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L:\ГКО\ГКО 2020 ЗНП и ОКСы\На сайт\Перечень объектов, подлежащих государственной кадастровой оценке в 2020 году\"/>
    </mc:Choice>
  </mc:AlternateContent>
  <xr:revisionPtr revIDLastSave="0" documentId="13_ncr:1_{F6C400DC-E712-4DC0-B54F-344505855C18}" xr6:coauthVersionLast="45" xr6:coauthVersionMax="45" xr10:uidLastSave="{00000000-0000-0000-0000-000000000000}"/>
  <bookViews>
    <workbookView xWindow="0" yWindow="0" windowWidth="28800" windowHeight="12975" xr2:uid="{F2981636-CB6B-446A-9216-CFA24D6CC755}"/>
  </bookViews>
  <sheets>
    <sheet name="Перечень ЗНП" sheetId="3" r:id="rId1"/>
  </sheets>
  <definedNames>
    <definedName name="ExternalData_1" localSheetId="0" hidden="1">'Перечень ЗНП'!$B$1:$AL$1906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H3955" i="3" l="1"/>
  <c r="AH3954" i="3"/>
  <c r="AH3951" i="3"/>
  <c r="AH3949" i="3"/>
  <c r="AH3933" i="3"/>
  <c r="AH3911" i="3"/>
  <c r="AH3910" i="3"/>
  <c r="AH3900" i="3"/>
  <c r="AH3895" i="3"/>
  <c r="AH3883" i="3"/>
  <c r="AH3808" i="3"/>
  <c r="AH3735" i="3"/>
  <c r="AH3733" i="3"/>
  <c r="AH3724" i="3"/>
  <c r="AH3721" i="3"/>
  <c r="AH3719" i="3"/>
  <c r="AH3698" i="3"/>
  <c r="AH19035" i="3"/>
  <c r="AH19034" i="3"/>
  <c r="AH19033" i="3"/>
  <c r="AH19032" i="3"/>
  <c r="AH14432" i="3"/>
  <c r="AH14429" i="3"/>
  <c r="AH14424" i="3"/>
  <c r="AH14422" i="3"/>
  <c r="AH14414" i="3"/>
  <c r="AH14413" i="3"/>
  <c r="AH14411" i="3"/>
  <c r="AH14410" i="3"/>
  <c r="AH14284" i="3"/>
  <c r="AH14215" i="3"/>
  <c r="AH14210" i="3"/>
  <c r="AH14077" i="3"/>
  <c r="AH14071" i="3"/>
  <c r="AH14012" i="3"/>
  <c r="AH14001" i="3"/>
  <c r="AH7995" i="3"/>
  <c r="AH7991" i="3"/>
  <c r="AH7971" i="3"/>
  <c r="AH7963" i="3"/>
  <c r="AH7960" i="3"/>
  <c r="AH7943" i="3"/>
  <c r="AH7938" i="3"/>
  <c r="AH7931" i="3"/>
  <c r="AH7930" i="3"/>
  <c r="AH7921" i="3"/>
  <c r="AH7907" i="3"/>
  <c r="AH7906" i="3"/>
  <c r="AH7897" i="3"/>
  <c r="AH7894" i="3"/>
  <c r="AH7886" i="3"/>
  <c r="AH7853" i="3"/>
  <c r="AH7783" i="3"/>
  <c r="AH7775" i="3"/>
  <c r="AH7771" i="3"/>
  <c r="AH7769" i="3"/>
  <c r="AH7761" i="3"/>
  <c r="AH7714" i="3"/>
  <c r="AH7694" i="3"/>
  <c r="AH7688" i="3"/>
  <c r="AH7685" i="3"/>
  <c r="AH7670" i="3"/>
  <c r="AH7667" i="3"/>
  <c r="AH7664" i="3"/>
  <c r="AH7662" i="3"/>
  <c r="AH7641" i="3"/>
  <c r="AH7634" i="3"/>
  <c r="AH7628" i="3"/>
  <c r="AH7588" i="3"/>
  <c r="AH7555" i="3"/>
  <c r="AH7554" i="3"/>
  <c r="AH7552" i="3"/>
  <c r="AH7548" i="3"/>
  <c r="AH7545" i="3"/>
  <c r="AH7526" i="3"/>
  <c r="AH7520" i="3"/>
  <c r="AH7519" i="3"/>
  <c r="AH7514" i="3"/>
  <c r="AH7513" i="3"/>
  <c r="AH10993" i="3"/>
  <c r="AH10828" i="3"/>
  <c r="AH10813" i="3"/>
  <c r="AH10644" i="3"/>
  <c r="AH10643" i="3"/>
  <c r="AH10640" i="3"/>
  <c r="AH10639" i="3"/>
  <c r="AH10636" i="3"/>
  <c r="AH10635" i="3"/>
  <c r="AH10633" i="3"/>
  <c r="AH10632" i="3"/>
  <c r="AH10631" i="3"/>
  <c r="AH10625" i="3"/>
  <c r="AH10620" i="3"/>
  <c r="AH10619" i="3"/>
  <c r="AH10596" i="3"/>
  <c r="AH10593" i="3"/>
  <c r="AH10592" i="3"/>
  <c r="AH10587" i="3"/>
  <c r="AH10579" i="3"/>
  <c r="AH10572" i="3"/>
  <c r="AH10539" i="3"/>
  <c r="AH10538" i="3"/>
  <c r="AH10537" i="3"/>
  <c r="AH10536" i="3"/>
  <c r="AH10535" i="3"/>
  <c r="AH10534" i="3"/>
  <c r="AH10533" i="3"/>
  <c r="AH10530" i="3"/>
  <c r="AH10529" i="3"/>
  <c r="AH10524" i="3"/>
  <c r="AH10523" i="3"/>
  <c r="AH10521" i="3"/>
  <c r="AH10503" i="3"/>
  <c r="AH6485" i="3"/>
  <c r="AH6483" i="3"/>
  <c r="AH6466" i="3"/>
  <c r="AH6465" i="3"/>
  <c r="AH6464" i="3"/>
  <c r="AH6463" i="3"/>
  <c r="AH6462" i="3"/>
  <c r="AH6460" i="3"/>
  <c r="AH6459" i="3"/>
  <c r="AH6452" i="3"/>
  <c r="AH6450" i="3"/>
  <c r="AH6386" i="3"/>
  <c r="AH6362" i="3"/>
  <c r="AH6358" i="3"/>
  <c r="AH6356" i="3"/>
  <c r="AH6334" i="3"/>
  <c r="AH6326" i="3"/>
  <c r="AH6320" i="3"/>
  <c r="AH6319" i="3"/>
  <c r="AH6318" i="3"/>
  <c r="AH6291" i="3"/>
  <c r="AH6286" i="3"/>
  <c r="AH6277" i="3"/>
  <c r="AH6265" i="3"/>
  <c r="AH6258" i="3"/>
  <c r="AH6250" i="3"/>
  <c r="AH6179" i="3"/>
  <c r="AH6178" i="3"/>
  <c r="AH6177" i="3"/>
  <c r="AH6176" i="3"/>
  <c r="AH6172" i="3"/>
  <c r="AH6121" i="3"/>
  <c r="AH8913" i="3"/>
  <c r="AH8834" i="3"/>
  <c r="AH8832" i="3"/>
  <c r="AH8824" i="3"/>
  <c r="AH8809" i="3"/>
  <c r="AH8805" i="3"/>
  <c r="AH8754" i="3"/>
  <c r="AH8701" i="3"/>
  <c r="AH8694" i="3"/>
  <c r="AH8634" i="3"/>
  <c r="AH8564" i="3"/>
  <c r="AH8549" i="3"/>
  <c r="AH8547" i="3"/>
  <c r="AH8545" i="3"/>
  <c r="AH8540" i="3"/>
  <c r="AH8534" i="3"/>
  <c r="AH8532" i="3"/>
  <c r="AH8526" i="3"/>
  <c r="AH8524" i="3"/>
  <c r="AH8520" i="3"/>
  <c r="AH8519" i="3"/>
  <c r="AH8517" i="3"/>
  <c r="AH8516" i="3"/>
  <c r="AH8515" i="3"/>
  <c r="AH8513" i="3"/>
  <c r="AH8509" i="3"/>
  <c r="AH8508" i="3"/>
  <c r="AH8504" i="3"/>
  <c r="AH18466" i="3"/>
  <c r="AH18451" i="3"/>
  <c r="AH18401" i="3"/>
  <c r="AH18346" i="3"/>
  <c r="AH18339" i="3"/>
  <c r="AH18328" i="3"/>
  <c r="AH18327" i="3"/>
  <c r="AH18321" i="3"/>
  <c r="AH18316" i="3"/>
  <c r="AH18181" i="3"/>
  <c r="AH18156" i="3"/>
  <c r="AH18151" i="3"/>
  <c r="AH18149" i="3"/>
  <c r="AH18148" i="3"/>
  <c r="AH18147" i="3"/>
  <c r="AH18146" i="3"/>
  <c r="AH18143" i="3"/>
  <c r="AH18142" i="3"/>
  <c r="AH18129" i="3"/>
  <c r="AH18119" i="3"/>
  <c r="AH18112" i="3"/>
  <c r="AH18109" i="3"/>
  <c r="AH18108" i="3"/>
  <c r="AH18105" i="3"/>
  <c r="AH18093" i="3"/>
  <c r="AH18087" i="3"/>
  <c r="AH18081" i="3"/>
  <c r="AH18075" i="3"/>
  <c r="AH18061" i="3"/>
  <c r="AH18038" i="3"/>
  <c r="AH18033" i="3"/>
  <c r="AH18032" i="3"/>
  <c r="AH11490" i="3"/>
  <c r="AH11430" i="3"/>
  <c r="AH11426" i="3"/>
  <c r="AH11410" i="3"/>
  <c r="AH11366" i="3"/>
  <c r="AH11364" i="3"/>
  <c r="AH11361" i="3"/>
  <c r="AH11356" i="3"/>
  <c r="AH11348" i="3"/>
  <c r="AH11345" i="3"/>
  <c r="AH11313" i="3"/>
  <c r="AH11308" i="3"/>
  <c r="AH11280" i="3"/>
  <c r="AH11279" i="3"/>
  <c r="AH11278" i="3"/>
  <c r="AH11277" i="3"/>
  <c r="AH11274" i="3"/>
  <c r="AH11273" i="3"/>
  <c r="AH11252" i="3"/>
  <c r="AH11214" i="3"/>
  <c r="AH11198" i="3"/>
  <c r="AH11190" i="3"/>
  <c r="AH11161" i="3"/>
  <c r="AH11160" i="3"/>
  <c r="AH11157" i="3"/>
  <c r="AH11147" i="3"/>
  <c r="AH11146" i="3"/>
  <c r="AH11143" i="3"/>
  <c r="AH11139" i="3"/>
  <c r="AH11108" i="3"/>
  <c r="AH11107" i="3"/>
  <c r="AH11106" i="3"/>
  <c r="AH11104" i="3"/>
  <c r="AH15993" i="3"/>
  <c r="AH15973" i="3"/>
  <c r="AH15972" i="3"/>
  <c r="AH15968" i="3"/>
  <c r="AH15963" i="3"/>
  <c r="AH15958" i="3"/>
  <c r="AH15949" i="3"/>
  <c r="AH15948" i="3"/>
  <c r="AH15910" i="3"/>
  <c r="AH15853" i="3"/>
  <c r="AH15829" i="3"/>
  <c r="AH15827" i="3"/>
  <c r="AH15825" i="3"/>
  <c r="AH15824" i="3"/>
  <c r="AH15815" i="3"/>
  <c r="AH15808" i="3"/>
  <c r="AH15806" i="3"/>
  <c r="AH15782" i="3"/>
  <c r="AH15755" i="3"/>
  <c r="AH15754" i="3"/>
  <c r="AH15749" i="3"/>
  <c r="AH15748" i="3"/>
  <c r="AH15746" i="3"/>
  <c r="AH15744" i="3"/>
  <c r="AH15743" i="3"/>
  <c r="AH15741" i="3"/>
  <c r="AH15738" i="3"/>
  <c r="AH15736" i="3"/>
  <c r="AH15735" i="3"/>
  <c r="AH15733" i="3"/>
  <c r="AH15731" i="3"/>
  <c r="AH15726" i="3"/>
  <c r="AH15723" i="3"/>
  <c r="AH15722" i="3"/>
  <c r="AH15721" i="3"/>
  <c r="AH15720" i="3"/>
  <c r="AH15719" i="3"/>
  <c r="AH15709" i="3"/>
  <c r="AH15708" i="3"/>
  <c r="AH15706" i="3"/>
  <c r="AH15701" i="3"/>
  <c r="AH15699" i="3"/>
  <c r="AH15698" i="3"/>
  <c r="AH15697" i="3"/>
  <c r="AH15695" i="3"/>
  <c r="AH15692" i="3"/>
  <c r="AH15690" i="3"/>
  <c r="AH15686" i="3"/>
  <c r="AH15685" i="3"/>
  <c r="AH15682" i="3"/>
  <c r="AH15669" i="3"/>
  <c r="AH15667" i="3"/>
  <c r="AH15664" i="3"/>
  <c r="AH15656" i="3"/>
  <c r="AH15652" i="3"/>
  <c r="AH15649" i="3"/>
  <c r="AH15638" i="3"/>
  <c r="AH15633" i="3"/>
  <c r="AH15626" i="3"/>
  <c r="AH15617" i="3"/>
  <c r="AH15611" i="3"/>
  <c r="AH15610" i="3"/>
  <c r="AH15584" i="3"/>
  <c r="AH15580" i="3"/>
  <c r="AH15572" i="3"/>
  <c r="AH15566" i="3"/>
  <c r="AH15551" i="3"/>
  <c r="AH15532" i="3"/>
  <c r="AH15519" i="3"/>
  <c r="AH4483" i="3"/>
  <c r="AH4479" i="3"/>
  <c r="AH4473" i="3"/>
  <c r="AH4472" i="3"/>
  <c r="AH4453" i="3"/>
  <c r="AH4446" i="3"/>
  <c r="AH4431" i="3"/>
  <c r="AH4413" i="3"/>
  <c r="AH4366" i="3"/>
  <c r="AH4361" i="3"/>
  <c r="AH4325" i="3"/>
  <c r="AH4301" i="3"/>
  <c r="AH4299" i="3"/>
  <c r="AH4298" i="3"/>
  <c r="AH4296" i="3"/>
  <c r="AH4294" i="3"/>
  <c r="AH4291" i="3"/>
  <c r="AH4282" i="3"/>
  <c r="AH4159" i="3"/>
  <c r="AH4126" i="3"/>
  <c r="AH4101" i="3"/>
  <c r="AH4054" i="3"/>
  <c r="AH4037" i="3"/>
  <c r="AH4029" i="3"/>
  <c r="AH4025" i="3"/>
  <c r="AH1075" i="3"/>
  <c r="AH1073" i="3"/>
  <c r="AH1058" i="3"/>
  <c r="AH1020" i="3"/>
  <c r="AH468" i="3"/>
  <c r="AH185" i="3"/>
  <c r="AH183" i="3"/>
  <c r="AH175" i="3"/>
  <c r="AH174" i="3"/>
  <c r="AH171" i="3"/>
  <c r="AH169" i="3"/>
  <c r="AH166" i="3"/>
  <c r="AH161" i="3"/>
  <c r="AH157" i="3"/>
  <c r="AH156" i="3"/>
  <c r="AH155" i="3"/>
  <c r="AH151" i="3"/>
  <c r="AH150" i="3"/>
  <c r="AH147" i="3"/>
  <c r="AH146" i="3"/>
  <c r="AH136" i="3"/>
  <c r="AH135" i="3"/>
  <c r="AH134" i="3"/>
  <c r="AH133" i="3"/>
  <c r="AH131" i="3"/>
  <c r="AH130" i="3"/>
  <c r="AH129" i="3"/>
  <c r="AH122" i="3"/>
  <c r="AH103" i="3"/>
  <c r="AH99" i="3"/>
  <c r="AH98" i="3"/>
  <c r="AH86" i="3"/>
  <c r="AH85" i="3"/>
  <c r="AH81" i="3"/>
  <c r="AH80" i="3"/>
  <c r="AH73" i="3"/>
  <c r="AH38" i="3"/>
  <c r="AH37" i="3"/>
  <c r="AH36" i="3"/>
  <c r="AH35" i="3"/>
  <c r="AH32" i="3"/>
  <c r="AH30" i="3"/>
  <c r="AH29" i="3"/>
  <c r="AH28" i="3"/>
  <c r="AH25" i="3"/>
  <c r="AH24" i="3"/>
  <c r="AH13" i="3"/>
  <c r="AH12" i="3"/>
  <c r="AH10" i="3"/>
  <c r="AH6" i="3"/>
  <c r="AH9951" i="3"/>
  <c r="AH9947" i="3"/>
  <c r="AH9917" i="3"/>
  <c r="AH9916" i="3"/>
  <c r="AH9915" i="3"/>
  <c r="AH9913" i="3"/>
  <c r="AH9912" i="3"/>
  <c r="AH9911" i="3"/>
  <c r="AH9910" i="3"/>
  <c r="AH9909" i="3"/>
  <c r="AH9907" i="3"/>
  <c r="AH9903" i="3"/>
  <c r="AH9896" i="3"/>
  <c r="AH9895" i="3"/>
  <c r="AH9894" i="3"/>
  <c r="AH9892" i="3"/>
  <c r="AH9884" i="3"/>
  <c r="AH9883" i="3"/>
  <c r="AH9880" i="3"/>
  <c r="AH9878" i="3"/>
  <c r="AH9869" i="3"/>
  <c r="AH9858" i="3"/>
  <c r="AH9849" i="3"/>
  <c r="AH9838" i="3"/>
  <c r="AH9796" i="3"/>
  <c r="AH9795" i="3"/>
  <c r="AH9777" i="3"/>
  <c r="AH9764" i="3"/>
  <c r="AH9762" i="3"/>
  <c r="AH9756" i="3"/>
  <c r="AH9746" i="3"/>
  <c r="AH9718" i="3"/>
  <c r="AH9712" i="3"/>
  <c r="AH9678" i="3"/>
  <c r="AH9676" i="3"/>
  <c r="AH9646" i="3"/>
  <c r="AH9622" i="3"/>
  <c r="AH9619" i="3"/>
  <c r="AH9616" i="3"/>
  <c r="AH9613" i="3"/>
  <c r="AH9607" i="3"/>
  <c r="AH9557" i="3"/>
  <c r="AH9537" i="3"/>
  <c r="AH9530" i="3"/>
  <c r="AH9529" i="3"/>
  <c r="AH9528" i="3"/>
  <c r="AH2958" i="3"/>
  <c r="AH2947" i="3"/>
  <c r="AH2942" i="3"/>
  <c r="AH2893" i="3"/>
  <c r="AH2840" i="3"/>
  <c r="AH2829" i="3"/>
  <c r="AH2761" i="3"/>
  <c r="AH2759" i="3"/>
  <c r="AH2665" i="3"/>
  <c r="AH2664" i="3"/>
  <c r="AH2660" i="3"/>
  <c r="AH2656" i="3"/>
  <c r="AH2652" i="3"/>
  <c r="AH2594" i="3"/>
  <c r="AH2590" i="3"/>
  <c r="AH17425" i="3"/>
  <c r="AH17305" i="3"/>
  <c r="AH17249" i="3"/>
  <c r="AH17245" i="3"/>
  <c r="AH17202" i="3"/>
  <c r="AH17199" i="3"/>
  <c r="AH17169" i="3"/>
  <c r="AH17127" i="3"/>
  <c r="AH17119" i="3"/>
  <c r="AH17118" i="3"/>
  <c r="AH17024" i="3"/>
  <c r="AH16984" i="3"/>
  <c r="AH16982" i="3"/>
  <c r="AH16979" i="3"/>
  <c r="AH16976" i="3"/>
  <c r="AH16967" i="3"/>
  <c r="AH16948" i="3"/>
  <c r="AH16940" i="3"/>
  <c r="AH16939" i="3"/>
  <c r="AH16920" i="3"/>
  <c r="AH16858" i="3"/>
  <c r="AH16838" i="3"/>
  <c r="AH16818" i="3"/>
  <c r="AH16817" i="3"/>
  <c r="AH16814" i="3"/>
  <c r="AH16789" i="3"/>
  <c r="AH16782" i="3"/>
  <c r="AH16781" i="3"/>
  <c r="AH16774" i="3"/>
  <c r="AH16763" i="3"/>
  <c r="AH16758" i="3"/>
  <c r="AH16746" i="3"/>
  <c r="AH16739" i="3"/>
  <c r="AH16738" i="3"/>
  <c r="AH16730" i="3"/>
  <c r="AH16727" i="3"/>
  <c r="AH16725" i="3"/>
  <c r="AH16721" i="3"/>
  <c r="AH16716" i="3"/>
  <c r="AH16707" i="3"/>
  <c r="AH16704" i="3"/>
  <c r="AH16700" i="3"/>
  <c r="AH16699" i="3"/>
  <c r="AH16697" i="3"/>
  <c r="AH16696" i="3"/>
  <c r="AH16695" i="3"/>
  <c r="AH16694" i="3"/>
  <c r="AH16693" i="3"/>
  <c r="AH16692" i="3"/>
  <c r="AH16691" i="3"/>
  <c r="AH16689" i="3"/>
  <c r="AH16688" i="3"/>
  <c r="AH16682" i="3"/>
  <c r="AH16678" i="3"/>
  <c r="AH16677" i="3"/>
  <c r="AH16673" i="3"/>
  <c r="AH16666" i="3"/>
  <c r="AH16665" i="3"/>
  <c r="AH16660" i="3"/>
  <c r="AH16659" i="3"/>
  <c r="AH16657" i="3"/>
  <c r="AH16656" i="3"/>
  <c r="AH16652" i="3"/>
  <c r="AH16604" i="3"/>
  <c r="AH16572" i="3"/>
  <c r="AH16571" i="3"/>
  <c r="AH16563" i="3"/>
  <c r="AH16562" i="3"/>
  <c r="AH16553" i="3"/>
  <c r="AH13000" i="3"/>
  <c r="AH12992" i="3"/>
  <c r="AH12991" i="3"/>
  <c r="AH12990" i="3"/>
  <c r="AH12988" i="3"/>
  <c r="AH12985" i="3"/>
  <c r="AH12981" i="3"/>
  <c r="AH12975" i="3"/>
  <c r="AH12967" i="3"/>
  <c r="AH12962" i="3"/>
  <c r="AH12960" i="3"/>
  <c r="AH12924" i="3"/>
  <c r="AH12923" i="3"/>
  <c r="AH12922" i="3"/>
  <c r="AH12918" i="3"/>
  <c r="AH12916" i="3"/>
  <c r="AH12915" i="3"/>
  <c r="AH12912" i="3"/>
  <c r="AH12911" i="3"/>
  <c r="AH12910" i="3"/>
  <c r="AH12909" i="3"/>
  <c r="AH12908" i="3"/>
  <c r="AH12907" i="3"/>
  <c r="AH12884" i="3"/>
  <c r="AH12881" i="3"/>
  <c r="AH12880" i="3"/>
  <c r="AH12878" i="3"/>
  <c r="AH12876" i="3"/>
  <c r="AH12864" i="3"/>
  <c r="AH12862" i="3"/>
  <c r="AH12855" i="3"/>
  <c r="AH12854" i="3"/>
  <c r="AH12849" i="3"/>
  <c r="AH12846" i="3"/>
  <c r="AH12830" i="3"/>
  <c r="AH12803" i="3"/>
  <c r="AH12793" i="3"/>
  <c r="AH12787" i="3"/>
  <c r="AH12781" i="3"/>
  <c r="AH12780" i="3"/>
  <c r="AH12775" i="3"/>
  <c r="AH12771" i="3"/>
  <c r="AH12769" i="3"/>
  <c r="AH12768" i="3"/>
  <c r="AH12767" i="3"/>
  <c r="AH12766" i="3"/>
  <c r="AH12760" i="3"/>
  <c r="AH12757" i="3"/>
  <c r="AH12756" i="3"/>
  <c r="AH12755" i="3"/>
  <c r="AH12753" i="3"/>
  <c r="AH12751" i="3"/>
  <c r="AH12750" i="3"/>
  <c r="AH12747" i="3"/>
  <c r="AH12738" i="3"/>
  <c r="AH12732" i="3"/>
  <c r="AH12731" i="3"/>
  <c r="AH12730" i="3"/>
  <c r="AH12728" i="3"/>
  <c r="AH12721" i="3"/>
  <c r="AH12719" i="3"/>
  <c r="AH12718" i="3"/>
  <c r="AH12716" i="3"/>
  <c r="AH12715" i="3"/>
  <c r="AH12714" i="3"/>
  <c r="AH12713" i="3"/>
  <c r="AH12712" i="3"/>
  <c r="AH12711" i="3"/>
  <c r="AH12709" i="3"/>
  <c r="AH12708" i="3"/>
  <c r="AH12707" i="3"/>
  <c r="AH12705" i="3"/>
  <c r="AH12703" i="3"/>
  <c r="AH12702" i="3"/>
  <c r="AH12701" i="3"/>
  <c r="AH12699" i="3"/>
  <c r="AH12697" i="3"/>
  <c r="AH12695" i="3"/>
  <c r="AH12694" i="3"/>
  <c r="AH12693" i="3"/>
  <c r="AH12692" i="3"/>
  <c r="AH12691" i="3"/>
  <c r="AH12690" i="3"/>
  <c r="AH12689" i="3"/>
  <c r="AH12688" i="3"/>
  <c r="AH12670" i="3"/>
  <c r="AH12647" i="3"/>
  <c r="AH17999" i="3"/>
  <c r="AH17992" i="3"/>
  <c r="AH17813" i="3"/>
  <c r="AH17802" i="3"/>
  <c r="AH17798" i="3"/>
  <c r="AH17795" i="3"/>
  <c r="AH17789" i="3"/>
  <c r="AH17776" i="3"/>
  <c r="AH17775" i="3"/>
  <c r="AH17774" i="3"/>
  <c r="AH17773" i="3"/>
  <c r="AH17768" i="3"/>
  <c r="AH17763" i="3"/>
  <c r="AH17758" i="3"/>
  <c r="AH17756" i="3"/>
  <c r="AH17755" i="3"/>
  <c r="AH17753" i="3"/>
  <c r="AH17750" i="3"/>
  <c r="AH17747" i="3"/>
  <c r="AH17732" i="3"/>
  <c r="AH17731" i="3"/>
  <c r="AH17730" i="3"/>
  <c r="AH17727" i="3"/>
  <c r="AH17716" i="3"/>
  <c r="AH17703" i="3"/>
  <c r="AH17697" i="3"/>
  <c r="AH17696" i="3"/>
  <c r="AH17695" i="3"/>
  <c r="AH17690" i="3"/>
  <c r="AH17689" i="3"/>
  <c r="AH17681" i="3"/>
  <c r="AH17667" i="3"/>
  <c r="AH17661" i="3"/>
  <c r="AH17596" i="3"/>
  <c r="AH17550" i="3"/>
  <c r="AH17540" i="3"/>
  <c r="AH17533" i="3"/>
  <c r="AH6000" i="3"/>
  <c r="AH5982" i="3"/>
  <c r="AH5978" i="3"/>
  <c r="AH5975" i="3"/>
  <c r="AH5962" i="3"/>
  <c r="AH5957" i="3"/>
  <c r="AH5954" i="3"/>
  <c r="AH5934" i="3"/>
  <c r="AH5927" i="3"/>
  <c r="AH5889" i="3"/>
  <c r="AH5851" i="3"/>
  <c r="AH5844" i="3"/>
  <c r="AH5842" i="3"/>
  <c r="AH5841" i="3"/>
  <c r="AH5836" i="3"/>
  <c r="AH5820" i="3"/>
  <c r="AH5811" i="3"/>
  <c r="AH13500" i="3"/>
  <c r="AH13491" i="3"/>
  <c r="AH13488" i="3"/>
  <c r="AH13485" i="3"/>
  <c r="AH13484" i="3"/>
  <c r="AH13480" i="3"/>
  <c r="AH13464" i="3"/>
  <c r="AH13447" i="3"/>
  <c r="AH13446" i="3"/>
  <c r="AH13423" i="3"/>
  <c r="AH13421" i="3"/>
  <c r="AH13419" i="3"/>
  <c r="AH13417" i="3"/>
  <c r="AH13414" i="3"/>
  <c r="AH13366" i="3"/>
  <c r="AH13332" i="3"/>
  <c r="AH13331" i="3"/>
  <c r="AH13327" i="3"/>
  <c r="AH13314" i="3"/>
  <c r="AH13288" i="3"/>
  <c r="AH13276" i="3"/>
  <c r="AH13274" i="3"/>
  <c r="AH13267" i="3"/>
  <c r="AH13263" i="3"/>
  <c r="AH13213" i="3"/>
  <c r="AH13119" i="3"/>
  <c r="AH13112" i="3"/>
  <c r="AH13111" i="3"/>
  <c r="AH13110" i="3"/>
  <c r="AH13083" i="3"/>
  <c r="AH13045" i="3"/>
  <c r="AH13030" i="3"/>
  <c r="AH13026" i="3"/>
  <c r="AH13024" i="3"/>
  <c r="AH13022" i="3"/>
  <c r="AH13015" i="3"/>
  <c r="AH13003" i="3"/>
  <c r="AH3480" i="3"/>
  <c r="AH3354" i="3"/>
  <c r="AH3330" i="3"/>
  <c r="AH3318" i="3"/>
  <c r="AH3314" i="3"/>
  <c r="AH3309" i="3"/>
  <c r="AH3298" i="3"/>
  <c r="AH3236" i="3"/>
  <c r="AH3230" i="3"/>
  <c r="AH3229" i="3"/>
  <c r="AH3219" i="3"/>
  <c r="AH3197" i="3"/>
  <c r="AH3186" i="3"/>
  <c r="AH3175" i="3"/>
  <c r="AH3148" i="3"/>
  <c r="AH3044" i="3"/>
  <c r="AH3043" i="3"/>
  <c r="AH3038" i="3"/>
  <c r="AH3029" i="3"/>
  <c r="AH3016" i="3"/>
  <c r="AH3015" i="3"/>
  <c r="AH6993" i="3"/>
  <c r="AH6962" i="3"/>
  <c r="AH6959" i="3"/>
  <c r="AH6958" i="3"/>
  <c r="AH6957" i="3"/>
  <c r="AH6936" i="3"/>
  <c r="AH6930" i="3"/>
  <c r="AH6923" i="3"/>
  <c r="AH6921" i="3"/>
  <c r="AH6908" i="3"/>
  <c r="AH6906" i="3"/>
  <c r="AH6900" i="3"/>
  <c r="AH6896" i="3"/>
  <c r="AH6891" i="3"/>
  <c r="AH6890" i="3"/>
  <c r="AH6873" i="3"/>
  <c r="AH6846" i="3"/>
  <c r="AH6823" i="3"/>
  <c r="AH6821" i="3"/>
  <c r="AH6819" i="3"/>
  <c r="AH6818" i="3"/>
  <c r="AH6816" i="3"/>
  <c r="AH6814" i="3"/>
  <c r="AH6813" i="3"/>
  <c r="AH6812" i="3"/>
  <c r="AH6802" i="3"/>
  <c r="AH6790" i="3"/>
  <c r="AH6784" i="3"/>
  <c r="AH6739" i="3"/>
  <c r="AH6738" i="3"/>
  <c r="AH6735" i="3"/>
  <c r="AH6677" i="3"/>
  <c r="AH6673" i="3"/>
  <c r="AH6649" i="3"/>
  <c r="AH6648" i="3"/>
  <c r="AH6647" i="3"/>
  <c r="AH6646" i="3"/>
  <c r="AH6645" i="3"/>
  <c r="AH6643" i="3"/>
  <c r="AH6640" i="3"/>
  <c r="AH6638" i="3"/>
  <c r="AH6637" i="3"/>
  <c r="AH6636" i="3"/>
  <c r="AH6635" i="3"/>
  <c r="AH6632" i="3"/>
  <c r="AH6631" i="3"/>
  <c r="AH6628" i="3"/>
  <c r="AH6613" i="3"/>
  <c r="AH6602" i="3"/>
  <c r="AH6591" i="3"/>
  <c r="AH6590" i="3"/>
  <c r="AH6587" i="3"/>
  <c r="AH6581" i="3"/>
  <c r="AH6574" i="3"/>
  <c r="AH6566" i="3"/>
  <c r="AH6564" i="3"/>
  <c r="AH6550" i="3"/>
  <c r="AH6549" i="3"/>
  <c r="AH6548" i="3"/>
  <c r="AH6547" i="3"/>
  <c r="AH6539" i="3"/>
  <c r="AH6538" i="3"/>
  <c r="AH6536" i="3"/>
  <c r="AH6535" i="3"/>
  <c r="AH6531" i="3"/>
  <c r="AH6525" i="3"/>
  <c r="AH6521" i="3"/>
  <c r="AH6503" i="3"/>
  <c r="AH9483" i="3"/>
  <c r="AH9478" i="3"/>
  <c r="AH9459" i="3"/>
  <c r="AH9458" i="3"/>
  <c r="AH9439" i="3"/>
  <c r="AH9303" i="3"/>
  <c r="AH9301" i="3"/>
  <c r="AH9274" i="3"/>
  <c r="AH9121" i="3"/>
  <c r="AH9120" i="3"/>
  <c r="AH9118" i="3"/>
  <c r="AH9115" i="3"/>
  <c r="AH9092" i="3"/>
  <c r="AH952" i="3"/>
  <c r="AH951" i="3"/>
  <c r="AH943" i="3"/>
  <c r="AH941" i="3"/>
  <c r="AH630" i="3"/>
  <c r="AH2444" i="3"/>
  <c r="AH2433" i="3"/>
  <c r="AH2170" i="3"/>
  <c r="AH5389" i="3"/>
  <c r="AH5383" i="3"/>
  <c r="AH5372" i="3"/>
  <c r="AH5370" i="3"/>
  <c r="AH5360" i="3"/>
  <c r="AH5353" i="3"/>
  <c r="AH5317" i="3"/>
  <c r="AH5290" i="3"/>
  <c r="AH5249" i="3"/>
  <c r="AH5235" i="3"/>
  <c r="AH5232" i="3"/>
  <c r="AH5192" i="3"/>
  <c r="AH5111" i="3"/>
  <c r="AH15494" i="3"/>
  <c r="AH15489" i="3"/>
  <c r="AH15473" i="3"/>
  <c r="AH15469" i="3"/>
  <c r="AH15467" i="3"/>
  <c r="AH15466" i="3"/>
  <c r="AH15465" i="3"/>
  <c r="AH15463" i="3"/>
  <c r="AH15462" i="3"/>
  <c r="AH15460" i="3"/>
  <c r="AH15450" i="3"/>
  <c r="AH15449" i="3"/>
  <c r="AH15447" i="3"/>
  <c r="AH15440" i="3"/>
  <c r="AH15233" i="3"/>
  <c r="AH15204" i="3"/>
  <c r="AH15200" i="3"/>
  <c r="AH15191" i="3"/>
  <c r="AH15179" i="3"/>
  <c r="AH15177" i="3"/>
  <c r="AH15170" i="3"/>
  <c r="AH15168" i="3"/>
  <c r="AH15167" i="3"/>
  <c r="AH13987" i="3"/>
  <c r="AH13985" i="3"/>
  <c r="AH13982" i="3"/>
  <c r="AH13949" i="3"/>
  <c r="AH13946" i="3"/>
  <c r="AH13943" i="3"/>
  <c r="AH13939" i="3"/>
  <c r="AH13937" i="3"/>
  <c r="AH13935" i="3"/>
  <c r="AH13917" i="3"/>
  <c r="AH13876" i="3"/>
  <c r="AH13870" i="3"/>
  <c r="AH13698" i="3"/>
  <c r="AH13655" i="3"/>
  <c r="AH13634" i="3"/>
  <c r="AH13620" i="3"/>
  <c r="AH13600" i="3"/>
  <c r="AH13596" i="3"/>
  <c r="AH13567" i="3"/>
  <c r="AH13566" i="3"/>
  <c r="AH13551" i="3"/>
  <c r="AH13542" i="3"/>
  <c r="AH13523" i="3"/>
  <c r="AH13522" i="3"/>
  <c r="AH13521" i="3"/>
  <c r="AH12335" i="3"/>
  <c r="AH12327" i="3"/>
  <c r="AH12326" i="3"/>
  <c r="AH12324" i="3"/>
  <c r="AH12261" i="3"/>
  <c r="AH12253" i="3"/>
  <c r="AH12070" i="3"/>
  <c r="AH12068" i="3"/>
  <c r="AH12037" i="3"/>
  <c r="AH12024" i="3"/>
  <c r="AH18992" i="3"/>
  <c r="AH18696" i="3"/>
  <c r="AH18690" i="3"/>
  <c r="AH18685" i="3"/>
  <c r="AH18684" i="3"/>
  <c r="AH18681" i="3"/>
  <c r="AH18620" i="3"/>
  <c r="AH18615" i="3"/>
  <c r="AH18614" i="3"/>
  <c r="AH18613" i="3"/>
  <c r="AH18612" i="3"/>
  <c r="AH18609" i="3"/>
  <c r="AH18564" i="3"/>
  <c r="AH18551" i="3"/>
  <c r="AH18532" i="3"/>
  <c r="AH10489" i="3"/>
  <c r="AH10479" i="3"/>
  <c r="AH10474" i="3"/>
  <c r="AH10472" i="3"/>
  <c r="AH10463" i="3"/>
  <c r="AH10462" i="3"/>
  <c r="AH10459" i="3"/>
  <c r="AH10458" i="3"/>
  <c r="AH10454" i="3"/>
  <c r="AH10439" i="3"/>
  <c r="AH10419" i="3"/>
  <c r="AH10413" i="3"/>
  <c r="AH10382" i="3"/>
  <c r="AH10380" i="3"/>
  <c r="AH10379" i="3"/>
  <c r="AH10378" i="3"/>
  <c r="AH10375" i="3"/>
  <c r="AH10370" i="3"/>
  <c r="AH10346" i="3"/>
  <c r="AH10343" i="3"/>
  <c r="AH10341" i="3"/>
  <c r="AH10196" i="3"/>
  <c r="AH10191" i="3"/>
  <c r="AH10190" i="3"/>
  <c r="AH10189" i="3"/>
  <c r="AH10187" i="3"/>
  <c r="AH10183" i="3"/>
  <c r="AH10156" i="3"/>
  <c r="AH10155" i="3"/>
  <c r="AH10150" i="3"/>
  <c r="AH10062" i="3"/>
  <c r="AH10061" i="3"/>
  <c r="AH10051" i="3"/>
  <c r="AH10044" i="3"/>
  <c r="AH10033" i="3"/>
  <c r="AH4980" i="3"/>
  <c r="AH4978" i="3"/>
  <c r="AH4977" i="3"/>
  <c r="AH4975" i="3"/>
  <c r="AH4968" i="3"/>
  <c r="AH4967" i="3"/>
  <c r="AH4965" i="3"/>
  <c r="AH4962" i="3"/>
  <c r="AH4952" i="3"/>
  <c r="AH4951" i="3"/>
  <c r="AH4949" i="3"/>
  <c r="AH4948" i="3"/>
  <c r="AH4947" i="3"/>
  <c r="AH4897" i="3"/>
  <c r="AH4896" i="3"/>
  <c r="AH4895" i="3"/>
  <c r="AH4892" i="3"/>
  <c r="AH4882" i="3"/>
  <c r="AH4873" i="3"/>
  <c r="AH4867" i="3"/>
  <c r="AH4772" i="3"/>
  <c r="AH4768" i="3"/>
  <c r="AH4767" i="3"/>
  <c r="AH4761" i="3"/>
  <c r="AH4760" i="3"/>
  <c r="AH4757" i="3"/>
  <c r="AH4756" i="3"/>
  <c r="AH4736" i="3"/>
  <c r="AH4724" i="3"/>
  <c r="AH4722" i="3"/>
  <c r="AH4706" i="3"/>
  <c r="AH4697" i="3"/>
  <c r="AH4651" i="3"/>
  <c r="AH4526" i="3"/>
  <c r="AH4525" i="3"/>
  <c r="AH4518" i="3"/>
  <c r="AH4517" i="3"/>
  <c r="AH4516" i="3"/>
  <c r="AH4511" i="3"/>
  <c r="AH4510" i="3"/>
  <c r="AH14857" i="3"/>
  <c r="AH14828" i="3"/>
  <c r="AH14786" i="3"/>
  <c r="AH14756" i="3"/>
  <c r="AH14752" i="3"/>
  <c r="AH14750" i="3"/>
  <c r="AH14749" i="3"/>
  <c r="AH14748" i="3"/>
  <c r="AH14742" i="3"/>
  <c r="AH14741" i="3"/>
  <c r="AH14706" i="3"/>
  <c r="AH14702" i="3"/>
  <c r="AH14701" i="3"/>
  <c r="AH14695" i="3"/>
  <c r="AH14679" i="3"/>
  <c r="AH14678" i="3"/>
  <c r="AH14677" i="3"/>
  <c r="AH14675" i="3"/>
  <c r="AH14673" i="3"/>
  <c r="AH14671" i="3"/>
  <c r="AH14669" i="3"/>
  <c r="AH14668" i="3"/>
  <c r="AH14667" i="3"/>
  <c r="AH14663" i="3"/>
  <c r="AH14662" i="3"/>
  <c r="AH14656" i="3"/>
  <c r="AH14654" i="3"/>
  <c r="AH14651" i="3"/>
  <c r="AH14650" i="3"/>
  <c r="AH14649" i="3"/>
  <c r="AH14646" i="3"/>
  <c r="AH14645" i="3"/>
  <c r="AH14643" i="3"/>
  <c r="AH14636" i="3"/>
  <c r="AH14608" i="3"/>
  <c r="AH14606" i="3"/>
  <c r="AH14604" i="3"/>
  <c r="AH14542" i="3"/>
  <c r="AH14536" i="3"/>
  <c r="AH8501" i="3"/>
  <c r="AH8500" i="3"/>
  <c r="AH8496" i="3"/>
  <c r="AH8459" i="3"/>
  <c r="AH8456" i="3"/>
  <c r="AH8419" i="3"/>
  <c r="AH8341" i="3"/>
  <c r="AH8326" i="3"/>
  <c r="AH8308" i="3"/>
  <c r="AH8305" i="3"/>
  <c r="AH8281" i="3"/>
  <c r="AH8277" i="3"/>
  <c r="AH8276" i="3"/>
  <c r="AH8274" i="3"/>
  <c r="AH8268" i="3"/>
  <c r="AH8266" i="3"/>
  <c r="AH8265" i="3"/>
  <c r="AH8263" i="3"/>
  <c r="AH8251" i="3"/>
  <c r="AH8250" i="3"/>
  <c r="AH8248" i="3"/>
  <c r="AH8247" i="3"/>
  <c r="AH8237" i="3"/>
  <c r="AH8235" i="3"/>
  <c r="AH8233" i="3"/>
  <c r="AH8219" i="3"/>
  <c r="AH8196" i="3"/>
  <c r="AH8183" i="3"/>
  <c r="AH8182" i="3"/>
  <c r="AH8149" i="3"/>
  <c r="AH8144" i="3"/>
  <c r="AH8142" i="3"/>
  <c r="AH8088" i="3"/>
  <c r="AH8077" i="3"/>
  <c r="AH8066" i="3"/>
  <c r="AH8065" i="3"/>
  <c r="AH8035" i="3"/>
  <c r="AH8015" i="3"/>
  <c r="AH7482" i="3"/>
  <c r="AH7427" i="3"/>
  <c r="AH7381" i="3"/>
  <c r="AH7332" i="3"/>
  <c r="AH7331" i="3"/>
  <c r="AH7293" i="3"/>
  <c r="AH7279" i="3"/>
  <c r="AH7275" i="3"/>
  <c r="AH7258" i="3"/>
  <c r="AH7226" i="3"/>
  <c r="AH7223" i="3"/>
  <c r="AH7205" i="3"/>
  <c r="AH7202" i="3"/>
  <c r="AH7183" i="3"/>
  <c r="AH7180" i="3"/>
  <c r="AH7170" i="3"/>
  <c r="AH7148" i="3"/>
  <c r="AH7140" i="3"/>
  <c r="AH7104" i="3"/>
  <c r="AH7094" i="3"/>
  <c r="AH7093" i="3"/>
  <c r="AH7091" i="3"/>
  <c r="AH7089" i="3"/>
  <c r="AH7087" i="3"/>
  <c r="AH7085" i="3"/>
  <c r="AH7084" i="3"/>
  <c r="AH7083" i="3"/>
  <c r="AH7081" i="3"/>
  <c r="AH7080" i="3"/>
  <c r="AH7079" i="3"/>
  <c r="AH7078" i="3"/>
  <c r="AH7076" i="3"/>
  <c r="AH7066" i="3"/>
  <c r="AH7060" i="3"/>
  <c r="AH7058" i="3"/>
  <c r="AH7040" i="3"/>
  <c r="AH7033" i="3"/>
  <c r="AH7032" i="3"/>
  <c r="AH7029" i="3"/>
  <c r="AH11967" i="3"/>
  <c r="AH11956" i="3"/>
  <c r="AH11954" i="3"/>
  <c r="AH11922" i="3"/>
  <c r="AH11920" i="3"/>
  <c r="AH11907" i="3"/>
  <c r="AH11906" i="3"/>
  <c r="AH11905" i="3"/>
  <c r="AH11904" i="3"/>
  <c r="AH11897" i="3"/>
  <c r="AH11877" i="3"/>
  <c r="AH11868" i="3"/>
  <c r="AH11859" i="3"/>
  <c r="AH11853" i="3"/>
  <c r="AH11840" i="3"/>
  <c r="AH11837" i="3"/>
  <c r="AH11809" i="3"/>
  <c r="AH11805" i="3"/>
  <c r="AH11802" i="3"/>
  <c r="AH11786" i="3"/>
  <c r="AH11777" i="3"/>
  <c r="AH11776" i="3"/>
  <c r="AH11763" i="3"/>
  <c r="AH11759" i="3"/>
  <c r="AH11758" i="3"/>
  <c r="AH11756" i="3"/>
  <c r="AH11718" i="3"/>
  <c r="AH11711" i="3"/>
  <c r="AH11678" i="3"/>
  <c r="AH11659" i="3"/>
  <c r="AH11658" i="3"/>
  <c r="AH11641" i="3"/>
  <c r="AH11563" i="3"/>
  <c r="AH11561" i="3"/>
  <c r="AH11559" i="3"/>
  <c r="AH11557" i="3"/>
  <c r="AH11548" i="3"/>
  <c r="AH11505" i="3"/>
  <c r="AH16475" i="3"/>
  <c r="AH16399" i="3"/>
  <c r="AH16398" i="3"/>
  <c r="AH16397" i="3"/>
  <c r="AH16396" i="3"/>
  <c r="AH16388" i="3"/>
  <c r="AH16385" i="3"/>
  <c r="AH16383" i="3"/>
  <c r="AH16382" i="3"/>
  <c r="AH16381" i="3"/>
  <c r="AH16380" i="3"/>
  <c r="AH16378" i="3"/>
  <c r="AH16367" i="3"/>
  <c r="AH16366" i="3"/>
  <c r="AH16358" i="3"/>
  <c r="AH16357" i="3"/>
  <c r="AH16356" i="3"/>
  <c r="AH16354" i="3"/>
  <c r="AH16346" i="3"/>
  <c r="AH16337" i="3"/>
  <c r="AH16336" i="3"/>
  <c r="AH16330" i="3"/>
  <c r="AH16316" i="3"/>
  <c r="AH16306" i="3"/>
  <c r="AH16296" i="3"/>
  <c r="AH16293" i="3"/>
  <c r="AH16285" i="3"/>
  <c r="AH16268" i="3"/>
  <c r="AH16265" i="3"/>
  <c r="AH16264" i="3"/>
  <c r="AH16259" i="3"/>
  <c r="AH16253" i="3"/>
  <c r="AH16195" i="3"/>
  <c r="AH16192" i="3"/>
  <c r="AH16190" i="3"/>
  <c r="AH16182" i="3"/>
  <c r="AH16178" i="3"/>
  <c r="AH16172" i="3"/>
  <c r="AH16170" i="3"/>
  <c r="AH16169" i="3"/>
  <c r="AH16163" i="3"/>
  <c r="AH16160" i="3"/>
  <c r="AH16159" i="3"/>
  <c r="AH16155" i="3"/>
  <c r="AH16154" i="3"/>
  <c r="AH16151" i="3"/>
  <c r="AH16150" i="3"/>
  <c r="AH16081" i="3"/>
  <c r="AH16071" i="3"/>
  <c r="AH16067" i="3"/>
  <c r="AH16066" i="3"/>
  <c r="AH16065" i="3"/>
  <c r="AH16064" i="3"/>
  <c r="AH16052" i="3"/>
  <c r="AH16043" i="3"/>
  <c r="AH16014" i="3"/>
  <c r="AH16010" i="3"/>
  <c r="AH12501" i="3"/>
  <c r="AH12500" i="3"/>
  <c r="AH12499" i="3"/>
  <c r="AH12498" i="3"/>
  <c r="AH12497" i="3"/>
  <c r="AH12496" i="3"/>
  <c r="AH12495" i="3"/>
  <c r="AH12494" i="3"/>
  <c r="AH12493" i="3"/>
  <c r="AH12492" i="3"/>
  <c r="AH12491" i="3"/>
  <c r="AH12490" i="3"/>
  <c r="AH12489" i="3"/>
  <c r="AH12488" i="3"/>
  <c r="AH12487" i="3"/>
  <c r="AH12486" i="3"/>
  <c r="AH12485" i="3"/>
  <c r="AH12484" i="3"/>
  <c r="AH12483" i="3"/>
  <c r="AH12482" i="3"/>
  <c r="AH12481" i="3"/>
  <c r="AH12480" i="3"/>
  <c r="AH12479" i="3"/>
  <c r="AH12478" i="3"/>
  <c r="AH12477" i="3"/>
  <c r="AH12476" i="3"/>
  <c r="AH12475" i="3"/>
  <c r="AH12474" i="3"/>
  <c r="AH12473" i="3"/>
  <c r="AH12472" i="3"/>
  <c r="AH12471" i="3"/>
  <c r="AH12470" i="3"/>
  <c r="AH12469" i="3"/>
  <c r="AH12468" i="3"/>
  <c r="AH12467" i="3"/>
  <c r="AH12466" i="3"/>
  <c r="AH12465" i="3"/>
  <c r="AH12464" i="3"/>
  <c r="AH12463" i="3"/>
  <c r="AH12462" i="3"/>
  <c r="AH12461" i="3"/>
  <c r="AH12460" i="3"/>
  <c r="AH12459" i="3"/>
  <c r="AH12458" i="3"/>
  <c r="AH12457" i="3"/>
  <c r="AH12456" i="3"/>
  <c r="AH12455" i="3"/>
  <c r="AH12454" i="3"/>
  <c r="AH12453" i="3"/>
  <c r="AH12452" i="3"/>
  <c r="AH12451" i="3"/>
  <c r="AH12450" i="3"/>
  <c r="AH12449" i="3"/>
  <c r="AH12448" i="3"/>
  <c r="AH12447" i="3"/>
  <c r="AH12446" i="3"/>
  <c r="AH12445" i="3"/>
  <c r="AH12444" i="3"/>
  <c r="AH12443" i="3"/>
  <c r="AH12442" i="3"/>
  <c r="AH12441" i="3"/>
  <c r="AH12440" i="3"/>
  <c r="AH12439" i="3"/>
  <c r="AH12438" i="3"/>
  <c r="AH12437" i="3"/>
  <c r="AH12436" i="3"/>
  <c r="AH12435" i="3"/>
  <c r="AH12434" i="3"/>
  <c r="AH12433" i="3"/>
  <c r="AH12432" i="3"/>
  <c r="AH12431" i="3"/>
  <c r="AH12430" i="3"/>
  <c r="AH12429" i="3"/>
  <c r="AH12428" i="3"/>
  <c r="AH12427" i="3"/>
  <c r="AH12426" i="3"/>
  <c r="AH12425" i="3"/>
  <c r="AH12424" i="3"/>
  <c r="AH12423" i="3"/>
  <c r="AH12422" i="3"/>
  <c r="AH12421" i="3"/>
  <c r="AH12420" i="3"/>
  <c r="AH12419" i="3"/>
  <c r="AH12418" i="3"/>
  <c r="AH12417" i="3"/>
  <c r="AH12416" i="3"/>
  <c r="AH12415" i="3"/>
  <c r="AH12414" i="3"/>
  <c r="AH12413" i="3"/>
  <c r="AH12412" i="3"/>
  <c r="AH12411" i="3"/>
  <c r="AH12410" i="3"/>
  <c r="AH12409" i="3"/>
  <c r="AH12408" i="3"/>
  <c r="AH12407" i="3"/>
  <c r="AH12406" i="3"/>
  <c r="AH12405" i="3"/>
  <c r="AH12404" i="3"/>
  <c r="AH12403" i="3"/>
  <c r="AH12402" i="3"/>
  <c r="AH12401" i="3"/>
  <c r="AH12400" i="3"/>
  <c r="AH12399" i="3"/>
  <c r="AH12398" i="3"/>
  <c r="AH12397" i="3"/>
  <c r="AH12396" i="3"/>
  <c r="AH12395" i="3"/>
  <c r="AH12394" i="3"/>
  <c r="AH12393" i="3"/>
  <c r="AH12392" i="3"/>
  <c r="AH12391" i="3"/>
  <c r="AH12390" i="3"/>
  <c r="AH12389" i="3"/>
  <c r="AH12388" i="3"/>
  <c r="AH12387" i="3"/>
  <c r="AH12386" i="3"/>
  <c r="AH12385" i="3"/>
  <c r="AH12384" i="3"/>
  <c r="AH12383" i="3"/>
  <c r="AH12382" i="3"/>
  <c r="AH12381" i="3"/>
  <c r="AH12380" i="3"/>
  <c r="AH12379" i="3"/>
  <c r="AH12378" i="3"/>
  <c r="AH12377" i="3"/>
  <c r="AH12376" i="3"/>
  <c r="AH12375" i="3"/>
  <c r="AH12374" i="3"/>
  <c r="AH12373" i="3"/>
  <c r="AH12372" i="3"/>
  <c r="AH12371" i="3"/>
  <c r="AH12370" i="3"/>
  <c r="AH12369" i="3"/>
  <c r="AH12368" i="3"/>
  <c r="AH12367" i="3"/>
  <c r="AH12366" i="3"/>
  <c r="AH12365" i="3"/>
  <c r="AH12364" i="3"/>
  <c r="AH12363" i="3"/>
  <c r="AH12362" i="3"/>
  <c r="AH12361" i="3"/>
  <c r="AH12360" i="3"/>
  <c r="AH12359" i="3"/>
  <c r="AH12358" i="3"/>
  <c r="AH12357" i="3"/>
  <c r="AH12356" i="3"/>
  <c r="AH12355" i="3"/>
  <c r="AH12354" i="3"/>
  <c r="AH12353" i="3"/>
  <c r="AH12352" i="3"/>
  <c r="AH12351" i="3"/>
  <c r="AH12350" i="3"/>
  <c r="AH12349" i="3"/>
  <c r="AH12348" i="3"/>
  <c r="AH12347" i="3"/>
  <c r="AH12346" i="3"/>
  <c r="AH12345" i="3"/>
  <c r="AH12344" i="3"/>
  <c r="AH12343" i="3"/>
  <c r="AH12342" i="3"/>
  <c r="AH12341" i="3"/>
  <c r="AH12340" i="3"/>
  <c r="AH12339" i="3"/>
  <c r="AH12338" i="3"/>
  <c r="AH12337" i="3"/>
  <c r="AH12336" i="3"/>
  <c r="AH12334" i="3"/>
  <c r="AH12333" i="3"/>
  <c r="AH12332" i="3"/>
  <c r="AH12331" i="3"/>
  <c r="AH12330" i="3"/>
  <c r="AH12329" i="3"/>
  <c r="AH12328" i="3"/>
  <c r="AH12325" i="3"/>
  <c r="AH12323" i="3"/>
  <c r="AH12322" i="3"/>
  <c r="AH12321" i="3"/>
  <c r="AH12320" i="3"/>
  <c r="AH12319" i="3"/>
  <c r="AH12318" i="3"/>
  <c r="AH12317" i="3"/>
  <c r="AH12316" i="3"/>
  <c r="AH12315" i="3"/>
  <c r="AH12314" i="3"/>
  <c r="AH12313" i="3"/>
  <c r="AH12312" i="3"/>
  <c r="AH12311" i="3"/>
  <c r="AH12310" i="3"/>
  <c r="AH12309" i="3"/>
  <c r="AH12308" i="3"/>
  <c r="AH12307" i="3"/>
  <c r="AH12306" i="3"/>
  <c r="AH12305" i="3"/>
  <c r="AH12304" i="3"/>
  <c r="AH12303" i="3"/>
  <c r="AH12302" i="3"/>
  <c r="AH12301" i="3"/>
  <c r="AH12300" i="3"/>
  <c r="AH12299" i="3"/>
  <c r="AH12298" i="3"/>
  <c r="AH12297" i="3"/>
  <c r="AH12296" i="3"/>
  <c r="AH12295" i="3"/>
  <c r="AH12294" i="3"/>
  <c r="AH12293" i="3"/>
  <c r="AH12292" i="3"/>
  <c r="AH12291" i="3"/>
  <c r="AH12290" i="3"/>
  <c r="AH12289" i="3"/>
  <c r="AH12288" i="3"/>
  <c r="AH12287" i="3"/>
  <c r="AH12286" i="3"/>
  <c r="AH12285" i="3"/>
  <c r="AH12284" i="3"/>
  <c r="AH12283" i="3"/>
  <c r="AH12282" i="3"/>
  <c r="AH12281" i="3"/>
  <c r="AH12280" i="3"/>
  <c r="AH12279" i="3"/>
  <c r="AH12278" i="3"/>
  <c r="AH12277" i="3"/>
  <c r="AH12276" i="3"/>
  <c r="AH12275" i="3"/>
  <c r="AH12274" i="3"/>
  <c r="AH12273" i="3"/>
  <c r="AH12272" i="3"/>
  <c r="AH12271" i="3"/>
  <c r="AH12270" i="3"/>
  <c r="AH12269" i="3"/>
  <c r="AH12268" i="3"/>
  <c r="AH12267" i="3"/>
  <c r="AH12266" i="3"/>
  <c r="AH12265" i="3"/>
  <c r="AH12264" i="3"/>
  <c r="AH12263" i="3"/>
  <c r="AH12262" i="3"/>
  <c r="AH12260" i="3"/>
  <c r="AH12259" i="3"/>
  <c r="AH12258" i="3"/>
  <c r="AH12257" i="3"/>
  <c r="AH12256" i="3"/>
  <c r="AH12255" i="3"/>
  <c r="AH12254" i="3"/>
  <c r="AH12252" i="3"/>
  <c r="AH12251" i="3"/>
  <c r="AH12250" i="3"/>
  <c r="AH12249" i="3"/>
  <c r="AH12248" i="3"/>
  <c r="AH12247" i="3"/>
  <c r="AH12246" i="3"/>
  <c r="AH12245" i="3"/>
  <c r="AH12244" i="3"/>
  <c r="AH12243" i="3"/>
  <c r="AH12242" i="3"/>
  <c r="AH12241" i="3"/>
  <c r="AH12240" i="3"/>
  <c r="AH12239" i="3"/>
  <c r="AH12238" i="3"/>
  <c r="AH12237" i="3"/>
  <c r="AH12236" i="3"/>
  <c r="AH12235" i="3"/>
  <c r="AH12234" i="3"/>
  <c r="AH12233" i="3"/>
  <c r="AH12232" i="3"/>
  <c r="AH12231" i="3"/>
  <c r="AH12230" i="3"/>
  <c r="AH12229" i="3"/>
  <c r="AH12228" i="3"/>
  <c r="AH12227" i="3"/>
  <c r="AH12226" i="3"/>
  <c r="AH12225" i="3"/>
  <c r="AH12224" i="3"/>
  <c r="AH12223" i="3"/>
  <c r="AH12222" i="3"/>
  <c r="AH12221" i="3"/>
  <c r="AH12220" i="3"/>
  <c r="AH12219" i="3"/>
  <c r="AH12218" i="3"/>
  <c r="AH12217" i="3"/>
  <c r="AH12216" i="3"/>
  <c r="AH12215" i="3"/>
  <c r="AH12214" i="3"/>
  <c r="AH12213" i="3"/>
  <c r="AH12212" i="3"/>
  <c r="AH12211" i="3"/>
  <c r="AH12210" i="3"/>
  <c r="AH12209" i="3"/>
  <c r="AH12208" i="3"/>
  <c r="AH12207" i="3"/>
  <c r="AH12206" i="3"/>
  <c r="AH12205" i="3"/>
  <c r="AH12204" i="3"/>
  <c r="AH12203" i="3"/>
  <c r="AH12202" i="3"/>
  <c r="AH12201" i="3"/>
  <c r="AH12200" i="3"/>
  <c r="AH12199" i="3"/>
  <c r="AH12198" i="3"/>
  <c r="AH12197" i="3"/>
  <c r="AH12196" i="3"/>
  <c r="AH12195" i="3"/>
  <c r="AH12194" i="3"/>
  <c r="AH12193" i="3"/>
  <c r="AH12192" i="3"/>
  <c r="AH12191" i="3"/>
  <c r="AH12190" i="3"/>
  <c r="AH12189" i="3"/>
  <c r="AH12188" i="3"/>
  <c r="AH12187" i="3"/>
  <c r="AH12186" i="3"/>
  <c r="AH12185" i="3"/>
  <c r="AH12184" i="3"/>
  <c r="AH12183" i="3"/>
  <c r="AH12182" i="3"/>
  <c r="AH12181" i="3"/>
  <c r="AH12180" i="3"/>
  <c r="AH12179" i="3"/>
  <c r="AH12178" i="3"/>
  <c r="AH12177" i="3"/>
  <c r="AH12176" i="3"/>
  <c r="AH12175" i="3"/>
  <c r="AH12174" i="3"/>
  <c r="AH12173" i="3"/>
  <c r="AH12172" i="3"/>
  <c r="AH12171" i="3"/>
  <c r="AH12170" i="3"/>
  <c r="AH12169" i="3"/>
  <c r="AH12168" i="3"/>
  <c r="AH12167" i="3"/>
  <c r="AH12166" i="3"/>
  <c r="AH12165" i="3"/>
  <c r="AH12164" i="3"/>
  <c r="AH12163" i="3"/>
  <c r="AH12162" i="3"/>
  <c r="AH12161" i="3"/>
  <c r="AH12160" i="3"/>
  <c r="AH12159" i="3"/>
  <c r="AH12158" i="3"/>
  <c r="AH12157" i="3"/>
  <c r="AH12156" i="3"/>
  <c r="AH12155" i="3"/>
  <c r="AH12154" i="3"/>
  <c r="AH12153" i="3"/>
  <c r="AH12152" i="3"/>
  <c r="AH12151" i="3"/>
  <c r="AH12150" i="3"/>
  <c r="AH12149" i="3"/>
  <c r="AH12148" i="3"/>
  <c r="AH12147" i="3"/>
  <c r="AH12146" i="3"/>
  <c r="AH12145" i="3"/>
  <c r="AH12144" i="3"/>
  <c r="AH12143" i="3"/>
  <c r="AH12142" i="3"/>
  <c r="AH12141" i="3"/>
  <c r="AH12140" i="3"/>
  <c r="AH12139" i="3"/>
  <c r="AH12138" i="3"/>
  <c r="AH12137" i="3"/>
  <c r="AH12136" i="3"/>
  <c r="AH12135" i="3"/>
  <c r="AH12134" i="3"/>
  <c r="AH12133" i="3"/>
  <c r="AH12132" i="3"/>
  <c r="AH12131" i="3"/>
  <c r="AH12130" i="3"/>
  <c r="AH12129" i="3"/>
  <c r="AH12128" i="3"/>
  <c r="AH12127" i="3"/>
  <c r="AH12126" i="3"/>
  <c r="AH12125" i="3"/>
  <c r="AH12124" i="3"/>
  <c r="AH12123" i="3"/>
  <c r="AH12122" i="3"/>
  <c r="AH12121" i="3"/>
  <c r="AH12120" i="3"/>
  <c r="AH12119" i="3"/>
  <c r="AH12118" i="3"/>
  <c r="AH12117" i="3"/>
  <c r="AH12116" i="3"/>
  <c r="AH12115" i="3"/>
  <c r="AH12114" i="3"/>
  <c r="AH12113" i="3"/>
  <c r="AH12112" i="3"/>
  <c r="AH12111" i="3"/>
  <c r="AH12110" i="3"/>
  <c r="AH12109" i="3"/>
  <c r="AH12108" i="3"/>
  <c r="AH12107" i="3"/>
  <c r="AH12106" i="3"/>
  <c r="AH12105" i="3"/>
  <c r="AH12104" i="3"/>
  <c r="AH12103" i="3"/>
  <c r="AH12102" i="3"/>
  <c r="AH12101" i="3"/>
  <c r="AH12100" i="3"/>
  <c r="AH12099" i="3"/>
  <c r="AH12098" i="3"/>
  <c r="AH12097" i="3"/>
  <c r="AH12096" i="3"/>
  <c r="AH12095" i="3"/>
  <c r="AH12094" i="3"/>
  <c r="AH12093" i="3"/>
  <c r="AH12092" i="3"/>
  <c r="AH12091" i="3"/>
  <c r="AH12090" i="3"/>
  <c r="AH12089" i="3"/>
  <c r="AH12088" i="3"/>
  <c r="AH12087" i="3"/>
  <c r="AH12086" i="3"/>
  <c r="AH12085" i="3"/>
  <c r="AH12084" i="3"/>
  <c r="AH12083" i="3"/>
  <c r="AH12082" i="3"/>
  <c r="AH12081" i="3"/>
  <c r="AH12080" i="3"/>
  <c r="AH12079" i="3"/>
  <c r="AH12078" i="3"/>
  <c r="AH12077" i="3"/>
  <c r="AH12076" i="3"/>
  <c r="AH12075" i="3"/>
  <c r="AH12074" i="3"/>
  <c r="AH12073" i="3"/>
  <c r="AH12072" i="3"/>
  <c r="AH12071" i="3"/>
  <c r="AH12069" i="3"/>
  <c r="AH12067" i="3"/>
  <c r="AH12066" i="3"/>
  <c r="AH12065" i="3"/>
  <c r="AH12064" i="3"/>
  <c r="AH12063" i="3"/>
  <c r="AH12062" i="3"/>
  <c r="AH12061" i="3"/>
  <c r="AH12060" i="3"/>
  <c r="AH12059" i="3"/>
  <c r="AH12058" i="3"/>
  <c r="AH12057" i="3"/>
  <c r="AH12056" i="3"/>
  <c r="AH12055" i="3"/>
  <c r="AH12054" i="3"/>
  <c r="AH12053" i="3"/>
  <c r="AH12052" i="3"/>
  <c r="AH12051" i="3"/>
  <c r="AH12050" i="3"/>
  <c r="AH12049" i="3"/>
  <c r="AH12048" i="3"/>
  <c r="AH12047" i="3"/>
  <c r="AH12046" i="3"/>
  <c r="AH12045" i="3"/>
  <c r="AH12044" i="3"/>
  <c r="AH12043" i="3"/>
  <c r="AH12042" i="3"/>
  <c r="AH12041" i="3"/>
  <c r="AH12040" i="3"/>
  <c r="AH12039" i="3"/>
  <c r="AH12038" i="3"/>
  <c r="AH12036" i="3"/>
  <c r="AH12035" i="3"/>
  <c r="AH12034" i="3"/>
  <c r="AH12033" i="3"/>
  <c r="AH12032" i="3"/>
  <c r="AH12031" i="3"/>
  <c r="AH12030" i="3"/>
  <c r="AH12029" i="3"/>
  <c r="AH12028" i="3"/>
  <c r="AH12027" i="3"/>
  <c r="AH12026" i="3"/>
  <c r="AH12025" i="3"/>
  <c r="AH12023" i="3"/>
  <c r="AH12022" i="3"/>
  <c r="AH12021" i="3"/>
  <c r="AH12020" i="3"/>
  <c r="AH12019" i="3"/>
  <c r="AH12018" i="3"/>
  <c r="AH12017" i="3"/>
  <c r="AH12016" i="3"/>
  <c r="AH12015" i="3"/>
  <c r="AH12014" i="3"/>
  <c r="AH12013" i="3"/>
  <c r="AH12012" i="3"/>
  <c r="AH12011" i="3"/>
  <c r="AH12010" i="3"/>
  <c r="AH12009" i="3"/>
  <c r="AH12008" i="3"/>
  <c r="AH12007" i="3"/>
  <c r="AH12006" i="3"/>
  <c r="AH12005" i="3"/>
  <c r="AH12004" i="3"/>
  <c r="AH12003" i="3"/>
  <c r="AH12002" i="3"/>
  <c r="AH501" i="3"/>
  <c r="AH500" i="3"/>
  <c r="AH499" i="3"/>
  <c r="AH498" i="3"/>
  <c r="AH497" i="3"/>
  <c r="AH496" i="3"/>
  <c r="AH495" i="3"/>
  <c r="AH494" i="3"/>
  <c r="AH493" i="3"/>
  <c r="AH492" i="3"/>
  <c r="AH491" i="3"/>
  <c r="AH490" i="3"/>
  <c r="AH489" i="3"/>
  <c r="AH488" i="3"/>
  <c r="AH487" i="3"/>
  <c r="AH486" i="3"/>
  <c r="AH485" i="3"/>
  <c r="AH484" i="3"/>
  <c r="AH483" i="3"/>
  <c r="AH482" i="3"/>
  <c r="AH481" i="3"/>
  <c r="AH480" i="3"/>
  <c r="AH479" i="3"/>
  <c r="AH478" i="3"/>
  <c r="AH477" i="3"/>
  <c r="AH476" i="3"/>
  <c r="AH475" i="3"/>
  <c r="AH474" i="3"/>
  <c r="AH473" i="3"/>
  <c r="AH472" i="3"/>
  <c r="AH471" i="3"/>
  <c r="AH470" i="3"/>
  <c r="AH469" i="3"/>
  <c r="AH467" i="3"/>
  <c r="AH466" i="3"/>
  <c r="AH465" i="3"/>
  <c r="AH464" i="3"/>
  <c r="AH463" i="3"/>
  <c r="AH462" i="3"/>
  <c r="AH461" i="3"/>
  <c r="AH460" i="3"/>
  <c r="AH459" i="3"/>
  <c r="AH458" i="3"/>
  <c r="AH457" i="3"/>
  <c r="AH456" i="3"/>
  <c r="AH455" i="3"/>
  <c r="AH454" i="3"/>
  <c r="AH453" i="3"/>
  <c r="AH452" i="3"/>
  <c r="AH451" i="3"/>
  <c r="AH450" i="3"/>
  <c r="AH449" i="3"/>
  <c r="AH448" i="3"/>
  <c r="AH447" i="3"/>
  <c r="AH446" i="3"/>
  <c r="AH445" i="3"/>
  <c r="AH444" i="3"/>
  <c r="AH443" i="3"/>
  <c r="AH442" i="3"/>
  <c r="AH441" i="3"/>
  <c r="AH440" i="3"/>
  <c r="AH439" i="3"/>
  <c r="AH438" i="3"/>
  <c r="AH437" i="3"/>
  <c r="AH436" i="3"/>
  <c r="AH435" i="3"/>
  <c r="AH434" i="3"/>
  <c r="AH433" i="3"/>
  <c r="AH432" i="3"/>
  <c r="AH431" i="3"/>
  <c r="AH430" i="3"/>
  <c r="AH429" i="3"/>
  <c r="AH428" i="3"/>
  <c r="AH427" i="3"/>
  <c r="AH426" i="3"/>
  <c r="AH425" i="3"/>
  <c r="AH424" i="3"/>
  <c r="AH423" i="3"/>
  <c r="AH422" i="3"/>
  <c r="AH421" i="3"/>
  <c r="AH420" i="3"/>
  <c r="AH419" i="3"/>
  <c r="AH418" i="3"/>
  <c r="AH417" i="3"/>
  <c r="AH416" i="3"/>
  <c r="AH415" i="3"/>
  <c r="AH414" i="3"/>
  <c r="AH413" i="3"/>
  <c r="AH412" i="3"/>
  <c r="AH411" i="3"/>
  <c r="AH410" i="3"/>
  <c r="AH409" i="3"/>
  <c r="AH408" i="3"/>
  <c r="AH407" i="3"/>
  <c r="AH406" i="3"/>
  <c r="AH405" i="3"/>
  <c r="AH404" i="3"/>
  <c r="AH403" i="3"/>
  <c r="AH402" i="3"/>
  <c r="AH401" i="3"/>
  <c r="AH400" i="3"/>
  <c r="AH399" i="3"/>
  <c r="AH398" i="3"/>
  <c r="AH397" i="3"/>
  <c r="AH396" i="3"/>
  <c r="AH395" i="3"/>
  <c r="AH394" i="3"/>
  <c r="AH393" i="3"/>
  <c r="AH392" i="3"/>
  <c r="AH391" i="3"/>
  <c r="AH390" i="3"/>
  <c r="AH389" i="3"/>
  <c r="AH388" i="3"/>
  <c r="AH387" i="3"/>
  <c r="AH386" i="3"/>
  <c r="AH385" i="3"/>
  <c r="AH384" i="3"/>
  <c r="AH383" i="3"/>
  <c r="AH382" i="3"/>
  <c r="AH381" i="3"/>
  <c r="AH380" i="3"/>
  <c r="AH379" i="3"/>
  <c r="AH378" i="3"/>
  <c r="AH377" i="3"/>
  <c r="AH376" i="3"/>
  <c r="AH375" i="3"/>
  <c r="AH374" i="3"/>
  <c r="AH373" i="3"/>
  <c r="AH372" i="3"/>
  <c r="AH371" i="3"/>
  <c r="AH370" i="3"/>
  <c r="AH369" i="3"/>
  <c r="AH368" i="3"/>
  <c r="AH367" i="3"/>
  <c r="AH366" i="3"/>
  <c r="AH365" i="3"/>
  <c r="AH364" i="3"/>
  <c r="AH363" i="3"/>
  <c r="AH362" i="3"/>
  <c r="AH361" i="3"/>
  <c r="AH360" i="3"/>
  <c r="AH359" i="3"/>
  <c r="AH358" i="3"/>
  <c r="AH357" i="3"/>
  <c r="AH356" i="3"/>
  <c r="AH355" i="3"/>
  <c r="AH354" i="3"/>
  <c r="AH353" i="3"/>
  <c r="AH352" i="3"/>
  <c r="AH351" i="3"/>
  <c r="AH350" i="3"/>
  <c r="AH349" i="3"/>
  <c r="AH348" i="3"/>
  <c r="AH347" i="3"/>
  <c r="AH346" i="3"/>
  <c r="AH345" i="3"/>
  <c r="AH344" i="3"/>
  <c r="AH343" i="3"/>
  <c r="AH342" i="3"/>
  <c r="AH341" i="3"/>
  <c r="AH340" i="3"/>
  <c r="AH339" i="3"/>
  <c r="AH338" i="3"/>
  <c r="AH337" i="3"/>
  <c r="AH336" i="3"/>
  <c r="AH335" i="3"/>
  <c r="AH334" i="3"/>
  <c r="AH333" i="3"/>
  <c r="AH332" i="3"/>
  <c r="AH331" i="3"/>
  <c r="AH330" i="3"/>
  <c r="AH329" i="3"/>
  <c r="AH328" i="3"/>
  <c r="AH327" i="3"/>
  <c r="AH326" i="3"/>
  <c r="AH325" i="3"/>
  <c r="AH324" i="3"/>
  <c r="AH323" i="3"/>
  <c r="AH322" i="3"/>
  <c r="AH321" i="3"/>
  <c r="AH320" i="3"/>
  <c r="AH319" i="3"/>
  <c r="AH318" i="3"/>
  <c r="AH317" i="3"/>
  <c r="AH316" i="3"/>
  <c r="AH315" i="3"/>
  <c r="AH314" i="3"/>
  <c r="AH313" i="3"/>
  <c r="AH312" i="3"/>
  <c r="AH311" i="3"/>
  <c r="AH310" i="3"/>
  <c r="AH309" i="3"/>
  <c r="AH308" i="3"/>
  <c r="AH307" i="3"/>
  <c r="AH306" i="3"/>
  <c r="AH305" i="3"/>
  <c r="AH304" i="3"/>
  <c r="AH303" i="3"/>
  <c r="AH302" i="3"/>
  <c r="AH301" i="3"/>
  <c r="AH300" i="3"/>
  <c r="AH299" i="3"/>
  <c r="AH298" i="3"/>
  <c r="AH297" i="3"/>
  <c r="AH296" i="3"/>
  <c r="AH295" i="3"/>
  <c r="AH294" i="3"/>
  <c r="AH293" i="3"/>
  <c r="AH292" i="3"/>
  <c r="AH291" i="3"/>
  <c r="AH290" i="3"/>
  <c r="AH289" i="3"/>
  <c r="AH288" i="3"/>
  <c r="AH287" i="3"/>
  <c r="AH286" i="3"/>
  <c r="AH285" i="3"/>
  <c r="AH284" i="3"/>
  <c r="AH283" i="3"/>
  <c r="AH282" i="3"/>
  <c r="AH281" i="3"/>
  <c r="AH280" i="3"/>
  <c r="AH279" i="3"/>
  <c r="AH278" i="3"/>
  <c r="AH277" i="3"/>
  <c r="AH276" i="3"/>
  <c r="AH275" i="3"/>
  <c r="AH274" i="3"/>
  <c r="AH273" i="3"/>
  <c r="AH272" i="3"/>
  <c r="AH271" i="3"/>
  <c r="AH270" i="3"/>
  <c r="AH269" i="3"/>
  <c r="AH268" i="3"/>
  <c r="AH267" i="3"/>
  <c r="AH266" i="3"/>
  <c r="AH265" i="3"/>
  <c r="AH264" i="3"/>
  <c r="AH263" i="3"/>
  <c r="AH262" i="3"/>
  <c r="AH261" i="3"/>
  <c r="AH260" i="3"/>
  <c r="AH259" i="3"/>
  <c r="AH258" i="3"/>
  <c r="AH257" i="3"/>
  <c r="AH256" i="3"/>
  <c r="AH255" i="3"/>
  <c r="AH254" i="3"/>
  <c r="AH253" i="3"/>
  <c r="AH252" i="3"/>
  <c r="AH251" i="3"/>
  <c r="AH250" i="3"/>
  <c r="AH249" i="3"/>
  <c r="AH248" i="3"/>
  <c r="AH247" i="3"/>
  <c r="AH246" i="3"/>
  <c r="AH245" i="3"/>
  <c r="AH244" i="3"/>
  <c r="AH243" i="3"/>
  <c r="AH242" i="3"/>
  <c r="AH241" i="3"/>
  <c r="AH240" i="3"/>
  <c r="AH239" i="3"/>
  <c r="AH238" i="3"/>
  <c r="AH237" i="3"/>
  <c r="AH236" i="3"/>
  <c r="AH235" i="3"/>
  <c r="AH234" i="3"/>
  <c r="AH233" i="3"/>
  <c r="AH232" i="3"/>
  <c r="AH231" i="3"/>
  <c r="AH230" i="3"/>
  <c r="AH229" i="3"/>
  <c r="AH228" i="3"/>
  <c r="AH227" i="3"/>
  <c r="AH226" i="3"/>
  <c r="AH225" i="3"/>
  <c r="AH224" i="3"/>
  <c r="AH223" i="3"/>
  <c r="AH222" i="3"/>
  <c r="AH221" i="3"/>
  <c r="AH220" i="3"/>
  <c r="AH219" i="3"/>
  <c r="AH218" i="3"/>
  <c r="AH217" i="3"/>
  <c r="AH216" i="3"/>
  <c r="AH215" i="3"/>
  <c r="AH214" i="3"/>
  <c r="AH213" i="3"/>
  <c r="AH212" i="3"/>
  <c r="AH211" i="3"/>
  <c r="AH210" i="3"/>
  <c r="AH209" i="3"/>
  <c r="AH208" i="3"/>
  <c r="AH207" i="3"/>
  <c r="AH206" i="3"/>
  <c r="AH205" i="3"/>
  <c r="AH204" i="3"/>
  <c r="AH203" i="3"/>
  <c r="AH202" i="3"/>
  <c r="AH201" i="3"/>
  <c r="AH200" i="3"/>
  <c r="AH199" i="3"/>
  <c r="AH198" i="3"/>
  <c r="AH197" i="3"/>
  <c r="AH196" i="3"/>
  <c r="AH195" i="3"/>
  <c r="AH194" i="3"/>
  <c r="AH193" i="3"/>
  <c r="AH192" i="3"/>
  <c r="AH191" i="3"/>
  <c r="AH190" i="3"/>
  <c r="AH189" i="3"/>
  <c r="AH188" i="3"/>
  <c r="AH187" i="3"/>
  <c r="AH186" i="3"/>
  <c r="AH184" i="3"/>
  <c r="AH182" i="3"/>
  <c r="AH181" i="3"/>
  <c r="AH180" i="3"/>
  <c r="AH179" i="3"/>
  <c r="AH178" i="3"/>
  <c r="AH177" i="3"/>
  <c r="AH176" i="3"/>
  <c r="AH173" i="3"/>
  <c r="AH172" i="3"/>
  <c r="AH170" i="3"/>
  <c r="AH168" i="3"/>
  <c r="AH167" i="3"/>
  <c r="AH165" i="3"/>
  <c r="AH164" i="3"/>
  <c r="AH163" i="3"/>
  <c r="AH162" i="3"/>
  <c r="AH160" i="3"/>
  <c r="AH159" i="3"/>
  <c r="AH158" i="3"/>
  <c r="AH154" i="3"/>
  <c r="AH153" i="3"/>
  <c r="AH152" i="3"/>
  <c r="AH149" i="3"/>
  <c r="AH148" i="3"/>
  <c r="AH145" i="3"/>
  <c r="AH144" i="3"/>
  <c r="AH143" i="3"/>
  <c r="AH142" i="3"/>
  <c r="AH141" i="3"/>
  <c r="AH140" i="3"/>
  <c r="AH139" i="3"/>
  <c r="AH138" i="3"/>
  <c r="AH137" i="3"/>
  <c r="AH132" i="3"/>
  <c r="AH128" i="3"/>
  <c r="AH127" i="3"/>
  <c r="AH126" i="3"/>
  <c r="AH125" i="3"/>
  <c r="AH124" i="3"/>
  <c r="AH123" i="3"/>
  <c r="AH121" i="3"/>
  <c r="AH120" i="3"/>
  <c r="AH119" i="3"/>
  <c r="AH118" i="3"/>
  <c r="AH117" i="3"/>
  <c r="AH116" i="3"/>
  <c r="AH115" i="3"/>
  <c r="AH114" i="3"/>
  <c r="AH113" i="3"/>
  <c r="AH112" i="3"/>
  <c r="AH111" i="3"/>
  <c r="AH110" i="3"/>
  <c r="AH109" i="3"/>
  <c r="AH108" i="3"/>
  <c r="AH107" i="3"/>
  <c r="AH106" i="3"/>
  <c r="AH105" i="3"/>
  <c r="AH104" i="3"/>
  <c r="AH102" i="3"/>
  <c r="AH101" i="3"/>
  <c r="AH100" i="3"/>
  <c r="AH97" i="3"/>
  <c r="AH96" i="3"/>
  <c r="AH95" i="3"/>
  <c r="AH94" i="3"/>
  <c r="AH93" i="3"/>
  <c r="AH92" i="3"/>
  <c r="AH91" i="3"/>
  <c r="AH90" i="3"/>
  <c r="AH89" i="3"/>
  <c r="AH88" i="3"/>
  <c r="AH87" i="3"/>
  <c r="AH84" i="3"/>
  <c r="AH83" i="3"/>
  <c r="AH82" i="3"/>
  <c r="AH79" i="3"/>
  <c r="AH78" i="3"/>
  <c r="AH77" i="3"/>
  <c r="AH76" i="3"/>
  <c r="AH75" i="3"/>
  <c r="AH74" i="3"/>
  <c r="AH72" i="3"/>
  <c r="AH71" i="3"/>
  <c r="AH70" i="3"/>
  <c r="AH69" i="3"/>
  <c r="AH68" i="3"/>
  <c r="AH67" i="3"/>
  <c r="AH66" i="3"/>
  <c r="AH65" i="3"/>
  <c r="AH64" i="3"/>
  <c r="AH63" i="3"/>
  <c r="AH62" i="3"/>
  <c r="AH61" i="3"/>
  <c r="AH60" i="3"/>
  <c r="AH59" i="3"/>
  <c r="AH58" i="3"/>
  <c r="AH57" i="3"/>
  <c r="AH56" i="3"/>
  <c r="AH55" i="3"/>
  <c r="AH54" i="3"/>
  <c r="AH53" i="3"/>
  <c r="AH52" i="3"/>
  <c r="AH51" i="3"/>
  <c r="AH50" i="3"/>
  <c r="AH49" i="3"/>
  <c r="AH48" i="3"/>
  <c r="AH47" i="3"/>
  <c r="AH46" i="3"/>
  <c r="AH45" i="3"/>
  <c r="AH44" i="3"/>
  <c r="AH43" i="3"/>
  <c r="AH42" i="3"/>
  <c r="AH41" i="3"/>
  <c r="AH40" i="3"/>
  <c r="AH39" i="3"/>
  <c r="AH34" i="3"/>
  <c r="AH33" i="3"/>
  <c r="AH31" i="3"/>
  <c r="AH27" i="3"/>
  <c r="AH26" i="3"/>
  <c r="AH23" i="3"/>
  <c r="AH22" i="3"/>
  <c r="AH21" i="3"/>
  <c r="AH20" i="3"/>
  <c r="AH19" i="3"/>
  <c r="AH18" i="3"/>
  <c r="AH17" i="3"/>
  <c r="AH16" i="3"/>
  <c r="AH15" i="3"/>
  <c r="AH14" i="3"/>
  <c r="AH11" i="3"/>
  <c r="AH9" i="3"/>
  <c r="AH8" i="3"/>
  <c r="AH7" i="3"/>
  <c r="AH5" i="3"/>
  <c r="AH4" i="3"/>
  <c r="AH3" i="3"/>
  <c r="AH2" i="3"/>
  <c r="AH6501" i="3"/>
  <c r="AH6500" i="3"/>
  <c r="AH6499" i="3"/>
  <c r="AH6498" i="3"/>
  <c r="AH6497" i="3"/>
  <c r="AH6496" i="3"/>
  <c r="AH6495" i="3"/>
  <c r="AH6494" i="3"/>
  <c r="AH6493" i="3"/>
  <c r="AH6492" i="3"/>
  <c r="AH6491" i="3"/>
  <c r="AH6490" i="3"/>
  <c r="AH6489" i="3"/>
  <c r="AH6488" i="3"/>
  <c r="AH6487" i="3"/>
  <c r="AH6486" i="3"/>
  <c r="AH6484" i="3"/>
  <c r="AH6482" i="3"/>
  <c r="AH6481" i="3"/>
  <c r="AH6480" i="3"/>
  <c r="AH6479" i="3"/>
  <c r="AH6478" i="3"/>
  <c r="AH6477" i="3"/>
  <c r="AH6476" i="3"/>
  <c r="AH6475" i="3"/>
  <c r="AH6474" i="3"/>
  <c r="AH6473" i="3"/>
  <c r="AH6472" i="3"/>
  <c r="AH6471" i="3"/>
  <c r="AH6470" i="3"/>
  <c r="AH6469" i="3"/>
  <c r="AH6468" i="3"/>
  <c r="AH6467" i="3"/>
  <c r="AH6461" i="3"/>
  <c r="AH6458" i="3"/>
  <c r="AH6457" i="3"/>
  <c r="AH6456" i="3"/>
  <c r="AH6455" i="3"/>
  <c r="AH6454" i="3"/>
  <c r="AH6453" i="3"/>
  <c r="AH6451" i="3"/>
  <c r="AH6449" i="3"/>
  <c r="AH6448" i="3"/>
  <c r="AH6447" i="3"/>
  <c r="AH6446" i="3"/>
  <c r="AH6445" i="3"/>
  <c r="AH6444" i="3"/>
  <c r="AH6443" i="3"/>
  <c r="AH6442" i="3"/>
  <c r="AH6441" i="3"/>
  <c r="AH6440" i="3"/>
  <c r="AH6439" i="3"/>
  <c r="AH6438" i="3"/>
  <c r="AH6437" i="3"/>
  <c r="AH6436" i="3"/>
  <c r="AH6435" i="3"/>
  <c r="AH6434" i="3"/>
  <c r="AH6433" i="3"/>
  <c r="AH6432" i="3"/>
  <c r="AH6431" i="3"/>
  <c r="AH6430" i="3"/>
  <c r="AH6429" i="3"/>
  <c r="AH6428" i="3"/>
  <c r="AH6427" i="3"/>
  <c r="AH6426" i="3"/>
  <c r="AH6425" i="3"/>
  <c r="AH6424" i="3"/>
  <c r="AH6423" i="3"/>
  <c r="AH6422" i="3"/>
  <c r="AH6421" i="3"/>
  <c r="AH6420" i="3"/>
  <c r="AH6419" i="3"/>
  <c r="AH6418" i="3"/>
  <c r="AH6417" i="3"/>
  <c r="AH6416" i="3"/>
  <c r="AH6415" i="3"/>
  <c r="AH6414" i="3"/>
  <c r="AH6413" i="3"/>
  <c r="AH6412" i="3"/>
  <c r="AH6411" i="3"/>
  <c r="AH6410" i="3"/>
  <c r="AH6409" i="3"/>
  <c r="AH6408" i="3"/>
  <c r="AH6407" i="3"/>
  <c r="AH6406" i="3"/>
  <c r="AH6405" i="3"/>
  <c r="AH6404" i="3"/>
  <c r="AH6403" i="3"/>
  <c r="AH6402" i="3"/>
  <c r="AH6401" i="3"/>
  <c r="AH6400" i="3"/>
  <c r="AH6399" i="3"/>
  <c r="AH6398" i="3"/>
  <c r="AH6397" i="3"/>
  <c r="AH6396" i="3"/>
  <c r="AH6395" i="3"/>
  <c r="AH6394" i="3"/>
  <c r="AH6393" i="3"/>
  <c r="AH6392" i="3"/>
  <c r="AH6391" i="3"/>
  <c r="AH6390" i="3"/>
  <c r="AH6389" i="3"/>
  <c r="AH6388" i="3"/>
  <c r="AH6387" i="3"/>
  <c r="AH6385" i="3"/>
  <c r="AH6384" i="3"/>
  <c r="AH6383" i="3"/>
  <c r="AH6382" i="3"/>
  <c r="AH6381" i="3"/>
  <c r="AH6380" i="3"/>
  <c r="AH6379" i="3"/>
  <c r="AH6378" i="3"/>
  <c r="AH6377" i="3"/>
  <c r="AH6376" i="3"/>
  <c r="AH6375" i="3"/>
  <c r="AH6374" i="3"/>
  <c r="AH6373" i="3"/>
  <c r="AH6372" i="3"/>
  <c r="AH6371" i="3"/>
  <c r="AH6370" i="3"/>
  <c r="AH6369" i="3"/>
  <c r="AH6368" i="3"/>
  <c r="AH6367" i="3"/>
  <c r="AH6366" i="3"/>
  <c r="AH6365" i="3"/>
  <c r="AH6364" i="3"/>
  <c r="AH6363" i="3"/>
  <c r="AH6361" i="3"/>
  <c r="AH6360" i="3"/>
  <c r="AH6359" i="3"/>
  <c r="AH6357" i="3"/>
  <c r="AH6355" i="3"/>
  <c r="AH6354" i="3"/>
  <c r="AH6353" i="3"/>
  <c r="AH6352" i="3"/>
  <c r="AH6351" i="3"/>
  <c r="AH6350" i="3"/>
  <c r="AH6349" i="3"/>
  <c r="AH6348" i="3"/>
  <c r="AH6347" i="3"/>
  <c r="AH6346" i="3"/>
  <c r="AH6345" i="3"/>
  <c r="AH6344" i="3"/>
  <c r="AH6343" i="3"/>
  <c r="AH6342" i="3"/>
  <c r="AH6341" i="3"/>
  <c r="AH6340" i="3"/>
  <c r="AH6339" i="3"/>
  <c r="AH6338" i="3"/>
  <c r="AH6337" i="3"/>
  <c r="AH6336" i="3"/>
  <c r="AH6335" i="3"/>
  <c r="AH6333" i="3"/>
  <c r="AH6332" i="3"/>
  <c r="AH6331" i="3"/>
  <c r="AH6330" i="3"/>
  <c r="AH6329" i="3"/>
  <c r="AH6328" i="3"/>
  <c r="AH6327" i="3"/>
  <c r="AH6325" i="3"/>
  <c r="AH6324" i="3"/>
  <c r="AH6323" i="3"/>
  <c r="AH6322" i="3"/>
  <c r="AH6321" i="3"/>
  <c r="AH6317" i="3"/>
  <c r="AH6316" i="3"/>
  <c r="AH6315" i="3"/>
  <c r="AH6314" i="3"/>
  <c r="AH6313" i="3"/>
  <c r="AH6312" i="3"/>
  <c r="AH6311" i="3"/>
  <c r="AH6310" i="3"/>
  <c r="AH6309" i="3"/>
  <c r="AH6308" i="3"/>
  <c r="AH6307" i="3"/>
  <c r="AH6306" i="3"/>
  <c r="AH6305" i="3"/>
  <c r="AH6304" i="3"/>
  <c r="AH6303" i="3"/>
  <c r="AH6302" i="3"/>
  <c r="AH6301" i="3"/>
  <c r="AH6300" i="3"/>
  <c r="AH6299" i="3"/>
  <c r="AH6298" i="3"/>
  <c r="AH6297" i="3"/>
  <c r="AH6296" i="3"/>
  <c r="AH6295" i="3"/>
  <c r="AH6294" i="3"/>
  <c r="AH6293" i="3"/>
  <c r="AH6292" i="3"/>
  <c r="AH6290" i="3"/>
  <c r="AH6289" i="3"/>
  <c r="AH6288" i="3"/>
  <c r="AH6287" i="3"/>
  <c r="AH6285" i="3"/>
  <c r="AH6284" i="3"/>
  <c r="AH6283" i="3"/>
  <c r="AH6282" i="3"/>
  <c r="AH6281" i="3"/>
  <c r="AH6280" i="3"/>
  <c r="AH6279" i="3"/>
  <c r="AH6278" i="3"/>
  <c r="AH6276" i="3"/>
  <c r="AH6275" i="3"/>
  <c r="AH6274" i="3"/>
  <c r="AH6273" i="3"/>
  <c r="AH6272" i="3"/>
  <c r="AH6271" i="3"/>
  <c r="AH6270" i="3"/>
  <c r="AH6269" i="3"/>
  <c r="AH6268" i="3"/>
  <c r="AH6267" i="3"/>
  <c r="AH6266" i="3"/>
  <c r="AH6264" i="3"/>
  <c r="AH6263" i="3"/>
  <c r="AH6262" i="3"/>
  <c r="AH6261" i="3"/>
  <c r="AH6260" i="3"/>
  <c r="AH6259" i="3"/>
  <c r="AH6257" i="3"/>
  <c r="AH6256" i="3"/>
  <c r="AH6255" i="3"/>
  <c r="AH6254" i="3"/>
  <c r="AH6253" i="3"/>
  <c r="AH6252" i="3"/>
  <c r="AH6251" i="3"/>
  <c r="AH6249" i="3"/>
  <c r="AH6248" i="3"/>
  <c r="AH6247" i="3"/>
  <c r="AH6246" i="3"/>
  <c r="AH6245" i="3"/>
  <c r="AH6244" i="3"/>
  <c r="AH6243" i="3"/>
  <c r="AH6242" i="3"/>
  <c r="AH6241" i="3"/>
  <c r="AH6240" i="3"/>
  <c r="AH6239" i="3"/>
  <c r="AH6238" i="3"/>
  <c r="AH6237" i="3"/>
  <c r="AH6236" i="3"/>
  <c r="AH6235" i="3"/>
  <c r="AH6234" i="3"/>
  <c r="AH6233" i="3"/>
  <c r="AH6232" i="3"/>
  <c r="AH6231" i="3"/>
  <c r="AH6230" i="3"/>
  <c r="AH6229" i="3"/>
  <c r="AH6228" i="3"/>
  <c r="AH6227" i="3"/>
  <c r="AH6226" i="3"/>
  <c r="AH6225" i="3"/>
  <c r="AH6224" i="3"/>
  <c r="AH6223" i="3"/>
  <c r="AH6222" i="3"/>
  <c r="AH6221" i="3"/>
  <c r="AH6220" i="3"/>
  <c r="AH6219" i="3"/>
  <c r="AH6218" i="3"/>
  <c r="AH6217" i="3"/>
  <c r="AH6216" i="3"/>
  <c r="AH6215" i="3"/>
  <c r="AH6214" i="3"/>
  <c r="AH6213" i="3"/>
  <c r="AH6212" i="3"/>
  <c r="AH6211" i="3"/>
  <c r="AH6210" i="3"/>
  <c r="AH6209" i="3"/>
  <c r="AH6208" i="3"/>
  <c r="AH6207" i="3"/>
  <c r="AH6206" i="3"/>
  <c r="AH6205" i="3"/>
  <c r="AH6204" i="3"/>
  <c r="AH6203" i="3"/>
  <c r="AH6202" i="3"/>
  <c r="AH6201" i="3"/>
  <c r="AH6200" i="3"/>
  <c r="AH6199" i="3"/>
  <c r="AH6198" i="3"/>
  <c r="AH6197" i="3"/>
  <c r="AH6196" i="3"/>
  <c r="AH6195" i="3"/>
  <c r="AH6194" i="3"/>
  <c r="AH6193" i="3"/>
  <c r="AH6192" i="3"/>
  <c r="AH6191" i="3"/>
  <c r="AH6190" i="3"/>
  <c r="AH6189" i="3"/>
  <c r="AH6188" i="3"/>
  <c r="AH6187" i="3"/>
  <c r="AH6186" i="3"/>
  <c r="AH6185" i="3"/>
  <c r="AH6184" i="3"/>
  <c r="AH6183" i="3"/>
  <c r="AH6182" i="3"/>
  <c r="AH6181" i="3"/>
  <c r="AH6180" i="3"/>
  <c r="AH6175" i="3"/>
  <c r="AH6174" i="3"/>
  <c r="AH6173" i="3"/>
  <c r="AH6171" i="3"/>
  <c r="AH6170" i="3"/>
  <c r="AH6169" i="3"/>
  <c r="AH6168" i="3"/>
  <c r="AH6167" i="3"/>
  <c r="AH6166" i="3"/>
  <c r="AH6165" i="3"/>
  <c r="AH6164" i="3"/>
  <c r="AH6163" i="3"/>
  <c r="AH6162" i="3"/>
  <c r="AH6161" i="3"/>
  <c r="AH6160" i="3"/>
  <c r="AH6159" i="3"/>
  <c r="AH6158" i="3"/>
  <c r="AH6157" i="3"/>
  <c r="AH6156" i="3"/>
  <c r="AH6155" i="3"/>
  <c r="AH6154" i="3"/>
  <c r="AH6153" i="3"/>
  <c r="AH6152" i="3"/>
  <c r="AH6151" i="3"/>
  <c r="AH6150" i="3"/>
  <c r="AH6149" i="3"/>
  <c r="AH6148" i="3"/>
  <c r="AH6147" i="3"/>
  <c r="AH6146" i="3"/>
  <c r="AH6145" i="3"/>
  <c r="AH6144" i="3"/>
  <c r="AH6143" i="3"/>
  <c r="AH6142" i="3"/>
  <c r="AH6141" i="3"/>
  <c r="AH6140" i="3"/>
  <c r="AH6139" i="3"/>
  <c r="AH6138" i="3"/>
  <c r="AH6137" i="3"/>
  <c r="AH6136" i="3"/>
  <c r="AH6135" i="3"/>
  <c r="AH6134" i="3"/>
  <c r="AH6133" i="3"/>
  <c r="AH6132" i="3"/>
  <c r="AH6131" i="3"/>
  <c r="AH6130" i="3"/>
  <c r="AH6129" i="3"/>
  <c r="AH6128" i="3"/>
  <c r="AH6127" i="3"/>
  <c r="AH6126" i="3"/>
  <c r="AH6125" i="3"/>
  <c r="AH6124" i="3"/>
  <c r="AH6123" i="3"/>
  <c r="AH6122" i="3"/>
  <c r="AH6120" i="3"/>
  <c r="AH6119" i="3"/>
  <c r="AH6118" i="3"/>
  <c r="AH6117" i="3"/>
  <c r="AH6116" i="3"/>
  <c r="AH6115" i="3"/>
  <c r="AH6114" i="3"/>
  <c r="AH6113" i="3"/>
  <c r="AH6112" i="3"/>
  <c r="AH6111" i="3"/>
  <c r="AH6110" i="3"/>
  <c r="AH6109" i="3"/>
  <c r="AH6108" i="3"/>
  <c r="AH6107" i="3"/>
  <c r="AH6106" i="3"/>
  <c r="AH6105" i="3"/>
  <c r="AH6104" i="3"/>
  <c r="AH6103" i="3"/>
  <c r="AH6102" i="3"/>
  <c r="AH6101" i="3"/>
  <c r="AH6100" i="3"/>
  <c r="AH6099" i="3"/>
  <c r="AH6098" i="3"/>
  <c r="AH6097" i="3"/>
  <c r="AH6096" i="3"/>
  <c r="AH6095" i="3"/>
  <c r="AH6094" i="3"/>
  <c r="AH6093" i="3"/>
  <c r="AH6092" i="3"/>
  <c r="AH6091" i="3"/>
  <c r="AH6090" i="3"/>
  <c r="AH6089" i="3"/>
  <c r="AH6088" i="3"/>
  <c r="AH6087" i="3"/>
  <c r="AH6086" i="3"/>
  <c r="AH6085" i="3"/>
  <c r="AH6084" i="3"/>
  <c r="AH6083" i="3"/>
  <c r="AH6082" i="3"/>
  <c r="AH6081" i="3"/>
  <c r="AH6080" i="3"/>
  <c r="AH6079" i="3"/>
  <c r="AH6078" i="3"/>
  <c r="AH6077" i="3"/>
  <c r="AH6076" i="3"/>
  <c r="AH6075" i="3"/>
  <c r="AH6074" i="3"/>
  <c r="AH6073" i="3"/>
  <c r="AH6072" i="3"/>
  <c r="AH6071" i="3"/>
  <c r="AH6070" i="3"/>
  <c r="AH6069" i="3"/>
  <c r="AH6068" i="3"/>
  <c r="AH6067" i="3"/>
  <c r="AH6066" i="3"/>
  <c r="AH6065" i="3"/>
  <c r="AH6064" i="3"/>
  <c r="AH6063" i="3"/>
  <c r="AH6062" i="3"/>
  <c r="AH6061" i="3"/>
  <c r="AH6060" i="3"/>
  <c r="AH6059" i="3"/>
  <c r="AH6058" i="3"/>
  <c r="AH6057" i="3"/>
  <c r="AH6056" i="3"/>
  <c r="AH6055" i="3"/>
  <c r="AH6054" i="3"/>
  <c r="AH6053" i="3"/>
  <c r="AH6052" i="3"/>
  <c r="AH6051" i="3"/>
  <c r="AH6050" i="3"/>
  <c r="AH6049" i="3"/>
  <c r="AH6048" i="3"/>
  <c r="AH6047" i="3"/>
  <c r="AH6046" i="3"/>
  <c r="AH6045" i="3"/>
  <c r="AH6044" i="3"/>
  <c r="AH6043" i="3"/>
  <c r="AH6042" i="3"/>
  <c r="AH6041" i="3"/>
  <c r="AH6040" i="3"/>
  <c r="AH6039" i="3"/>
  <c r="AH6038" i="3"/>
  <c r="AH6037" i="3"/>
  <c r="AH6036" i="3"/>
  <c r="AH6035" i="3"/>
  <c r="AH6034" i="3"/>
  <c r="AH6033" i="3"/>
  <c r="AH6032" i="3"/>
  <c r="AH6031" i="3"/>
  <c r="AH6030" i="3"/>
  <c r="AH6029" i="3"/>
  <c r="AH6028" i="3"/>
  <c r="AH6027" i="3"/>
  <c r="AH6026" i="3"/>
  <c r="AH6025" i="3"/>
  <c r="AH6024" i="3"/>
  <c r="AH6023" i="3"/>
  <c r="AH6022" i="3"/>
  <c r="AH6021" i="3"/>
  <c r="AH6020" i="3"/>
  <c r="AH6019" i="3"/>
  <c r="AH6018" i="3"/>
  <c r="AH6017" i="3"/>
  <c r="AH6016" i="3"/>
  <c r="AH6015" i="3"/>
  <c r="AH6014" i="3"/>
  <c r="AH6013" i="3"/>
  <c r="AH6012" i="3"/>
  <c r="AH6011" i="3"/>
  <c r="AH6010" i="3"/>
  <c r="AH6009" i="3"/>
  <c r="AH6008" i="3"/>
  <c r="AH6007" i="3"/>
  <c r="AH6006" i="3"/>
  <c r="AH6005" i="3"/>
  <c r="AH6004" i="3"/>
  <c r="AH6003" i="3"/>
  <c r="AH6002" i="3"/>
  <c r="AH15000" i="3"/>
  <c r="AH14999" i="3"/>
  <c r="AH14998" i="3"/>
  <c r="AH14997" i="3"/>
  <c r="AH14996" i="3"/>
  <c r="AH14995" i="3"/>
  <c r="AH14994" i="3"/>
  <c r="AH14993" i="3"/>
  <c r="AH14992" i="3"/>
  <c r="AH14991" i="3"/>
  <c r="AH14990" i="3"/>
  <c r="AH14989" i="3"/>
  <c r="AH14988" i="3"/>
  <c r="AH14987" i="3"/>
  <c r="AH14986" i="3"/>
  <c r="AH14985" i="3"/>
  <c r="AH14984" i="3"/>
  <c r="AH14983" i="3"/>
  <c r="AH14982" i="3"/>
  <c r="AH14981" i="3"/>
  <c r="AH14980" i="3"/>
  <c r="AH14979" i="3"/>
  <c r="AH14978" i="3"/>
  <c r="AH14977" i="3"/>
  <c r="AH14976" i="3"/>
  <c r="AH14975" i="3"/>
  <c r="AH14974" i="3"/>
  <c r="AH14973" i="3"/>
  <c r="AH14972" i="3"/>
  <c r="AH14971" i="3"/>
  <c r="AH14970" i="3"/>
  <c r="AH14969" i="3"/>
  <c r="AH14968" i="3"/>
  <c r="AH14967" i="3"/>
  <c r="AH14966" i="3"/>
  <c r="AH14965" i="3"/>
  <c r="AH14964" i="3"/>
  <c r="AH14963" i="3"/>
  <c r="AH14962" i="3"/>
  <c r="AH14961" i="3"/>
  <c r="AH14960" i="3"/>
  <c r="AH14959" i="3"/>
  <c r="AH14958" i="3"/>
  <c r="AH14957" i="3"/>
  <c r="AH14956" i="3"/>
  <c r="AH14955" i="3"/>
  <c r="AH14954" i="3"/>
  <c r="AH14953" i="3"/>
  <c r="AH14952" i="3"/>
  <c r="AH14951" i="3"/>
  <c r="AH14950" i="3"/>
  <c r="AH14949" i="3"/>
  <c r="AH14948" i="3"/>
  <c r="AH14947" i="3"/>
  <c r="AH14946" i="3"/>
  <c r="AH14945" i="3"/>
  <c r="AH14944" i="3"/>
  <c r="AH14943" i="3"/>
  <c r="AH14942" i="3"/>
  <c r="AH14941" i="3"/>
  <c r="AH14940" i="3"/>
  <c r="AH14939" i="3"/>
  <c r="AH14938" i="3"/>
  <c r="AH14937" i="3"/>
  <c r="AH14936" i="3"/>
  <c r="AH14935" i="3"/>
  <c r="AH14934" i="3"/>
  <c r="AH14933" i="3"/>
  <c r="AH14932" i="3"/>
  <c r="AH14931" i="3"/>
  <c r="AH14930" i="3"/>
  <c r="AH14929" i="3"/>
  <c r="AH14928" i="3"/>
  <c r="AH14927" i="3"/>
  <c r="AH14926" i="3"/>
  <c r="AH14925" i="3"/>
  <c r="AH14924" i="3"/>
  <c r="AH14923" i="3"/>
  <c r="AH14922" i="3"/>
  <c r="AH14921" i="3"/>
  <c r="AH14920" i="3"/>
  <c r="AH14919" i="3"/>
  <c r="AH14918" i="3"/>
  <c r="AH14917" i="3"/>
  <c r="AH14916" i="3"/>
  <c r="AH14915" i="3"/>
  <c r="AH14914" i="3"/>
  <c r="AH14913" i="3"/>
  <c r="AH14912" i="3"/>
  <c r="AH14911" i="3"/>
  <c r="AH14910" i="3"/>
  <c r="AH14909" i="3"/>
  <c r="AH14908" i="3"/>
  <c r="AH14907" i="3"/>
  <c r="AH14906" i="3"/>
  <c r="AH14905" i="3"/>
  <c r="AH14904" i="3"/>
  <c r="AH14903" i="3"/>
  <c r="AH14902" i="3"/>
  <c r="AH14901" i="3"/>
  <c r="AH14900" i="3"/>
  <c r="AH14899" i="3"/>
  <c r="AH14898" i="3"/>
  <c r="AH14897" i="3"/>
  <c r="AH14896" i="3"/>
  <c r="AH14895" i="3"/>
  <c r="AH14894" i="3"/>
  <c r="AH14893" i="3"/>
  <c r="AH14892" i="3"/>
  <c r="AH14891" i="3"/>
  <c r="AH14890" i="3"/>
  <c r="AH14889" i="3"/>
  <c r="AH14888" i="3"/>
  <c r="AH14887" i="3"/>
  <c r="AH14886" i="3"/>
  <c r="AH14885" i="3"/>
  <c r="AH14884" i="3"/>
  <c r="AH14883" i="3"/>
  <c r="AH14882" i="3"/>
  <c r="AH14881" i="3"/>
  <c r="AH14880" i="3"/>
  <c r="AH14879" i="3"/>
  <c r="AH14878" i="3"/>
  <c r="AH14877" i="3"/>
  <c r="AH14876" i="3"/>
  <c r="AH14875" i="3"/>
  <c r="AH14874" i="3"/>
  <c r="AH14873" i="3"/>
  <c r="AH14872" i="3"/>
  <c r="AH14871" i="3"/>
  <c r="AH14870" i="3"/>
  <c r="AH14869" i="3"/>
  <c r="AH14868" i="3"/>
  <c r="AH14867" i="3"/>
  <c r="AH14866" i="3"/>
  <c r="AH14865" i="3"/>
  <c r="AH14864" i="3"/>
  <c r="AH14863" i="3"/>
  <c r="AH14862" i="3"/>
  <c r="AH14861" i="3"/>
  <c r="AH14860" i="3"/>
  <c r="AH14859" i="3"/>
  <c r="AH14858" i="3"/>
  <c r="AH14856" i="3"/>
  <c r="AH14855" i="3"/>
  <c r="AH14854" i="3"/>
  <c r="AH14853" i="3"/>
  <c r="AH14852" i="3"/>
  <c r="AH14851" i="3"/>
  <c r="AH14850" i="3"/>
  <c r="AH14849" i="3"/>
  <c r="AH14848" i="3"/>
  <c r="AH14847" i="3"/>
  <c r="AH14846" i="3"/>
  <c r="AH14845" i="3"/>
  <c r="AH14844" i="3"/>
  <c r="AH14843" i="3"/>
  <c r="AH14842" i="3"/>
  <c r="AH14841" i="3"/>
  <c r="AH14840" i="3"/>
  <c r="AH14839" i="3"/>
  <c r="AH14838" i="3"/>
  <c r="AH14837" i="3"/>
  <c r="AH14836" i="3"/>
  <c r="AH14835" i="3"/>
  <c r="AH14834" i="3"/>
  <c r="AH14833" i="3"/>
  <c r="AH14832" i="3"/>
  <c r="AH14831" i="3"/>
  <c r="AH14830" i="3"/>
  <c r="AH14829" i="3"/>
  <c r="AH14827" i="3"/>
  <c r="AH14826" i="3"/>
  <c r="AH14825" i="3"/>
  <c r="AH14824" i="3"/>
  <c r="AH14823" i="3"/>
  <c r="AH14822" i="3"/>
  <c r="AH14821" i="3"/>
  <c r="AH14820" i="3"/>
  <c r="AH14819" i="3"/>
  <c r="AH14818" i="3"/>
  <c r="AH14817" i="3"/>
  <c r="AH14816" i="3"/>
  <c r="AH14815" i="3"/>
  <c r="AH14814" i="3"/>
  <c r="AH14813" i="3"/>
  <c r="AH14812" i="3"/>
  <c r="AH14811" i="3"/>
  <c r="AH14810" i="3"/>
  <c r="AH14809" i="3"/>
  <c r="AH14808" i="3"/>
  <c r="AH14807" i="3"/>
  <c r="AH14806" i="3"/>
  <c r="AH14805" i="3"/>
  <c r="AH14804" i="3"/>
  <c r="AH14803" i="3"/>
  <c r="AH14802" i="3"/>
  <c r="AH14801" i="3"/>
  <c r="AH14800" i="3"/>
  <c r="AH14799" i="3"/>
  <c r="AH14798" i="3"/>
  <c r="AH14797" i="3"/>
  <c r="AH14796" i="3"/>
  <c r="AH14795" i="3"/>
  <c r="AH14794" i="3"/>
  <c r="AH14793" i="3"/>
  <c r="AH14792" i="3"/>
  <c r="AH14791" i="3"/>
  <c r="AH14790" i="3"/>
  <c r="AH14789" i="3"/>
  <c r="AH14788" i="3"/>
  <c r="AH14787" i="3"/>
  <c r="AH14785" i="3"/>
  <c r="AH14784" i="3"/>
  <c r="AH14783" i="3"/>
  <c r="AH14782" i="3"/>
  <c r="AH14781" i="3"/>
  <c r="AH14780" i="3"/>
  <c r="AH14779" i="3"/>
  <c r="AH14778" i="3"/>
  <c r="AH14777" i="3"/>
  <c r="AH14776" i="3"/>
  <c r="AH14775" i="3"/>
  <c r="AH14774" i="3"/>
  <c r="AH14773" i="3"/>
  <c r="AH14772" i="3"/>
  <c r="AH14771" i="3"/>
  <c r="AH14770" i="3"/>
  <c r="AH14769" i="3"/>
  <c r="AH14768" i="3"/>
  <c r="AH14767" i="3"/>
  <c r="AH14766" i="3"/>
  <c r="AH14765" i="3"/>
  <c r="AH14764" i="3"/>
  <c r="AH14763" i="3"/>
  <c r="AH14762" i="3"/>
  <c r="AH14761" i="3"/>
  <c r="AH14760" i="3"/>
  <c r="AH14759" i="3"/>
  <c r="AH14758" i="3"/>
  <c r="AH14757" i="3"/>
  <c r="AH14755" i="3"/>
  <c r="AH14754" i="3"/>
  <c r="AH14753" i="3"/>
  <c r="AH14751" i="3"/>
  <c r="AH14747" i="3"/>
  <c r="AH14746" i="3"/>
  <c r="AH14745" i="3"/>
  <c r="AH14744" i="3"/>
  <c r="AH14743" i="3"/>
  <c r="AH14740" i="3"/>
  <c r="AH14739" i="3"/>
  <c r="AH14738" i="3"/>
  <c r="AH14737" i="3"/>
  <c r="AH14736" i="3"/>
  <c r="AH14735" i="3"/>
  <c r="AH14734" i="3"/>
  <c r="AH14733" i="3"/>
  <c r="AH14732" i="3"/>
  <c r="AH14731" i="3"/>
  <c r="AH14730" i="3"/>
  <c r="AH14729" i="3"/>
  <c r="AH14728" i="3"/>
  <c r="AH14727" i="3"/>
  <c r="AH14726" i="3"/>
  <c r="AH14725" i="3"/>
  <c r="AH14724" i="3"/>
  <c r="AH14723" i="3"/>
  <c r="AH14722" i="3"/>
  <c r="AH14721" i="3"/>
  <c r="AH14720" i="3"/>
  <c r="AH14719" i="3"/>
  <c r="AH14718" i="3"/>
  <c r="AH14717" i="3"/>
  <c r="AH14716" i="3"/>
  <c r="AH14715" i="3"/>
  <c r="AH14714" i="3"/>
  <c r="AH14713" i="3"/>
  <c r="AH14712" i="3"/>
  <c r="AH14711" i="3"/>
  <c r="AH14710" i="3"/>
  <c r="AH14709" i="3"/>
  <c r="AH14708" i="3"/>
  <c r="AH14707" i="3"/>
  <c r="AH14705" i="3"/>
  <c r="AH14704" i="3"/>
  <c r="AH14703" i="3"/>
  <c r="AH14700" i="3"/>
  <c r="AH14699" i="3"/>
  <c r="AH14698" i="3"/>
  <c r="AH14697" i="3"/>
  <c r="AH14696" i="3"/>
  <c r="AH14694" i="3"/>
  <c r="AH14693" i="3"/>
  <c r="AH14692" i="3"/>
  <c r="AH14691" i="3"/>
  <c r="AH14690" i="3"/>
  <c r="AH14689" i="3"/>
  <c r="AH14688" i="3"/>
  <c r="AH14687" i="3"/>
  <c r="AH14686" i="3"/>
  <c r="AH14685" i="3"/>
  <c r="AH14684" i="3"/>
  <c r="AH14683" i="3"/>
  <c r="AH14682" i="3"/>
  <c r="AH14681" i="3"/>
  <c r="AH14680" i="3"/>
  <c r="AH14676" i="3"/>
  <c r="AH14674" i="3"/>
  <c r="AH14672" i="3"/>
  <c r="AH14670" i="3"/>
  <c r="AH14666" i="3"/>
  <c r="AH14665" i="3"/>
  <c r="AH14664" i="3"/>
  <c r="AH14661" i="3"/>
  <c r="AH14660" i="3"/>
  <c r="AH14659" i="3"/>
  <c r="AH14658" i="3"/>
  <c r="AH14657" i="3"/>
  <c r="AH14655" i="3"/>
  <c r="AH14653" i="3"/>
  <c r="AH14652" i="3"/>
  <c r="AH14648" i="3"/>
  <c r="AH14647" i="3"/>
  <c r="AH14644" i="3"/>
  <c r="AH14642" i="3"/>
  <c r="AH14641" i="3"/>
  <c r="AH14640" i="3"/>
  <c r="AH14639" i="3"/>
  <c r="AH14638" i="3"/>
  <c r="AH14637" i="3"/>
  <c r="AH14635" i="3"/>
  <c r="AH14634" i="3"/>
  <c r="AH14633" i="3"/>
  <c r="AH14632" i="3"/>
  <c r="AH14631" i="3"/>
  <c r="AH14630" i="3"/>
  <c r="AH14629" i="3"/>
  <c r="AH14628" i="3"/>
  <c r="AH14627" i="3"/>
  <c r="AH14626" i="3"/>
  <c r="AH14625" i="3"/>
  <c r="AH14624" i="3"/>
  <c r="AH14623" i="3"/>
  <c r="AH14622" i="3"/>
  <c r="AH14621" i="3"/>
  <c r="AH14620" i="3"/>
  <c r="AH14619" i="3"/>
  <c r="AH14618" i="3"/>
  <c r="AH14617" i="3"/>
  <c r="AH14616" i="3"/>
  <c r="AH14615" i="3"/>
  <c r="AH14614" i="3"/>
  <c r="AH14613" i="3"/>
  <c r="AH14612" i="3"/>
  <c r="AH14611" i="3"/>
  <c r="AH14610" i="3"/>
  <c r="AH14609" i="3"/>
  <c r="AH14607" i="3"/>
  <c r="AH14605" i="3"/>
  <c r="AH14603" i="3"/>
  <c r="AH14602" i="3"/>
  <c r="AH14601" i="3"/>
  <c r="AH14600" i="3"/>
  <c r="AH14599" i="3"/>
  <c r="AH14598" i="3"/>
  <c r="AH14597" i="3"/>
  <c r="AH14596" i="3"/>
  <c r="AH14595" i="3"/>
  <c r="AH14594" i="3"/>
  <c r="AH14593" i="3"/>
  <c r="AH14592" i="3"/>
  <c r="AH14591" i="3"/>
  <c r="AH14590" i="3"/>
  <c r="AH14589" i="3"/>
  <c r="AH14588" i="3"/>
  <c r="AH14587" i="3"/>
  <c r="AH14586" i="3"/>
  <c r="AH14585" i="3"/>
  <c r="AH14584" i="3"/>
  <c r="AH14583" i="3"/>
  <c r="AH14582" i="3"/>
  <c r="AH14581" i="3"/>
  <c r="AH14580" i="3"/>
  <c r="AH14579" i="3"/>
  <c r="AH14578" i="3"/>
  <c r="AH14577" i="3"/>
  <c r="AH14576" i="3"/>
  <c r="AH14575" i="3"/>
  <c r="AH14574" i="3"/>
  <c r="AH14573" i="3"/>
  <c r="AH14572" i="3"/>
  <c r="AH14571" i="3"/>
  <c r="AH14570" i="3"/>
  <c r="AH14569" i="3"/>
  <c r="AH14568" i="3"/>
  <c r="AH14567" i="3"/>
  <c r="AH14566" i="3"/>
  <c r="AH14565" i="3"/>
  <c r="AH14564" i="3"/>
  <c r="AH14563" i="3"/>
  <c r="AH14562" i="3"/>
  <c r="AH14561" i="3"/>
  <c r="AH14560" i="3"/>
  <c r="AH14559" i="3"/>
  <c r="AH14558" i="3"/>
  <c r="AH14557" i="3"/>
  <c r="AH14556" i="3"/>
  <c r="AH14555" i="3"/>
  <c r="AH14554" i="3"/>
  <c r="AH14553" i="3"/>
  <c r="AH14552" i="3"/>
  <c r="AH14551" i="3"/>
  <c r="AH14550" i="3"/>
  <c r="AH14549" i="3"/>
  <c r="AH14548" i="3"/>
  <c r="AH14547" i="3"/>
  <c r="AH14546" i="3"/>
  <c r="AH14545" i="3"/>
  <c r="AH14544" i="3"/>
  <c r="AH14543" i="3"/>
  <c r="AH14541" i="3"/>
  <c r="AH14540" i="3"/>
  <c r="AH14539" i="3"/>
  <c r="AH14538" i="3"/>
  <c r="AH14537" i="3"/>
  <c r="AH14535" i="3"/>
  <c r="AH14534" i="3"/>
  <c r="AH14533" i="3"/>
  <c r="AH14532" i="3"/>
  <c r="AH14531" i="3"/>
  <c r="AH14530" i="3"/>
  <c r="AH14529" i="3"/>
  <c r="AH14528" i="3"/>
  <c r="AH14527" i="3"/>
  <c r="AH14526" i="3"/>
  <c r="AH14525" i="3"/>
  <c r="AH14524" i="3"/>
  <c r="AH14523" i="3"/>
  <c r="AH14522" i="3"/>
  <c r="AH14521" i="3"/>
  <c r="AH14520" i="3"/>
  <c r="AH14519" i="3"/>
  <c r="AH14518" i="3"/>
  <c r="AH14517" i="3"/>
  <c r="AH14516" i="3"/>
  <c r="AH14515" i="3"/>
  <c r="AH14514" i="3"/>
  <c r="AH14513" i="3"/>
  <c r="AH14512" i="3"/>
  <c r="AH14511" i="3"/>
  <c r="AH14510" i="3"/>
  <c r="AH14509" i="3"/>
  <c r="AH14508" i="3"/>
  <c r="AH14507" i="3"/>
  <c r="AH14506" i="3"/>
  <c r="AH14505" i="3"/>
  <c r="AH14504" i="3"/>
  <c r="AH14503" i="3"/>
  <c r="AH14502" i="3"/>
  <c r="AH14501" i="3"/>
  <c r="AH5001" i="3"/>
  <c r="AH5000" i="3"/>
  <c r="AH4999" i="3"/>
  <c r="AH4998" i="3"/>
  <c r="AH4997" i="3"/>
  <c r="AH4996" i="3"/>
  <c r="AH4995" i="3"/>
  <c r="AH4994" i="3"/>
  <c r="AH4993" i="3"/>
  <c r="AH4992" i="3"/>
  <c r="AH4991" i="3"/>
  <c r="AH4990" i="3"/>
  <c r="AH4989" i="3"/>
  <c r="AH4988" i="3"/>
  <c r="AH4987" i="3"/>
  <c r="AH4986" i="3"/>
  <c r="AH4985" i="3"/>
  <c r="AH4984" i="3"/>
  <c r="AH4983" i="3"/>
  <c r="AH4982" i="3"/>
  <c r="AH4981" i="3"/>
  <c r="AH4979" i="3"/>
  <c r="AH4976" i="3"/>
  <c r="AH4974" i="3"/>
  <c r="AH4973" i="3"/>
  <c r="AH4972" i="3"/>
  <c r="AH4971" i="3"/>
  <c r="AH4970" i="3"/>
  <c r="AH4969" i="3"/>
  <c r="AH4966" i="3"/>
  <c r="AH4964" i="3"/>
  <c r="AH4963" i="3"/>
  <c r="AH4961" i="3"/>
  <c r="AH4960" i="3"/>
  <c r="AH4959" i="3"/>
  <c r="AH4958" i="3"/>
  <c r="AH4957" i="3"/>
  <c r="AH4956" i="3"/>
  <c r="AH4955" i="3"/>
  <c r="AH4954" i="3"/>
  <c r="AH4953" i="3"/>
  <c r="AH4950" i="3"/>
  <c r="AH4946" i="3"/>
  <c r="AH4945" i="3"/>
  <c r="AH4944" i="3"/>
  <c r="AH4943" i="3"/>
  <c r="AH4942" i="3"/>
  <c r="AH4941" i="3"/>
  <c r="AH4940" i="3"/>
  <c r="AH4939" i="3"/>
  <c r="AH4938" i="3"/>
  <c r="AH4937" i="3"/>
  <c r="AH4936" i="3"/>
  <c r="AH4935" i="3"/>
  <c r="AH4934" i="3"/>
  <c r="AH4933" i="3"/>
  <c r="AH4932" i="3"/>
  <c r="AH4931" i="3"/>
  <c r="AH4930" i="3"/>
  <c r="AH4929" i="3"/>
  <c r="AH4928" i="3"/>
  <c r="AH4927" i="3"/>
  <c r="AH4926" i="3"/>
  <c r="AH4925" i="3"/>
  <c r="AH4924" i="3"/>
  <c r="AH4923" i="3"/>
  <c r="AH4922" i="3"/>
  <c r="AH4921" i="3"/>
  <c r="AH4920" i="3"/>
  <c r="AH4919" i="3"/>
  <c r="AH4918" i="3"/>
  <c r="AH4917" i="3"/>
  <c r="AH4916" i="3"/>
  <c r="AH4915" i="3"/>
  <c r="AH4914" i="3"/>
  <c r="AH4913" i="3"/>
  <c r="AH4912" i="3"/>
  <c r="AH4911" i="3"/>
  <c r="AH4910" i="3"/>
  <c r="AH4909" i="3"/>
  <c r="AH4908" i="3"/>
  <c r="AH4907" i="3"/>
  <c r="AH4906" i="3"/>
  <c r="AH4905" i="3"/>
  <c r="AH4904" i="3"/>
  <c r="AH4903" i="3"/>
  <c r="AH4902" i="3"/>
  <c r="AH4901" i="3"/>
  <c r="AH4900" i="3"/>
  <c r="AH4899" i="3"/>
  <c r="AH4898" i="3"/>
  <c r="AH4894" i="3"/>
  <c r="AH4893" i="3"/>
  <c r="AH4891" i="3"/>
  <c r="AH4890" i="3"/>
  <c r="AH4889" i="3"/>
  <c r="AH4888" i="3"/>
  <c r="AH4887" i="3"/>
  <c r="AH4886" i="3"/>
  <c r="AH4885" i="3"/>
  <c r="AH4884" i="3"/>
  <c r="AH4883" i="3"/>
  <c r="AH4881" i="3"/>
  <c r="AH4880" i="3"/>
  <c r="AH4879" i="3"/>
  <c r="AH4878" i="3"/>
  <c r="AH4877" i="3"/>
  <c r="AH4876" i="3"/>
  <c r="AH4875" i="3"/>
  <c r="AH4874" i="3"/>
  <c r="AH4872" i="3"/>
  <c r="AH4871" i="3"/>
  <c r="AH4870" i="3"/>
  <c r="AH4869" i="3"/>
  <c r="AH4868" i="3"/>
  <c r="AH4866" i="3"/>
  <c r="AH4865" i="3"/>
  <c r="AH4864" i="3"/>
  <c r="AH4863" i="3"/>
  <c r="AH4862" i="3"/>
  <c r="AH4861" i="3"/>
  <c r="AH4860" i="3"/>
  <c r="AH4859" i="3"/>
  <c r="AH4858" i="3"/>
  <c r="AH4857" i="3"/>
  <c r="AH4856" i="3"/>
  <c r="AH4855" i="3"/>
  <c r="AH4854" i="3"/>
  <c r="AH4853" i="3"/>
  <c r="AH4852" i="3"/>
  <c r="AH4851" i="3"/>
  <c r="AH4850" i="3"/>
  <c r="AH4849" i="3"/>
  <c r="AH4848" i="3"/>
  <c r="AH4847" i="3"/>
  <c r="AH4846" i="3"/>
  <c r="AH4845" i="3"/>
  <c r="AH4844" i="3"/>
  <c r="AH4843" i="3"/>
  <c r="AH4842" i="3"/>
  <c r="AH4841" i="3"/>
  <c r="AH4840" i="3"/>
  <c r="AH4839" i="3"/>
  <c r="AH4838" i="3"/>
  <c r="AH4837" i="3"/>
  <c r="AH4836" i="3"/>
  <c r="AH4835" i="3"/>
  <c r="AH4834" i="3"/>
  <c r="AH4833" i="3"/>
  <c r="AH4832" i="3"/>
  <c r="AH4831" i="3"/>
  <c r="AH4830" i="3"/>
  <c r="AH4829" i="3"/>
  <c r="AH4828" i="3"/>
  <c r="AH4827" i="3"/>
  <c r="AH4826" i="3"/>
  <c r="AH4825" i="3"/>
  <c r="AH4824" i="3"/>
  <c r="AH4823" i="3"/>
  <c r="AH4822" i="3"/>
  <c r="AH4821" i="3"/>
  <c r="AH4820" i="3"/>
  <c r="AH4819" i="3"/>
  <c r="AH4818" i="3"/>
  <c r="AH4817" i="3"/>
  <c r="AH4816" i="3"/>
  <c r="AH4815" i="3"/>
  <c r="AH4814" i="3"/>
  <c r="AH4813" i="3"/>
  <c r="AH4812" i="3"/>
  <c r="AH4811" i="3"/>
  <c r="AH4810" i="3"/>
  <c r="AH4809" i="3"/>
  <c r="AH4808" i="3"/>
  <c r="AH4807" i="3"/>
  <c r="AH4806" i="3"/>
  <c r="AH4805" i="3"/>
  <c r="AH4804" i="3"/>
  <c r="AH4803" i="3"/>
  <c r="AH4802" i="3"/>
  <c r="AH4801" i="3"/>
  <c r="AH4800" i="3"/>
  <c r="AH4799" i="3"/>
  <c r="AH4798" i="3"/>
  <c r="AH4797" i="3"/>
  <c r="AH4796" i="3"/>
  <c r="AH4795" i="3"/>
  <c r="AH4794" i="3"/>
  <c r="AH4793" i="3"/>
  <c r="AH4792" i="3"/>
  <c r="AH4791" i="3"/>
  <c r="AH4790" i="3"/>
  <c r="AH4789" i="3"/>
  <c r="AH4788" i="3"/>
  <c r="AH4787" i="3"/>
  <c r="AH4786" i="3"/>
  <c r="AH4785" i="3"/>
  <c r="AH4784" i="3"/>
  <c r="AH4783" i="3"/>
  <c r="AH4782" i="3"/>
  <c r="AH4781" i="3"/>
  <c r="AH4780" i="3"/>
  <c r="AH4779" i="3"/>
  <c r="AH4778" i="3"/>
  <c r="AH4777" i="3"/>
  <c r="AH4776" i="3"/>
  <c r="AH4775" i="3"/>
  <c r="AH4774" i="3"/>
  <c r="AH4773" i="3"/>
  <c r="AH4771" i="3"/>
  <c r="AH4770" i="3"/>
  <c r="AH4769" i="3"/>
  <c r="AH4766" i="3"/>
  <c r="AH4765" i="3"/>
  <c r="AH4764" i="3"/>
  <c r="AH4763" i="3"/>
  <c r="AH4762" i="3"/>
  <c r="AH4759" i="3"/>
  <c r="AH4758" i="3"/>
  <c r="AH4755" i="3"/>
  <c r="AH4754" i="3"/>
  <c r="AH4753" i="3"/>
  <c r="AH4752" i="3"/>
  <c r="AH4751" i="3"/>
  <c r="AH4750" i="3"/>
  <c r="AH4749" i="3"/>
  <c r="AH4748" i="3"/>
  <c r="AH4747" i="3"/>
  <c r="AH4746" i="3"/>
  <c r="AH4745" i="3"/>
  <c r="AH4744" i="3"/>
  <c r="AH4743" i="3"/>
  <c r="AH4742" i="3"/>
  <c r="AH4741" i="3"/>
  <c r="AH4740" i="3"/>
  <c r="AH4739" i="3"/>
  <c r="AH4738" i="3"/>
  <c r="AH4737" i="3"/>
  <c r="AH4735" i="3"/>
  <c r="AH4734" i="3"/>
  <c r="AH4733" i="3"/>
  <c r="AH4732" i="3"/>
  <c r="AH4731" i="3"/>
  <c r="AH4730" i="3"/>
  <c r="AH4729" i="3"/>
  <c r="AH4728" i="3"/>
  <c r="AH4727" i="3"/>
  <c r="AH4726" i="3"/>
  <c r="AH4725" i="3"/>
  <c r="AH4723" i="3"/>
  <c r="AH4721" i="3"/>
  <c r="AH4720" i="3"/>
  <c r="AH4719" i="3"/>
  <c r="AH4718" i="3"/>
  <c r="AH4717" i="3"/>
  <c r="AH4716" i="3"/>
  <c r="AH4715" i="3"/>
  <c r="AH4714" i="3"/>
  <c r="AH4713" i="3"/>
  <c r="AH4712" i="3"/>
  <c r="AH4711" i="3"/>
  <c r="AH4710" i="3"/>
  <c r="AH4709" i="3"/>
  <c r="AH4708" i="3"/>
  <c r="AH4707" i="3"/>
  <c r="AH4705" i="3"/>
  <c r="AH4704" i="3"/>
  <c r="AH4703" i="3"/>
  <c r="AH4702" i="3"/>
  <c r="AH4701" i="3"/>
  <c r="AH4700" i="3"/>
  <c r="AH4699" i="3"/>
  <c r="AH4698" i="3"/>
  <c r="AH4696" i="3"/>
  <c r="AH4695" i="3"/>
  <c r="AH4694" i="3"/>
  <c r="AH4693" i="3"/>
  <c r="AH4692" i="3"/>
  <c r="AH4691" i="3"/>
  <c r="AH4690" i="3"/>
  <c r="AH4689" i="3"/>
  <c r="AH4688" i="3"/>
  <c r="AH4687" i="3"/>
  <c r="AH4686" i="3"/>
  <c r="AH4685" i="3"/>
  <c r="AH4684" i="3"/>
  <c r="AH4683" i="3"/>
  <c r="AH4682" i="3"/>
  <c r="AH4681" i="3"/>
  <c r="AH4680" i="3"/>
  <c r="AH4679" i="3"/>
  <c r="AH4678" i="3"/>
  <c r="AH4677" i="3"/>
  <c r="AH4676" i="3"/>
  <c r="AH4675" i="3"/>
  <c r="AH4674" i="3"/>
  <c r="AH4673" i="3"/>
  <c r="AH4672" i="3"/>
  <c r="AH4671" i="3"/>
  <c r="AH4670" i="3"/>
  <c r="AH4669" i="3"/>
  <c r="AH4668" i="3"/>
  <c r="AH4667" i="3"/>
  <c r="AH4666" i="3"/>
  <c r="AH4665" i="3"/>
  <c r="AH4664" i="3"/>
  <c r="AH4663" i="3"/>
  <c r="AH4662" i="3"/>
  <c r="AH4661" i="3"/>
  <c r="AH4660" i="3"/>
  <c r="AH4659" i="3"/>
  <c r="AH4658" i="3"/>
  <c r="AH4657" i="3"/>
  <c r="AH4656" i="3"/>
  <c r="AH4655" i="3"/>
  <c r="AH4654" i="3"/>
  <c r="AH4653" i="3"/>
  <c r="AH4652" i="3"/>
  <c r="AH4650" i="3"/>
  <c r="AH4649" i="3"/>
  <c r="AH4648" i="3"/>
  <c r="AH4647" i="3"/>
  <c r="AH4646" i="3"/>
  <c r="AH4645" i="3"/>
  <c r="AH4644" i="3"/>
  <c r="AH4643" i="3"/>
  <c r="AH4642" i="3"/>
  <c r="AH4641" i="3"/>
  <c r="AH4640" i="3"/>
  <c r="AH4639" i="3"/>
  <c r="AH4638" i="3"/>
  <c r="AH4637" i="3"/>
  <c r="AH4636" i="3"/>
  <c r="AH4635" i="3"/>
  <c r="AH4634" i="3"/>
  <c r="AH4633" i="3"/>
  <c r="AH4632" i="3"/>
  <c r="AH4631" i="3"/>
  <c r="AH4630" i="3"/>
  <c r="AH4629" i="3"/>
  <c r="AH4628" i="3"/>
  <c r="AH4627" i="3"/>
  <c r="AH4626" i="3"/>
  <c r="AH4625" i="3"/>
  <c r="AH4624" i="3"/>
  <c r="AH4623" i="3"/>
  <c r="AH4622" i="3"/>
  <c r="AH4621" i="3"/>
  <c r="AH4620" i="3"/>
  <c r="AH4619" i="3"/>
  <c r="AH4618" i="3"/>
  <c r="AH4617" i="3"/>
  <c r="AH4616" i="3"/>
  <c r="AH4615" i="3"/>
  <c r="AH4614" i="3"/>
  <c r="AH4613" i="3"/>
  <c r="AH4612" i="3"/>
  <c r="AH4611" i="3"/>
  <c r="AH4610" i="3"/>
  <c r="AH4609" i="3"/>
  <c r="AH4608" i="3"/>
  <c r="AH4607" i="3"/>
  <c r="AH4606" i="3"/>
  <c r="AH4605" i="3"/>
  <c r="AH4604" i="3"/>
  <c r="AH4603" i="3"/>
  <c r="AH4602" i="3"/>
  <c r="AH4601" i="3"/>
  <c r="AH4600" i="3"/>
  <c r="AH4599" i="3"/>
  <c r="AH4598" i="3"/>
  <c r="AH4597" i="3"/>
  <c r="AH4596" i="3"/>
  <c r="AH4595" i="3"/>
  <c r="AH4594" i="3"/>
  <c r="AH4593" i="3"/>
  <c r="AH4592" i="3"/>
  <c r="AH4591" i="3"/>
  <c r="AH4590" i="3"/>
  <c r="AH4589" i="3"/>
  <c r="AH4588" i="3"/>
  <c r="AH4587" i="3"/>
  <c r="AH4586" i="3"/>
  <c r="AH4585" i="3"/>
  <c r="AH4584" i="3"/>
  <c r="AH4583" i="3"/>
  <c r="AH4582" i="3"/>
  <c r="AH4581" i="3"/>
  <c r="AH4580" i="3"/>
  <c r="AH4579" i="3"/>
  <c r="AH4578" i="3"/>
  <c r="AH4577" i="3"/>
  <c r="AH4576" i="3"/>
  <c r="AH4575" i="3"/>
  <c r="AH4574" i="3"/>
  <c r="AH4573" i="3"/>
  <c r="AH4572" i="3"/>
  <c r="AH4571" i="3"/>
  <c r="AH4570" i="3"/>
  <c r="AH4569" i="3"/>
  <c r="AH4568" i="3"/>
  <c r="AH4567" i="3"/>
  <c r="AH4566" i="3"/>
  <c r="AH4565" i="3"/>
  <c r="AH4564" i="3"/>
  <c r="AH4563" i="3"/>
  <c r="AH4562" i="3"/>
  <c r="AH4561" i="3"/>
  <c r="AH4560" i="3"/>
  <c r="AH4559" i="3"/>
  <c r="AH4558" i="3"/>
  <c r="AH4557" i="3"/>
  <c r="AH4556" i="3"/>
  <c r="AH4555" i="3"/>
  <c r="AH4554" i="3"/>
  <c r="AH4553" i="3"/>
  <c r="AH4552" i="3"/>
  <c r="AH4551" i="3"/>
  <c r="AH4550" i="3"/>
  <c r="AH4549" i="3"/>
  <c r="AH4548" i="3"/>
  <c r="AH4547" i="3"/>
  <c r="AH4546" i="3"/>
  <c r="AH4545" i="3"/>
  <c r="AH4544" i="3"/>
  <c r="AH4543" i="3"/>
  <c r="AH4542" i="3"/>
  <c r="AH4541" i="3"/>
  <c r="AH4540" i="3"/>
  <c r="AH4539" i="3"/>
  <c r="AH4538" i="3"/>
  <c r="AH4537" i="3"/>
  <c r="AH4536" i="3"/>
  <c r="AH4535" i="3"/>
  <c r="AH4534" i="3"/>
  <c r="AH4533" i="3"/>
  <c r="AH4532" i="3"/>
  <c r="AH4531" i="3"/>
  <c r="AH4530" i="3"/>
  <c r="AH4529" i="3"/>
  <c r="AH4528" i="3"/>
  <c r="AH4527" i="3"/>
  <c r="AH4524" i="3"/>
  <c r="AH4523" i="3"/>
  <c r="AH4522" i="3"/>
  <c r="AH4521" i="3"/>
  <c r="AH4520" i="3"/>
  <c r="AH4519" i="3"/>
  <c r="AH4515" i="3"/>
  <c r="AH4514" i="3"/>
  <c r="AH4513" i="3"/>
  <c r="AH4512" i="3"/>
  <c r="AH4509" i="3"/>
  <c r="AH4508" i="3"/>
  <c r="AH4507" i="3"/>
  <c r="AH4506" i="3"/>
  <c r="AH4505" i="3"/>
  <c r="AH4504" i="3"/>
  <c r="AH4503" i="3"/>
  <c r="AH4502" i="3"/>
  <c r="AH2501" i="3"/>
  <c r="AH2500" i="3"/>
  <c r="AH2499" i="3"/>
  <c r="AH2498" i="3"/>
  <c r="AH2497" i="3"/>
  <c r="AH2496" i="3"/>
  <c r="AH2495" i="3"/>
  <c r="AH2494" i="3"/>
  <c r="AH2493" i="3"/>
  <c r="AH2492" i="3"/>
  <c r="AH2491" i="3"/>
  <c r="AH2490" i="3"/>
  <c r="AH2489" i="3"/>
  <c r="AH2488" i="3"/>
  <c r="AH2487" i="3"/>
  <c r="AH2486" i="3"/>
  <c r="AH2485" i="3"/>
  <c r="AH2484" i="3"/>
  <c r="AH2483" i="3"/>
  <c r="AH2482" i="3"/>
  <c r="AH2481" i="3"/>
  <c r="AH2480" i="3"/>
  <c r="AH2479" i="3"/>
  <c r="AH2478" i="3"/>
  <c r="AH2477" i="3"/>
  <c r="AH2476" i="3"/>
  <c r="AH2475" i="3"/>
  <c r="AH2474" i="3"/>
  <c r="AH2473" i="3"/>
  <c r="AH2472" i="3"/>
  <c r="AH2471" i="3"/>
  <c r="AH2470" i="3"/>
  <c r="AH2469" i="3"/>
  <c r="AH2468" i="3"/>
  <c r="AH2467" i="3"/>
  <c r="AH2466" i="3"/>
  <c r="AH2465" i="3"/>
  <c r="AH2464" i="3"/>
  <c r="AH2463" i="3"/>
  <c r="AH2462" i="3"/>
  <c r="AH2461" i="3"/>
  <c r="AH2460" i="3"/>
  <c r="AH2459" i="3"/>
  <c r="AH2458" i="3"/>
  <c r="AH2457" i="3"/>
  <c r="AH2456" i="3"/>
  <c r="AH2455" i="3"/>
  <c r="AH2454" i="3"/>
  <c r="AH2453" i="3"/>
  <c r="AH2452" i="3"/>
  <c r="AH2451" i="3"/>
  <c r="AH2450" i="3"/>
  <c r="AH2449" i="3"/>
  <c r="AH2448" i="3"/>
  <c r="AH2447" i="3"/>
  <c r="AH2446" i="3"/>
  <c r="AH2445" i="3"/>
  <c r="AH2443" i="3"/>
  <c r="AH2442" i="3"/>
  <c r="AH2441" i="3"/>
  <c r="AH2440" i="3"/>
  <c r="AH2439" i="3"/>
  <c r="AH2438" i="3"/>
  <c r="AH2437" i="3"/>
  <c r="AH2436" i="3"/>
  <c r="AH2435" i="3"/>
  <c r="AH2434" i="3"/>
  <c r="AH2432" i="3"/>
  <c r="AH2431" i="3"/>
  <c r="AH2430" i="3"/>
  <c r="AH2429" i="3"/>
  <c r="AH2428" i="3"/>
  <c r="AH2427" i="3"/>
  <c r="AH2426" i="3"/>
  <c r="AH2425" i="3"/>
  <c r="AH2424" i="3"/>
  <c r="AH2423" i="3"/>
  <c r="AH2422" i="3"/>
  <c r="AH2421" i="3"/>
  <c r="AH2420" i="3"/>
  <c r="AH2419" i="3"/>
  <c r="AH2418" i="3"/>
  <c r="AH2417" i="3"/>
  <c r="AH2416" i="3"/>
  <c r="AH2415" i="3"/>
  <c r="AH2414" i="3"/>
  <c r="AH2413" i="3"/>
  <c r="AH2412" i="3"/>
  <c r="AH2411" i="3"/>
  <c r="AH2410" i="3"/>
  <c r="AH2409" i="3"/>
  <c r="AH2408" i="3"/>
  <c r="AH2407" i="3"/>
  <c r="AH2406" i="3"/>
  <c r="AH2405" i="3"/>
  <c r="AH2404" i="3"/>
  <c r="AH2403" i="3"/>
  <c r="AH2402" i="3"/>
  <c r="AH2401" i="3"/>
  <c r="AH2400" i="3"/>
  <c r="AH2399" i="3"/>
  <c r="AH2398" i="3"/>
  <c r="AH2397" i="3"/>
  <c r="AH2396" i="3"/>
  <c r="AH2395" i="3"/>
  <c r="AH2394" i="3"/>
  <c r="AH2393" i="3"/>
  <c r="AH2392" i="3"/>
  <c r="AH2391" i="3"/>
  <c r="AH2390" i="3"/>
  <c r="AH2389" i="3"/>
  <c r="AH2388" i="3"/>
  <c r="AH2387" i="3"/>
  <c r="AH2386" i="3"/>
  <c r="AH2385" i="3"/>
  <c r="AH2384" i="3"/>
  <c r="AH2383" i="3"/>
  <c r="AH2382" i="3"/>
  <c r="AH2381" i="3"/>
  <c r="AH2380" i="3"/>
  <c r="AH2379" i="3"/>
  <c r="AH2378" i="3"/>
  <c r="AH2377" i="3"/>
  <c r="AH2376" i="3"/>
  <c r="AH2375" i="3"/>
  <c r="AH2374" i="3"/>
  <c r="AH2373" i="3"/>
  <c r="AH2372" i="3"/>
  <c r="AH2371" i="3"/>
  <c r="AH2370" i="3"/>
  <c r="AH2369" i="3"/>
  <c r="AH2368" i="3"/>
  <c r="AH2367" i="3"/>
  <c r="AH2366" i="3"/>
  <c r="AH2365" i="3"/>
  <c r="AH2364" i="3"/>
  <c r="AH2363" i="3"/>
  <c r="AH2362" i="3"/>
  <c r="AH2361" i="3"/>
  <c r="AH2360" i="3"/>
  <c r="AH2359" i="3"/>
  <c r="AH2358" i="3"/>
  <c r="AH2357" i="3"/>
  <c r="AH2356" i="3"/>
  <c r="AH2355" i="3"/>
  <c r="AH2354" i="3"/>
  <c r="AH2353" i="3"/>
  <c r="AH2352" i="3"/>
  <c r="AH2351" i="3"/>
  <c r="AH2350" i="3"/>
  <c r="AH2349" i="3"/>
  <c r="AH2348" i="3"/>
  <c r="AH2347" i="3"/>
  <c r="AH2346" i="3"/>
  <c r="AH2345" i="3"/>
  <c r="AH2344" i="3"/>
  <c r="AH2343" i="3"/>
  <c r="AH2342" i="3"/>
  <c r="AH2341" i="3"/>
  <c r="AH2340" i="3"/>
  <c r="AH2339" i="3"/>
  <c r="AH2338" i="3"/>
  <c r="AH2337" i="3"/>
  <c r="AH2336" i="3"/>
  <c r="AH2335" i="3"/>
  <c r="AH2334" i="3"/>
  <c r="AH2333" i="3"/>
  <c r="AH2332" i="3"/>
  <c r="AH2331" i="3"/>
  <c r="AH2330" i="3"/>
  <c r="AH2329" i="3"/>
  <c r="AH2328" i="3"/>
  <c r="AH2327" i="3"/>
  <c r="AH2326" i="3"/>
  <c r="AH2325" i="3"/>
  <c r="AH2324" i="3"/>
  <c r="AH2323" i="3"/>
  <c r="AH2322" i="3"/>
  <c r="AH2321" i="3"/>
  <c r="AH2320" i="3"/>
  <c r="AH2319" i="3"/>
  <c r="AH2318" i="3"/>
  <c r="AH2317" i="3"/>
  <c r="AH2316" i="3"/>
  <c r="AH2315" i="3"/>
  <c r="AH2314" i="3"/>
  <c r="AH2313" i="3"/>
  <c r="AH2312" i="3"/>
  <c r="AH2311" i="3"/>
  <c r="AH2310" i="3"/>
  <c r="AH2309" i="3"/>
  <c r="AH2308" i="3"/>
  <c r="AH2307" i="3"/>
  <c r="AH2306" i="3"/>
  <c r="AH2305" i="3"/>
  <c r="AH2304" i="3"/>
  <c r="AH2303" i="3"/>
  <c r="AH2302" i="3"/>
  <c r="AH2301" i="3"/>
  <c r="AH2300" i="3"/>
  <c r="AH2299" i="3"/>
  <c r="AH2298" i="3"/>
  <c r="AH2297" i="3"/>
  <c r="AH2296" i="3"/>
  <c r="AH2295" i="3"/>
  <c r="AH2294" i="3"/>
  <c r="AH2293" i="3"/>
  <c r="AH2292" i="3"/>
  <c r="AH2291" i="3"/>
  <c r="AH2290" i="3"/>
  <c r="AH2289" i="3"/>
  <c r="AH2288" i="3"/>
  <c r="AH2287" i="3"/>
  <c r="AH2286" i="3"/>
  <c r="AH2285" i="3"/>
  <c r="AH2284" i="3"/>
  <c r="AH2283" i="3"/>
  <c r="AH2282" i="3"/>
  <c r="AH2281" i="3"/>
  <c r="AH2280" i="3"/>
  <c r="AH2279" i="3"/>
  <c r="AH2278" i="3"/>
  <c r="AH2277" i="3"/>
  <c r="AH2276" i="3"/>
  <c r="AH2275" i="3"/>
  <c r="AH2274" i="3"/>
  <c r="AH2273" i="3"/>
  <c r="AH2272" i="3"/>
  <c r="AH2271" i="3"/>
  <c r="AH2270" i="3"/>
  <c r="AH2269" i="3"/>
  <c r="AH2268" i="3"/>
  <c r="AH2267" i="3"/>
  <c r="AH2266" i="3"/>
  <c r="AH2265" i="3"/>
  <c r="AH2264" i="3"/>
  <c r="AH2263" i="3"/>
  <c r="AH2262" i="3"/>
  <c r="AH2261" i="3"/>
  <c r="AH2260" i="3"/>
  <c r="AH2259" i="3"/>
  <c r="AH2258" i="3"/>
  <c r="AH2257" i="3"/>
  <c r="AH2256" i="3"/>
  <c r="AH2255" i="3"/>
  <c r="AH2254" i="3"/>
  <c r="AH2253" i="3"/>
  <c r="AH2252" i="3"/>
  <c r="AH2251" i="3"/>
  <c r="AH2250" i="3"/>
  <c r="AH2249" i="3"/>
  <c r="AH2248" i="3"/>
  <c r="AH2247" i="3"/>
  <c r="AH2246" i="3"/>
  <c r="AH2245" i="3"/>
  <c r="AH2244" i="3"/>
  <c r="AH2243" i="3"/>
  <c r="AH2242" i="3"/>
  <c r="AH2241" i="3"/>
  <c r="AH2240" i="3"/>
  <c r="AH2239" i="3"/>
  <c r="AH2238" i="3"/>
  <c r="AH2237" i="3"/>
  <c r="AH2236" i="3"/>
  <c r="AH2235" i="3"/>
  <c r="AH2234" i="3"/>
  <c r="AH2233" i="3"/>
  <c r="AH2232" i="3"/>
  <c r="AH2231" i="3"/>
  <c r="AH2230" i="3"/>
  <c r="AH2229" i="3"/>
  <c r="AH2228" i="3"/>
  <c r="AH2227" i="3"/>
  <c r="AH2226" i="3"/>
  <c r="AH2225" i="3"/>
  <c r="AH2224" i="3"/>
  <c r="AH2223" i="3"/>
  <c r="AH2222" i="3"/>
  <c r="AH2221" i="3"/>
  <c r="AH2220" i="3"/>
  <c r="AH2219" i="3"/>
  <c r="AH2218" i="3"/>
  <c r="AH2217" i="3"/>
  <c r="AH2216" i="3"/>
  <c r="AH2215" i="3"/>
  <c r="AH2214" i="3"/>
  <c r="AH2213" i="3"/>
  <c r="AH2212" i="3"/>
  <c r="AH2211" i="3"/>
  <c r="AH2210" i="3"/>
  <c r="AH2209" i="3"/>
  <c r="AH2208" i="3"/>
  <c r="AH2207" i="3"/>
  <c r="AH2206" i="3"/>
  <c r="AH2205" i="3"/>
  <c r="AH2204" i="3"/>
  <c r="AH2203" i="3"/>
  <c r="AH2202" i="3"/>
  <c r="AH2201" i="3"/>
  <c r="AH2200" i="3"/>
  <c r="AH2199" i="3"/>
  <c r="AH2198" i="3"/>
  <c r="AH2197" i="3"/>
  <c r="AH2196" i="3"/>
  <c r="AH2195" i="3"/>
  <c r="AH2194" i="3"/>
  <c r="AH2193" i="3"/>
  <c r="AH2192" i="3"/>
  <c r="AH2191" i="3"/>
  <c r="AH2190" i="3"/>
  <c r="AH2189" i="3"/>
  <c r="AH2188" i="3"/>
  <c r="AH2187" i="3"/>
  <c r="AH2186" i="3"/>
  <c r="AH2185" i="3"/>
  <c r="AH2184" i="3"/>
  <c r="AH2183" i="3"/>
  <c r="AH2182" i="3"/>
  <c r="AH2181" i="3"/>
  <c r="AH2180" i="3"/>
  <c r="AH2179" i="3"/>
  <c r="AH2178" i="3"/>
  <c r="AH2177" i="3"/>
  <c r="AH2176" i="3"/>
  <c r="AH2175" i="3"/>
  <c r="AH2174" i="3"/>
  <c r="AH2173" i="3"/>
  <c r="AH2172" i="3"/>
  <c r="AH2171" i="3"/>
  <c r="AH2169" i="3"/>
  <c r="AH2168" i="3"/>
  <c r="AH2167" i="3"/>
  <c r="AH2166" i="3"/>
  <c r="AH2165" i="3"/>
  <c r="AH2164" i="3"/>
  <c r="AH2163" i="3"/>
  <c r="AH2162" i="3"/>
  <c r="AH2161" i="3"/>
  <c r="AH2160" i="3"/>
  <c r="AH2159" i="3"/>
  <c r="AH2158" i="3"/>
  <c r="AH2157" i="3"/>
  <c r="AH2156" i="3"/>
  <c r="AH2155" i="3"/>
  <c r="AH2154" i="3"/>
  <c r="AH2153" i="3"/>
  <c r="AH2152" i="3"/>
  <c r="AH2151" i="3"/>
  <c r="AH2150" i="3"/>
  <c r="AH2149" i="3"/>
  <c r="AH2148" i="3"/>
  <c r="AH2147" i="3"/>
  <c r="AH2146" i="3"/>
  <c r="AH2145" i="3"/>
  <c r="AH2144" i="3"/>
  <c r="AH2143" i="3"/>
  <c r="AH2142" i="3"/>
  <c r="AH2141" i="3"/>
  <c r="AH2140" i="3"/>
  <c r="AH2139" i="3"/>
  <c r="AH2138" i="3"/>
  <c r="AH2137" i="3"/>
  <c r="AH2136" i="3"/>
  <c r="AH2135" i="3"/>
  <c r="AH2134" i="3"/>
  <c r="AH2133" i="3"/>
  <c r="AH2132" i="3"/>
  <c r="AH2131" i="3"/>
  <c r="AH2130" i="3"/>
  <c r="AH2129" i="3"/>
  <c r="AH2128" i="3"/>
  <c r="AH2127" i="3"/>
  <c r="AH2126" i="3"/>
  <c r="AH2125" i="3"/>
  <c r="AH2124" i="3"/>
  <c r="AH2123" i="3"/>
  <c r="AH2122" i="3"/>
  <c r="AH2121" i="3"/>
  <c r="AH2120" i="3"/>
  <c r="AH2119" i="3"/>
  <c r="AH2118" i="3"/>
  <c r="AH2117" i="3"/>
  <c r="AH2116" i="3"/>
  <c r="AH2115" i="3"/>
  <c r="AH2114" i="3"/>
  <c r="AH2113" i="3"/>
  <c r="AH2112" i="3"/>
  <c r="AH2111" i="3"/>
  <c r="AH2110" i="3"/>
  <c r="AH2109" i="3"/>
  <c r="AH2108" i="3"/>
  <c r="AH2107" i="3"/>
  <c r="AH2106" i="3"/>
  <c r="AH2105" i="3"/>
  <c r="AH2104" i="3"/>
  <c r="AH2103" i="3"/>
  <c r="AH2102" i="3"/>
  <c r="AH2101" i="3"/>
  <c r="AH2100" i="3"/>
  <c r="AH2099" i="3"/>
  <c r="AH2098" i="3"/>
  <c r="AH2097" i="3"/>
  <c r="AH2096" i="3"/>
  <c r="AH2095" i="3"/>
  <c r="AH2094" i="3"/>
  <c r="AH2093" i="3"/>
  <c r="AH2092" i="3"/>
  <c r="AH2091" i="3"/>
  <c r="AH2090" i="3"/>
  <c r="AH2089" i="3"/>
  <c r="AH2088" i="3"/>
  <c r="AH2087" i="3"/>
  <c r="AH2086" i="3"/>
  <c r="AH2085" i="3"/>
  <c r="AH2084" i="3"/>
  <c r="AH2083" i="3"/>
  <c r="AH2082" i="3"/>
  <c r="AH2081" i="3"/>
  <c r="AH2080" i="3"/>
  <c r="AH2079" i="3"/>
  <c r="AH2078" i="3"/>
  <c r="AH2077" i="3"/>
  <c r="AH2076" i="3"/>
  <c r="AH2075" i="3"/>
  <c r="AH2074" i="3"/>
  <c r="AH2073" i="3"/>
  <c r="AH2072" i="3"/>
  <c r="AH2071" i="3"/>
  <c r="AH2070" i="3"/>
  <c r="AH2069" i="3"/>
  <c r="AH2068" i="3"/>
  <c r="AH2067" i="3"/>
  <c r="AH2066" i="3"/>
  <c r="AH2065" i="3"/>
  <c r="AH2064" i="3"/>
  <c r="AH2063" i="3"/>
  <c r="AH2062" i="3"/>
  <c r="AH2061" i="3"/>
  <c r="AH2060" i="3"/>
  <c r="AH2059" i="3"/>
  <c r="AH2058" i="3"/>
  <c r="AH2057" i="3"/>
  <c r="AH2056" i="3"/>
  <c r="AH2055" i="3"/>
  <c r="AH2054" i="3"/>
  <c r="AH2053" i="3"/>
  <c r="AH2052" i="3"/>
  <c r="AH2051" i="3"/>
  <c r="AH2050" i="3"/>
  <c r="AH2049" i="3"/>
  <c r="AH2048" i="3"/>
  <c r="AH2047" i="3"/>
  <c r="AH2046" i="3"/>
  <c r="AH2045" i="3"/>
  <c r="AH2044" i="3"/>
  <c r="AH2043" i="3"/>
  <c r="AH2042" i="3"/>
  <c r="AH2041" i="3"/>
  <c r="AH2040" i="3"/>
  <c r="AH2039" i="3"/>
  <c r="AH2038" i="3"/>
  <c r="AH2037" i="3"/>
  <c r="AH2036" i="3"/>
  <c r="AH2035" i="3"/>
  <c r="AH2034" i="3"/>
  <c r="AH2033" i="3"/>
  <c r="AH2032" i="3"/>
  <c r="AH2031" i="3"/>
  <c r="AH2030" i="3"/>
  <c r="AH2029" i="3"/>
  <c r="AH2028" i="3"/>
  <c r="AH2027" i="3"/>
  <c r="AH2026" i="3"/>
  <c r="AH2025" i="3"/>
  <c r="AH2024" i="3"/>
  <c r="AH2023" i="3"/>
  <c r="AH2022" i="3"/>
  <c r="AH2021" i="3"/>
  <c r="AH2020" i="3"/>
  <c r="AH2019" i="3"/>
  <c r="AH2018" i="3"/>
  <c r="AH2017" i="3"/>
  <c r="AH2016" i="3"/>
  <c r="AH2015" i="3"/>
  <c r="AH2014" i="3"/>
  <c r="AH2013" i="3"/>
  <c r="AH2012" i="3"/>
  <c r="AH2011" i="3"/>
  <c r="AH2010" i="3"/>
  <c r="AH2009" i="3"/>
  <c r="AH2008" i="3"/>
  <c r="AH2007" i="3"/>
  <c r="AH2006" i="3"/>
  <c r="AH2005" i="3"/>
  <c r="AH2004" i="3"/>
  <c r="AH2003" i="3"/>
  <c r="AH2002" i="3"/>
  <c r="AH9001" i="3"/>
  <c r="AH9000" i="3"/>
  <c r="AH8999" i="3"/>
  <c r="AH8998" i="3"/>
  <c r="AH8997" i="3"/>
  <c r="AH8996" i="3"/>
  <c r="AH8995" i="3"/>
  <c r="AH8994" i="3"/>
  <c r="AH8993" i="3"/>
  <c r="AH8992" i="3"/>
  <c r="AH8991" i="3"/>
  <c r="AH8990" i="3"/>
  <c r="AH8989" i="3"/>
  <c r="AH8988" i="3"/>
  <c r="AH8987" i="3"/>
  <c r="AH8986" i="3"/>
  <c r="AH8985" i="3"/>
  <c r="AH8984" i="3"/>
  <c r="AH8983" i="3"/>
  <c r="AH8982" i="3"/>
  <c r="AH8981" i="3"/>
  <c r="AH8980" i="3"/>
  <c r="AH8979" i="3"/>
  <c r="AH8978" i="3"/>
  <c r="AH8977" i="3"/>
  <c r="AH8976" i="3"/>
  <c r="AH8975" i="3"/>
  <c r="AH8974" i="3"/>
  <c r="AH8973" i="3"/>
  <c r="AH8972" i="3"/>
  <c r="AH8971" i="3"/>
  <c r="AH8970" i="3"/>
  <c r="AH8969" i="3"/>
  <c r="AH8968" i="3"/>
  <c r="AH8967" i="3"/>
  <c r="AH8966" i="3"/>
  <c r="AH8965" i="3"/>
  <c r="AH8964" i="3"/>
  <c r="AH8963" i="3"/>
  <c r="AH8962" i="3"/>
  <c r="AH8961" i="3"/>
  <c r="AH8960" i="3"/>
  <c r="AH8959" i="3"/>
  <c r="AH8958" i="3"/>
  <c r="AH8957" i="3"/>
  <c r="AH8956" i="3"/>
  <c r="AH8955" i="3"/>
  <c r="AH8954" i="3"/>
  <c r="AH8953" i="3"/>
  <c r="AH8952" i="3"/>
  <c r="AH8951" i="3"/>
  <c r="AH8950" i="3"/>
  <c r="AH8949" i="3"/>
  <c r="AH8948" i="3"/>
  <c r="AH8947" i="3"/>
  <c r="AH8946" i="3"/>
  <c r="AH8945" i="3"/>
  <c r="AH8944" i="3"/>
  <c r="AH8943" i="3"/>
  <c r="AH8942" i="3"/>
  <c r="AH8941" i="3"/>
  <c r="AH8940" i="3"/>
  <c r="AH8939" i="3"/>
  <c r="AH8938" i="3"/>
  <c r="AH8937" i="3"/>
  <c r="AH8936" i="3"/>
  <c r="AH8935" i="3"/>
  <c r="AH8934" i="3"/>
  <c r="AH8933" i="3"/>
  <c r="AH8932" i="3"/>
  <c r="AH8931" i="3"/>
  <c r="AH8930" i="3"/>
  <c r="AH8929" i="3"/>
  <c r="AH8928" i="3"/>
  <c r="AH8927" i="3"/>
  <c r="AH8926" i="3"/>
  <c r="AH8925" i="3"/>
  <c r="AH8924" i="3"/>
  <c r="AH8923" i="3"/>
  <c r="AH8922" i="3"/>
  <c r="AH8921" i="3"/>
  <c r="AH8920" i="3"/>
  <c r="AH8919" i="3"/>
  <c r="AH8918" i="3"/>
  <c r="AH8917" i="3"/>
  <c r="AH8916" i="3"/>
  <c r="AH8915" i="3"/>
  <c r="AH8914" i="3"/>
  <c r="AH8912" i="3"/>
  <c r="AH8911" i="3"/>
  <c r="AH8910" i="3"/>
  <c r="AH8909" i="3"/>
  <c r="AH8908" i="3"/>
  <c r="AH8907" i="3"/>
  <c r="AH8906" i="3"/>
  <c r="AH8905" i="3"/>
  <c r="AH8904" i="3"/>
  <c r="AH8903" i="3"/>
  <c r="AH8902" i="3"/>
  <c r="AH8901" i="3"/>
  <c r="AH8900" i="3"/>
  <c r="AH8899" i="3"/>
  <c r="AH8898" i="3"/>
  <c r="AH8897" i="3"/>
  <c r="AH8896" i="3"/>
  <c r="AH8895" i="3"/>
  <c r="AH8894" i="3"/>
  <c r="AH8893" i="3"/>
  <c r="AH8892" i="3"/>
  <c r="AH8891" i="3"/>
  <c r="AH8890" i="3"/>
  <c r="AH8889" i="3"/>
  <c r="AH8888" i="3"/>
  <c r="AH8887" i="3"/>
  <c r="AH8886" i="3"/>
  <c r="AH8885" i="3"/>
  <c r="AH8884" i="3"/>
  <c r="AH8883" i="3"/>
  <c r="AH8882" i="3"/>
  <c r="AH8881" i="3"/>
  <c r="AH8880" i="3"/>
  <c r="AH8879" i="3"/>
  <c r="AH8878" i="3"/>
  <c r="AH8877" i="3"/>
  <c r="AH8876" i="3"/>
  <c r="AH8875" i="3"/>
  <c r="AH8874" i="3"/>
  <c r="AH8873" i="3"/>
  <c r="AH8872" i="3"/>
  <c r="AH8871" i="3"/>
  <c r="AH8870" i="3"/>
  <c r="AH8869" i="3"/>
  <c r="AH8868" i="3"/>
  <c r="AH8867" i="3"/>
  <c r="AH8866" i="3"/>
  <c r="AH8865" i="3"/>
  <c r="AH8864" i="3"/>
  <c r="AH8863" i="3"/>
  <c r="AH8862" i="3"/>
  <c r="AH8861" i="3"/>
  <c r="AH8860" i="3"/>
  <c r="AH8859" i="3"/>
  <c r="AH8858" i="3"/>
  <c r="AH8857" i="3"/>
  <c r="AH8856" i="3"/>
  <c r="AH8855" i="3"/>
  <c r="AH8854" i="3"/>
  <c r="AH8853" i="3"/>
  <c r="AH8852" i="3"/>
  <c r="AH8851" i="3"/>
  <c r="AH8850" i="3"/>
  <c r="AH8849" i="3"/>
  <c r="AH8848" i="3"/>
  <c r="AH8847" i="3"/>
  <c r="AH8846" i="3"/>
  <c r="AH8845" i="3"/>
  <c r="AH8844" i="3"/>
  <c r="AH8843" i="3"/>
  <c r="AH8842" i="3"/>
  <c r="AH8841" i="3"/>
  <c r="AH8840" i="3"/>
  <c r="AH8839" i="3"/>
  <c r="AH8838" i="3"/>
  <c r="AH8837" i="3"/>
  <c r="AH8836" i="3"/>
  <c r="AH8835" i="3"/>
  <c r="AH8833" i="3"/>
  <c r="AH8831" i="3"/>
  <c r="AH8830" i="3"/>
  <c r="AH8829" i="3"/>
  <c r="AH8828" i="3"/>
  <c r="AH8827" i="3"/>
  <c r="AH8826" i="3"/>
  <c r="AH8825" i="3"/>
  <c r="AH8823" i="3"/>
  <c r="AH8822" i="3"/>
  <c r="AH8821" i="3"/>
  <c r="AH8820" i="3"/>
  <c r="AH8819" i="3"/>
  <c r="AH8818" i="3"/>
  <c r="AH8817" i="3"/>
  <c r="AH8816" i="3"/>
  <c r="AH8815" i="3"/>
  <c r="AH8814" i="3"/>
  <c r="AH8813" i="3"/>
  <c r="AH8812" i="3"/>
  <c r="AH8811" i="3"/>
  <c r="AH8810" i="3"/>
  <c r="AH8808" i="3"/>
  <c r="AH8807" i="3"/>
  <c r="AH8806" i="3"/>
  <c r="AH8804" i="3"/>
  <c r="AH8803" i="3"/>
  <c r="AH8802" i="3"/>
  <c r="AH8801" i="3"/>
  <c r="AH8800" i="3"/>
  <c r="AH8799" i="3"/>
  <c r="AH8798" i="3"/>
  <c r="AH8797" i="3"/>
  <c r="AH8796" i="3"/>
  <c r="AH8795" i="3"/>
  <c r="AH8794" i="3"/>
  <c r="AH8793" i="3"/>
  <c r="AH8792" i="3"/>
  <c r="AH8791" i="3"/>
  <c r="AH8790" i="3"/>
  <c r="AH8789" i="3"/>
  <c r="AH8788" i="3"/>
  <c r="AH8787" i="3"/>
  <c r="AH8786" i="3"/>
  <c r="AH8785" i="3"/>
  <c r="AH8784" i="3"/>
  <c r="AH8783" i="3"/>
  <c r="AH8782" i="3"/>
  <c r="AH8781" i="3"/>
  <c r="AH8780" i="3"/>
  <c r="AH8779" i="3"/>
  <c r="AH8778" i="3"/>
  <c r="AH8777" i="3"/>
  <c r="AH8776" i="3"/>
  <c r="AH8775" i="3"/>
  <c r="AH8774" i="3"/>
  <c r="AH8773" i="3"/>
  <c r="AH8772" i="3"/>
  <c r="AH8771" i="3"/>
  <c r="AH8770" i="3"/>
  <c r="AH8769" i="3"/>
  <c r="AH8768" i="3"/>
  <c r="AH8767" i="3"/>
  <c r="AH8766" i="3"/>
  <c r="AH8765" i="3"/>
  <c r="AH8764" i="3"/>
  <c r="AH8763" i="3"/>
  <c r="AH8762" i="3"/>
  <c r="AH8761" i="3"/>
  <c r="AH8760" i="3"/>
  <c r="AH8759" i="3"/>
  <c r="AH8758" i="3"/>
  <c r="AH8757" i="3"/>
  <c r="AH8756" i="3"/>
  <c r="AH8755" i="3"/>
  <c r="AH8753" i="3"/>
  <c r="AH8752" i="3"/>
  <c r="AH8751" i="3"/>
  <c r="AH8750" i="3"/>
  <c r="AH8749" i="3"/>
  <c r="AH8748" i="3"/>
  <c r="AH8747" i="3"/>
  <c r="AH8746" i="3"/>
  <c r="AH8745" i="3"/>
  <c r="AH8744" i="3"/>
  <c r="AH8743" i="3"/>
  <c r="AH8742" i="3"/>
  <c r="AH8741" i="3"/>
  <c r="AH8740" i="3"/>
  <c r="AH8739" i="3"/>
  <c r="AH8738" i="3"/>
  <c r="AH8737" i="3"/>
  <c r="AH8736" i="3"/>
  <c r="AH8735" i="3"/>
  <c r="AH8734" i="3"/>
  <c r="AH8733" i="3"/>
  <c r="AH8732" i="3"/>
  <c r="AH8731" i="3"/>
  <c r="AH8730" i="3"/>
  <c r="AH8729" i="3"/>
  <c r="AH8728" i="3"/>
  <c r="AH8727" i="3"/>
  <c r="AH8726" i="3"/>
  <c r="AH8725" i="3"/>
  <c r="AH8724" i="3"/>
  <c r="AH8723" i="3"/>
  <c r="AH8722" i="3"/>
  <c r="AH8721" i="3"/>
  <c r="AH8720" i="3"/>
  <c r="AH8719" i="3"/>
  <c r="AH8718" i="3"/>
  <c r="AH8717" i="3"/>
  <c r="AH8716" i="3"/>
  <c r="AH8715" i="3"/>
  <c r="AH8714" i="3"/>
  <c r="AH8713" i="3"/>
  <c r="AH8712" i="3"/>
  <c r="AH8711" i="3"/>
  <c r="AH8710" i="3"/>
  <c r="AH8709" i="3"/>
  <c r="AH8708" i="3"/>
  <c r="AH8707" i="3"/>
  <c r="AH8706" i="3"/>
  <c r="AH8705" i="3"/>
  <c r="AH8704" i="3"/>
  <c r="AH8703" i="3"/>
  <c r="AH8702" i="3"/>
  <c r="AH8700" i="3"/>
  <c r="AH8699" i="3"/>
  <c r="AH8698" i="3"/>
  <c r="AH8697" i="3"/>
  <c r="AH8696" i="3"/>
  <c r="AH8695" i="3"/>
  <c r="AH8693" i="3"/>
  <c r="AH8692" i="3"/>
  <c r="AH8691" i="3"/>
  <c r="AH8690" i="3"/>
  <c r="AH8689" i="3"/>
  <c r="AH8688" i="3"/>
  <c r="AH8687" i="3"/>
  <c r="AH8686" i="3"/>
  <c r="AH8685" i="3"/>
  <c r="AH8684" i="3"/>
  <c r="AH8683" i="3"/>
  <c r="AH8682" i="3"/>
  <c r="AH8681" i="3"/>
  <c r="AH8680" i="3"/>
  <c r="AH8679" i="3"/>
  <c r="AH8678" i="3"/>
  <c r="AH8677" i="3"/>
  <c r="AH8676" i="3"/>
  <c r="AH8675" i="3"/>
  <c r="AH8674" i="3"/>
  <c r="AH8673" i="3"/>
  <c r="AH8672" i="3"/>
  <c r="AH8671" i="3"/>
  <c r="AH8670" i="3"/>
  <c r="AH8669" i="3"/>
  <c r="AH8668" i="3"/>
  <c r="AH8667" i="3"/>
  <c r="AH8666" i="3"/>
  <c r="AH8665" i="3"/>
  <c r="AH8664" i="3"/>
  <c r="AH8663" i="3"/>
  <c r="AH8662" i="3"/>
  <c r="AH8661" i="3"/>
  <c r="AH8660" i="3"/>
  <c r="AH8659" i="3"/>
  <c r="AH8658" i="3"/>
  <c r="AH8657" i="3"/>
  <c r="AH8656" i="3"/>
  <c r="AH8655" i="3"/>
  <c r="AH8654" i="3"/>
  <c r="AH8653" i="3"/>
  <c r="AH8652" i="3"/>
  <c r="AH8651" i="3"/>
  <c r="AH8650" i="3"/>
  <c r="AH8649" i="3"/>
  <c r="AH8648" i="3"/>
  <c r="AH8647" i="3"/>
  <c r="AH8646" i="3"/>
  <c r="AH8645" i="3"/>
  <c r="AH8644" i="3"/>
  <c r="AH8643" i="3"/>
  <c r="AH8642" i="3"/>
  <c r="AH8641" i="3"/>
  <c r="AH8640" i="3"/>
  <c r="AH8639" i="3"/>
  <c r="AH8638" i="3"/>
  <c r="AH8637" i="3"/>
  <c r="AH8636" i="3"/>
  <c r="AH8635" i="3"/>
  <c r="AH8633" i="3"/>
  <c r="AH8632" i="3"/>
  <c r="AH8631" i="3"/>
  <c r="AH8630" i="3"/>
  <c r="AH8629" i="3"/>
  <c r="AH8628" i="3"/>
  <c r="AH8627" i="3"/>
  <c r="AH8626" i="3"/>
  <c r="AH8625" i="3"/>
  <c r="AH8624" i="3"/>
  <c r="AH8623" i="3"/>
  <c r="AH8622" i="3"/>
  <c r="AH8621" i="3"/>
  <c r="AH8620" i="3"/>
  <c r="AH8619" i="3"/>
  <c r="AH8618" i="3"/>
  <c r="AH8617" i="3"/>
  <c r="AH8616" i="3"/>
  <c r="AH8615" i="3"/>
  <c r="AH8614" i="3"/>
  <c r="AH8613" i="3"/>
  <c r="AH8612" i="3"/>
  <c r="AH8611" i="3"/>
  <c r="AH8610" i="3"/>
  <c r="AH8609" i="3"/>
  <c r="AH8608" i="3"/>
  <c r="AH8607" i="3"/>
  <c r="AH8606" i="3"/>
  <c r="AH8605" i="3"/>
  <c r="AH8604" i="3"/>
  <c r="AH8603" i="3"/>
  <c r="AH8602" i="3"/>
  <c r="AH8601" i="3"/>
  <c r="AH8600" i="3"/>
  <c r="AH8599" i="3"/>
  <c r="AH8598" i="3"/>
  <c r="AH8597" i="3"/>
  <c r="AH8596" i="3"/>
  <c r="AH8595" i="3"/>
  <c r="AH8594" i="3"/>
  <c r="AH8593" i="3"/>
  <c r="AH8592" i="3"/>
  <c r="AH8591" i="3"/>
  <c r="AH8590" i="3"/>
  <c r="AH8589" i="3"/>
  <c r="AH8588" i="3"/>
  <c r="AH8587" i="3"/>
  <c r="AH8586" i="3"/>
  <c r="AH8585" i="3"/>
  <c r="AH8584" i="3"/>
  <c r="AH8583" i="3"/>
  <c r="AH8582" i="3"/>
  <c r="AH8581" i="3"/>
  <c r="AH8580" i="3"/>
  <c r="AH8579" i="3"/>
  <c r="AH8578" i="3"/>
  <c r="AH8577" i="3"/>
  <c r="AH8576" i="3"/>
  <c r="AH8575" i="3"/>
  <c r="AH8574" i="3"/>
  <c r="AH8573" i="3"/>
  <c r="AH8572" i="3"/>
  <c r="AH8571" i="3"/>
  <c r="AH8570" i="3"/>
  <c r="AH8569" i="3"/>
  <c r="AH8568" i="3"/>
  <c r="AH8567" i="3"/>
  <c r="AH8566" i="3"/>
  <c r="AH8565" i="3"/>
  <c r="AH8563" i="3"/>
  <c r="AH8562" i="3"/>
  <c r="AH8561" i="3"/>
  <c r="AH8560" i="3"/>
  <c r="AH8559" i="3"/>
  <c r="AH8558" i="3"/>
  <c r="AH8557" i="3"/>
  <c r="AH8556" i="3"/>
  <c r="AH8555" i="3"/>
  <c r="AH8554" i="3"/>
  <c r="AH8553" i="3"/>
  <c r="AH8552" i="3"/>
  <c r="AH8551" i="3"/>
  <c r="AH8550" i="3"/>
  <c r="AH8548" i="3"/>
  <c r="AH8546" i="3"/>
  <c r="AH8544" i="3"/>
  <c r="AH8543" i="3"/>
  <c r="AH8542" i="3"/>
  <c r="AH8541" i="3"/>
  <c r="AH8539" i="3"/>
  <c r="AH8538" i="3"/>
  <c r="AH8537" i="3"/>
  <c r="AH8536" i="3"/>
  <c r="AH8535" i="3"/>
  <c r="AH8533" i="3"/>
  <c r="AH8531" i="3"/>
  <c r="AH8530" i="3"/>
  <c r="AH8529" i="3"/>
  <c r="AH8528" i="3"/>
  <c r="AH8527" i="3"/>
  <c r="AH8525" i="3"/>
  <c r="AH8523" i="3"/>
  <c r="AH8522" i="3"/>
  <c r="AH8521" i="3"/>
  <c r="AH8518" i="3"/>
  <c r="AH8514" i="3"/>
  <c r="AH8512" i="3"/>
  <c r="AH8511" i="3"/>
  <c r="AH8510" i="3"/>
  <c r="AH8507" i="3"/>
  <c r="AH8506" i="3"/>
  <c r="AH8505" i="3"/>
  <c r="AH8503" i="3"/>
  <c r="AH8502" i="3"/>
  <c r="AH16000" i="3"/>
  <c r="AH15999" i="3"/>
  <c r="AH15998" i="3"/>
  <c r="AH15997" i="3"/>
  <c r="AH15996" i="3"/>
  <c r="AH15995" i="3"/>
  <c r="AH15994" i="3"/>
  <c r="AH15992" i="3"/>
  <c r="AH15991" i="3"/>
  <c r="AH15990" i="3"/>
  <c r="AH15989" i="3"/>
  <c r="AH15988" i="3"/>
  <c r="AH15987" i="3"/>
  <c r="AH15986" i="3"/>
  <c r="AH15985" i="3"/>
  <c r="AH15984" i="3"/>
  <c r="AH15983" i="3"/>
  <c r="AH15982" i="3"/>
  <c r="AH15981" i="3"/>
  <c r="AH15980" i="3"/>
  <c r="AH15979" i="3"/>
  <c r="AH15978" i="3"/>
  <c r="AH15977" i="3"/>
  <c r="AH15976" i="3"/>
  <c r="AH15975" i="3"/>
  <c r="AH15974" i="3"/>
  <c r="AH15971" i="3"/>
  <c r="AH15970" i="3"/>
  <c r="AH15969" i="3"/>
  <c r="AH15967" i="3"/>
  <c r="AH15966" i="3"/>
  <c r="AH15965" i="3"/>
  <c r="AH15964" i="3"/>
  <c r="AH15962" i="3"/>
  <c r="AH15961" i="3"/>
  <c r="AH15960" i="3"/>
  <c r="AH15959" i="3"/>
  <c r="AH15957" i="3"/>
  <c r="AH15956" i="3"/>
  <c r="AH15955" i="3"/>
  <c r="AH15954" i="3"/>
  <c r="AH15953" i="3"/>
  <c r="AH15952" i="3"/>
  <c r="AH15951" i="3"/>
  <c r="AH15950" i="3"/>
  <c r="AH15947" i="3"/>
  <c r="AH15946" i="3"/>
  <c r="AH15945" i="3"/>
  <c r="AH15944" i="3"/>
  <c r="AH15943" i="3"/>
  <c r="AH15942" i="3"/>
  <c r="AH15941" i="3"/>
  <c r="AH15940" i="3"/>
  <c r="AH15939" i="3"/>
  <c r="AH15938" i="3"/>
  <c r="AH15937" i="3"/>
  <c r="AH15936" i="3"/>
  <c r="AH15935" i="3"/>
  <c r="AH15934" i="3"/>
  <c r="AH15933" i="3"/>
  <c r="AH15932" i="3"/>
  <c r="AH15931" i="3"/>
  <c r="AH15930" i="3"/>
  <c r="AH15929" i="3"/>
  <c r="AH15928" i="3"/>
  <c r="AH15927" i="3"/>
  <c r="AH15926" i="3"/>
  <c r="AH15925" i="3"/>
  <c r="AH15924" i="3"/>
  <c r="AH15923" i="3"/>
  <c r="AH15922" i="3"/>
  <c r="AH15921" i="3"/>
  <c r="AH15920" i="3"/>
  <c r="AH15919" i="3"/>
  <c r="AH15918" i="3"/>
  <c r="AH15917" i="3"/>
  <c r="AH15916" i="3"/>
  <c r="AH15915" i="3"/>
  <c r="AH15914" i="3"/>
  <c r="AH15913" i="3"/>
  <c r="AH15912" i="3"/>
  <c r="AH15911" i="3"/>
  <c r="AH15909" i="3"/>
  <c r="AH15908" i="3"/>
  <c r="AH15907" i="3"/>
  <c r="AH15906" i="3"/>
  <c r="AH15905" i="3"/>
  <c r="AH15904" i="3"/>
  <c r="AH15903" i="3"/>
  <c r="AH15902" i="3"/>
  <c r="AH15901" i="3"/>
  <c r="AH15900" i="3"/>
  <c r="AH15899" i="3"/>
  <c r="AH15898" i="3"/>
  <c r="AH15897" i="3"/>
  <c r="AH15896" i="3"/>
  <c r="AH15895" i="3"/>
  <c r="AH15894" i="3"/>
  <c r="AH15893" i="3"/>
  <c r="AH15892" i="3"/>
  <c r="AH15891" i="3"/>
  <c r="AH15890" i="3"/>
  <c r="AH15889" i="3"/>
  <c r="AH15888" i="3"/>
  <c r="AH15887" i="3"/>
  <c r="AH15886" i="3"/>
  <c r="AH15885" i="3"/>
  <c r="AH15884" i="3"/>
  <c r="AH15883" i="3"/>
  <c r="AH15882" i="3"/>
  <c r="AH15881" i="3"/>
  <c r="AH15880" i="3"/>
  <c r="AH15879" i="3"/>
  <c r="AH15878" i="3"/>
  <c r="AH15877" i="3"/>
  <c r="AH15876" i="3"/>
  <c r="AH15875" i="3"/>
  <c r="AH15874" i="3"/>
  <c r="AH15873" i="3"/>
  <c r="AH15872" i="3"/>
  <c r="AH15871" i="3"/>
  <c r="AH15870" i="3"/>
  <c r="AH15869" i="3"/>
  <c r="AH15868" i="3"/>
  <c r="AH15867" i="3"/>
  <c r="AH15866" i="3"/>
  <c r="AH15865" i="3"/>
  <c r="AH15864" i="3"/>
  <c r="AH15863" i="3"/>
  <c r="AH15862" i="3"/>
  <c r="AH15861" i="3"/>
  <c r="AH15860" i="3"/>
  <c r="AH15859" i="3"/>
  <c r="AH15858" i="3"/>
  <c r="AH15857" i="3"/>
  <c r="AH15856" i="3"/>
  <c r="AH15855" i="3"/>
  <c r="AH15854" i="3"/>
  <c r="AH15852" i="3"/>
  <c r="AH15851" i="3"/>
  <c r="AH15850" i="3"/>
  <c r="AH15849" i="3"/>
  <c r="AH15848" i="3"/>
  <c r="AH15847" i="3"/>
  <c r="AH15846" i="3"/>
  <c r="AH15845" i="3"/>
  <c r="AH15844" i="3"/>
  <c r="AH15843" i="3"/>
  <c r="AH15842" i="3"/>
  <c r="AH15841" i="3"/>
  <c r="AH15840" i="3"/>
  <c r="AH15839" i="3"/>
  <c r="AH15838" i="3"/>
  <c r="AH15837" i="3"/>
  <c r="AH15836" i="3"/>
  <c r="AH15835" i="3"/>
  <c r="AH15834" i="3"/>
  <c r="AH15833" i="3"/>
  <c r="AH15832" i="3"/>
  <c r="AH15831" i="3"/>
  <c r="AH15830" i="3"/>
  <c r="AH15828" i="3"/>
  <c r="AH15826" i="3"/>
  <c r="AH15823" i="3"/>
  <c r="AH15822" i="3"/>
  <c r="AH15821" i="3"/>
  <c r="AH15820" i="3"/>
  <c r="AH15819" i="3"/>
  <c r="AH15818" i="3"/>
  <c r="AH15817" i="3"/>
  <c r="AH15816" i="3"/>
  <c r="AH15814" i="3"/>
  <c r="AH15813" i="3"/>
  <c r="AH15812" i="3"/>
  <c r="AH15811" i="3"/>
  <c r="AH15810" i="3"/>
  <c r="AH15809" i="3"/>
  <c r="AH15807" i="3"/>
  <c r="AH15805" i="3"/>
  <c r="AH15804" i="3"/>
  <c r="AH15803" i="3"/>
  <c r="AH15802" i="3"/>
  <c r="AH15801" i="3"/>
  <c r="AH15800" i="3"/>
  <c r="AH15799" i="3"/>
  <c r="AH15798" i="3"/>
  <c r="AH15797" i="3"/>
  <c r="AH15796" i="3"/>
  <c r="AH15795" i="3"/>
  <c r="AH15794" i="3"/>
  <c r="AH15793" i="3"/>
  <c r="AH15792" i="3"/>
  <c r="AH15791" i="3"/>
  <c r="AH15790" i="3"/>
  <c r="AH15789" i="3"/>
  <c r="AH15788" i="3"/>
  <c r="AH15787" i="3"/>
  <c r="AH15786" i="3"/>
  <c r="AH15785" i="3"/>
  <c r="AH15784" i="3"/>
  <c r="AH15783" i="3"/>
  <c r="AH15781" i="3"/>
  <c r="AH15780" i="3"/>
  <c r="AH15779" i="3"/>
  <c r="AH15778" i="3"/>
  <c r="AH15777" i="3"/>
  <c r="AH15776" i="3"/>
  <c r="AH15775" i="3"/>
  <c r="AH15774" i="3"/>
  <c r="AH15773" i="3"/>
  <c r="AH15772" i="3"/>
  <c r="AH15771" i="3"/>
  <c r="AH15770" i="3"/>
  <c r="AH15769" i="3"/>
  <c r="AH15768" i="3"/>
  <c r="AH15767" i="3"/>
  <c r="AH15766" i="3"/>
  <c r="AH15765" i="3"/>
  <c r="AH15764" i="3"/>
  <c r="AH15763" i="3"/>
  <c r="AH15762" i="3"/>
  <c r="AH15761" i="3"/>
  <c r="AH15760" i="3"/>
  <c r="AH15759" i="3"/>
  <c r="AH15758" i="3"/>
  <c r="AH15757" i="3"/>
  <c r="AH15756" i="3"/>
  <c r="AH15753" i="3"/>
  <c r="AH15752" i="3"/>
  <c r="AH15751" i="3"/>
  <c r="AH15750" i="3"/>
  <c r="AH15747" i="3"/>
  <c r="AH15745" i="3"/>
  <c r="AH15742" i="3"/>
  <c r="AH15740" i="3"/>
  <c r="AH15739" i="3"/>
  <c r="AH15737" i="3"/>
  <c r="AH15734" i="3"/>
  <c r="AH15732" i="3"/>
  <c r="AH15730" i="3"/>
  <c r="AH15729" i="3"/>
  <c r="AH15728" i="3"/>
  <c r="AH15727" i="3"/>
  <c r="AH15725" i="3"/>
  <c r="AH15724" i="3"/>
  <c r="AH15718" i="3"/>
  <c r="AH15717" i="3"/>
  <c r="AH15716" i="3"/>
  <c r="AH15715" i="3"/>
  <c r="AH15714" i="3"/>
  <c r="AH15713" i="3"/>
  <c r="AH15712" i="3"/>
  <c r="AH15711" i="3"/>
  <c r="AH15710" i="3"/>
  <c r="AH15707" i="3"/>
  <c r="AH15705" i="3"/>
  <c r="AH15704" i="3"/>
  <c r="AH15703" i="3"/>
  <c r="AH15702" i="3"/>
  <c r="AH15700" i="3"/>
  <c r="AH15696" i="3"/>
  <c r="AH15694" i="3"/>
  <c r="AH15693" i="3"/>
  <c r="AH15691" i="3"/>
  <c r="AH15689" i="3"/>
  <c r="AH15688" i="3"/>
  <c r="AH15687" i="3"/>
  <c r="AH15684" i="3"/>
  <c r="AH15683" i="3"/>
  <c r="AH15681" i="3"/>
  <c r="AH15680" i="3"/>
  <c r="AH15679" i="3"/>
  <c r="AH15678" i="3"/>
  <c r="AH15677" i="3"/>
  <c r="AH15676" i="3"/>
  <c r="AH15675" i="3"/>
  <c r="AH15674" i="3"/>
  <c r="AH15673" i="3"/>
  <c r="AH15672" i="3"/>
  <c r="AH15671" i="3"/>
  <c r="AH15670" i="3"/>
  <c r="AH15668" i="3"/>
  <c r="AH15666" i="3"/>
  <c r="AH15665" i="3"/>
  <c r="AH15663" i="3"/>
  <c r="AH15662" i="3"/>
  <c r="AH15661" i="3"/>
  <c r="AH15660" i="3"/>
  <c r="AH15659" i="3"/>
  <c r="AH15658" i="3"/>
  <c r="AH15657" i="3"/>
  <c r="AH15655" i="3"/>
  <c r="AH15654" i="3"/>
  <c r="AH15653" i="3"/>
  <c r="AH15651" i="3"/>
  <c r="AH15650" i="3"/>
  <c r="AH15648" i="3"/>
  <c r="AH15647" i="3"/>
  <c r="AH15646" i="3"/>
  <c r="AH15645" i="3"/>
  <c r="AH15644" i="3"/>
  <c r="AH15643" i="3"/>
  <c r="AH15642" i="3"/>
  <c r="AH15641" i="3"/>
  <c r="AH15640" i="3"/>
  <c r="AH15639" i="3"/>
  <c r="AH15637" i="3"/>
  <c r="AH15636" i="3"/>
  <c r="AH15635" i="3"/>
  <c r="AH15634" i="3"/>
  <c r="AH15632" i="3"/>
  <c r="AH15631" i="3"/>
  <c r="AH15630" i="3"/>
  <c r="AH15629" i="3"/>
  <c r="AH15628" i="3"/>
  <c r="AH15627" i="3"/>
  <c r="AH15625" i="3"/>
  <c r="AH15624" i="3"/>
  <c r="AH15623" i="3"/>
  <c r="AH15622" i="3"/>
  <c r="AH15621" i="3"/>
  <c r="AH15620" i="3"/>
  <c r="AH15619" i="3"/>
  <c r="AH15618" i="3"/>
  <c r="AH15616" i="3"/>
  <c r="AH15615" i="3"/>
  <c r="AH15614" i="3"/>
  <c r="AH15613" i="3"/>
  <c r="AH15612" i="3"/>
  <c r="AH15609" i="3"/>
  <c r="AH15608" i="3"/>
  <c r="AH15607" i="3"/>
  <c r="AH15606" i="3"/>
  <c r="AH15605" i="3"/>
  <c r="AH15604" i="3"/>
  <c r="AH15603" i="3"/>
  <c r="AH15602" i="3"/>
  <c r="AH15601" i="3"/>
  <c r="AH15600" i="3"/>
  <c r="AH15599" i="3"/>
  <c r="AH15598" i="3"/>
  <c r="AH15597" i="3"/>
  <c r="AH15596" i="3"/>
  <c r="AH15595" i="3"/>
  <c r="AH15594" i="3"/>
  <c r="AH15593" i="3"/>
  <c r="AH15592" i="3"/>
  <c r="AH15591" i="3"/>
  <c r="AH15590" i="3"/>
  <c r="AH15589" i="3"/>
  <c r="AH15588" i="3"/>
  <c r="AH15587" i="3"/>
  <c r="AH15586" i="3"/>
  <c r="AH15585" i="3"/>
  <c r="AH15583" i="3"/>
  <c r="AH15582" i="3"/>
  <c r="AH15581" i="3"/>
  <c r="AH15579" i="3"/>
  <c r="AH15578" i="3"/>
  <c r="AH15577" i="3"/>
  <c r="AH15576" i="3"/>
  <c r="AH15575" i="3"/>
  <c r="AH15574" i="3"/>
  <c r="AH15573" i="3"/>
  <c r="AH15571" i="3"/>
  <c r="AH15570" i="3"/>
  <c r="AH15569" i="3"/>
  <c r="AH15568" i="3"/>
  <c r="AH15567" i="3"/>
  <c r="AH15565" i="3"/>
  <c r="AH15564" i="3"/>
  <c r="AH15563" i="3"/>
  <c r="AH15562" i="3"/>
  <c r="AH15561" i="3"/>
  <c r="AH15560" i="3"/>
  <c r="AH15559" i="3"/>
  <c r="AH15558" i="3"/>
  <c r="AH15557" i="3"/>
  <c r="AH15556" i="3"/>
  <c r="AH15555" i="3"/>
  <c r="AH15554" i="3"/>
  <c r="AH15553" i="3"/>
  <c r="AH15552" i="3"/>
  <c r="AH15550" i="3"/>
  <c r="AH15549" i="3"/>
  <c r="AH15548" i="3"/>
  <c r="AH15547" i="3"/>
  <c r="AH15546" i="3"/>
  <c r="AH15545" i="3"/>
  <c r="AH15544" i="3"/>
  <c r="AH15543" i="3"/>
  <c r="AH15542" i="3"/>
  <c r="AH15541" i="3"/>
  <c r="AH15540" i="3"/>
  <c r="AH15539" i="3"/>
  <c r="AH15538" i="3"/>
  <c r="AH15537" i="3"/>
  <c r="AH15536" i="3"/>
  <c r="AH15535" i="3"/>
  <c r="AH15534" i="3"/>
  <c r="AH15533" i="3"/>
  <c r="AH15531" i="3"/>
  <c r="AH15530" i="3"/>
  <c r="AH15529" i="3"/>
  <c r="AH15528" i="3"/>
  <c r="AH15527" i="3"/>
  <c r="AH15526" i="3"/>
  <c r="AH15525" i="3"/>
  <c r="AH15524" i="3"/>
  <c r="AH15523" i="3"/>
  <c r="AH15522" i="3"/>
  <c r="AH15521" i="3"/>
  <c r="AH15520" i="3"/>
  <c r="AH15518" i="3"/>
  <c r="AH15517" i="3"/>
  <c r="AH15516" i="3"/>
  <c r="AH15515" i="3"/>
  <c r="AH15514" i="3"/>
  <c r="AH15513" i="3"/>
  <c r="AH15512" i="3"/>
  <c r="AH15511" i="3"/>
  <c r="AH15510" i="3"/>
  <c r="AH15509" i="3"/>
  <c r="AH15508" i="3"/>
  <c r="AH15507" i="3"/>
  <c r="AH15506" i="3"/>
  <c r="AH15505" i="3"/>
  <c r="AH15504" i="3"/>
  <c r="AH15503" i="3"/>
  <c r="AH15502" i="3"/>
  <c r="AH15501" i="3"/>
  <c r="AH13499" i="3"/>
  <c r="AH13498" i="3"/>
  <c r="AH13497" i="3"/>
  <c r="AH13496" i="3"/>
  <c r="AH13495" i="3"/>
  <c r="AH13494" i="3"/>
  <c r="AH13493" i="3"/>
  <c r="AH13492" i="3"/>
  <c r="AH13490" i="3"/>
  <c r="AH13489" i="3"/>
  <c r="AH13487" i="3"/>
  <c r="AH13486" i="3"/>
  <c r="AH13483" i="3"/>
  <c r="AH13482" i="3"/>
  <c r="AH13481" i="3"/>
  <c r="AH13479" i="3"/>
  <c r="AH13478" i="3"/>
  <c r="AH13477" i="3"/>
  <c r="AH13476" i="3"/>
  <c r="AH13475" i="3"/>
  <c r="AH13474" i="3"/>
  <c r="AH13473" i="3"/>
  <c r="AH13472" i="3"/>
  <c r="AH13471" i="3"/>
  <c r="AH13470" i="3"/>
  <c r="AH13469" i="3"/>
  <c r="AH13468" i="3"/>
  <c r="AH13467" i="3"/>
  <c r="AH13466" i="3"/>
  <c r="AH13465" i="3"/>
  <c r="AH13463" i="3"/>
  <c r="AH13462" i="3"/>
  <c r="AH13461" i="3"/>
  <c r="AH13460" i="3"/>
  <c r="AH13459" i="3"/>
  <c r="AH13458" i="3"/>
  <c r="AH13457" i="3"/>
  <c r="AH13456" i="3"/>
  <c r="AH13455" i="3"/>
  <c r="AH13454" i="3"/>
  <c r="AH13453" i="3"/>
  <c r="AH13452" i="3"/>
  <c r="AH13451" i="3"/>
  <c r="AH13450" i="3"/>
  <c r="AH13449" i="3"/>
  <c r="AH13448" i="3"/>
  <c r="AH13445" i="3"/>
  <c r="AH13444" i="3"/>
  <c r="AH13443" i="3"/>
  <c r="AH13442" i="3"/>
  <c r="AH13441" i="3"/>
  <c r="AH13440" i="3"/>
  <c r="AH13439" i="3"/>
  <c r="AH13438" i="3"/>
  <c r="AH13437" i="3"/>
  <c r="AH13436" i="3"/>
  <c r="AH13435" i="3"/>
  <c r="AH13434" i="3"/>
  <c r="AH13433" i="3"/>
  <c r="AH13432" i="3"/>
  <c r="AH13431" i="3"/>
  <c r="AH13430" i="3"/>
  <c r="AH13429" i="3"/>
  <c r="AH13428" i="3"/>
  <c r="AH13427" i="3"/>
  <c r="AH13426" i="3"/>
  <c r="AH13425" i="3"/>
  <c r="AH13424" i="3"/>
  <c r="AH13422" i="3"/>
  <c r="AH13420" i="3"/>
  <c r="AH13418" i="3"/>
  <c r="AH13416" i="3"/>
  <c r="AH13415" i="3"/>
  <c r="AH13413" i="3"/>
  <c r="AH13412" i="3"/>
  <c r="AH13411" i="3"/>
  <c r="AH13410" i="3"/>
  <c r="AH13409" i="3"/>
  <c r="AH13408" i="3"/>
  <c r="AH13407" i="3"/>
  <c r="AH13406" i="3"/>
  <c r="AH13405" i="3"/>
  <c r="AH13404" i="3"/>
  <c r="AH13403" i="3"/>
  <c r="AH13402" i="3"/>
  <c r="AH13401" i="3"/>
  <c r="AH13400" i="3"/>
  <c r="AH13399" i="3"/>
  <c r="AH13398" i="3"/>
  <c r="AH13397" i="3"/>
  <c r="AH13396" i="3"/>
  <c r="AH13395" i="3"/>
  <c r="AH13394" i="3"/>
  <c r="AH13393" i="3"/>
  <c r="AH13392" i="3"/>
  <c r="AH13391" i="3"/>
  <c r="AH13390" i="3"/>
  <c r="AH13389" i="3"/>
  <c r="AH13388" i="3"/>
  <c r="AH13387" i="3"/>
  <c r="AH13386" i="3"/>
  <c r="AH13385" i="3"/>
  <c r="AH13384" i="3"/>
  <c r="AH13383" i="3"/>
  <c r="AH13382" i="3"/>
  <c r="AH13381" i="3"/>
  <c r="AH13380" i="3"/>
  <c r="AH13379" i="3"/>
  <c r="AH13378" i="3"/>
  <c r="AH13377" i="3"/>
  <c r="AH13376" i="3"/>
  <c r="AH13375" i="3"/>
  <c r="AH13374" i="3"/>
  <c r="AH13373" i="3"/>
  <c r="AH13372" i="3"/>
  <c r="AH13371" i="3"/>
  <c r="AH13370" i="3"/>
  <c r="AH13369" i="3"/>
  <c r="AH13368" i="3"/>
  <c r="AH13367" i="3"/>
  <c r="AH13365" i="3"/>
  <c r="AH13364" i="3"/>
  <c r="AH13363" i="3"/>
  <c r="AH13362" i="3"/>
  <c r="AH13361" i="3"/>
  <c r="AH13360" i="3"/>
  <c r="AH13359" i="3"/>
  <c r="AH13358" i="3"/>
  <c r="AH13357" i="3"/>
  <c r="AH13356" i="3"/>
  <c r="AH13355" i="3"/>
  <c r="AH13354" i="3"/>
  <c r="AH13353" i="3"/>
  <c r="AH13352" i="3"/>
  <c r="AH13351" i="3"/>
  <c r="AH13350" i="3"/>
  <c r="AH13349" i="3"/>
  <c r="AH13348" i="3"/>
  <c r="AH13347" i="3"/>
  <c r="AH13346" i="3"/>
  <c r="AH13345" i="3"/>
  <c r="AH13344" i="3"/>
  <c r="AH13343" i="3"/>
  <c r="AH13342" i="3"/>
  <c r="AH13341" i="3"/>
  <c r="AH13340" i="3"/>
  <c r="AH13339" i="3"/>
  <c r="AH13338" i="3"/>
  <c r="AH13337" i="3"/>
  <c r="AH13336" i="3"/>
  <c r="AH13335" i="3"/>
  <c r="AH13334" i="3"/>
  <c r="AH13333" i="3"/>
  <c r="AH13330" i="3"/>
  <c r="AH13329" i="3"/>
  <c r="AH13328" i="3"/>
  <c r="AH13326" i="3"/>
  <c r="AH13325" i="3"/>
  <c r="AH13324" i="3"/>
  <c r="AH13323" i="3"/>
  <c r="AH13322" i="3"/>
  <c r="AH13321" i="3"/>
  <c r="AH13320" i="3"/>
  <c r="AH13319" i="3"/>
  <c r="AH13318" i="3"/>
  <c r="AH13317" i="3"/>
  <c r="AH13316" i="3"/>
  <c r="AH13315" i="3"/>
  <c r="AH13313" i="3"/>
  <c r="AH13312" i="3"/>
  <c r="AH13311" i="3"/>
  <c r="AH13310" i="3"/>
  <c r="AH13309" i="3"/>
  <c r="AH13308" i="3"/>
  <c r="AH13307" i="3"/>
  <c r="AH13306" i="3"/>
  <c r="AH13305" i="3"/>
  <c r="AH13304" i="3"/>
  <c r="AH13303" i="3"/>
  <c r="AH13302" i="3"/>
  <c r="AH13301" i="3"/>
  <c r="AH13300" i="3"/>
  <c r="AH13299" i="3"/>
  <c r="AH13298" i="3"/>
  <c r="AH13297" i="3"/>
  <c r="AH13296" i="3"/>
  <c r="AH13295" i="3"/>
  <c r="AH13294" i="3"/>
  <c r="AH13293" i="3"/>
  <c r="AH13292" i="3"/>
  <c r="AH13291" i="3"/>
  <c r="AH13290" i="3"/>
  <c r="AH13289" i="3"/>
  <c r="AH13287" i="3"/>
  <c r="AH13286" i="3"/>
  <c r="AH13285" i="3"/>
  <c r="AH13284" i="3"/>
  <c r="AH13283" i="3"/>
  <c r="AH13282" i="3"/>
  <c r="AH13281" i="3"/>
  <c r="AH13280" i="3"/>
  <c r="AH13279" i="3"/>
  <c r="AH13278" i="3"/>
  <c r="AH13277" i="3"/>
  <c r="AH13275" i="3"/>
  <c r="AH13273" i="3"/>
  <c r="AH13272" i="3"/>
  <c r="AH13271" i="3"/>
  <c r="AH13270" i="3"/>
  <c r="AH13269" i="3"/>
  <c r="AH13268" i="3"/>
  <c r="AH13266" i="3"/>
  <c r="AH13265" i="3"/>
  <c r="AH13264" i="3"/>
  <c r="AH13262" i="3"/>
  <c r="AH13261" i="3"/>
  <c r="AH13260" i="3"/>
  <c r="AH13259" i="3"/>
  <c r="AH13258" i="3"/>
  <c r="AH13257" i="3"/>
  <c r="AH13256" i="3"/>
  <c r="AH13255" i="3"/>
  <c r="AH13254" i="3"/>
  <c r="AH13253" i="3"/>
  <c r="AH13252" i="3"/>
  <c r="AH13251" i="3"/>
  <c r="AH13250" i="3"/>
  <c r="AH13249" i="3"/>
  <c r="AH13248" i="3"/>
  <c r="AH13247" i="3"/>
  <c r="AH13246" i="3"/>
  <c r="AH13245" i="3"/>
  <c r="AH13244" i="3"/>
  <c r="AH13243" i="3"/>
  <c r="AH13242" i="3"/>
  <c r="AH13241" i="3"/>
  <c r="AH13240" i="3"/>
  <c r="AH13239" i="3"/>
  <c r="AH13238" i="3"/>
  <c r="AH13237" i="3"/>
  <c r="AH13236" i="3"/>
  <c r="AH13235" i="3"/>
  <c r="AH13234" i="3"/>
  <c r="AH13233" i="3"/>
  <c r="AH13232" i="3"/>
  <c r="AH13231" i="3"/>
  <c r="AH13230" i="3"/>
  <c r="AH13229" i="3"/>
  <c r="AH13228" i="3"/>
  <c r="AH13227" i="3"/>
  <c r="AH13226" i="3"/>
  <c r="AH13225" i="3"/>
  <c r="AH13224" i="3"/>
  <c r="AH13223" i="3"/>
  <c r="AH13222" i="3"/>
  <c r="AH13221" i="3"/>
  <c r="AH13220" i="3"/>
  <c r="AH13219" i="3"/>
  <c r="AH13218" i="3"/>
  <c r="AH13217" i="3"/>
  <c r="AH13216" i="3"/>
  <c r="AH13215" i="3"/>
  <c r="AH13214" i="3"/>
  <c r="AH13212" i="3"/>
  <c r="AH13211" i="3"/>
  <c r="AH13210" i="3"/>
  <c r="AH13209" i="3"/>
  <c r="AH13208" i="3"/>
  <c r="AH13207" i="3"/>
  <c r="AH13206" i="3"/>
  <c r="AH13205" i="3"/>
  <c r="AH13204" i="3"/>
  <c r="AH13203" i="3"/>
  <c r="AH13202" i="3"/>
  <c r="AH13201" i="3"/>
  <c r="AH13200" i="3"/>
  <c r="AH13199" i="3"/>
  <c r="AH13198" i="3"/>
  <c r="AH13197" i="3"/>
  <c r="AH13196" i="3"/>
  <c r="AH13195" i="3"/>
  <c r="AH13194" i="3"/>
  <c r="AH13193" i="3"/>
  <c r="AH13192" i="3"/>
  <c r="AH13191" i="3"/>
  <c r="AH13190" i="3"/>
  <c r="AH13189" i="3"/>
  <c r="AH13188" i="3"/>
  <c r="AH13187" i="3"/>
  <c r="AH13186" i="3"/>
  <c r="AH13185" i="3"/>
  <c r="AH13184" i="3"/>
  <c r="AH13183" i="3"/>
  <c r="AH13182" i="3"/>
  <c r="AH13181" i="3"/>
  <c r="AH13180" i="3"/>
  <c r="AH13179" i="3"/>
  <c r="AH13178" i="3"/>
  <c r="AH13177" i="3"/>
  <c r="AH13176" i="3"/>
  <c r="AH13175" i="3"/>
  <c r="AH13174" i="3"/>
  <c r="AH13173" i="3"/>
  <c r="AH13172" i="3"/>
  <c r="AH13171" i="3"/>
  <c r="AH13170" i="3"/>
  <c r="AH13169" i="3"/>
  <c r="AH13168" i="3"/>
  <c r="AH13167" i="3"/>
  <c r="AH13166" i="3"/>
  <c r="AH13165" i="3"/>
  <c r="AH13164" i="3"/>
  <c r="AH13163" i="3"/>
  <c r="AH13162" i="3"/>
  <c r="AH13161" i="3"/>
  <c r="AH13160" i="3"/>
  <c r="AH13159" i="3"/>
  <c r="AH13158" i="3"/>
  <c r="AH13157" i="3"/>
  <c r="AH13156" i="3"/>
  <c r="AH13155" i="3"/>
  <c r="AH13154" i="3"/>
  <c r="AH13153" i="3"/>
  <c r="AH13152" i="3"/>
  <c r="AH13151" i="3"/>
  <c r="AH13150" i="3"/>
  <c r="AH13149" i="3"/>
  <c r="AH13148" i="3"/>
  <c r="AH13147" i="3"/>
  <c r="AH13146" i="3"/>
  <c r="AH13145" i="3"/>
  <c r="AH13144" i="3"/>
  <c r="AH13143" i="3"/>
  <c r="AH13142" i="3"/>
  <c r="AH13141" i="3"/>
  <c r="AH13140" i="3"/>
  <c r="AH13139" i="3"/>
  <c r="AH13138" i="3"/>
  <c r="AH13137" i="3"/>
  <c r="AH13136" i="3"/>
  <c r="AH13135" i="3"/>
  <c r="AH13134" i="3"/>
  <c r="AH13133" i="3"/>
  <c r="AH13132" i="3"/>
  <c r="AH13131" i="3"/>
  <c r="AH13130" i="3"/>
  <c r="AH13129" i="3"/>
  <c r="AH13128" i="3"/>
  <c r="AH13127" i="3"/>
  <c r="AH13126" i="3"/>
  <c r="AH13125" i="3"/>
  <c r="AH13124" i="3"/>
  <c r="AH13123" i="3"/>
  <c r="AH13122" i="3"/>
  <c r="AH13121" i="3"/>
  <c r="AH13120" i="3"/>
  <c r="AH13118" i="3"/>
  <c r="AH13117" i="3"/>
  <c r="AH13116" i="3"/>
  <c r="AH13115" i="3"/>
  <c r="AH13114" i="3"/>
  <c r="AH13113" i="3"/>
  <c r="AH13109" i="3"/>
  <c r="AH13108" i="3"/>
  <c r="AH13107" i="3"/>
  <c r="AH13106" i="3"/>
  <c r="AH13105" i="3"/>
  <c r="AH13104" i="3"/>
  <c r="AH13103" i="3"/>
  <c r="AH13102" i="3"/>
  <c r="AH13101" i="3"/>
  <c r="AH13100" i="3"/>
  <c r="AH13099" i="3"/>
  <c r="AH13098" i="3"/>
  <c r="AH13097" i="3"/>
  <c r="AH13096" i="3"/>
  <c r="AH13095" i="3"/>
  <c r="AH13094" i="3"/>
  <c r="AH13093" i="3"/>
  <c r="AH13092" i="3"/>
  <c r="AH13091" i="3"/>
  <c r="AH13090" i="3"/>
  <c r="AH13089" i="3"/>
  <c r="AH13088" i="3"/>
  <c r="AH13087" i="3"/>
  <c r="AH13086" i="3"/>
  <c r="AH13085" i="3"/>
  <c r="AH13084" i="3"/>
  <c r="AH13082" i="3"/>
  <c r="AH13081" i="3"/>
  <c r="AH13080" i="3"/>
  <c r="AH13079" i="3"/>
  <c r="AH13078" i="3"/>
  <c r="AH13077" i="3"/>
  <c r="AH13076" i="3"/>
  <c r="AH13075" i="3"/>
  <c r="AH13074" i="3"/>
  <c r="AH13073" i="3"/>
  <c r="AH13072" i="3"/>
  <c r="AH13071" i="3"/>
  <c r="AH13070" i="3"/>
  <c r="AH13069" i="3"/>
  <c r="AH13068" i="3"/>
  <c r="AH13067" i="3"/>
  <c r="AH13066" i="3"/>
  <c r="AH13065" i="3"/>
  <c r="AH13064" i="3"/>
  <c r="AH13063" i="3"/>
  <c r="AH13062" i="3"/>
  <c r="AH13061" i="3"/>
  <c r="AH13060" i="3"/>
  <c r="AH13059" i="3"/>
  <c r="AH13058" i="3"/>
  <c r="AH13057" i="3"/>
  <c r="AH13056" i="3"/>
  <c r="AH13055" i="3"/>
  <c r="AH13054" i="3"/>
  <c r="AH13053" i="3"/>
  <c r="AH13052" i="3"/>
  <c r="AH13051" i="3"/>
  <c r="AH13050" i="3"/>
  <c r="AH13049" i="3"/>
  <c r="AH13048" i="3"/>
  <c r="AH13047" i="3"/>
  <c r="AH13046" i="3"/>
  <c r="AH13044" i="3"/>
  <c r="AH13043" i="3"/>
  <c r="AH13042" i="3"/>
  <c r="AH13041" i="3"/>
  <c r="AH13040" i="3"/>
  <c r="AH13039" i="3"/>
  <c r="AH13038" i="3"/>
  <c r="AH13037" i="3"/>
  <c r="AH13036" i="3"/>
  <c r="AH13035" i="3"/>
  <c r="AH13034" i="3"/>
  <c r="AH13033" i="3"/>
  <c r="AH13032" i="3"/>
  <c r="AH13031" i="3"/>
  <c r="AH13029" i="3"/>
  <c r="AH13028" i="3"/>
  <c r="AH13027" i="3"/>
  <c r="AH13025" i="3"/>
  <c r="AH13023" i="3"/>
  <c r="AH13021" i="3"/>
  <c r="AH13020" i="3"/>
  <c r="AH13019" i="3"/>
  <c r="AH13018" i="3"/>
  <c r="AH13017" i="3"/>
  <c r="AH13016" i="3"/>
  <c r="AH13014" i="3"/>
  <c r="AH13013" i="3"/>
  <c r="AH13012" i="3"/>
  <c r="AH13011" i="3"/>
  <c r="AH13010" i="3"/>
  <c r="AH13009" i="3"/>
  <c r="AH13008" i="3"/>
  <c r="AH13007" i="3"/>
  <c r="AH13006" i="3"/>
  <c r="AH13005" i="3"/>
  <c r="AH13004" i="3"/>
  <c r="AH13002" i="3"/>
  <c r="AH17500" i="3"/>
  <c r="AH17499" i="3"/>
  <c r="AH17498" i="3"/>
  <c r="AH17497" i="3"/>
  <c r="AH17496" i="3"/>
  <c r="AH17495" i="3"/>
  <c r="AH17494" i="3"/>
  <c r="AH17493" i="3"/>
  <c r="AH17492" i="3"/>
  <c r="AH17491" i="3"/>
  <c r="AH17490" i="3"/>
  <c r="AH17489" i="3"/>
  <c r="AH17488" i="3"/>
  <c r="AH17487" i="3"/>
  <c r="AH17486" i="3"/>
  <c r="AH17485" i="3"/>
  <c r="AH17484" i="3"/>
  <c r="AH17483" i="3"/>
  <c r="AH17482" i="3"/>
  <c r="AH17481" i="3"/>
  <c r="AH17480" i="3"/>
  <c r="AH17479" i="3"/>
  <c r="AH17478" i="3"/>
  <c r="AH17477" i="3"/>
  <c r="AH17476" i="3"/>
  <c r="AH17475" i="3"/>
  <c r="AH17474" i="3"/>
  <c r="AH17473" i="3"/>
  <c r="AH17472" i="3"/>
  <c r="AH17471" i="3"/>
  <c r="AH17470" i="3"/>
  <c r="AH17469" i="3"/>
  <c r="AH17468" i="3"/>
  <c r="AH17467" i="3"/>
  <c r="AH17466" i="3"/>
  <c r="AH17465" i="3"/>
  <c r="AH17464" i="3"/>
  <c r="AH17463" i="3"/>
  <c r="AH17462" i="3"/>
  <c r="AH17461" i="3"/>
  <c r="AH17460" i="3"/>
  <c r="AH17459" i="3"/>
  <c r="AH17458" i="3"/>
  <c r="AH17457" i="3"/>
  <c r="AH17456" i="3"/>
  <c r="AH17455" i="3"/>
  <c r="AH17454" i="3"/>
  <c r="AH17453" i="3"/>
  <c r="AH17452" i="3"/>
  <c r="AH17451" i="3"/>
  <c r="AH17450" i="3"/>
  <c r="AH17449" i="3"/>
  <c r="AH17448" i="3"/>
  <c r="AH17447" i="3"/>
  <c r="AH17446" i="3"/>
  <c r="AH17445" i="3"/>
  <c r="AH17444" i="3"/>
  <c r="AH17443" i="3"/>
  <c r="AH17442" i="3"/>
  <c r="AH17441" i="3"/>
  <c r="AH17440" i="3"/>
  <c r="AH17439" i="3"/>
  <c r="AH17438" i="3"/>
  <c r="AH17437" i="3"/>
  <c r="AH17436" i="3"/>
  <c r="AH17435" i="3"/>
  <c r="AH17434" i="3"/>
  <c r="AH17433" i="3"/>
  <c r="AH17432" i="3"/>
  <c r="AH17431" i="3"/>
  <c r="AH17430" i="3"/>
  <c r="AH17429" i="3"/>
  <c r="AH17428" i="3"/>
  <c r="AH17427" i="3"/>
  <c r="AH17426" i="3"/>
  <c r="AH17424" i="3"/>
  <c r="AH17423" i="3"/>
  <c r="AH17422" i="3"/>
  <c r="AH17421" i="3"/>
  <c r="AH17420" i="3"/>
  <c r="AH17419" i="3"/>
  <c r="AH17418" i="3"/>
  <c r="AH17417" i="3"/>
  <c r="AH17416" i="3"/>
  <c r="AH17415" i="3"/>
  <c r="AH17414" i="3"/>
  <c r="AH17413" i="3"/>
  <c r="AH17412" i="3"/>
  <c r="AH17411" i="3"/>
  <c r="AH17410" i="3"/>
  <c r="AH17409" i="3"/>
  <c r="AH17408" i="3"/>
  <c r="AH17407" i="3"/>
  <c r="AH17406" i="3"/>
  <c r="AH17405" i="3"/>
  <c r="AH17404" i="3"/>
  <c r="AH17403" i="3"/>
  <c r="AH17402" i="3"/>
  <c r="AH17401" i="3"/>
  <c r="AH17400" i="3"/>
  <c r="AH17399" i="3"/>
  <c r="AH17398" i="3"/>
  <c r="AH17397" i="3"/>
  <c r="AH17396" i="3"/>
  <c r="AH17395" i="3"/>
  <c r="AH17394" i="3"/>
  <c r="AH17393" i="3"/>
  <c r="AH17392" i="3"/>
  <c r="AH17391" i="3"/>
  <c r="AH17390" i="3"/>
  <c r="AH17389" i="3"/>
  <c r="AH17388" i="3"/>
  <c r="AH17387" i="3"/>
  <c r="AH17386" i="3"/>
  <c r="AH17385" i="3"/>
  <c r="AH17384" i="3"/>
  <c r="AH17383" i="3"/>
  <c r="AH17382" i="3"/>
  <c r="AH17381" i="3"/>
  <c r="AH17380" i="3"/>
  <c r="AH17379" i="3"/>
  <c r="AH17378" i="3"/>
  <c r="AH17377" i="3"/>
  <c r="AH17376" i="3"/>
  <c r="AH17375" i="3"/>
  <c r="AH17374" i="3"/>
  <c r="AH17373" i="3"/>
  <c r="AH17372" i="3"/>
  <c r="AH17371" i="3"/>
  <c r="AH17370" i="3"/>
  <c r="AH17369" i="3"/>
  <c r="AH17368" i="3"/>
  <c r="AH17367" i="3"/>
  <c r="AH17366" i="3"/>
  <c r="AH17365" i="3"/>
  <c r="AH17364" i="3"/>
  <c r="AH17363" i="3"/>
  <c r="AH17362" i="3"/>
  <c r="AH17361" i="3"/>
  <c r="AH17360" i="3"/>
  <c r="AH17359" i="3"/>
  <c r="AH17358" i="3"/>
  <c r="AH17357" i="3"/>
  <c r="AH17356" i="3"/>
  <c r="AH17355" i="3"/>
  <c r="AH17354" i="3"/>
  <c r="AH17353" i="3"/>
  <c r="AH17352" i="3"/>
  <c r="AH17351" i="3"/>
  <c r="AH17350" i="3"/>
  <c r="AH17349" i="3"/>
  <c r="AH17348" i="3"/>
  <c r="AH17347" i="3"/>
  <c r="AH17346" i="3"/>
  <c r="AH17345" i="3"/>
  <c r="AH17344" i="3"/>
  <c r="AH17343" i="3"/>
  <c r="AH17342" i="3"/>
  <c r="AH17341" i="3"/>
  <c r="AH17340" i="3"/>
  <c r="AH17339" i="3"/>
  <c r="AH17338" i="3"/>
  <c r="AH17337" i="3"/>
  <c r="AH17336" i="3"/>
  <c r="AH17335" i="3"/>
  <c r="AH17334" i="3"/>
  <c r="AH17333" i="3"/>
  <c r="AH17332" i="3"/>
  <c r="AH17331" i="3"/>
  <c r="AH17330" i="3"/>
  <c r="AH17329" i="3"/>
  <c r="AH17328" i="3"/>
  <c r="AH17327" i="3"/>
  <c r="AH17326" i="3"/>
  <c r="AH17325" i="3"/>
  <c r="AH17324" i="3"/>
  <c r="AH17323" i="3"/>
  <c r="AH17322" i="3"/>
  <c r="AH17321" i="3"/>
  <c r="AH17320" i="3"/>
  <c r="AH17319" i="3"/>
  <c r="AH17318" i="3"/>
  <c r="AH17317" i="3"/>
  <c r="AH17316" i="3"/>
  <c r="AH17315" i="3"/>
  <c r="AH17314" i="3"/>
  <c r="AH17313" i="3"/>
  <c r="AH17312" i="3"/>
  <c r="AH17311" i="3"/>
  <c r="AH17310" i="3"/>
  <c r="AH17309" i="3"/>
  <c r="AH17308" i="3"/>
  <c r="AH17307" i="3"/>
  <c r="AH17306" i="3"/>
  <c r="AH17304" i="3"/>
  <c r="AH17303" i="3"/>
  <c r="AH17302" i="3"/>
  <c r="AH17301" i="3"/>
  <c r="AH17300" i="3"/>
  <c r="AH17299" i="3"/>
  <c r="AH17298" i="3"/>
  <c r="AH17297" i="3"/>
  <c r="AH17296" i="3"/>
  <c r="AH17295" i="3"/>
  <c r="AH17294" i="3"/>
  <c r="AH17293" i="3"/>
  <c r="AH17292" i="3"/>
  <c r="AH17291" i="3"/>
  <c r="AH17290" i="3"/>
  <c r="AH17289" i="3"/>
  <c r="AH17288" i="3"/>
  <c r="AH17287" i="3"/>
  <c r="AH17286" i="3"/>
  <c r="AH17285" i="3"/>
  <c r="AH17284" i="3"/>
  <c r="AH17283" i="3"/>
  <c r="AH17282" i="3"/>
  <c r="AH17281" i="3"/>
  <c r="AH17280" i="3"/>
  <c r="AH17279" i="3"/>
  <c r="AH17278" i="3"/>
  <c r="AH17277" i="3"/>
  <c r="AH17276" i="3"/>
  <c r="AH17275" i="3"/>
  <c r="AH17274" i="3"/>
  <c r="AH17273" i="3"/>
  <c r="AH17272" i="3"/>
  <c r="AH17271" i="3"/>
  <c r="AH17270" i="3"/>
  <c r="AH17269" i="3"/>
  <c r="AH17268" i="3"/>
  <c r="AH17267" i="3"/>
  <c r="AH17266" i="3"/>
  <c r="AH17265" i="3"/>
  <c r="AH17264" i="3"/>
  <c r="AH17263" i="3"/>
  <c r="AH17262" i="3"/>
  <c r="AH17261" i="3"/>
  <c r="AH17260" i="3"/>
  <c r="AH17259" i="3"/>
  <c r="AH17258" i="3"/>
  <c r="AH17257" i="3"/>
  <c r="AH17256" i="3"/>
  <c r="AH17255" i="3"/>
  <c r="AH17254" i="3"/>
  <c r="AH17253" i="3"/>
  <c r="AH17252" i="3"/>
  <c r="AH17251" i="3"/>
  <c r="AH17250" i="3"/>
  <c r="AH17248" i="3"/>
  <c r="AH17247" i="3"/>
  <c r="AH17246" i="3"/>
  <c r="AH17244" i="3"/>
  <c r="AH17243" i="3"/>
  <c r="AH17242" i="3"/>
  <c r="AH17241" i="3"/>
  <c r="AH17240" i="3"/>
  <c r="AH17239" i="3"/>
  <c r="AH17238" i="3"/>
  <c r="AH17237" i="3"/>
  <c r="AH17236" i="3"/>
  <c r="AH17235" i="3"/>
  <c r="AH17234" i="3"/>
  <c r="AH17233" i="3"/>
  <c r="AH17232" i="3"/>
  <c r="AH17231" i="3"/>
  <c r="AH17230" i="3"/>
  <c r="AH17229" i="3"/>
  <c r="AH17228" i="3"/>
  <c r="AH17227" i="3"/>
  <c r="AH17226" i="3"/>
  <c r="AH17225" i="3"/>
  <c r="AH17224" i="3"/>
  <c r="AH17223" i="3"/>
  <c r="AH17222" i="3"/>
  <c r="AH17221" i="3"/>
  <c r="AH17220" i="3"/>
  <c r="AH17219" i="3"/>
  <c r="AH17218" i="3"/>
  <c r="AH17217" i="3"/>
  <c r="AH17216" i="3"/>
  <c r="AH17215" i="3"/>
  <c r="AH17214" i="3"/>
  <c r="AH17213" i="3"/>
  <c r="AH17212" i="3"/>
  <c r="AH17211" i="3"/>
  <c r="AH17210" i="3"/>
  <c r="AH17209" i="3"/>
  <c r="AH17208" i="3"/>
  <c r="AH17207" i="3"/>
  <c r="AH17206" i="3"/>
  <c r="AH17205" i="3"/>
  <c r="AH17204" i="3"/>
  <c r="AH17203" i="3"/>
  <c r="AH17201" i="3"/>
  <c r="AH17200" i="3"/>
  <c r="AH17198" i="3"/>
  <c r="AH17197" i="3"/>
  <c r="AH17196" i="3"/>
  <c r="AH17195" i="3"/>
  <c r="AH17194" i="3"/>
  <c r="AH17193" i="3"/>
  <c r="AH17192" i="3"/>
  <c r="AH17191" i="3"/>
  <c r="AH17190" i="3"/>
  <c r="AH17189" i="3"/>
  <c r="AH17188" i="3"/>
  <c r="AH17187" i="3"/>
  <c r="AH17186" i="3"/>
  <c r="AH17185" i="3"/>
  <c r="AH17184" i="3"/>
  <c r="AH17183" i="3"/>
  <c r="AH17182" i="3"/>
  <c r="AH17181" i="3"/>
  <c r="AH17180" i="3"/>
  <c r="AH17179" i="3"/>
  <c r="AH17178" i="3"/>
  <c r="AH17177" i="3"/>
  <c r="AH17176" i="3"/>
  <c r="AH17175" i="3"/>
  <c r="AH17174" i="3"/>
  <c r="AH17173" i="3"/>
  <c r="AH17172" i="3"/>
  <c r="AH17171" i="3"/>
  <c r="AH17170" i="3"/>
  <c r="AH17168" i="3"/>
  <c r="AH17167" i="3"/>
  <c r="AH17166" i="3"/>
  <c r="AH17165" i="3"/>
  <c r="AH17164" i="3"/>
  <c r="AH17163" i="3"/>
  <c r="AH17162" i="3"/>
  <c r="AH17161" i="3"/>
  <c r="AH17160" i="3"/>
  <c r="AH17159" i="3"/>
  <c r="AH17158" i="3"/>
  <c r="AH17157" i="3"/>
  <c r="AH17156" i="3"/>
  <c r="AH17155" i="3"/>
  <c r="AH17154" i="3"/>
  <c r="AH17153" i="3"/>
  <c r="AH17152" i="3"/>
  <c r="AH17151" i="3"/>
  <c r="AH17150" i="3"/>
  <c r="AH17149" i="3"/>
  <c r="AH17148" i="3"/>
  <c r="AH17147" i="3"/>
  <c r="AH17146" i="3"/>
  <c r="AH17145" i="3"/>
  <c r="AH17144" i="3"/>
  <c r="AH17143" i="3"/>
  <c r="AH17142" i="3"/>
  <c r="AH17141" i="3"/>
  <c r="AH17140" i="3"/>
  <c r="AH17139" i="3"/>
  <c r="AH17138" i="3"/>
  <c r="AH17137" i="3"/>
  <c r="AH17136" i="3"/>
  <c r="AH17135" i="3"/>
  <c r="AH17134" i="3"/>
  <c r="AH17133" i="3"/>
  <c r="AH17132" i="3"/>
  <c r="AH17131" i="3"/>
  <c r="AH17130" i="3"/>
  <c r="AH17129" i="3"/>
  <c r="AH17128" i="3"/>
  <c r="AH17126" i="3"/>
  <c r="AH17125" i="3"/>
  <c r="AH17124" i="3"/>
  <c r="AH17123" i="3"/>
  <c r="AH17122" i="3"/>
  <c r="AH17121" i="3"/>
  <c r="AH17120" i="3"/>
  <c r="AH17117" i="3"/>
  <c r="AH17116" i="3"/>
  <c r="AH17115" i="3"/>
  <c r="AH17114" i="3"/>
  <c r="AH17113" i="3"/>
  <c r="AH17112" i="3"/>
  <c r="AH17111" i="3"/>
  <c r="AH17110" i="3"/>
  <c r="AH17109" i="3"/>
  <c r="AH17108" i="3"/>
  <c r="AH17107" i="3"/>
  <c r="AH17106" i="3"/>
  <c r="AH17105" i="3"/>
  <c r="AH17104" i="3"/>
  <c r="AH17103" i="3"/>
  <c r="AH17102" i="3"/>
  <c r="AH17101" i="3"/>
  <c r="AH17100" i="3"/>
  <c r="AH17099" i="3"/>
  <c r="AH17098" i="3"/>
  <c r="AH17097" i="3"/>
  <c r="AH17096" i="3"/>
  <c r="AH17095" i="3"/>
  <c r="AH17094" i="3"/>
  <c r="AH17093" i="3"/>
  <c r="AH17092" i="3"/>
  <c r="AH17091" i="3"/>
  <c r="AH17090" i="3"/>
  <c r="AH17089" i="3"/>
  <c r="AH17088" i="3"/>
  <c r="AH17087" i="3"/>
  <c r="AH17086" i="3"/>
  <c r="AH17085" i="3"/>
  <c r="AH17084" i="3"/>
  <c r="AH17083" i="3"/>
  <c r="AH17082" i="3"/>
  <c r="AH17081" i="3"/>
  <c r="AH17080" i="3"/>
  <c r="AH17079" i="3"/>
  <c r="AH17078" i="3"/>
  <c r="AH17077" i="3"/>
  <c r="AH17076" i="3"/>
  <c r="AH17075" i="3"/>
  <c r="AH17074" i="3"/>
  <c r="AH17073" i="3"/>
  <c r="AH17072" i="3"/>
  <c r="AH17071" i="3"/>
  <c r="AH17070" i="3"/>
  <c r="AH17069" i="3"/>
  <c r="AH17068" i="3"/>
  <c r="AH17067" i="3"/>
  <c r="AH17066" i="3"/>
  <c r="AH17065" i="3"/>
  <c r="AH17064" i="3"/>
  <c r="AH17063" i="3"/>
  <c r="AH17062" i="3"/>
  <c r="AH17061" i="3"/>
  <c r="AH17060" i="3"/>
  <c r="AH17059" i="3"/>
  <c r="AH17058" i="3"/>
  <c r="AH17057" i="3"/>
  <c r="AH17056" i="3"/>
  <c r="AH17055" i="3"/>
  <c r="AH17054" i="3"/>
  <c r="AH17053" i="3"/>
  <c r="AH17052" i="3"/>
  <c r="AH17051" i="3"/>
  <c r="AH17050" i="3"/>
  <c r="AH17049" i="3"/>
  <c r="AH17048" i="3"/>
  <c r="AH17047" i="3"/>
  <c r="AH17046" i="3"/>
  <c r="AH17045" i="3"/>
  <c r="AH17044" i="3"/>
  <c r="AH17043" i="3"/>
  <c r="AH17042" i="3"/>
  <c r="AH17041" i="3"/>
  <c r="AH17040" i="3"/>
  <c r="AH17039" i="3"/>
  <c r="AH17038" i="3"/>
  <c r="AH17037" i="3"/>
  <c r="AH17036" i="3"/>
  <c r="AH17035" i="3"/>
  <c r="AH17034" i="3"/>
  <c r="AH17033" i="3"/>
  <c r="AH17032" i="3"/>
  <c r="AH17031" i="3"/>
  <c r="AH17030" i="3"/>
  <c r="AH17029" i="3"/>
  <c r="AH17028" i="3"/>
  <c r="AH17027" i="3"/>
  <c r="AH17026" i="3"/>
  <c r="AH17025" i="3"/>
  <c r="AH17023" i="3"/>
  <c r="AH17022" i="3"/>
  <c r="AH17021" i="3"/>
  <c r="AH17020" i="3"/>
  <c r="AH17019" i="3"/>
  <c r="AH17018" i="3"/>
  <c r="AH17017" i="3"/>
  <c r="AH17016" i="3"/>
  <c r="AH17015" i="3"/>
  <c r="AH17014" i="3"/>
  <c r="AH17013" i="3"/>
  <c r="AH17012" i="3"/>
  <c r="AH17011" i="3"/>
  <c r="AH17010" i="3"/>
  <c r="AH17009" i="3"/>
  <c r="AH17008" i="3"/>
  <c r="AH17007" i="3"/>
  <c r="AH17006" i="3"/>
  <c r="AH17005" i="3"/>
  <c r="AH17004" i="3"/>
  <c r="AH17003" i="3"/>
  <c r="AH17002" i="3"/>
  <c r="AH17001" i="3"/>
  <c r="AH5501" i="3"/>
  <c r="AH5500" i="3"/>
  <c r="AH5499" i="3"/>
  <c r="AH5498" i="3"/>
  <c r="AH5497" i="3"/>
  <c r="AH5496" i="3"/>
  <c r="AH5495" i="3"/>
  <c r="AH5494" i="3"/>
  <c r="AH5493" i="3"/>
  <c r="AH5492" i="3"/>
  <c r="AH5491" i="3"/>
  <c r="AH5490" i="3"/>
  <c r="AH5489" i="3"/>
  <c r="AH5488" i="3"/>
  <c r="AH5487" i="3"/>
  <c r="AH5486" i="3"/>
  <c r="AH5485" i="3"/>
  <c r="AH5484" i="3"/>
  <c r="AH5483" i="3"/>
  <c r="AH5482" i="3"/>
  <c r="AH5481" i="3"/>
  <c r="AH5480" i="3"/>
  <c r="AH5479" i="3"/>
  <c r="AH5478" i="3"/>
  <c r="AH5477" i="3"/>
  <c r="AH5476" i="3"/>
  <c r="AH5475" i="3"/>
  <c r="AH5474" i="3"/>
  <c r="AH5473" i="3"/>
  <c r="AH5472" i="3"/>
  <c r="AH5471" i="3"/>
  <c r="AH5470" i="3"/>
  <c r="AH5469" i="3"/>
  <c r="AH5468" i="3"/>
  <c r="AH5467" i="3"/>
  <c r="AH5466" i="3"/>
  <c r="AH5465" i="3"/>
  <c r="AH5464" i="3"/>
  <c r="AH5463" i="3"/>
  <c r="AH5462" i="3"/>
  <c r="AH5461" i="3"/>
  <c r="AH5460" i="3"/>
  <c r="AH5459" i="3"/>
  <c r="AH5458" i="3"/>
  <c r="AH5457" i="3"/>
  <c r="AH5456" i="3"/>
  <c r="AH5455" i="3"/>
  <c r="AH5454" i="3"/>
  <c r="AH5453" i="3"/>
  <c r="AH5452" i="3"/>
  <c r="AH5451" i="3"/>
  <c r="AH5450" i="3"/>
  <c r="AH5449" i="3"/>
  <c r="AH5448" i="3"/>
  <c r="AH5447" i="3"/>
  <c r="AH5446" i="3"/>
  <c r="AH5445" i="3"/>
  <c r="AH5444" i="3"/>
  <c r="AH5443" i="3"/>
  <c r="AH5442" i="3"/>
  <c r="AH5441" i="3"/>
  <c r="AH5440" i="3"/>
  <c r="AH5439" i="3"/>
  <c r="AH5438" i="3"/>
  <c r="AH5437" i="3"/>
  <c r="AH5436" i="3"/>
  <c r="AH5435" i="3"/>
  <c r="AH5434" i="3"/>
  <c r="AH5433" i="3"/>
  <c r="AH5432" i="3"/>
  <c r="AH5431" i="3"/>
  <c r="AH5430" i="3"/>
  <c r="AH5429" i="3"/>
  <c r="AH5428" i="3"/>
  <c r="AH5427" i="3"/>
  <c r="AH5426" i="3"/>
  <c r="AH5425" i="3"/>
  <c r="AH5424" i="3"/>
  <c r="AH5423" i="3"/>
  <c r="AH5422" i="3"/>
  <c r="AH5421" i="3"/>
  <c r="AH5420" i="3"/>
  <c r="AH5419" i="3"/>
  <c r="AH5418" i="3"/>
  <c r="AH5417" i="3"/>
  <c r="AH5416" i="3"/>
  <c r="AH5415" i="3"/>
  <c r="AH5414" i="3"/>
  <c r="AH5413" i="3"/>
  <c r="AH5412" i="3"/>
  <c r="AH5411" i="3"/>
  <c r="AH5410" i="3"/>
  <c r="AH5409" i="3"/>
  <c r="AH5408" i="3"/>
  <c r="AH5407" i="3"/>
  <c r="AH5406" i="3"/>
  <c r="AH5405" i="3"/>
  <c r="AH5404" i="3"/>
  <c r="AH5403" i="3"/>
  <c r="AH5402" i="3"/>
  <c r="AH5401" i="3"/>
  <c r="AH5400" i="3"/>
  <c r="AH5399" i="3"/>
  <c r="AH5398" i="3"/>
  <c r="AH5397" i="3"/>
  <c r="AH5396" i="3"/>
  <c r="AH5395" i="3"/>
  <c r="AH5394" i="3"/>
  <c r="AH5393" i="3"/>
  <c r="AH5392" i="3"/>
  <c r="AH5391" i="3"/>
  <c r="AH5390" i="3"/>
  <c r="AH5388" i="3"/>
  <c r="AH5387" i="3"/>
  <c r="AH5386" i="3"/>
  <c r="AH5385" i="3"/>
  <c r="AH5384" i="3"/>
  <c r="AH5382" i="3"/>
  <c r="AH5381" i="3"/>
  <c r="AH5380" i="3"/>
  <c r="AH5379" i="3"/>
  <c r="AH5378" i="3"/>
  <c r="AH5377" i="3"/>
  <c r="AH5376" i="3"/>
  <c r="AH5375" i="3"/>
  <c r="AH5374" i="3"/>
  <c r="AH5373" i="3"/>
  <c r="AH5371" i="3"/>
  <c r="AH5369" i="3"/>
  <c r="AH5368" i="3"/>
  <c r="AH5367" i="3"/>
  <c r="AH5366" i="3"/>
  <c r="AH5365" i="3"/>
  <c r="AH5364" i="3"/>
  <c r="AH5363" i="3"/>
  <c r="AH5362" i="3"/>
  <c r="AH5361" i="3"/>
  <c r="AH5359" i="3"/>
  <c r="AH5358" i="3"/>
  <c r="AH5357" i="3"/>
  <c r="AH5356" i="3"/>
  <c r="AH5355" i="3"/>
  <c r="AH5354" i="3"/>
  <c r="AH5352" i="3"/>
  <c r="AH5351" i="3"/>
  <c r="AH5350" i="3"/>
  <c r="AH5349" i="3"/>
  <c r="AH5348" i="3"/>
  <c r="AH5347" i="3"/>
  <c r="AH5346" i="3"/>
  <c r="AH5345" i="3"/>
  <c r="AH5344" i="3"/>
  <c r="AH5343" i="3"/>
  <c r="AH5342" i="3"/>
  <c r="AH5341" i="3"/>
  <c r="AH5340" i="3"/>
  <c r="AH5339" i="3"/>
  <c r="AH5338" i="3"/>
  <c r="AH5337" i="3"/>
  <c r="AH5336" i="3"/>
  <c r="AH5335" i="3"/>
  <c r="AH5334" i="3"/>
  <c r="AH5333" i="3"/>
  <c r="AH5332" i="3"/>
  <c r="AH5331" i="3"/>
  <c r="AH5330" i="3"/>
  <c r="AH5329" i="3"/>
  <c r="AH5328" i="3"/>
  <c r="AH5327" i="3"/>
  <c r="AH5326" i="3"/>
  <c r="AH5325" i="3"/>
  <c r="AH5324" i="3"/>
  <c r="AH5323" i="3"/>
  <c r="AH5322" i="3"/>
  <c r="AH5321" i="3"/>
  <c r="AH5320" i="3"/>
  <c r="AH5319" i="3"/>
  <c r="AH5318" i="3"/>
  <c r="AH5316" i="3"/>
  <c r="AH5315" i="3"/>
  <c r="AH5314" i="3"/>
  <c r="AH5313" i="3"/>
  <c r="AH5312" i="3"/>
  <c r="AH5311" i="3"/>
  <c r="AH5310" i="3"/>
  <c r="AH5309" i="3"/>
  <c r="AH5308" i="3"/>
  <c r="AH5307" i="3"/>
  <c r="AH5306" i="3"/>
  <c r="AH5305" i="3"/>
  <c r="AH5304" i="3"/>
  <c r="AH5303" i="3"/>
  <c r="AH5302" i="3"/>
  <c r="AH5301" i="3"/>
  <c r="AH5300" i="3"/>
  <c r="AH5299" i="3"/>
  <c r="AH5298" i="3"/>
  <c r="AH5297" i="3"/>
  <c r="AH5296" i="3"/>
  <c r="AH5295" i="3"/>
  <c r="AH5294" i="3"/>
  <c r="AH5293" i="3"/>
  <c r="AH5292" i="3"/>
  <c r="AH5291" i="3"/>
  <c r="AH5289" i="3"/>
  <c r="AH5288" i="3"/>
  <c r="AH5287" i="3"/>
  <c r="AH5286" i="3"/>
  <c r="AH5285" i="3"/>
  <c r="AH5284" i="3"/>
  <c r="AH5283" i="3"/>
  <c r="AH5282" i="3"/>
  <c r="AH5281" i="3"/>
  <c r="AH5280" i="3"/>
  <c r="AH5279" i="3"/>
  <c r="AH5278" i="3"/>
  <c r="AH5277" i="3"/>
  <c r="AH5276" i="3"/>
  <c r="AH5275" i="3"/>
  <c r="AH5274" i="3"/>
  <c r="AH5273" i="3"/>
  <c r="AH5272" i="3"/>
  <c r="AH5271" i="3"/>
  <c r="AH5270" i="3"/>
  <c r="AH5269" i="3"/>
  <c r="AH5268" i="3"/>
  <c r="AH5267" i="3"/>
  <c r="AH5266" i="3"/>
  <c r="AH5265" i="3"/>
  <c r="AH5264" i="3"/>
  <c r="AH5263" i="3"/>
  <c r="AH5262" i="3"/>
  <c r="AH5261" i="3"/>
  <c r="AH5260" i="3"/>
  <c r="AH5259" i="3"/>
  <c r="AH5258" i="3"/>
  <c r="AH5257" i="3"/>
  <c r="AH5256" i="3"/>
  <c r="AH5255" i="3"/>
  <c r="AH5254" i="3"/>
  <c r="AH5253" i="3"/>
  <c r="AH5252" i="3"/>
  <c r="AH5251" i="3"/>
  <c r="AH5250" i="3"/>
  <c r="AH5248" i="3"/>
  <c r="AH5247" i="3"/>
  <c r="AH5246" i="3"/>
  <c r="AH5245" i="3"/>
  <c r="AH5244" i="3"/>
  <c r="AH5243" i="3"/>
  <c r="AH5242" i="3"/>
  <c r="AH5241" i="3"/>
  <c r="AH5240" i="3"/>
  <c r="AH5239" i="3"/>
  <c r="AH5238" i="3"/>
  <c r="AH5237" i="3"/>
  <c r="AH5236" i="3"/>
  <c r="AH5234" i="3"/>
  <c r="AH5233" i="3"/>
  <c r="AH5231" i="3"/>
  <c r="AH5230" i="3"/>
  <c r="AH5229" i="3"/>
  <c r="AH5228" i="3"/>
  <c r="AH5227" i="3"/>
  <c r="AH5226" i="3"/>
  <c r="AH5225" i="3"/>
  <c r="AH5224" i="3"/>
  <c r="AH5223" i="3"/>
  <c r="AH5222" i="3"/>
  <c r="AH5221" i="3"/>
  <c r="AH5220" i="3"/>
  <c r="AH5219" i="3"/>
  <c r="AH5218" i="3"/>
  <c r="AH5217" i="3"/>
  <c r="AH5216" i="3"/>
  <c r="AH5215" i="3"/>
  <c r="AH5214" i="3"/>
  <c r="AH5213" i="3"/>
  <c r="AH5212" i="3"/>
  <c r="AH5211" i="3"/>
  <c r="AH5210" i="3"/>
  <c r="AH5209" i="3"/>
  <c r="AH5208" i="3"/>
  <c r="AH5207" i="3"/>
  <c r="AH5206" i="3"/>
  <c r="AH5205" i="3"/>
  <c r="AH5204" i="3"/>
  <c r="AH5203" i="3"/>
  <c r="AH5202" i="3"/>
  <c r="AH5201" i="3"/>
  <c r="AH5200" i="3"/>
  <c r="AH5199" i="3"/>
  <c r="AH5198" i="3"/>
  <c r="AH5197" i="3"/>
  <c r="AH5196" i="3"/>
  <c r="AH5195" i="3"/>
  <c r="AH5194" i="3"/>
  <c r="AH5193" i="3"/>
  <c r="AH5191" i="3"/>
  <c r="AH5190" i="3"/>
  <c r="AH5189" i="3"/>
  <c r="AH5188" i="3"/>
  <c r="AH5187" i="3"/>
  <c r="AH5186" i="3"/>
  <c r="AH5185" i="3"/>
  <c r="AH5184" i="3"/>
  <c r="AH5183" i="3"/>
  <c r="AH5182" i="3"/>
  <c r="AH5181" i="3"/>
  <c r="AH5180" i="3"/>
  <c r="AH5179" i="3"/>
  <c r="AH5178" i="3"/>
  <c r="AH5177" i="3"/>
  <c r="AH5176" i="3"/>
  <c r="AH5175" i="3"/>
  <c r="AH5174" i="3"/>
  <c r="AH5173" i="3"/>
  <c r="AH5172" i="3"/>
  <c r="AH5171" i="3"/>
  <c r="AH5170" i="3"/>
  <c r="AH5169" i="3"/>
  <c r="AH5168" i="3"/>
  <c r="AH5167" i="3"/>
  <c r="AH5166" i="3"/>
  <c r="AH5165" i="3"/>
  <c r="AH5164" i="3"/>
  <c r="AH5163" i="3"/>
  <c r="AH5162" i="3"/>
  <c r="AH5161" i="3"/>
  <c r="AH5160" i="3"/>
  <c r="AH5159" i="3"/>
  <c r="AH5158" i="3"/>
  <c r="AH5157" i="3"/>
  <c r="AH5156" i="3"/>
  <c r="AH5155" i="3"/>
  <c r="AH5154" i="3"/>
  <c r="AH5153" i="3"/>
  <c r="AH5152" i="3"/>
  <c r="AH5151" i="3"/>
  <c r="AH5150" i="3"/>
  <c r="AH5149" i="3"/>
  <c r="AH5148" i="3"/>
  <c r="AH5147" i="3"/>
  <c r="AH5146" i="3"/>
  <c r="AH5145" i="3"/>
  <c r="AH5144" i="3"/>
  <c r="AH5143" i="3"/>
  <c r="AH5142" i="3"/>
  <c r="AH5141" i="3"/>
  <c r="AH5140" i="3"/>
  <c r="AH5139" i="3"/>
  <c r="AH5138" i="3"/>
  <c r="AH5137" i="3"/>
  <c r="AH5136" i="3"/>
  <c r="AH5135" i="3"/>
  <c r="AH5134" i="3"/>
  <c r="AH5133" i="3"/>
  <c r="AH5132" i="3"/>
  <c r="AH5131" i="3"/>
  <c r="AH5130" i="3"/>
  <c r="AH5129" i="3"/>
  <c r="AH5128" i="3"/>
  <c r="AH5127" i="3"/>
  <c r="AH5126" i="3"/>
  <c r="AH5125" i="3"/>
  <c r="AH5124" i="3"/>
  <c r="AH5123" i="3"/>
  <c r="AH5122" i="3"/>
  <c r="AH5121" i="3"/>
  <c r="AH5120" i="3"/>
  <c r="AH5119" i="3"/>
  <c r="AH5118" i="3"/>
  <c r="AH5117" i="3"/>
  <c r="AH5116" i="3"/>
  <c r="AH5115" i="3"/>
  <c r="AH5114" i="3"/>
  <c r="AH5113" i="3"/>
  <c r="AH5112" i="3"/>
  <c r="AH5110" i="3"/>
  <c r="AH5109" i="3"/>
  <c r="AH5108" i="3"/>
  <c r="AH5107" i="3"/>
  <c r="AH5106" i="3"/>
  <c r="AH5105" i="3"/>
  <c r="AH5104" i="3"/>
  <c r="AH5103" i="3"/>
  <c r="AH5102" i="3"/>
  <c r="AH5101" i="3"/>
  <c r="AH5100" i="3"/>
  <c r="AH5099" i="3"/>
  <c r="AH5098" i="3"/>
  <c r="AH5097" i="3"/>
  <c r="AH5096" i="3"/>
  <c r="AH5095" i="3"/>
  <c r="AH5094" i="3"/>
  <c r="AH5093" i="3"/>
  <c r="AH5092" i="3"/>
  <c r="AH5091" i="3"/>
  <c r="AH5090" i="3"/>
  <c r="AH5089" i="3"/>
  <c r="AH5088" i="3"/>
  <c r="AH5087" i="3"/>
  <c r="AH5086" i="3"/>
  <c r="AH5085" i="3"/>
  <c r="AH5084" i="3"/>
  <c r="AH5083" i="3"/>
  <c r="AH5082" i="3"/>
  <c r="AH5081" i="3"/>
  <c r="AH5080" i="3"/>
  <c r="AH5079" i="3"/>
  <c r="AH5078" i="3"/>
  <c r="AH5077" i="3"/>
  <c r="AH5076" i="3"/>
  <c r="AH5075" i="3"/>
  <c r="AH5074" i="3"/>
  <c r="AH5073" i="3"/>
  <c r="AH5072" i="3"/>
  <c r="AH5071" i="3"/>
  <c r="AH5070" i="3"/>
  <c r="AH5069" i="3"/>
  <c r="AH5068" i="3"/>
  <c r="AH5067" i="3"/>
  <c r="AH5066" i="3"/>
  <c r="AH5065" i="3"/>
  <c r="AH5064" i="3"/>
  <c r="AH5063" i="3"/>
  <c r="AH5062" i="3"/>
  <c r="AH5061" i="3"/>
  <c r="AH5060" i="3"/>
  <c r="AH5059" i="3"/>
  <c r="AH5058" i="3"/>
  <c r="AH5057" i="3"/>
  <c r="AH5056" i="3"/>
  <c r="AH5055" i="3"/>
  <c r="AH5054" i="3"/>
  <c r="AH5053" i="3"/>
  <c r="AH5052" i="3"/>
  <c r="AH5051" i="3"/>
  <c r="AH5050" i="3"/>
  <c r="AH5049" i="3"/>
  <c r="AH5048" i="3"/>
  <c r="AH5047" i="3"/>
  <c r="AH5046" i="3"/>
  <c r="AH5045" i="3"/>
  <c r="AH5044" i="3"/>
  <c r="AH5043" i="3"/>
  <c r="AH5042" i="3"/>
  <c r="AH5041" i="3"/>
  <c r="AH5040" i="3"/>
  <c r="AH5039" i="3"/>
  <c r="AH5038" i="3"/>
  <c r="AH5037" i="3"/>
  <c r="AH5036" i="3"/>
  <c r="AH5035" i="3"/>
  <c r="AH5034" i="3"/>
  <c r="AH5033" i="3"/>
  <c r="AH5032" i="3"/>
  <c r="AH5031" i="3"/>
  <c r="AH5030" i="3"/>
  <c r="AH5029" i="3"/>
  <c r="AH5028" i="3"/>
  <c r="AH5027" i="3"/>
  <c r="AH5026" i="3"/>
  <c r="AH5025" i="3"/>
  <c r="AH5024" i="3"/>
  <c r="AH5023" i="3"/>
  <c r="AH5022" i="3"/>
  <c r="AH5021" i="3"/>
  <c r="AH5020" i="3"/>
  <c r="AH5019" i="3"/>
  <c r="AH5018" i="3"/>
  <c r="AH5017" i="3"/>
  <c r="AH5016" i="3"/>
  <c r="AH5015" i="3"/>
  <c r="AH5014" i="3"/>
  <c r="AH5013" i="3"/>
  <c r="AH5012" i="3"/>
  <c r="AH5011" i="3"/>
  <c r="AH5010" i="3"/>
  <c r="AH5009" i="3"/>
  <c r="AH5008" i="3"/>
  <c r="AH5007" i="3"/>
  <c r="AH5006" i="3"/>
  <c r="AH5005" i="3"/>
  <c r="AH5004" i="3"/>
  <c r="AH5003" i="3"/>
  <c r="AH5002" i="3"/>
  <c r="AH15500" i="3"/>
  <c r="AH15499" i="3"/>
  <c r="AH15498" i="3"/>
  <c r="AH15497" i="3"/>
  <c r="AH15496" i="3"/>
  <c r="AH15495" i="3"/>
  <c r="AH15493" i="3"/>
  <c r="AH15492" i="3"/>
  <c r="AH15491" i="3"/>
  <c r="AH15490" i="3"/>
  <c r="AH15488" i="3"/>
  <c r="AH15487" i="3"/>
  <c r="AH15486" i="3"/>
  <c r="AH15485" i="3"/>
  <c r="AH15484" i="3"/>
  <c r="AH15483" i="3"/>
  <c r="AH15482" i="3"/>
  <c r="AH15481" i="3"/>
  <c r="AH15480" i="3"/>
  <c r="AH15479" i="3"/>
  <c r="AH15478" i="3"/>
  <c r="AH15477" i="3"/>
  <c r="AH15476" i="3"/>
  <c r="AH15475" i="3"/>
  <c r="AH15474" i="3"/>
  <c r="AH15472" i="3"/>
  <c r="AH15471" i="3"/>
  <c r="AH15470" i="3"/>
  <c r="AH15468" i="3"/>
  <c r="AH15464" i="3"/>
  <c r="AH15461" i="3"/>
  <c r="AH15459" i="3"/>
  <c r="AH15458" i="3"/>
  <c r="AH15457" i="3"/>
  <c r="AH15456" i="3"/>
  <c r="AH15455" i="3"/>
  <c r="AH15454" i="3"/>
  <c r="AH15453" i="3"/>
  <c r="AH15452" i="3"/>
  <c r="AH15451" i="3"/>
  <c r="AH15448" i="3"/>
  <c r="AH15446" i="3"/>
  <c r="AH15445" i="3"/>
  <c r="AH15444" i="3"/>
  <c r="AH15443" i="3"/>
  <c r="AH15442" i="3"/>
  <c r="AH15441" i="3"/>
  <c r="AH15439" i="3"/>
  <c r="AH15438" i="3"/>
  <c r="AH15437" i="3"/>
  <c r="AH15436" i="3"/>
  <c r="AH15435" i="3"/>
  <c r="AH15434" i="3"/>
  <c r="AH15433" i="3"/>
  <c r="AH15432" i="3"/>
  <c r="AH15431" i="3"/>
  <c r="AH15430" i="3"/>
  <c r="AH15429" i="3"/>
  <c r="AH15428" i="3"/>
  <c r="AH15427" i="3"/>
  <c r="AH15426" i="3"/>
  <c r="AH15425" i="3"/>
  <c r="AH15424" i="3"/>
  <c r="AH15423" i="3"/>
  <c r="AH15422" i="3"/>
  <c r="AH15421" i="3"/>
  <c r="AH15420" i="3"/>
  <c r="AH15419" i="3"/>
  <c r="AH15418" i="3"/>
  <c r="AH15417" i="3"/>
  <c r="AH15416" i="3"/>
  <c r="AH15415" i="3"/>
  <c r="AH15414" i="3"/>
  <c r="AH15413" i="3"/>
  <c r="AH15412" i="3"/>
  <c r="AH15411" i="3"/>
  <c r="AH15410" i="3"/>
  <c r="AH15409" i="3"/>
  <c r="AH15408" i="3"/>
  <c r="AH15407" i="3"/>
  <c r="AH15406" i="3"/>
  <c r="AH15405" i="3"/>
  <c r="AH15404" i="3"/>
  <c r="AH15403" i="3"/>
  <c r="AH15402" i="3"/>
  <c r="AH15401" i="3"/>
  <c r="AH15400" i="3"/>
  <c r="AH15399" i="3"/>
  <c r="AH15398" i="3"/>
  <c r="AH15397" i="3"/>
  <c r="AH15396" i="3"/>
  <c r="AH15395" i="3"/>
  <c r="AH15394" i="3"/>
  <c r="AH15393" i="3"/>
  <c r="AH15392" i="3"/>
  <c r="AH15391" i="3"/>
  <c r="AH15390" i="3"/>
  <c r="AH15389" i="3"/>
  <c r="AH15388" i="3"/>
  <c r="AH15387" i="3"/>
  <c r="AH15386" i="3"/>
  <c r="AH15385" i="3"/>
  <c r="AH15384" i="3"/>
  <c r="AH15383" i="3"/>
  <c r="AH15382" i="3"/>
  <c r="AH15381" i="3"/>
  <c r="AH15380" i="3"/>
  <c r="AH15379" i="3"/>
  <c r="AH15378" i="3"/>
  <c r="AH15377" i="3"/>
  <c r="AH15376" i="3"/>
  <c r="AH15375" i="3"/>
  <c r="AH15374" i="3"/>
  <c r="AH15373" i="3"/>
  <c r="AH15372" i="3"/>
  <c r="AH15371" i="3"/>
  <c r="AH15370" i="3"/>
  <c r="AH15369" i="3"/>
  <c r="AH15368" i="3"/>
  <c r="AH15367" i="3"/>
  <c r="AH15366" i="3"/>
  <c r="AH15365" i="3"/>
  <c r="AH15364" i="3"/>
  <c r="AH15363" i="3"/>
  <c r="AH15362" i="3"/>
  <c r="AH15361" i="3"/>
  <c r="AH15360" i="3"/>
  <c r="AH15359" i="3"/>
  <c r="AH15358" i="3"/>
  <c r="AH15357" i="3"/>
  <c r="AH15356" i="3"/>
  <c r="AH15355" i="3"/>
  <c r="AH15354" i="3"/>
  <c r="AH15353" i="3"/>
  <c r="AH15352" i="3"/>
  <c r="AH15351" i="3"/>
  <c r="AH15350" i="3"/>
  <c r="AH15349" i="3"/>
  <c r="AH15348" i="3"/>
  <c r="AH15347" i="3"/>
  <c r="AH15346" i="3"/>
  <c r="AH15345" i="3"/>
  <c r="AH15344" i="3"/>
  <c r="AH15343" i="3"/>
  <c r="AH15342" i="3"/>
  <c r="AH15341" i="3"/>
  <c r="AH15340" i="3"/>
  <c r="AH15339" i="3"/>
  <c r="AH15338" i="3"/>
  <c r="AH15337" i="3"/>
  <c r="AH15336" i="3"/>
  <c r="AH15335" i="3"/>
  <c r="AH15334" i="3"/>
  <c r="AH15333" i="3"/>
  <c r="AH15332" i="3"/>
  <c r="AH15331" i="3"/>
  <c r="AH15330" i="3"/>
  <c r="AH15329" i="3"/>
  <c r="AH15328" i="3"/>
  <c r="AH15327" i="3"/>
  <c r="AH15326" i="3"/>
  <c r="AH15325" i="3"/>
  <c r="AH15324" i="3"/>
  <c r="AH15323" i="3"/>
  <c r="AH15322" i="3"/>
  <c r="AH15321" i="3"/>
  <c r="AH15320" i="3"/>
  <c r="AH15319" i="3"/>
  <c r="AH15318" i="3"/>
  <c r="AH15317" i="3"/>
  <c r="AH15316" i="3"/>
  <c r="AH15315" i="3"/>
  <c r="AH15314" i="3"/>
  <c r="AH15313" i="3"/>
  <c r="AH15312" i="3"/>
  <c r="AH15311" i="3"/>
  <c r="AH15310" i="3"/>
  <c r="AH15309" i="3"/>
  <c r="AH15308" i="3"/>
  <c r="AH15307" i="3"/>
  <c r="AH15306" i="3"/>
  <c r="AH15305" i="3"/>
  <c r="AH15304" i="3"/>
  <c r="AH15303" i="3"/>
  <c r="AH15302" i="3"/>
  <c r="AH15301" i="3"/>
  <c r="AH15300" i="3"/>
  <c r="AH15299" i="3"/>
  <c r="AH15298" i="3"/>
  <c r="AH15297" i="3"/>
  <c r="AH15296" i="3"/>
  <c r="AH15295" i="3"/>
  <c r="AH15294" i="3"/>
  <c r="AH15293" i="3"/>
  <c r="AH15292" i="3"/>
  <c r="AH15291" i="3"/>
  <c r="AH15290" i="3"/>
  <c r="AH15289" i="3"/>
  <c r="AH15288" i="3"/>
  <c r="AH15287" i="3"/>
  <c r="AH15286" i="3"/>
  <c r="AH15285" i="3"/>
  <c r="AH15284" i="3"/>
  <c r="AH15283" i="3"/>
  <c r="AH15282" i="3"/>
  <c r="AH15281" i="3"/>
  <c r="AH15280" i="3"/>
  <c r="AH15279" i="3"/>
  <c r="AH15278" i="3"/>
  <c r="AH15277" i="3"/>
  <c r="AH15276" i="3"/>
  <c r="AH15275" i="3"/>
  <c r="AH15274" i="3"/>
  <c r="AH15273" i="3"/>
  <c r="AH15272" i="3"/>
  <c r="AH15271" i="3"/>
  <c r="AH15270" i="3"/>
  <c r="AH15269" i="3"/>
  <c r="AH15268" i="3"/>
  <c r="AH15267" i="3"/>
  <c r="AH15266" i="3"/>
  <c r="AH15265" i="3"/>
  <c r="AH15264" i="3"/>
  <c r="AH15263" i="3"/>
  <c r="AH15262" i="3"/>
  <c r="AH15261" i="3"/>
  <c r="AH15260" i="3"/>
  <c r="AH15259" i="3"/>
  <c r="AH15258" i="3"/>
  <c r="AH15257" i="3"/>
  <c r="AH15256" i="3"/>
  <c r="AH15255" i="3"/>
  <c r="AH15254" i="3"/>
  <c r="AH15253" i="3"/>
  <c r="AH15252" i="3"/>
  <c r="AH15251" i="3"/>
  <c r="AH15250" i="3"/>
  <c r="AH15249" i="3"/>
  <c r="AH15248" i="3"/>
  <c r="AH15247" i="3"/>
  <c r="AH15246" i="3"/>
  <c r="AH15245" i="3"/>
  <c r="AH15244" i="3"/>
  <c r="AH15243" i="3"/>
  <c r="AH15242" i="3"/>
  <c r="AH15241" i="3"/>
  <c r="AH15240" i="3"/>
  <c r="AH15239" i="3"/>
  <c r="AH15238" i="3"/>
  <c r="AH15237" i="3"/>
  <c r="AH15236" i="3"/>
  <c r="AH15235" i="3"/>
  <c r="AH15234" i="3"/>
  <c r="AH15232" i="3"/>
  <c r="AH15231" i="3"/>
  <c r="AH15230" i="3"/>
  <c r="AH15229" i="3"/>
  <c r="AH15228" i="3"/>
  <c r="AH15227" i="3"/>
  <c r="AH15226" i="3"/>
  <c r="AH15225" i="3"/>
  <c r="AH15224" i="3"/>
  <c r="AH15223" i="3"/>
  <c r="AH15222" i="3"/>
  <c r="AH15221" i="3"/>
  <c r="AH15220" i="3"/>
  <c r="AH15219" i="3"/>
  <c r="AH15218" i="3"/>
  <c r="AH15217" i="3"/>
  <c r="AH15216" i="3"/>
  <c r="AH15215" i="3"/>
  <c r="AH15214" i="3"/>
  <c r="AH15213" i="3"/>
  <c r="AH15212" i="3"/>
  <c r="AH15211" i="3"/>
  <c r="AH15210" i="3"/>
  <c r="AH15209" i="3"/>
  <c r="AH15208" i="3"/>
  <c r="AH15207" i="3"/>
  <c r="AH15206" i="3"/>
  <c r="AH15205" i="3"/>
  <c r="AH15203" i="3"/>
  <c r="AH15202" i="3"/>
  <c r="AH15201" i="3"/>
  <c r="AH15199" i="3"/>
  <c r="AH15198" i="3"/>
  <c r="AH15197" i="3"/>
  <c r="AH15196" i="3"/>
  <c r="AH15195" i="3"/>
  <c r="AH15194" i="3"/>
  <c r="AH15193" i="3"/>
  <c r="AH15192" i="3"/>
  <c r="AH15190" i="3"/>
  <c r="AH15189" i="3"/>
  <c r="AH15188" i="3"/>
  <c r="AH15187" i="3"/>
  <c r="AH15186" i="3"/>
  <c r="AH15185" i="3"/>
  <c r="AH15184" i="3"/>
  <c r="AH15183" i="3"/>
  <c r="AH15182" i="3"/>
  <c r="AH15181" i="3"/>
  <c r="AH15180" i="3"/>
  <c r="AH15178" i="3"/>
  <c r="AH15176" i="3"/>
  <c r="AH15175" i="3"/>
  <c r="AH15174" i="3"/>
  <c r="AH15173" i="3"/>
  <c r="AH15172" i="3"/>
  <c r="AH15171" i="3"/>
  <c r="AH15169" i="3"/>
  <c r="AH15166" i="3"/>
  <c r="AH15165" i="3"/>
  <c r="AH15164" i="3"/>
  <c r="AH15163" i="3"/>
  <c r="AH15162" i="3"/>
  <c r="AH15161" i="3"/>
  <c r="AH15160" i="3"/>
  <c r="AH15159" i="3"/>
  <c r="AH15158" i="3"/>
  <c r="AH15157" i="3"/>
  <c r="AH15156" i="3"/>
  <c r="AH15155" i="3"/>
  <c r="AH15154" i="3"/>
  <c r="AH15153" i="3"/>
  <c r="AH15152" i="3"/>
  <c r="AH15151" i="3"/>
  <c r="AH15150" i="3"/>
  <c r="AH15149" i="3"/>
  <c r="AH15148" i="3"/>
  <c r="AH15147" i="3"/>
  <c r="AH15146" i="3"/>
  <c r="AH15145" i="3"/>
  <c r="AH15144" i="3"/>
  <c r="AH15143" i="3"/>
  <c r="AH15142" i="3"/>
  <c r="AH15141" i="3"/>
  <c r="AH15140" i="3"/>
  <c r="AH15139" i="3"/>
  <c r="AH15138" i="3"/>
  <c r="AH15137" i="3"/>
  <c r="AH15136" i="3"/>
  <c r="AH15135" i="3"/>
  <c r="AH15134" i="3"/>
  <c r="AH15133" i="3"/>
  <c r="AH15132" i="3"/>
  <c r="AH15131" i="3"/>
  <c r="AH15130" i="3"/>
  <c r="AH15129" i="3"/>
  <c r="AH15128" i="3"/>
  <c r="AH15127" i="3"/>
  <c r="AH15126" i="3"/>
  <c r="AH15125" i="3"/>
  <c r="AH15124" i="3"/>
  <c r="AH15123" i="3"/>
  <c r="AH15122" i="3"/>
  <c r="AH15121" i="3"/>
  <c r="AH15120" i="3"/>
  <c r="AH15119" i="3"/>
  <c r="AH15118" i="3"/>
  <c r="AH15117" i="3"/>
  <c r="AH15116" i="3"/>
  <c r="AH15115" i="3"/>
  <c r="AH15114" i="3"/>
  <c r="AH15113" i="3"/>
  <c r="AH15112" i="3"/>
  <c r="AH15111" i="3"/>
  <c r="AH15110" i="3"/>
  <c r="AH15109" i="3"/>
  <c r="AH15108" i="3"/>
  <c r="AH15107" i="3"/>
  <c r="AH15106" i="3"/>
  <c r="AH15105" i="3"/>
  <c r="AH15104" i="3"/>
  <c r="AH15103" i="3"/>
  <c r="AH15102" i="3"/>
  <c r="AH15101" i="3"/>
  <c r="AH15100" i="3"/>
  <c r="AH15099" i="3"/>
  <c r="AH15098" i="3"/>
  <c r="AH15097" i="3"/>
  <c r="AH15096" i="3"/>
  <c r="AH15095" i="3"/>
  <c r="AH15094" i="3"/>
  <c r="AH15093" i="3"/>
  <c r="AH15092" i="3"/>
  <c r="AH15091" i="3"/>
  <c r="AH15090" i="3"/>
  <c r="AH15089" i="3"/>
  <c r="AH15088" i="3"/>
  <c r="AH15087" i="3"/>
  <c r="AH15086" i="3"/>
  <c r="AH15085" i="3"/>
  <c r="AH15084" i="3"/>
  <c r="AH15083" i="3"/>
  <c r="AH15082" i="3"/>
  <c r="AH15081" i="3"/>
  <c r="AH15080" i="3"/>
  <c r="AH15079" i="3"/>
  <c r="AH15078" i="3"/>
  <c r="AH15077" i="3"/>
  <c r="AH15076" i="3"/>
  <c r="AH15075" i="3"/>
  <c r="AH15074" i="3"/>
  <c r="AH15073" i="3"/>
  <c r="AH15072" i="3"/>
  <c r="AH15071" i="3"/>
  <c r="AH15070" i="3"/>
  <c r="AH15069" i="3"/>
  <c r="AH15068" i="3"/>
  <c r="AH15067" i="3"/>
  <c r="AH15066" i="3"/>
  <c r="AH15065" i="3"/>
  <c r="AH15064" i="3"/>
  <c r="AH15063" i="3"/>
  <c r="AH15062" i="3"/>
  <c r="AH15061" i="3"/>
  <c r="AH15060" i="3"/>
  <c r="AH15059" i="3"/>
  <c r="AH15058" i="3"/>
  <c r="AH15057" i="3"/>
  <c r="AH15056" i="3"/>
  <c r="AH15055" i="3"/>
  <c r="AH15054" i="3"/>
  <c r="AH15053" i="3"/>
  <c r="AH15052" i="3"/>
  <c r="AH15051" i="3"/>
  <c r="AH15050" i="3"/>
  <c r="AH15049" i="3"/>
  <c r="AH15048" i="3"/>
  <c r="AH15047" i="3"/>
  <c r="AH15046" i="3"/>
  <c r="AH15045" i="3"/>
  <c r="AH15044" i="3"/>
  <c r="AH15043" i="3"/>
  <c r="AH15042" i="3"/>
  <c r="AH15041" i="3"/>
  <c r="AH15040" i="3"/>
  <c r="AH15039" i="3"/>
  <c r="AH15038" i="3"/>
  <c r="AH15037" i="3"/>
  <c r="AH15036" i="3"/>
  <c r="AH15035" i="3"/>
  <c r="AH15034" i="3"/>
  <c r="AH15033" i="3"/>
  <c r="AH15032" i="3"/>
  <c r="AH15031" i="3"/>
  <c r="AH15030" i="3"/>
  <c r="AH15029" i="3"/>
  <c r="AH15028" i="3"/>
  <c r="AH15027" i="3"/>
  <c r="AH15026" i="3"/>
  <c r="AH15025" i="3"/>
  <c r="AH15024" i="3"/>
  <c r="AH15023" i="3"/>
  <c r="AH15022" i="3"/>
  <c r="AH15021" i="3"/>
  <c r="AH15020" i="3"/>
  <c r="AH15019" i="3"/>
  <c r="AH15018" i="3"/>
  <c r="AH15017" i="3"/>
  <c r="AH15016" i="3"/>
  <c r="AH15015" i="3"/>
  <c r="AH15014" i="3"/>
  <c r="AH15013" i="3"/>
  <c r="AH15012" i="3"/>
  <c r="AH15011" i="3"/>
  <c r="AH15010" i="3"/>
  <c r="AH15009" i="3"/>
  <c r="AH15008" i="3"/>
  <c r="AH15007" i="3"/>
  <c r="AH15006" i="3"/>
  <c r="AH15005" i="3"/>
  <c r="AH15004" i="3"/>
  <c r="AH15003" i="3"/>
  <c r="AH15002" i="3"/>
  <c r="AH15001" i="3"/>
  <c r="AH13001" i="3"/>
  <c r="AH12999" i="3"/>
  <c r="AH12998" i="3"/>
  <c r="AH12997" i="3"/>
  <c r="AH12996" i="3"/>
  <c r="AH12995" i="3"/>
  <c r="AH12994" i="3"/>
  <c r="AH12993" i="3"/>
  <c r="AH12989" i="3"/>
  <c r="AH12987" i="3"/>
  <c r="AH12986" i="3"/>
  <c r="AH12984" i="3"/>
  <c r="AH12983" i="3"/>
  <c r="AH12982" i="3"/>
  <c r="AH12980" i="3"/>
  <c r="AH12979" i="3"/>
  <c r="AH12978" i="3"/>
  <c r="AH12977" i="3"/>
  <c r="AH12976" i="3"/>
  <c r="AH12974" i="3"/>
  <c r="AH12973" i="3"/>
  <c r="AH12972" i="3"/>
  <c r="AH12971" i="3"/>
  <c r="AH12970" i="3"/>
  <c r="AH12969" i="3"/>
  <c r="AH12968" i="3"/>
  <c r="AH12966" i="3"/>
  <c r="AH12965" i="3"/>
  <c r="AH12964" i="3"/>
  <c r="AH12963" i="3"/>
  <c r="AH12961" i="3"/>
  <c r="AH12959" i="3"/>
  <c r="AH12958" i="3"/>
  <c r="AH12957" i="3"/>
  <c r="AH12956" i="3"/>
  <c r="AH12955" i="3"/>
  <c r="AH12954" i="3"/>
  <c r="AH12953" i="3"/>
  <c r="AH12952" i="3"/>
  <c r="AH12951" i="3"/>
  <c r="AH12950" i="3"/>
  <c r="AH12949" i="3"/>
  <c r="AH12948" i="3"/>
  <c r="AH12947" i="3"/>
  <c r="AH12946" i="3"/>
  <c r="AH12945" i="3"/>
  <c r="AH12944" i="3"/>
  <c r="AH12943" i="3"/>
  <c r="AH12942" i="3"/>
  <c r="AH12941" i="3"/>
  <c r="AH12940" i="3"/>
  <c r="AH12939" i="3"/>
  <c r="AH12938" i="3"/>
  <c r="AH12937" i="3"/>
  <c r="AH12936" i="3"/>
  <c r="AH12935" i="3"/>
  <c r="AH12934" i="3"/>
  <c r="AH12933" i="3"/>
  <c r="AH12932" i="3"/>
  <c r="AH12931" i="3"/>
  <c r="AH12930" i="3"/>
  <c r="AH12929" i="3"/>
  <c r="AH12928" i="3"/>
  <c r="AH12927" i="3"/>
  <c r="AH12926" i="3"/>
  <c r="AH12925" i="3"/>
  <c r="AH12921" i="3"/>
  <c r="AH12920" i="3"/>
  <c r="AH12919" i="3"/>
  <c r="AH12917" i="3"/>
  <c r="AH12914" i="3"/>
  <c r="AH12913" i="3"/>
  <c r="AH12906" i="3"/>
  <c r="AH12905" i="3"/>
  <c r="AH12904" i="3"/>
  <c r="AH12903" i="3"/>
  <c r="AH12902" i="3"/>
  <c r="AH12901" i="3"/>
  <c r="AH12900" i="3"/>
  <c r="AH12899" i="3"/>
  <c r="AH12898" i="3"/>
  <c r="AH12897" i="3"/>
  <c r="AH12896" i="3"/>
  <c r="AH12895" i="3"/>
  <c r="AH12894" i="3"/>
  <c r="AH12893" i="3"/>
  <c r="AH12892" i="3"/>
  <c r="AH12891" i="3"/>
  <c r="AH12890" i="3"/>
  <c r="AH12889" i="3"/>
  <c r="AH12888" i="3"/>
  <c r="AH12887" i="3"/>
  <c r="AH12886" i="3"/>
  <c r="AH12885" i="3"/>
  <c r="AH12883" i="3"/>
  <c r="AH12882" i="3"/>
  <c r="AH12879" i="3"/>
  <c r="AH12877" i="3"/>
  <c r="AH12875" i="3"/>
  <c r="AH12874" i="3"/>
  <c r="AH12873" i="3"/>
  <c r="AH12872" i="3"/>
  <c r="AH12871" i="3"/>
  <c r="AH12870" i="3"/>
  <c r="AH12869" i="3"/>
  <c r="AH12868" i="3"/>
  <c r="AH12867" i="3"/>
  <c r="AH12866" i="3"/>
  <c r="AH12865" i="3"/>
  <c r="AH12863" i="3"/>
  <c r="AH12861" i="3"/>
  <c r="AH12860" i="3"/>
  <c r="AH12859" i="3"/>
  <c r="AH12858" i="3"/>
  <c r="AH12857" i="3"/>
  <c r="AH12856" i="3"/>
  <c r="AH12853" i="3"/>
  <c r="AH12852" i="3"/>
  <c r="AH12851" i="3"/>
  <c r="AH12850" i="3"/>
  <c r="AH12848" i="3"/>
  <c r="AH12847" i="3"/>
  <c r="AH12845" i="3"/>
  <c r="AH12844" i="3"/>
  <c r="AH12843" i="3"/>
  <c r="AH12842" i="3"/>
  <c r="AH12841" i="3"/>
  <c r="AH12840" i="3"/>
  <c r="AH12839" i="3"/>
  <c r="AH12838" i="3"/>
  <c r="AH12837" i="3"/>
  <c r="AH12836" i="3"/>
  <c r="AH12835" i="3"/>
  <c r="AH12834" i="3"/>
  <c r="AH12833" i="3"/>
  <c r="AH12832" i="3"/>
  <c r="AH12831" i="3"/>
  <c r="AH12829" i="3"/>
  <c r="AH12828" i="3"/>
  <c r="AH12827" i="3"/>
  <c r="AH12826" i="3"/>
  <c r="AH12825" i="3"/>
  <c r="AH12824" i="3"/>
  <c r="AH12823" i="3"/>
  <c r="AH12822" i="3"/>
  <c r="AH12821" i="3"/>
  <c r="AH12820" i="3"/>
  <c r="AH12819" i="3"/>
  <c r="AH12818" i="3"/>
  <c r="AH12817" i="3"/>
  <c r="AH12816" i="3"/>
  <c r="AH12815" i="3"/>
  <c r="AH12814" i="3"/>
  <c r="AH12813" i="3"/>
  <c r="AH12812" i="3"/>
  <c r="AH12811" i="3"/>
  <c r="AH12810" i="3"/>
  <c r="AH12809" i="3"/>
  <c r="AH12808" i="3"/>
  <c r="AH12807" i="3"/>
  <c r="AH12806" i="3"/>
  <c r="AH12805" i="3"/>
  <c r="AH12804" i="3"/>
  <c r="AH12802" i="3"/>
  <c r="AH12801" i="3"/>
  <c r="AH12800" i="3"/>
  <c r="AH12799" i="3"/>
  <c r="AH12798" i="3"/>
  <c r="AH12797" i="3"/>
  <c r="AH12796" i="3"/>
  <c r="AH12795" i="3"/>
  <c r="AH12794" i="3"/>
  <c r="AH12792" i="3"/>
  <c r="AH12791" i="3"/>
  <c r="AH12790" i="3"/>
  <c r="AH12789" i="3"/>
  <c r="AH12788" i="3"/>
  <c r="AH12786" i="3"/>
  <c r="AH12785" i="3"/>
  <c r="AH12784" i="3"/>
  <c r="AH12783" i="3"/>
  <c r="AH12782" i="3"/>
  <c r="AH12779" i="3"/>
  <c r="AH12778" i="3"/>
  <c r="AH12777" i="3"/>
  <c r="AH12776" i="3"/>
  <c r="AH12774" i="3"/>
  <c r="AH12773" i="3"/>
  <c r="AH12772" i="3"/>
  <c r="AH12770" i="3"/>
  <c r="AH12765" i="3"/>
  <c r="AH12764" i="3"/>
  <c r="AH12763" i="3"/>
  <c r="AH12762" i="3"/>
  <c r="AH12761" i="3"/>
  <c r="AH12759" i="3"/>
  <c r="AH12758" i="3"/>
  <c r="AH12754" i="3"/>
  <c r="AH12752" i="3"/>
  <c r="AH12749" i="3"/>
  <c r="AH12748" i="3"/>
  <c r="AH12746" i="3"/>
  <c r="AH12745" i="3"/>
  <c r="AH12744" i="3"/>
  <c r="AH12743" i="3"/>
  <c r="AH12742" i="3"/>
  <c r="AH12741" i="3"/>
  <c r="AH12740" i="3"/>
  <c r="AH12739" i="3"/>
  <c r="AH12737" i="3"/>
  <c r="AH12736" i="3"/>
  <c r="AH12735" i="3"/>
  <c r="AH12734" i="3"/>
  <c r="AH12733" i="3"/>
  <c r="AH12729" i="3"/>
  <c r="AH12727" i="3"/>
  <c r="AH12726" i="3"/>
  <c r="AH12725" i="3"/>
  <c r="AH12724" i="3"/>
  <c r="AH12723" i="3"/>
  <c r="AH12722" i="3"/>
  <c r="AH12720" i="3"/>
  <c r="AH12717" i="3"/>
  <c r="AH12710" i="3"/>
  <c r="AH12706" i="3"/>
  <c r="AH12704" i="3"/>
  <c r="AH12700" i="3"/>
  <c r="AH12698" i="3"/>
  <c r="AH12696" i="3"/>
  <c r="AH12687" i="3"/>
  <c r="AH12686" i="3"/>
  <c r="AH12685" i="3"/>
  <c r="AH12684" i="3"/>
  <c r="AH12683" i="3"/>
  <c r="AH12682" i="3"/>
  <c r="AH12681" i="3"/>
  <c r="AH12680" i="3"/>
  <c r="AH12679" i="3"/>
  <c r="AH12678" i="3"/>
  <c r="AH12677" i="3"/>
  <c r="AH12676" i="3"/>
  <c r="AH12675" i="3"/>
  <c r="AH12674" i="3"/>
  <c r="AH12673" i="3"/>
  <c r="AH12672" i="3"/>
  <c r="AH12671" i="3"/>
  <c r="AH12669" i="3"/>
  <c r="AH12668" i="3"/>
  <c r="AH12667" i="3"/>
  <c r="AH12666" i="3"/>
  <c r="AH12665" i="3"/>
  <c r="AH12664" i="3"/>
  <c r="AH12663" i="3"/>
  <c r="AH12662" i="3"/>
  <c r="AH12661" i="3"/>
  <c r="AH12660" i="3"/>
  <c r="AH12659" i="3"/>
  <c r="AH12658" i="3"/>
  <c r="AH12657" i="3"/>
  <c r="AH12656" i="3"/>
  <c r="AH12655" i="3"/>
  <c r="AH12654" i="3"/>
  <c r="AH12653" i="3"/>
  <c r="AH12652" i="3"/>
  <c r="AH12651" i="3"/>
  <c r="AH12650" i="3"/>
  <c r="AH12649" i="3"/>
  <c r="AH12648" i="3"/>
  <c r="AH12646" i="3"/>
  <c r="AH12645" i="3"/>
  <c r="AH12644" i="3"/>
  <c r="AH12643" i="3"/>
  <c r="AH12642" i="3"/>
  <c r="AH12641" i="3"/>
  <c r="AH12640" i="3"/>
  <c r="AH12639" i="3"/>
  <c r="AH12638" i="3"/>
  <c r="AH12637" i="3"/>
  <c r="AH12636" i="3"/>
  <c r="AH12635" i="3"/>
  <c r="AH12634" i="3"/>
  <c r="AH12633" i="3"/>
  <c r="AH12632" i="3"/>
  <c r="AH12631" i="3"/>
  <c r="AH12630" i="3"/>
  <c r="AH12629" i="3"/>
  <c r="AH12628" i="3"/>
  <c r="AH12627" i="3"/>
  <c r="AH12626" i="3"/>
  <c r="AH12625" i="3"/>
  <c r="AH12624" i="3"/>
  <c r="AH12623" i="3"/>
  <c r="AH12622" i="3"/>
  <c r="AH12621" i="3"/>
  <c r="AH12620" i="3"/>
  <c r="AH12619" i="3"/>
  <c r="AH12618" i="3"/>
  <c r="AH12617" i="3"/>
  <c r="AH12616" i="3"/>
  <c r="AH12615" i="3"/>
  <c r="AH12614" i="3"/>
  <c r="AH12613" i="3"/>
  <c r="AH12612" i="3"/>
  <c r="AH12611" i="3"/>
  <c r="AH12610" i="3"/>
  <c r="AH12609" i="3"/>
  <c r="AH12608" i="3"/>
  <c r="AH12607" i="3"/>
  <c r="AH12606" i="3"/>
  <c r="AH12605" i="3"/>
  <c r="AH12604" i="3"/>
  <c r="AH12603" i="3"/>
  <c r="AH12602" i="3"/>
  <c r="AH12601" i="3"/>
  <c r="AH12600" i="3"/>
  <c r="AH12599" i="3"/>
  <c r="AH12598" i="3"/>
  <c r="AH12597" i="3"/>
  <c r="AH12596" i="3"/>
  <c r="AH12595" i="3"/>
  <c r="AH12594" i="3"/>
  <c r="AH12593" i="3"/>
  <c r="AH12592" i="3"/>
  <c r="AH12591" i="3"/>
  <c r="AH12590" i="3"/>
  <c r="AH12589" i="3"/>
  <c r="AH12588" i="3"/>
  <c r="AH12587" i="3"/>
  <c r="AH12586" i="3"/>
  <c r="AH12585" i="3"/>
  <c r="AH12584" i="3"/>
  <c r="AH12583" i="3"/>
  <c r="AH12582" i="3"/>
  <c r="AH12581" i="3"/>
  <c r="AH12580" i="3"/>
  <c r="AH12579" i="3"/>
  <c r="AH12578" i="3"/>
  <c r="AH12577" i="3"/>
  <c r="AH12576" i="3"/>
  <c r="AH12575" i="3"/>
  <c r="AH12574" i="3"/>
  <c r="AH12573" i="3"/>
  <c r="AH12572" i="3"/>
  <c r="AH12571" i="3"/>
  <c r="AH12570" i="3"/>
  <c r="AH12569" i="3"/>
  <c r="AH12568" i="3"/>
  <c r="AH12567" i="3"/>
  <c r="AH12566" i="3"/>
  <c r="AH12565" i="3"/>
  <c r="AH12564" i="3"/>
  <c r="AH12563" i="3"/>
  <c r="AH12562" i="3"/>
  <c r="AH12561" i="3"/>
  <c r="AH12560" i="3"/>
  <c r="AH12559" i="3"/>
  <c r="AH12558" i="3"/>
  <c r="AH12557" i="3"/>
  <c r="AH12556" i="3"/>
  <c r="AH12555" i="3"/>
  <c r="AH12554" i="3"/>
  <c r="AH12553" i="3"/>
  <c r="AH12552" i="3"/>
  <c r="AH12551" i="3"/>
  <c r="AH12550" i="3"/>
  <c r="AH12549" i="3"/>
  <c r="AH12548" i="3"/>
  <c r="AH12547" i="3"/>
  <c r="AH12546" i="3"/>
  <c r="AH12545" i="3"/>
  <c r="AH12544" i="3"/>
  <c r="AH12543" i="3"/>
  <c r="AH12542" i="3"/>
  <c r="AH12541" i="3"/>
  <c r="AH12540" i="3"/>
  <c r="AH12539" i="3"/>
  <c r="AH12538" i="3"/>
  <c r="AH12537" i="3"/>
  <c r="AH12536" i="3"/>
  <c r="AH12535" i="3"/>
  <c r="AH12534" i="3"/>
  <c r="AH12533" i="3"/>
  <c r="AH12532" i="3"/>
  <c r="AH12531" i="3"/>
  <c r="AH12530" i="3"/>
  <c r="AH12529" i="3"/>
  <c r="AH12528" i="3"/>
  <c r="AH12527" i="3"/>
  <c r="AH12526" i="3"/>
  <c r="AH12525" i="3"/>
  <c r="AH12524" i="3"/>
  <c r="AH12523" i="3"/>
  <c r="AH12522" i="3"/>
  <c r="AH12521" i="3"/>
  <c r="AH12520" i="3"/>
  <c r="AH12519" i="3"/>
  <c r="AH12518" i="3"/>
  <c r="AH12517" i="3"/>
  <c r="AH12516" i="3"/>
  <c r="AH12515" i="3"/>
  <c r="AH12514" i="3"/>
  <c r="AH12513" i="3"/>
  <c r="AH12512" i="3"/>
  <c r="AH12511" i="3"/>
  <c r="AH12510" i="3"/>
  <c r="AH12509" i="3"/>
  <c r="AH12508" i="3"/>
  <c r="AH12507" i="3"/>
  <c r="AH12506" i="3"/>
  <c r="AH12505" i="3"/>
  <c r="AH12504" i="3"/>
  <c r="AH12503" i="3"/>
  <c r="AH12502" i="3"/>
  <c r="AH1501" i="3"/>
  <c r="AH1500" i="3"/>
  <c r="AH1499" i="3"/>
  <c r="AH1498" i="3"/>
  <c r="AH1497" i="3"/>
  <c r="AH1496" i="3"/>
  <c r="AH1495" i="3"/>
  <c r="AH1494" i="3"/>
  <c r="AH1493" i="3"/>
  <c r="AH1492" i="3"/>
  <c r="AH1491" i="3"/>
  <c r="AH1490" i="3"/>
  <c r="AH1489" i="3"/>
  <c r="AH1488" i="3"/>
  <c r="AH1487" i="3"/>
  <c r="AH1486" i="3"/>
  <c r="AH1485" i="3"/>
  <c r="AH1484" i="3"/>
  <c r="AH1483" i="3"/>
  <c r="AH1482" i="3"/>
  <c r="AH1481" i="3"/>
  <c r="AH1480" i="3"/>
  <c r="AH1479" i="3"/>
  <c r="AH1478" i="3"/>
  <c r="AH1477" i="3"/>
  <c r="AH1476" i="3"/>
  <c r="AH1475" i="3"/>
  <c r="AH1474" i="3"/>
  <c r="AH1473" i="3"/>
  <c r="AH1472" i="3"/>
  <c r="AH1471" i="3"/>
  <c r="AH1470" i="3"/>
  <c r="AH1469" i="3"/>
  <c r="AH1468" i="3"/>
  <c r="AH1467" i="3"/>
  <c r="AH1466" i="3"/>
  <c r="AH1465" i="3"/>
  <c r="AH1464" i="3"/>
  <c r="AH1463" i="3"/>
  <c r="AH1462" i="3"/>
  <c r="AH1461" i="3"/>
  <c r="AH1460" i="3"/>
  <c r="AH1459" i="3"/>
  <c r="AH1458" i="3"/>
  <c r="AH1457" i="3"/>
  <c r="AH1456" i="3"/>
  <c r="AH1455" i="3"/>
  <c r="AH1454" i="3"/>
  <c r="AH1453" i="3"/>
  <c r="AH1452" i="3"/>
  <c r="AH1451" i="3"/>
  <c r="AH1450" i="3"/>
  <c r="AH1449" i="3"/>
  <c r="AH1448" i="3"/>
  <c r="AH1447" i="3"/>
  <c r="AH1446" i="3"/>
  <c r="AH1445" i="3"/>
  <c r="AH1444" i="3"/>
  <c r="AH1443" i="3"/>
  <c r="AH1442" i="3"/>
  <c r="AH1441" i="3"/>
  <c r="AH1440" i="3"/>
  <c r="AH1439" i="3"/>
  <c r="AH1438" i="3"/>
  <c r="AH1437" i="3"/>
  <c r="AH1436" i="3"/>
  <c r="AH1435" i="3"/>
  <c r="AH1434" i="3"/>
  <c r="AH1433" i="3"/>
  <c r="AH1432" i="3"/>
  <c r="AH1431" i="3"/>
  <c r="AH1430" i="3"/>
  <c r="AH1429" i="3"/>
  <c r="AH1428" i="3"/>
  <c r="AH1427" i="3"/>
  <c r="AH1426" i="3"/>
  <c r="AH1425" i="3"/>
  <c r="AH1424" i="3"/>
  <c r="AH1423" i="3"/>
  <c r="AH1422" i="3"/>
  <c r="AH1421" i="3"/>
  <c r="AH1420" i="3"/>
  <c r="AH1419" i="3"/>
  <c r="AH1418" i="3"/>
  <c r="AH1417" i="3"/>
  <c r="AH1416" i="3"/>
  <c r="AH1415" i="3"/>
  <c r="AH1414" i="3"/>
  <c r="AH1413" i="3"/>
  <c r="AH1412" i="3"/>
  <c r="AH1411" i="3"/>
  <c r="AH1410" i="3"/>
  <c r="AH1409" i="3"/>
  <c r="AH1408" i="3"/>
  <c r="AH1407" i="3"/>
  <c r="AH1406" i="3"/>
  <c r="AH1405" i="3"/>
  <c r="AH1404" i="3"/>
  <c r="AH1403" i="3"/>
  <c r="AH1402" i="3"/>
  <c r="AH1401" i="3"/>
  <c r="AH1400" i="3"/>
  <c r="AH1399" i="3"/>
  <c r="AH1398" i="3"/>
  <c r="AH1397" i="3"/>
  <c r="AH1396" i="3"/>
  <c r="AH1395" i="3"/>
  <c r="AH1394" i="3"/>
  <c r="AH1393" i="3"/>
  <c r="AH1392" i="3"/>
  <c r="AH1391" i="3"/>
  <c r="AH1390" i="3"/>
  <c r="AH1389" i="3"/>
  <c r="AH1388" i="3"/>
  <c r="AH1387" i="3"/>
  <c r="AH1386" i="3"/>
  <c r="AH1385" i="3"/>
  <c r="AH1384" i="3"/>
  <c r="AH1383" i="3"/>
  <c r="AH1382" i="3"/>
  <c r="AH1381" i="3"/>
  <c r="AH1380" i="3"/>
  <c r="AH1379" i="3"/>
  <c r="AH1378" i="3"/>
  <c r="AH1377" i="3"/>
  <c r="AH1376" i="3"/>
  <c r="AH1375" i="3"/>
  <c r="AH1374" i="3"/>
  <c r="AH1373" i="3"/>
  <c r="AH1372" i="3"/>
  <c r="AH1371" i="3"/>
  <c r="AH1370" i="3"/>
  <c r="AH1369" i="3"/>
  <c r="AH1368" i="3"/>
  <c r="AH1367" i="3"/>
  <c r="AH1366" i="3"/>
  <c r="AH1365" i="3"/>
  <c r="AH1364" i="3"/>
  <c r="AH1363" i="3"/>
  <c r="AH1362" i="3"/>
  <c r="AH1361" i="3"/>
  <c r="AH1360" i="3"/>
  <c r="AH1359" i="3"/>
  <c r="AH1358" i="3"/>
  <c r="AH1357" i="3"/>
  <c r="AH1356" i="3"/>
  <c r="AH1355" i="3"/>
  <c r="AH1354" i="3"/>
  <c r="AH1353" i="3"/>
  <c r="AH1352" i="3"/>
  <c r="AH1351" i="3"/>
  <c r="AH1350" i="3"/>
  <c r="AH1349" i="3"/>
  <c r="AH1348" i="3"/>
  <c r="AH1347" i="3"/>
  <c r="AH1346" i="3"/>
  <c r="AH1345" i="3"/>
  <c r="AH1344" i="3"/>
  <c r="AH1343" i="3"/>
  <c r="AH1342" i="3"/>
  <c r="AH1341" i="3"/>
  <c r="AH1340" i="3"/>
  <c r="AH1339" i="3"/>
  <c r="AH1338" i="3"/>
  <c r="AH1337" i="3"/>
  <c r="AH1336" i="3"/>
  <c r="AH1335" i="3"/>
  <c r="AH1334" i="3"/>
  <c r="AH1333" i="3"/>
  <c r="AH1332" i="3"/>
  <c r="AH1331" i="3"/>
  <c r="AH1330" i="3"/>
  <c r="AH1329" i="3"/>
  <c r="AH1328" i="3"/>
  <c r="AH1327" i="3"/>
  <c r="AH1326" i="3"/>
  <c r="AH1325" i="3"/>
  <c r="AH1324" i="3"/>
  <c r="AH1323" i="3"/>
  <c r="AH1322" i="3"/>
  <c r="AH1321" i="3"/>
  <c r="AH1320" i="3"/>
  <c r="AH1319" i="3"/>
  <c r="AH1318" i="3"/>
  <c r="AH1317" i="3"/>
  <c r="AH1316" i="3"/>
  <c r="AH1315" i="3"/>
  <c r="AH1314" i="3"/>
  <c r="AH1313" i="3"/>
  <c r="AH1312" i="3"/>
  <c r="AH1311" i="3"/>
  <c r="AH1310" i="3"/>
  <c r="AH1309" i="3"/>
  <c r="AH1308" i="3"/>
  <c r="AH1307" i="3"/>
  <c r="AH1306" i="3"/>
  <c r="AH1305" i="3"/>
  <c r="AH1304" i="3"/>
  <c r="AH1303" i="3"/>
  <c r="AH1302" i="3"/>
  <c r="AH1301" i="3"/>
  <c r="AH1300" i="3"/>
  <c r="AH1299" i="3"/>
  <c r="AH1298" i="3"/>
  <c r="AH1297" i="3"/>
  <c r="AH1296" i="3"/>
  <c r="AH1295" i="3"/>
  <c r="AH1294" i="3"/>
  <c r="AH1293" i="3"/>
  <c r="AH1292" i="3"/>
  <c r="AH1291" i="3"/>
  <c r="AH1290" i="3"/>
  <c r="AH1289" i="3"/>
  <c r="AH1288" i="3"/>
  <c r="AH1287" i="3"/>
  <c r="AH1286" i="3"/>
  <c r="AH1285" i="3"/>
  <c r="AH1284" i="3"/>
  <c r="AH1283" i="3"/>
  <c r="AH1282" i="3"/>
  <c r="AH1281" i="3"/>
  <c r="AH1280" i="3"/>
  <c r="AH1279" i="3"/>
  <c r="AH1278" i="3"/>
  <c r="AH1277" i="3"/>
  <c r="AH1276" i="3"/>
  <c r="AH1275" i="3"/>
  <c r="AH1274" i="3"/>
  <c r="AH1273" i="3"/>
  <c r="AH1272" i="3"/>
  <c r="AH1271" i="3"/>
  <c r="AH1270" i="3"/>
  <c r="AH1269" i="3"/>
  <c r="AH1268" i="3"/>
  <c r="AH1267" i="3"/>
  <c r="AH1266" i="3"/>
  <c r="AH1265" i="3"/>
  <c r="AH1264" i="3"/>
  <c r="AH1263" i="3"/>
  <c r="AH1262" i="3"/>
  <c r="AH1261" i="3"/>
  <c r="AH1260" i="3"/>
  <c r="AH1259" i="3"/>
  <c r="AH1258" i="3"/>
  <c r="AH1257" i="3"/>
  <c r="AH1256" i="3"/>
  <c r="AH1255" i="3"/>
  <c r="AH1254" i="3"/>
  <c r="AH1253" i="3"/>
  <c r="AH1252" i="3"/>
  <c r="AH1251" i="3"/>
  <c r="AH1250" i="3"/>
  <c r="AH1249" i="3"/>
  <c r="AH1248" i="3"/>
  <c r="AH1247" i="3"/>
  <c r="AH1246" i="3"/>
  <c r="AH1245" i="3"/>
  <c r="AH1244" i="3"/>
  <c r="AH1243" i="3"/>
  <c r="AH1242" i="3"/>
  <c r="AH1241" i="3"/>
  <c r="AH1240" i="3"/>
  <c r="AH1239" i="3"/>
  <c r="AH1238" i="3"/>
  <c r="AH1237" i="3"/>
  <c r="AH1236" i="3"/>
  <c r="AH1235" i="3"/>
  <c r="AH1234" i="3"/>
  <c r="AH1233" i="3"/>
  <c r="AH1232" i="3"/>
  <c r="AH1231" i="3"/>
  <c r="AH1230" i="3"/>
  <c r="AH1229" i="3"/>
  <c r="AH1228" i="3"/>
  <c r="AH1227" i="3"/>
  <c r="AH1226" i="3"/>
  <c r="AH1225" i="3"/>
  <c r="AH1224" i="3"/>
  <c r="AH1223" i="3"/>
  <c r="AH1222" i="3"/>
  <c r="AH1221" i="3"/>
  <c r="AH1220" i="3"/>
  <c r="AH1219" i="3"/>
  <c r="AH1218" i="3"/>
  <c r="AH1217" i="3"/>
  <c r="AH1216" i="3"/>
  <c r="AH1215" i="3"/>
  <c r="AH1214" i="3"/>
  <c r="AH1213" i="3"/>
  <c r="AH1212" i="3"/>
  <c r="AH1211" i="3"/>
  <c r="AH1210" i="3"/>
  <c r="AH1209" i="3"/>
  <c r="AH1208" i="3"/>
  <c r="AH1207" i="3"/>
  <c r="AH1206" i="3"/>
  <c r="AH1205" i="3"/>
  <c r="AH1204" i="3"/>
  <c r="AH1203" i="3"/>
  <c r="AH1202" i="3"/>
  <c r="AH1201" i="3"/>
  <c r="AH1200" i="3"/>
  <c r="AH1199" i="3"/>
  <c r="AH1198" i="3"/>
  <c r="AH1197" i="3"/>
  <c r="AH1196" i="3"/>
  <c r="AH1195" i="3"/>
  <c r="AH1194" i="3"/>
  <c r="AH1193" i="3"/>
  <c r="AH1192" i="3"/>
  <c r="AH1191" i="3"/>
  <c r="AH1190" i="3"/>
  <c r="AH1189" i="3"/>
  <c r="AH1188" i="3"/>
  <c r="AH1187" i="3"/>
  <c r="AH1186" i="3"/>
  <c r="AH1185" i="3"/>
  <c r="AH1184" i="3"/>
  <c r="AH1183" i="3"/>
  <c r="AH1182" i="3"/>
  <c r="AH1181" i="3"/>
  <c r="AH1180" i="3"/>
  <c r="AH1179" i="3"/>
  <c r="AH1178" i="3"/>
  <c r="AH1177" i="3"/>
  <c r="AH1176" i="3"/>
  <c r="AH1175" i="3"/>
  <c r="AH1174" i="3"/>
  <c r="AH1173" i="3"/>
  <c r="AH1172" i="3"/>
  <c r="AH1171" i="3"/>
  <c r="AH1170" i="3"/>
  <c r="AH1169" i="3"/>
  <c r="AH1168" i="3"/>
  <c r="AH1167" i="3"/>
  <c r="AH1166" i="3"/>
  <c r="AH1165" i="3"/>
  <c r="AH1164" i="3"/>
  <c r="AH1163" i="3"/>
  <c r="AH1162" i="3"/>
  <c r="AH1161" i="3"/>
  <c r="AH1160" i="3"/>
  <c r="AH1159" i="3"/>
  <c r="AH1158" i="3"/>
  <c r="AH1157" i="3"/>
  <c r="AH1156" i="3"/>
  <c r="AH1155" i="3"/>
  <c r="AH1154" i="3"/>
  <c r="AH1153" i="3"/>
  <c r="AH1152" i="3"/>
  <c r="AH1151" i="3"/>
  <c r="AH1150" i="3"/>
  <c r="AH1149" i="3"/>
  <c r="AH1148" i="3"/>
  <c r="AH1147" i="3"/>
  <c r="AH1146" i="3"/>
  <c r="AH1145" i="3"/>
  <c r="AH1144" i="3"/>
  <c r="AH1143" i="3"/>
  <c r="AH1142" i="3"/>
  <c r="AH1141" i="3"/>
  <c r="AH1140" i="3"/>
  <c r="AH1139" i="3"/>
  <c r="AH1138" i="3"/>
  <c r="AH1137" i="3"/>
  <c r="AH1136" i="3"/>
  <c r="AH1135" i="3"/>
  <c r="AH1134" i="3"/>
  <c r="AH1133" i="3"/>
  <c r="AH1132" i="3"/>
  <c r="AH1131" i="3"/>
  <c r="AH1130" i="3"/>
  <c r="AH1129" i="3"/>
  <c r="AH1128" i="3"/>
  <c r="AH1127" i="3"/>
  <c r="AH1126" i="3"/>
  <c r="AH1125" i="3"/>
  <c r="AH1124" i="3"/>
  <c r="AH1123" i="3"/>
  <c r="AH1122" i="3"/>
  <c r="AH1121" i="3"/>
  <c r="AH1120" i="3"/>
  <c r="AH1119" i="3"/>
  <c r="AH1118" i="3"/>
  <c r="AH1117" i="3"/>
  <c r="AH1116" i="3"/>
  <c r="AH1115" i="3"/>
  <c r="AH1114" i="3"/>
  <c r="AH1113" i="3"/>
  <c r="AH1112" i="3"/>
  <c r="AH1111" i="3"/>
  <c r="AH1110" i="3"/>
  <c r="AH1109" i="3"/>
  <c r="AH1108" i="3"/>
  <c r="AH1107" i="3"/>
  <c r="AH1106" i="3"/>
  <c r="AH1105" i="3"/>
  <c r="AH1104" i="3"/>
  <c r="AH1103" i="3"/>
  <c r="AH1102" i="3"/>
  <c r="AH1101" i="3"/>
  <c r="AH1100" i="3"/>
  <c r="AH1099" i="3"/>
  <c r="AH1098" i="3"/>
  <c r="AH1097" i="3"/>
  <c r="AH1096" i="3"/>
  <c r="AH1095" i="3"/>
  <c r="AH1094" i="3"/>
  <c r="AH1093" i="3"/>
  <c r="AH1092" i="3"/>
  <c r="AH1091" i="3"/>
  <c r="AH1090" i="3"/>
  <c r="AH1089" i="3"/>
  <c r="AH1088" i="3"/>
  <c r="AH1087" i="3"/>
  <c r="AH1086" i="3"/>
  <c r="AH1085" i="3"/>
  <c r="AH1084" i="3"/>
  <c r="AH1083" i="3"/>
  <c r="AH1082" i="3"/>
  <c r="AH1081" i="3"/>
  <c r="AH1080" i="3"/>
  <c r="AH1079" i="3"/>
  <c r="AH1078" i="3"/>
  <c r="AH1077" i="3"/>
  <c r="AH1076" i="3"/>
  <c r="AH1074" i="3"/>
  <c r="AH1072" i="3"/>
  <c r="AH1071" i="3"/>
  <c r="AH1070" i="3"/>
  <c r="AH1069" i="3"/>
  <c r="AH1068" i="3"/>
  <c r="AH1067" i="3"/>
  <c r="AH1066" i="3"/>
  <c r="AH1065" i="3"/>
  <c r="AH1064" i="3"/>
  <c r="AH1063" i="3"/>
  <c r="AH1062" i="3"/>
  <c r="AH1061" i="3"/>
  <c r="AH1060" i="3"/>
  <c r="AH1059" i="3"/>
  <c r="AH1057" i="3"/>
  <c r="AH1056" i="3"/>
  <c r="AH1055" i="3"/>
  <c r="AH1054" i="3"/>
  <c r="AH1053" i="3"/>
  <c r="AH1052" i="3"/>
  <c r="AH1051" i="3"/>
  <c r="AH1050" i="3"/>
  <c r="AH1049" i="3"/>
  <c r="AH1048" i="3"/>
  <c r="AH1047" i="3"/>
  <c r="AH1046" i="3"/>
  <c r="AH1045" i="3"/>
  <c r="AH1044" i="3"/>
  <c r="AH1043" i="3"/>
  <c r="AH1042" i="3"/>
  <c r="AH1041" i="3"/>
  <c r="AH1040" i="3"/>
  <c r="AH1039" i="3"/>
  <c r="AH1038" i="3"/>
  <c r="AH1037" i="3"/>
  <c r="AH1036" i="3"/>
  <c r="AH1035" i="3"/>
  <c r="AH1034" i="3"/>
  <c r="AH1033" i="3"/>
  <c r="AH1032" i="3"/>
  <c r="AH1031" i="3"/>
  <c r="AH1030" i="3"/>
  <c r="AH1029" i="3"/>
  <c r="AH1028" i="3"/>
  <c r="AH1027" i="3"/>
  <c r="AH1026" i="3"/>
  <c r="AH1025" i="3"/>
  <c r="AH1024" i="3"/>
  <c r="AH1023" i="3"/>
  <c r="AH1022" i="3"/>
  <c r="AH1021" i="3"/>
  <c r="AH1019" i="3"/>
  <c r="AH1018" i="3"/>
  <c r="AH1017" i="3"/>
  <c r="AH1016" i="3"/>
  <c r="AH1015" i="3"/>
  <c r="AH1014" i="3"/>
  <c r="AH1013" i="3"/>
  <c r="AH1012" i="3"/>
  <c r="AH1011" i="3"/>
  <c r="AH1010" i="3"/>
  <c r="AH1009" i="3"/>
  <c r="AH1008" i="3"/>
  <c r="AH1007" i="3"/>
  <c r="AH1006" i="3"/>
  <c r="AH1005" i="3"/>
  <c r="AH1004" i="3"/>
  <c r="AH1003" i="3"/>
  <c r="AH1002" i="3"/>
  <c r="AH4501" i="3"/>
  <c r="AH4500" i="3"/>
  <c r="AH4499" i="3"/>
  <c r="AH4498" i="3"/>
  <c r="AH4497" i="3"/>
  <c r="AH4496" i="3"/>
  <c r="AH4495" i="3"/>
  <c r="AH4494" i="3"/>
  <c r="AH4493" i="3"/>
  <c r="AH4492" i="3"/>
  <c r="AH4491" i="3"/>
  <c r="AH4490" i="3"/>
  <c r="AH4489" i="3"/>
  <c r="AH4488" i="3"/>
  <c r="AH4487" i="3"/>
  <c r="AH4486" i="3"/>
  <c r="AH4485" i="3"/>
  <c r="AH4484" i="3"/>
  <c r="AH4482" i="3"/>
  <c r="AH4481" i="3"/>
  <c r="AH4480" i="3"/>
  <c r="AH4478" i="3"/>
  <c r="AH4477" i="3"/>
  <c r="AH4476" i="3"/>
  <c r="AH4475" i="3"/>
  <c r="AH4474" i="3"/>
  <c r="AH4471" i="3"/>
  <c r="AH4470" i="3"/>
  <c r="AH4469" i="3"/>
  <c r="AH4468" i="3"/>
  <c r="AH4467" i="3"/>
  <c r="AH4466" i="3"/>
  <c r="AH4465" i="3"/>
  <c r="AH4464" i="3"/>
  <c r="AH4463" i="3"/>
  <c r="AH4462" i="3"/>
  <c r="AH4461" i="3"/>
  <c r="AH4460" i="3"/>
  <c r="AH4459" i="3"/>
  <c r="AH4458" i="3"/>
  <c r="AH4457" i="3"/>
  <c r="AH4456" i="3"/>
  <c r="AH4455" i="3"/>
  <c r="AH4454" i="3"/>
  <c r="AH4452" i="3"/>
  <c r="AH4451" i="3"/>
  <c r="AH4450" i="3"/>
  <c r="AH4449" i="3"/>
  <c r="AH4448" i="3"/>
  <c r="AH4447" i="3"/>
  <c r="AH4445" i="3"/>
  <c r="AH4444" i="3"/>
  <c r="AH4443" i="3"/>
  <c r="AH4442" i="3"/>
  <c r="AH4441" i="3"/>
  <c r="AH4440" i="3"/>
  <c r="AH4439" i="3"/>
  <c r="AH4438" i="3"/>
  <c r="AH4437" i="3"/>
  <c r="AH4436" i="3"/>
  <c r="AH4435" i="3"/>
  <c r="AH4434" i="3"/>
  <c r="AH4433" i="3"/>
  <c r="AH4432" i="3"/>
  <c r="AH4430" i="3"/>
  <c r="AH4429" i="3"/>
  <c r="AH4428" i="3"/>
  <c r="AH4427" i="3"/>
  <c r="AH4426" i="3"/>
  <c r="AH4425" i="3"/>
  <c r="AH4424" i="3"/>
  <c r="AH4423" i="3"/>
  <c r="AH4422" i="3"/>
  <c r="AH4421" i="3"/>
  <c r="AH4420" i="3"/>
  <c r="AH4419" i="3"/>
  <c r="AH4418" i="3"/>
  <c r="AH4417" i="3"/>
  <c r="AH4416" i="3"/>
  <c r="AH4415" i="3"/>
  <c r="AH4414" i="3"/>
  <c r="AH4412" i="3"/>
  <c r="AH4411" i="3"/>
  <c r="AH4410" i="3"/>
  <c r="AH4409" i="3"/>
  <c r="AH4408" i="3"/>
  <c r="AH4407" i="3"/>
  <c r="AH4406" i="3"/>
  <c r="AH4405" i="3"/>
  <c r="AH4404" i="3"/>
  <c r="AH4403" i="3"/>
  <c r="AH4402" i="3"/>
  <c r="AH4401" i="3"/>
  <c r="AH4400" i="3"/>
  <c r="AH4399" i="3"/>
  <c r="AH4398" i="3"/>
  <c r="AH4397" i="3"/>
  <c r="AH4396" i="3"/>
  <c r="AH4395" i="3"/>
  <c r="AH4394" i="3"/>
  <c r="AH4393" i="3"/>
  <c r="AH4392" i="3"/>
  <c r="AH4391" i="3"/>
  <c r="AH4390" i="3"/>
  <c r="AH4389" i="3"/>
  <c r="AH4388" i="3"/>
  <c r="AH4387" i="3"/>
  <c r="AH4386" i="3"/>
  <c r="AH4385" i="3"/>
  <c r="AH4384" i="3"/>
  <c r="AH4383" i="3"/>
  <c r="AH4382" i="3"/>
  <c r="AH4381" i="3"/>
  <c r="AH4380" i="3"/>
  <c r="AH4379" i="3"/>
  <c r="AH4378" i="3"/>
  <c r="AH4377" i="3"/>
  <c r="AH4376" i="3"/>
  <c r="AH4375" i="3"/>
  <c r="AH4374" i="3"/>
  <c r="AH4373" i="3"/>
  <c r="AH4372" i="3"/>
  <c r="AH4371" i="3"/>
  <c r="AH4370" i="3"/>
  <c r="AH4369" i="3"/>
  <c r="AH4368" i="3"/>
  <c r="AH4367" i="3"/>
  <c r="AH4365" i="3"/>
  <c r="AH4364" i="3"/>
  <c r="AH4363" i="3"/>
  <c r="AH4362" i="3"/>
  <c r="AH4360" i="3"/>
  <c r="AH4359" i="3"/>
  <c r="AH4358" i="3"/>
  <c r="AH4357" i="3"/>
  <c r="AH4356" i="3"/>
  <c r="AH4355" i="3"/>
  <c r="AH4354" i="3"/>
  <c r="AH4353" i="3"/>
  <c r="AH4352" i="3"/>
  <c r="AH4351" i="3"/>
  <c r="AH4350" i="3"/>
  <c r="AH4349" i="3"/>
  <c r="AH4348" i="3"/>
  <c r="AH4347" i="3"/>
  <c r="AH4346" i="3"/>
  <c r="AH4345" i="3"/>
  <c r="AH4344" i="3"/>
  <c r="AH4343" i="3"/>
  <c r="AH4342" i="3"/>
  <c r="AH4341" i="3"/>
  <c r="AH4340" i="3"/>
  <c r="AH4339" i="3"/>
  <c r="AH4338" i="3"/>
  <c r="AH4337" i="3"/>
  <c r="AH4336" i="3"/>
  <c r="AH4335" i="3"/>
  <c r="AH4334" i="3"/>
  <c r="AH4333" i="3"/>
  <c r="AH4332" i="3"/>
  <c r="AH4331" i="3"/>
  <c r="AH4330" i="3"/>
  <c r="AH4329" i="3"/>
  <c r="AH4328" i="3"/>
  <c r="AH4327" i="3"/>
  <c r="AH4326" i="3"/>
  <c r="AH4324" i="3"/>
  <c r="AH4323" i="3"/>
  <c r="AH4322" i="3"/>
  <c r="AH4321" i="3"/>
  <c r="AH4320" i="3"/>
  <c r="AH4319" i="3"/>
  <c r="AH4318" i="3"/>
  <c r="AH4317" i="3"/>
  <c r="AH4316" i="3"/>
  <c r="AH4315" i="3"/>
  <c r="AH4314" i="3"/>
  <c r="AH4313" i="3"/>
  <c r="AH4312" i="3"/>
  <c r="AH4311" i="3"/>
  <c r="AH4310" i="3"/>
  <c r="AH4309" i="3"/>
  <c r="AH4308" i="3"/>
  <c r="AH4307" i="3"/>
  <c r="AH4306" i="3"/>
  <c r="AH4305" i="3"/>
  <c r="AH4304" i="3"/>
  <c r="AH4303" i="3"/>
  <c r="AH4302" i="3"/>
  <c r="AH4300" i="3"/>
  <c r="AH4297" i="3"/>
  <c r="AH4295" i="3"/>
  <c r="AH4293" i="3"/>
  <c r="AH4292" i="3"/>
  <c r="AH4290" i="3"/>
  <c r="AH4289" i="3"/>
  <c r="AH4288" i="3"/>
  <c r="AH4287" i="3"/>
  <c r="AH4286" i="3"/>
  <c r="AH4285" i="3"/>
  <c r="AH4284" i="3"/>
  <c r="AH4283" i="3"/>
  <c r="AH4281" i="3"/>
  <c r="AH4280" i="3"/>
  <c r="AH4279" i="3"/>
  <c r="AH4278" i="3"/>
  <c r="AH4277" i="3"/>
  <c r="AH4276" i="3"/>
  <c r="AH4275" i="3"/>
  <c r="AH4274" i="3"/>
  <c r="AH4273" i="3"/>
  <c r="AH4272" i="3"/>
  <c r="AH4271" i="3"/>
  <c r="AH4270" i="3"/>
  <c r="AH4269" i="3"/>
  <c r="AH4268" i="3"/>
  <c r="AH4267" i="3"/>
  <c r="AH4266" i="3"/>
  <c r="AH4265" i="3"/>
  <c r="AH4264" i="3"/>
  <c r="AH4263" i="3"/>
  <c r="AH4262" i="3"/>
  <c r="AH4261" i="3"/>
  <c r="AH4260" i="3"/>
  <c r="AH4259" i="3"/>
  <c r="AH4258" i="3"/>
  <c r="AH4257" i="3"/>
  <c r="AH4256" i="3"/>
  <c r="AH4255" i="3"/>
  <c r="AH4254" i="3"/>
  <c r="AH4253" i="3"/>
  <c r="AH4252" i="3"/>
  <c r="AH4251" i="3"/>
  <c r="AH4250" i="3"/>
  <c r="AH4249" i="3"/>
  <c r="AH4248" i="3"/>
  <c r="AH4247" i="3"/>
  <c r="AH4246" i="3"/>
  <c r="AH4245" i="3"/>
  <c r="AH4244" i="3"/>
  <c r="AH4243" i="3"/>
  <c r="AH4242" i="3"/>
  <c r="AH4241" i="3"/>
  <c r="AH4240" i="3"/>
  <c r="AH4239" i="3"/>
  <c r="AH4238" i="3"/>
  <c r="AH4237" i="3"/>
  <c r="AH4236" i="3"/>
  <c r="AH4235" i="3"/>
  <c r="AH4234" i="3"/>
  <c r="AH4233" i="3"/>
  <c r="AH4232" i="3"/>
  <c r="AH4231" i="3"/>
  <c r="AH4230" i="3"/>
  <c r="AH4229" i="3"/>
  <c r="AH4228" i="3"/>
  <c r="AH4227" i="3"/>
  <c r="AH4226" i="3"/>
  <c r="AH4225" i="3"/>
  <c r="AH4224" i="3"/>
  <c r="AH4223" i="3"/>
  <c r="AH4222" i="3"/>
  <c r="AH4221" i="3"/>
  <c r="AH4220" i="3"/>
  <c r="AH4219" i="3"/>
  <c r="AH4218" i="3"/>
  <c r="AH4217" i="3"/>
  <c r="AH4216" i="3"/>
  <c r="AH4215" i="3"/>
  <c r="AH4214" i="3"/>
  <c r="AH4213" i="3"/>
  <c r="AH4212" i="3"/>
  <c r="AH4211" i="3"/>
  <c r="AH4210" i="3"/>
  <c r="AH4209" i="3"/>
  <c r="AH4208" i="3"/>
  <c r="AH4207" i="3"/>
  <c r="AH4206" i="3"/>
  <c r="AH4205" i="3"/>
  <c r="AH4204" i="3"/>
  <c r="AH4203" i="3"/>
  <c r="AH4202" i="3"/>
  <c r="AH4201" i="3"/>
  <c r="AH4200" i="3"/>
  <c r="AH4199" i="3"/>
  <c r="AH4198" i="3"/>
  <c r="AH4197" i="3"/>
  <c r="AH4196" i="3"/>
  <c r="AH4195" i="3"/>
  <c r="AH4194" i="3"/>
  <c r="AH4193" i="3"/>
  <c r="AH4192" i="3"/>
  <c r="AH4191" i="3"/>
  <c r="AH4190" i="3"/>
  <c r="AH4189" i="3"/>
  <c r="AH4188" i="3"/>
  <c r="AH4187" i="3"/>
  <c r="AH4186" i="3"/>
  <c r="AH4185" i="3"/>
  <c r="AH4184" i="3"/>
  <c r="AH4183" i="3"/>
  <c r="AH4182" i="3"/>
  <c r="AH4181" i="3"/>
  <c r="AH4180" i="3"/>
  <c r="AH4179" i="3"/>
  <c r="AH4178" i="3"/>
  <c r="AH4177" i="3"/>
  <c r="AH4176" i="3"/>
  <c r="AH4175" i="3"/>
  <c r="AH4174" i="3"/>
  <c r="AH4173" i="3"/>
  <c r="AH4172" i="3"/>
  <c r="AH4171" i="3"/>
  <c r="AH4170" i="3"/>
  <c r="AH4169" i="3"/>
  <c r="AH4168" i="3"/>
  <c r="AH4167" i="3"/>
  <c r="AH4166" i="3"/>
  <c r="AH4165" i="3"/>
  <c r="AH4164" i="3"/>
  <c r="AH4163" i="3"/>
  <c r="AH4162" i="3"/>
  <c r="AH4161" i="3"/>
  <c r="AH4160" i="3"/>
  <c r="AH4158" i="3"/>
  <c r="AH4157" i="3"/>
  <c r="AH4156" i="3"/>
  <c r="AH4155" i="3"/>
  <c r="AH4154" i="3"/>
  <c r="AH4153" i="3"/>
  <c r="AH4152" i="3"/>
  <c r="AH4151" i="3"/>
  <c r="AH4150" i="3"/>
  <c r="AH4149" i="3"/>
  <c r="AH4148" i="3"/>
  <c r="AH4147" i="3"/>
  <c r="AH4146" i="3"/>
  <c r="AH4145" i="3"/>
  <c r="AH4144" i="3"/>
  <c r="AH4143" i="3"/>
  <c r="AH4142" i="3"/>
  <c r="AH4141" i="3"/>
  <c r="AH4140" i="3"/>
  <c r="AH4139" i="3"/>
  <c r="AH4138" i="3"/>
  <c r="AH4137" i="3"/>
  <c r="AH4136" i="3"/>
  <c r="AH4135" i="3"/>
  <c r="AH4134" i="3"/>
  <c r="AH4133" i="3"/>
  <c r="AH4132" i="3"/>
  <c r="AH4131" i="3"/>
  <c r="AH4130" i="3"/>
  <c r="AH4129" i="3"/>
  <c r="AH4128" i="3"/>
  <c r="AH4127" i="3"/>
  <c r="AH4125" i="3"/>
  <c r="AH4124" i="3"/>
  <c r="AH4123" i="3"/>
  <c r="AH4122" i="3"/>
  <c r="AH4121" i="3"/>
  <c r="AH4120" i="3"/>
  <c r="AH4119" i="3"/>
  <c r="AH4118" i="3"/>
  <c r="AH4117" i="3"/>
  <c r="AH4116" i="3"/>
  <c r="AH4115" i="3"/>
  <c r="AH4114" i="3"/>
  <c r="AH4113" i="3"/>
  <c r="AH4112" i="3"/>
  <c r="AH4111" i="3"/>
  <c r="AH4110" i="3"/>
  <c r="AH4109" i="3"/>
  <c r="AH4108" i="3"/>
  <c r="AH4107" i="3"/>
  <c r="AH4106" i="3"/>
  <c r="AH4105" i="3"/>
  <c r="AH4104" i="3"/>
  <c r="AH4103" i="3"/>
  <c r="AH4102" i="3"/>
  <c r="AH4100" i="3"/>
  <c r="AH4099" i="3"/>
  <c r="AH4098" i="3"/>
  <c r="AH4097" i="3"/>
  <c r="AH4096" i="3"/>
  <c r="AH4095" i="3"/>
  <c r="AH4094" i="3"/>
  <c r="AH4093" i="3"/>
  <c r="AH4092" i="3"/>
  <c r="AH4091" i="3"/>
  <c r="AH4090" i="3"/>
  <c r="AH4089" i="3"/>
  <c r="AH4088" i="3"/>
  <c r="AH4087" i="3"/>
  <c r="AH4086" i="3"/>
  <c r="AH4085" i="3"/>
  <c r="AH4084" i="3"/>
  <c r="AH4083" i="3"/>
  <c r="AH4082" i="3"/>
  <c r="AH4081" i="3"/>
  <c r="AH4080" i="3"/>
  <c r="AH4079" i="3"/>
  <c r="AH4078" i="3"/>
  <c r="AH4077" i="3"/>
  <c r="AH4076" i="3"/>
  <c r="AH4075" i="3"/>
  <c r="AH4074" i="3"/>
  <c r="AH4073" i="3"/>
  <c r="AH4072" i="3"/>
  <c r="AH4071" i="3"/>
  <c r="AH4070" i="3"/>
  <c r="AH4069" i="3"/>
  <c r="AH4068" i="3"/>
  <c r="AH4067" i="3"/>
  <c r="AH4066" i="3"/>
  <c r="AH4065" i="3"/>
  <c r="AH4064" i="3"/>
  <c r="AH4063" i="3"/>
  <c r="AH4062" i="3"/>
  <c r="AH4061" i="3"/>
  <c r="AH4060" i="3"/>
  <c r="AH4059" i="3"/>
  <c r="AH4058" i="3"/>
  <c r="AH4057" i="3"/>
  <c r="AH4056" i="3"/>
  <c r="AH4055" i="3"/>
  <c r="AH4053" i="3"/>
  <c r="AH4052" i="3"/>
  <c r="AH4051" i="3"/>
  <c r="AH4050" i="3"/>
  <c r="AH4049" i="3"/>
  <c r="AH4048" i="3"/>
  <c r="AH4047" i="3"/>
  <c r="AH4046" i="3"/>
  <c r="AH4045" i="3"/>
  <c r="AH4044" i="3"/>
  <c r="AH4043" i="3"/>
  <c r="AH4042" i="3"/>
  <c r="AH4041" i="3"/>
  <c r="AH4040" i="3"/>
  <c r="AH4039" i="3"/>
  <c r="AH4038" i="3"/>
  <c r="AH4036" i="3"/>
  <c r="AH4035" i="3"/>
  <c r="AH4034" i="3"/>
  <c r="AH4033" i="3"/>
  <c r="AH4032" i="3"/>
  <c r="AH4031" i="3"/>
  <c r="AH4030" i="3"/>
  <c r="AH4028" i="3"/>
  <c r="AH4027" i="3"/>
  <c r="AH4026" i="3"/>
  <c r="AH4024" i="3"/>
  <c r="AH4023" i="3"/>
  <c r="AH4022" i="3"/>
  <c r="AH4021" i="3"/>
  <c r="AH4020" i="3"/>
  <c r="AH4019" i="3"/>
  <c r="AH4018" i="3"/>
  <c r="AH4017" i="3"/>
  <c r="AH4016" i="3"/>
  <c r="AH4015" i="3"/>
  <c r="AH4014" i="3"/>
  <c r="AH4013" i="3"/>
  <c r="AH4012" i="3"/>
  <c r="AH4011" i="3"/>
  <c r="AH4010" i="3"/>
  <c r="AH4009" i="3"/>
  <c r="AH4008" i="3"/>
  <c r="AH4007" i="3"/>
  <c r="AH4006" i="3"/>
  <c r="AH4005" i="3"/>
  <c r="AH4004" i="3"/>
  <c r="AH4003" i="3"/>
  <c r="AH4002" i="3"/>
  <c r="AH12001" i="3"/>
  <c r="AH12000" i="3"/>
  <c r="AH11999" i="3"/>
  <c r="AH11998" i="3"/>
  <c r="AH11997" i="3"/>
  <c r="AH11996" i="3"/>
  <c r="AH11995" i="3"/>
  <c r="AH11994" i="3"/>
  <c r="AH11993" i="3"/>
  <c r="AH11992" i="3"/>
  <c r="AH11991" i="3"/>
  <c r="AH11990" i="3"/>
  <c r="AH11989" i="3"/>
  <c r="AH11988" i="3"/>
  <c r="AH11987" i="3"/>
  <c r="AH11986" i="3"/>
  <c r="AH11985" i="3"/>
  <c r="AH11984" i="3"/>
  <c r="AH11983" i="3"/>
  <c r="AH11982" i="3"/>
  <c r="AH11981" i="3"/>
  <c r="AH11980" i="3"/>
  <c r="AH11979" i="3"/>
  <c r="AH11978" i="3"/>
  <c r="AH11977" i="3"/>
  <c r="AH11976" i="3"/>
  <c r="AH11975" i="3"/>
  <c r="AH11974" i="3"/>
  <c r="AH11973" i="3"/>
  <c r="AH11972" i="3"/>
  <c r="AH11971" i="3"/>
  <c r="AH11970" i="3"/>
  <c r="AH11969" i="3"/>
  <c r="AH11968" i="3"/>
  <c r="AH11966" i="3"/>
  <c r="AH11965" i="3"/>
  <c r="AH11964" i="3"/>
  <c r="AH11963" i="3"/>
  <c r="AH11962" i="3"/>
  <c r="AH11961" i="3"/>
  <c r="AH11960" i="3"/>
  <c r="AH11959" i="3"/>
  <c r="AH11958" i="3"/>
  <c r="AH11957" i="3"/>
  <c r="AH11955" i="3"/>
  <c r="AH11953" i="3"/>
  <c r="AH11952" i="3"/>
  <c r="AH11951" i="3"/>
  <c r="AH11950" i="3"/>
  <c r="AH11949" i="3"/>
  <c r="AH11948" i="3"/>
  <c r="AH11947" i="3"/>
  <c r="AH11946" i="3"/>
  <c r="AH11945" i="3"/>
  <c r="AH11944" i="3"/>
  <c r="AH11943" i="3"/>
  <c r="AH11942" i="3"/>
  <c r="AH11941" i="3"/>
  <c r="AH11940" i="3"/>
  <c r="AH11939" i="3"/>
  <c r="AH11938" i="3"/>
  <c r="AH11937" i="3"/>
  <c r="AH11936" i="3"/>
  <c r="AH11935" i="3"/>
  <c r="AH11934" i="3"/>
  <c r="AH11933" i="3"/>
  <c r="AH11932" i="3"/>
  <c r="AH11931" i="3"/>
  <c r="AH11930" i="3"/>
  <c r="AH11929" i="3"/>
  <c r="AH11928" i="3"/>
  <c r="AH11927" i="3"/>
  <c r="AH11926" i="3"/>
  <c r="AH11925" i="3"/>
  <c r="AH11924" i="3"/>
  <c r="AH11923" i="3"/>
  <c r="AH11921" i="3"/>
  <c r="AH11919" i="3"/>
  <c r="AH11918" i="3"/>
  <c r="AH11917" i="3"/>
  <c r="AH11916" i="3"/>
  <c r="AH11915" i="3"/>
  <c r="AH11914" i="3"/>
  <c r="AH11913" i="3"/>
  <c r="AH11912" i="3"/>
  <c r="AH11911" i="3"/>
  <c r="AH11910" i="3"/>
  <c r="AH11909" i="3"/>
  <c r="AH11908" i="3"/>
  <c r="AH11903" i="3"/>
  <c r="AH11902" i="3"/>
  <c r="AH11901" i="3"/>
  <c r="AH11900" i="3"/>
  <c r="AH11899" i="3"/>
  <c r="AH11898" i="3"/>
  <c r="AH11896" i="3"/>
  <c r="AH11895" i="3"/>
  <c r="AH11894" i="3"/>
  <c r="AH11893" i="3"/>
  <c r="AH11892" i="3"/>
  <c r="AH11891" i="3"/>
  <c r="AH11890" i="3"/>
  <c r="AH11889" i="3"/>
  <c r="AH11888" i="3"/>
  <c r="AH11887" i="3"/>
  <c r="AH11886" i="3"/>
  <c r="AH11885" i="3"/>
  <c r="AH11884" i="3"/>
  <c r="AH11883" i="3"/>
  <c r="AH11882" i="3"/>
  <c r="AH11881" i="3"/>
  <c r="AH11880" i="3"/>
  <c r="AH11879" i="3"/>
  <c r="AH11878" i="3"/>
  <c r="AH11876" i="3"/>
  <c r="AH11875" i="3"/>
  <c r="AH11874" i="3"/>
  <c r="AH11873" i="3"/>
  <c r="AH11872" i="3"/>
  <c r="AH11871" i="3"/>
  <c r="AH11870" i="3"/>
  <c r="AH11869" i="3"/>
  <c r="AH11867" i="3"/>
  <c r="AH11866" i="3"/>
  <c r="AH11865" i="3"/>
  <c r="AH11864" i="3"/>
  <c r="AH11863" i="3"/>
  <c r="AH11862" i="3"/>
  <c r="AH11861" i="3"/>
  <c r="AH11860" i="3"/>
  <c r="AH11858" i="3"/>
  <c r="AH11857" i="3"/>
  <c r="AH11856" i="3"/>
  <c r="AH11855" i="3"/>
  <c r="AH11854" i="3"/>
  <c r="AH11852" i="3"/>
  <c r="AH11851" i="3"/>
  <c r="AH11850" i="3"/>
  <c r="AH11849" i="3"/>
  <c r="AH11848" i="3"/>
  <c r="AH11847" i="3"/>
  <c r="AH11846" i="3"/>
  <c r="AH11845" i="3"/>
  <c r="AH11844" i="3"/>
  <c r="AH11843" i="3"/>
  <c r="AH11842" i="3"/>
  <c r="AH11841" i="3"/>
  <c r="AH11839" i="3"/>
  <c r="AH11838" i="3"/>
  <c r="AH11836" i="3"/>
  <c r="AH11835" i="3"/>
  <c r="AH11834" i="3"/>
  <c r="AH11833" i="3"/>
  <c r="AH11832" i="3"/>
  <c r="AH11831" i="3"/>
  <c r="AH11830" i="3"/>
  <c r="AH11829" i="3"/>
  <c r="AH11828" i="3"/>
  <c r="AH11827" i="3"/>
  <c r="AH11826" i="3"/>
  <c r="AH11825" i="3"/>
  <c r="AH11824" i="3"/>
  <c r="AH11823" i="3"/>
  <c r="AH11822" i="3"/>
  <c r="AH11821" i="3"/>
  <c r="AH11820" i="3"/>
  <c r="AH11819" i="3"/>
  <c r="AH11818" i="3"/>
  <c r="AH11817" i="3"/>
  <c r="AH11816" i="3"/>
  <c r="AH11815" i="3"/>
  <c r="AH11814" i="3"/>
  <c r="AH11813" i="3"/>
  <c r="AH11812" i="3"/>
  <c r="AH11811" i="3"/>
  <c r="AH11810" i="3"/>
  <c r="AH11808" i="3"/>
  <c r="AH11807" i="3"/>
  <c r="AH11806" i="3"/>
  <c r="AH11804" i="3"/>
  <c r="AH11803" i="3"/>
  <c r="AH11801" i="3"/>
  <c r="AH11800" i="3"/>
  <c r="AH11799" i="3"/>
  <c r="AH11798" i="3"/>
  <c r="AH11797" i="3"/>
  <c r="AH11796" i="3"/>
  <c r="AH11795" i="3"/>
  <c r="AH11794" i="3"/>
  <c r="AH11793" i="3"/>
  <c r="AH11792" i="3"/>
  <c r="AH11791" i="3"/>
  <c r="AH11790" i="3"/>
  <c r="AH11789" i="3"/>
  <c r="AH11788" i="3"/>
  <c r="AH11787" i="3"/>
  <c r="AH11785" i="3"/>
  <c r="AH11784" i="3"/>
  <c r="AH11783" i="3"/>
  <c r="AH11782" i="3"/>
  <c r="AH11781" i="3"/>
  <c r="AH11780" i="3"/>
  <c r="AH11779" i="3"/>
  <c r="AH11778" i="3"/>
  <c r="AH11775" i="3"/>
  <c r="AH11774" i="3"/>
  <c r="AH11773" i="3"/>
  <c r="AH11772" i="3"/>
  <c r="AH11771" i="3"/>
  <c r="AH11770" i="3"/>
  <c r="AH11769" i="3"/>
  <c r="AH11768" i="3"/>
  <c r="AH11767" i="3"/>
  <c r="AH11766" i="3"/>
  <c r="AH11765" i="3"/>
  <c r="AH11764" i="3"/>
  <c r="AH11762" i="3"/>
  <c r="AH11761" i="3"/>
  <c r="AH11760" i="3"/>
  <c r="AH11757" i="3"/>
  <c r="AH11755" i="3"/>
  <c r="AH11754" i="3"/>
  <c r="AH11753" i="3"/>
  <c r="AH11752" i="3"/>
  <c r="AH11751" i="3"/>
  <c r="AH11750" i="3"/>
  <c r="AH11749" i="3"/>
  <c r="AH11748" i="3"/>
  <c r="AH11747" i="3"/>
  <c r="AH11746" i="3"/>
  <c r="AH11745" i="3"/>
  <c r="AH11744" i="3"/>
  <c r="AH11743" i="3"/>
  <c r="AH11742" i="3"/>
  <c r="AH11741" i="3"/>
  <c r="AH11740" i="3"/>
  <c r="AH11739" i="3"/>
  <c r="AH11738" i="3"/>
  <c r="AH11737" i="3"/>
  <c r="AH11736" i="3"/>
  <c r="AH11735" i="3"/>
  <c r="AH11734" i="3"/>
  <c r="AH11733" i="3"/>
  <c r="AH11732" i="3"/>
  <c r="AH11731" i="3"/>
  <c r="AH11730" i="3"/>
  <c r="AH11729" i="3"/>
  <c r="AH11728" i="3"/>
  <c r="AH11727" i="3"/>
  <c r="AH11726" i="3"/>
  <c r="AH11725" i="3"/>
  <c r="AH11724" i="3"/>
  <c r="AH11723" i="3"/>
  <c r="AH11722" i="3"/>
  <c r="AH11721" i="3"/>
  <c r="AH11720" i="3"/>
  <c r="AH11719" i="3"/>
  <c r="AH11717" i="3"/>
  <c r="AH11716" i="3"/>
  <c r="AH11715" i="3"/>
  <c r="AH11714" i="3"/>
  <c r="AH11713" i="3"/>
  <c r="AH11712" i="3"/>
  <c r="AH11710" i="3"/>
  <c r="AH11709" i="3"/>
  <c r="AH11708" i="3"/>
  <c r="AH11707" i="3"/>
  <c r="AH11706" i="3"/>
  <c r="AH11705" i="3"/>
  <c r="AH11704" i="3"/>
  <c r="AH11703" i="3"/>
  <c r="AH11702" i="3"/>
  <c r="AH11701" i="3"/>
  <c r="AH11700" i="3"/>
  <c r="AH11699" i="3"/>
  <c r="AH11698" i="3"/>
  <c r="AH11697" i="3"/>
  <c r="AH11696" i="3"/>
  <c r="AH11695" i="3"/>
  <c r="AH11694" i="3"/>
  <c r="AH11693" i="3"/>
  <c r="AH11692" i="3"/>
  <c r="AH11691" i="3"/>
  <c r="AH11690" i="3"/>
  <c r="AH11689" i="3"/>
  <c r="AH11688" i="3"/>
  <c r="AH11687" i="3"/>
  <c r="AH11686" i="3"/>
  <c r="AH11685" i="3"/>
  <c r="AH11684" i="3"/>
  <c r="AH11683" i="3"/>
  <c r="AH11682" i="3"/>
  <c r="AH11681" i="3"/>
  <c r="AH11680" i="3"/>
  <c r="AH11679" i="3"/>
  <c r="AH11677" i="3"/>
  <c r="AH11676" i="3"/>
  <c r="AH11675" i="3"/>
  <c r="AH11674" i="3"/>
  <c r="AH11673" i="3"/>
  <c r="AH11672" i="3"/>
  <c r="AH11671" i="3"/>
  <c r="AH11670" i="3"/>
  <c r="AH11669" i="3"/>
  <c r="AH11668" i="3"/>
  <c r="AH11667" i="3"/>
  <c r="AH11666" i="3"/>
  <c r="AH11665" i="3"/>
  <c r="AH11664" i="3"/>
  <c r="AH11663" i="3"/>
  <c r="AH11662" i="3"/>
  <c r="AH11661" i="3"/>
  <c r="AH11660" i="3"/>
  <c r="AH11657" i="3"/>
  <c r="AH11656" i="3"/>
  <c r="AH11655" i="3"/>
  <c r="AH11654" i="3"/>
  <c r="AH11653" i="3"/>
  <c r="AH11652" i="3"/>
  <c r="AH11651" i="3"/>
  <c r="AH11650" i="3"/>
  <c r="AH11649" i="3"/>
  <c r="AH11648" i="3"/>
  <c r="AH11647" i="3"/>
  <c r="AH11646" i="3"/>
  <c r="AH11645" i="3"/>
  <c r="AH11644" i="3"/>
  <c r="AH11643" i="3"/>
  <c r="AH11642" i="3"/>
  <c r="AH11640" i="3"/>
  <c r="AH11639" i="3"/>
  <c r="AH11638" i="3"/>
  <c r="AH11637" i="3"/>
  <c r="AH11636" i="3"/>
  <c r="AH11635" i="3"/>
  <c r="AH11634" i="3"/>
  <c r="AH11633" i="3"/>
  <c r="AH11632" i="3"/>
  <c r="AH11631" i="3"/>
  <c r="AH11630" i="3"/>
  <c r="AH11629" i="3"/>
  <c r="AH11628" i="3"/>
  <c r="AH11627" i="3"/>
  <c r="AH11626" i="3"/>
  <c r="AH11625" i="3"/>
  <c r="AH11624" i="3"/>
  <c r="AH11623" i="3"/>
  <c r="AH11622" i="3"/>
  <c r="AH11621" i="3"/>
  <c r="AH11620" i="3"/>
  <c r="AH11619" i="3"/>
  <c r="AH11618" i="3"/>
  <c r="AH11617" i="3"/>
  <c r="AH11616" i="3"/>
  <c r="AH11615" i="3"/>
  <c r="AH11614" i="3"/>
  <c r="AH11613" i="3"/>
  <c r="AH11612" i="3"/>
  <c r="AH11611" i="3"/>
  <c r="AH11610" i="3"/>
  <c r="AH11609" i="3"/>
  <c r="AH11608" i="3"/>
  <c r="AH11607" i="3"/>
  <c r="AH11606" i="3"/>
  <c r="AH11605" i="3"/>
  <c r="AH11604" i="3"/>
  <c r="AH11603" i="3"/>
  <c r="AH11602" i="3"/>
  <c r="AH11601" i="3"/>
  <c r="AH11600" i="3"/>
  <c r="AH11599" i="3"/>
  <c r="AH11598" i="3"/>
  <c r="AH11597" i="3"/>
  <c r="AH11596" i="3"/>
  <c r="AH11595" i="3"/>
  <c r="AH11594" i="3"/>
  <c r="AH11593" i="3"/>
  <c r="AH11592" i="3"/>
  <c r="AH11591" i="3"/>
  <c r="AH11590" i="3"/>
  <c r="AH11589" i="3"/>
  <c r="AH11588" i="3"/>
  <c r="AH11587" i="3"/>
  <c r="AH11586" i="3"/>
  <c r="AH11585" i="3"/>
  <c r="AH11584" i="3"/>
  <c r="AH11583" i="3"/>
  <c r="AH11582" i="3"/>
  <c r="AH11581" i="3"/>
  <c r="AH11580" i="3"/>
  <c r="AH11579" i="3"/>
  <c r="AH11578" i="3"/>
  <c r="AH11577" i="3"/>
  <c r="AH11576" i="3"/>
  <c r="AH11575" i="3"/>
  <c r="AH11574" i="3"/>
  <c r="AH11573" i="3"/>
  <c r="AH11572" i="3"/>
  <c r="AH11571" i="3"/>
  <c r="AH11570" i="3"/>
  <c r="AH11569" i="3"/>
  <c r="AH11568" i="3"/>
  <c r="AH11567" i="3"/>
  <c r="AH11566" i="3"/>
  <c r="AH11565" i="3"/>
  <c r="AH11564" i="3"/>
  <c r="AH11562" i="3"/>
  <c r="AH11560" i="3"/>
  <c r="AH11558" i="3"/>
  <c r="AH11556" i="3"/>
  <c r="AH11555" i="3"/>
  <c r="AH11554" i="3"/>
  <c r="AH11553" i="3"/>
  <c r="AH11552" i="3"/>
  <c r="AH11551" i="3"/>
  <c r="AH11550" i="3"/>
  <c r="AH11549" i="3"/>
  <c r="AH11547" i="3"/>
  <c r="AH11546" i="3"/>
  <c r="AH11545" i="3"/>
  <c r="AH11544" i="3"/>
  <c r="AH11543" i="3"/>
  <c r="AH11542" i="3"/>
  <c r="AH11541" i="3"/>
  <c r="AH11540" i="3"/>
  <c r="AH11539" i="3"/>
  <c r="AH11538" i="3"/>
  <c r="AH11537" i="3"/>
  <c r="AH11536" i="3"/>
  <c r="AH11535" i="3"/>
  <c r="AH11534" i="3"/>
  <c r="AH11533" i="3"/>
  <c r="AH11532" i="3"/>
  <c r="AH11531" i="3"/>
  <c r="AH11530" i="3"/>
  <c r="AH11529" i="3"/>
  <c r="AH11528" i="3"/>
  <c r="AH11527" i="3"/>
  <c r="AH11526" i="3"/>
  <c r="AH11525" i="3"/>
  <c r="AH11524" i="3"/>
  <c r="AH11523" i="3"/>
  <c r="AH11522" i="3"/>
  <c r="AH11521" i="3"/>
  <c r="AH11520" i="3"/>
  <c r="AH11519" i="3"/>
  <c r="AH11518" i="3"/>
  <c r="AH11517" i="3"/>
  <c r="AH11516" i="3"/>
  <c r="AH11515" i="3"/>
  <c r="AH11514" i="3"/>
  <c r="AH11513" i="3"/>
  <c r="AH11512" i="3"/>
  <c r="AH11511" i="3"/>
  <c r="AH11510" i="3"/>
  <c r="AH11509" i="3"/>
  <c r="AH11508" i="3"/>
  <c r="AH11507" i="3"/>
  <c r="AH11506" i="3"/>
  <c r="AH11504" i="3"/>
  <c r="AH11503" i="3"/>
  <c r="AH11502" i="3"/>
  <c r="AH14500" i="3"/>
  <c r="AH14499" i="3"/>
  <c r="AH14498" i="3"/>
  <c r="AH14497" i="3"/>
  <c r="AH14496" i="3"/>
  <c r="AH14495" i="3"/>
  <c r="AH14494" i="3"/>
  <c r="AH14493" i="3"/>
  <c r="AH14492" i="3"/>
  <c r="AH14491" i="3"/>
  <c r="AH14490" i="3"/>
  <c r="AH14489" i="3"/>
  <c r="AH14488" i="3"/>
  <c r="AH14487" i="3"/>
  <c r="AH14486" i="3"/>
  <c r="AH14485" i="3"/>
  <c r="AH14484" i="3"/>
  <c r="AH14483" i="3"/>
  <c r="AH14482" i="3"/>
  <c r="AH14481" i="3"/>
  <c r="AH14480" i="3"/>
  <c r="AH14479" i="3"/>
  <c r="AH14478" i="3"/>
  <c r="AH14477" i="3"/>
  <c r="AH14476" i="3"/>
  <c r="AH14475" i="3"/>
  <c r="AH14474" i="3"/>
  <c r="AH14473" i="3"/>
  <c r="AH14472" i="3"/>
  <c r="AH14471" i="3"/>
  <c r="AH14470" i="3"/>
  <c r="AH14469" i="3"/>
  <c r="AH14468" i="3"/>
  <c r="AH14467" i="3"/>
  <c r="AH14466" i="3"/>
  <c r="AH14465" i="3"/>
  <c r="AH14464" i="3"/>
  <c r="AH14463" i="3"/>
  <c r="AH14462" i="3"/>
  <c r="AH14461" i="3"/>
  <c r="AH14460" i="3"/>
  <c r="AH14459" i="3"/>
  <c r="AH14458" i="3"/>
  <c r="AH14457" i="3"/>
  <c r="AH14456" i="3"/>
  <c r="AH14455" i="3"/>
  <c r="AH14454" i="3"/>
  <c r="AH14453" i="3"/>
  <c r="AH14452" i="3"/>
  <c r="AH14451" i="3"/>
  <c r="AH14450" i="3"/>
  <c r="AH14449" i="3"/>
  <c r="AH14448" i="3"/>
  <c r="AH14447" i="3"/>
  <c r="AH14446" i="3"/>
  <c r="AH14445" i="3"/>
  <c r="AH14444" i="3"/>
  <c r="AH14443" i="3"/>
  <c r="AH14442" i="3"/>
  <c r="AH14441" i="3"/>
  <c r="AH14440" i="3"/>
  <c r="AH14439" i="3"/>
  <c r="AH14438" i="3"/>
  <c r="AH14437" i="3"/>
  <c r="AH14436" i="3"/>
  <c r="AH14435" i="3"/>
  <c r="AH14434" i="3"/>
  <c r="AH14433" i="3"/>
  <c r="AH14431" i="3"/>
  <c r="AH14430" i="3"/>
  <c r="AH14428" i="3"/>
  <c r="AH14427" i="3"/>
  <c r="AH14426" i="3"/>
  <c r="AH14425" i="3"/>
  <c r="AH14423" i="3"/>
  <c r="AH14421" i="3"/>
  <c r="AH14420" i="3"/>
  <c r="AH14419" i="3"/>
  <c r="AH14418" i="3"/>
  <c r="AH14417" i="3"/>
  <c r="AH14416" i="3"/>
  <c r="AH14415" i="3"/>
  <c r="AH14412" i="3"/>
  <c r="AH14409" i="3"/>
  <c r="AH14408" i="3"/>
  <c r="AH14407" i="3"/>
  <c r="AH14406" i="3"/>
  <c r="AH14405" i="3"/>
  <c r="AH14404" i="3"/>
  <c r="AH14403" i="3"/>
  <c r="AH14402" i="3"/>
  <c r="AH14401" i="3"/>
  <c r="AH14400" i="3"/>
  <c r="AH14399" i="3"/>
  <c r="AH14398" i="3"/>
  <c r="AH14397" i="3"/>
  <c r="AH14396" i="3"/>
  <c r="AH14395" i="3"/>
  <c r="AH14394" i="3"/>
  <c r="AH14393" i="3"/>
  <c r="AH14392" i="3"/>
  <c r="AH14391" i="3"/>
  <c r="AH14390" i="3"/>
  <c r="AH14389" i="3"/>
  <c r="AH14388" i="3"/>
  <c r="AH14387" i="3"/>
  <c r="AH14386" i="3"/>
  <c r="AH14385" i="3"/>
  <c r="AH14384" i="3"/>
  <c r="AH14383" i="3"/>
  <c r="AH14382" i="3"/>
  <c r="AH14381" i="3"/>
  <c r="AH14380" i="3"/>
  <c r="AH14379" i="3"/>
  <c r="AH14378" i="3"/>
  <c r="AH14377" i="3"/>
  <c r="AH14376" i="3"/>
  <c r="AH14375" i="3"/>
  <c r="AH14374" i="3"/>
  <c r="AH14373" i="3"/>
  <c r="AH14372" i="3"/>
  <c r="AH14371" i="3"/>
  <c r="AH14370" i="3"/>
  <c r="AH14369" i="3"/>
  <c r="AH14368" i="3"/>
  <c r="AH14367" i="3"/>
  <c r="AH14366" i="3"/>
  <c r="AH14365" i="3"/>
  <c r="AH14364" i="3"/>
  <c r="AH14363" i="3"/>
  <c r="AH14362" i="3"/>
  <c r="AH14361" i="3"/>
  <c r="AH14360" i="3"/>
  <c r="AH14359" i="3"/>
  <c r="AH14358" i="3"/>
  <c r="AH14357" i="3"/>
  <c r="AH14356" i="3"/>
  <c r="AH14355" i="3"/>
  <c r="AH14354" i="3"/>
  <c r="AH14353" i="3"/>
  <c r="AH14352" i="3"/>
  <c r="AH14351" i="3"/>
  <c r="AH14350" i="3"/>
  <c r="AH14349" i="3"/>
  <c r="AH14348" i="3"/>
  <c r="AH14347" i="3"/>
  <c r="AH14346" i="3"/>
  <c r="AH14345" i="3"/>
  <c r="AH14344" i="3"/>
  <c r="AH14343" i="3"/>
  <c r="AH14342" i="3"/>
  <c r="AH14341" i="3"/>
  <c r="AH14340" i="3"/>
  <c r="AH14339" i="3"/>
  <c r="AH14338" i="3"/>
  <c r="AH14337" i="3"/>
  <c r="AH14336" i="3"/>
  <c r="AH14335" i="3"/>
  <c r="AH14334" i="3"/>
  <c r="AH14333" i="3"/>
  <c r="AH14332" i="3"/>
  <c r="AH14331" i="3"/>
  <c r="AH14330" i="3"/>
  <c r="AH14329" i="3"/>
  <c r="AH14328" i="3"/>
  <c r="AH14327" i="3"/>
  <c r="AH14326" i="3"/>
  <c r="AH14325" i="3"/>
  <c r="AH14324" i="3"/>
  <c r="AH14323" i="3"/>
  <c r="AH14322" i="3"/>
  <c r="AH14321" i="3"/>
  <c r="AH14320" i="3"/>
  <c r="AH14319" i="3"/>
  <c r="AH14318" i="3"/>
  <c r="AH14317" i="3"/>
  <c r="AH14316" i="3"/>
  <c r="AH14315" i="3"/>
  <c r="AH14314" i="3"/>
  <c r="AH14313" i="3"/>
  <c r="AH14312" i="3"/>
  <c r="AH14311" i="3"/>
  <c r="AH14310" i="3"/>
  <c r="AH14309" i="3"/>
  <c r="AH14308" i="3"/>
  <c r="AH14307" i="3"/>
  <c r="AH14306" i="3"/>
  <c r="AH14305" i="3"/>
  <c r="AH14304" i="3"/>
  <c r="AH14303" i="3"/>
  <c r="AH14302" i="3"/>
  <c r="AH14301" i="3"/>
  <c r="AH14300" i="3"/>
  <c r="AH14299" i="3"/>
  <c r="AH14298" i="3"/>
  <c r="AH14297" i="3"/>
  <c r="AH14296" i="3"/>
  <c r="AH14295" i="3"/>
  <c r="AH14294" i="3"/>
  <c r="AH14293" i="3"/>
  <c r="AH14292" i="3"/>
  <c r="AH14291" i="3"/>
  <c r="AH14290" i="3"/>
  <c r="AH14289" i="3"/>
  <c r="AH14288" i="3"/>
  <c r="AH14287" i="3"/>
  <c r="AH14286" i="3"/>
  <c r="AH14285" i="3"/>
  <c r="AH14283" i="3"/>
  <c r="AH14282" i="3"/>
  <c r="AH14281" i="3"/>
  <c r="AH14280" i="3"/>
  <c r="AH14279" i="3"/>
  <c r="AH14278" i="3"/>
  <c r="AH14277" i="3"/>
  <c r="AH14276" i="3"/>
  <c r="AH14275" i="3"/>
  <c r="AH14274" i="3"/>
  <c r="AH14273" i="3"/>
  <c r="AH14272" i="3"/>
  <c r="AH14271" i="3"/>
  <c r="AH14270" i="3"/>
  <c r="AH14269" i="3"/>
  <c r="AH14268" i="3"/>
  <c r="AH14267" i="3"/>
  <c r="AH14266" i="3"/>
  <c r="AH14265" i="3"/>
  <c r="AH14264" i="3"/>
  <c r="AH14263" i="3"/>
  <c r="AH14262" i="3"/>
  <c r="AH14261" i="3"/>
  <c r="AH14260" i="3"/>
  <c r="AH14259" i="3"/>
  <c r="AH14258" i="3"/>
  <c r="AH14257" i="3"/>
  <c r="AH14256" i="3"/>
  <c r="AH14255" i="3"/>
  <c r="AH14254" i="3"/>
  <c r="AH14253" i="3"/>
  <c r="AH14252" i="3"/>
  <c r="AH14251" i="3"/>
  <c r="AH14250" i="3"/>
  <c r="AH14249" i="3"/>
  <c r="AH14248" i="3"/>
  <c r="AH14247" i="3"/>
  <c r="AH14246" i="3"/>
  <c r="AH14245" i="3"/>
  <c r="AH14244" i="3"/>
  <c r="AH14243" i="3"/>
  <c r="AH14242" i="3"/>
  <c r="AH14241" i="3"/>
  <c r="AH14240" i="3"/>
  <c r="AH14239" i="3"/>
  <c r="AH14238" i="3"/>
  <c r="AH14237" i="3"/>
  <c r="AH14236" i="3"/>
  <c r="AH14235" i="3"/>
  <c r="AH14234" i="3"/>
  <c r="AH14233" i="3"/>
  <c r="AH14232" i="3"/>
  <c r="AH14231" i="3"/>
  <c r="AH14230" i="3"/>
  <c r="AH14229" i="3"/>
  <c r="AH14228" i="3"/>
  <c r="AH14227" i="3"/>
  <c r="AH14226" i="3"/>
  <c r="AH14225" i="3"/>
  <c r="AH14224" i="3"/>
  <c r="AH14223" i="3"/>
  <c r="AH14222" i="3"/>
  <c r="AH14221" i="3"/>
  <c r="AH14220" i="3"/>
  <c r="AH14219" i="3"/>
  <c r="AH14218" i="3"/>
  <c r="AH14217" i="3"/>
  <c r="AH14216" i="3"/>
  <c r="AH14214" i="3"/>
  <c r="AH14213" i="3"/>
  <c r="AH14212" i="3"/>
  <c r="AH14211" i="3"/>
  <c r="AH14209" i="3"/>
  <c r="AH14208" i="3"/>
  <c r="AH14207" i="3"/>
  <c r="AH14206" i="3"/>
  <c r="AH14205" i="3"/>
  <c r="AH14204" i="3"/>
  <c r="AH14203" i="3"/>
  <c r="AH14202" i="3"/>
  <c r="AH14201" i="3"/>
  <c r="AH14200" i="3"/>
  <c r="AH14199" i="3"/>
  <c r="AH14198" i="3"/>
  <c r="AH14197" i="3"/>
  <c r="AH14196" i="3"/>
  <c r="AH14195" i="3"/>
  <c r="AH14194" i="3"/>
  <c r="AH14193" i="3"/>
  <c r="AH14192" i="3"/>
  <c r="AH14191" i="3"/>
  <c r="AH14190" i="3"/>
  <c r="AH14189" i="3"/>
  <c r="AH14188" i="3"/>
  <c r="AH14187" i="3"/>
  <c r="AH14186" i="3"/>
  <c r="AH14185" i="3"/>
  <c r="AH14184" i="3"/>
  <c r="AH14183" i="3"/>
  <c r="AH14182" i="3"/>
  <c r="AH14181" i="3"/>
  <c r="AH14180" i="3"/>
  <c r="AH14179" i="3"/>
  <c r="AH14178" i="3"/>
  <c r="AH14177" i="3"/>
  <c r="AH14176" i="3"/>
  <c r="AH14175" i="3"/>
  <c r="AH14174" i="3"/>
  <c r="AH14173" i="3"/>
  <c r="AH14172" i="3"/>
  <c r="AH14171" i="3"/>
  <c r="AH14170" i="3"/>
  <c r="AH14169" i="3"/>
  <c r="AH14168" i="3"/>
  <c r="AH14167" i="3"/>
  <c r="AH14166" i="3"/>
  <c r="AH14165" i="3"/>
  <c r="AH14164" i="3"/>
  <c r="AH14163" i="3"/>
  <c r="AH14162" i="3"/>
  <c r="AH14161" i="3"/>
  <c r="AH14160" i="3"/>
  <c r="AH14159" i="3"/>
  <c r="AH14158" i="3"/>
  <c r="AH14157" i="3"/>
  <c r="AH14156" i="3"/>
  <c r="AH14155" i="3"/>
  <c r="AH14154" i="3"/>
  <c r="AH14153" i="3"/>
  <c r="AH14152" i="3"/>
  <c r="AH14151" i="3"/>
  <c r="AH14150" i="3"/>
  <c r="AH14149" i="3"/>
  <c r="AH14148" i="3"/>
  <c r="AH14147" i="3"/>
  <c r="AH14146" i="3"/>
  <c r="AH14145" i="3"/>
  <c r="AH14144" i="3"/>
  <c r="AH14143" i="3"/>
  <c r="AH14142" i="3"/>
  <c r="AH14141" i="3"/>
  <c r="AH14140" i="3"/>
  <c r="AH14139" i="3"/>
  <c r="AH14138" i="3"/>
  <c r="AH14137" i="3"/>
  <c r="AH14136" i="3"/>
  <c r="AH14135" i="3"/>
  <c r="AH14134" i="3"/>
  <c r="AH14133" i="3"/>
  <c r="AH14132" i="3"/>
  <c r="AH14131" i="3"/>
  <c r="AH14130" i="3"/>
  <c r="AH14129" i="3"/>
  <c r="AH14128" i="3"/>
  <c r="AH14127" i="3"/>
  <c r="AH14126" i="3"/>
  <c r="AH14125" i="3"/>
  <c r="AH14124" i="3"/>
  <c r="AH14123" i="3"/>
  <c r="AH14122" i="3"/>
  <c r="AH14121" i="3"/>
  <c r="AH14120" i="3"/>
  <c r="AH14119" i="3"/>
  <c r="AH14118" i="3"/>
  <c r="AH14117" i="3"/>
  <c r="AH14116" i="3"/>
  <c r="AH14115" i="3"/>
  <c r="AH14114" i="3"/>
  <c r="AH14113" i="3"/>
  <c r="AH14112" i="3"/>
  <c r="AH14111" i="3"/>
  <c r="AH14110" i="3"/>
  <c r="AH14109" i="3"/>
  <c r="AH14108" i="3"/>
  <c r="AH14107" i="3"/>
  <c r="AH14106" i="3"/>
  <c r="AH14105" i="3"/>
  <c r="AH14104" i="3"/>
  <c r="AH14103" i="3"/>
  <c r="AH14102" i="3"/>
  <c r="AH14101" i="3"/>
  <c r="AH14100" i="3"/>
  <c r="AH14099" i="3"/>
  <c r="AH14098" i="3"/>
  <c r="AH14097" i="3"/>
  <c r="AH14096" i="3"/>
  <c r="AH14095" i="3"/>
  <c r="AH14094" i="3"/>
  <c r="AH14093" i="3"/>
  <c r="AH14092" i="3"/>
  <c r="AH14091" i="3"/>
  <c r="AH14090" i="3"/>
  <c r="AH14089" i="3"/>
  <c r="AH14088" i="3"/>
  <c r="AH14087" i="3"/>
  <c r="AH14086" i="3"/>
  <c r="AH14085" i="3"/>
  <c r="AH14084" i="3"/>
  <c r="AH14083" i="3"/>
  <c r="AH14082" i="3"/>
  <c r="AH14081" i="3"/>
  <c r="AH14080" i="3"/>
  <c r="AH14079" i="3"/>
  <c r="AH14078" i="3"/>
  <c r="AH14076" i="3"/>
  <c r="AH14075" i="3"/>
  <c r="AH14074" i="3"/>
  <c r="AH14073" i="3"/>
  <c r="AH14072" i="3"/>
  <c r="AH14070" i="3"/>
  <c r="AH14069" i="3"/>
  <c r="AH14068" i="3"/>
  <c r="AH14067" i="3"/>
  <c r="AH14066" i="3"/>
  <c r="AH14065" i="3"/>
  <c r="AH14064" i="3"/>
  <c r="AH14063" i="3"/>
  <c r="AH14062" i="3"/>
  <c r="AH14061" i="3"/>
  <c r="AH14060" i="3"/>
  <c r="AH14059" i="3"/>
  <c r="AH14058" i="3"/>
  <c r="AH14057" i="3"/>
  <c r="AH14056" i="3"/>
  <c r="AH14055" i="3"/>
  <c r="AH14054" i="3"/>
  <c r="AH14053" i="3"/>
  <c r="AH14052" i="3"/>
  <c r="AH14051" i="3"/>
  <c r="AH14050" i="3"/>
  <c r="AH14049" i="3"/>
  <c r="AH14048" i="3"/>
  <c r="AH14047" i="3"/>
  <c r="AH14046" i="3"/>
  <c r="AH14045" i="3"/>
  <c r="AH14044" i="3"/>
  <c r="AH14043" i="3"/>
  <c r="AH14042" i="3"/>
  <c r="AH14041" i="3"/>
  <c r="AH14040" i="3"/>
  <c r="AH14039" i="3"/>
  <c r="AH14038" i="3"/>
  <c r="AH14037" i="3"/>
  <c r="AH14036" i="3"/>
  <c r="AH14035" i="3"/>
  <c r="AH14034" i="3"/>
  <c r="AH14033" i="3"/>
  <c r="AH14032" i="3"/>
  <c r="AH14031" i="3"/>
  <c r="AH14030" i="3"/>
  <c r="AH14029" i="3"/>
  <c r="AH14028" i="3"/>
  <c r="AH14027" i="3"/>
  <c r="AH14026" i="3"/>
  <c r="AH14025" i="3"/>
  <c r="AH14024" i="3"/>
  <c r="AH14023" i="3"/>
  <c r="AH14022" i="3"/>
  <c r="AH14021" i="3"/>
  <c r="AH14020" i="3"/>
  <c r="AH14019" i="3"/>
  <c r="AH14018" i="3"/>
  <c r="AH14017" i="3"/>
  <c r="AH14016" i="3"/>
  <c r="AH14015" i="3"/>
  <c r="AH14014" i="3"/>
  <c r="AH14013" i="3"/>
  <c r="AH14011" i="3"/>
  <c r="AH14010" i="3"/>
  <c r="AH14009" i="3"/>
  <c r="AH14008" i="3"/>
  <c r="AH14007" i="3"/>
  <c r="AH14006" i="3"/>
  <c r="AH14005" i="3"/>
  <c r="AH14004" i="3"/>
  <c r="AH14003" i="3"/>
  <c r="AH14002" i="3"/>
  <c r="AH9501" i="3"/>
  <c r="AH9500" i="3"/>
  <c r="AH9499" i="3"/>
  <c r="AH9498" i="3"/>
  <c r="AH9497" i="3"/>
  <c r="AH9496" i="3"/>
  <c r="AH9495" i="3"/>
  <c r="AH9494" i="3"/>
  <c r="AH9493" i="3"/>
  <c r="AH9492" i="3"/>
  <c r="AH9491" i="3"/>
  <c r="AH9490" i="3"/>
  <c r="AH9489" i="3"/>
  <c r="AH9488" i="3"/>
  <c r="AH9487" i="3"/>
  <c r="AH9486" i="3"/>
  <c r="AH9485" i="3"/>
  <c r="AH9484" i="3"/>
  <c r="AH9482" i="3"/>
  <c r="AH9481" i="3"/>
  <c r="AH9480" i="3"/>
  <c r="AH9479" i="3"/>
  <c r="AH9477" i="3"/>
  <c r="AH9476" i="3"/>
  <c r="AH9475" i="3"/>
  <c r="AH9474" i="3"/>
  <c r="AH9473" i="3"/>
  <c r="AH9472" i="3"/>
  <c r="AH9471" i="3"/>
  <c r="AH9470" i="3"/>
  <c r="AH9469" i="3"/>
  <c r="AH9468" i="3"/>
  <c r="AH9467" i="3"/>
  <c r="AH9466" i="3"/>
  <c r="AH9465" i="3"/>
  <c r="AH9464" i="3"/>
  <c r="AH9463" i="3"/>
  <c r="AH9462" i="3"/>
  <c r="AH9461" i="3"/>
  <c r="AH9460" i="3"/>
  <c r="AH9457" i="3"/>
  <c r="AH9456" i="3"/>
  <c r="AH9455" i="3"/>
  <c r="AH9454" i="3"/>
  <c r="AH9453" i="3"/>
  <c r="AH9452" i="3"/>
  <c r="AH9451" i="3"/>
  <c r="AH9450" i="3"/>
  <c r="AH9449" i="3"/>
  <c r="AH9448" i="3"/>
  <c r="AH9447" i="3"/>
  <c r="AH9446" i="3"/>
  <c r="AH9445" i="3"/>
  <c r="AH9444" i="3"/>
  <c r="AH9443" i="3"/>
  <c r="AH9442" i="3"/>
  <c r="AH9441" i="3"/>
  <c r="AH9440" i="3"/>
  <c r="AH9438" i="3"/>
  <c r="AH9437" i="3"/>
  <c r="AH9436" i="3"/>
  <c r="AH9435" i="3"/>
  <c r="AH9434" i="3"/>
  <c r="AH9433" i="3"/>
  <c r="AH9432" i="3"/>
  <c r="AH9431" i="3"/>
  <c r="AH9430" i="3"/>
  <c r="AH9429" i="3"/>
  <c r="AH9428" i="3"/>
  <c r="AH9427" i="3"/>
  <c r="AH9426" i="3"/>
  <c r="AH9425" i="3"/>
  <c r="AH9424" i="3"/>
  <c r="AH9423" i="3"/>
  <c r="AH9422" i="3"/>
  <c r="AH9421" i="3"/>
  <c r="AH9420" i="3"/>
  <c r="AH9419" i="3"/>
  <c r="AH9418" i="3"/>
  <c r="AH9417" i="3"/>
  <c r="AH9416" i="3"/>
  <c r="AH9415" i="3"/>
  <c r="AH9414" i="3"/>
  <c r="AH9413" i="3"/>
  <c r="AH9412" i="3"/>
  <c r="AH9411" i="3"/>
  <c r="AH9410" i="3"/>
  <c r="AH9409" i="3"/>
  <c r="AH9408" i="3"/>
  <c r="AH9407" i="3"/>
  <c r="AH9406" i="3"/>
  <c r="AH9405" i="3"/>
  <c r="AH9404" i="3"/>
  <c r="AH9403" i="3"/>
  <c r="AH9402" i="3"/>
  <c r="AH9401" i="3"/>
  <c r="AH9400" i="3"/>
  <c r="AH9399" i="3"/>
  <c r="AH9398" i="3"/>
  <c r="AH9397" i="3"/>
  <c r="AH9396" i="3"/>
  <c r="AH9395" i="3"/>
  <c r="AH9394" i="3"/>
  <c r="AH9393" i="3"/>
  <c r="AH9392" i="3"/>
  <c r="AH9391" i="3"/>
  <c r="AH9390" i="3"/>
  <c r="AH9389" i="3"/>
  <c r="AH9388" i="3"/>
  <c r="AH9387" i="3"/>
  <c r="AH9386" i="3"/>
  <c r="AH9385" i="3"/>
  <c r="AH9384" i="3"/>
  <c r="AH9383" i="3"/>
  <c r="AH9382" i="3"/>
  <c r="AH9381" i="3"/>
  <c r="AH9380" i="3"/>
  <c r="AH9379" i="3"/>
  <c r="AH9378" i="3"/>
  <c r="AH9377" i="3"/>
  <c r="AH9376" i="3"/>
  <c r="AH9375" i="3"/>
  <c r="AH9374" i="3"/>
  <c r="AH9373" i="3"/>
  <c r="AH9372" i="3"/>
  <c r="AH9371" i="3"/>
  <c r="AH9370" i="3"/>
  <c r="AH9369" i="3"/>
  <c r="AH9368" i="3"/>
  <c r="AH9367" i="3"/>
  <c r="AH9366" i="3"/>
  <c r="AH9365" i="3"/>
  <c r="AH9364" i="3"/>
  <c r="AH9363" i="3"/>
  <c r="AH9362" i="3"/>
  <c r="AH9361" i="3"/>
  <c r="AH9360" i="3"/>
  <c r="AH9359" i="3"/>
  <c r="AH9358" i="3"/>
  <c r="AH9357" i="3"/>
  <c r="AH9356" i="3"/>
  <c r="AH9355" i="3"/>
  <c r="AH9354" i="3"/>
  <c r="AH9353" i="3"/>
  <c r="AH9352" i="3"/>
  <c r="AH9351" i="3"/>
  <c r="AH9350" i="3"/>
  <c r="AH9349" i="3"/>
  <c r="AH9348" i="3"/>
  <c r="AH9347" i="3"/>
  <c r="AH9346" i="3"/>
  <c r="AH9345" i="3"/>
  <c r="AH9344" i="3"/>
  <c r="AH9343" i="3"/>
  <c r="AH9342" i="3"/>
  <c r="AH9341" i="3"/>
  <c r="AH9340" i="3"/>
  <c r="AH9339" i="3"/>
  <c r="AH9338" i="3"/>
  <c r="AH9337" i="3"/>
  <c r="AH9336" i="3"/>
  <c r="AH9335" i="3"/>
  <c r="AH9334" i="3"/>
  <c r="AH9333" i="3"/>
  <c r="AH9332" i="3"/>
  <c r="AH9331" i="3"/>
  <c r="AH9330" i="3"/>
  <c r="AH9329" i="3"/>
  <c r="AH9328" i="3"/>
  <c r="AH9327" i="3"/>
  <c r="AH9326" i="3"/>
  <c r="AH9325" i="3"/>
  <c r="AH9324" i="3"/>
  <c r="AH9323" i="3"/>
  <c r="AH9322" i="3"/>
  <c r="AH9321" i="3"/>
  <c r="AH9320" i="3"/>
  <c r="AH9319" i="3"/>
  <c r="AH9318" i="3"/>
  <c r="AH9317" i="3"/>
  <c r="AH9316" i="3"/>
  <c r="AH9315" i="3"/>
  <c r="AH9314" i="3"/>
  <c r="AH9313" i="3"/>
  <c r="AH9312" i="3"/>
  <c r="AH9311" i="3"/>
  <c r="AH9310" i="3"/>
  <c r="AH9309" i="3"/>
  <c r="AH9308" i="3"/>
  <c r="AH9307" i="3"/>
  <c r="AH9306" i="3"/>
  <c r="AH9305" i="3"/>
  <c r="AH9304" i="3"/>
  <c r="AH9302" i="3"/>
  <c r="AH9300" i="3"/>
  <c r="AH9299" i="3"/>
  <c r="AH9298" i="3"/>
  <c r="AH9297" i="3"/>
  <c r="AH9296" i="3"/>
  <c r="AH9295" i="3"/>
  <c r="AH9294" i="3"/>
  <c r="AH9293" i="3"/>
  <c r="AH9292" i="3"/>
  <c r="AH9291" i="3"/>
  <c r="AH9290" i="3"/>
  <c r="AH9289" i="3"/>
  <c r="AH9288" i="3"/>
  <c r="AH9287" i="3"/>
  <c r="AH9286" i="3"/>
  <c r="AH9285" i="3"/>
  <c r="AH9284" i="3"/>
  <c r="AH9283" i="3"/>
  <c r="AH9282" i="3"/>
  <c r="AH9281" i="3"/>
  <c r="AH9280" i="3"/>
  <c r="AH9279" i="3"/>
  <c r="AH9278" i="3"/>
  <c r="AH9277" i="3"/>
  <c r="AH9276" i="3"/>
  <c r="AH9275" i="3"/>
  <c r="AH9273" i="3"/>
  <c r="AH9272" i="3"/>
  <c r="AH9271" i="3"/>
  <c r="AH9270" i="3"/>
  <c r="AH9269" i="3"/>
  <c r="AH9268" i="3"/>
  <c r="AH9267" i="3"/>
  <c r="AH9266" i="3"/>
  <c r="AH9265" i="3"/>
  <c r="AH9264" i="3"/>
  <c r="AH9263" i="3"/>
  <c r="AH9262" i="3"/>
  <c r="AH9261" i="3"/>
  <c r="AH9260" i="3"/>
  <c r="AH9259" i="3"/>
  <c r="AH9258" i="3"/>
  <c r="AH9257" i="3"/>
  <c r="AH9256" i="3"/>
  <c r="AH9255" i="3"/>
  <c r="AH9254" i="3"/>
  <c r="AH9253" i="3"/>
  <c r="AH9252" i="3"/>
  <c r="AH9251" i="3"/>
  <c r="AH9250" i="3"/>
  <c r="AH9249" i="3"/>
  <c r="AH9248" i="3"/>
  <c r="AH9247" i="3"/>
  <c r="AH9246" i="3"/>
  <c r="AH9245" i="3"/>
  <c r="AH9244" i="3"/>
  <c r="AH9243" i="3"/>
  <c r="AH9242" i="3"/>
  <c r="AH9241" i="3"/>
  <c r="AH9240" i="3"/>
  <c r="AH9239" i="3"/>
  <c r="AH9238" i="3"/>
  <c r="AH9237" i="3"/>
  <c r="AH9236" i="3"/>
  <c r="AH9235" i="3"/>
  <c r="AH9234" i="3"/>
  <c r="AH9233" i="3"/>
  <c r="AH9232" i="3"/>
  <c r="AH9231" i="3"/>
  <c r="AH9230" i="3"/>
  <c r="AH9229" i="3"/>
  <c r="AH9228" i="3"/>
  <c r="AH9227" i="3"/>
  <c r="AH9226" i="3"/>
  <c r="AH9225" i="3"/>
  <c r="AH9224" i="3"/>
  <c r="AH9223" i="3"/>
  <c r="AH9222" i="3"/>
  <c r="AH9221" i="3"/>
  <c r="AH9220" i="3"/>
  <c r="AH9219" i="3"/>
  <c r="AH9218" i="3"/>
  <c r="AH9217" i="3"/>
  <c r="AH9216" i="3"/>
  <c r="AH9215" i="3"/>
  <c r="AH9214" i="3"/>
  <c r="AH9213" i="3"/>
  <c r="AH9212" i="3"/>
  <c r="AH9211" i="3"/>
  <c r="AH9210" i="3"/>
  <c r="AH9209" i="3"/>
  <c r="AH9208" i="3"/>
  <c r="AH9207" i="3"/>
  <c r="AH9206" i="3"/>
  <c r="AH9205" i="3"/>
  <c r="AH9204" i="3"/>
  <c r="AH9203" i="3"/>
  <c r="AH9202" i="3"/>
  <c r="AH9201" i="3"/>
  <c r="AH9200" i="3"/>
  <c r="AH9199" i="3"/>
  <c r="AH9198" i="3"/>
  <c r="AH9197" i="3"/>
  <c r="AH9196" i="3"/>
  <c r="AH9195" i="3"/>
  <c r="AH9194" i="3"/>
  <c r="AH9193" i="3"/>
  <c r="AH9192" i="3"/>
  <c r="AH9191" i="3"/>
  <c r="AH9190" i="3"/>
  <c r="AH9189" i="3"/>
  <c r="AH9188" i="3"/>
  <c r="AH9187" i="3"/>
  <c r="AH9186" i="3"/>
  <c r="AH9185" i="3"/>
  <c r="AH9184" i="3"/>
  <c r="AH9183" i="3"/>
  <c r="AH9182" i="3"/>
  <c r="AH9181" i="3"/>
  <c r="AH9180" i="3"/>
  <c r="AH9179" i="3"/>
  <c r="AH9178" i="3"/>
  <c r="AH9177" i="3"/>
  <c r="AH9176" i="3"/>
  <c r="AH9175" i="3"/>
  <c r="AH9174" i="3"/>
  <c r="AH9173" i="3"/>
  <c r="AH9172" i="3"/>
  <c r="AH9171" i="3"/>
  <c r="AH9170" i="3"/>
  <c r="AH9169" i="3"/>
  <c r="AH9168" i="3"/>
  <c r="AH9167" i="3"/>
  <c r="AH9166" i="3"/>
  <c r="AH9165" i="3"/>
  <c r="AH9164" i="3"/>
  <c r="AH9163" i="3"/>
  <c r="AH9162" i="3"/>
  <c r="AH9161" i="3"/>
  <c r="AH9160" i="3"/>
  <c r="AH9159" i="3"/>
  <c r="AH9158" i="3"/>
  <c r="AH9157" i="3"/>
  <c r="AH9156" i="3"/>
  <c r="AH9155" i="3"/>
  <c r="AH9154" i="3"/>
  <c r="AH9153" i="3"/>
  <c r="AH9152" i="3"/>
  <c r="AH9151" i="3"/>
  <c r="AH9150" i="3"/>
  <c r="AH9149" i="3"/>
  <c r="AH9148" i="3"/>
  <c r="AH9147" i="3"/>
  <c r="AH9146" i="3"/>
  <c r="AH9145" i="3"/>
  <c r="AH9144" i="3"/>
  <c r="AH9143" i="3"/>
  <c r="AH9142" i="3"/>
  <c r="AH9141" i="3"/>
  <c r="AH9140" i="3"/>
  <c r="AH9139" i="3"/>
  <c r="AH9138" i="3"/>
  <c r="AH9137" i="3"/>
  <c r="AH9136" i="3"/>
  <c r="AH9135" i="3"/>
  <c r="AH9134" i="3"/>
  <c r="AH9133" i="3"/>
  <c r="AH9132" i="3"/>
  <c r="AH9131" i="3"/>
  <c r="AH9130" i="3"/>
  <c r="AH9129" i="3"/>
  <c r="AH9128" i="3"/>
  <c r="AH9127" i="3"/>
  <c r="AH9126" i="3"/>
  <c r="AH9125" i="3"/>
  <c r="AH9124" i="3"/>
  <c r="AH9123" i="3"/>
  <c r="AH9122" i="3"/>
  <c r="AH9119" i="3"/>
  <c r="AH9117" i="3"/>
  <c r="AH9116" i="3"/>
  <c r="AH9114" i="3"/>
  <c r="AH9113" i="3"/>
  <c r="AH9112" i="3"/>
  <c r="AH9111" i="3"/>
  <c r="AH9110" i="3"/>
  <c r="AH9109" i="3"/>
  <c r="AH9108" i="3"/>
  <c r="AH9107" i="3"/>
  <c r="AH9106" i="3"/>
  <c r="AH9105" i="3"/>
  <c r="AH9104" i="3"/>
  <c r="AH9103" i="3"/>
  <c r="AH9102" i="3"/>
  <c r="AH9101" i="3"/>
  <c r="AH9100" i="3"/>
  <c r="AH9099" i="3"/>
  <c r="AH9098" i="3"/>
  <c r="AH9097" i="3"/>
  <c r="AH9096" i="3"/>
  <c r="AH9095" i="3"/>
  <c r="AH9094" i="3"/>
  <c r="AH9093" i="3"/>
  <c r="AH9091" i="3"/>
  <c r="AH9090" i="3"/>
  <c r="AH9089" i="3"/>
  <c r="AH9088" i="3"/>
  <c r="AH9087" i="3"/>
  <c r="AH9086" i="3"/>
  <c r="AH9085" i="3"/>
  <c r="AH9084" i="3"/>
  <c r="AH9083" i="3"/>
  <c r="AH9082" i="3"/>
  <c r="AH9081" i="3"/>
  <c r="AH9080" i="3"/>
  <c r="AH9079" i="3"/>
  <c r="AH9078" i="3"/>
  <c r="AH9077" i="3"/>
  <c r="AH9076" i="3"/>
  <c r="AH9075" i="3"/>
  <c r="AH9074" i="3"/>
  <c r="AH9073" i="3"/>
  <c r="AH9072" i="3"/>
  <c r="AH9071" i="3"/>
  <c r="AH9070" i="3"/>
  <c r="AH9069" i="3"/>
  <c r="AH9068" i="3"/>
  <c r="AH9067" i="3"/>
  <c r="AH9066" i="3"/>
  <c r="AH9065" i="3"/>
  <c r="AH9064" i="3"/>
  <c r="AH9063" i="3"/>
  <c r="AH9062" i="3"/>
  <c r="AH9061" i="3"/>
  <c r="AH9060" i="3"/>
  <c r="AH9059" i="3"/>
  <c r="AH9058" i="3"/>
  <c r="AH9057" i="3"/>
  <c r="AH9056" i="3"/>
  <c r="AH9055" i="3"/>
  <c r="AH9054" i="3"/>
  <c r="AH9053" i="3"/>
  <c r="AH9052" i="3"/>
  <c r="AH9051" i="3"/>
  <c r="AH9050" i="3"/>
  <c r="AH9049" i="3"/>
  <c r="AH9048" i="3"/>
  <c r="AH9047" i="3"/>
  <c r="AH9046" i="3"/>
  <c r="AH9045" i="3"/>
  <c r="AH9044" i="3"/>
  <c r="AH9043" i="3"/>
  <c r="AH9042" i="3"/>
  <c r="AH9041" i="3"/>
  <c r="AH9040" i="3"/>
  <c r="AH9039" i="3"/>
  <c r="AH9038" i="3"/>
  <c r="AH9037" i="3"/>
  <c r="AH9036" i="3"/>
  <c r="AH9035" i="3"/>
  <c r="AH9034" i="3"/>
  <c r="AH9033" i="3"/>
  <c r="AH9032" i="3"/>
  <c r="AH9031" i="3"/>
  <c r="AH9030" i="3"/>
  <c r="AH9029" i="3"/>
  <c r="AH9028" i="3"/>
  <c r="AH9027" i="3"/>
  <c r="AH9026" i="3"/>
  <c r="AH9025" i="3"/>
  <c r="AH9024" i="3"/>
  <c r="AH9023" i="3"/>
  <c r="AH9022" i="3"/>
  <c r="AH9021" i="3"/>
  <c r="AH9020" i="3"/>
  <c r="AH9019" i="3"/>
  <c r="AH9018" i="3"/>
  <c r="AH9017" i="3"/>
  <c r="AH9016" i="3"/>
  <c r="AH9015" i="3"/>
  <c r="AH9014" i="3"/>
  <c r="AH9013" i="3"/>
  <c r="AH9012" i="3"/>
  <c r="AH9011" i="3"/>
  <c r="AH9010" i="3"/>
  <c r="AH9009" i="3"/>
  <c r="AH9008" i="3"/>
  <c r="AH9007" i="3"/>
  <c r="AH9006" i="3"/>
  <c r="AH9005" i="3"/>
  <c r="AH9004" i="3"/>
  <c r="AH9003" i="3"/>
  <c r="AH9002" i="3"/>
  <c r="AH8001" i="3"/>
  <c r="AH8000" i="3"/>
  <c r="AH7999" i="3"/>
  <c r="AH7998" i="3"/>
  <c r="AH7997" i="3"/>
  <c r="AH7996" i="3"/>
  <c r="AH7994" i="3"/>
  <c r="AH7993" i="3"/>
  <c r="AH7992" i="3"/>
  <c r="AH7990" i="3"/>
  <c r="AH7989" i="3"/>
  <c r="AH7988" i="3"/>
  <c r="AH7987" i="3"/>
  <c r="AH7986" i="3"/>
  <c r="AH7985" i="3"/>
  <c r="AH7984" i="3"/>
  <c r="AH7983" i="3"/>
  <c r="AH7982" i="3"/>
  <c r="AH7981" i="3"/>
  <c r="AH7980" i="3"/>
  <c r="AH7979" i="3"/>
  <c r="AH7978" i="3"/>
  <c r="AH7977" i="3"/>
  <c r="AH7976" i="3"/>
  <c r="AH7975" i="3"/>
  <c r="AH7974" i="3"/>
  <c r="AH7973" i="3"/>
  <c r="AH7972" i="3"/>
  <c r="AH7970" i="3"/>
  <c r="AH7969" i="3"/>
  <c r="AH7968" i="3"/>
  <c r="AH7967" i="3"/>
  <c r="AH7966" i="3"/>
  <c r="AH7965" i="3"/>
  <c r="AH7964" i="3"/>
  <c r="AH7962" i="3"/>
  <c r="AH7961" i="3"/>
  <c r="AH7959" i="3"/>
  <c r="AH7958" i="3"/>
  <c r="AH7957" i="3"/>
  <c r="AH7956" i="3"/>
  <c r="AH7955" i="3"/>
  <c r="AH7954" i="3"/>
  <c r="AH7953" i="3"/>
  <c r="AH7952" i="3"/>
  <c r="AH7951" i="3"/>
  <c r="AH7950" i="3"/>
  <c r="AH7949" i="3"/>
  <c r="AH7948" i="3"/>
  <c r="AH7947" i="3"/>
  <c r="AH7946" i="3"/>
  <c r="AH7945" i="3"/>
  <c r="AH7944" i="3"/>
  <c r="AH7942" i="3"/>
  <c r="AH7941" i="3"/>
  <c r="AH7940" i="3"/>
  <c r="AH7939" i="3"/>
  <c r="AH7937" i="3"/>
  <c r="AH7936" i="3"/>
  <c r="AH7935" i="3"/>
  <c r="AH7934" i="3"/>
  <c r="AH7933" i="3"/>
  <c r="AH7932" i="3"/>
  <c r="AH7929" i="3"/>
  <c r="AH7928" i="3"/>
  <c r="AH7927" i="3"/>
  <c r="AH7926" i="3"/>
  <c r="AH7925" i="3"/>
  <c r="AH7924" i="3"/>
  <c r="AH7923" i="3"/>
  <c r="AH7922" i="3"/>
  <c r="AH7920" i="3"/>
  <c r="AH7919" i="3"/>
  <c r="AH7918" i="3"/>
  <c r="AH7917" i="3"/>
  <c r="AH7916" i="3"/>
  <c r="AH7915" i="3"/>
  <c r="AH7914" i="3"/>
  <c r="AH7913" i="3"/>
  <c r="AH7912" i="3"/>
  <c r="AH7911" i="3"/>
  <c r="AH7910" i="3"/>
  <c r="AH7909" i="3"/>
  <c r="AH7908" i="3"/>
  <c r="AH7905" i="3"/>
  <c r="AH7904" i="3"/>
  <c r="AH7903" i="3"/>
  <c r="AH7902" i="3"/>
  <c r="AH7901" i="3"/>
  <c r="AH7900" i="3"/>
  <c r="AH7899" i="3"/>
  <c r="AH7898" i="3"/>
  <c r="AH7896" i="3"/>
  <c r="AH7895" i="3"/>
  <c r="AH7893" i="3"/>
  <c r="AH7892" i="3"/>
  <c r="AH7891" i="3"/>
  <c r="AH7890" i="3"/>
  <c r="AH7889" i="3"/>
  <c r="AH7888" i="3"/>
  <c r="AH7887" i="3"/>
  <c r="AH7885" i="3"/>
  <c r="AH7884" i="3"/>
  <c r="AH7883" i="3"/>
  <c r="AH7882" i="3"/>
  <c r="AH7881" i="3"/>
  <c r="AH7880" i="3"/>
  <c r="AH7879" i="3"/>
  <c r="AH7878" i="3"/>
  <c r="AH7877" i="3"/>
  <c r="AH7876" i="3"/>
  <c r="AH7875" i="3"/>
  <c r="AH7874" i="3"/>
  <c r="AH7873" i="3"/>
  <c r="AH7872" i="3"/>
  <c r="AH7871" i="3"/>
  <c r="AH7870" i="3"/>
  <c r="AH7869" i="3"/>
  <c r="AH7868" i="3"/>
  <c r="AH7867" i="3"/>
  <c r="AH7866" i="3"/>
  <c r="AH7865" i="3"/>
  <c r="AH7864" i="3"/>
  <c r="AH7863" i="3"/>
  <c r="AH7862" i="3"/>
  <c r="AH7861" i="3"/>
  <c r="AH7860" i="3"/>
  <c r="AH7859" i="3"/>
  <c r="AH7858" i="3"/>
  <c r="AH7857" i="3"/>
  <c r="AH7856" i="3"/>
  <c r="AH7855" i="3"/>
  <c r="AH7854" i="3"/>
  <c r="AH7852" i="3"/>
  <c r="AH7851" i="3"/>
  <c r="AH7850" i="3"/>
  <c r="AH7849" i="3"/>
  <c r="AH7848" i="3"/>
  <c r="AH7847" i="3"/>
  <c r="AH7846" i="3"/>
  <c r="AH7845" i="3"/>
  <c r="AH7844" i="3"/>
  <c r="AH7843" i="3"/>
  <c r="AH7842" i="3"/>
  <c r="AH7841" i="3"/>
  <c r="AH7840" i="3"/>
  <c r="AH7839" i="3"/>
  <c r="AH7838" i="3"/>
  <c r="AH7837" i="3"/>
  <c r="AH7836" i="3"/>
  <c r="AH7835" i="3"/>
  <c r="AH7834" i="3"/>
  <c r="AH7833" i="3"/>
  <c r="AH7832" i="3"/>
  <c r="AH7831" i="3"/>
  <c r="AH7830" i="3"/>
  <c r="AH7829" i="3"/>
  <c r="AH7828" i="3"/>
  <c r="AH7827" i="3"/>
  <c r="AH7826" i="3"/>
  <c r="AH7825" i="3"/>
  <c r="AH7824" i="3"/>
  <c r="AH7823" i="3"/>
  <c r="AH7822" i="3"/>
  <c r="AH7821" i="3"/>
  <c r="AH7820" i="3"/>
  <c r="AH7819" i="3"/>
  <c r="AH7818" i="3"/>
  <c r="AH7817" i="3"/>
  <c r="AH7816" i="3"/>
  <c r="AH7815" i="3"/>
  <c r="AH7814" i="3"/>
  <c r="AH7813" i="3"/>
  <c r="AH7812" i="3"/>
  <c r="AH7811" i="3"/>
  <c r="AH7810" i="3"/>
  <c r="AH7809" i="3"/>
  <c r="AH7808" i="3"/>
  <c r="AH7807" i="3"/>
  <c r="AH7806" i="3"/>
  <c r="AH7805" i="3"/>
  <c r="AH7804" i="3"/>
  <c r="AH7803" i="3"/>
  <c r="AH7802" i="3"/>
  <c r="AH7801" i="3"/>
  <c r="AH7800" i="3"/>
  <c r="AH7799" i="3"/>
  <c r="AH7798" i="3"/>
  <c r="AH7797" i="3"/>
  <c r="AH7796" i="3"/>
  <c r="AH7795" i="3"/>
  <c r="AH7794" i="3"/>
  <c r="AH7793" i="3"/>
  <c r="AH7792" i="3"/>
  <c r="AH7791" i="3"/>
  <c r="AH7790" i="3"/>
  <c r="AH7789" i="3"/>
  <c r="AH7788" i="3"/>
  <c r="AH7787" i="3"/>
  <c r="AH7786" i="3"/>
  <c r="AH7785" i="3"/>
  <c r="AH7784" i="3"/>
  <c r="AH7782" i="3"/>
  <c r="AH7781" i="3"/>
  <c r="AH7780" i="3"/>
  <c r="AH7779" i="3"/>
  <c r="AH7778" i="3"/>
  <c r="AH7777" i="3"/>
  <c r="AH7776" i="3"/>
  <c r="AH7774" i="3"/>
  <c r="AH7773" i="3"/>
  <c r="AH7772" i="3"/>
  <c r="AH7770" i="3"/>
  <c r="AH7768" i="3"/>
  <c r="AH7767" i="3"/>
  <c r="AH7766" i="3"/>
  <c r="AH7765" i="3"/>
  <c r="AH7764" i="3"/>
  <c r="AH7763" i="3"/>
  <c r="AH7762" i="3"/>
  <c r="AH7760" i="3"/>
  <c r="AH7759" i="3"/>
  <c r="AH7758" i="3"/>
  <c r="AH7757" i="3"/>
  <c r="AH7756" i="3"/>
  <c r="AH7755" i="3"/>
  <c r="AH7754" i="3"/>
  <c r="AH7753" i="3"/>
  <c r="AH7752" i="3"/>
  <c r="AH7751" i="3"/>
  <c r="AH7750" i="3"/>
  <c r="AH7749" i="3"/>
  <c r="AH7748" i="3"/>
  <c r="AH7747" i="3"/>
  <c r="AH7746" i="3"/>
  <c r="AH7745" i="3"/>
  <c r="AH7744" i="3"/>
  <c r="AH7743" i="3"/>
  <c r="AH7742" i="3"/>
  <c r="AH7741" i="3"/>
  <c r="AH7740" i="3"/>
  <c r="AH7739" i="3"/>
  <c r="AH7738" i="3"/>
  <c r="AH7737" i="3"/>
  <c r="AH7736" i="3"/>
  <c r="AH7735" i="3"/>
  <c r="AH7734" i="3"/>
  <c r="AH7733" i="3"/>
  <c r="AH7732" i="3"/>
  <c r="AH7731" i="3"/>
  <c r="AH7730" i="3"/>
  <c r="AH7729" i="3"/>
  <c r="AH7728" i="3"/>
  <c r="AH7727" i="3"/>
  <c r="AH7726" i="3"/>
  <c r="AH7725" i="3"/>
  <c r="AH7724" i="3"/>
  <c r="AH7723" i="3"/>
  <c r="AH7722" i="3"/>
  <c r="AH7721" i="3"/>
  <c r="AH7720" i="3"/>
  <c r="AH7719" i="3"/>
  <c r="AH7718" i="3"/>
  <c r="AH7717" i="3"/>
  <c r="AH7716" i="3"/>
  <c r="AH7715" i="3"/>
  <c r="AH7713" i="3"/>
  <c r="AH7712" i="3"/>
  <c r="AH7711" i="3"/>
  <c r="AH7710" i="3"/>
  <c r="AH7709" i="3"/>
  <c r="AH7708" i="3"/>
  <c r="AH7707" i="3"/>
  <c r="AH7706" i="3"/>
  <c r="AH7705" i="3"/>
  <c r="AH7704" i="3"/>
  <c r="AH7703" i="3"/>
  <c r="AH7702" i="3"/>
  <c r="AH7701" i="3"/>
  <c r="AH7700" i="3"/>
  <c r="AH7699" i="3"/>
  <c r="AH7698" i="3"/>
  <c r="AH7697" i="3"/>
  <c r="AH7696" i="3"/>
  <c r="AH7695" i="3"/>
  <c r="AH7693" i="3"/>
  <c r="AH7692" i="3"/>
  <c r="AH7691" i="3"/>
  <c r="AH7690" i="3"/>
  <c r="AH7689" i="3"/>
  <c r="AH7687" i="3"/>
  <c r="AH7686" i="3"/>
  <c r="AH7684" i="3"/>
  <c r="AH7683" i="3"/>
  <c r="AH7682" i="3"/>
  <c r="AH7681" i="3"/>
  <c r="AH7680" i="3"/>
  <c r="AH7679" i="3"/>
  <c r="AH7678" i="3"/>
  <c r="AH7677" i="3"/>
  <c r="AH7676" i="3"/>
  <c r="AH7675" i="3"/>
  <c r="AH7674" i="3"/>
  <c r="AH7673" i="3"/>
  <c r="AH7672" i="3"/>
  <c r="AH7671" i="3"/>
  <c r="AH7669" i="3"/>
  <c r="AH7668" i="3"/>
  <c r="AH7666" i="3"/>
  <c r="AH7665" i="3"/>
  <c r="AH7663" i="3"/>
  <c r="AH7661" i="3"/>
  <c r="AH7660" i="3"/>
  <c r="AH7659" i="3"/>
  <c r="AH7658" i="3"/>
  <c r="AH7657" i="3"/>
  <c r="AH7656" i="3"/>
  <c r="AH7655" i="3"/>
  <c r="AH7654" i="3"/>
  <c r="AH7653" i="3"/>
  <c r="AH7652" i="3"/>
  <c r="AH7651" i="3"/>
  <c r="AH7650" i="3"/>
  <c r="AH7649" i="3"/>
  <c r="AH7648" i="3"/>
  <c r="AH7647" i="3"/>
  <c r="AH7646" i="3"/>
  <c r="AH7645" i="3"/>
  <c r="AH7644" i="3"/>
  <c r="AH7643" i="3"/>
  <c r="AH7642" i="3"/>
  <c r="AH7640" i="3"/>
  <c r="AH7639" i="3"/>
  <c r="AH7638" i="3"/>
  <c r="AH7637" i="3"/>
  <c r="AH7636" i="3"/>
  <c r="AH7635" i="3"/>
  <c r="AH7633" i="3"/>
  <c r="AH7632" i="3"/>
  <c r="AH7631" i="3"/>
  <c r="AH7630" i="3"/>
  <c r="AH7629" i="3"/>
  <c r="AH7627" i="3"/>
  <c r="AH7626" i="3"/>
  <c r="AH7625" i="3"/>
  <c r="AH7624" i="3"/>
  <c r="AH7623" i="3"/>
  <c r="AH7622" i="3"/>
  <c r="AH7621" i="3"/>
  <c r="AH7620" i="3"/>
  <c r="AH7619" i="3"/>
  <c r="AH7618" i="3"/>
  <c r="AH7617" i="3"/>
  <c r="AH7616" i="3"/>
  <c r="AH7615" i="3"/>
  <c r="AH7614" i="3"/>
  <c r="AH7613" i="3"/>
  <c r="AH7612" i="3"/>
  <c r="AH7611" i="3"/>
  <c r="AH7610" i="3"/>
  <c r="AH7609" i="3"/>
  <c r="AH7608" i="3"/>
  <c r="AH7607" i="3"/>
  <c r="AH7606" i="3"/>
  <c r="AH7605" i="3"/>
  <c r="AH7604" i="3"/>
  <c r="AH7603" i="3"/>
  <c r="AH7602" i="3"/>
  <c r="AH7601" i="3"/>
  <c r="AH7600" i="3"/>
  <c r="AH7599" i="3"/>
  <c r="AH7598" i="3"/>
  <c r="AH7597" i="3"/>
  <c r="AH7596" i="3"/>
  <c r="AH7595" i="3"/>
  <c r="AH7594" i="3"/>
  <c r="AH7593" i="3"/>
  <c r="AH7592" i="3"/>
  <c r="AH7591" i="3"/>
  <c r="AH7590" i="3"/>
  <c r="AH7589" i="3"/>
  <c r="AH7587" i="3"/>
  <c r="AH7586" i="3"/>
  <c r="AH7585" i="3"/>
  <c r="AH7584" i="3"/>
  <c r="AH7583" i="3"/>
  <c r="AH7582" i="3"/>
  <c r="AH7581" i="3"/>
  <c r="AH7580" i="3"/>
  <c r="AH7579" i="3"/>
  <c r="AH7578" i="3"/>
  <c r="AH7577" i="3"/>
  <c r="AH7576" i="3"/>
  <c r="AH7575" i="3"/>
  <c r="AH7574" i="3"/>
  <c r="AH7573" i="3"/>
  <c r="AH7572" i="3"/>
  <c r="AH7571" i="3"/>
  <c r="AH7570" i="3"/>
  <c r="AH7569" i="3"/>
  <c r="AH7568" i="3"/>
  <c r="AH7567" i="3"/>
  <c r="AH7566" i="3"/>
  <c r="AH7565" i="3"/>
  <c r="AH7564" i="3"/>
  <c r="AH7563" i="3"/>
  <c r="AH7562" i="3"/>
  <c r="AH7561" i="3"/>
  <c r="AH7560" i="3"/>
  <c r="AH7559" i="3"/>
  <c r="AH7558" i="3"/>
  <c r="AH7557" i="3"/>
  <c r="AH7556" i="3"/>
  <c r="AH7553" i="3"/>
  <c r="AH7551" i="3"/>
  <c r="AH7550" i="3"/>
  <c r="AH7549" i="3"/>
  <c r="AH7547" i="3"/>
  <c r="AH7546" i="3"/>
  <c r="AH7544" i="3"/>
  <c r="AH7543" i="3"/>
  <c r="AH7542" i="3"/>
  <c r="AH7541" i="3"/>
  <c r="AH7540" i="3"/>
  <c r="AH7539" i="3"/>
  <c r="AH7538" i="3"/>
  <c r="AH7537" i="3"/>
  <c r="AH7536" i="3"/>
  <c r="AH7535" i="3"/>
  <c r="AH7534" i="3"/>
  <c r="AH7533" i="3"/>
  <c r="AH7532" i="3"/>
  <c r="AH7531" i="3"/>
  <c r="AH7530" i="3"/>
  <c r="AH7529" i="3"/>
  <c r="AH7528" i="3"/>
  <c r="AH7527" i="3"/>
  <c r="AH7525" i="3"/>
  <c r="AH7524" i="3"/>
  <c r="AH7523" i="3"/>
  <c r="AH7522" i="3"/>
  <c r="AH7521" i="3"/>
  <c r="AH7518" i="3"/>
  <c r="AH7517" i="3"/>
  <c r="AH7516" i="3"/>
  <c r="AH7515" i="3"/>
  <c r="AH7512" i="3"/>
  <c r="AH7511" i="3"/>
  <c r="AH7510" i="3"/>
  <c r="AH7509" i="3"/>
  <c r="AH7508" i="3"/>
  <c r="AH7507" i="3"/>
  <c r="AH7506" i="3"/>
  <c r="AH7505" i="3"/>
  <c r="AH7504" i="3"/>
  <c r="AH7503" i="3"/>
  <c r="AH7502" i="3"/>
  <c r="AH19000" i="3"/>
  <c r="AH18999" i="3"/>
  <c r="AH18998" i="3"/>
  <c r="AH18997" i="3"/>
  <c r="AH18996" i="3"/>
  <c r="AH18995" i="3"/>
  <c r="AH18994" i="3"/>
  <c r="AH18993" i="3"/>
  <c r="AH18991" i="3"/>
  <c r="AH18990" i="3"/>
  <c r="AH18989" i="3"/>
  <c r="AH18988" i="3"/>
  <c r="AH18987" i="3"/>
  <c r="AH18986" i="3"/>
  <c r="AH18985" i="3"/>
  <c r="AH18984" i="3"/>
  <c r="AH18983" i="3"/>
  <c r="AH18982" i="3"/>
  <c r="AH18981" i="3"/>
  <c r="AH18980" i="3"/>
  <c r="AH18979" i="3"/>
  <c r="AH18978" i="3"/>
  <c r="AH18977" i="3"/>
  <c r="AH18976" i="3"/>
  <c r="AH18975" i="3"/>
  <c r="AH18974" i="3"/>
  <c r="AH18973" i="3"/>
  <c r="AH18972" i="3"/>
  <c r="AH18971" i="3"/>
  <c r="AH18970" i="3"/>
  <c r="AH18969" i="3"/>
  <c r="AH18968" i="3"/>
  <c r="AH18967" i="3"/>
  <c r="AH18966" i="3"/>
  <c r="AH18965" i="3"/>
  <c r="AH18964" i="3"/>
  <c r="AH18963" i="3"/>
  <c r="AH18962" i="3"/>
  <c r="AH18961" i="3"/>
  <c r="AH18960" i="3"/>
  <c r="AH18959" i="3"/>
  <c r="AH18958" i="3"/>
  <c r="AH18957" i="3"/>
  <c r="AH18956" i="3"/>
  <c r="AH18955" i="3"/>
  <c r="AH18954" i="3"/>
  <c r="AH18953" i="3"/>
  <c r="AH18952" i="3"/>
  <c r="AH18951" i="3"/>
  <c r="AH18950" i="3"/>
  <c r="AH18949" i="3"/>
  <c r="AH18948" i="3"/>
  <c r="AH18947" i="3"/>
  <c r="AH18946" i="3"/>
  <c r="AH18945" i="3"/>
  <c r="AH18944" i="3"/>
  <c r="AH18943" i="3"/>
  <c r="AH18942" i="3"/>
  <c r="AH18941" i="3"/>
  <c r="AH18940" i="3"/>
  <c r="AH18939" i="3"/>
  <c r="AH18938" i="3"/>
  <c r="AH18937" i="3"/>
  <c r="AH18936" i="3"/>
  <c r="AH18935" i="3"/>
  <c r="AH18934" i="3"/>
  <c r="AH18933" i="3"/>
  <c r="AH18932" i="3"/>
  <c r="AH18931" i="3"/>
  <c r="AH18930" i="3"/>
  <c r="AH18929" i="3"/>
  <c r="AH18928" i="3"/>
  <c r="AH18927" i="3"/>
  <c r="AH18926" i="3"/>
  <c r="AH18925" i="3"/>
  <c r="AH18924" i="3"/>
  <c r="AH18923" i="3"/>
  <c r="AH18922" i="3"/>
  <c r="AH18921" i="3"/>
  <c r="AH18920" i="3"/>
  <c r="AH18919" i="3"/>
  <c r="AH18918" i="3"/>
  <c r="AH18917" i="3"/>
  <c r="AH18916" i="3"/>
  <c r="AH18915" i="3"/>
  <c r="AH18914" i="3"/>
  <c r="AH18913" i="3"/>
  <c r="AH18912" i="3"/>
  <c r="AH18911" i="3"/>
  <c r="AH18910" i="3"/>
  <c r="AH18909" i="3"/>
  <c r="AH18908" i="3"/>
  <c r="AH18907" i="3"/>
  <c r="AH18906" i="3"/>
  <c r="AH18905" i="3"/>
  <c r="AH18904" i="3"/>
  <c r="AH18903" i="3"/>
  <c r="AH18902" i="3"/>
  <c r="AH18901" i="3"/>
  <c r="AH18900" i="3"/>
  <c r="AH18899" i="3"/>
  <c r="AH18898" i="3"/>
  <c r="AH18897" i="3"/>
  <c r="AH18896" i="3"/>
  <c r="AH18895" i="3"/>
  <c r="AH18894" i="3"/>
  <c r="AH18893" i="3"/>
  <c r="AH18892" i="3"/>
  <c r="AH18891" i="3"/>
  <c r="AH18890" i="3"/>
  <c r="AH18889" i="3"/>
  <c r="AH18888" i="3"/>
  <c r="AH18887" i="3"/>
  <c r="AH18886" i="3"/>
  <c r="AH18885" i="3"/>
  <c r="AH18884" i="3"/>
  <c r="AH18883" i="3"/>
  <c r="AH18882" i="3"/>
  <c r="AH18881" i="3"/>
  <c r="AH18880" i="3"/>
  <c r="AH18879" i="3"/>
  <c r="AH18878" i="3"/>
  <c r="AH18877" i="3"/>
  <c r="AH18876" i="3"/>
  <c r="AH18875" i="3"/>
  <c r="AH18874" i="3"/>
  <c r="AH18873" i="3"/>
  <c r="AH18872" i="3"/>
  <c r="AH18871" i="3"/>
  <c r="AH18870" i="3"/>
  <c r="AH18869" i="3"/>
  <c r="AH18868" i="3"/>
  <c r="AH18867" i="3"/>
  <c r="AH18866" i="3"/>
  <c r="AH18865" i="3"/>
  <c r="AH18864" i="3"/>
  <c r="AH18863" i="3"/>
  <c r="AH18862" i="3"/>
  <c r="AH18861" i="3"/>
  <c r="AH18860" i="3"/>
  <c r="AH18859" i="3"/>
  <c r="AH18858" i="3"/>
  <c r="AH18857" i="3"/>
  <c r="AH18856" i="3"/>
  <c r="AH18855" i="3"/>
  <c r="AH18854" i="3"/>
  <c r="AH18853" i="3"/>
  <c r="AH18852" i="3"/>
  <c r="AH18851" i="3"/>
  <c r="AH18850" i="3"/>
  <c r="AH18849" i="3"/>
  <c r="AH18848" i="3"/>
  <c r="AH18847" i="3"/>
  <c r="AH18846" i="3"/>
  <c r="AH18845" i="3"/>
  <c r="AH18844" i="3"/>
  <c r="AH18843" i="3"/>
  <c r="AH18842" i="3"/>
  <c r="AH18841" i="3"/>
  <c r="AH18840" i="3"/>
  <c r="AH18839" i="3"/>
  <c r="AH18838" i="3"/>
  <c r="AH18837" i="3"/>
  <c r="AH18836" i="3"/>
  <c r="AH18835" i="3"/>
  <c r="AH18834" i="3"/>
  <c r="AH18833" i="3"/>
  <c r="AH18832" i="3"/>
  <c r="AH18831" i="3"/>
  <c r="AH18830" i="3"/>
  <c r="AH18829" i="3"/>
  <c r="AH18828" i="3"/>
  <c r="AH18827" i="3"/>
  <c r="AH18826" i="3"/>
  <c r="AH18825" i="3"/>
  <c r="AH18824" i="3"/>
  <c r="AH18823" i="3"/>
  <c r="AH18822" i="3"/>
  <c r="AH18821" i="3"/>
  <c r="AH18820" i="3"/>
  <c r="AH18819" i="3"/>
  <c r="AH18818" i="3"/>
  <c r="AH18817" i="3"/>
  <c r="AH18816" i="3"/>
  <c r="AH18815" i="3"/>
  <c r="AH18814" i="3"/>
  <c r="AH18813" i="3"/>
  <c r="AH18812" i="3"/>
  <c r="AH18811" i="3"/>
  <c r="AH18810" i="3"/>
  <c r="AH18809" i="3"/>
  <c r="AH18808" i="3"/>
  <c r="AH18807" i="3"/>
  <c r="AH18806" i="3"/>
  <c r="AH18805" i="3"/>
  <c r="AH18804" i="3"/>
  <c r="AH18803" i="3"/>
  <c r="AH18802" i="3"/>
  <c r="AH18801" i="3"/>
  <c r="AH18800" i="3"/>
  <c r="AH18799" i="3"/>
  <c r="AH18798" i="3"/>
  <c r="AH18797" i="3"/>
  <c r="AH18796" i="3"/>
  <c r="AH18795" i="3"/>
  <c r="AH18794" i="3"/>
  <c r="AH18793" i="3"/>
  <c r="AH18792" i="3"/>
  <c r="AH18791" i="3"/>
  <c r="AH18790" i="3"/>
  <c r="AH18789" i="3"/>
  <c r="AH18788" i="3"/>
  <c r="AH18787" i="3"/>
  <c r="AH18786" i="3"/>
  <c r="AH18785" i="3"/>
  <c r="AH18784" i="3"/>
  <c r="AH18783" i="3"/>
  <c r="AH18782" i="3"/>
  <c r="AH18781" i="3"/>
  <c r="AH18780" i="3"/>
  <c r="AH18779" i="3"/>
  <c r="AH18778" i="3"/>
  <c r="AH18777" i="3"/>
  <c r="AH18776" i="3"/>
  <c r="AH18775" i="3"/>
  <c r="AH18774" i="3"/>
  <c r="AH18773" i="3"/>
  <c r="AH18772" i="3"/>
  <c r="AH18771" i="3"/>
  <c r="AH18770" i="3"/>
  <c r="AH18769" i="3"/>
  <c r="AH18768" i="3"/>
  <c r="AH18767" i="3"/>
  <c r="AH18766" i="3"/>
  <c r="AH18765" i="3"/>
  <c r="AH18764" i="3"/>
  <c r="AH18763" i="3"/>
  <c r="AH18762" i="3"/>
  <c r="AH18761" i="3"/>
  <c r="AH18760" i="3"/>
  <c r="AH18759" i="3"/>
  <c r="AH18758" i="3"/>
  <c r="AH18757" i="3"/>
  <c r="AH18756" i="3"/>
  <c r="AH18755" i="3"/>
  <c r="AH18754" i="3"/>
  <c r="AH18753" i="3"/>
  <c r="AH18752" i="3"/>
  <c r="AH18751" i="3"/>
  <c r="AH18750" i="3"/>
  <c r="AH18749" i="3"/>
  <c r="AH18748" i="3"/>
  <c r="AH18747" i="3"/>
  <c r="AH18746" i="3"/>
  <c r="AH18745" i="3"/>
  <c r="AH18744" i="3"/>
  <c r="AH18743" i="3"/>
  <c r="AH18742" i="3"/>
  <c r="AH18741" i="3"/>
  <c r="AH18740" i="3"/>
  <c r="AH18739" i="3"/>
  <c r="AH18738" i="3"/>
  <c r="AH18737" i="3"/>
  <c r="AH18736" i="3"/>
  <c r="AH18735" i="3"/>
  <c r="AH18734" i="3"/>
  <c r="AH18733" i="3"/>
  <c r="AH18732" i="3"/>
  <c r="AH18731" i="3"/>
  <c r="AH18730" i="3"/>
  <c r="AH18729" i="3"/>
  <c r="AH18728" i="3"/>
  <c r="AH18727" i="3"/>
  <c r="AH18726" i="3"/>
  <c r="AH18725" i="3"/>
  <c r="AH18724" i="3"/>
  <c r="AH18723" i="3"/>
  <c r="AH18722" i="3"/>
  <c r="AH18721" i="3"/>
  <c r="AH18720" i="3"/>
  <c r="AH18719" i="3"/>
  <c r="AH18718" i="3"/>
  <c r="AH18717" i="3"/>
  <c r="AH18716" i="3"/>
  <c r="AH18715" i="3"/>
  <c r="AH18714" i="3"/>
  <c r="AH18713" i="3"/>
  <c r="AH18712" i="3"/>
  <c r="AH18711" i="3"/>
  <c r="AH18710" i="3"/>
  <c r="AH18709" i="3"/>
  <c r="AH18708" i="3"/>
  <c r="AH18707" i="3"/>
  <c r="AH18706" i="3"/>
  <c r="AH18705" i="3"/>
  <c r="AH18704" i="3"/>
  <c r="AH18703" i="3"/>
  <c r="AH18702" i="3"/>
  <c r="AH18701" i="3"/>
  <c r="AH18700" i="3"/>
  <c r="AH18699" i="3"/>
  <c r="AH18698" i="3"/>
  <c r="AH18697" i="3"/>
  <c r="AH18695" i="3"/>
  <c r="AH18694" i="3"/>
  <c r="AH18693" i="3"/>
  <c r="AH18692" i="3"/>
  <c r="AH18691" i="3"/>
  <c r="AH18689" i="3"/>
  <c r="AH18688" i="3"/>
  <c r="AH18687" i="3"/>
  <c r="AH18686" i="3"/>
  <c r="AH18683" i="3"/>
  <c r="AH18682" i="3"/>
  <c r="AH18680" i="3"/>
  <c r="AH18679" i="3"/>
  <c r="AH18678" i="3"/>
  <c r="AH18677" i="3"/>
  <c r="AH18676" i="3"/>
  <c r="AH18675" i="3"/>
  <c r="AH18674" i="3"/>
  <c r="AH18673" i="3"/>
  <c r="AH18672" i="3"/>
  <c r="AH18671" i="3"/>
  <c r="AH18670" i="3"/>
  <c r="AH18669" i="3"/>
  <c r="AH18668" i="3"/>
  <c r="AH18667" i="3"/>
  <c r="AH18666" i="3"/>
  <c r="AH18665" i="3"/>
  <c r="AH18664" i="3"/>
  <c r="AH18663" i="3"/>
  <c r="AH18662" i="3"/>
  <c r="AH18661" i="3"/>
  <c r="AH18660" i="3"/>
  <c r="AH18659" i="3"/>
  <c r="AH18658" i="3"/>
  <c r="AH18657" i="3"/>
  <c r="AH18656" i="3"/>
  <c r="AH18655" i="3"/>
  <c r="AH18654" i="3"/>
  <c r="AH18653" i="3"/>
  <c r="AH18652" i="3"/>
  <c r="AH18651" i="3"/>
  <c r="AH18650" i="3"/>
  <c r="AH18649" i="3"/>
  <c r="AH18648" i="3"/>
  <c r="AH18647" i="3"/>
  <c r="AH18646" i="3"/>
  <c r="AH18645" i="3"/>
  <c r="AH18644" i="3"/>
  <c r="AH18643" i="3"/>
  <c r="AH18642" i="3"/>
  <c r="AH18641" i="3"/>
  <c r="AH18640" i="3"/>
  <c r="AH18639" i="3"/>
  <c r="AH18638" i="3"/>
  <c r="AH18637" i="3"/>
  <c r="AH18636" i="3"/>
  <c r="AH18635" i="3"/>
  <c r="AH18634" i="3"/>
  <c r="AH18633" i="3"/>
  <c r="AH18632" i="3"/>
  <c r="AH18631" i="3"/>
  <c r="AH18630" i="3"/>
  <c r="AH18629" i="3"/>
  <c r="AH18628" i="3"/>
  <c r="AH18627" i="3"/>
  <c r="AH18626" i="3"/>
  <c r="AH18625" i="3"/>
  <c r="AH18624" i="3"/>
  <c r="AH18623" i="3"/>
  <c r="AH18622" i="3"/>
  <c r="AH18621" i="3"/>
  <c r="AH18619" i="3"/>
  <c r="AH18618" i="3"/>
  <c r="AH18617" i="3"/>
  <c r="AH18616" i="3"/>
  <c r="AH18611" i="3"/>
  <c r="AH18610" i="3"/>
  <c r="AH18608" i="3"/>
  <c r="AH18607" i="3"/>
  <c r="AH18606" i="3"/>
  <c r="AH18605" i="3"/>
  <c r="AH18604" i="3"/>
  <c r="AH18603" i="3"/>
  <c r="AH18602" i="3"/>
  <c r="AH18601" i="3"/>
  <c r="AH18600" i="3"/>
  <c r="AH18599" i="3"/>
  <c r="AH18598" i="3"/>
  <c r="AH18597" i="3"/>
  <c r="AH18596" i="3"/>
  <c r="AH18595" i="3"/>
  <c r="AH18594" i="3"/>
  <c r="AH18593" i="3"/>
  <c r="AH18592" i="3"/>
  <c r="AH18591" i="3"/>
  <c r="AH18590" i="3"/>
  <c r="AH18589" i="3"/>
  <c r="AH18588" i="3"/>
  <c r="AH18587" i="3"/>
  <c r="AH18586" i="3"/>
  <c r="AH18585" i="3"/>
  <c r="AH18584" i="3"/>
  <c r="AH18583" i="3"/>
  <c r="AH18582" i="3"/>
  <c r="AH18581" i="3"/>
  <c r="AH18580" i="3"/>
  <c r="AH18579" i="3"/>
  <c r="AH18578" i="3"/>
  <c r="AH18577" i="3"/>
  <c r="AH18576" i="3"/>
  <c r="AH18575" i="3"/>
  <c r="AH18574" i="3"/>
  <c r="AH18573" i="3"/>
  <c r="AH18572" i="3"/>
  <c r="AH18571" i="3"/>
  <c r="AH18570" i="3"/>
  <c r="AH18569" i="3"/>
  <c r="AH18568" i="3"/>
  <c r="AH18567" i="3"/>
  <c r="AH18566" i="3"/>
  <c r="AH18565" i="3"/>
  <c r="AH18563" i="3"/>
  <c r="AH18562" i="3"/>
  <c r="AH18561" i="3"/>
  <c r="AH18560" i="3"/>
  <c r="AH18559" i="3"/>
  <c r="AH18558" i="3"/>
  <c r="AH18557" i="3"/>
  <c r="AH18556" i="3"/>
  <c r="AH18555" i="3"/>
  <c r="AH18554" i="3"/>
  <c r="AH18553" i="3"/>
  <c r="AH18552" i="3"/>
  <c r="AH18550" i="3"/>
  <c r="AH18549" i="3"/>
  <c r="AH18548" i="3"/>
  <c r="AH18547" i="3"/>
  <c r="AH18546" i="3"/>
  <c r="AH18545" i="3"/>
  <c r="AH18544" i="3"/>
  <c r="AH18543" i="3"/>
  <c r="AH18542" i="3"/>
  <c r="AH18541" i="3"/>
  <c r="AH18540" i="3"/>
  <c r="AH18539" i="3"/>
  <c r="AH18538" i="3"/>
  <c r="AH18537" i="3"/>
  <c r="AH18536" i="3"/>
  <c r="AH18535" i="3"/>
  <c r="AH18534" i="3"/>
  <c r="AH18533" i="3"/>
  <c r="AH18531" i="3"/>
  <c r="AH18530" i="3"/>
  <c r="AH18529" i="3"/>
  <c r="AH18528" i="3"/>
  <c r="AH18527" i="3"/>
  <c r="AH18526" i="3"/>
  <c r="AH18525" i="3"/>
  <c r="AH18524" i="3"/>
  <c r="AH18523" i="3"/>
  <c r="AH18522" i="3"/>
  <c r="AH18521" i="3"/>
  <c r="AH18520" i="3"/>
  <c r="AH18519" i="3"/>
  <c r="AH18518" i="3"/>
  <c r="AH18517" i="3"/>
  <c r="AH18516" i="3"/>
  <c r="AH18515" i="3"/>
  <c r="AH18514" i="3"/>
  <c r="AH18513" i="3"/>
  <c r="AH18512" i="3"/>
  <c r="AH18511" i="3"/>
  <c r="AH18510" i="3"/>
  <c r="AH18509" i="3"/>
  <c r="AH18508" i="3"/>
  <c r="AH18507" i="3"/>
  <c r="AH18506" i="3"/>
  <c r="AH18505" i="3"/>
  <c r="AH18504" i="3"/>
  <c r="AH18503" i="3"/>
  <c r="AH18502" i="3"/>
  <c r="AH18501" i="3"/>
  <c r="AH8499" i="3"/>
  <c r="AH8498" i="3"/>
  <c r="AH8497" i="3"/>
  <c r="AH8495" i="3"/>
  <c r="AH8494" i="3"/>
  <c r="AH8493" i="3"/>
  <c r="AH8492" i="3"/>
  <c r="AH8491" i="3"/>
  <c r="AH8490" i="3"/>
  <c r="AH8489" i="3"/>
  <c r="AH8488" i="3"/>
  <c r="AH8487" i="3"/>
  <c r="AH8486" i="3"/>
  <c r="AH8485" i="3"/>
  <c r="AH8484" i="3"/>
  <c r="AH8483" i="3"/>
  <c r="AH8482" i="3"/>
  <c r="AH8481" i="3"/>
  <c r="AH8480" i="3"/>
  <c r="AH8479" i="3"/>
  <c r="AH8478" i="3"/>
  <c r="AH8477" i="3"/>
  <c r="AH8476" i="3"/>
  <c r="AH8475" i="3"/>
  <c r="AH8474" i="3"/>
  <c r="AH8473" i="3"/>
  <c r="AH8472" i="3"/>
  <c r="AH8471" i="3"/>
  <c r="AH8470" i="3"/>
  <c r="AH8469" i="3"/>
  <c r="AH8468" i="3"/>
  <c r="AH8467" i="3"/>
  <c r="AH8466" i="3"/>
  <c r="AH8465" i="3"/>
  <c r="AH8464" i="3"/>
  <c r="AH8463" i="3"/>
  <c r="AH8462" i="3"/>
  <c r="AH8461" i="3"/>
  <c r="AH8460" i="3"/>
  <c r="AH8458" i="3"/>
  <c r="AH8457" i="3"/>
  <c r="AH8455" i="3"/>
  <c r="AH8454" i="3"/>
  <c r="AH8453" i="3"/>
  <c r="AH8452" i="3"/>
  <c r="AH8451" i="3"/>
  <c r="AH8450" i="3"/>
  <c r="AH8449" i="3"/>
  <c r="AH8448" i="3"/>
  <c r="AH8447" i="3"/>
  <c r="AH8446" i="3"/>
  <c r="AH8445" i="3"/>
  <c r="AH8444" i="3"/>
  <c r="AH8443" i="3"/>
  <c r="AH8442" i="3"/>
  <c r="AH8441" i="3"/>
  <c r="AH8440" i="3"/>
  <c r="AH8439" i="3"/>
  <c r="AH8438" i="3"/>
  <c r="AH8437" i="3"/>
  <c r="AH8436" i="3"/>
  <c r="AH8435" i="3"/>
  <c r="AH8434" i="3"/>
  <c r="AH8433" i="3"/>
  <c r="AH8432" i="3"/>
  <c r="AH8431" i="3"/>
  <c r="AH8430" i="3"/>
  <c r="AH8429" i="3"/>
  <c r="AH8428" i="3"/>
  <c r="AH8427" i="3"/>
  <c r="AH8426" i="3"/>
  <c r="AH8425" i="3"/>
  <c r="AH8424" i="3"/>
  <c r="AH8423" i="3"/>
  <c r="AH8422" i="3"/>
  <c r="AH8421" i="3"/>
  <c r="AH8420" i="3"/>
  <c r="AH8418" i="3"/>
  <c r="AH8417" i="3"/>
  <c r="AH8416" i="3"/>
  <c r="AH8415" i="3"/>
  <c r="AH8414" i="3"/>
  <c r="AH8413" i="3"/>
  <c r="AH8412" i="3"/>
  <c r="AH8411" i="3"/>
  <c r="AH8410" i="3"/>
  <c r="AH8409" i="3"/>
  <c r="AH8408" i="3"/>
  <c r="AH8407" i="3"/>
  <c r="AH8406" i="3"/>
  <c r="AH8405" i="3"/>
  <c r="AH8404" i="3"/>
  <c r="AH8403" i="3"/>
  <c r="AH8402" i="3"/>
  <c r="AH8401" i="3"/>
  <c r="AH8400" i="3"/>
  <c r="AH8399" i="3"/>
  <c r="AH8398" i="3"/>
  <c r="AH8397" i="3"/>
  <c r="AH8396" i="3"/>
  <c r="AH8395" i="3"/>
  <c r="AH8394" i="3"/>
  <c r="AH8393" i="3"/>
  <c r="AH8392" i="3"/>
  <c r="AH8391" i="3"/>
  <c r="AH8390" i="3"/>
  <c r="AH8389" i="3"/>
  <c r="AH8388" i="3"/>
  <c r="AH8387" i="3"/>
  <c r="AH8386" i="3"/>
  <c r="AH8385" i="3"/>
  <c r="AH8384" i="3"/>
  <c r="AH8383" i="3"/>
  <c r="AH8382" i="3"/>
  <c r="AH8381" i="3"/>
  <c r="AH8380" i="3"/>
  <c r="AH8379" i="3"/>
  <c r="AH8378" i="3"/>
  <c r="AH8377" i="3"/>
  <c r="AH8376" i="3"/>
  <c r="AH8375" i="3"/>
  <c r="AH8374" i="3"/>
  <c r="AH8373" i="3"/>
  <c r="AH8372" i="3"/>
  <c r="AH8371" i="3"/>
  <c r="AH8370" i="3"/>
  <c r="AH8369" i="3"/>
  <c r="AH8368" i="3"/>
  <c r="AH8367" i="3"/>
  <c r="AH8366" i="3"/>
  <c r="AH8365" i="3"/>
  <c r="AH8364" i="3"/>
  <c r="AH8363" i="3"/>
  <c r="AH8362" i="3"/>
  <c r="AH8361" i="3"/>
  <c r="AH8360" i="3"/>
  <c r="AH8359" i="3"/>
  <c r="AH8358" i="3"/>
  <c r="AH8357" i="3"/>
  <c r="AH8356" i="3"/>
  <c r="AH8355" i="3"/>
  <c r="AH8354" i="3"/>
  <c r="AH8353" i="3"/>
  <c r="AH8352" i="3"/>
  <c r="AH8351" i="3"/>
  <c r="AH8350" i="3"/>
  <c r="AH8349" i="3"/>
  <c r="AH8348" i="3"/>
  <c r="AH8347" i="3"/>
  <c r="AH8346" i="3"/>
  <c r="AH8345" i="3"/>
  <c r="AH8344" i="3"/>
  <c r="AH8343" i="3"/>
  <c r="AH8342" i="3"/>
  <c r="AH8340" i="3"/>
  <c r="AH8339" i="3"/>
  <c r="AH8338" i="3"/>
  <c r="AH8337" i="3"/>
  <c r="AH8336" i="3"/>
  <c r="AH8335" i="3"/>
  <c r="AH8334" i="3"/>
  <c r="AH8333" i="3"/>
  <c r="AH8332" i="3"/>
  <c r="AH8331" i="3"/>
  <c r="AH8330" i="3"/>
  <c r="AH8329" i="3"/>
  <c r="AH8328" i="3"/>
  <c r="AH8327" i="3"/>
  <c r="AH8325" i="3"/>
  <c r="AH8324" i="3"/>
  <c r="AH8323" i="3"/>
  <c r="AH8322" i="3"/>
  <c r="AH8321" i="3"/>
  <c r="AH8320" i="3"/>
  <c r="AH8319" i="3"/>
  <c r="AH8318" i="3"/>
  <c r="AH8317" i="3"/>
  <c r="AH8316" i="3"/>
  <c r="AH8315" i="3"/>
  <c r="AH8314" i="3"/>
  <c r="AH8313" i="3"/>
  <c r="AH8312" i="3"/>
  <c r="AH8311" i="3"/>
  <c r="AH8310" i="3"/>
  <c r="AH8309" i="3"/>
  <c r="AH8307" i="3"/>
  <c r="AH8306" i="3"/>
  <c r="AH8304" i="3"/>
  <c r="AH8303" i="3"/>
  <c r="AH8302" i="3"/>
  <c r="AH8301" i="3"/>
  <c r="AH8300" i="3"/>
  <c r="AH8299" i="3"/>
  <c r="AH8298" i="3"/>
  <c r="AH8297" i="3"/>
  <c r="AH8296" i="3"/>
  <c r="AH8295" i="3"/>
  <c r="AH8294" i="3"/>
  <c r="AH8293" i="3"/>
  <c r="AH8292" i="3"/>
  <c r="AH8291" i="3"/>
  <c r="AH8290" i="3"/>
  <c r="AH8289" i="3"/>
  <c r="AH8288" i="3"/>
  <c r="AH8287" i="3"/>
  <c r="AH8286" i="3"/>
  <c r="AH8285" i="3"/>
  <c r="AH8284" i="3"/>
  <c r="AH8283" i="3"/>
  <c r="AH8282" i="3"/>
  <c r="AH8280" i="3"/>
  <c r="AH8279" i="3"/>
  <c r="AH8278" i="3"/>
  <c r="AH8275" i="3"/>
  <c r="AH8273" i="3"/>
  <c r="AH8272" i="3"/>
  <c r="AH8271" i="3"/>
  <c r="AH8270" i="3"/>
  <c r="AH8269" i="3"/>
  <c r="AH8267" i="3"/>
  <c r="AH8264" i="3"/>
  <c r="AH8262" i="3"/>
  <c r="AH8261" i="3"/>
  <c r="AH8260" i="3"/>
  <c r="AH8259" i="3"/>
  <c r="AH8258" i="3"/>
  <c r="AH8257" i="3"/>
  <c r="AH8256" i="3"/>
  <c r="AH8255" i="3"/>
  <c r="AH8254" i="3"/>
  <c r="AH8253" i="3"/>
  <c r="AH8252" i="3"/>
  <c r="AH8249" i="3"/>
  <c r="AH8246" i="3"/>
  <c r="AH8245" i="3"/>
  <c r="AH8244" i="3"/>
  <c r="AH8243" i="3"/>
  <c r="AH8242" i="3"/>
  <c r="AH8241" i="3"/>
  <c r="AH8240" i="3"/>
  <c r="AH8239" i="3"/>
  <c r="AH8238" i="3"/>
  <c r="AH8236" i="3"/>
  <c r="AH8234" i="3"/>
  <c r="AH8232" i="3"/>
  <c r="AH8231" i="3"/>
  <c r="AH8230" i="3"/>
  <c r="AH8229" i="3"/>
  <c r="AH8228" i="3"/>
  <c r="AH8227" i="3"/>
  <c r="AH8226" i="3"/>
  <c r="AH8225" i="3"/>
  <c r="AH8224" i="3"/>
  <c r="AH8223" i="3"/>
  <c r="AH8222" i="3"/>
  <c r="AH8221" i="3"/>
  <c r="AH8220" i="3"/>
  <c r="AH8218" i="3"/>
  <c r="AH8217" i="3"/>
  <c r="AH8216" i="3"/>
  <c r="AH8215" i="3"/>
  <c r="AH8214" i="3"/>
  <c r="AH8213" i="3"/>
  <c r="AH8212" i="3"/>
  <c r="AH8211" i="3"/>
  <c r="AH8210" i="3"/>
  <c r="AH8209" i="3"/>
  <c r="AH8208" i="3"/>
  <c r="AH8207" i="3"/>
  <c r="AH8206" i="3"/>
  <c r="AH8205" i="3"/>
  <c r="AH8204" i="3"/>
  <c r="AH8203" i="3"/>
  <c r="AH8202" i="3"/>
  <c r="AH8201" i="3"/>
  <c r="AH8200" i="3"/>
  <c r="AH8199" i="3"/>
  <c r="AH8198" i="3"/>
  <c r="AH8197" i="3"/>
  <c r="AH8195" i="3"/>
  <c r="AH8194" i="3"/>
  <c r="AH8193" i="3"/>
  <c r="AH8192" i="3"/>
  <c r="AH8191" i="3"/>
  <c r="AH8190" i="3"/>
  <c r="AH8189" i="3"/>
  <c r="AH8188" i="3"/>
  <c r="AH8187" i="3"/>
  <c r="AH8186" i="3"/>
  <c r="AH8185" i="3"/>
  <c r="AH8184" i="3"/>
  <c r="AH8181" i="3"/>
  <c r="AH8180" i="3"/>
  <c r="AH8179" i="3"/>
  <c r="AH8178" i="3"/>
  <c r="AH8177" i="3"/>
  <c r="AH8176" i="3"/>
  <c r="AH8175" i="3"/>
  <c r="AH8174" i="3"/>
  <c r="AH8173" i="3"/>
  <c r="AH8172" i="3"/>
  <c r="AH8171" i="3"/>
  <c r="AH8170" i="3"/>
  <c r="AH8169" i="3"/>
  <c r="AH8168" i="3"/>
  <c r="AH8167" i="3"/>
  <c r="AH8166" i="3"/>
  <c r="AH8165" i="3"/>
  <c r="AH8164" i="3"/>
  <c r="AH8163" i="3"/>
  <c r="AH8162" i="3"/>
  <c r="AH8161" i="3"/>
  <c r="AH8160" i="3"/>
  <c r="AH8159" i="3"/>
  <c r="AH8158" i="3"/>
  <c r="AH8157" i="3"/>
  <c r="AH8156" i="3"/>
  <c r="AH8155" i="3"/>
  <c r="AH8154" i="3"/>
  <c r="AH8153" i="3"/>
  <c r="AH8152" i="3"/>
  <c r="AH8151" i="3"/>
  <c r="AH8150" i="3"/>
  <c r="AH8148" i="3"/>
  <c r="AH8147" i="3"/>
  <c r="AH8146" i="3"/>
  <c r="AH8145" i="3"/>
  <c r="AH8143" i="3"/>
  <c r="AH8141" i="3"/>
  <c r="AH8140" i="3"/>
  <c r="AH8139" i="3"/>
  <c r="AH8138" i="3"/>
  <c r="AH8137" i="3"/>
  <c r="AH8136" i="3"/>
  <c r="AH8135" i="3"/>
  <c r="AH8134" i="3"/>
  <c r="AH8133" i="3"/>
  <c r="AH8132" i="3"/>
  <c r="AH8131" i="3"/>
  <c r="AH8130" i="3"/>
  <c r="AH8129" i="3"/>
  <c r="AH8128" i="3"/>
  <c r="AH8127" i="3"/>
  <c r="AH8126" i="3"/>
  <c r="AH8125" i="3"/>
  <c r="AH8124" i="3"/>
  <c r="AH8123" i="3"/>
  <c r="AH8122" i="3"/>
  <c r="AH8121" i="3"/>
  <c r="AH8120" i="3"/>
  <c r="AH8119" i="3"/>
  <c r="AH8118" i="3"/>
  <c r="AH8117" i="3"/>
  <c r="AH8116" i="3"/>
  <c r="AH8115" i="3"/>
  <c r="AH8114" i="3"/>
  <c r="AH8113" i="3"/>
  <c r="AH8112" i="3"/>
  <c r="AH8111" i="3"/>
  <c r="AH8110" i="3"/>
  <c r="AH8109" i="3"/>
  <c r="AH8108" i="3"/>
  <c r="AH8107" i="3"/>
  <c r="AH8106" i="3"/>
  <c r="AH8105" i="3"/>
  <c r="AH8104" i="3"/>
  <c r="AH8103" i="3"/>
  <c r="AH8102" i="3"/>
  <c r="AH8101" i="3"/>
  <c r="AH8100" i="3"/>
  <c r="AH8099" i="3"/>
  <c r="AH8098" i="3"/>
  <c r="AH8097" i="3"/>
  <c r="AH8096" i="3"/>
  <c r="AH8095" i="3"/>
  <c r="AH8094" i="3"/>
  <c r="AH8093" i="3"/>
  <c r="AH8092" i="3"/>
  <c r="AH8091" i="3"/>
  <c r="AH8090" i="3"/>
  <c r="AH8089" i="3"/>
  <c r="AH8087" i="3"/>
  <c r="AH8086" i="3"/>
  <c r="AH8085" i="3"/>
  <c r="AH8084" i="3"/>
  <c r="AH8083" i="3"/>
  <c r="AH8082" i="3"/>
  <c r="AH8081" i="3"/>
  <c r="AH8080" i="3"/>
  <c r="AH8079" i="3"/>
  <c r="AH8078" i="3"/>
  <c r="AH8076" i="3"/>
  <c r="AH8075" i="3"/>
  <c r="AH8074" i="3"/>
  <c r="AH8073" i="3"/>
  <c r="AH8072" i="3"/>
  <c r="AH8071" i="3"/>
  <c r="AH8070" i="3"/>
  <c r="AH8069" i="3"/>
  <c r="AH8068" i="3"/>
  <c r="AH8067" i="3"/>
  <c r="AH8064" i="3"/>
  <c r="AH8063" i="3"/>
  <c r="AH8062" i="3"/>
  <c r="AH8061" i="3"/>
  <c r="AH8060" i="3"/>
  <c r="AH8059" i="3"/>
  <c r="AH8058" i="3"/>
  <c r="AH8057" i="3"/>
  <c r="AH8056" i="3"/>
  <c r="AH8055" i="3"/>
  <c r="AH8054" i="3"/>
  <c r="AH8053" i="3"/>
  <c r="AH8052" i="3"/>
  <c r="AH8051" i="3"/>
  <c r="AH8050" i="3"/>
  <c r="AH8049" i="3"/>
  <c r="AH8048" i="3"/>
  <c r="AH8047" i="3"/>
  <c r="AH8046" i="3"/>
  <c r="AH8045" i="3"/>
  <c r="AH8044" i="3"/>
  <c r="AH8043" i="3"/>
  <c r="AH8042" i="3"/>
  <c r="AH8041" i="3"/>
  <c r="AH8040" i="3"/>
  <c r="AH8039" i="3"/>
  <c r="AH8038" i="3"/>
  <c r="AH8037" i="3"/>
  <c r="AH8036" i="3"/>
  <c r="AH8034" i="3"/>
  <c r="AH8033" i="3"/>
  <c r="AH8032" i="3"/>
  <c r="AH8031" i="3"/>
  <c r="AH8030" i="3"/>
  <c r="AH8029" i="3"/>
  <c r="AH8028" i="3"/>
  <c r="AH8027" i="3"/>
  <c r="AH8026" i="3"/>
  <c r="AH8025" i="3"/>
  <c r="AH8024" i="3"/>
  <c r="AH8023" i="3"/>
  <c r="AH8022" i="3"/>
  <c r="AH8021" i="3"/>
  <c r="AH8020" i="3"/>
  <c r="AH8019" i="3"/>
  <c r="AH8018" i="3"/>
  <c r="AH8017" i="3"/>
  <c r="AH8016" i="3"/>
  <c r="AH8014" i="3"/>
  <c r="AH8013" i="3"/>
  <c r="AH8012" i="3"/>
  <c r="AH8011" i="3"/>
  <c r="AH8010" i="3"/>
  <c r="AH8009" i="3"/>
  <c r="AH8008" i="3"/>
  <c r="AH8007" i="3"/>
  <c r="AH8006" i="3"/>
  <c r="AH8005" i="3"/>
  <c r="AH8004" i="3"/>
  <c r="AH8003" i="3"/>
  <c r="AH8002" i="3"/>
  <c r="AH18000" i="3"/>
  <c r="AH17998" i="3"/>
  <c r="AH17997" i="3"/>
  <c r="AH17996" i="3"/>
  <c r="AH17995" i="3"/>
  <c r="AH17994" i="3"/>
  <c r="AH17993" i="3"/>
  <c r="AH17991" i="3"/>
  <c r="AH17990" i="3"/>
  <c r="AH17989" i="3"/>
  <c r="AH17988" i="3"/>
  <c r="AH17987" i="3"/>
  <c r="AH17986" i="3"/>
  <c r="AH17985" i="3"/>
  <c r="AH17984" i="3"/>
  <c r="AH17983" i="3"/>
  <c r="AH17982" i="3"/>
  <c r="AH17981" i="3"/>
  <c r="AH17980" i="3"/>
  <c r="AH17979" i="3"/>
  <c r="AH17978" i="3"/>
  <c r="AH17977" i="3"/>
  <c r="AH17976" i="3"/>
  <c r="AH17975" i="3"/>
  <c r="AH17974" i="3"/>
  <c r="AH17973" i="3"/>
  <c r="AH17972" i="3"/>
  <c r="AH17971" i="3"/>
  <c r="AH17970" i="3"/>
  <c r="AH17969" i="3"/>
  <c r="AH17968" i="3"/>
  <c r="AH17967" i="3"/>
  <c r="AH17966" i="3"/>
  <c r="AH17965" i="3"/>
  <c r="AH17964" i="3"/>
  <c r="AH17963" i="3"/>
  <c r="AH17962" i="3"/>
  <c r="AH17961" i="3"/>
  <c r="AH17960" i="3"/>
  <c r="AH17959" i="3"/>
  <c r="AH17958" i="3"/>
  <c r="AH17957" i="3"/>
  <c r="AH17956" i="3"/>
  <c r="AH17955" i="3"/>
  <c r="AH17954" i="3"/>
  <c r="AH17953" i="3"/>
  <c r="AH17952" i="3"/>
  <c r="AH17951" i="3"/>
  <c r="AH17950" i="3"/>
  <c r="AH17949" i="3"/>
  <c r="AH17948" i="3"/>
  <c r="AH17947" i="3"/>
  <c r="AH17946" i="3"/>
  <c r="AH17945" i="3"/>
  <c r="AH17944" i="3"/>
  <c r="AH17943" i="3"/>
  <c r="AH17942" i="3"/>
  <c r="AH17941" i="3"/>
  <c r="AH17940" i="3"/>
  <c r="AH17939" i="3"/>
  <c r="AH17938" i="3"/>
  <c r="AH17937" i="3"/>
  <c r="AH17936" i="3"/>
  <c r="AH17935" i="3"/>
  <c r="AH17934" i="3"/>
  <c r="AH17933" i="3"/>
  <c r="AH17932" i="3"/>
  <c r="AH17931" i="3"/>
  <c r="AH17930" i="3"/>
  <c r="AH17929" i="3"/>
  <c r="AH17928" i="3"/>
  <c r="AH17927" i="3"/>
  <c r="AH17926" i="3"/>
  <c r="AH17925" i="3"/>
  <c r="AH17924" i="3"/>
  <c r="AH17923" i="3"/>
  <c r="AH17922" i="3"/>
  <c r="AH17921" i="3"/>
  <c r="AH17920" i="3"/>
  <c r="AH17919" i="3"/>
  <c r="AH17918" i="3"/>
  <c r="AH17917" i="3"/>
  <c r="AH17916" i="3"/>
  <c r="AH17915" i="3"/>
  <c r="AH17914" i="3"/>
  <c r="AH17913" i="3"/>
  <c r="AH17912" i="3"/>
  <c r="AH17911" i="3"/>
  <c r="AH17910" i="3"/>
  <c r="AH17909" i="3"/>
  <c r="AH17908" i="3"/>
  <c r="AH17907" i="3"/>
  <c r="AH17906" i="3"/>
  <c r="AH17905" i="3"/>
  <c r="AH17904" i="3"/>
  <c r="AH17903" i="3"/>
  <c r="AH17902" i="3"/>
  <c r="AH17901" i="3"/>
  <c r="AH17900" i="3"/>
  <c r="AH17899" i="3"/>
  <c r="AH17898" i="3"/>
  <c r="AH17897" i="3"/>
  <c r="AH17896" i="3"/>
  <c r="AH17895" i="3"/>
  <c r="AH17894" i="3"/>
  <c r="AH17893" i="3"/>
  <c r="AH17892" i="3"/>
  <c r="AH17891" i="3"/>
  <c r="AH17890" i="3"/>
  <c r="AH17889" i="3"/>
  <c r="AH17888" i="3"/>
  <c r="AH17887" i="3"/>
  <c r="AH17886" i="3"/>
  <c r="AH17885" i="3"/>
  <c r="AH17884" i="3"/>
  <c r="AH17883" i="3"/>
  <c r="AH17882" i="3"/>
  <c r="AH17881" i="3"/>
  <c r="AH17880" i="3"/>
  <c r="AH17879" i="3"/>
  <c r="AH17878" i="3"/>
  <c r="AH17877" i="3"/>
  <c r="AH17876" i="3"/>
  <c r="AH17875" i="3"/>
  <c r="AH17874" i="3"/>
  <c r="AH17873" i="3"/>
  <c r="AH17872" i="3"/>
  <c r="AH17871" i="3"/>
  <c r="AH17870" i="3"/>
  <c r="AH17869" i="3"/>
  <c r="AH17868" i="3"/>
  <c r="AH17867" i="3"/>
  <c r="AH17866" i="3"/>
  <c r="AH17865" i="3"/>
  <c r="AH17864" i="3"/>
  <c r="AH17863" i="3"/>
  <c r="AH17862" i="3"/>
  <c r="AH17861" i="3"/>
  <c r="AH17860" i="3"/>
  <c r="AH17859" i="3"/>
  <c r="AH17858" i="3"/>
  <c r="AH17857" i="3"/>
  <c r="AH17856" i="3"/>
  <c r="AH17855" i="3"/>
  <c r="AH17854" i="3"/>
  <c r="AH17853" i="3"/>
  <c r="AH17852" i="3"/>
  <c r="AH17851" i="3"/>
  <c r="AH17850" i="3"/>
  <c r="AH17849" i="3"/>
  <c r="AH17848" i="3"/>
  <c r="AH17847" i="3"/>
  <c r="AH17846" i="3"/>
  <c r="AH17845" i="3"/>
  <c r="AH17844" i="3"/>
  <c r="AH17843" i="3"/>
  <c r="AH17842" i="3"/>
  <c r="AH17841" i="3"/>
  <c r="AH17840" i="3"/>
  <c r="AH17839" i="3"/>
  <c r="AH17838" i="3"/>
  <c r="AH17837" i="3"/>
  <c r="AH17836" i="3"/>
  <c r="AH17835" i="3"/>
  <c r="AH17834" i="3"/>
  <c r="AH17833" i="3"/>
  <c r="AH17832" i="3"/>
  <c r="AH17831" i="3"/>
  <c r="AH17830" i="3"/>
  <c r="AH17829" i="3"/>
  <c r="AH17828" i="3"/>
  <c r="AH17827" i="3"/>
  <c r="AH17826" i="3"/>
  <c r="AH17825" i="3"/>
  <c r="AH17824" i="3"/>
  <c r="AH17823" i="3"/>
  <c r="AH17822" i="3"/>
  <c r="AH17821" i="3"/>
  <c r="AH17820" i="3"/>
  <c r="AH17819" i="3"/>
  <c r="AH17818" i="3"/>
  <c r="AH17817" i="3"/>
  <c r="AH17816" i="3"/>
  <c r="AH17815" i="3"/>
  <c r="AH17814" i="3"/>
  <c r="AH17812" i="3"/>
  <c r="AH17811" i="3"/>
  <c r="AH17810" i="3"/>
  <c r="AH17809" i="3"/>
  <c r="AH17808" i="3"/>
  <c r="AH17807" i="3"/>
  <c r="AH17806" i="3"/>
  <c r="AH17805" i="3"/>
  <c r="AH17804" i="3"/>
  <c r="AH17803" i="3"/>
  <c r="AH17801" i="3"/>
  <c r="AH17800" i="3"/>
  <c r="AH17799" i="3"/>
  <c r="AH17797" i="3"/>
  <c r="AH17796" i="3"/>
  <c r="AH17794" i="3"/>
  <c r="AH17793" i="3"/>
  <c r="AH17792" i="3"/>
  <c r="AH17791" i="3"/>
  <c r="AH17790" i="3"/>
  <c r="AH17788" i="3"/>
  <c r="AH17787" i="3"/>
  <c r="AH17786" i="3"/>
  <c r="AH17785" i="3"/>
  <c r="AH17784" i="3"/>
  <c r="AH17783" i="3"/>
  <c r="AH17782" i="3"/>
  <c r="AH17781" i="3"/>
  <c r="AH17780" i="3"/>
  <c r="AH17779" i="3"/>
  <c r="AH17778" i="3"/>
  <c r="AH17777" i="3"/>
  <c r="AH17772" i="3"/>
  <c r="AH17771" i="3"/>
  <c r="AH17770" i="3"/>
  <c r="AH17769" i="3"/>
  <c r="AH17767" i="3"/>
  <c r="AH17766" i="3"/>
  <c r="AH17765" i="3"/>
  <c r="AH17764" i="3"/>
  <c r="AH17762" i="3"/>
  <c r="AH17761" i="3"/>
  <c r="AH17760" i="3"/>
  <c r="AH17759" i="3"/>
  <c r="AH17757" i="3"/>
  <c r="AH17754" i="3"/>
  <c r="AH17752" i="3"/>
  <c r="AH17751" i="3"/>
  <c r="AH17749" i="3"/>
  <c r="AH17748" i="3"/>
  <c r="AH17746" i="3"/>
  <c r="AH17745" i="3"/>
  <c r="AH17744" i="3"/>
  <c r="AH17743" i="3"/>
  <c r="AH17742" i="3"/>
  <c r="AH17741" i="3"/>
  <c r="AH17740" i="3"/>
  <c r="AH17739" i="3"/>
  <c r="AH17738" i="3"/>
  <c r="AH17737" i="3"/>
  <c r="AH17736" i="3"/>
  <c r="AH17735" i="3"/>
  <c r="AH17734" i="3"/>
  <c r="AH17733" i="3"/>
  <c r="AH17729" i="3"/>
  <c r="AH17728" i="3"/>
  <c r="AH17726" i="3"/>
  <c r="AH17725" i="3"/>
  <c r="AH17724" i="3"/>
  <c r="AH17723" i="3"/>
  <c r="AH17722" i="3"/>
  <c r="AH17721" i="3"/>
  <c r="AH17720" i="3"/>
  <c r="AH17719" i="3"/>
  <c r="AH17718" i="3"/>
  <c r="AH17717" i="3"/>
  <c r="AH17715" i="3"/>
  <c r="AH17714" i="3"/>
  <c r="AH17713" i="3"/>
  <c r="AH17712" i="3"/>
  <c r="AH17711" i="3"/>
  <c r="AH17710" i="3"/>
  <c r="AH17709" i="3"/>
  <c r="AH17708" i="3"/>
  <c r="AH17707" i="3"/>
  <c r="AH17706" i="3"/>
  <c r="AH17705" i="3"/>
  <c r="AH17704" i="3"/>
  <c r="AH17702" i="3"/>
  <c r="AH17701" i="3"/>
  <c r="AH17700" i="3"/>
  <c r="AH17699" i="3"/>
  <c r="AH17698" i="3"/>
  <c r="AH17694" i="3"/>
  <c r="AH17693" i="3"/>
  <c r="AH17692" i="3"/>
  <c r="AH17691" i="3"/>
  <c r="AH17688" i="3"/>
  <c r="AH17687" i="3"/>
  <c r="AH17686" i="3"/>
  <c r="AH17685" i="3"/>
  <c r="AH17684" i="3"/>
  <c r="AH17683" i="3"/>
  <c r="AH17682" i="3"/>
  <c r="AH17680" i="3"/>
  <c r="AH17679" i="3"/>
  <c r="AH17678" i="3"/>
  <c r="AH17677" i="3"/>
  <c r="AH17676" i="3"/>
  <c r="AH17675" i="3"/>
  <c r="AH17674" i="3"/>
  <c r="AH17673" i="3"/>
  <c r="AH17672" i="3"/>
  <c r="AH17671" i="3"/>
  <c r="AH17670" i="3"/>
  <c r="AH17669" i="3"/>
  <c r="AH17668" i="3"/>
  <c r="AH17666" i="3"/>
  <c r="AH17665" i="3"/>
  <c r="AH17664" i="3"/>
  <c r="AH17663" i="3"/>
  <c r="AH17662" i="3"/>
  <c r="AH17660" i="3"/>
  <c r="AH17659" i="3"/>
  <c r="AH17658" i="3"/>
  <c r="AH17657" i="3"/>
  <c r="AH17656" i="3"/>
  <c r="AH17655" i="3"/>
  <c r="AH17654" i="3"/>
  <c r="AH17653" i="3"/>
  <c r="AH17652" i="3"/>
  <c r="AH17651" i="3"/>
  <c r="AH17650" i="3"/>
  <c r="AH17649" i="3"/>
  <c r="AH17648" i="3"/>
  <c r="AH17647" i="3"/>
  <c r="AH17646" i="3"/>
  <c r="AH17645" i="3"/>
  <c r="AH17644" i="3"/>
  <c r="AH17643" i="3"/>
  <c r="AH17642" i="3"/>
  <c r="AH17641" i="3"/>
  <c r="AH17640" i="3"/>
  <c r="AH17639" i="3"/>
  <c r="AH17638" i="3"/>
  <c r="AH17637" i="3"/>
  <c r="AH17636" i="3"/>
  <c r="AH17635" i="3"/>
  <c r="AH17634" i="3"/>
  <c r="AH17633" i="3"/>
  <c r="AH17632" i="3"/>
  <c r="AH17631" i="3"/>
  <c r="AH17630" i="3"/>
  <c r="AH17629" i="3"/>
  <c r="AH17628" i="3"/>
  <c r="AH17627" i="3"/>
  <c r="AH17626" i="3"/>
  <c r="AH17625" i="3"/>
  <c r="AH17624" i="3"/>
  <c r="AH17623" i="3"/>
  <c r="AH17622" i="3"/>
  <c r="AH17621" i="3"/>
  <c r="AH17620" i="3"/>
  <c r="AH17619" i="3"/>
  <c r="AH17618" i="3"/>
  <c r="AH17617" i="3"/>
  <c r="AH17616" i="3"/>
  <c r="AH17615" i="3"/>
  <c r="AH17614" i="3"/>
  <c r="AH17613" i="3"/>
  <c r="AH17612" i="3"/>
  <c r="AH17611" i="3"/>
  <c r="AH17610" i="3"/>
  <c r="AH17609" i="3"/>
  <c r="AH17608" i="3"/>
  <c r="AH17607" i="3"/>
  <c r="AH17606" i="3"/>
  <c r="AH17605" i="3"/>
  <c r="AH17604" i="3"/>
  <c r="AH17603" i="3"/>
  <c r="AH17602" i="3"/>
  <c r="AH17601" i="3"/>
  <c r="AH17600" i="3"/>
  <c r="AH17599" i="3"/>
  <c r="AH17598" i="3"/>
  <c r="AH17597" i="3"/>
  <c r="AH17595" i="3"/>
  <c r="AH17594" i="3"/>
  <c r="AH17593" i="3"/>
  <c r="AH17592" i="3"/>
  <c r="AH17591" i="3"/>
  <c r="AH17590" i="3"/>
  <c r="AH17589" i="3"/>
  <c r="AH17588" i="3"/>
  <c r="AH17587" i="3"/>
  <c r="AH17586" i="3"/>
  <c r="AH17585" i="3"/>
  <c r="AH17584" i="3"/>
  <c r="AH17583" i="3"/>
  <c r="AH17582" i="3"/>
  <c r="AH17581" i="3"/>
  <c r="AH17580" i="3"/>
  <c r="AH17579" i="3"/>
  <c r="AH17578" i="3"/>
  <c r="AH17577" i="3"/>
  <c r="AH17576" i="3"/>
  <c r="AH17575" i="3"/>
  <c r="AH17574" i="3"/>
  <c r="AH17573" i="3"/>
  <c r="AH17572" i="3"/>
  <c r="AH17571" i="3"/>
  <c r="AH17570" i="3"/>
  <c r="AH17569" i="3"/>
  <c r="AH17568" i="3"/>
  <c r="AH17567" i="3"/>
  <c r="AH17566" i="3"/>
  <c r="AH17565" i="3"/>
  <c r="AH17564" i="3"/>
  <c r="AH17563" i="3"/>
  <c r="AH17562" i="3"/>
  <c r="AH17561" i="3"/>
  <c r="AH17560" i="3"/>
  <c r="AH17559" i="3"/>
  <c r="AH17558" i="3"/>
  <c r="AH17557" i="3"/>
  <c r="AH17556" i="3"/>
  <c r="AH17555" i="3"/>
  <c r="AH17554" i="3"/>
  <c r="AH17553" i="3"/>
  <c r="AH17552" i="3"/>
  <c r="AH17551" i="3"/>
  <c r="AH17549" i="3"/>
  <c r="AH17548" i="3"/>
  <c r="AH17547" i="3"/>
  <c r="AH17546" i="3"/>
  <c r="AH17545" i="3"/>
  <c r="AH17544" i="3"/>
  <c r="AH17543" i="3"/>
  <c r="AH17542" i="3"/>
  <c r="AH17541" i="3"/>
  <c r="AH17539" i="3"/>
  <c r="AH17538" i="3"/>
  <c r="AH17537" i="3"/>
  <c r="AH17536" i="3"/>
  <c r="AH17535" i="3"/>
  <c r="AH17534" i="3"/>
  <c r="AH17532" i="3"/>
  <c r="AH17531" i="3"/>
  <c r="AH17530" i="3"/>
  <c r="AH17529" i="3"/>
  <c r="AH17528" i="3"/>
  <c r="AH17527" i="3"/>
  <c r="AH17526" i="3"/>
  <c r="AH17525" i="3"/>
  <c r="AH17524" i="3"/>
  <c r="AH17523" i="3"/>
  <c r="AH17522" i="3"/>
  <c r="AH17521" i="3"/>
  <c r="AH17520" i="3"/>
  <c r="AH17519" i="3"/>
  <c r="AH17518" i="3"/>
  <c r="AH17517" i="3"/>
  <c r="AH17516" i="3"/>
  <c r="AH17515" i="3"/>
  <c r="AH17514" i="3"/>
  <c r="AH17513" i="3"/>
  <c r="AH17512" i="3"/>
  <c r="AH17511" i="3"/>
  <c r="AH17510" i="3"/>
  <c r="AH17509" i="3"/>
  <c r="AH17508" i="3"/>
  <c r="AH17507" i="3"/>
  <c r="AH17506" i="3"/>
  <c r="AH17505" i="3"/>
  <c r="AH17504" i="3"/>
  <c r="AH17503" i="3"/>
  <c r="AH17502" i="3"/>
  <c r="AH17501" i="3"/>
  <c r="AH7501" i="3"/>
  <c r="AH7500" i="3"/>
  <c r="AH7499" i="3"/>
  <c r="AH7498" i="3"/>
  <c r="AH7497" i="3"/>
  <c r="AH7496" i="3"/>
  <c r="AH7495" i="3"/>
  <c r="AH7494" i="3"/>
  <c r="AH7493" i="3"/>
  <c r="AH7492" i="3"/>
  <c r="AH7491" i="3"/>
  <c r="AH7490" i="3"/>
  <c r="AH7489" i="3"/>
  <c r="AH7488" i="3"/>
  <c r="AH7487" i="3"/>
  <c r="AH7486" i="3"/>
  <c r="AH7485" i="3"/>
  <c r="AH7484" i="3"/>
  <c r="AH7483" i="3"/>
  <c r="AH7481" i="3"/>
  <c r="AH7480" i="3"/>
  <c r="AH7479" i="3"/>
  <c r="AH7478" i="3"/>
  <c r="AH7477" i="3"/>
  <c r="AH7476" i="3"/>
  <c r="AH7475" i="3"/>
  <c r="AH7474" i="3"/>
  <c r="AH7473" i="3"/>
  <c r="AH7472" i="3"/>
  <c r="AH7471" i="3"/>
  <c r="AH7470" i="3"/>
  <c r="AH7469" i="3"/>
  <c r="AH7468" i="3"/>
  <c r="AH7467" i="3"/>
  <c r="AH7466" i="3"/>
  <c r="AH7465" i="3"/>
  <c r="AH7464" i="3"/>
  <c r="AH7463" i="3"/>
  <c r="AH7462" i="3"/>
  <c r="AH7461" i="3"/>
  <c r="AH7460" i="3"/>
  <c r="AH7459" i="3"/>
  <c r="AH7458" i="3"/>
  <c r="AH7457" i="3"/>
  <c r="AH7456" i="3"/>
  <c r="AH7455" i="3"/>
  <c r="AH7454" i="3"/>
  <c r="AH7453" i="3"/>
  <c r="AH7452" i="3"/>
  <c r="AH7451" i="3"/>
  <c r="AH7450" i="3"/>
  <c r="AH7449" i="3"/>
  <c r="AH7448" i="3"/>
  <c r="AH7447" i="3"/>
  <c r="AH7446" i="3"/>
  <c r="AH7445" i="3"/>
  <c r="AH7444" i="3"/>
  <c r="AH7443" i="3"/>
  <c r="AH7442" i="3"/>
  <c r="AH7441" i="3"/>
  <c r="AH7440" i="3"/>
  <c r="AH7439" i="3"/>
  <c r="AH7438" i="3"/>
  <c r="AH7437" i="3"/>
  <c r="AH7436" i="3"/>
  <c r="AH7435" i="3"/>
  <c r="AH7434" i="3"/>
  <c r="AH7433" i="3"/>
  <c r="AH7432" i="3"/>
  <c r="AH7431" i="3"/>
  <c r="AH7430" i="3"/>
  <c r="AH7429" i="3"/>
  <c r="AH7428" i="3"/>
  <c r="AH7426" i="3"/>
  <c r="AH7425" i="3"/>
  <c r="AH7424" i="3"/>
  <c r="AH7423" i="3"/>
  <c r="AH7422" i="3"/>
  <c r="AH7421" i="3"/>
  <c r="AH7420" i="3"/>
  <c r="AH7419" i="3"/>
  <c r="AH7418" i="3"/>
  <c r="AH7417" i="3"/>
  <c r="AH7416" i="3"/>
  <c r="AH7415" i="3"/>
  <c r="AH7414" i="3"/>
  <c r="AH7413" i="3"/>
  <c r="AH7412" i="3"/>
  <c r="AH7411" i="3"/>
  <c r="AH7410" i="3"/>
  <c r="AH7409" i="3"/>
  <c r="AH7408" i="3"/>
  <c r="AH7407" i="3"/>
  <c r="AH7406" i="3"/>
  <c r="AH7405" i="3"/>
  <c r="AH7404" i="3"/>
  <c r="AH7403" i="3"/>
  <c r="AH7402" i="3"/>
  <c r="AH7401" i="3"/>
  <c r="AH7400" i="3"/>
  <c r="AH7399" i="3"/>
  <c r="AH7398" i="3"/>
  <c r="AH7397" i="3"/>
  <c r="AH7396" i="3"/>
  <c r="AH7395" i="3"/>
  <c r="AH7394" i="3"/>
  <c r="AH7393" i="3"/>
  <c r="AH7392" i="3"/>
  <c r="AH7391" i="3"/>
  <c r="AH7390" i="3"/>
  <c r="AH7389" i="3"/>
  <c r="AH7388" i="3"/>
  <c r="AH7387" i="3"/>
  <c r="AH7386" i="3"/>
  <c r="AH7385" i="3"/>
  <c r="AH7384" i="3"/>
  <c r="AH7383" i="3"/>
  <c r="AH7382" i="3"/>
  <c r="AH7380" i="3"/>
  <c r="AH7379" i="3"/>
  <c r="AH7378" i="3"/>
  <c r="AH7377" i="3"/>
  <c r="AH7376" i="3"/>
  <c r="AH7375" i="3"/>
  <c r="AH7374" i="3"/>
  <c r="AH7373" i="3"/>
  <c r="AH7372" i="3"/>
  <c r="AH7371" i="3"/>
  <c r="AH7370" i="3"/>
  <c r="AH7369" i="3"/>
  <c r="AH7368" i="3"/>
  <c r="AH7367" i="3"/>
  <c r="AH7366" i="3"/>
  <c r="AH7365" i="3"/>
  <c r="AH7364" i="3"/>
  <c r="AH7363" i="3"/>
  <c r="AH7362" i="3"/>
  <c r="AH7361" i="3"/>
  <c r="AH7360" i="3"/>
  <c r="AH7359" i="3"/>
  <c r="AH7358" i="3"/>
  <c r="AH7357" i="3"/>
  <c r="AH7356" i="3"/>
  <c r="AH7355" i="3"/>
  <c r="AH7354" i="3"/>
  <c r="AH7353" i="3"/>
  <c r="AH7352" i="3"/>
  <c r="AH7351" i="3"/>
  <c r="AH7350" i="3"/>
  <c r="AH7349" i="3"/>
  <c r="AH7348" i="3"/>
  <c r="AH7347" i="3"/>
  <c r="AH7346" i="3"/>
  <c r="AH7345" i="3"/>
  <c r="AH7344" i="3"/>
  <c r="AH7343" i="3"/>
  <c r="AH7342" i="3"/>
  <c r="AH7341" i="3"/>
  <c r="AH7340" i="3"/>
  <c r="AH7339" i="3"/>
  <c r="AH7338" i="3"/>
  <c r="AH7337" i="3"/>
  <c r="AH7336" i="3"/>
  <c r="AH7335" i="3"/>
  <c r="AH7334" i="3"/>
  <c r="AH7333" i="3"/>
  <c r="AH7330" i="3"/>
  <c r="AH7329" i="3"/>
  <c r="AH7328" i="3"/>
  <c r="AH7327" i="3"/>
  <c r="AH7326" i="3"/>
  <c r="AH7325" i="3"/>
  <c r="AH7324" i="3"/>
  <c r="AH7323" i="3"/>
  <c r="AH7322" i="3"/>
  <c r="AH7321" i="3"/>
  <c r="AH7320" i="3"/>
  <c r="AH7319" i="3"/>
  <c r="AH7318" i="3"/>
  <c r="AH7317" i="3"/>
  <c r="AH7316" i="3"/>
  <c r="AH7315" i="3"/>
  <c r="AH7314" i="3"/>
  <c r="AH7313" i="3"/>
  <c r="AH7312" i="3"/>
  <c r="AH7311" i="3"/>
  <c r="AH7310" i="3"/>
  <c r="AH7309" i="3"/>
  <c r="AH7308" i="3"/>
  <c r="AH7307" i="3"/>
  <c r="AH7306" i="3"/>
  <c r="AH7305" i="3"/>
  <c r="AH7304" i="3"/>
  <c r="AH7303" i="3"/>
  <c r="AH7302" i="3"/>
  <c r="AH7301" i="3"/>
  <c r="AH7300" i="3"/>
  <c r="AH7299" i="3"/>
  <c r="AH7298" i="3"/>
  <c r="AH7297" i="3"/>
  <c r="AH7296" i="3"/>
  <c r="AH7295" i="3"/>
  <c r="AH7294" i="3"/>
  <c r="AH7292" i="3"/>
  <c r="AH7291" i="3"/>
  <c r="AH7290" i="3"/>
  <c r="AH7289" i="3"/>
  <c r="AH7288" i="3"/>
  <c r="AH7287" i="3"/>
  <c r="AH7286" i="3"/>
  <c r="AH7285" i="3"/>
  <c r="AH7284" i="3"/>
  <c r="AH7283" i="3"/>
  <c r="AH7282" i="3"/>
  <c r="AH7281" i="3"/>
  <c r="AH7280" i="3"/>
  <c r="AH7278" i="3"/>
  <c r="AH7277" i="3"/>
  <c r="AH7276" i="3"/>
  <c r="AH7274" i="3"/>
  <c r="AH7273" i="3"/>
  <c r="AH7272" i="3"/>
  <c r="AH7271" i="3"/>
  <c r="AH7270" i="3"/>
  <c r="AH7269" i="3"/>
  <c r="AH7268" i="3"/>
  <c r="AH7267" i="3"/>
  <c r="AH7266" i="3"/>
  <c r="AH7265" i="3"/>
  <c r="AH7264" i="3"/>
  <c r="AH7263" i="3"/>
  <c r="AH7262" i="3"/>
  <c r="AH7261" i="3"/>
  <c r="AH7260" i="3"/>
  <c r="AH7259" i="3"/>
  <c r="AH7257" i="3"/>
  <c r="AH7256" i="3"/>
  <c r="AH7255" i="3"/>
  <c r="AH7254" i="3"/>
  <c r="AH7253" i="3"/>
  <c r="AH7252" i="3"/>
  <c r="AH7251" i="3"/>
  <c r="AH7250" i="3"/>
  <c r="AH7249" i="3"/>
  <c r="AH7248" i="3"/>
  <c r="AH7247" i="3"/>
  <c r="AH7246" i="3"/>
  <c r="AH7245" i="3"/>
  <c r="AH7244" i="3"/>
  <c r="AH7243" i="3"/>
  <c r="AH7242" i="3"/>
  <c r="AH7241" i="3"/>
  <c r="AH7240" i="3"/>
  <c r="AH7239" i="3"/>
  <c r="AH7238" i="3"/>
  <c r="AH7237" i="3"/>
  <c r="AH7236" i="3"/>
  <c r="AH7235" i="3"/>
  <c r="AH7234" i="3"/>
  <c r="AH7233" i="3"/>
  <c r="AH7232" i="3"/>
  <c r="AH7231" i="3"/>
  <c r="AH7230" i="3"/>
  <c r="AH7229" i="3"/>
  <c r="AH7228" i="3"/>
  <c r="AH7227" i="3"/>
  <c r="AH7225" i="3"/>
  <c r="AH7224" i="3"/>
  <c r="AH7222" i="3"/>
  <c r="AH7221" i="3"/>
  <c r="AH7220" i="3"/>
  <c r="AH7219" i="3"/>
  <c r="AH7218" i="3"/>
  <c r="AH7217" i="3"/>
  <c r="AH7216" i="3"/>
  <c r="AH7215" i="3"/>
  <c r="AH7214" i="3"/>
  <c r="AH7213" i="3"/>
  <c r="AH7212" i="3"/>
  <c r="AH7211" i="3"/>
  <c r="AH7210" i="3"/>
  <c r="AH7209" i="3"/>
  <c r="AH7208" i="3"/>
  <c r="AH7207" i="3"/>
  <c r="AH7206" i="3"/>
  <c r="AH7204" i="3"/>
  <c r="AH7203" i="3"/>
  <c r="AH7201" i="3"/>
  <c r="AH7200" i="3"/>
  <c r="AH7199" i="3"/>
  <c r="AH7198" i="3"/>
  <c r="AH7197" i="3"/>
  <c r="AH7196" i="3"/>
  <c r="AH7195" i="3"/>
  <c r="AH7194" i="3"/>
  <c r="AH7193" i="3"/>
  <c r="AH7192" i="3"/>
  <c r="AH7191" i="3"/>
  <c r="AH7190" i="3"/>
  <c r="AH7189" i="3"/>
  <c r="AH7188" i="3"/>
  <c r="AH7187" i="3"/>
  <c r="AH7186" i="3"/>
  <c r="AH7185" i="3"/>
  <c r="AH7184" i="3"/>
  <c r="AH7182" i="3"/>
  <c r="AH7181" i="3"/>
  <c r="AH7179" i="3"/>
  <c r="AH7178" i="3"/>
  <c r="AH7177" i="3"/>
  <c r="AH7176" i="3"/>
  <c r="AH7175" i="3"/>
  <c r="AH7174" i="3"/>
  <c r="AH7173" i="3"/>
  <c r="AH7172" i="3"/>
  <c r="AH7171" i="3"/>
  <c r="AH7169" i="3"/>
  <c r="AH7168" i="3"/>
  <c r="AH7167" i="3"/>
  <c r="AH7166" i="3"/>
  <c r="AH7165" i="3"/>
  <c r="AH7164" i="3"/>
  <c r="AH7163" i="3"/>
  <c r="AH7162" i="3"/>
  <c r="AH7161" i="3"/>
  <c r="AH7160" i="3"/>
  <c r="AH7159" i="3"/>
  <c r="AH7158" i="3"/>
  <c r="AH7157" i="3"/>
  <c r="AH7156" i="3"/>
  <c r="AH7155" i="3"/>
  <c r="AH7154" i="3"/>
  <c r="AH7153" i="3"/>
  <c r="AH7152" i="3"/>
  <c r="AH7151" i="3"/>
  <c r="AH7150" i="3"/>
  <c r="AH7149" i="3"/>
  <c r="AH7147" i="3"/>
  <c r="AH7146" i="3"/>
  <c r="AH7145" i="3"/>
  <c r="AH7144" i="3"/>
  <c r="AH7143" i="3"/>
  <c r="AH7142" i="3"/>
  <c r="AH7141" i="3"/>
  <c r="AH7139" i="3"/>
  <c r="AH7138" i="3"/>
  <c r="AH7137" i="3"/>
  <c r="AH7136" i="3"/>
  <c r="AH7135" i="3"/>
  <c r="AH7134" i="3"/>
  <c r="AH7133" i="3"/>
  <c r="AH7132" i="3"/>
  <c r="AH7131" i="3"/>
  <c r="AH7130" i="3"/>
  <c r="AH7129" i="3"/>
  <c r="AH7128" i="3"/>
  <c r="AH7127" i="3"/>
  <c r="AH7126" i="3"/>
  <c r="AH7125" i="3"/>
  <c r="AH7124" i="3"/>
  <c r="AH7123" i="3"/>
  <c r="AH7122" i="3"/>
  <c r="AH7121" i="3"/>
  <c r="AH7120" i="3"/>
  <c r="AH7119" i="3"/>
  <c r="AH7118" i="3"/>
  <c r="AH7117" i="3"/>
  <c r="AH7116" i="3"/>
  <c r="AH7115" i="3"/>
  <c r="AH7114" i="3"/>
  <c r="AH7113" i="3"/>
  <c r="AH7112" i="3"/>
  <c r="AH7111" i="3"/>
  <c r="AH7110" i="3"/>
  <c r="AH7109" i="3"/>
  <c r="AH7108" i="3"/>
  <c r="AH7107" i="3"/>
  <c r="AH7106" i="3"/>
  <c r="AH7105" i="3"/>
  <c r="AH7103" i="3"/>
  <c r="AH7102" i="3"/>
  <c r="AH7101" i="3"/>
  <c r="AH7100" i="3"/>
  <c r="AH7099" i="3"/>
  <c r="AH7098" i="3"/>
  <c r="AH7097" i="3"/>
  <c r="AH7096" i="3"/>
  <c r="AH7095" i="3"/>
  <c r="AH7092" i="3"/>
  <c r="AH7090" i="3"/>
  <c r="AH7088" i="3"/>
  <c r="AH7086" i="3"/>
  <c r="AH7082" i="3"/>
  <c r="AH7077" i="3"/>
  <c r="AH7075" i="3"/>
  <c r="AH7074" i="3"/>
  <c r="AH7073" i="3"/>
  <c r="AH7072" i="3"/>
  <c r="AH7071" i="3"/>
  <c r="AH7070" i="3"/>
  <c r="AH7069" i="3"/>
  <c r="AH7068" i="3"/>
  <c r="AH7067" i="3"/>
  <c r="AH7065" i="3"/>
  <c r="AH7064" i="3"/>
  <c r="AH7063" i="3"/>
  <c r="AH7062" i="3"/>
  <c r="AH7061" i="3"/>
  <c r="AH7059" i="3"/>
  <c r="AH7057" i="3"/>
  <c r="AH7056" i="3"/>
  <c r="AH7055" i="3"/>
  <c r="AH7054" i="3"/>
  <c r="AH7053" i="3"/>
  <c r="AH7052" i="3"/>
  <c r="AH7051" i="3"/>
  <c r="AH7050" i="3"/>
  <c r="AH7049" i="3"/>
  <c r="AH7048" i="3"/>
  <c r="AH7047" i="3"/>
  <c r="AH7046" i="3"/>
  <c r="AH7045" i="3"/>
  <c r="AH7044" i="3"/>
  <c r="AH7043" i="3"/>
  <c r="AH7042" i="3"/>
  <c r="AH7041" i="3"/>
  <c r="AH7039" i="3"/>
  <c r="AH7038" i="3"/>
  <c r="AH7037" i="3"/>
  <c r="AH7036" i="3"/>
  <c r="AH7035" i="3"/>
  <c r="AH7034" i="3"/>
  <c r="AH7031" i="3"/>
  <c r="AH7030" i="3"/>
  <c r="AH7028" i="3"/>
  <c r="AH7027" i="3"/>
  <c r="AH7026" i="3"/>
  <c r="AH7025" i="3"/>
  <c r="AH7024" i="3"/>
  <c r="AH7023" i="3"/>
  <c r="AH7022" i="3"/>
  <c r="AH7021" i="3"/>
  <c r="AH7020" i="3"/>
  <c r="AH7019" i="3"/>
  <c r="AH7018" i="3"/>
  <c r="AH7017" i="3"/>
  <c r="AH7016" i="3"/>
  <c r="AH7015" i="3"/>
  <c r="AH7014" i="3"/>
  <c r="AH7013" i="3"/>
  <c r="AH7012" i="3"/>
  <c r="AH7011" i="3"/>
  <c r="AH7010" i="3"/>
  <c r="AH7009" i="3"/>
  <c r="AH7008" i="3"/>
  <c r="AH7007" i="3"/>
  <c r="AH7006" i="3"/>
  <c r="AH7005" i="3"/>
  <c r="AH7004" i="3"/>
  <c r="AH7003" i="3"/>
  <c r="AH7002" i="3"/>
  <c r="AH11001" i="3"/>
  <c r="AH11000" i="3"/>
  <c r="AH10999" i="3"/>
  <c r="AH10998" i="3"/>
  <c r="AH10997" i="3"/>
  <c r="AH10996" i="3"/>
  <c r="AH10995" i="3"/>
  <c r="AH10994" i="3"/>
  <c r="AH10992" i="3"/>
  <c r="AH10991" i="3"/>
  <c r="AH10990" i="3"/>
  <c r="AH10989" i="3"/>
  <c r="AH10988" i="3"/>
  <c r="AH10987" i="3"/>
  <c r="AH10986" i="3"/>
  <c r="AH10985" i="3"/>
  <c r="AH10984" i="3"/>
  <c r="AH10983" i="3"/>
  <c r="AH10982" i="3"/>
  <c r="AH10981" i="3"/>
  <c r="AH10980" i="3"/>
  <c r="AH10979" i="3"/>
  <c r="AH10978" i="3"/>
  <c r="AH10977" i="3"/>
  <c r="AH10976" i="3"/>
  <c r="AH10975" i="3"/>
  <c r="AH10974" i="3"/>
  <c r="AH10973" i="3"/>
  <c r="AH10972" i="3"/>
  <c r="AH10971" i="3"/>
  <c r="AH10970" i="3"/>
  <c r="AH10969" i="3"/>
  <c r="AH10968" i="3"/>
  <c r="AH10967" i="3"/>
  <c r="AH10966" i="3"/>
  <c r="AH10965" i="3"/>
  <c r="AH10964" i="3"/>
  <c r="AH10963" i="3"/>
  <c r="AH10962" i="3"/>
  <c r="AH10961" i="3"/>
  <c r="AH10960" i="3"/>
  <c r="AH10959" i="3"/>
  <c r="AH10958" i="3"/>
  <c r="AH10957" i="3"/>
  <c r="AH10956" i="3"/>
  <c r="AH10955" i="3"/>
  <c r="AH10954" i="3"/>
  <c r="AH10953" i="3"/>
  <c r="AH10952" i="3"/>
  <c r="AH10951" i="3"/>
  <c r="AH10950" i="3"/>
  <c r="AH10949" i="3"/>
  <c r="AH10948" i="3"/>
  <c r="AH10947" i="3"/>
  <c r="AH10946" i="3"/>
  <c r="AH10945" i="3"/>
  <c r="AH10944" i="3"/>
  <c r="AH10943" i="3"/>
  <c r="AH10942" i="3"/>
  <c r="AH10941" i="3"/>
  <c r="AH10940" i="3"/>
  <c r="AH10939" i="3"/>
  <c r="AH10938" i="3"/>
  <c r="AH10937" i="3"/>
  <c r="AH10936" i="3"/>
  <c r="AH10935" i="3"/>
  <c r="AH10934" i="3"/>
  <c r="AH10933" i="3"/>
  <c r="AH10932" i="3"/>
  <c r="AH10931" i="3"/>
  <c r="AH10930" i="3"/>
  <c r="AH10929" i="3"/>
  <c r="AH10928" i="3"/>
  <c r="AH10927" i="3"/>
  <c r="AH10926" i="3"/>
  <c r="AH10925" i="3"/>
  <c r="AH10924" i="3"/>
  <c r="AH10923" i="3"/>
  <c r="AH10922" i="3"/>
  <c r="AH10921" i="3"/>
  <c r="AH10920" i="3"/>
  <c r="AH10919" i="3"/>
  <c r="AH10918" i="3"/>
  <c r="AH10917" i="3"/>
  <c r="AH10916" i="3"/>
  <c r="AH10915" i="3"/>
  <c r="AH10914" i="3"/>
  <c r="AH10913" i="3"/>
  <c r="AH10912" i="3"/>
  <c r="AH10911" i="3"/>
  <c r="AH10910" i="3"/>
  <c r="AH10909" i="3"/>
  <c r="AH10908" i="3"/>
  <c r="AH10907" i="3"/>
  <c r="AH10906" i="3"/>
  <c r="AH10905" i="3"/>
  <c r="AH10904" i="3"/>
  <c r="AH10903" i="3"/>
  <c r="AH10902" i="3"/>
  <c r="AH10901" i="3"/>
  <c r="AH10900" i="3"/>
  <c r="AH10899" i="3"/>
  <c r="AH10898" i="3"/>
  <c r="AH10897" i="3"/>
  <c r="AH10896" i="3"/>
  <c r="AH10895" i="3"/>
  <c r="AH10894" i="3"/>
  <c r="AH10893" i="3"/>
  <c r="AH10892" i="3"/>
  <c r="AH10891" i="3"/>
  <c r="AH10890" i="3"/>
  <c r="AH10889" i="3"/>
  <c r="AH10888" i="3"/>
  <c r="AH10887" i="3"/>
  <c r="AH10886" i="3"/>
  <c r="AH10885" i="3"/>
  <c r="AH10884" i="3"/>
  <c r="AH10883" i="3"/>
  <c r="AH10882" i="3"/>
  <c r="AH10881" i="3"/>
  <c r="AH10880" i="3"/>
  <c r="AH10879" i="3"/>
  <c r="AH10878" i="3"/>
  <c r="AH10877" i="3"/>
  <c r="AH10876" i="3"/>
  <c r="AH10875" i="3"/>
  <c r="AH10874" i="3"/>
  <c r="AH10873" i="3"/>
  <c r="AH10872" i="3"/>
  <c r="AH10871" i="3"/>
  <c r="AH10870" i="3"/>
  <c r="AH10869" i="3"/>
  <c r="AH10868" i="3"/>
  <c r="AH10867" i="3"/>
  <c r="AH10866" i="3"/>
  <c r="AH10865" i="3"/>
  <c r="AH10864" i="3"/>
  <c r="AH10863" i="3"/>
  <c r="AH10862" i="3"/>
  <c r="AH10861" i="3"/>
  <c r="AH10860" i="3"/>
  <c r="AH10859" i="3"/>
  <c r="AH10858" i="3"/>
  <c r="AH10857" i="3"/>
  <c r="AH10856" i="3"/>
  <c r="AH10855" i="3"/>
  <c r="AH10854" i="3"/>
  <c r="AH10853" i="3"/>
  <c r="AH10852" i="3"/>
  <c r="AH10851" i="3"/>
  <c r="AH10850" i="3"/>
  <c r="AH10849" i="3"/>
  <c r="AH10848" i="3"/>
  <c r="AH10847" i="3"/>
  <c r="AH10846" i="3"/>
  <c r="AH10845" i="3"/>
  <c r="AH10844" i="3"/>
  <c r="AH10843" i="3"/>
  <c r="AH10842" i="3"/>
  <c r="AH10841" i="3"/>
  <c r="AH10840" i="3"/>
  <c r="AH10839" i="3"/>
  <c r="AH10838" i="3"/>
  <c r="AH10837" i="3"/>
  <c r="AH10836" i="3"/>
  <c r="AH10835" i="3"/>
  <c r="AH10834" i="3"/>
  <c r="AH10833" i="3"/>
  <c r="AH10832" i="3"/>
  <c r="AH10831" i="3"/>
  <c r="AH10830" i="3"/>
  <c r="AH10829" i="3"/>
  <c r="AH10827" i="3"/>
  <c r="AH10826" i="3"/>
  <c r="AH10825" i="3"/>
  <c r="AH10824" i="3"/>
  <c r="AH10823" i="3"/>
  <c r="AH10822" i="3"/>
  <c r="AH10821" i="3"/>
  <c r="AH10820" i="3"/>
  <c r="AH10819" i="3"/>
  <c r="AH10818" i="3"/>
  <c r="AH10817" i="3"/>
  <c r="AH10816" i="3"/>
  <c r="AH10815" i="3"/>
  <c r="AH10814" i="3"/>
  <c r="AH10812" i="3"/>
  <c r="AH10811" i="3"/>
  <c r="AH10810" i="3"/>
  <c r="AH10809" i="3"/>
  <c r="AH10808" i="3"/>
  <c r="AH10807" i="3"/>
  <c r="AH10806" i="3"/>
  <c r="AH10805" i="3"/>
  <c r="AH10804" i="3"/>
  <c r="AH10803" i="3"/>
  <c r="AH10802" i="3"/>
  <c r="AH10801" i="3"/>
  <c r="AH10800" i="3"/>
  <c r="AH10799" i="3"/>
  <c r="AH10798" i="3"/>
  <c r="AH10797" i="3"/>
  <c r="AH10796" i="3"/>
  <c r="AH10795" i="3"/>
  <c r="AH10794" i="3"/>
  <c r="AH10793" i="3"/>
  <c r="AH10792" i="3"/>
  <c r="AH10791" i="3"/>
  <c r="AH10790" i="3"/>
  <c r="AH10789" i="3"/>
  <c r="AH10788" i="3"/>
  <c r="AH10787" i="3"/>
  <c r="AH10786" i="3"/>
  <c r="AH10785" i="3"/>
  <c r="AH10784" i="3"/>
  <c r="AH10783" i="3"/>
  <c r="AH10782" i="3"/>
  <c r="AH10781" i="3"/>
  <c r="AH10780" i="3"/>
  <c r="AH10779" i="3"/>
  <c r="AH10778" i="3"/>
  <c r="AH10777" i="3"/>
  <c r="AH10776" i="3"/>
  <c r="AH10775" i="3"/>
  <c r="AH10774" i="3"/>
  <c r="AH10773" i="3"/>
  <c r="AH10772" i="3"/>
  <c r="AH10771" i="3"/>
  <c r="AH10770" i="3"/>
  <c r="AH10769" i="3"/>
  <c r="AH10768" i="3"/>
  <c r="AH10767" i="3"/>
  <c r="AH10766" i="3"/>
  <c r="AH10765" i="3"/>
  <c r="AH10764" i="3"/>
  <c r="AH10763" i="3"/>
  <c r="AH10762" i="3"/>
  <c r="AH10761" i="3"/>
  <c r="AH10760" i="3"/>
  <c r="AH10759" i="3"/>
  <c r="AH10758" i="3"/>
  <c r="AH10757" i="3"/>
  <c r="AH10756" i="3"/>
  <c r="AH10755" i="3"/>
  <c r="AH10754" i="3"/>
  <c r="AH10753" i="3"/>
  <c r="AH10752" i="3"/>
  <c r="AH10751" i="3"/>
  <c r="AH10750" i="3"/>
  <c r="AH10749" i="3"/>
  <c r="AH10748" i="3"/>
  <c r="AH10747" i="3"/>
  <c r="AH10746" i="3"/>
  <c r="AH10745" i="3"/>
  <c r="AH10744" i="3"/>
  <c r="AH10743" i="3"/>
  <c r="AH10742" i="3"/>
  <c r="AH10741" i="3"/>
  <c r="AH10740" i="3"/>
  <c r="AH10739" i="3"/>
  <c r="AH10738" i="3"/>
  <c r="AH10737" i="3"/>
  <c r="AH10736" i="3"/>
  <c r="AH10735" i="3"/>
  <c r="AH10734" i="3"/>
  <c r="AH10733" i="3"/>
  <c r="AH10732" i="3"/>
  <c r="AH10731" i="3"/>
  <c r="AH10730" i="3"/>
  <c r="AH10729" i="3"/>
  <c r="AH10728" i="3"/>
  <c r="AH10727" i="3"/>
  <c r="AH10726" i="3"/>
  <c r="AH10725" i="3"/>
  <c r="AH10724" i="3"/>
  <c r="AH10723" i="3"/>
  <c r="AH10722" i="3"/>
  <c r="AH10721" i="3"/>
  <c r="AH10720" i="3"/>
  <c r="AH10719" i="3"/>
  <c r="AH10718" i="3"/>
  <c r="AH10717" i="3"/>
  <c r="AH10716" i="3"/>
  <c r="AH10715" i="3"/>
  <c r="AH10714" i="3"/>
  <c r="AH10713" i="3"/>
  <c r="AH10712" i="3"/>
  <c r="AH10711" i="3"/>
  <c r="AH10710" i="3"/>
  <c r="AH10709" i="3"/>
  <c r="AH10708" i="3"/>
  <c r="AH10707" i="3"/>
  <c r="AH10706" i="3"/>
  <c r="AH10705" i="3"/>
  <c r="AH10704" i="3"/>
  <c r="AH10703" i="3"/>
  <c r="AH10702" i="3"/>
  <c r="AH10701" i="3"/>
  <c r="AH10700" i="3"/>
  <c r="AH10699" i="3"/>
  <c r="AH10698" i="3"/>
  <c r="AH10697" i="3"/>
  <c r="AH10696" i="3"/>
  <c r="AH10695" i="3"/>
  <c r="AH10694" i="3"/>
  <c r="AH10693" i="3"/>
  <c r="AH10692" i="3"/>
  <c r="AH10691" i="3"/>
  <c r="AH10690" i="3"/>
  <c r="AH10689" i="3"/>
  <c r="AH10688" i="3"/>
  <c r="AH10687" i="3"/>
  <c r="AH10686" i="3"/>
  <c r="AH10685" i="3"/>
  <c r="AH10684" i="3"/>
  <c r="AH10683" i="3"/>
  <c r="AH10682" i="3"/>
  <c r="AH10681" i="3"/>
  <c r="AH10680" i="3"/>
  <c r="AH10679" i="3"/>
  <c r="AH10678" i="3"/>
  <c r="AH10677" i="3"/>
  <c r="AH10676" i="3"/>
  <c r="AH10675" i="3"/>
  <c r="AH10674" i="3"/>
  <c r="AH10673" i="3"/>
  <c r="AH10672" i="3"/>
  <c r="AH10671" i="3"/>
  <c r="AH10670" i="3"/>
  <c r="AH10669" i="3"/>
  <c r="AH10668" i="3"/>
  <c r="AH10667" i="3"/>
  <c r="AH10666" i="3"/>
  <c r="AH10665" i="3"/>
  <c r="AH10664" i="3"/>
  <c r="AH10663" i="3"/>
  <c r="AH10662" i="3"/>
  <c r="AH10661" i="3"/>
  <c r="AH10660" i="3"/>
  <c r="AH10659" i="3"/>
  <c r="AH10658" i="3"/>
  <c r="AH10657" i="3"/>
  <c r="AH10656" i="3"/>
  <c r="AH10655" i="3"/>
  <c r="AH10654" i="3"/>
  <c r="AH10653" i="3"/>
  <c r="AH10652" i="3"/>
  <c r="AH10651" i="3"/>
  <c r="AH10650" i="3"/>
  <c r="AH10649" i="3"/>
  <c r="AH10648" i="3"/>
  <c r="AH10647" i="3"/>
  <c r="AH10646" i="3"/>
  <c r="AH10645" i="3"/>
  <c r="AH10642" i="3"/>
  <c r="AH10641" i="3"/>
  <c r="AH10638" i="3"/>
  <c r="AH10637" i="3"/>
  <c r="AH10634" i="3"/>
  <c r="AH10630" i="3"/>
  <c r="AH10629" i="3"/>
  <c r="AH10628" i="3"/>
  <c r="AH10627" i="3"/>
  <c r="AH10626" i="3"/>
  <c r="AH10624" i="3"/>
  <c r="AH10623" i="3"/>
  <c r="AH10622" i="3"/>
  <c r="AH10621" i="3"/>
  <c r="AH10618" i="3"/>
  <c r="AH10617" i="3"/>
  <c r="AH10616" i="3"/>
  <c r="AH10615" i="3"/>
  <c r="AH10614" i="3"/>
  <c r="AH10613" i="3"/>
  <c r="AH10612" i="3"/>
  <c r="AH10611" i="3"/>
  <c r="AH10610" i="3"/>
  <c r="AH10609" i="3"/>
  <c r="AH10608" i="3"/>
  <c r="AH10607" i="3"/>
  <c r="AH10606" i="3"/>
  <c r="AH10605" i="3"/>
  <c r="AH10604" i="3"/>
  <c r="AH10603" i="3"/>
  <c r="AH10602" i="3"/>
  <c r="AH10601" i="3"/>
  <c r="AH10600" i="3"/>
  <c r="AH10599" i="3"/>
  <c r="AH10598" i="3"/>
  <c r="AH10597" i="3"/>
  <c r="AH10595" i="3"/>
  <c r="AH10594" i="3"/>
  <c r="AH10591" i="3"/>
  <c r="AH10590" i="3"/>
  <c r="AH10589" i="3"/>
  <c r="AH10588" i="3"/>
  <c r="AH10586" i="3"/>
  <c r="AH10585" i="3"/>
  <c r="AH10584" i="3"/>
  <c r="AH10583" i="3"/>
  <c r="AH10582" i="3"/>
  <c r="AH10581" i="3"/>
  <c r="AH10580" i="3"/>
  <c r="AH10578" i="3"/>
  <c r="AH10577" i="3"/>
  <c r="AH10576" i="3"/>
  <c r="AH10575" i="3"/>
  <c r="AH10574" i="3"/>
  <c r="AH10573" i="3"/>
  <c r="AH10571" i="3"/>
  <c r="AH10570" i="3"/>
  <c r="AH10569" i="3"/>
  <c r="AH10568" i="3"/>
  <c r="AH10567" i="3"/>
  <c r="AH10566" i="3"/>
  <c r="AH10565" i="3"/>
  <c r="AH10564" i="3"/>
  <c r="AH10563" i="3"/>
  <c r="AH10562" i="3"/>
  <c r="AH10561" i="3"/>
  <c r="AH10560" i="3"/>
  <c r="AH10559" i="3"/>
  <c r="AH10558" i="3"/>
  <c r="AH10557" i="3"/>
  <c r="AH10556" i="3"/>
  <c r="AH10555" i="3"/>
  <c r="AH10554" i="3"/>
  <c r="AH10553" i="3"/>
  <c r="AH10552" i="3"/>
  <c r="AH10551" i="3"/>
  <c r="AH10550" i="3"/>
  <c r="AH10549" i="3"/>
  <c r="AH10548" i="3"/>
  <c r="AH10547" i="3"/>
  <c r="AH10546" i="3"/>
  <c r="AH10545" i="3"/>
  <c r="AH10544" i="3"/>
  <c r="AH10543" i="3"/>
  <c r="AH10542" i="3"/>
  <c r="AH10541" i="3"/>
  <c r="AH10540" i="3"/>
  <c r="AH10532" i="3"/>
  <c r="AH10531" i="3"/>
  <c r="AH10528" i="3"/>
  <c r="AH10527" i="3"/>
  <c r="AH10526" i="3"/>
  <c r="AH10525" i="3"/>
  <c r="AH10522" i="3"/>
  <c r="AH10520" i="3"/>
  <c r="AH10519" i="3"/>
  <c r="AH10518" i="3"/>
  <c r="AH10517" i="3"/>
  <c r="AH10516" i="3"/>
  <c r="AH10515" i="3"/>
  <c r="AH10514" i="3"/>
  <c r="AH10513" i="3"/>
  <c r="AH10512" i="3"/>
  <c r="AH10511" i="3"/>
  <c r="AH10510" i="3"/>
  <c r="AH10509" i="3"/>
  <c r="AH10508" i="3"/>
  <c r="AH10507" i="3"/>
  <c r="AH10506" i="3"/>
  <c r="AH10505" i="3"/>
  <c r="AH10504" i="3"/>
  <c r="AH10502" i="3"/>
  <c r="AH4001" i="3"/>
  <c r="AH4000" i="3"/>
  <c r="AH3999" i="3"/>
  <c r="AH3998" i="3"/>
  <c r="AH3997" i="3"/>
  <c r="AH3996" i="3"/>
  <c r="AH3995" i="3"/>
  <c r="AH3994" i="3"/>
  <c r="AH3993" i="3"/>
  <c r="AH3992" i="3"/>
  <c r="AH3991" i="3"/>
  <c r="AH3990" i="3"/>
  <c r="AH3989" i="3"/>
  <c r="AH3988" i="3"/>
  <c r="AH3987" i="3"/>
  <c r="AH3986" i="3"/>
  <c r="AH3985" i="3"/>
  <c r="AH3984" i="3"/>
  <c r="AH3983" i="3"/>
  <c r="AH3982" i="3"/>
  <c r="AH3981" i="3"/>
  <c r="AH3980" i="3"/>
  <c r="AH3979" i="3"/>
  <c r="AH3978" i="3"/>
  <c r="AH3977" i="3"/>
  <c r="AH3976" i="3"/>
  <c r="AH3975" i="3"/>
  <c r="AH3974" i="3"/>
  <c r="AH3973" i="3"/>
  <c r="AH3972" i="3"/>
  <c r="AH3971" i="3"/>
  <c r="AH3970" i="3"/>
  <c r="AH3969" i="3"/>
  <c r="AH3968" i="3"/>
  <c r="AH3967" i="3"/>
  <c r="AH3966" i="3"/>
  <c r="AH3965" i="3"/>
  <c r="AH3964" i="3"/>
  <c r="AH3963" i="3"/>
  <c r="AH3962" i="3"/>
  <c r="AH3961" i="3"/>
  <c r="AH3960" i="3"/>
  <c r="AH3959" i="3"/>
  <c r="AH3958" i="3"/>
  <c r="AH3957" i="3"/>
  <c r="AH3956" i="3"/>
  <c r="AH3953" i="3"/>
  <c r="AH3952" i="3"/>
  <c r="AH3950" i="3"/>
  <c r="AH3948" i="3"/>
  <c r="AH3947" i="3"/>
  <c r="AH3946" i="3"/>
  <c r="AH3945" i="3"/>
  <c r="AH3944" i="3"/>
  <c r="AH3943" i="3"/>
  <c r="AH3942" i="3"/>
  <c r="AH3941" i="3"/>
  <c r="AH3940" i="3"/>
  <c r="AH3939" i="3"/>
  <c r="AH3938" i="3"/>
  <c r="AH3937" i="3"/>
  <c r="AH3936" i="3"/>
  <c r="AH3935" i="3"/>
  <c r="AH3934" i="3"/>
  <c r="AH3932" i="3"/>
  <c r="AH3931" i="3"/>
  <c r="AH3930" i="3"/>
  <c r="AH3929" i="3"/>
  <c r="AH3928" i="3"/>
  <c r="AH3927" i="3"/>
  <c r="AH3926" i="3"/>
  <c r="AH3925" i="3"/>
  <c r="AH3924" i="3"/>
  <c r="AH3923" i="3"/>
  <c r="AH3922" i="3"/>
  <c r="AH3921" i="3"/>
  <c r="AH3920" i="3"/>
  <c r="AH3919" i="3"/>
  <c r="AH3918" i="3"/>
  <c r="AH3917" i="3"/>
  <c r="AH3916" i="3"/>
  <c r="AH3915" i="3"/>
  <c r="AH3914" i="3"/>
  <c r="AH3913" i="3"/>
  <c r="AH3912" i="3"/>
  <c r="AH3909" i="3"/>
  <c r="AH3908" i="3"/>
  <c r="AH3907" i="3"/>
  <c r="AH3906" i="3"/>
  <c r="AH3905" i="3"/>
  <c r="AH3904" i="3"/>
  <c r="AH3903" i="3"/>
  <c r="AH3902" i="3"/>
  <c r="AH3901" i="3"/>
  <c r="AH3899" i="3"/>
  <c r="AH3898" i="3"/>
  <c r="AH3897" i="3"/>
  <c r="AH3896" i="3"/>
  <c r="AH3894" i="3"/>
  <c r="AH3893" i="3"/>
  <c r="AH3892" i="3"/>
  <c r="AH3891" i="3"/>
  <c r="AH3890" i="3"/>
  <c r="AH3889" i="3"/>
  <c r="AH3888" i="3"/>
  <c r="AH3887" i="3"/>
  <c r="AH3886" i="3"/>
  <c r="AH3885" i="3"/>
  <c r="AH3884" i="3"/>
  <c r="AH3882" i="3"/>
  <c r="AH3881" i="3"/>
  <c r="AH3880" i="3"/>
  <c r="AH3879" i="3"/>
  <c r="AH3878" i="3"/>
  <c r="AH3877" i="3"/>
  <c r="AH3876" i="3"/>
  <c r="AH3875" i="3"/>
  <c r="AH3874" i="3"/>
  <c r="AH3873" i="3"/>
  <c r="AH3872" i="3"/>
  <c r="AH3871" i="3"/>
  <c r="AH3870" i="3"/>
  <c r="AH3869" i="3"/>
  <c r="AH3868" i="3"/>
  <c r="AH3867" i="3"/>
  <c r="AH3866" i="3"/>
  <c r="AH3865" i="3"/>
  <c r="AH3864" i="3"/>
  <c r="AH3863" i="3"/>
  <c r="AH3862" i="3"/>
  <c r="AH3861" i="3"/>
  <c r="AH3860" i="3"/>
  <c r="AH3859" i="3"/>
  <c r="AH3858" i="3"/>
  <c r="AH3857" i="3"/>
  <c r="AH3856" i="3"/>
  <c r="AH3855" i="3"/>
  <c r="AH3854" i="3"/>
  <c r="AH3853" i="3"/>
  <c r="AH3852" i="3"/>
  <c r="AH3851" i="3"/>
  <c r="AH3850" i="3"/>
  <c r="AH3849" i="3"/>
  <c r="AH3848" i="3"/>
  <c r="AH3847" i="3"/>
  <c r="AH3846" i="3"/>
  <c r="AH3845" i="3"/>
  <c r="AH3844" i="3"/>
  <c r="AH3843" i="3"/>
  <c r="AH3842" i="3"/>
  <c r="AH3841" i="3"/>
  <c r="AH3840" i="3"/>
  <c r="AH3839" i="3"/>
  <c r="AH3838" i="3"/>
  <c r="AH3837" i="3"/>
  <c r="AH3836" i="3"/>
  <c r="AH3835" i="3"/>
  <c r="AH3834" i="3"/>
  <c r="AH3833" i="3"/>
  <c r="AH3832" i="3"/>
  <c r="AH3831" i="3"/>
  <c r="AH3830" i="3"/>
  <c r="AH3829" i="3"/>
  <c r="AH3828" i="3"/>
  <c r="AH3827" i="3"/>
  <c r="AH3826" i="3"/>
  <c r="AH3825" i="3"/>
  <c r="AH3824" i="3"/>
  <c r="AH3823" i="3"/>
  <c r="AH3822" i="3"/>
  <c r="AH3821" i="3"/>
  <c r="AH3820" i="3"/>
  <c r="AH3819" i="3"/>
  <c r="AH3818" i="3"/>
  <c r="AH3817" i="3"/>
  <c r="AH3816" i="3"/>
  <c r="AH3815" i="3"/>
  <c r="AH3814" i="3"/>
  <c r="AH3813" i="3"/>
  <c r="AH3812" i="3"/>
  <c r="AH3811" i="3"/>
  <c r="AH3810" i="3"/>
  <c r="AH3809" i="3"/>
  <c r="AH3807" i="3"/>
  <c r="AH3806" i="3"/>
  <c r="AH3805" i="3"/>
  <c r="AH3804" i="3"/>
  <c r="AH3803" i="3"/>
  <c r="AH3802" i="3"/>
  <c r="AH3801" i="3"/>
  <c r="AH3800" i="3"/>
  <c r="AH3799" i="3"/>
  <c r="AH3798" i="3"/>
  <c r="AH3797" i="3"/>
  <c r="AH3796" i="3"/>
  <c r="AH3795" i="3"/>
  <c r="AH3794" i="3"/>
  <c r="AH3793" i="3"/>
  <c r="AH3792" i="3"/>
  <c r="AH3791" i="3"/>
  <c r="AH3790" i="3"/>
  <c r="AH3789" i="3"/>
  <c r="AH3788" i="3"/>
  <c r="AH3787" i="3"/>
  <c r="AH3786" i="3"/>
  <c r="AH3785" i="3"/>
  <c r="AH3784" i="3"/>
  <c r="AH3783" i="3"/>
  <c r="AH3782" i="3"/>
  <c r="AH3781" i="3"/>
  <c r="AH3780" i="3"/>
  <c r="AH3779" i="3"/>
  <c r="AH3778" i="3"/>
  <c r="AH3777" i="3"/>
  <c r="AH3776" i="3"/>
  <c r="AH3775" i="3"/>
  <c r="AH3774" i="3"/>
  <c r="AH3773" i="3"/>
  <c r="AH3772" i="3"/>
  <c r="AH3771" i="3"/>
  <c r="AH3770" i="3"/>
  <c r="AH3769" i="3"/>
  <c r="AH3768" i="3"/>
  <c r="AH3767" i="3"/>
  <c r="AH3766" i="3"/>
  <c r="AH3765" i="3"/>
  <c r="AH3764" i="3"/>
  <c r="AH3763" i="3"/>
  <c r="AH3762" i="3"/>
  <c r="AH3761" i="3"/>
  <c r="AH3760" i="3"/>
  <c r="AH3759" i="3"/>
  <c r="AH3758" i="3"/>
  <c r="AH3757" i="3"/>
  <c r="AH3756" i="3"/>
  <c r="AH3755" i="3"/>
  <c r="AH3754" i="3"/>
  <c r="AH3753" i="3"/>
  <c r="AH3752" i="3"/>
  <c r="AH3751" i="3"/>
  <c r="AH3750" i="3"/>
  <c r="AH3749" i="3"/>
  <c r="AH3748" i="3"/>
  <c r="AH3747" i="3"/>
  <c r="AH3746" i="3"/>
  <c r="AH3745" i="3"/>
  <c r="AH3744" i="3"/>
  <c r="AH3743" i="3"/>
  <c r="AH3742" i="3"/>
  <c r="AH3741" i="3"/>
  <c r="AH3740" i="3"/>
  <c r="AH3739" i="3"/>
  <c r="AH3738" i="3"/>
  <c r="AH3737" i="3"/>
  <c r="AH3736" i="3"/>
  <c r="AH3734" i="3"/>
  <c r="AH3732" i="3"/>
  <c r="AH3731" i="3"/>
  <c r="AH3730" i="3"/>
  <c r="AH3729" i="3"/>
  <c r="AH3728" i="3"/>
  <c r="AH3727" i="3"/>
  <c r="AH3726" i="3"/>
  <c r="AH3725" i="3"/>
  <c r="AH3723" i="3"/>
  <c r="AH3722" i="3"/>
  <c r="AH3720" i="3"/>
  <c r="AH3718" i="3"/>
  <c r="AH3717" i="3"/>
  <c r="AH3716" i="3"/>
  <c r="AH3715" i="3"/>
  <c r="AH3714" i="3"/>
  <c r="AH3713" i="3"/>
  <c r="AH3712" i="3"/>
  <c r="AH3711" i="3"/>
  <c r="AH3710" i="3"/>
  <c r="AH3709" i="3"/>
  <c r="AH3708" i="3"/>
  <c r="AH3707" i="3"/>
  <c r="AH3706" i="3"/>
  <c r="AH3705" i="3"/>
  <c r="AH3704" i="3"/>
  <c r="AH3703" i="3"/>
  <c r="AH3702" i="3"/>
  <c r="AH3701" i="3"/>
  <c r="AH3700" i="3"/>
  <c r="AH3699" i="3"/>
  <c r="AH3697" i="3"/>
  <c r="AH3696" i="3"/>
  <c r="AH3695" i="3"/>
  <c r="AH3694" i="3"/>
  <c r="AH3693" i="3"/>
  <c r="AH3692" i="3"/>
  <c r="AH3691" i="3"/>
  <c r="AH3690" i="3"/>
  <c r="AH3689" i="3"/>
  <c r="AH3688" i="3"/>
  <c r="AH3687" i="3"/>
  <c r="AH3686" i="3"/>
  <c r="AH3685" i="3"/>
  <c r="AH3684" i="3"/>
  <c r="AH3683" i="3"/>
  <c r="AH3682" i="3"/>
  <c r="AH3681" i="3"/>
  <c r="AH3680" i="3"/>
  <c r="AH3679" i="3"/>
  <c r="AH3678" i="3"/>
  <c r="AH3677" i="3"/>
  <c r="AH3676" i="3"/>
  <c r="AH3675" i="3"/>
  <c r="AH3674" i="3"/>
  <c r="AH3673" i="3"/>
  <c r="AH3672" i="3"/>
  <c r="AH3671" i="3"/>
  <c r="AH3670" i="3"/>
  <c r="AH3669" i="3"/>
  <c r="AH3668" i="3"/>
  <c r="AH3667" i="3"/>
  <c r="AH3666" i="3"/>
  <c r="AH3665" i="3"/>
  <c r="AH3664" i="3"/>
  <c r="AH3663" i="3"/>
  <c r="AH3662" i="3"/>
  <c r="AH3661" i="3"/>
  <c r="AH3660" i="3"/>
  <c r="AH3659" i="3"/>
  <c r="AH3658" i="3"/>
  <c r="AH3657" i="3"/>
  <c r="AH3656" i="3"/>
  <c r="AH3655" i="3"/>
  <c r="AH3654" i="3"/>
  <c r="AH3653" i="3"/>
  <c r="AH3652" i="3"/>
  <c r="AH3651" i="3"/>
  <c r="AH3650" i="3"/>
  <c r="AH3649" i="3"/>
  <c r="AH3648" i="3"/>
  <c r="AH3647" i="3"/>
  <c r="AH3646" i="3"/>
  <c r="AH3645" i="3"/>
  <c r="AH3644" i="3"/>
  <c r="AH3643" i="3"/>
  <c r="AH3642" i="3"/>
  <c r="AH3641" i="3"/>
  <c r="AH3640" i="3"/>
  <c r="AH3639" i="3"/>
  <c r="AH3638" i="3"/>
  <c r="AH3637" i="3"/>
  <c r="AH3636" i="3"/>
  <c r="AH3635" i="3"/>
  <c r="AH3634" i="3"/>
  <c r="AH3633" i="3"/>
  <c r="AH3632" i="3"/>
  <c r="AH3631" i="3"/>
  <c r="AH3630" i="3"/>
  <c r="AH3629" i="3"/>
  <c r="AH3628" i="3"/>
  <c r="AH3627" i="3"/>
  <c r="AH3626" i="3"/>
  <c r="AH3625" i="3"/>
  <c r="AH3624" i="3"/>
  <c r="AH3623" i="3"/>
  <c r="AH3622" i="3"/>
  <c r="AH3621" i="3"/>
  <c r="AH3620" i="3"/>
  <c r="AH3619" i="3"/>
  <c r="AH3618" i="3"/>
  <c r="AH3617" i="3"/>
  <c r="AH3616" i="3"/>
  <c r="AH3615" i="3"/>
  <c r="AH3614" i="3"/>
  <c r="AH3613" i="3"/>
  <c r="AH3612" i="3"/>
  <c r="AH3611" i="3"/>
  <c r="AH3610" i="3"/>
  <c r="AH3609" i="3"/>
  <c r="AH3608" i="3"/>
  <c r="AH3607" i="3"/>
  <c r="AH3606" i="3"/>
  <c r="AH3605" i="3"/>
  <c r="AH3604" i="3"/>
  <c r="AH3603" i="3"/>
  <c r="AH3602" i="3"/>
  <c r="AH3601" i="3"/>
  <c r="AH3600" i="3"/>
  <c r="AH3599" i="3"/>
  <c r="AH3598" i="3"/>
  <c r="AH3597" i="3"/>
  <c r="AH3596" i="3"/>
  <c r="AH3595" i="3"/>
  <c r="AH3594" i="3"/>
  <c r="AH3593" i="3"/>
  <c r="AH3592" i="3"/>
  <c r="AH3591" i="3"/>
  <c r="AH3590" i="3"/>
  <c r="AH3589" i="3"/>
  <c r="AH3588" i="3"/>
  <c r="AH3587" i="3"/>
  <c r="AH3586" i="3"/>
  <c r="AH3585" i="3"/>
  <c r="AH3584" i="3"/>
  <c r="AH3583" i="3"/>
  <c r="AH3582" i="3"/>
  <c r="AH3581" i="3"/>
  <c r="AH3580" i="3"/>
  <c r="AH3579" i="3"/>
  <c r="AH3578" i="3"/>
  <c r="AH3577" i="3"/>
  <c r="AH3576" i="3"/>
  <c r="AH3575" i="3"/>
  <c r="AH3574" i="3"/>
  <c r="AH3573" i="3"/>
  <c r="AH3572" i="3"/>
  <c r="AH3571" i="3"/>
  <c r="AH3570" i="3"/>
  <c r="AH3569" i="3"/>
  <c r="AH3568" i="3"/>
  <c r="AH3567" i="3"/>
  <c r="AH3566" i="3"/>
  <c r="AH3565" i="3"/>
  <c r="AH3564" i="3"/>
  <c r="AH3563" i="3"/>
  <c r="AH3562" i="3"/>
  <c r="AH3561" i="3"/>
  <c r="AH3560" i="3"/>
  <c r="AH3559" i="3"/>
  <c r="AH3558" i="3"/>
  <c r="AH3557" i="3"/>
  <c r="AH3556" i="3"/>
  <c r="AH3555" i="3"/>
  <c r="AH3554" i="3"/>
  <c r="AH3553" i="3"/>
  <c r="AH3552" i="3"/>
  <c r="AH3551" i="3"/>
  <c r="AH3550" i="3"/>
  <c r="AH3549" i="3"/>
  <c r="AH3548" i="3"/>
  <c r="AH3547" i="3"/>
  <c r="AH3546" i="3"/>
  <c r="AH3545" i="3"/>
  <c r="AH3544" i="3"/>
  <c r="AH3543" i="3"/>
  <c r="AH3542" i="3"/>
  <c r="AH3541" i="3"/>
  <c r="AH3540" i="3"/>
  <c r="AH3539" i="3"/>
  <c r="AH3538" i="3"/>
  <c r="AH3537" i="3"/>
  <c r="AH3536" i="3"/>
  <c r="AH3535" i="3"/>
  <c r="AH3534" i="3"/>
  <c r="AH3533" i="3"/>
  <c r="AH3532" i="3"/>
  <c r="AH3531" i="3"/>
  <c r="AH3530" i="3"/>
  <c r="AH3529" i="3"/>
  <c r="AH3528" i="3"/>
  <c r="AH3527" i="3"/>
  <c r="AH3526" i="3"/>
  <c r="AH3525" i="3"/>
  <c r="AH3524" i="3"/>
  <c r="AH3523" i="3"/>
  <c r="AH3522" i="3"/>
  <c r="AH3521" i="3"/>
  <c r="AH3520" i="3"/>
  <c r="AH3519" i="3"/>
  <c r="AH3518" i="3"/>
  <c r="AH3517" i="3"/>
  <c r="AH3516" i="3"/>
  <c r="AH3515" i="3"/>
  <c r="AH3514" i="3"/>
  <c r="AH3513" i="3"/>
  <c r="AH3512" i="3"/>
  <c r="AH3511" i="3"/>
  <c r="AH3510" i="3"/>
  <c r="AH3509" i="3"/>
  <c r="AH3508" i="3"/>
  <c r="AH3507" i="3"/>
  <c r="AH3506" i="3"/>
  <c r="AH3505" i="3"/>
  <c r="AH3504" i="3"/>
  <c r="AH3503" i="3"/>
  <c r="AH3502" i="3"/>
  <c r="AH11501" i="3"/>
  <c r="AH11500" i="3"/>
  <c r="AH11499" i="3"/>
  <c r="AH11498" i="3"/>
  <c r="AH11497" i="3"/>
  <c r="AH11496" i="3"/>
  <c r="AH11495" i="3"/>
  <c r="AH11494" i="3"/>
  <c r="AH11493" i="3"/>
  <c r="AH11492" i="3"/>
  <c r="AH11491" i="3"/>
  <c r="AH11489" i="3"/>
  <c r="AH11488" i="3"/>
  <c r="AH11487" i="3"/>
  <c r="AH11486" i="3"/>
  <c r="AH11485" i="3"/>
  <c r="AH11484" i="3"/>
  <c r="AH11483" i="3"/>
  <c r="AH11482" i="3"/>
  <c r="AH11481" i="3"/>
  <c r="AH11480" i="3"/>
  <c r="AH11479" i="3"/>
  <c r="AH11478" i="3"/>
  <c r="AH11477" i="3"/>
  <c r="AH11476" i="3"/>
  <c r="AH11475" i="3"/>
  <c r="AH11474" i="3"/>
  <c r="AH11473" i="3"/>
  <c r="AH11472" i="3"/>
  <c r="AH11471" i="3"/>
  <c r="AH11470" i="3"/>
  <c r="AH11469" i="3"/>
  <c r="AH11468" i="3"/>
  <c r="AH11467" i="3"/>
  <c r="AH11466" i="3"/>
  <c r="AH11465" i="3"/>
  <c r="AH11464" i="3"/>
  <c r="AH11463" i="3"/>
  <c r="AH11462" i="3"/>
  <c r="AH11461" i="3"/>
  <c r="AH11460" i="3"/>
  <c r="AH11459" i="3"/>
  <c r="AH11458" i="3"/>
  <c r="AH11457" i="3"/>
  <c r="AH11456" i="3"/>
  <c r="AH11455" i="3"/>
  <c r="AH11454" i="3"/>
  <c r="AH11453" i="3"/>
  <c r="AH11452" i="3"/>
  <c r="AH11451" i="3"/>
  <c r="AH11450" i="3"/>
  <c r="AH11449" i="3"/>
  <c r="AH11448" i="3"/>
  <c r="AH11447" i="3"/>
  <c r="AH11446" i="3"/>
  <c r="AH11445" i="3"/>
  <c r="AH11444" i="3"/>
  <c r="AH11443" i="3"/>
  <c r="AH11442" i="3"/>
  <c r="AH11441" i="3"/>
  <c r="AH11440" i="3"/>
  <c r="AH11439" i="3"/>
  <c r="AH11438" i="3"/>
  <c r="AH11437" i="3"/>
  <c r="AH11436" i="3"/>
  <c r="AH11435" i="3"/>
  <c r="AH11434" i="3"/>
  <c r="AH11433" i="3"/>
  <c r="AH11432" i="3"/>
  <c r="AH11431" i="3"/>
  <c r="AH11429" i="3"/>
  <c r="AH11428" i="3"/>
  <c r="AH11427" i="3"/>
  <c r="AH11425" i="3"/>
  <c r="AH11424" i="3"/>
  <c r="AH11423" i="3"/>
  <c r="AH11422" i="3"/>
  <c r="AH11421" i="3"/>
  <c r="AH11420" i="3"/>
  <c r="AH11419" i="3"/>
  <c r="AH11418" i="3"/>
  <c r="AH11417" i="3"/>
  <c r="AH11416" i="3"/>
  <c r="AH11415" i="3"/>
  <c r="AH11414" i="3"/>
  <c r="AH11413" i="3"/>
  <c r="AH11412" i="3"/>
  <c r="AH11411" i="3"/>
  <c r="AH11409" i="3"/>
  <c r="AH11408" i="3"/>
  <c r="AH11407" i="3"/>
  <c r="AH11406" i="3"/>
  <c r="AH11405" i="3"/>
  <c r="AH11404" i="3"/>
  <c r="AH11403" i="3"/>
  <c r="AH11402" i="3"/>
  <c r="AH11401" i="3"/>
  <c r="AH11400" i="3"/>
  <c r="AH11399" i="3"/>
  <c r="AH11398" i="3"/>
  <c r="AH11397" i="3"/>
  <c r="AH11396" i="3"/>
  <c r="AH11395" i="3"/>
  <c r="AH11394" i="3"/>
  <c r="AH11393" i="3"/>
  <c r="AH11392" i="3"/>
  <c r="AH11391" i="3"/>
  <c r="AH11390" i="3"/>
  <c r="AH11389" i="3"/>
  <c r="AH11388" i="3"/>
  <c r="AH11387" i="3"/>
  <c r="AH11386" i="3"/>
  <c r="AH11385" i="3"/>
  <c r="AH11384" i="3"/>
  <c r="AH11383" i="3"/>
  <c r="AH11382" i="3"/>
  <c r="AH11381" i="3"/>
  <c r="AH11380" i="3"/>
  <c r="AH11379" i="3"/>
  <c r="AH11378" i="3"/>
  <c r="AH11377" i="3"/>
  <c r="AH11376" i="3"/>
  <c r="AH11375" i="3"/>
  <c r="AH11374" i="3"/>
  <c r="AH11373" i="3"/>
  <c r="AH11372" i="3"/>
  <c r="AH11371" i="3"/>
  <c r="AH11370" i="3"/>
  <c r="AH11369" i="3"/>
  <c r="AH11368" i="3"/>
  <c r="AH11367" i="3"/>
  <c r="AH11365" i="3"/>
  <c r="AH11363" i="3"/>
  <c r="AH11362" i="3"/>
  <c r="AH11360" i="3"/>
  <c r="AH11359" i="3"/>
  <c r="AH11358" i="3"/>
  <c r="AH11357" i="3"/>
  <c r="AH11355" i="3"/>
  <c r="AH11354" i="3"/>
  <c r="AH11353" i="3"/>
  <c r="AH11352" i="3"/>
  <c r="AH11351" i="3"/>
  <c r="AH11350" i="3"/>
  <c r="AH11349" i="3"/>
  <c r="AH11347" i="3"/>
  <c r="AH11346" i="3"/>
  <c r="AH11344" i="3"/>
  <c r="AH11343" i="3"/>
  <c r="AH11342" i="3"/>
  <c r="AH11341" i="3"/>
  <c r="AH11340" i="3"/>
  <c r="AH11339" i="3"/>
  <c r="AH11338" i="3"/>
  <c r="AH11337" i="3"/>
  <c r="AH11336" i="3"/>
  <c r="AH11335" i="3"/>
  <c r="AH11334" i="3"/>
  <c r="AH11333" i="3"/>
  <c r="AH11332" i="3"/>
  <c r="AH11331" i="3"/>
  <c r="AH11330" i="3"/>
  <c r="AH11329" i="3"/>
  <c r="AH11328" i="3"/>
  <c r="AH11327" i="3"/>
  <c r="AH11326" i="3"/>
  <c r="AH11325" i="3"/>
  <c r="AH11324" i="3"/>
  <c r="AH11323" i="3"/>
  <c r="AH11322" i="3"/>
  <c r="AH11321" i="3"/>
  <c r="AH11320" i="3"/>
  <c r="AH11319" i="3"/>
  <c r="AH11318" i="3"/>
  <c r="AH11317" i="3"/>
  <c r="AH11316" i="3"/>
  <c r="AH11315" i="3"/>
  <c r="AH11314" i="3"/>
  <c r="AH11312" i="3"/>
  <c r="AH11311" i="3"/>
  <c r="AH11310" i="3"/>
  <c r="AH11309" i="3"/>
  <c r="AH11307" i="3"/>
  <c r="AH11306" i="3"/>
  <c r="AH11305" i="3"/>
  <c r="AH11304" i="3"/>
  <c r="AH11303" i="3"/>
  <c r="AH11302" i="3"/>
  <c r="AH11301" i="3"/>
  <c r="AH11300" i="3"/>
  <c r="AH11299" i="3"/>
  <c r="AH11298" i="3"/>
  <c r="AH11297" i="3"/>
  <c r="AH11296" i="3"/>
  <c r="AH11295" i="3"/>
  <c r="AH11294" i="3"/>
  <c r="AH11293" i="3"/>
  <c r="AH11292" i="3"/>
  <c r="AH11291" i="3"/>
  <c r="AH11290" i="3"/>
  <c r="AH11289" i="3"/>
  <c r="AH11288" i="3"/>
  <c r="AH11287" i="3"/>
  <c r="AH11286" i="3"/>
  <c r="AH11285" i="3"/>
  <c r="AH11284" i="3"/>
  <c r="AH11283" i="3"/>
  <c r="AH11282" i="3"/>
  <c r="AH11281" i="3"/>
  <c r="AH11276" i="3"/>
  <c r="AH11275" i="3"/>
  <c r="AH11272" i="3"/>
  <c r="AH11271" i="3"/>
  <c r="AH11270" i="3"/>
  <c r="AH11269" i="3"/>
  <c r="AH11268" i="3"/>
  <c r="AH11267" i="3"/>
  <c r="AH11266" i="3"/>
  <c r="AH11265" i="3"/>
  <c r="AH11264" i="3"/>
  <c r="AH11263" i="3"/>
  <c r="AH11262" i="3"/>
  <c r="AH11261" i="3"/>
  <c r="AH11260" i="3"/>
  <c r="AH11259" i="3"/>
  <c r="AH11258" i="3"/>
  <c r="AH11257" i="3"/>
  <c r="AH11256" i="3"/>
  <c r="AH11255" i="3"/>
  <c r="AH11254" i="3"/>
  <c r="AH11253" i="3"/>
  <c r="AH11251" i="3"/>
  <c r="AH11250" i="3"/>
  <c r="AH11249" i="3"/>
  <c r="AH11248" i="3"/>
  <c r="AH11247" i="3"/>
  <c r="AH11246" i="3"/>
  <c r="AH11245" i="3"/>
  <c r="AH11244" i="3"/>
  <c r="AH11243" i="3"/>
  <c r="AH11242" i="3"/>
  <c r="AH11241" i="3"/>
  <c r="AH11240" i="3"/>
  <c r="AH11239" i="3"/>
  <c r="AH11238" i="3"/>
  <c r="AH11237" i="3"/>
  <c r="AH11236" i="3"/>
  <c r="AH11235" i="3"/>
  <c r="AH11234" i="3"/>
  <c r="AH11233" i="3"/>
  <c r="AH11232" i="3"/>
  <c r="AH11231" i="3"/>
  <c r="AH11230" i="3"/>
  <c r="AH11229" i="3"/>
  <c r="AH11228" i="3"/>
  <c r="AH11227" i="3"/>
  <c r="AH11226" i="3"/>
  <c r="AH11225" i="3"/>
  <c r="AH11224" i="3"/>
  <c r="AH11223" i="3"/>
  <c r="AH11222" i="3"/>
  <c r="AH11221" i="3"/>
  <c r="AH11220" i="3"/>
  <c r="AH11219" i="3"/>
  <c r="AH11218" i="3"/>
  <c r="AH11217" i="3"/>
  <c r="AH11216" i="3"/>
  <c r="AH11215" i="3"/>
  <c r="AH11213" i="3"/>
  <c r="AH11212" i="3"/>
  <c r="AH11211" i="3"/>
  <c r="AH11210" i="3"/>
  <c r="AH11209" i="3"/>
  <c r="AH11208" i="3"/>
  <c r="AH11207" i="3"/>
  <c r="AH11206" i="3"/>
  <c r="AH11205" i="3"/>
  <c r="AH11204" i="3"/>
  <c r="AH11203" i="3"/>
  <c r="AH11202" i="3"/>
  <c r="AH11201" i="3"/>
  <c r="AH11200" i="3"/>
  <c r="AH11199" i="3"/>
  <c r="AH11197" i="3"/>
  <c r="AH11196" i="3"/>
  <c r="AH11195" i="3"/>
  <c r="AH11194" i="3"/>
  <c r="AH11193" i="3"/>
  <c r="AH11192" i="3"/>
  <c r="AH11191" i="3"/>
  <c r="AH11189" i="3"/>
  <c r="AH11188" i="3"/>
  <c r="AH11187" i="3"/>
  <c r="AH11186" i="3"/>
  <c r="AH11185" i="3"/>
  <c r="AH11184" i="3"/>
  <c r="AH11183" i="3"/>
  <c r="AH11182" i="3"/>
  <c r="AH11181" i="3"/>
  <c r="AH11180" i="3"/>
  <c r="AH11179" i="3"/>
  <c r="AH11178" i="3"/>
  <c r="AH11177" i="3"/>
  <c r="AH11176" i="3"/>
  <c r="AH11175" i="3"/>
  <c r="AH11174" i="3"/>
  <c r="AH11173" i="3"/>
  <c r="AH11172" i="3"/>
  <c r="AH11171" i="3"/>
  <c r="AH11170" i="3"/>
  <c r="AH11169" i="3"/>
  <c r="AH11168" i="3"/>
  <c r="AH11167" i="3"/>
  <c r="AH11166" i="3"/>
  <c r="AH11165" i="3"/>
  <c r="AH11164" i="3"/>
  <c r="AH11163" i="3"/>
  <c r="AH11162" i="3"/>
  <c r="AH11159" i="3"/>
  <c r="AH11158" i="3"/>
  <c r="AH11156" i="3"/>
  <c r="AH11155" i="3"/>
  <c r="AH11154" i="3"/>
  <c r="AH11153" i="3"/>
  <c r="AH11152" i="3"/>
  <c r="AH11151" i="3"/>
  <c r="AH11150" i="3"/>
  <c r="AH11149" i="3"/>
  <c r="AH11148" i="3"/>
  <c r="AH11145" i="3"/>
  <c r="AH11144" i="3"/>
  <c r="AH11142" i="3"/>
  <c r="AH11141" i="3"/>
  <c r="AH11140" i="3"/>
  <c r="AH11138" i="3"/>
  <c r="AH11137" i="3"/>
  <c r="AH11136" i="3"/>
  <c r="AH11135" i="3"/>
  <c r="AH11134" i="3"/>
  <c r="AH11133" i="3"/>
  <c r="AH11132" i="3"/>
  <c r="AH11131" i="3"/>
  <c r="AH11130" i="3"/>
  <c r="AH11129" i="3"/>
  <c r="AH11128" i="3"/>
  <c r="AH11127" i="3"/>
  <c r="AH11126" i="3"/>
  <c r="AH11125" i="3"/>
  <c r="AH11124" i="3"/>
  <c r="AH11123" i="3"/>
  <c r="AH11122" i="3"/>
  <c r="AH11121" i="3"/>
  <c r="AH11120" i="3"/>
  <c r="AH11119" i="3"/>
  <c r="AH11118" i="3"/>
  <c r="AH11117" i="3"/>
  <c r="AH11116" i="3"/>
  <c r="AH11115" i="3"/>
  <c r="AH11114" i="3"/>
  <c r="AH11113" i="3"/>
  <c r="AH11112" i="3"/>
  <c r="AH11111" i="3"/>
  <c r="AH11110" i="3"/>
  <c r="AH11109" i="3"/>
  <c r="AH11105" i="3"/>
  <c r="AH11103" i="3"/>
  <c r="AH11102" i="3"/>
  <c r="AH11101" i="3"/>
  <c r="AH11100" i="3"/>
  <c r="AH11099" i="3"/>
  <c r="AH11098" i="3"/>
  <c r="AH11097" i="3"/>
  <c r="AH11096" i="3"/>
  <c r="AH11095" i="3"/>
  <c r="AH11094" i="3"/>
  <c r="AH11093" i="3"/>
  <c r="AH11092" i="3"/>
  <c r="AH11091" i="3"/>
  <c r="AH11090" i="3"/>
  <c r="AH11089" i="3"/>
  <c r="AH11088" i="3"/>
  <c r="AH11087" i="3"/>
  <c r="AH11086" i="3"/>
  <c r="AH11085" i="3"/>
  <c r="AH11084" i="3"/>
  <c r="AH11083" i="3"/>
  <c r="AH11082" i="3"/>
  <c r="AH11081" i="3"/>
  <c r="AH11080" i="3"/>
  <c r="AH11079" i="3"/>
  <c r="AH11078" i="3"/>
  <c r="AH11077" i="3"/>
  <c r="AH11076" i="3"/>
  <c r="AH11075" i="3"/>
  <c r="AH11074" i="3"/>
  <c r="AH11073" i="3"/>
  <c r="AH11072" i="3"/>
  <c r="AH11071" i="3"/>
  <c r="AH11070" i="3"/>
  <c r="AH11069" i="3"/>
  <c r="AH11068" i="3"/>
  <c r="AH11067" i="3"/>
  <c r="AH11066" i="3"/>
  <c r="AH11065" i="3"/>
  <c r="AH11064" i="3"/>
  <c r="AH11063" i="3"/>
  <c r="AH11062" i="3"/>
  <c r="AH11061" i="3"/>
  <c r="AH11060" i="3"/>
  <c r="AH11059" i="3"/>
  <c r="AH11058" i="3"/>
  <c r="AH11057" i="3"/>
  <c r="AH11056" i="3"/>
  <c r="AH11055" i="3"/>
  <c r="AH11054" i="3"/>
  <c r="AH11053" i="3"/>
  <c r="AH11052" i="3"/>
  <c r="AH11051" i="3"/>
  <c r="AH11050" i="3"/>
  <c r="AH11049" i="3"/>
  <c r="AH11048" i="3"/>
  <c r="AH11047" i="3"/>
  <c r="AH11046" i="3"/>
  <c r="AH11045" i="3"/>
  <c r="AH11044" i="3"/>
  <c r="AH11043" i="3"/>
  <c r="AH11042" i="3"/>
  <c r="AH11041" i="3"/>
  <c r="AH11040" i="3"/>
  <c r="AH11039" i="3"/>
  <c r="AH11038" i="3"/>
  <c r="AH11037" i="3"/>
  <c r="AH11036" i="3"/>
  <c r="AH11035" i="3"/>
  <c r="AH11034" i="3"/>
  <c r="AH11033" i="3"/>
  <c r="AH11032" i="3"/>
  <c r="AH11031" i="3"/>
  <c r="AH11030" i="3"/>
  <c r="AH11029" i="3"/>
  <c r="AH11028" i="3"/>
  <c r="AH11027" i="3"/>
  <c r="AH11026" i="3"/>
  <c r="AH11025" i="3"/>
  <c r="AH11024" i="3"/>
  <c r="AH11023" i="3"/>
  <c r="AH11022" i="3"/>
  <c r="AH11021" i="3"/>
  <c r="AH11020" i="3"/>
  <c r="AH11019" i="3"/>
  <c r="AH11018" i="3"/>
  <c r="AH11017" i="3"/>
  <c r="AH11016" i="3"/>
  <c r="AH11015" i="3"/>
  <c r="AH11014" i="3"/>
  <c r="AH11013" i="3"/>
  <c r="AH11012" i="3"/>
  <c r="AH11011" i="3"/>
  <c r="AH11010" i="3"/>
  <c r="AH11009" i="3"/>
  <c r="AH11008" i="3"/>
  <c r="AH11007" i="3"/>
  <c r="AH11006" i="3"/>
  <c r="AH11005" i="3"/>
  <c r="AH11004" i="3"/>
  <c r="AH11003" i="3"/>
  <c r="AH11002" i="3"/>
  <c r="AH6001" i="3"/>
  <c r="AH5999" i="3"/>
  <c r="AH5998" i="3"/>
  <c r="AH5997" i="3"/>
  <c r="AH5996" i="3"/>
  <c r="AH5995" i="3"/>
  <c r="AH5994" i="3"/>
  <c r="AH5993" i="3"/>
  <c r="AH5992" i="3"/>
  <c r="AH5991" i="3"/>
  <c r="AH5990" i="3"/>
  <c r="AH5989" i="3"/>
  <c r="AH5988" i="3"/>
  <c r="AH5987" i="3"/>
  <c r="AH5986" i="3"/>
  <c r="AH5985" i="3"/>
  <c r="AH5984" i="3"/>
  <c r="AH5983" i="3"/>
  <c r="AH5981" i="3"/>
  <c r="AH5980" i="3"/>
  <c r="AH5979" i="3"/>
  <c r="AH5977" i="3"/>
  <c r="AH5976" i="3"/>
  <c r="AH5974" i="3"/>
  <c r="AH5973" i="3"/>
  <c r="AH5972" i="3"/>
  <c r="AH5971" i="3"/>
  <c r="AH5970" i="3"/>
  <c r="AH5969" i="3"/>
  <c r="AH5968" i="3"/>
  <c r="AH5967" i="3"/>
  <c r="AH5966" i="3"/>
  <c r="AH5965" i="3"/>
  <c r="AH5964" i="3"/>
  <c r="AH5963" i="3"/>
  <c r="AH5961" i="3"/>
  <c r="AH5960" i="3"/>
  <c r="AH5959" i="3"/>
  <c r="AH5958" i="3"/>
  <c r="AH5956" i="3"/>
  <c r="AH5955" i="3"/>
  <c r="AH5953" i="3"/>
  <c r="AH5952" i="3"/>
  <c r="AH5951" i="3"/>
  <c r="AH5950" i="3"/>
  <c r="AH5949" i="3"/>
  <c r="AH5948" i="3"/>
  <c r="AH5947" i="3"/>
  <c r="AH5946" i="3"/>
  <c r="AH5945" i="3"/>
  <c r="AH5944" i="3"/>
  <c r="AH5943" i="3"/>
  <c r="AH5942" i="3"/>
  <c r="AH5941" i="3"/>
  <c r="AH5940" i="3"/>
  <c r="AH5939" i="3"/>
  <c r="AH5938" i="3"/>
  <c r="AH5937" i="3"/>
  <c r="AH5936" i="3"/>
  <c r="AH5935" i="3"/>
  <c r="AH5933" i="3"/>
  <c r="AH5932" i="3"/>
  <c r="AH5931" i="3"/>
  <c r="AH5930" i="3"/>
  <c r="AH5929" i="3"/>
  <c r="AH5928" i="3"/>
  <c r="AH5926" i="3"/>
  <c r="AH5925" i="3"/>
  <c r="AH5924" i="3"/>
  <c r="AH5923" i="3"/>
  <c r="AH5922" i="3"/>
  <c r="AH5921" i="3"/>
  <c r="AH5920" i="3"/>
  <c r="AH5919" i="3"/>
  <c r="AH5918" i="3"/>
  <c r="AH5917" i="3"/>
  <c r="AH5916" i="3"/>
  <c r="AH5915" i="3"/>
  <c r="AH5914" i="3"/>
  <c r="AH5913" i="3"/>
  <c r="AH5912" i="3"/>
  <c r="AH5911" i="3"/>
  <c r="AH5910" i="3"/>
  <c r="AH5909" i="3"/>
  <c r="AH5908" i="3"/>
  <c r="AH5907" i="3"/>
  <c r="AH5906" i="3"/>
  <c r="AH5905" i="3"/>
  <c r="AH5904" i="3"/>
  <c r="AH5903" i="3"/>
  <c r="AH5902" i="3"/>
  <c r="AH5901" i="3"/>
  <c r="AH5900" i="3"/>
  <c r="AH5899" i="3"/>
  <c r="AH5898" i="3"/>
  <c r="AH5897" i="3"/>
  <c r="AH5896" i="3"/>
  <c r="AH5895" i="3"/>
  <c r="AH5894" i="3"/>
  <c r="AH5893" i="3"/>
  <c r="AH5892" i="3"/>
  <c r="AH5891" i="3"/>
  <c r="AH5890" i="3"/>
  <c r="AH5888" i="3"/>
  <c r="AH5887" i="3"/>
  <c r="AH5886" i="3"/>
  <c r="AH5885" i="3"/>
  <c r="AH5884" i="3"/>
  <c r="AH5883" i="3"/>
  <c r="AH5882" i="3"/>
  <c r="AH5881" i="3"/>
  <c r="AH5880" i="3"/>
  <c r="AH5879" i="3"/>
  <c r="AH5878" i="3"/>
  <c r="AH5877" i="3"/>
  <c r="AH5876" i="3"/>
  <c r="AH5875" i="3"/>
  <c r="AH5874" i="3"/>
  <c r="AH5873" i="3"/>
  <c r="AH5872" i="3"/>
  <c r="AH5871" i="3"/>
  <c r="AH5870" i="3"/>
  <c r="AH5869" i="3"/>
  <c r="AH5868" i="3"/>
  <c r="AH5867" i="3"/>
  <c r="AH5866" i="3"/>
  <c r="AH5865" i="3"/>
  <c r="AH5864" i="3"/>
  <c r="AH5863" i="3"/>
  <c r="AH5862" i="3"/>
  <c r="AH5861" i="3"/>
  <c r="AH5860" i="3"/>
  <c r="AH5859" i="3"/>
  <c r="AH5858" i="3"/>
  <c r="AH5857" i="3"/>
  <c r="AH5856" i="3"/>
  <c r="AH5855" i="3"/>
  <c r="AH5854" i="3"/>
  <c r="AH5853" i="3"/>
  <c r="AH5852" i="3"/>
  <c r="AH5850" i="3"/>
  <c r="AH5849" i="3"/>
  <c r="AH5848" i="3"/>
  <c r="AH5847" i="3"/>
  <c r="AH5846" i="3"/>
  <c r="AH5845" i="3"/>
  <c r="AH5843" i="3"/>
  <c r="AH5840" i="3"/>
  <c r="AH5839" i="3"/>
  <c r="AH5838" i="3"/>
  <c r="AH5837" i="3"/>
  <c r="AH5835" i="3"/>
  <c r="AH5834" i="3"/>
  <c r="AH5833" i="3"/>
  <c r="AH5832" i="3"/>
  <c r="AH5831" i="3"/>
  <c r="AH5830" i="3"/>
  <c r="AH5829" i="3"/>
  <c r="AH5828" i="3"/>
  <c r="AH5827" i="3"/>
  <c r="AH5826" i="3"/>
  <c r="AH5825" i="3"/>
  <c r="AH5824" i="3"/>
  <c r="AH5823" i="3"/>
  <c r="AH5822" i="3"/>
  <c r="AH5821" i="3"/>
  <c r="AH5819" i="3"/>
  <c r="AH5818" i="3"/>
  <c r="AH5817" i="3"/>
  <c r="AH5816" i="3"/>
  <c r="AH5815" i="3"/>
  <c r="AH5814" i="3"/>
  <c r="AH5813" i="3"/>
  <c r="AH5812" i="3"/>
  <c r="AH5810" i="3"/>
  <c r="AH5809" i="3"/>
  <c r="AH5808" i="3"/>
  <c r="AH5807" i="3"/>
  <c r="AH5806" i="3"/>
  <c r="AH5805" i="3"/>
  <c r="AH5804" i="3"/>
  <c r="AH5803" i="3"/>
  <c r="AH5802" i="3"/>
  <c r="AH5801" i="3"/>
  <c r="AH5800" i="3"/>
  <c r="AH5799" i="3"/>
  <c r="AH5798" i="3"/>
  <c r="AH5797" i="3"/>
  <c r="AH5796" i="3"/>
  <c r="AH5795" i="3"/>
  <c r="AH5794" i="3"/>
  <c r="AH5793" i="3"/>
  <c r="AH5792" i="3"/>
  <c r="AH5791" i="3"/>
  <c r="AH5790" i="3"/>
  <c r="AH5789" i="3"/>
  <c r="AH5788" i="3"/>
  <c r="AH5787" i="3"/>
  <c r="AH5786" i="3"/>
  <c r="AH5785" i="3"/>
  <c r="AH5784" i="3"/>
  <c r="AH5783" i="3"/>
  <c r="AH5782" i="3"/>
  <c r="AH5781" i="3"/>
  <c r="AH5780" i="3"/>
  <c r="AH5779" i="3"/>
  <c r="AH5778" i="3"/>
  <c r="AH5777" i="3"/>
  <c r="AH5776" i="3"/>
  <c r="AH5775" i="3"/>
  <c r="AH5774" i="3"/>
  <c r="AH5773" i="3"/>
  <c r="AH5772" i="3"/>
  <c r="AH5771" i="3"/>
  <c r="AH5770" i="3"/>
  <c r="AH5769" i="3"/>
  <c r="AH5768" i="3"/>
  <c r="AH5767" i="3"/>
  <c r="AH5766" i="3"/>
  <c r="AH5765" i="3"/>
  <c r="AH5764" i="3"/>
  <c r="AH5763" i="3"/>
  <c r="AH5762" i="3"/>
  <c r="AH5761" i="3"/>
  <c r="AH5760" i="3"/>
  <c r="AH5759" i="3"/>
  <c r="AH5758" i="3"/>
  <c r="AH5757" i="3"/>
  <c r="AH5756" i="3"/>
  <c r="AH5755" i="3"/>
  <c r="AH5754" i="3"/>
  <c r="AH5753" i="3"/>
  <c r="AH5752" i="3"/>
  <c r="AH5751" i="3"/>
  <c r="AH5750" i="3"/>
  <c r="AH5749" i="3"/>
  <c r="AH5748" i="3"/>
  <c r="AH5747" i="3"/>
  <c r="AH5746" i="3"/>
  <c r="AH5745" i="3"/>
  <c r="AH5744" i="3"/>
  <c r="AH5743" i="3"/>
  <c r="AH5742" i="3"/>
  <c r="AH5741" i="3"/>
  <c r="AH5740" i="3"/>
  <c r="AH5739" i="3"/>
  <c r="AH5738" i="3"/>
  <c r="AH5737" i="3"/>
  <c r="AH5736" i="3"/>
  <c r="AH5735" i="3"/>
  <c r="AH5734" i="3"/>
  <c r="AH5733" i="3"/>
  <c r="AH5732" i="3"/>
  <c r="AH5731" i="3"/>
  <c r="AH5730" i="3"/>
  <c r="AH5729" i="3"/>
  <c r="AH5728" i="3"/>
  <c r="AH5727" i="3"/>
  <c r="AH5726" i="3"/>
  <c r="AH5725" i="3"/>
  <c r="AH5724" i="3"/>
  <c r="AH5723" i="3"/>
  <c r="AH5722" i="3"/>
  <c r="AH5721" i="3"/>
  <c r="AH5720" i="3"/>
  <c r="AH5719" i="3"/>
  <c r="AH5718" i="3"/>
  <c r="AH5717" i="3"/>
  <c r="AH5716" i="3"/>
  <c r="AH5715" i="3"/>
  <c r="AH5714" i="3"/>
  <c r="AH5713" i="3"/>
  <c r="AH5712" i="3"/>
  <c r="AH5711" i="3"/>
  <c r="AH5710" i="3"/>
  <c r="AH5709" i="3"/>
  <c r="AH5708" i="3"/>
  <c r="AH5707" i="3"/>
  <c r="AH5706" i="3"/>
  <c r="AH5705" i="3"/>
  <c r="AH5704" i="3"/>
  <c r="AH5703" i="3"/>
  <c r="AH5702" i="3"/>
  <c r="AH5701" i="3"/>
  <c r="AH5700" i="3"/>
  <c r="AH5699" i="3"/>
  <c r="AH5698" i="3"/>
  <c r="AH5697" i="3"/>
  <c r="AH5696" i="3"/>
  <c r="AH5695" i="3"/>
  <c r="AH5694" i="3"/>
  <c r="AH5693" i="3"/>
  <c r="AH5692" i="3"/>
  <c r="AH5691" i="3"/>
  <c r="AH5690" i="3"/>
  <c r="AH5689" i="3"/>
  <c r="AH5688" i="3"/>
  <c r="AH5687" i="3"/>
  <c r="AH5686" i="3"/>
  <c r="AH5685" i="3"/>
  <c r="AH5684" i="3"/>
  <c r="AH5683" i="3"/>
  <c r="AH5682" i="3"/>
  <c r="AH5681" i="3"/>
  <c r="AH5680" i="3"/>
  <c r="AH5679" i="3"/>
  <c r="AH5678" i="3"/>
  <c r="AH5677" i="3"/>
  <c r="AH5676" i="3"/>
  <c r="AH5675" i="3"/>
  <c r="AH5674" i="3"/>
  <c r="AH5673" i="3"/>
  <c r="AH5672" i="3"/>
  <c r="AH5671" i="3"/>
  <c r="AH5670" i="3"/>
  <c r="AH5669" i="3"/>
  <c r="AH5668" i="3"/>
  <c r="AH5667" i="3"/>
  <c r="AH5666" i="3"/>
  <c r="AH5665" i="3"/>
  <c r="AH5664" i="3"/>
  <c r="AH5663" i="3"/>
  <c r="AH5662" i="3"/>
  <c r="AH5661" i="3"/>
  <c r="AH5660" i="3"/>
  <c r="AH5659" i="3"/>
  <c r="AH5658" i="3"/>
  <c r="AH5657" i="3"/>
  <c r="AH5656" i="3"/>
  <c r="AH5655" i="3"/>
  <c r="AH5654" i="3"/>
  <c r="AH5653" i="3"/>
  <c r="AH5652" i="3"/>
  <c r="AH5651" i="3"/>
  <c r="AH5650" i="3"/>
  <c r="AH5649" i="3"/>
  <c r="AH5648" i="3"/>
  <c r="AH5647" i="3"/>
  <c r="AH5646" i="3"/>
  <c r="AH5645" i="3"/>
  <c r="AH5644" i="3"/>
  <c r="AH5643" i="3"/>
  <c r="AH5642" i="3"/>
  <c r="AH5641" i="3"/>
  <c r="AH5640" i="3"/>
  <c r="AH5639" i="3"/>
  <c r="AH5638" i="3"/>
  <c r="AH5637" i="3"/>
  <c r="AH5636" i="3"/>
  <c r="AH5635" i="3"/>
  <c r="AH5634" i="3"/>
  <c r="AH5633" i="3"/>
  <c r="AH5632" i="3"/>
  <c r="AH5631" i="3"/>
  <c r="AH5630" i="3"/>
  <c r="AH5629" i="3"/>
  <c r="AH5628" i="3"/>
  <c r="AH5627" i="3"/>
  <c r="AH5626" i="3"/>
  <c r="AH5625" i="3"/>
  <c r="AH5624" i="3"/>
  <c r="AH5623" i="3"/>
  <c r="AH5622" i="3"/>
  <c r="AH5621" i="3"/>
  <c r="AH5620" i="3"/>
  <c r="AH5619" i="3"/>
  <c r="AH5618" i="3"/>
  <c r="AH5617" i="3"/>
  <c r="AH5616" i="3"/>
  <c r="AH5615" i="3"/>
  <c r="AH5614" i="3"/>
  <c r="AH5613" i="3"/>
  <c r="AH5612" i="3"/>
  <c r="AH5611" i="3"/>
  <c r="AH5610" i="3"/>
  <c r="AH5609" i="3"/>
  <c r="AH5608" i="3"/>
  <c r="AH5607" i="3"/>
  <c r="AH5606" i="3"/>
  <c r="AH5605" i="3"/>
  <c r="AH5604" i="3"/>
  <c r="AH5603" i="3"/>
  <c r="AH5602" i="3"/>
  <c r="AH5601" i="3"/>
  <c r="AH5600" i="3"/>
  <c r="AH5599" i="3"/>
  <c r="AH5598" i="3"/>
  <c r="AH5597" i="3"/>
  <c r="AH5596" i="3"/>
  <c r="AH5595" i="3"/>
  <c r="AH5594" i="3"/>
  <c r="AH5593" i="3"/>
  <c r="AH5592" i="3"/>
  <c r="AH5591" i="3"/>
  <c r="AH5590" i="3"/>
  <c r="AH5589" i="3"/>
  <c r="AH5588" i="3"/>
  <c r="AH5587" i="3"/>
  <c r="AH5586" i="3"/>
  <c r="AH5585" i="3"/>
  <c r="AH5584" i="3"/>
  <c r="AH5583" i="3"/>
  <c r="AH5582" i="3"/>
  <c r="AH5581" i="3"/>
  <c r="AH5580" i="3"/>
  <c r="AH5579" i="3"/>
  <c r="AH5578" i="3"/>
  <c r="AH5577" i="3"/>
  <c r="AH5576" i="3"/>
  <c r="AH5575" i="3"/>
  <c r="AH5574" i="3"/>
  <c r="AH5573" i="3"/>
  <c r="AH5572" i="3"/>
  <c r="AH5571" i="3"/>
  <c r="AH5570" i="3"/>
  <c r="AH5569" i="3"/>
  <c r="AH5568" i="3"/>
  <c r="AH5567" i="3"/>
  <c r="AH5566" i="3"/>
  <c r="AH5565" i="3"/>
  <c r="AH5564" i="3"/>
  <c r="AH5563" i="3"/>
  <c r="AH5562" i="3"/>
  <c r="AH5561" i="3"/>
  <c r="AH5560" i="3"/>
  <c r="AH5559" i="3"/>
  <c r="AH5558" i="3"/>
  <c r="AH5557" i="3"/>
  <c r="AH5556" i="3"/>
  <c r="AH5555" i="3"/>
  <c r="AH5554" i="3"/>
  <c r="AH5553" i="3"/>
  <c r="AH5552" i="3"/>
  <c r="AH5551" i="3"/>
  <c r="AH5550" i="3"/>
  <c r="AH5549" i="3"/>
  <c r="AH5548" i="3"/>
  <c r="AH5547" i="3"/>
  <c r="AH5546" i="3"/>
  <c r="AH5545" i="3"/>
  <c r="AH5544" i="3"/>
  <c r="AH5543" i="3"/>
  <c r="AH5542" i="3"/>
  <c r="AH5541" i="3"/>
  <c r="AH5540" i="3"/>
  <c r="AH5539" i="3"/>
  <c r="AH5538" i="3"/>
  <c r="AH5537" i="3"/>
  <c r="AH5536" i="3"/>
  <c r="AH5535" i="3"/>
  <c r="AH5534" i="3"/>
  <c r="AH5533" i="3"/>
  <c r="AH5532" i="3"/>
  <c r="AH5531" i="3"/>
  <c r="AH5530" i="3"/>
  <c r="AH5529" i="3"/>
  <c r="AH5528" i="3"/>
  <c r="AH5527" i="3"/>
  <c r="AH5526" i="3"/>
  <c r="AH5525" i="3"/>
  <c r="AH5524" i="3"/>
  <c r="AH5523" i="3"/>
  <c r="AH5522" i="3"/>
  <c r="AH5521" i="3"/>
  <c r="AH5520" i="3"/>
  <c r="AH5519" i="3"/>
  <c r="AH5518" i="3"/>
  <c r="AH5517" i="3"/>
  <c r="AH5516" i="3"/>
  <c r="AH5515" i="3"/>
  <c r="AH5514" i="3"/>
  <c r="AH5513" i="3"/>
  <c r="AH5512" i="3"/>
  <c r="AH5511" i="3"/>
  <c r="AH5510" i="3"/>
  <c r="AH5509" i="3"/>
  <c r="AH5508" i="3"/>
  <c r="AH5507" i="3"/>
  <c r="AH5506" i="3"/>
  <c r="AH5505" i="3"/>
  <c r="AH5504" i="3"/>
  <c r="AH5503" i="3"/>
  <c r="AH5502" i="3"/>
  <c r="AH2001" i="3"/>
  <c r="AH2000" i="3"/>
  <c r="AH1999" i="3"/>
  <c r="AH1998" i="3"/>
  <c r="AH1997" i="3"/>
  <c r="AH1996" i="3"/>
  <c r="AH1995" i="3"/>
  <c r="AH1994" i="3"/>
  <c r="AH1993" i="3"/>
  <c r="AH1992" i="3"/>
  <c r="AH1991" i="3"/>
  <c r="AH1990" i="3"/>
  <c r="AH1989" i="3"/>
  <c r="AH1988" i="3"/>
  <c r="AH1987" i="3"/>
  <c r="AH1986" i="3"/>
  <c r="AH1985" i="3"/>
  <c r="AH1984" i="3"/>
  <c r="AH1983" i="3"/>
  <c r="AH1982" i="3"/>
  <c r="AH1981" i="3"/>
  <c r="AH1980" i="3"/>
  <c r="AH1979" i="3"/>
  <c r="AH1978" i="3"/>
  <c r="AH1977" i="3"/>
  <c r="AH1976" i="3"/>
  <c r="AH1975" i="3"/>
  <c r="AH1974" i="3"/>
  <c r="AH1973" i="3"/>
  <c r="AH1972" i="3"/>
  <c r="AH1971" i="3"/>
  <c r="AH1970" i="3"/>
  <c r="AH1969" i="3"/>
  <c r="AH1968" i="3"/>
  <c r="AH1967" i="3"/>
  <c r="AH1966" i="3"/>
  <c r="AH1965" i="3"/>
  <c r="AH1964" i="3"/>
  <c r="AH1963" i="3"/>
  <c r="AH1962" i="3"/>
  <c r="AH1961" i="3"/>
  <c r="AH1960" i="3"/>
  <c r="AH1959" i="3"/>
  <c r="AH1958" i="3"/>
  <c r="AH1957" i="3"/>
  <c r="AH1956" i="3"/>
  <c r="AH1955" i="3"/>
  <c r="AH1954" i="3"/>
  <c r="AH1953" i="3"/>
  <c r="AH1952" i="3"/>
  <c r="AH1951" i="3"/>
  <c r="AH1950" i="3"/>
  <c r="AH1949" i="3"/>
  <c r="AH1948" i="3"/>
  <c r="AH1947" i="3"/>
  <c r="AH1946" i="3"/>
  <c r="AH1945" i="3"/>
  <c r="AH1944" i="3"/>
  <c r="AH1943" i="3"/>
  <c r="AH1942" i="3"/>
  <c r="AH1941" i="3"/>
  <c r="AH1940" i="3"/>
  <c r="AH1939" i="3"/>
  <c r="AH1938" i="3"/>
  <c r="AH1937" i="3"/>
  <c r="AH1936" i="3"/>
  <c r="AH1935" i="3"/>
  <c r="AH1934" i="3"/>
  <c r="AH1933" i="3"/>
  <c r="AH1932" i="3"/>
  <c r="AH1931" i="3"/>
  <c r="AH1930" i="3"/>
  <c r="AH1929" i="3"/>
  <c r="AH1928" i="3"/>
  <c r="AH1927" i="3"/>
  <c r="AH1926" i="3"/>
  <c r="AH1925" i="3"/>
  <c r="AH1924" i="3"/>
  <c r="AH1923" i="3"/>
  <c r="AH1922" i="3"/>
  <c r="AH1921" i="3"/>
  <c r="AH1920" i="3"/>
  <c r="AH1919" i="3"/>
  <c r="AH1918" i="3"/>
  <c r="AH1917" i="3"/>
  <c r="AH1916" i="3"/>
  <c r="AH1915" i="3"/>
  <c r="AH1914" i="3"/>
  <c r="AH1913" i="3"/>
  <c r="AH1912" i="3"/>
  <c r="AH1911" i="3"/>
  <c r="AH1910" i="3"/>
  <c r="AH1909" i="3"/>
  <c r="AH1908" i="3"/>
  <c r="AH1907" i="3"/>
  <c r="AH1906" i="3"/>
  <c r="AH1905" i="3"/>
  <c r="AH1904" i="3"/>
  <c r="AH1903" i="3"/>
  <c r="AH1902" i="3"/>
  <c r="AH1901" i="3"/>
  <c r="AH1900" i="3"/>
  <c r="AH1899" i="3"/>
  <c r="AH1898" i="3"/>
  <c r="AH1897" i="3"/>
  <c r="AH1896" i="3"/>
  <c r="AH1895" i="3"/>
  <c r="AH1894" i="3"/>
  <c r="AH1893" i="3"/>
  <c r="AH1892" i="3"/>
  <c r="AH1891" i="3"/>
  <c r="AH1890" i="3"/>
  <c r="AH1889" i="3"/>
  <c r="AH1888" i="3"/>
  <c r="AH1887" i="3"/>
  <c r="AH1886" i="3"/>
  <c r="AH1885" i="3"/>
  <c r="AH1884" i="3"/>
  <c r="AH1883" i="3"/>
  <c r="AH1882" i="3"/>
  <c r="AH1881" i="3"/>
  <c r="AH1880" i="3"/>
  <c r="AH1879" i="3"/>
  <c r="AH1878" i="3"/>
  <c r="AH1877" i="3"/>
  <c r="AH1876" i="3"/>
  <c r="AH1875" i="3"/>
  <c r="AH1874" i="3"/>
  <c r="AH1873" i="3"/>
  <c r="AH1872" i="3"/>
  <c r="AH1871" i="3"/>
  <c r="AH1870" i="3"/>
  <c r="AH1869" i="3"/>
  <c r="AH1868" i="3"/>
  <c r="AH1867" i="3"/>
  <c r="AH1866" i="3"/>
  <c r="AH1865" i="3"/>
  <c r="AH1864" i="3"/>
  <c r="AH1863" i="3"/>
  <c r="AH1862" i="3"/>
  <c r="AH1861" i="3"/>
  <c r="AH1860" i="3"/>
  <c r="AH1859" i="3"/>
  <c r="AH1858" i="3"/>
  <c r="AH1857" i="3"/>
  <c r="AH1856" i="3"/>
  <c r="AH1855" i="3"/>
  <c r="AH1854" i="3"/>
  <c r="AH1853" i="3"/>
  <c r="AH1852" i="3"/>
  <c r="AH1851" i="3"/>
  <c r="AH1850" i="3"/>
  <c r="AH1849" i="3"/>
  <c r="AH1848" i="3"/>
  <c r="AH1847" i="3"/>
  <c r="AH1846" i="3"/>
  <c r="AH1845" i="3"/>
  <c r="AH1844" i="3"/>
  <c r="AH1843" i="3"/>
  <c r="AH1842" i="3"/>
  <c r="AH1841" i="3"/>
  <c r="AH1840" i="3"/>
  <c r="AH1839" i="3"/>
  <c r="AH1838" i="3"/>
  <c r="AH1837" i="3"/>
  <c r="AH1836" i="3"/>
  <c r="AH1835" i="3"/>
  <c r="AH1834" i="3"/>
  <c r="AH1833" i="3"/>
  <c r="AH1832" i="3"/>
  <c r="AH1831" i="3"/>
  <c r="AH1830" i="3"/>
  <c r="AH1829" i="3"/>
  <c r="AH1828" i="3"/>
  <c r="AH1827" i="3"/>
  <c r="AH1826" i="3"/>
  <c r="AH1825" i="3"/>
  <c r="AH1824" i="3"/>
  <c r="AH1823" i="3"/>
  <c r="AH1822" i="3"/>
  <c r="AH1821" i="3"/>
  <c r="AH1820" i="3"/>
  <c r="AH1819" i="3"/>
  <c r="AH1818" i="3"/>
  <c r="AH1817" i="3"/>
  <c r="AH1816" i="3"/>
  <c r="AH1815" i="3"/>
  <c r="AH1814" i="3"/>
  <c r="AH1813" i="3"/>
  <c r="AH1812" i="3"/>
  <c r="AH1811" i="3"/>
  <c r="AH1810" i="3"/>
  <c r="AH1809" i="3"/>
  <c r="AH1808" i="3"/>
  <c r="AH1807" i="3"/>
  <c r="AH1806" i="3"/>
  <c r="AH1805" i="3"/>
  <c r="AH1804" i="3"/>
  <c r="AH1803" i="3"/>
  <c r="AH1802" i="3"/>
  <c r="AH1801" i="3"/>
  <c r="AH1800" i="3"/>
  <c r="AH1799" i="3"/>
  <c r="AH1798" i="3"/>
  <c r="AH1797" i="3"/>
  <c r="AH1796" i="3"/>
  <c r="AH1795" i="3"/>
  <c r="AH1794" i="3"/>
  <c r="AH1793" i="3"/>
  <c r="AH1792" i="3"/>
  <c r="AH1791" i="3"/>
  <c r="AH1790" i="3"/>
  <c r="AH1789" i="3"/>
  <c r="AH1788" i="3"/>
  <c r="AH1787" i="3"/>
  <c r="AH1786" i="3"/>
  <c r="AH1785" i="3"/>
  <c r="AH1784" i="3"/>
  <c r="AH1783" i="3"/>
  <c r="AH1782" i="3"/>
  <c r="AH1781" i="3"/>
  <c r="AH1780" i="3"/>
  <c r="AH1779" i="3"/>
  <c r="AH1778" i="3"/>
  <c r="AH1777" i="3"/>
  <c r="AH1776" i="3"/>
  <c r="AH1775" i="3"/>
  <c r="AH1774" i="3"/>
  <c r="AH1773" i="3"/>
  <c r="AH1772" i="3"/>
  <c r="AH1771" i="3"/>
  <c r="AH1770" i="3"/>
  <c r="AH1769" i="3"/>
  <c r="AH1768" i="3"/>
  <c r="AH1767" i="3"/>
  <c r="AH1766" i="3"/>
  <c r="AH1765" i="3"/>
  <c r="AH1764" i="3"/>
  <c r="AH1763" i="3"/>
  <c r="AH1762" i="3"/>
  <c r="AH1761" i="3"/>
  <c r="AH1760" i="3"/>
  <c r="AH1759" i="3"/>
  <c r="AH1758" i="3"/>
  <c r="AH1757" i="3"/>
  <c r="AH1756" i="3"/>
  <c r="AH1755" i="3"/>
  <c r="AH1754" i="3"/>
  <c r="AH1753" i="3"/>
  <c r="AH1752" i="3"/>
  <c r="AH1751" i="3"/>
  <c r="AH1750" i="3"/>
  <c r="AH1749" i="3"/>
  <c r="AH1748" i="3"/>
  <c r="AH1747" i="3"/>
  <c r="AH1746" i="3"/>
  <c r="AH1745" i="3"/>
  <c r="AH1744" i="3"/>
  <c r="AH1743" i="3"/>
  <c r="AH1742" i="3"/>
  <c r="AH1741" i="3"/>
  <c r="AH1740" i="3"/>
  <c r="AH1739" i="3"/>
  <c r="AH1738" i="3"/>
  <c r="AH1737" i="3"/>
  <c r="AH1736" i="3"/>
  <c r="AH1735" i="3"/>
  <c r="AH1734" i="3"/>
  <c r="AH1733" i="3"/>
  <c r="AH1732" i="3"/>
  <c r="AH1731" i="3"/>
  <c r="AH1730" i="3"/>
  <c r="AH1729" i="3"/>
  <c r="AH1728" i="3"/>
  <c r="AH1727" i="3"/>
  <c r="AH1726" i="3"/>
  <c r="AH1725" i="3"/>
  <c r="AH1724" i="3"/>
  <c r="AH1723" i="3"/>
  <c r="AH1722" i="3"/>
  <c r="AH1721" i="3"/>
  <c r="AH1720" i="3"/>
  <c r="AH1719" i="3"/>
  <c r="AH1718" i="3"/>
  <c r="AH1717" i="3"/>
  <c r="AH1716" i="3"/>
  <c r="AH1715" i="3"/>
  <c r="AH1714" i="3"/>
  <c r="AH1713" i="3"/>
  <c r="AH1712" i="3"/>
  <c r="AH1711" i="3"/>
  <c r="AH1710" i="3"/>
  <c r="AH1709" i="3"/>
  <c r="AH1708" i="3"/>
  <c r="AH1707" i="3"/>
  <c r="AH1706" i="3"/>
  <c r="AH1705" i="3"/>
  <c r="AH1704" i="3"/>
  <c r="AH1703" i="3"/>
  <c r="AH1702" i="3"/>
  <c r="AH1701" i="3"/>
  <c r="AH1700" i="3"/>
  <c r="AH1699" i="3"/>
  <c r="AH1698" i="3"/>
  <c r="AH1697" i="3"/>
  <c r="AH1696" i="3"/>
  <c r="AH1695" i="3"/>
  <c r="AH1694" i="3"/>
  <c r="AH1693" i="3"/>
  <c r="AH1692" i="3"/>
  <c r="AH1691" i="3"/>
  <c r="AH1690" i="3"/>
  <c r="AH1689" i="3"/>
  <c r="AH1688" i="3"/>
  <c r="AH1687" i="3"/>
  <c r="AH1686" i="3"/>
  <c r="AH1685" i="3"/>
  <c r="AH1684" i="3"/>
  <c r="AH1683" i="3"/>
  <c r="AH1682" i="3"/>
  <c r="AH1681" i="3"/>
  <c r="AH1680" i="3"/>
  <c r="AH1679" i="3"/>
  <c r="AH1678" i="3"/>
  <c r="AH1677" i="3"/>
  <c r="AH1676" i="3"/>
  <c r="AH1675" i="3"/>
  <c r="AH1674" i="3"/>
  <c r="AH1673" i="3"/>
  <c r="AH1672" i="3"/>
  <c r="AH1671" i="3"/>
  <c r="AH1670" i="3"/>
  <c r="AH1669" i="3"/>
  <c r="AH1668" i="3"/>
  <c r="AH1667" i="3"/>
  <c r="AH1666" i="3"/>
  <c r="AH1665" i="3"/>
  <c r="AH1664" i="3"/>
  <c r="AH1663" i="3"/>
  <c r="AH1662" i="3"/>
  <c r="AH1661" i="3"/>
  <c r="AH1660" i="3"/>
  <c r="AH1659" i="3"/>
  <c r="AH1658" i="3"/>
  <c r="AH1657" i="3"/>
  <c r="AH1656" i="3"/>
  <c r="AH1655" i="3"/>
  <c r="AH1654" i="3"/>
  <c r="AH1653" i="3"/>
  <c r="AH1652" i="3"/>
  <c r="AH1651" i="3"/>
  <c r="AH1650" i="3"/>
  <c r="AH1649" i="3"/>
  <c r="AH1648" i="3"/>
  <c r="AH1647" i="3"/>
  <c r="AH1646" i="3"/>
  <c r="AH1645" i="3"/>
  <c r="AH1644" i="3"/>
  <c r="AH1643" i="3"/>
  <c r="AH1642" i="3"/>
  <c r="AH1641" i="3"/>
  <c r="AH1640" i="3"/>
  <c r="AH1639" i="3"/>
  <c r="AH1638" i="3"/>
  <c r="AH1637" i="3"/>
  <c r="AH1636" i="3"/>
  <c r="AH1635" i="3"/>
  <c r="AH1634" i="3"/>
  <c r="AH1633" i="3"/>
  <c r="AH1632" i="3"/>
  <c r="AH1631" i="3"/>
  <c r="AH1630" i="3"/>
  <c r="AH1629" i="3"/>
  <c r="AH1628" i="3"/>
  <c r="AH1627" i="3"/>
  <c r="AH1626" i="3"/>
  <c r="AH1625" i="3"/>
  <c r="AH1624" i="3"/>
  <c r="AH1623" i="3"/>
  <c r="AH1622" i="3"/>
  <c r="AH1621" i="3"/>
  <c r="AH1620" i="3"/>
  <c r="AH1619" i="3"/>
  <c r="AH1618" i="3"/>
  <c r="AH1617" i="3"/>
  <c r="AH1616" i="3"/>
  <c r="AH1615" i="3"/>
  <c r="AH1614" i="3"/>
  <c r="AH1613" i="3"/>
  <c r="AH1612" i="3"/>
  <c r="AH1611" i="3"/>
  <c r="AH1610" i="3"/>
  <c r="AH1609" i="3"/>
  <c r="AH1608" i="3"/>
  <c r="AH1607" i="3"/>
  <c r="AH1606" i="3"/>
  <c r="AH1605" i="3"/>
  <c r="AH1604" i="3"/>
  <c r="AH1603" i="3"/>
  <c r="AH1602" i="3"/>
  <c r="AH1601" i="3"/>
  <c r="AH1600" i="3"/>
  <c r="AH1599" i="3"/>
  <c r="AH1598" i="3"/>
  <c r="AH1597" i="3"/>
  <c r="AH1596" i="3"/>
  <c r="AH1595" i="3"/>
  <c r="AH1594" i="3"/>
  <c r="AH1593" i="3"/>
  <c r="AH1592" i="3"/>
  <c r="AH1591" i="3"/>
  <c r="AH1590" i="3"/>
  <c r="AH1589" i="3"/>
  <c r="AH1588" i="3"/>
  <c r="AH1587" i="3"/>
  <c r="AH1586" i="3"/>
  <c r="AH1585" i="3"/>
  <c r="AH1584" i="3"/>
  <c r="AH1583" i="3"/>
  <c r="AH1582" i="3"/>
  <c r="AH1581" i="3"/>
  <c r="AH1580" i="3"/>
  <c r="AH1579" i="3"/>
  <c r="AH1578" i="3"/>
  <c r="AH1577" i="3"/>
  <c r="AH1576" i="3"/>
  <c r="AH1575" i="3"/>
  <c r="AH1574" i="3"/>
  <c r="AH1573" i="3"/>
  <c r="AH1572" i="3"/>
  <c r="AH1571" i="3"/>
  <c r="AH1570" i="3"/>
  <c r="AH1569" i="3"/>
  <c r="AH1568" i="3"/>
  <c r="AH1567" i="3"/>
  <c r="AH1566" i="3"/>
  <c r="AH1565" i="3"/>
  <c r="AH1564" i="3"/>
  <c r="AH1563" i="3"/>
  <c r="AH1562" i="3"/>
  <c r="AH1561" i="3"/>
  <c r="AH1560" i="3"/>
  <c r="AH1559" i="3"/>
  <c r="AH1558" i="3"/>
  <c r="AH1557" i="3"/>
  <c r="AH1556" i="3"/>
  <c r="AH1555" i="3"/>
  <c r="AH1554" i="3"/>
  <c r="AH1553" i="3"/>
  <c r="AH1552" i="3"/>
  <c r="AH1551" i="3"/>
  <c r="AH1550" i="3"/>
  <c r="AH1549" i="3"/>
  <c r="AH1548" i="3"/>
  <c r="AH1547" i="3"/>
  <c r="AH1546" i="3"/>
  <c r="AH1545" i="3"/>
  <c r="AH1544" i="3"/>
  <c r="AH1543" i="3"/>
  <c r="AH1542" i="3"/>
  <c r="AH1541" i="3"/>
  <c r="AH1540" i="3"/>
  <c r="AH1539" i="3"/>
  <c r="AH1538" i="3"/>
  <c r="AH1537" i="3"/>
  <c r="AH1536" i="3"/>
  <c r="AH1535" i="3"/>
  <c r="AH1534" i="3"/>
  <c r="AH1533" i="3"/>
  <c r="AH1532" i="3"/>
  <c r="AH1531" i="3"/>
  <c r="AH1530" i="3"/>
  <c r="AH1529" i="3"/>
  <c r="AH1528" i="3"/>
  <c r="AH1527" i="3"/>
  <c r="AH1526" i="3"/>
  <c r="AH1525" i="3"/>
  <c r="AH1524" i="3"/>
  <c r="AH1523" i="3"/>
  <c r="AH1522" i="3"/>
  <c r="AH1521" i="3"/>
  <c r="AH1520" i="3"/>
  <c r="AH1519" i="3"/>
  <c r="AH1518" i="3"/>
  <c r="AH1517" i="3"/>
  <c r="AH1516" i="3"/>
  <c r="AH1515" i="3"/>
  <c r="AH1514" i="3"/>
  <c r="AH1513" i="3"/>
  <c r="AH1512" i="3"/>
  <c r="AH1511" i="3"/>
  <c r="AH1510" i="3"/>
  <c r="AH1509" i="3"/>
  <c r="AH1508" i="3"/>
  <c r="AH1507" i="3"/>
  <c r="AH1506" i="3"/>
  <c r="AH1505" i="3"/>
  <c r="AH1504" i="3"/>
  <c r="AH1503" i="3"/>
  <c r="AH1502" i="3"/>
  <c r="AH19067" i="3"/>
  <c r="AH19066" i="3"/>
  <c r="AH19065" i="3"/>
  <c r="AH19064" i="3"/>
  <c r="AH19063" i="3"/>
  <c r="AH19062" i="3"/>
  <c r="AH19061" i="3"/>
  <c r="AH19060" i="3"/>
  <c r="AH19059" i="3"/>
  <c r="AH19058" i="3"/>
  <c r="AH19057" i="3"/>
  <c r="AH19056" i="3"/>
  <c r="AH19055" i="3"/>
  <c r="AH19054" i="3"/>
  <c r="AH19053" i="3"/>
  <c r="AH19052" i="3"/>
  <c r="AH19051" i="3"/>
  <c r="AH19050" i="3"/>
  <c r="AH19049" i="3"/>
  <c r="AH19048" i="3"/>
  <c r="AH19047" i="3"/>
  <c r="AH19046" i="3"/>
  <c r="AH19045" i="3"/>
  <c r="AH19044" i="3"/>
  <c r="AH19043" i="3"/>
  <c r="AH19042" i="3"/>
  <c r="AH19041" i="3"/>
  <c r="AH19040" i="3"/>
  <c r="AH19039" i="3"/>
  <c r="AH19038" i="3"/>
  <c r="AH19037" i="3"/>
  <c r="AH19036" i="3"/>
  <c r="AH19031" i="3"/>
  <c r="AH19030" i="3"/>
  <c r="AH19029" i="3"/>
  <c r="AH19028" i="3"/>
  <c r="AH19027" i="3"/>
  <c r="AH19026" i="3"/>
  <c r="AH19025" i="3"/>
  <c r="AH19024" i="3"/>
  <c r="AH19023" i="3"/>
  <c r="AH19022" i="3"/>
  <c r="AH19021" i="3"/>
  <c r="AH19020" i="3"/>
  <c r="AH19019" i="3"/>
  <c r="AH19018" i="3"/>
  <c r="AH19017" i="3"/>
  <c r="AH19016" i="3"/>
  <c r="AH19015" i="3"/>
  <c r="AH19014" i="3"/>
  <c r="AH19013" i="3"/>
  <c r="AH19012" i="3"/>
  <c r="AH19011" i="3"/>
  <c r="AH19010" i="3"/>
  <c r="AH19009" i="3"/>
  <c r="AH19008" i="3"/>
  <c r="AH19007" i="3"/>
  <c r="AH19006" i="3"/>
  <c r="AH19005" i="3"/>
  <c r="AH19004" i="3"/>
  <c r="AH19003" i="3"/>
  <c r="AH19002" i="3"/>
  <c r="AH19001" i="3"/>
  <c r="AH10501" i="3"/>
  <c r="AH10500" i="3"/>
  <c r="AH10499" i="3"/>
  <c r="AH10498" i="3"/>
  <c r="AH10497" i="3"/>
  <c r="AH10496" i="3"/>
  <c r="AH10495" i="3"/>
  <c r="AH10494" i="3"/>
  <c r="AH10493" i="3"/>
  <c r="AH10492" i="3"/>
  <c r="AH10491" i="3"/>
  <c r="AH10490" i="3"/>
  <c r="AH10488" i="3"/>
  <c r="AH10487" i="3"/>
  <c r="AH10486" i="3"/>
  <c r="AH10485" i="3"/>
  <c r="AH10484" i="3"/>
  <c r="AH10483" i="3"/>
  <c r="AH10482" i="3"/>
  <c r="AH10481" i="3"/>
  <c r="AH10480" i="3"/>
  <c r="AH10478" i="3"/>
  <c r="AH10477" i="3"/>
  <c r="AH10476" i="3"/>
  <c r="AH10475" i="3"/>
  <c r="AH10473" i="3"/>
  <c r="AH10471" i="3"/>
  <c r="AH10470" i="3"/>
  <c r="AH10469" i="3"/>
  <c r="AH10468" i="3"/>
  <c r="AH10467" i="3"/>
  <c r="AH10466" i="3"/>
  <c r="AH10465" i="3"/>
  <c r="AH10464" i="3"/>
  <c r="AH10461" i="3"/>
  <c r="AH10460" i="3"/>
  <c r="AH10457" i="3"/>
  <c r="AH10456" i="3"/>
  <c r="AH10455" i="3"/>
  <c r="AH10453" i="3"/>
  <c r="AH10452" i="3"/>
  <c r="AH10451" i="3"/>
  <c r="AH10450" i="3"/>
  <c r="AH10449" i="3"/>
  <c r="AH10448" i="3"/>
  <c r="AH10447" i="3"/>
  <c r="AH10446" i="3"/>
  <c r="AH10445" i="3"/>
  <c r="AH10444" i="3"/>
  <c r="AH10443" i="3"/>
  <c r="AH10442" i="3"/>
  <c r="AH10441" i="3"/>
  <c r="AH10440" i="3"/>
  <c r="AH10438" i="3"/>
  <c r="AH10437" i="3"/>
  <c r="AH10436" i="3"/>
  <c r="AH10435" i="3"/>
  <c r="AH10434" i="3"/>
  <c r="AH10433" i="3"/>
  <c r="AH10432" i="3"/>
  <c r="AH10431" i="3"/>
  <c r="AH10430" i="3"/>
  <c r="AH10429" i="3"/>
  <c r="AH10428" i="3"/>
  <c r="AH10427" i="3"/>
  <c r="AH10426" i="3"/>
  <c r="AH10425" i="3"/>
  <c r="AH10424" i="3"/>
  <c r="AH10423" i="3"/>
  <c r="AH10422" i="3"/>
  <c r="AH10421" i="3"/>
  <c r="AH10420" i="3"/>
  <c r="AH10418" i="3"/>
  <c r="AH10417" i="3"/>
  <c r="AH10416" i="3"/>
  <c r="AH10415" i="3"/>
  <c r="AH10414" i="3"/>
  <c r="AH10412" i="3"/>
  <c r="AH10411" i="3"/>
  <c r="AH10410" i="3"/>
  <c r="AH10409" i="3"/>
  <c r="AH10408" i="3"/>
  <c r="AH10407" i="3"/>
  <c r="AH10406" i="3"/>
  <c r="AH10405" i="3"/>
  <c r="AH10404" i="3"/>
  <c r="AH10403" i="3"/>
  <c r="AH10402" i="3"/>
  <c r="AH10401" i="3"/>
  <c r="AH10400" i="3"/>
  <c r="AH10399" i="3"/>
  <c r="AH10398" i="3"/>
  <c r="AH10397" i="3"/>
  <c r="AH10396" i="3"/>
  <c r="AH10395" i="3"/>
  <c r="AH10394" i="3"/>
  <c r="AH10393" i="3"/>
  <c r="AH10392" i="3"/>
  <c r="AH10391" i="3"/>
  <c r="AH10390" i="3"/>
  <c r="AH10389" i="3"/>
  <c r="AH10388" i="3"/>
  <c r="AH10387" i="3"/>
  <c r="AH10386" i="3"/>
  <c r="AH10385" i="3"/>
  <c r="AH10384" i="3"/>
  <c r="AH10383" i="3"/>
  <c r="AH10381" i="3"/>
  <c r="AH10377" i="3"/>
  <c r="AH10376" i="3"/>
  <c r="AH10374" i="3"/>
  <c r="AH10373" i="3"/>
  <c r="AH10372" i="3"/>
  <c r="AH10371" i="3"/>
  <c r="AH10369" i="3"/>
  <c r="AH10368" i="3"/>
  <c r="AH10367" i="3"/>
  <c r="AH10366" i="3"/>
  <c r="AH10365" i="3"/>
  <c r="AH10364" i="3"/>
  <c r="AH10363" i="3"/>
  <c r="AH10362" i="3"/>
  <c r="AH10361" i="3"/>
  <c r="AH10360" i="3"/>
  <c r="AH10359" i="3"/>
  <c r="AH10358" i="3"/>
  <c r="AH10357" i="3"/>
  <c r="AH10356" i="3"/>
  <c r="AH10355" i="3"/>
  <c r="AH10354" i="3"/>
  <c r="AH10353" i="3"/>
  <c r="AH10352" i="3"/>
  <c r="AH10351" i="3"/>
  <c r="AH10350" i="3"/>
  <c r="AH10349" i="3"/>
  <c r="AH10348" i="3"/>
  <c r="AH10347" i="3"/>
  <c r="AH10345" i="3"/>
  <c r="AH10344" i="3"/>
  <c r="AH10342" i="3"/>
  <c r="AH10340" i="3"/>
  <c r="AH10339" i="3"/>
  <c r="AH10338" i="3"/>
  <c r="AH10337" i="3"/>
  <c r="AH10336" i="3"/>
  <c r="AH10335" i="3"/>
  <c r="AH10334" i="3"/>
  <c r="AH10333" i="3"/>
  <c r="AH10332" i="3"/>
  <c r="AH10331" i="3"/>
  <c r="AH10330" i="3"/>
  <c r="AH10329" i="3"/>
  <c r="AH10328" i="3"/>
  <c r="AH10327" i="3"/>
  <c r="AH10326" i="3"/>
  <c r="AH10325" i="3"/>
  <c r="AH10324" i="3"/>
  <c r="AH10323" i="3"/>
  <c r="AH10322" i="3"/>
  <c r="AH10321" i="3"/>
  <c r="AH10320" i="3"/>
  <c r="AH10319" i="3"/>
  <c r="AH10318" i="3"/>
  <c r="AH10317" i="3"/>
  <c r="AH10316" i="3"/>
  <c r="AH10315" i="3"/>
  <c r="AH10314" i="3"/>
  <c r="AH10313" i="3"/>
  <c r="AH10312" i="3"/>
  <c r="AH10311" i="3"/>
  <c r="AH10310" i="3"/>
  <c r="AH10309" i="3"/>
  <c r="AH10308" i="3"/>
  <c r="AH10307" i="3"/>
  <c r="AH10306" i="3"/>
  <c r="AH10305" i="3"/>
  <c r="AH10304" i="3"/>
  <c r="AH10303" i="3"/>
  <c r="AH10302" i="3"/>
  <c r="AH10301" i="3"/>
  <c r="AH10300" i="3"/>
  <c r="AH10299" i="3"/>
  <c r="AH10298" i="3"/>
  <c r="AH10297" i="3"/>
  <c r="AH10296" i="3"/>
  <c r="AH10295" i="3"/>
  <c r="AH10294" i="3"/>
  <c r="AH10293" i="3"/>
  <c r="AH10292" i="3"/>
  <c r="AH10291" i="3"/>
  <c r="AH10290" i="3"/>
  <c r="AH10289" i="3"/>
  <c r="AH10288" i="3"/>
  <c r="AH10287" i="3"/>
  <c r="AH10286" i="3"/>
  <c r="AH10285" i="3"/>
  <c r="AH10284" i="3"/>
  <c r="AH10283" i="3"/>
  <c r="AH10282" i="3"/>
  <c r="AH10281" i="3"/>
  <c r="AH10280" i="3"/>
  <c r="AH10279" i="3"/>
  <c r="AH10278" i="3"/>
  <c r="AH10277" i="3"/>
  <c r="AH10276" i="3"/>
  <c r="AH10275" i="3"/>
  <c r="AH10274" i="3"/>
  <c r="AH10273" i="3"/>
  <c r="AH10272" i="3"/>
  <c r="AH10271" i="3"/>
  <c r="AH10270" i="3"/>
  <c r="AH10269" i="3"/>
  <c r="AH10268" i="3"/>
  <c r="AH10267" i="3"/>
  <c r="AH10266" i="3"/>
  <c r="AH10265" i="3"/>
  <c r="AH10264" i="3"/>
  <c r="AH10263" i="3"/>
  <c r="AH10262" i="3"/>
  <c r="AH10261" i="3"/>
  <c r="AH10260" i="3"/>
  <c r="AH10259" i="3"/>
  <c r="AH10258" i="3"/>
  <c r="AH10257" i="3"/>
  <c r="AH10256" i="3"/>
  <c r="AH10255" i="3"/>
  <c r="AH10254" i="3"/>
  <c r="AH10253" i="3"/>
  <c r="AH10252" i="3"/>
  <c r="AH10251" i="3"/>
  <c r="AH10250" i="3"/>
  <c r="AH10249" i="3"/>
  <c r="AH10248" i="3"/>
  <c r="AH10247" i="3"/>
  <c r="AH10246" i="3"/>
  <c r="AH10245" i="3"/>
  <c r="AH10244" i="3"/>
  <c r="AH10243" i="3"/>
  <c r="AH10242" i="3"/>
  <c r="AH10241" i="3"/>
  <c r="AH10240" i="3"/>
  <c r="AH10239" i="3"/>
  <c r="AH10238" i="3"/>
  <c r="AH10237" i="3"/>
  <c r="AH10236" i="3"/>
  <c r="AH10235" i="3"/>
  <c r="AH10234" i="3"/>
  <c r="AH10233" i="3"/>
  <c r="AH10232" i="3"/>
  <c r="AH10231" i="3"/>
  <c r="AH10230" i="3"/>
  <c r="AH10229" i="3"/>
  <c r="AH10228" i="3"/>
  <c r="AH10227" i="3"/>
  <c r="AH10226" i="3"/>
  <c r="AH10225" i="3"/>
  <c r="AH10224" i="3"/>
  <c r="AH10223" i="3"/>
  <c r="AH10222" i="3"/>
  <c r="AH10221" i="3"/>
  <c r="AH10220" i="3"/>
  <c r="AH10219" i="3"/>
  <c r="AH10218" i="3"/>
  <c r="AH10217" i="3"/>
  <c r="AH10216" i="3"/>
  <c r="AH10215" i="3"/>
  <c r="AH10214" i="3"/>
  <c r="AH10213" i="3"/>
  <c r="AH10212" i="3"/>
  <c r="AH10211" i="3"/>
  <c r="AH10210" i="3"/>
  <c r="AH10209" i="3"/>
  <c r="AH10208" i="3"/>
  <c r="AH10207" i="3"/>
  <c r="AH10206" i="3"/>
  <c r="AH10205" i="3"/>
  <c r="AH10204" i="3"/>
  <c r="AH10203" i="3"/>
  <c r="AH10202" i="3"/>
  <c r="AH10201" i="3"/>
  <c r="AH10200" i="3"/>
  <c r="AH10199" i="3"/>
  <c r="AH10198" i="3"/>
  <c r="AH10197" i="3"/>
  <c r="AH10195" i="3"/>
  <c r="AH10194" i="3"/>
  <c r="AH10193" i="3"/>
  <c r="AH10192" i="3"/>
  <c r="AH10188" i="3"/>
  <c r="AH10186" i="3"/>
  <c r="AH10185" i="3"/>
  <c r="AH10184" i="3"/>
  <c r="AH10182" i="3"/>
  <c r="AH10181" i="3"/>
  <c r="AH10180" i="3"/>
  <c r="AH10179" i="3"/>
  <c r="AH10178" i="3"/>
  <c r="AH10177" i="3"/>
  <c r="AH10176" i="3"/>
  <c r="AH10175" i="3"/>
  <c r="AH10174" i="3"/>
  <c r="AH10173" i="3"/>
  <c r="AH10172" i="3"/>
  <c r="AH10171" i="3"/>
  <c r="AH10170" i="3"/>
  <c r="AH10169" i="3"/>
  <c r="AH10168" i="3"/>
  <c r="AH10167" i="3"/>
  <c r="AH10166" i="3"/>
  <c r="AH10165" i="3"/>
  <c r="AH10164" i="3"/>
  <c r="AH10163" i="3"/>
  <c r="AH10162" i="3"/>
  <c r="AH10161" i="3"/>
  <c r="AH10160" i="3"/>
  <c r="AH10159" i="3"/>
  <c r="AH10158" i="3"/>
  <c r="AH10157" i="3"/>
  <c r="AH10154" i="3"/>
  <c r="AH10153" i="3"/>
  <c r="AH10152" i="3"/>
  <c r="AH10151" i="3"/>
  <c r="AH10149" i="3"/>
  <c r="AH10148" i="3"/>
  <c r="AH10147" i="3"/>
  <c r="AH10146" i="3"/>
  <c r="AH10145" i="3"/>
  <c r="AH10144" i="3"/>
  <c r="AH10143" i="3"/>
  <c r="AH10142" i="3"/>
  <c r="AH10141" i="3"/>
  <c r="AH10140" i="3"/>
  <c r="AH10139" i="3"/>
  <c r="AH10138" i="3"/>
  <c r="AH10137" i="3"/>
  <c r="AH10136" i="3"/>
  <c r="AH10135" i="3"/>
  <c r="AH10134" i="3"/>
  <c r="AH10133" i="3"/>
  <c r="AH10132" i="3"/>
  <c r="AH10131" i="3"/>
  <c r="AH10130" i="3"/>
  <c r="AH10129" i="3"/>
  <c r="AH10128" i="3"/>
  <c r="AH10127" i="3"/>
  <c r="AH10126" i="3"/>
  <c r="AH10125" i="3"/>
  <c r="AH10124" i="3"/>
  <c r="AH10123" i="3"/>
  <c r="AH10122" i="3"/>
  <c r="AH10121" i="3"/>
  <c r="AH10120" i="3"/>
  <c r="AH10119" i="3"/>
  <c r="AH10118" i="3"/>
  <c r="AH10117" i="3"/>
  <c r="AH10116" i="3"/>
  <c r="AH10115" i="3"/>
  <c r="AH10114" i="3"/>
  <c r="AH10113" i="3"/>
  <c r="AH10112" i="3"/>
  <c r="AH10111" i="3"/>
  <c r="AH10110" i="3"/>
  <c r="AH10109" i="3"/>
  <c r="AH10108" i="3"/>
  <c r="AH10107" i="3"/>
  <c r="AH10106" i="3"/>
  <c r="AH10105" i="3"/>
  <c r="AH10104" i="3"/>
  <c r="AH10103" i="3"/>
  <c r="AH10102" i="3"/>
  <c r="AH10101" i="3"/>
  <c r="AH10100" i="3"/>
  <c r="AH10099" i="3"/>
  <c r="AH10098" i="3"/>
  <c r="AH10097" i="3"/>
  <c r="AH10096" i="3"/>
  <c r="AH10095" i="3"/>
  <c r="AH10094" i="3"/>
  <c r="AH10093" i="3"/>
  <c r="AH10092" i="3"/>
  <c r="AH10091" i="3"/>
  <c r="AH10090" i="3"/>
  <c r="AH10089" i="3"/>
  <c r="AH10088" i="3"/>
  <c r="AH10087" i="3"/>
  <c r="AH10086" i="3"/>
  <c r="AH10085" i="3"/>
  <c r="AH10084" i="3"/>
  <c r="AH10083" i="3"/>
  <c r="AH10082" i="3"/>
  <c r="AH10081" i="3"/>
  <c r="AH10080" i="3"/>
  <c r="AH10079" i="3"/>
  <c r="AH10078" i="3"/>
  <c r="AH10077" i="3"/>
  <c r="AH10076" i="3"/>
  <c r="AH10075" i="3"/>
  <c r="AH10074" i="3"/>
  <c r="AH10073" i="3"/>
  <c r="AH10072" i="3"/>
  <c r="AH10071" i="3"/>
  <c r="AH10070" i="3"/>
  <c r="AH10069" i="3"/>
  <c r="AH10068" i="3"/>
  <c r="AH10067" i="3"/>
  <c r="AH10066" i="3"/>
  <c r="AH10065" i="3"/>
  <c r="AH10064" i="3"/>
  <c r="AH10063" i="3"/>
  <c r="AH10060" i="3"/>
  <c r="AH10059" i="3"/>
  <c r="AH10058" i="3"/>
  <c r="AH10057" i="3"/>
  <c r="AH10056" i="3"/>
  <c r="AH10055" i="3"/>
  <c r="AH10054" i="3"/>
  <c r="AH10053" i="3"/>
  <c r="AH10052" i="3"/>
  <c r="AH10050" i="3"/>
  <c r="AH10049" i="3"/>
  <c r="AH10048" i="3"/>
  <c r="AH10047" i="3"/>
  <c r="AH10046" i="3"/>
  <c r="AH10045" i="3"/>
  <c r="AH10043" i="3"/>
  <c r="AH10042" i="3"/>
  <c r="AH10041" i="3"/>
  <c r="AH10040" i="3"/>
  <c r="AH10039" i="3"/>
  <c r="AH10038" i="3"/>
  <c r="AH10037" i="3"/>
  <c r="AH10036" i="3"/>
  <c r="AH10035" i="3"/>
  <c r="AH10034" i="3"/>
  <c r="AH10032" i="3"/>
  <c r="AH10031" i="3"/>
  <c r="AH10030" i="3"/>
  <c r="AH10029" i="3"/>
  <c r="AH10028" i="3"/>
  <c r="AH10027" i="3"/>
  <c r="AH10026" i="3"/>
  <c r="AH10025" i="3"/>
  <c r="AH10024" i="3"/>
  <c r="AH10023" i="3"/>
  <c r="AH10022" i="3"/>
  <c r="AH10021" i="3"/>
  <c r="AH10020" i="3"/>
  <c r="AH10019" i="3"/>
  <c r="AH10018" i="3"/>
  <c r="AH10017" i="3"/>
  <c r="AH10016" i="3"/>
  <c r="AH10015" i="3"/>
  <c r="AH10014" i="3"/>
  <c r="AH10013" i="3"/>
  <c r="AH10012" i="3"/>
  <c r="AH10011" i="3"/>
  <c r="AH10010" i="3"/>
  <c r="AH10009" i="3"/>
  <c r="AH10008" i="3"/>
  <c r="AH10007" i="3"/>
  <c r="AH10006" i="3"/>
  <c r="AH10005" i="3"/>
  <c r="AH10004" i="3"/>
  <c r="AH10003" i="3"/>
  <c r="AH10002" i="3"/>
  <c r="AH16500" i="3"/>
  <c r="AH16499" i="3"/>
  <c r="AH16498" i="3"/>
  <c r="AH16497" i="3"/>
  <c r="AH16496" i="3"/>
  <c r="AH16495" i="3"/>
  <c r="AH16494" i="3"/>
  <c r="AH16493" i="3"/>
  <c r="AH16492" i="3"/>
  <c r="AH16491" i="3"/>
  <c r="AH16490" i="3"/>
  <c r="AH16489" i="3"/>
  <c r="AH16488" i="3"/>
  <c r="AH16487" i="3"/>
  <c r="AH16486" i="3"/>
  <c r="AH16485" i="3"/>
  <c r="AH16484" i="3"/>
  <c r="AH16483" i="3"/>
  <c r="AH16482" i="3"/>
  <c r="AH16481" i="3"/>
  <c r="AH16480" i="3"/>
  <c r="AH16479" i="3"/>
  <c r="AH16478" i="3"/>
  <c r="AH16477" i="3"/>
  <c r="AH16476" i="3"/>
  <c r="AH16474" i="3"/>
  <c r="AH16473" i="3"/>
  <c r="AH16472" i="3"/>
  <c r="AH16471" i="3"/>
  <c r="AH16470" i="3"/>
  <c r="AH16469" i="3"/>
  <c r="AH16468" i="3"/>
  <c r="AH16467" i="3"/>
  <c r="AH16466" i="3"/>
  <c r="AH16465" i="3"/>
  <c r="AH16464" i="3"/>
  <c r="AH16463" i="3"/>
  <c r="AH16462" i="3"/>
  <c r="AH16461" i="3"/>
  <c r="AH16460" i="3"/>
  <c r="AH16459" i="3"/>
  <c r="AH16458" i="3"/>
  <c r="AH16457" i="3"/>
  <c r="AH16456" i="3"/>
  <c r="AH16455" i="3"/>
  <c r="AH16454" i="3"/>
  <c r="AH16453" i="3"/>
  <c r="AH16452" i="3"/>
  <c r="AH16451" i="3"/>
  <c r="AH16450" i="3"/>
  <c r="AH16449" i="3"/>
  <c r="AH16448" i="3"/>
  <c r="AH16447" i="3"/>
  <c r="AH16446" i="3"/>
  <c r="AH16445" i="3"/>
  <c r="AH16444" i="3"/>
  <c r="AH16443" i="3"/>
  <c r="AH16442" i="3"/>
  <c r="AH16441" i="3"/>
  <c r="AH16440" i="3"/>
  <c r="AH16439" i="3"/>
  <c r="AH16438" i="3"/>
  <c r="AH16437" i="3"/>
  <c r="AH16436" i="3"/>
  <c r="AH16435" i="3"/>
  <c r="AH16434" i="3"/>
  <c r="AH16433" i="3"/>
  <c r="AH16432" i="3"/>
  <c r="AH16431" i="3"/>
  <c r="AH16430" i="3"/>
  <c r="AH16429" i="3"/>
  <c r="AH16428" i="3"/>
  <c r="AH16427" i="3"/>
  <c r="AH16426" i="3"/>
  <c r="AH16425" i="3"/>
  <c r="AH16424" i="3"/>
  <c r="AH16423" i="3"/>
  <c r="AH16422" i="3"/>
  <c r="AH16421" i="3"/>
  <c r="AH16420" i="3"/>
  <c r="AH16419" i="3"/>
  <c r="AH16418" i="3"/>
  <c r="AH16417" i="3"/>
  <c r="AH16416" i="3"/>
  <c r="AH16415" i="3"/>
  <c r="AH16414" i="3"/>
  <c r="AH16413" i="3"/>
  <c r="AH16412" i="3"/>
  <c r="AH16411" i="3"/>
  <c r="AH16410" i="3"/>
  <c r="AH16409" i="3"/>
  <c r="AH16408" i="3"/>
  <c r="AH16407" i="3"/>
  <c r="AH16406" i="3"/>
  <c r="AH16405" i="3"/>
  <c r="AH16404" i="3"/>
  <c r="AH16403" i="3"/>
  <c r="AH16402" i="3"/>
  <c r="AH16401" i="3"/>
  <c r="AH16400" i="3"/>
  <c r="AH16395" i="3"/>
  <c r="AH16394" i="3"/>
  <c r="AH16393" i="3"/>
  <c r="AH16392" i="3"/>
  <c r="AH16391" i="3"/>
  <c r="AH16390" i="3"/>
  <c r="AH16389" i="3"/>
  <c r="AH16387" i="3"/>
  <c r="AH16386" i="3"/>
  <c r="AH16384" i="3"/>
  <c r="AH16379" i="3"/>
  <c r="AH16377" i="3"/>
  <c r="AH16376" i="3"/>
  <c r="AH16375" i="3"/>
  <c r="AH16374" i="3"/>
  <c r="AH16373" i="3"/>
  <c r="AH16372" i="3"/>
  <c r="AH16371" i="3"/>
  <c r="AH16370" i="3"/>
  <c r="AH16369" i="3"/>
  <c r="AH16368" i="3"/>
  <c r="AH16365" i="3"/>
  <c r="AH16364" i="3"/>
  <c r="AH16363" i="3"/>
  <c r="AH16362" i="3"/>
  <c r="AH16361" i="3"/>
  <c r="AH16360" i="3"/>
  <c r="AH16359" i="3"/>
  <c r="AH16355" i="3"/>
  <c r="AH16353" i="3"/>
  <c r="AH16352" i="3"/>
  <c r="AH16351" i="3"/>
  <c r="AH16350" i="3"/>
  <c r="AH16349" i="3"/>
  <c r="AH16348" i="3"/>
  <c r="AH16347" i="3"/>
  <c r="AH16345" i="3"/>
  <c r="AH16344" i="3"/>
  <c r="AH16343" i="3"/>
  <c r="AH16342" i="3"/>
  <c r="AH16341" i="3"/>
  <c r="AH16340" i="3"/>
  <c r="AH16339" i="3"/>
  <c r="AH16338" i="3"/>
  <c r="AH16335" i="3"/>
  <c r="AH16334" i="3"/>
  <c r="AH16333" i="3"/>
  <c r="AH16332" i="3"/>
  <c r="AH16331" i="3"/>
  <c r="AH16329" i="3"/>
  <c r="AH16328" i="3"/>
  <c r="AH16327" i="3"/>
  <c r="AH16326" i="3"/>
  <c r="AH16325" i="3"/>
  <c r="AH16324" i="3"/>
  <c r="AH16323" i="3"/>
  <c r="AH16322" i="3"/>
  <c r="AH16321" i="3"/>
  <c r="AH16320" i="3"/>
  <c r="AH16319" i="3"/>
  <c r="AH16318" i="3"/>
  <c r="AH16317" i="3"/>
  <c r="AH16315" i="3"/>
  <c r="AH16314" i="3"/>
  <c r="AH16313" i="3"/>
  <c r="AH16312" i="3"/>
  <c r="AH16311" i="3"/>
  <c r="AH16310" i="3"/>
  <c r="AH16309" i="3"/>
  <c r="AH16308" i="3"/>
  <c r="AH16307" i="3"/>
  <c r="AH16305" i="3"/>
  <c r="AH16304" i="3"/>
  <c r="AH16303" i="3"/>
  <c r="AH16302" i="3"/>
  <c r="AH16301" i="3"/>
  <c r="AH16300" i="3"/>
  <c r="AH16299" i="3"/>
  <c r="AH16298" i="3"/>
  <c r="AH16297" i="3"/>
  <c r="AH16295" i="3"/>
  <c r="AH16294" i="3"/>
  <c r="AH16292" i="3"/>
  <c r="AH16291" i="3"/>
  <c r="AH16290" i="3"/>
  <c r="AH16289" i="3"/>
  <c r="AH16288" i="3"/>
  <c r="AH16287" i="3"/>
  <c r="AH16286" i="3"/>
  <c r="AH16284" i="3"/>
  <c r="AH16283" i="3"/>
  <c r="AH16282" i="3"/>
  <c r="AH16281" i="3"/>
  <c r="AH16280" i="3"/>
  <c r="AH16279" i="3"/>
  <c r="AH16278" i="3"/>
  <c r="AH16277" i="3"/>
  <c r="AH16276" i="3"/>
  <c r="AH16275" i="3"/>
  <c r="AH16274" i="3"/>
  <c r="AH16273" i="3"/>
  <c r="AH16272" i="3"/>
  <c r="AH16271" i="3"/>
  <c r="AH16270" i="3"/>
  <c r="AH16269" i="3"/>
  <c r="AH16267" i="3"/>
  <c r="AH16266" i="3"/>
  <c r="AH16263" i="3"/>
  <c r="AH16262" i="3"/>
  <c r="AH16261" i="3"/>
  <c r="AH16260" i="3"/>
  <c r="AH16258" i="3"/>
  <c r="AH16257" i="3"/>
  <c r="AH16256" i="3"/>
  <c r="AH16255" i="3"/>
  <c r="AH16254" i="3"/>
  <c r="AH16252" i="3"/>
  <c r="AH16251" i="3"/>
  <c r="AH16250" i="3"/>
  <c r="AH16249" i="3"/>
  <c r="AH16248" i="3"/>
  <c r="AH16247" i="3"/>
  <c r="AH16246" i="3"/>
  <c r="AH16245" i="3"/>
  <c r="AH16244" i="3"/>
  <c r="AH16243" i="3"/>
  <c r="AH16242" i="3"/>
  <c r="AH16241" i="3"/>
  <c r="AH16240" i="3"/>
  <c r="AH16239" i="3"/>
  <c r="AH16238" i="3"/>
  <c r="AH16237" i="3"/>
  <c r="AH16236" i="3"/>
  <c r="AH16235" i="3"/>
  <c r="AH16234" i="3"/>
  <c r="AH16233" i="3"/>
  <c r="AH16232" i="3"/>
  <c r="AH16231" i="3"/>
  <c r="AH16230" i="3"/>
  <c r="AH16229" i="3"/>
  <c r="AH16228" i="3"/>
  <c r="AH16227" i="3"/>
  <c r="AH16226" i="3"/>
  <c r="AH16225" i="3"/>
  <c r="AH16224" i="3"/>
  <c r="AH16223" i="3"/>
  <c r="AH16222" i="3"/>
  <c r="AH16221" i="3"/>
  <c r="AH16220" i="3"/>
  <c r="AH16219" i="3"/>
  <c r="AH16218" i="3"/>
  <c r="AH16217" i="3"/>
  <c r="AH16216" i="3"/>
  <c r="AH16215" i="3"/>
  <c r="AH16214" i="3"/>
  <c r="AH16213" i="3"/>
  <c r="AH16212" i="3"/>
  <c r="AH16211" i="3"/>
  <c r="AH16210" i="3"/>
  <c r="AH16209" i="3"/>
  <c r="AH16208" i="3"/>
  <c r="AH16207" i="3"/>
  <c r="AH16206" i="3"/>
  <c r="AH16205" i="3"/>
  <c r="AH16204" i="3"/>
  <c r="AH16203" i="3"/>
  <c r="AH16202" i="3"/>
  <c r="AH16201" i="3"/>
  <c r="AH16200" i="3"/>
  <c r="AH16199" i="3"/>
  <c r="AH16198" i="3"/>
  <c r="AH16197" i="3"/>
  <c r="AH16196" i="3"/>
  <c r="AH16194" i="3"/>
  <c r="AH16193" i="3"/>
  <c r="AH16191" i="3"/>
  <c r="AH16189" i="3"/>
  <c r="AH16188" i="3"/>
  <c r="AH16187" i="3"/>
  <c r="AH16186" i="3"/>
  <c r="AH16185" i="3"/>
  <c r="AH16184" i="3"/>
  <c r="AH16183" i="3"/>
  <c r="AH16181" i="3"/>
  <c r="AH16180" i="3"/>
  <c r="AH16179" i="3"/>
  <c r="AH16177" i="3"/>
  <c r="AH16176" i="3"/>
  <c r="AH16175" i="3"/>
  <c r="AH16174" i="3"/>
  <c r="AH16173" i="3"/>
  <c r="AH16171" i="3"/>
  <c r="AH16168" i="3"/>
  <c r="AH16167" i="3"/>
  <c r="AH16166" i="3"/>
  <c r="AH16165" i="3"/>
  <c r="AH16164" i="3"/>
  <c r="AH16162" i="3"/>
  <c r="AH16161" i="3"/>
  <c r="AH16158" i="3"/>
  <c r="AH16157" i="3"/>
  <c r="AH16156" i="3"/>
  <c r="AH16153" i="3"/>
  <c r="AH16152" i="3"/>
  <c r="AH16149" i="3"/>
  <c r="AH16148" i="3"/>
  <c r="AH16147" i="3"/>
  <c r="AH16146" i="3"/>
  <c r="AH16145" i="3"/>
  <c r="AH16144" i="3"/>
  <c r="AH16143" i="3"/>
  <c r="AH16142" i="3"/>
  <c r="AH16141" i="3"/>
  <c r="AH16140" i="3"/>
  <c r="AH16139" i="3"/>
  <c r="AH16138" i="3"/>
  <c r="AH16137" i="3"/>
  <c r="AH16136" i="3"/>
  <c r="AH16135" i="3"/>
  <c r="AH16134" i="3"/>
  <c r="AH16133" i="3"/>
  <c r="AH16132" i="3"/>
  <c r="AH16131" i="3"/>
  <c r="AH16130" i="3"/>
  <c r="AH16129" i="3"/>
  <c r="AH16128" i="3"/>
  <c r="AH16127" i="3"/>
  <c r="AH16126" i="3"/>
  <c r="AH16125" i="3"/>
  <c r="AH16124" i="3"/>
  <c r="AH16123" i="3"/>
  <c r="AH16122" i="3"/>
  <c r="AH16121" i="3"/>
  <c r="AH16120" i="3"/>
  <c r="AH16119" i="3"/>
  <c r="AH16118" i="3"/>
  <c r="AH16117" i="3"/>
  <c r="AH16116" i="3"/>
  <c r="AH16115" i="3"/>
  <c r="AH16114" i="3"/>
  <c r="AH16113" i="3"/>
  <c r="AH16112" i="3"/>
  <c r="AH16111" i="3"/>
  <c r="AH16110" i="3"/>
  <c r="AH16109" i="3"/>
  <c r="AH16108" i="3"/>
  <c r="AH16107" i="3"/>
  <c r="AH16106" i="3"/>
  <c r="AH16105" i="3"/>
  <c r="AH16104" i="3"/>
  <c r="AH16103" i="3"/>
  <c r="AH16102" i="3"/>
  <c r="AH16101" i="3"/>
  <c r="AH16100" i="3"/>
  <c r="AH16099" i="3"/>
  <c r="AH16098" i="3"/>
  <c r="AH16097" i="3"/>
  <c r="AH16096" i="3"/>
  <c r="AH16095" i="3"/>
  <c r="AH16094" i="3"/>
  <c r="AH16093" i="3"/>
  <c r="AH16092" i="3"/>
  <c r="AH16091" i="3"/>
  <c r="AH16090" i="3"/>
  <c r="AH16089" i="3"/>
  <c r="AH16088" i="3"/>
  <c r="AH16087" i="3"/>
  <c r="AH16086" i="3"/>
  <c r="AH16085" i="3"/>
  <c r="AH16084" i="3"/>
  <c r="AH16083" i="3"/>
  <c r="AH16082" i="3"/>
  <c r="AH16080" i="3"/>
  <c r="AH16079" i="3"/>
  <c r="AH16078" i="3"/>
  <c r="AH16077" i="3"/>
  <c r="AH16076" i="3"/>
  <c r="AH16075" i="3"/>
  <c r="AH16074" i="3"/>
  <c r="AH16073" i="3"/>
  <c r="AH16072" i="3"/>
  <c r="AH16070" i="3"/>
  <c r="AH16069" i="3"/>
  <c r="AH16068" i="3"/>
  <c r="AH16063" i="3"/>
  <c r="AH16062" i="3"/>
  <c r="AH16061" i="3"/>
  <c r="AH16060" i="3"/>
  <c r="AH16059" i="3"/>
  <c r="AH16058" i="3"/>
  <c r="AH16057" i="3"/>
  <c r="AH16056" i="3"/>
  <c r="AH16055" i="3"/>
  <c r="AH16054" i="3"/>
  <c r="AH16053" i="3"/>
  <c r="AH16051" i="3"/>
  <c r="AH16050" i="3"/>
  <c r="AH16049" i="3"/>
  <c r="AH16048" i="3"/>
  <c r="AH16047" i="3"/>
  <c r="AH16046" i="3"/>
  <c r="AH16045" i="3"/>
  <c r="AH16044" i="3"/>
  <c r="AH16042" i="3"/>
  <c r="AH16041" i="3"/>
  <c r="AH16040" i="3"/>
  <c r="AH16039" i="3"/>
  <c r="AH16038" i="3"/>
  <c r="AH16037" i="3"/>
  <c r="AH16036" i="3"/>
  <c r="AH16035" i="3"/>
  <c r="AH16034" i="3"/>
  <c r="AH16033" i="3"/>
  <c r="AH16032" i="3"/>
  <c r="AH16031" i="3"/>
  <c r="AH16030" i="3"/>
  <c r="AH16029" i="3"/>
  <c r="AH16028" i="3"/>
  <c r="AH16027" i="3"/>
  <c r="AH16026" i="3"/>
  <c r="AH16025" i="3"/>
  <c r="AH16024" i="3"/>
  <c r="AH16023" i="3"/>
  <c r="AH16022" i="3"/>
  <c r="AH16021" i="3"/>
  <c r="AH16020" i="3"/>
  <c r="AH16019" i="3"/>
  <c r="AH16018" i="3"/>
  <c r="AH16017" i="3"/>
  <c r="AH16016" i="3"/>
  <c r="AH16015" i="3"/>
  <c r="AH16013" i="3"/>
  <c r="AH16012" i="3"/>
  <c r="AH16011" i="3"/>
  <c r="AH16009" i="3"/>
  <c r="AH16008" i="3"/>
  <c r="AH16007" i="3"/>
  <c r="AH16006" i="3"/>
  <c r="AH16005" i="3"/>
  <c r="AH16004" i="3"/>
  <c r="AH16003" i="3"/>
  <c r="AH16002" i="3"/>
  <c r="AH16001" i="3"/>
  <c r="AH7001" i="3"/>
  <c r="AH7000" i="3"/>
  <c r="AH6999" i="3"/>
  <c r="AH6998" i="3"/>
  <c r="AH6997" i="3"/>
  <c r="AH6996" i="3"/>
  <c r="AH6995" i="3"/>
  <c r="AH6994" i="3"/>
  <c r="AH6992" i="3"/>
  <c r="AH6991" i="3"/>
  <c r="AH6990" i="3"/>
  <c r="AH6989" i="3"/>
  <c r="AH6988" i="3"/>
  <c r="AH6987" i="3"/>
  <c r="AH6986" i="3"/>
  <c r="AH6985" i="3"/>
  <c r="AH6984" i="3"/>
  <c r="AH6983" i="3"/>
  <c r="AH6982" i="3"/>
  <c r="AH6981" i="3"/>
  <c r="AH6980" i="3"/>
  <c r="AH6979" i="3"/>
  <c r="AH6978" i="3"/>
  <c r="AH6977" i="3"/>
  <c r="AH6976" i="3"/>
  <c r="AH6975" i="3"/>
  <c r="AH6974" i="3"/>
  <c r="AH6973" i="3"/>
  <c r="AH6972" i="3"/>
  <c r="AH6971" i="3"/>
  <c r="AH6970" i="3"/>
  <c r="AH6969" i="3"/>
  <c r="AH6968" i="3"/>
  <c r="AH6967" i="3"/>
  <c r="AH6966" i="3"/>
  <c r="AH6965" i="3"/>
  <c r="AH6964" i="3"/>
  <c r="AH6963" i="3"/>
  <c r="AH6961" i="3"/>
  <c r="AH6960" i="3"/>
  <c r="AH6956" i="3"/>
  <c r="AH6955" i="3"/>
  <c r="AH6954" i="3"/>
  <c r="AH6953" i="3"/>
  <c r="AH6952" i="3"/>
  <c r="AH6951" i="3"/>
  <c r="AH6950" i="3"/>
  <c r="AH6949" i="3"/>
  <c r="AH6948" i="3"/>
  <c r="AH6947" i="3"/>
  <c r="AH6946" i="3"/>
  <c r="AH6945" i="3"/>
  <c r="AH6944" i="3"/>
  <c r="AH6943" i="3"/>
  <c r="AH6942" i="3"/>
  <c r="AH6941" i="3"/>
  <c r="AH6940" i="3"/>
  <c r="AH6939" i="3"/>
  <c r="AH6938" i="3"/>
  <c r="AH6937" i="3"/>
  <c r="AH6935" i="3"/>
  <c r="AH6934" i="3"/>
  <c r="AH6933" i="3"/>
  <c r="AH6932" i="3"/>
  <c r="AH6931" i="3"/>
  <c r="AH6929" i="3"/>
  <c r="AH6928" i="3"/>
  <c r="AH6927" i="3"/>
  <c r="AH6926" i="3"/>
  <c r="AH6925" i="3"/>
  <c r="AH6924" i="3"/>
  <c r="AH6922" i="3"/>
  <c r="AH6920" i="3"/>
  <c r="AH6919" i="3"/>
  <c r="AH6918" i="3"/>
  <c r="AH6917" i="3"/>
  <c r="AH6916" i="3"/>
  <c r="AH6915" i="3"/>
  <c r="AH6914" i="3"/>
  <c r="AH6913" i="3"/>
  <c r="AH6912" i="3"/>
  <c r="AH6911" i="3"/>
  <c r="AH6910" i="3"/>
  <c r="AH6909" i="3"/>
  <c r="AH6907" i="3"/>
  <c r="AH6905" i="3"/>
  <c r="AH6904" i="3"/>
  <c r="AH6903" i="3"/>
  <c r="AH6902" i="3"/>
  <c r="AH6901" i="3"/>
  <c r="AH6899" i="3"/>
  <c r="AH6898" i="3"/>
  <c r="AH6897" i="3"/>
  <c r="AH6895" i="3"/>
  <c r="AH6894" i="3"/>
  <c r="AH6893" i="3"/>
  <c r="AH6892" i="3"/>
  <c r="AH6889" i="3"/>
  <c r="AH6888" i="3"/>
  <c r="AH6887" i="3"/>
  <c r="AH6886" i="3"/>
  <c r="AH6885" i="3"/>
  <c r="AH6884" i="3"/>
  <c r="AH6883" i="3"/>
  <c r="AH6882" i="3"/>
  <c r="AH6881" i="3"/>
  <c r="AH6880" i="3"/>
  <c r="AH6879" i="3"/>
  <c r="AH6878" i="3"/>
  <c r="AH6877" i="3"/>
  <c r="AH6876" i="3"/>
  <c r="AH6875" i="3"/>
  <c r="AH6874" i="3"/>
  <c r="AH6872" i="3"/>
  <c r="AH6871" i="3"/>
  <c r="AH6870" i="3"/>
  <c r="AH6869" i="3"/>
  <c r="AH6868" i="3"/>
  <c r="AH6867" i="3"/>
  <c r="AH6866" i="3"/>
  <c r="AH6865" i="3"/>
  <c r="AH6864" i="3"/>
  <c r="AH6863" i="3"/>
  <c r="AH6862" i="3"/>
  <c r="AH6861" i="3"/>
  <c r="AH6860" i="3"/>
  <c r="AH6859" i="3"/>
  <c r="AH6858" i="3"/>
  <c r="AH6857" i="3"/>
  <c r="AH6856" i="3"/>
  <c r="AH6855" i="3"/>
  <c r="AH6854" i="3"/>
  <c r="AH6853" i="3"/>
  <c r="AH6852" i="3"/>
  <c r="AH6851" i="3"/>
  <c r="AH6850" i="3"/>
  <c r="AH6849" i="3"/>
  <c r="AH6848" i="3"/>
  <c r="AH6847" i="3"/>
  <c r="AH6845" i="3"/>
  <c r="AH6844" i="3"/>
  <c r="AH6843" i="3"/>
  <c r="AH6842" i="3"/>
  <c r="AH6841" i="3"/>
  <c r="AH6840" i="3"/>
  <c r="AH6839" i="3"/>
  <c r="AH6838" i="3"/>
  <c r="AH6837" i="3"/>
  <c r="AH6836" i="3"/>
  <c r="AH6835" i="3"/>
  <c r="AH6834" i="3"/>
  <c r="AH6833" i="3"/>
  <c r="AH6832" i="3"/>
  <c r="AH6831" i="3"/>
  <c r="AH6830" i="3"/>
  <c r="AH6829" i="3"/>
  <c r="AH6828" i="3"/>
  <c r="AH6827" i="3"/>
  <c r="AH6826" i="3"/>
  <c r="AH6825" i="3"/>
  <c r="AH6824" i="3"/>
  <c r="AH6822" i="3"/>
  <c r="AH6820" i="3"/>
  <c r="AH6817" i="3"/>
  <c r="AH6815" i="3"/>
  <c r="AH6811" i="3"/>
  <c r="AH6810" i="3"/>
  <c r="AH6809" i="3"/>
  <c r="AH6808" i="3"/>
  <c r="AH6807" i="3"/>
  <c r="AH6806" i="3"/>
  <c r="AH6805" i="3"/>
  <c r="AH6804" i="3"/>
  <c r="AH6803" i="3"/>
  <c r="AH6801" i="3"/>
  <c r="AH6800" i="3"/>
  <c r="AH6799" i="3"/>
  <c r="AH6798" i="3"/>
  <c r="AH6797" i="3"/>
  <c r="AH6796" i="3"/>
  <c r="AH6795" i="3"/>
  <c r="AH6794" i="3"/>
  <c r="AH6793" i="3"/>
  <c r="AH6792" i="3"/>
  <c r="AH6791" i="3"/>
  <c r="AH6789" i="3"/>
  <c r="AH6788" i="3"/>
  <c r="AH6787" i="3"/>
  <c r="AH6786" i="3"/>
  <c r="AH6785" i="3"/>
  <c r="AH6783" i="3"/>
  <c r="AH6782" i="3"/>
  <c r="AH6781" i="3"/>
  <c r="AH6780" i="3"/>
  <c r="AH6779" i="3"/>
  <c r="AH6778" i="3"/>
  <c r="AH6777" i="3"/>
  <c r="AH6776" i="3"/>
  <c r="AH6775" i="3"/>
  <c r="AH6774" i="3"/>
  <c r="AH6773" i="3"/>
  <c r="AH6772" i="3"/>
  <c r="AH6771" i="3"/>
  <c r="AH6770" i="3"/>
  <c r="AH6769" i="3"/>
  <c r="AH6768" i="3"/>
  <c r="AH6767" i="3"/>
  <c r="AH6766" i="3"/>
  <c r="AH6765" i="3"/>
  <c r="AH6764" i="3"/>
  <c r="AH6763" i="3"/>
  <c r="AH6762" i="3"/>
  <c r="AH6761" i="3"/>
  <c r="AH6760" i="3"/>
  <c r="AH6759" i="3"/>
  <c r="AH6758" i="3"/>
  <c r="AH6757" i="3"/>
  <c r="AH6756" i="3"/>
  <c r="AH6755" i="3"/>
  <c r="AH6754" i="3"/>
  <c r="AH6753" i="3"/>
  <c r="AH6752" i="3"/>
  <c r="AH6751" i="3"/>
  <c r="AH6750" i="3"/>
  <c r="AH6749" i="3"/>
  <c r="AH6748" i="3"/>
  <c r="AH6747" i="3"/>
  <c r="AH6746" i="3"/>
  <c r="AH6745" i="3"/>
  <c r="AH6744" i="3"/>
  <c r="AH6743" i="3"/>
  <c r="AH6742" i="3"/>
  <c r="AH6741" i="3"/>
  <c r="AH6740" i="3"/>
  <c r="AH6737" i="3"/>
  <c r="AH6736" i="3"/>
  <c r="AH6734" i="3"/>
  <c r="AH6733" i="3"/>
  <c r="AH6732" i="3"/>
  <c r="AH6731" i="3"/>
  <c r="AH6730" i="3"/>
  <c r="AH6729" i="3"/>
  <c r="AH6728" i="3"/>
  <c r="AH6727" i="3"/>
  <c r="AH6726" i="3"/>
  <c r="AH6725" i="3"/>
  <c r="AH6724" i="3"/>
  <c r="AH6723" i="3"/>
  <c r="AH6722" i="3"/>
  <c r="AH6721" i="3"/>
  <c r="AH6720" i="3"/>
  <c r="AH6719" i="3"/>
  <c r="AH6718" i="3"/>
  <c r="AH6717" i="3"/>
  <c r="AH6716" i="3"/>
  <c r="AH6715" i="3"/>
  <c r="AH6714" i="3"/>
  <c r="AH6713" i="3"/>
  <c r="AH6712" i="3"/>
  <c r="AH6711" i="3"/>
  <c r="AH6710" i="3"/>
  <c r="AH6709" i="3"/>
  <c r="AH6708" i="3"/>
  <c r="AH6707" i="3"/>
  <c r="AH6706" i="3"/>
  <c r="AH6705" i="3"/>
  <c r="AH6704" i="3"/>
  <c r="AH6703" i="3"/>
  <c r="AH6702" i="3"/>
  <c r="AH6701" i="3"/>
  <c r="AH6700" i="3"/>
  <c r="AH6699" i="3"/>
  <c r="AH6698" i="3"/>
  <c r="AH6697" i="3"/>
  <c r="AH6696" i="3"/>
  <c r="AH6695" i="3"/>
  <c r="AH6694" i="3"/>
  <c r="AH6693" i="3"/>
  <c r="AH6692" i="3"/>
  <c r="AH6691" i="3"/>
  <c r="AH6690" i="3"/>
  <c r="AH6689" i="3"/>
  <c r="AH6688" i="3"/>
  <c r="AH6687" i="3"/>
  <c r="AH6686" i="3"/>
  <c r="AH6685" i="3"/>
  <c r="AH6684" i="3"/>
  <c r="AH6683" i="3"/>
  <c r="AH6682" i="3"/>
  <c r="AH6681" i="3"/>
  <c r="AH6680" i="3"/>
  <c r="AH6679" i="3"/>
  <c r="AH6678" i="3"/>
  <c r="AH6676" i="3"/>
  <c r="AH6675" i="3"/>
  <c r="AH6674" i="3"/>
  <c r="AH6672" i="3"/>
  <c r="AH6671" i="3"/>
  <c r="AH6670" i="3"/>
  <c r="AH6669" i="3"/>
  <c r="AH6668" i="3"/>
  <c r="AH6667" i="3"/>
  <c r="AH6666" i="3"/>
  <c r="AH6665" i="3"/>
  <c r="AH6664" i="3"/>
  <c r="AH6663" i="3"/>
  <c r="AH6662" i="3"/>
  <c r="AH6661" i="3"/>
  <c r="AH6660" i="3"/>
  <c r="AH6659" i="3"/>
  <c r="AH6658" i="3"/>
  <c r="AH6657" i="3"/>
  <c r="AH6656" i="3"/>
  <c r="AH6655" i="3"/>
  <c r="AH6654" i="3"/>
  <c r="AH6653" i="3"/>
  <c r="AH6652" i="3"/>
  <c r="AH6651" i="3"/>
  <c r="AH6650" i="3"/>
  <c r="AH6644" i="3"/>
  <c r="AH6642" i="3"/>
  <c r="AH6641" i="3"/>
  <c r="AH6639" i="3"/>
  <c r="AH6634" i="3"/>
  <c r="AH6633" i="3"/>
  <c r="AH6630" i="3"/>
  <c r="AH6629" i="3"/>
  <c r="AH6627" i="3"/>
  <c r="AH6626" i="3"/>
  <c r="AH6625" i="3"/>
  <c r="AH6624" i="3"/>
  <c r="AH6623" i="3"/>
  <c r="AH6622" i="3"/>
  <c r="AH6621" i="3"/>
  <c r="AH6620" i="3"/>
  <c r="AH6619" i="3"/>
  <c r="AH6618" i="3"/>
  <c r="AH6617" i="3"/>
  <c r="AH6616" i="3"/>
  <c r="AH6615" i="3"/>
  <c r="AH6614" i="3"/>
  <c r="AH6612" i="3"/>
  <c r="AH6611" i="3"/>
  <c r="AH6610" i="3"/>
  <c r="AH6609" i="3"/>
  <c r="AH6608" i="3"/>
  <c r="AH6607" i="3"/>
  <c r="AH6606" i="3"/>
  <c r="AH6605" i="3"/>
  <c r="AH6604" i="3"/>
  <c r="AH6603" i="3"/>
  <c r="AH6601" i="3"/>
  <c r="AH6600" i="3"/>
  <c r="AH6599" i="3"/>
  <c r="AH6598" i="3"/>
  <c r="AH6597" i="3"/>
  <c r="AH6596" i="3"/>
  <c r="AH6595" i="3"/>
  <c r="AH6594" i="3"/>
  <c r="AH6593" i="3"/>
  <c r="AH6592" i="3"/>
  <c r="AH6589" i="3"/>
  <c r="AH6588" i="3"/>
  <c r="AH6586" i="3"/>
  <c r="AH6585" i="3"/>
  <c r="AH6584" i="3"/>
  <c r="AH6583" i="3"/>
  <c r="AH6582" i="3"/>
  <c r="AH6580" i="3"/>
  <c r="AH6579" i="3"/>
  <c r="AH6578" i="3"/>
  <c r="AH6577" i="3"/>
  <c r="AH6576" i="3"/>
  <c r="AH6575" i="3"/>
  <c r="AH6573" i="3"/>
  <c r="AH6572" i="3"/>
  <c r="AH6571" i="3"/>
  <c r="AH6570" i="3"/>
  <c r="AH6569" i="3"/>
  <c r="AH6568" i="3"/>
  <c r="AH6567" i="3"/>
  <c r="AH6565" i="3"/>
  <c r="AH6563" i="3"/>
  <c r="AH6562" i="3"/>
  <c r="AH6561" i="3"/>
  <c r="AH6560" i="3"/>
  <c r="AH6559" i="3"/>
  <c r="AH6558" i="3"/>
  <c r="AH6557" i="3"/>
  <c r="AH6556" i="3"/>
  <c r="AH6555" i="3"/>
  <c r="AH6554" i="3"/>
  <c r="AH6553" i="3"/>
  <c r="AH6552" i="3"/>
  <c r="AH6551" i="3"/>
  <c r="AH6546" i="3"/>
  <c r="AH6545" i="3"/>
  <c r="AH6544" i="3"/>
  <c r="AH6543" i="3"/>
  <c r="AH6542" i="3"/>
  <c r="AH6541" i="3"/>
  <c r="AH6540" i="3"/>
  <c r="AH6537" i="3"/>
  <c r="AH6534" i="3"/>
  <c r="AH6533" i="3"/>
  <c r="AH6532" i="3"/>
  <c r="AH6530" i="3"/>
  <c r="AH6529" i="3"/>
  <c r="AH6528" i="3"/>
  <c r="AH6527" i="3"/>
  <c r="AH6526" i="3"/>
  <c r="AH6524" i="3"/>
  <c r="AH6523" i="3"/>
  <c r="AH6522" i="3"/>
  <c r="AH6520" i="3"/>
  <c r="AH6519" i="3"/>
  <c r="AH6518" i="3"/>
  <c r="AH6517" i="3"/>
  <c r="AH6516" i="3"/>
  <c r="AH6515" i="3"/>
  <c r="AH6514" i="3"/>
  <c r="AH6513" i="3"/>
  <c r="AH6512" i="3"/>
  <c r="AH6511" i="3"/>
  <c r="AH6510" i="3"/>
  <c r="AH6509" i="3"/>
  <c r="AH6508" i="3"/>
  <c r="AH6507" i="3"/>
  <c r="AH6506" i="3"/>
  <c r="AH6505" i="3"/>
  <c r="AH6504" i="3"/>
  <c r="AH6502" i="3"/>
  <c r="AH17000" i="3"/>
  <c r="AH16999" i="3"/>
  <c r="AH16998" i="3"/>
  <c r="AH16997" i="3"/>
  <c r="AH16996" i="3"/>
  <c r="AH16995" i="3"/>
  <c r="AH16994" i="3"/>
  <c r="AH16993" i="3"/>
  <c r="AH16992" i="3"/>
  <c r="AH16991" i="3"/>
  <c r="AH16990" i="3"/>
  <c r="AH16989" i="3"/>
  <c r="AH16988" i="3"/>
  <c r="AH16987" i="3"/>
  <c r="AH16986" i="3"/>
  <c r="AH16985" i="3"/>
  <c r="AH16983" i="3"/>
  <c r="AH16981" i="3"/>
  <c r="AH16980" i="3"/>
  <c r="AH16978" i="3"/>
  <c r="AH16977" i="3"/>
  <c r="AH16975" i="3"/>
  <c r="AH16974" i="3"/>
  <c r="AH16973" i="3"/>
  <c r="AH16972" i="3"/>
  <c r="AH16971" i="3"/>
  <c r="AH16970" i="3"/>
  <c r="AH16969" i="3"/>
  <c r="AH16968" i="3"/>
  <c r="AH16966" i="3"/>
  <c r="AH16965" i="3"/>
  <c r="AH16964" i="3"/>
  <c r="AH16963" i="3"/>
  <c r="AH16962" i="3"/>
  <c r="AH16961" i="3"/>
  <c r="AH16960" i="3"/>
  <c r="AH16959" i="3"/>
  <c r="AH16958" i="3"/>
  <c r="AH16957" i="3"/>
  <c r="AH16956" i="3"/>
  <c r="AH16955" i="3"/>
  <c r="AH16954" i="3"/>
  <c r="AH16953" i="3"/>
  <c r="AH16952" i="3"/>
  <c r="AH16951" i="3"/>
  <c r="AH16950" i="3"/>
  <c r="AH16949" i="3"/>
  <c r="AH16947" i="3"/>
  <c r="AH16946" i="3"/>
  <c r="AH16945" i="3"/>
  <c r="AH16944" i="3"/>
  <c r="AH16943" i="3"/>
  <c r="AH16942" i="3"/>
  <c r="AH16941" i="3"/>
  <c r="AH16938" i="3"/>
  <c r="AH16937" i="3"/>
  <c r="AH16936" i="3"/>
  <c r="AH16935" i="3"/>
  <c r="AH16934" i="3"/>
  <c r="AH16933" i="3"/>
  <c r="AH16932" i="3"/>
  <c r="AH16931" i="3"/>
  <c r="AH16930" i="3"/>
  <c r="AH16929" i="3"/>
  <c r="AH16928" i="3"/>
  <c r="AH16927" i="3"/>
  <c r="AH16926" i="3"/>
  <c r="AH16925" i="3"/>
  <c r="AH16924" i="3"/>
  <c r="AH16923" i="3"/>
  <c r="AH16922" i="3"/>
  <c r="AH16921" i="3"/>
  <c r="AH16919" i="3"/>
  <c r="AH16918" i="3"/>
  <c r="AH16917" i="3"/>
  <c r="AH16916" i="3"/>
  <c r="AH16915" i="3"/>
  <c r="AH16914" i="3"/>
  <c r="AH16913" i="3"/>
  <c r="AH16912" i="3"/>
  <c r="AH16911" i="3"/>
  <c r="AH16910" i="3"/>
  <c r="AH16909" i="3"/>
  <c r="AH16908" i="3"/>
  <c r="AH16907" i="3"/>
  <c r="AH16906" i="3"/>
  <c r="AH16905" i="3"/>
  <c r="AH16904" i="3"/>
  <c r="AH16903" i="3"/>
  <c r="AH16902" i="3"/>
  <c r="AH16901" i="3"/>
  <c r="AH16900" i="3"/>
  <c r="AH16899" i="3"/>
  <c r="AH16898" i="3"/>
  <c r="AH16897" i="3"/>
  <c r="AH16896" i="3"/>
  <c r="AH16895" i="3"/>
  <c r="AH16894" i="3"/>
  <c r="AH16893" i="3"/>
  <c r="AH16892" i="3"/>
  <c r="AH16891" i="3"/>
  <c r="AH16890" i="3"/>
  <c r="AH16889" i="3"/>
  <c r="AH16888" i="3"/>
  <c r="AH16887" i="3"/>
  <c r="AH16886" i="3"/>
  <c r="AH16885" i="3"/>
  <c r="AH16884" i="3"/>
  <c r="AH16883" i="3"/>
  <c r="AH16882" i="3"/>
  <c r="AH16881" i="3"/>
  <c r="AH16880" i="3"/>
  <c r="AH16879" i="3"/>
  <c r="AH16878" i="3"/>
  <c r="AH16877" i="3"/>
  <c r="AH16876" i="3"/>
  <c r="AH16875" i="3"/>
  <c r="AH16874" i="3"/>
  <c r="AH16873" i="3"/>
  <c r="AH16872" i="3"/>
  <c r="AH16871" i="3"/>
  <c r="AH16870" i="3"/>
  <c r="AH16869" i="3"/>
  <c r="AH16868" i="3"/>
  <c r="AH16867" i="3"/>
  <c r="AH16866" i="3"/>
  <c r="AH16865" i="3"/>
  <c r="AH16864" i="3"/>
  <c r="AH16863" i="3"/>
  <c r="AH16862" i="3"/>
  <c r="AH16861" i="3"/>
  <c r="AH16860" i="3"/>
  <c r="AH16859" i="3"/>
  <c r="AH16857" i="3"/>
  <c r="AH16856" i="3"/>
  <c r="AH16855" i="3"/>
  <c r="AH16854" i="3"/>
  <c r="AH16853" i="3"/>
  <c r="AH16852" i="3"/>
  <c r="AH16851" i="3"/>
  <c r="AH16850" i="3"/>
  <c r="AH16849" i="3"/>
  <c r="AH16848" i="3"/>
  <c r="AH16847" i="3"/>
  <c r="AH16846" i="3"/>
  <c r="AH16845" i="3"/>
  <c r="AH16844" i="3"/>
  <c r="AH16843" i="3"/>
  <c r="AH16842" i="3"/>
  <c r="AH16841" i="3"/>
  <c r="AH16840" i="3"/>
  <c r="AH16839" i="3"/>
  <c r="AH16837" i="3"/>
  <c r="AH16836" i="3"/>
  <c r="AH16835" i="3"/>
  <c r="AH16834" i="3"/>
  <c r="AH16833" i="3"/>
  <c r="AH16832" i="3"/>
  <c r="AH16831" i="3"/>
  <c r="AH16830" i="3"/>
  <c r="AH16829" i="3"/>
  <c r="AH16828" i="3"/>
  <c r="AH16827" i="3"/>
  <c r="AH16826" i="3"/>
  <c r="AH16825" i="3"/>
  <c r="AH16824" i="3"/>
  <c r="AH16823" i="3"/>
  <c r="AH16822" i="3"/>
  <c r="AH16821" i="3"/>
  <c r="AH16820" i="3"/>
  <c r="AH16819" i="3"/>
  <c r="AH16816" i="3"/>
  <c r="AH16815" i="3"/>
  <c r="AH16813" i="3"/>
  <c r="AH16812" i="3"/>
  <c r="AH16811" i="3"/>
  <c r="AH16810" i="3"/>
  <c r="AH16809" i="3"/>
  <c r="AH16808" i="3"/>
  <c r="AH16807" i="3"/>
  <c r="AH16806" i="3"/>
  <c r="AH16805" i="3"/>
  <c r="AH16804" i="3"/>
  <c r="AH16803" i="3"/>
  <c r="AH16802" i="3"/>
  <c r="AH16801" i="3"/>
  <c r="AH16800" i="3"/>
  <c r="AH16799" i="3"/>
  <c r="AH16798" i="3"/>
  <c r="AH16797" i="3"/>
  <c r="AH16796" i="3"/>
  <c r="AH16795" i="3"/>
  <c r="AH16794" i="3"/>
  <c r="AH16793" i="3"/>
  <c r="AH16792" i="3"/>
  <c r="AH16791" i="3"/>
  <c r="AH16790" i="3"/>
  <c r="AH16788" i="3"/>
  <c r="AH16787" i="3"/>
  <c r="AH16786" i="3"/>
  <c r="AH16785" i="3"/>
  <c r="AH16784" i="3"/>
  <c r="AH16783" i="3"/>
  <c r="AH16780" i="3"/>
  <c r="AH16779" i="3"/>
  <c r="AH16778" i="3"/>
  <c r="AH16777" i="3"/>
  <c r="AH16776" i="3"/>
  <c r="AH16775" i="3"/>
  <c r="AH16773" i="3"/>
  <c r="AH16772" i="3"/>
  <c r="AH16771" i="3"/>
  <c r="AH16770" i="3"/>
  <c r="AH16769" i="3"/>
  <c r="AH16768" i="3"/>
  <c r="AH16767" i="3"/>
  <c r="AH16766" i="3"/>
  <c r="AH16765" i="3"/>
  <c r="AH16764" i="3"/>
  <c r="AH16762" i="3"/>
  <c r="AH16761" i="3"/>
  <c r="AH16760" i="3"/>
  <c r="AH16759" i="3"/>
  <c r="AH16757" i="3"/>
  <c r="AH16756" i="3"/>
  <c r="AH16755" i="3"/>
  <c r="AH16754" i="3"/>
  <c r="AH16753" i="3"/>
  <c r="AH16752" i="3"/>
  <c r="AH16751" i="3"/>
  <c r="AH16750" i="3"/>
  <c r="AH16749" i="3"/>
  <c r="AH16748" i="3"/>
  <c r="AH16747" i="3"/>
  <c r="AH16745" i="3"/>
  <c r="AH16744" i="3"/>
  <c r="AH16743" i="3"/>
  <c r="AH16742" i="3"/>
  <c r="AH16741" i="3"/>
  <c r="AH16740" i="3"/>
  <c r="AH16737" i="3"/>
  <c r="AH16736" i="3"/>
  <c r="AH16735" i="3"/>
  <c r="AH16734" i="3"/>
  <c r="AH16733" i="3"/>
  <c r="AH16732" i="3"/>
  <c r="AH16731" i="3"/>
  <c r="AH16729" i="3"/>
  <c r="AH16728" i="3"/>
  <c r="AH16726" i="3"/>
  <c r="AH16724" i="3"/>
  <c r="AH16723" i="3"/>
  <c r="AH16722" i="3"/>
  <c r="AH16720" i="3"/>
  <c r="AH16719" i="3"/>
  <c r="AH16718" i="3"/>
  <c r="AH16717" i="3"/>
  <c r="AH16715" i="3"/>
  <c r="AH16714" i="3"/>
  <c r="AH16713" i="3"/>
  <c r="AH16712" i="3"/>
  <c r="AH16711" i="3"/>
  <c r="AH16710" i="3"/>
  <c r="AH16709" i="3"/>
  <c r="AH16708" i="3"/>
  <c r="AH16706" i="3"/>
  <c r="AH16705" i="3"/>
  <c r="AH16703" i="3"/>
  <c r="AH16702" i="3"/>
  <c r="AH16701" i="3"/>
  <c r="AH16698" i="3"/>
  <c r="AH16690" i="3"/>
  <c r="AH16687" i="3"/>
  <c r="AH16686" i="3"/>
  <c r="AH16685" i="3"/>
  <c r="AH16684" i="3"/>
  <c r="AH16683" i="3"/>
  <c r="AH16681" i="3"/>
  <c r="AH16680" i="3"/>
  <c r="AH16679" i="3"/>
  <c r="AH16676" i="3"/>
  <c r="AH16675" i="3"/>
  <c r="AH16674" i="3"/>
  <c r="AH16672" i="3"/>
  <c r="AH16671" i="3"/>
  <c r="AH16670" i="3"/>
  <c r="AH16669" i="3"/>
  <c r="AH16668" i="3"/>
  <c r="AH16667" i="3"/>
  <c r="AH16664" i="3"/>
  <c r="AH16663" i="3"/>
  <c r="AH16662" i="3"/>
  <c r="AH16661" i="3"/>
  <c r="AH16658" i="3"/>
  <c r="AH16655" i="3"/>
  <c r="AH16654" i="3"/>
  <c r="AH16653" i="3"/>
  <c r="AH16651" i="3"/>
  <c r="AH16650" i="3"/>
  <c r="AH16649" i="3"/>
  <c r="AH16648" i="3"/>
  <c r="AH16647" i="3"/>
  <c r="AH16646" i="3"/>
  <c r="AH16645" i="3"/>
  <c r="AH16644" i="3"/>
  <c r="AH16643" i="3"/>
  <c r="AH16642" i="3"/>
  <c r="AH16641" i="3"/>
  <c r="AH16640" i="3"/>
  <c r="AH16639" i="3"/>
  <c r="AH16638" i="3"/>
  <c r="AH16637" i="3"/>
  <c r="AH16636" i="3"/>
  <c r="AH16635" i="3"/>
  <c r="AH16634" i="3"/>
  <c r="AH16633" i="3"/>
  <c r="AH16632" i="3"/>
  <c r="AH16631" i="3"/>
  <c r="AH16630" i="3"/>
  <c r="AH16629" i="3"/>
  <c r="AH16628" i="3"/>
  <c r="AH16627" i="3"/>
  <c r="AH16626" i="3"/>
  <c r="AH16625" i="3"/>
  <c r="AH16624" i="3"/>
  <c r="AH16623" i="3"/>
  <c r="AH16622" i="3"/>
  <c r="AH16621" i="3"/>
  <c r="AH16620" i="3"/>
  <c r="AH16619" i="3"/>
  <c r="AH16618" i="3"/>
  <c r="AH16617" i="3"/>
  <c r="AH16616" i="3"/>
  <c r="AH16615" i="3"/>
  <c r="AH16614" i="3"/>
  <c r="AH16613" i="3"/>
  <c r="AH16612" i="3"/>
  <c r="AH16611" i="3"/>
  <c r="AH16610" i="3"/>
  <c r="AH16609" i="3"/>
  <c r="AH16608" i="3"/>
  <c r="AH16607" i="3"/>
  <c r="AH16606" i="3"/>
  <c r="AH16605" i="3"/>
  <c r="AH16603" i="3"/>
  <c r="AH16602" i="3"/>
  <c r="AH16601" i="3"/>
  <c r="AH16600" i="3"/>
  <c r="AH16599" i="3"/>
  <c r="AH16598" i="3"/>
  <c r="AH16597" i="3"/>
  <c r="AH16596" i="3"/>
  <c r="AH16595" i="3"/>
  <c r="AH16594" i="3"/>
  <c r="AH16593" i="3"/>
  <c r="AH16592" i="3"/>
  <c r="AH16591" i="3"/>
  <c r="AH16590" i="3"/>
  <c r="AH16589" i="3"/>
  <c r="AH16588" i="3"/>
  <c r="AH16587" i="3"/>
  <c r="AH16586" i="3"/>
  <c r="AH16585" i="3"/>
  <c r="AH16584" i="3"/>
  <c r="AH16583" i="3"/>
  <c r="AH16582" i="3"/>
  <c r="AH16581" i="3"/>
  <c r="AH16580" i="3"/>
  <c r="AH16579" i="3"/>
  <c r="AH16578" i="3"/>
  <c r="AH16577" i="3"/>
  <c r="AH16576" i="3"/>
  <c r="AH16575" i="3"/>
  <c r="AH16574" i="3"/>
  <c r="AH16573" i="3"/>
  <c r="AH16570" i="3"/>
  <c r="AH16569" i="3"/>
  <c r="AH16568" i="3"/>
  <c r="AH16567" i="3"/>
  <c r="AH16566" i="3"/>
  <c r="AH16565" i="3"/>
  <c r="AH16564" i="3"/>
  <c r="AH16561" i="3"/>
  <c r="AH16560" i="3"/>
  <c r="AH16559" i="3"/>
  <c r="AH16558" i="3"/>
  <c r="AH16557" i="3"/>
  <c r="AH16556" i="3"/>
  <c r="AH16555" i="3"/>
  <c r="AH16554" i="3"/>
  <c r="AH16552" i="3"/>
  <c r="AH16551" i="3"/>
  <c r="AH16550" i="3"/>
  <c r="AH16549" i="3"/>
  <c r="AH16548" i="3"/>
  <c r="AH16547" i="3"/>
  <c r="AH16546" i="3"/>
  <c r="AH16545" i="3"/>
  <c r="AH16544" i="3"/>
  <c r="AH16543" i="3"/>
  <c r="AH16542" i="3"/>
  <c r="AH16541" i="3"/>
  <c r="AH16540" i="3"/>
  <c r="AH16539" i="3"/>
  <c r="AH16538" i="3"/>
  <c r="AH16537" i="3"/>
  <c r="AH16536" i="3"/>
  <c r="AH16535" i="3"/>
  <c r="AH16534" i="3"/>
  <c r="AH16533" i="3"/>
  <c r="AH16532" i="3"/>
  <c r="AH16531" i="3"/>
  <c r="AH16530" i="3"/>
  <c r="AH16529" i="3"/>
  <c r="AH16528" i="3"/>
  <c r="AH16527" i="3"/>
  <c r="AH16526" i="3"/>
  <c r="AH16525" i="3"/>
  <c r="AH16524" i="3"/>
  <c r="AH16523" i="3"/>
  <c r="AH16522" i="3"/>
  <c r="AH16521" i="3"/>
  <c r="AH16520" i="3"/>
  <c r="AH16519" i="3"/>
  <c r="AH16518" i="3"/>
  <c r="AH16517" i="3"/>
  <c r="AH16516" i="3"/>
  <c r="AH16515" i="3"/>
  <c r="AH16514" i="3"/>
  <c r="AH16513" i="3"/>
  <c r="AH16512" i="3"/>
  <c r="AH16511" i="3"/>
  <c r="AH16510" i="3"/>
  <c r="AH16509" i="3"/>
  <c r="AH16508" i="3"/>
  <c r="AH16507" i="3"/>
  <c r="AH16506" i="3"/>
  <c r="AH16505" i="3"/>
  <c r="AH16504" i="3"/>
  <c r="AH16503" i="3"/>
  <c r="AH16502" i="3"/>
  <c r="AH16501" i="3"/>
  <c r="AH18500" i="3"/>
  <c r="AH18499" i="3"/>
  <c r="AH18498" i="3"/>
  <c r="AH18497" i="3"/>
  <c r="AH18496" i="3"/>
  <c r="AH18495" i="3"/>
  <c r="AH18494" i="3"/>
  <c r="AH18493" i="3"/>
  <c r="AH18492" i="3"/>
  <c r="AH18491" i="3"/>
  <c r="AH18490" i="3"/>
  <c r="AH18489" i="3"/>
  <c r="AH18488" i="3"/>
  <c r="AH18487" i="3"/>
  <c r="AH18486" i="3"/>
  <c r="AH18485" i="3"/>
  <c r="AH18484" i="3"/>
  <c r="AH18483" i="3"/>
  <c r="AH18482" i="3"/>
  <c r="AH18481" i="3"/>
  <c r="AH18480" i="3"/>
  <c r="AH18479" i="3"/>
  <c r="AH18478" i="3"/>
  <c r="AH18477" i="3"/>
  <c r="AH18476" i="3"/>
  <c r="AH18475" i="3"/>
  <c r="AH18474" i="3"/>
  <c r="AH18473" i="3"/>
  <c r="AH18472" i="3"/>
  <c r="AH18471" i="3"/>
  <c r="AH18470" i="3"/>
  <c r="AH18469" i="3"/>
  <c r="AH18468" i="3"/>
  <c r="AH18467" i="3"/>
  <c r="AH18465" i="3"/>
  <c r="AH18464" i="3"/>
  <c r="AH18463" i="3"/>
  <c r="AH18462" i="3"/>
  <c r="AH18461" i="3"/>
  <c r="AH18460" i="3"/>
  <c r="AH18459" i="3"/>
  <c r="AH18458" i="3"/>
  <c r="AH18457" i="3"/>
  <c r="AH18456" i="3"/>
  <c r="AH18455" i="3"/>
  <c r="AH18454" i="3"/>
  <c r="AH18453" i="3"/>
  <c r="AH18452" i="3"/>
  <c r="AH18450" i="3"/>
  <c r="AH18449" i="3"/>
  <c r="AH18448" i="3"/>
  <c r="AH18447" i="3"/>
  <c r="AH18446" i="3"/>
  <c r="AH18445" i="3"/>
  <c r="AH18444" i="3"/>
  <c r="AH18443" i="3"/>
  <c r="AH18442" i="3"/>
  <c r="AH18441" i="3"/>
  <c r="AH18440" i="3"/>
  <c r="AH18439" i="3"/>
  <c r="AH18438" i="3"/>
  <c r="AH18437" i="3"/>
  <c r="AH18436" i="3"/>
  <c r="AH18435" i="3"/>
  <c r="AH18434" i="3"/>
  <c r="AH18433" i="3"/>
  <c r="AH18432" i="3"/>
  <c r="AH18431" i="3"/>
  <c r="AH18430" i="3"/>
  <c r="AH18429" i="3"/>
  <c r="AH18428" i="3"/>
  <c r="AH18427" i="3"/>
  <c r="AH18426" i="3"/>
  <c r="AH18425" i="3"/>
  <c r="AH18424" i="3"/>
  <c r="AH18423" i="3"/>
  <c r="AH18422" i="3"/>
  <c r="AH18421" i="3"/>
  <c r="AH18420" i="3"/>
  <c r="AH18419" i="3"/>
  <c r="AH18418" i="3"/>
  <c r="AH18417" i="3"/>
  <c r="AH18416" i="3"/>
  <c r="AH18415" i="3"/>
  <c r="AH18414" i="3"/>
  <c r="AH18413" i="3"/>
  <c r="AH18412" i="3"/>
  <c r="AH18411" i="3"/>
  <c r="AH18410" i="3"/>
  <c r="AH18409" i="3"/>
  <c r="AH18408" i="3"/>
  <c r="AH18407" i="3"/>
  <c r="AH18406" i="3"/>
  <c r="AH18405" i="3"/>
  <c r="AH18404" i="3"/>
  <c r="AH18403" i="3"/>
  <c r="AH18402" i="3"/>
  <c r="AH18400" i="3"/>
  <c r="AH18399" i="3"/>
  <c r="AH18398" i="3"/>
  <c r="AH18397" i="3"/>
  <c r="AH18396" i="3"/>
  <c r="AH18395" i="3"/>
  <c r="AH18394" i="3"/>
  <c r="AH18393" i="3"/>
  <c r="AH18392" i="3"/>
  <c r="AH18391" i="3"/>
  <c r="AH18390" i="3"/>
  <c r="AH18389" i="3"/>
  <c r="AH18388" i="3"/>
  <c r="AH18387" i="3"/>
  <c r="AH18386" i="3"/>
  <c r="AH18385" i="3"/>
  <c r="AH18384" i="3"/>
  <c r="AH18383" i="3"/>
  <c r="AH18382" i="3"/>
  <c r="AH18381" i="3"/>
  <c r="AH18380" i="3"/>
  <c r="AH18379" i="3"/>
  <c r="AH18378" i="3"/>
  <c r="AH18377" i="3"/>
  <c r="AH18376" i="3"/>
  <c r="AH18375" i="3"/>
  <c r="AH18374" i="3"/>
  <c r="AH18373" i="3"/>
  <c r="AH18372" i="3"/>
  <c r="AH18371" i="3"/>
  <c r="AH18370" i="3"/>
  <c r="AH18369" i="3"/>
  <c r="AH18368" i="3"/>
  <c r="AH18367" i="3"/>
  <c r="AH18366" i="3"/>
  <c r="AH18365" i="3"/>
  <c r="AH18364" i="3"/>
  <c r="AH18363" i="3"/>
  <c r="AH18362" i="3"/>
  <c r="AH18361" i="3"/>
  <c r="AH18360" i="3"/>
  <c r="AH18359" i="3"/>
  <c r="AH18358" i="3"/>
  <c r="AH18357" i="3"/>
  <c r="AH18356" i="3"/>
  <c r="AH18355" i="3"/>
  <c r="AH18354" i="3"/>
  <c r="AH18353" i="3"/>
  <c r="AH18352" i="3"/>
  <c r="AH18351" i="3"/>
  <c r="AH18350" i="3"/>
  <c r="AH18349" i="3"/>
  <c r="AH18348" i="3"/>
  <c r="AH18347" i="3"/>
  <c r="AH18345" i="3"/>
  <c r="AH18344" i="3"/>
  <c r="AH18343" i="3"/>
  <c r="AH18342" i="3"/>
  <c r="AH18341" i="3"/>
  <c r="AH18340" i="3"/>
  <c r="AH18338" i="3"/>
  <c r="AH18337" i="3"/>
  <c r="AH18336" i="3"/>
  <c r="AH18335" i="3"/>
  <c r="AH18334" i="3"/>
  <c r="AH18333" i="3"/>
  <c r="AH18332" i="3"/>
  <c r="AH18331" i="3"/>
  <c r="AH18330" i="3"/>
  <c r="AH18329" i="3"/>
  <c r="AH18326" i="3"/>
  <c r="AH18325" i="3"/>
  <c r="AH18324" i="3"/>
  <c r="AH18323" i="3"/>
  <c r="AH18322" i="3"/>
  <c r="AH18320" i="3"/>
  <c r="AH18319" i="3"/>
  <c r="AH18318" i="3"/>
  <c r="AH18317" i="3"/>
  <c r="AH18315" i="3"/>
  <c r="AH18314" i="3"/>
  <c r="AH18313" i="3"/>
  <c r="AH18312" i="3"/>
  <c r="AH18311" i="3"/>
  <c r="AH18310" i="3"/>
  <c r="AH18309" i="3"/>
  <c r="AH18308" i="3"/>
  <c r="AH18307" i="3"/>
  <c r="AH18306" i="3"/>
  <c r="AH18305" i="3"/>
  <c r="AH18304" i="3"/>
  <c r="AH18303" i="3"/>
  <c r="AH18302" i="3"/>
  <c r="AH18301" i="3"/>
  <c r="AH18300" i="3"/>
  <c r="AH18299" i="3"/>
  <c r="AH18298" i="3"/>
  <c r="AH18297" i="3"/>
  <c r="AH18296" i="3"/>
  <c r="AH18295" i="3"/>
  <c r="AH18294" i="3"/>
  <c r="AH18293" i="3"/>
  <c r="AH18292" i="3"/>
  <c r="AH18291" i="3"/>
  <c r="AH18290" i="3"/>
  <c r="AH18289" i="3"/>
  <c r="AH18288" i="3"/>
  <c r="AH18287" i="3"/>
  <c r="AH18286" i="3"/>
  <c r="AH18285" i="3"/>
  <c r="AH18284" i="3"/>
  <c r="AH18283" i="3"/>
  <c r="AH18282" i="3"/>
  <c r="AH18281" i="3"/>
  <c r="AH18280" i="3"/>
  <c r="AH18279" i="3"/>
  <c r="AH18278" i="3"/>
  <c r="AH18277" i="3"/>
  <c r="AH18276" i="3"/>
  <c r="AH18275" i="3"/>
  <c r="AH18274" i="3"/>
  <c r="AH18273" i="3"/>
  <c r="AH18272" i="3"/>
  <c r="AH18271" i="3"/>
  <c r="AH18270" i="3"/>
  <c r="AH18269" i="3"/>
  <c r="AH18268" i="3"/>
  <c r="AH18267" i="3"/>
  <c r="AH18266" i="3"/>
  <c r="AH18265" i="3"/>
  <c r="AH18264" i="3"/>
  <c r="AH18263" i="3"/>
  <c r="AH18262" i="3"/>
  <c r="AH18261" i="3"/>
  <c r="AH18260" i="3"/>
  <c r="AH18259" i="3"/>
  <c r="AH18258" i="3"/>
  <c r="AH18257" i="3"/>
  <c r="AH18256" i="3"/>
  <c r="AH18255" i="3"/>
  <c r="AH18254" i="3"/>
  <c r="AH18253" i="3"/>
  <c r="AH18252" i="3"/>
  <c r="AH18251" i="3"/>
  <c r="AH18250" i="3"/>
  <c r="AH18249" i="3"/>
  <c r="AH18248" i="3"/>
  <c r="AH18247" i="3"/>
  <c r="AH18246" i="3"/>
  <c r="AH18245" i="3"/>
  <c r="AH18244" i="3"/>
  <c r="AH18243" i="3"/>
  <c r="AH18242" i="3"/>
  <c r="AH18241" i="3"/>
  <c r="AH18240" i="3"/>
  <c r="AH18239" i="3"/>
  <c r="AH18238" i="3"/>
  <c r="AH18237" i="3"/>
  <c r="AH18236" i="3"/>
  <c r="AH18235" i="3"/>
  <c r="AH18234" i="3"/>
  <c r="AH18233" i="3"/>
  <c r="AH18232" i="3"/>
  <c r="AH18231" i="3"/>
  <c r="AH18230" i="3"/>
  <c r="AH18229" i="3"/>
  <c r="AH18228" i="3"/>
  <c r="AH18227" i="3"/>
  <c r="AH18226" i="3"/>
  <c r="AH18225" i="3"/>
  <c r="AH18224" i="3"/>
  <c r="AH18223" i="3"/>
  <c r="AH18222" i="3"/>
  <c r="AH18221" i="3"/>
  <c r="AH18220" i="3"/>
  <c r="AH18219" i="3"/>
  <c r="AH18218" i="3"/>
  <c r="AH18217" i="3"/>
  <c r="AH18216" i="3"/>
  <c r="AH18215" i="3"/>
  <c r="AH18214" i="3"/>
  <c r="AH18213" i="3"/>
  <c r="AH18212" i="3"/>
  <c r="AH18211" i="3"/>
  <c r="AH18210" i="3"/>
  <c r="AH18209" i="3"/>
  <c r="AH18208" i="3"/>
  <c r="AH18207" i="3"/>
  <c r="AH18206" i="3"/>
  <c r="AH18205" i="3"/>
  <c r="AH18204" i="3"/>
  <c r="AH18203" i="3"/>
  <c r="AH18202" i="3"/>
  <c r="AH18201" i="3"/>
  <c r="AH18200" i="3"/>
  <c r="AH18199" i="3"/>
  <c r="AH18198" i="3"/>
  <c r="AH18197" i="3"/>
  <c r="AH18196" i="3"/>
  <c r="AH18195" i="3"/>
  <c r="AH18194" i="3"/>
  <c r="AH18193" i="3"/>
  <c r="AH18192" i="3"/>
  <c r="AH18191" i="3"/>
  <c r="AH18190" i="3"/>
  <c r="AH18189" i="3"/>
  <c r="AH18188" i="3"/>
  <c r="AH18187" i="3"/>
  <c r="AH18186" i="3"/>
  <c r="AH18185" i="3"/>
  <c r="AH18184" i="3"/>
  <c r="AH18183" i="3"/>
  <c r="AH18182" i="3"/>
  <c r="AH18180" i="3"/>
  <c r="AH18179" i="3"/>
  <c r="AH18178" i="3"/>
  <c r="AH18177" i="3"/>
  <c r="AH18176" i="3"/>
  <c r="AH18175" i="3"/>
  <c r="AH18174" i="3"/>
  <c r="AH18173" i="3"/>
  <c r="AH18172" i="3"/>
  <c r="AH18171" i="3"/>
  <c r="AH18170" i="3"/>
  <c r="AH18169" i="3"/>
  <c r="AH18168" i="3"/>
  <c r="AH18167" i="3"/>
  <c r="AH18166" i="3"/>
  <c r="AH18165" i="3"/>
  <c r="AH18164" i="3"/>
  <c r="AH18163" i="3"/>
  <c r="AH18162" i="3"/>
  <c r="AH18161" i="3"/>
  <c r="AH18160" i="3"/>
  <c r="AH18159" i="3"/>
  <c r="AH18158" i="3"/>
  <c r="AH18157" i="3"/>
  <c r="AH18155" i="3"/>
  <c r="AH18154" i="3"/>
  <c r="AH18153" i="3"/>
  <c r="AH18152" i="3"/>
  <c r="AH18150" i="3"/>
  <c r="AH18145" i="3"/>
  <c r="AH18144" i="3"/>
  <c r="AH18141" i="3"/>
  <c r="AH18140" i="3"/>
  <c r="AH18139" i="3"/>
  <c r="AH18138" i="3"/>
  <c r="AH18137" i="3"/>
  <c r="AH18136" i="3"/>
  <c r="AH18135" i="3"/>
  <c r="AH18134" i="3"/>
  <c r="AH18133" i="3"/>
  <c r="AH18132" i="3"/>
  <c r="AH18131" i="3"/>
  <c r="AH18130" i="3"/>
  <c r="AH18128" i="3"/>
  <c r="AH18127" i="3"/>
  <c r="AH18126" i="3"/>
  <c r="AH18125" i="3"/>
  <c r="AH18124" i="3"/>
  <c r="AH18123" i="3"/>
  <c r="AH18122" i="3"/>
  <c r="AH18121" i="3"/>
  <c r="AH18120" i="3"/>
  <c r="AH18118" i="3"/>
  <c r="AH18117" i="3"/>
  <c r="AH18116" i="3"/>
  <c r="AH18115" i="3"/>
  <c r="AH18114" i="3"/>
  <c r="AH18113" i="3"/>
  <c r="AH18111" i="3"/>
  <c r="AH18110" i="3"/>
  <c r="AH18107" i="3"/>
  <c r="AH18106" i="3"/>
  <c r="AH18104" i="3"/>
  <c r="AH18103" i="3"/>
  <c r="AH18102" i="3"/>
  <c r="AH18101" i="3"/>
  <c r="AH18100" i="3"/>
  <c r="AH18099" i="3"/>
  <c r="AH18098" i="3"/>
  <c r="AH18097" i="3"/>
  <c r="AH18096" i="3"/>
  <c r="AH18095" i="3"/>
  <c r="AH18094" i="3"/>
  <c r="AH18092" i="3"/>
  <c r="AH18091" i="3"/>
  <c r="AH18090" i="3"/>
  <c r="AH18089" i="3"/>
  <c r="AH18088" i="3"/>
  <c r="AH18086" i="3"/>
  <c r="AH18085" i="3"/>
  <c r="AH18084" i="3"/>
  <c r="AH18083" i="3"/>
  <c r="AH18082" i="3"/>
  <c r="AH18080" i="3"/>
  <c r="AH18079" i="3"/>
  <c r="AH18078" i="3"/>
  <c r="AH18077" i="3"/>
  <c r="AH18076" i="3"/>
  <c r="AH18074" i="3"/>
  <c r="AH18073" i="3"/>
  <c r="AH18072" i="3"/>
  <c r="AH18071" i="3"/>
  <c r="AH18070" i="3"/>
  <c r="AH18069" i="3"/>
  <c r="AH18068" i="3"/>
  <c r="AH18067" i="3"/>
  <c r="AH18066" i="3"/>
  <c r="AH18065" i="3"/>
  <c r="AH18064" i="3"/>
  <c r="AH18063" i="3"/>
  <c r="AH18062" i="3"/>
  <c r="AH18060" i="3"/>
  <c r="AH18059" i="3"/>
  <c r="AH18058" i="3"/>
  <c r="AH18057" i="3"/>
  <c r="AH18056" i="3"/>
  <c r="AH18055" i="3"/>
  <c r="AH18054" i="3"/>
  <c r="AH18053" i="3"/>
  <c r="AH18052" i="3"/>
  <c r="AH18051" i="3"/>
  <c r="AH18050" i="3"/>
  <c r="AH18049" i="3"/>
  <c r="AH18048" i="3"/>
  <c r="AH18047" i="3"/>
  <c r="AH18046" i="3"/>
  <c r="AH18045" i="3"/>
  <c r="AH18044" i="3"/>
  <c r="AH18043" i="3"/>
  <c r="AH18042" i="3"/>
  <c r="AH18041" i="3"/>
  <c r="AH18040" i="3"/>
  <c r="AH18039" i="3"/>
  <c r="AH18037" i="3"/>
  <c r="AH18036" i="3"/>
  <c r="AH18035" i="3"/>
  <c r="AH18034" i="3"/>
  <c r="AH18031" i="3"/>
  <c r="AH18030" i="3"/>
  <c r="AH18029" i="3"/>
  <c r="AH18028" i="3"/>
  <c r="AH18027" i="3"/>
  <c r="AH18026" i="3"/>
  <c r="AH18025" i="3"/>
  <c r="AH18024" i="3"/>
  <c r="AH18023" i="3"/>
  <c r="AH18022" i="3"/>
  <c r="AH18021" i="3"/>
  <c r="AH18020" i="3"/>
  <c r="AH18019" i="3"/>
  <c r="AH18018" i="3"/>
  <c r="AH18017" i="3"/>
  <c r="AH18016" i="3"/>
  <c r="AH18015" i="3"/>
  <c r="AH18014" i="3"/>
  <c r="AH18013" i="3"/>
  <c r="AH18012" i="3"/>
  <c r="AH18011" i="3"/>
  <c r="AH18010" i="3"/>
  <c r="AH18009" i="3"/>
  <c r="AH18008" i="3"/>
  <c r="AH18007" i="3"/>
  <c r="AH18006" i="3"/>
  <c r="AH18005" i="3"/>
  <c r="AH18004" i="3"/>
  <c r="AH18003" i="3"/>
  <c r="AH18002" i="3"/>
  <c r="AH18001" i="3"/>
  <c r="AH3001" i="3"/>
  <c r="AH3000" i="3"/>
  <c r="AH2999" i="3"/>
  <c r="AH2998" i="3"/>
  <c r="AH2997" i="3"/>
  <c r="AH2996" i="3"/>
  <c r="AH2995" i="3"/>
  <c r="AH2994" i="3"/>
  <c r="AH2993" i="3"/>
  <c r="AH2992" i="3"/>
  <c r="AH2991" i="3"/>
  <c r="AH2990" i="3"/>
  <c r="AH2989" i="3"/>
  <c r="AH2988" i="3"/>
  <c r="AH2987" i="3"/>
  <c r="AH2986" i="3"/>
  <c r="AH2985" i="3"/>
  <c r="AH2984" i="3"/>
  <c r="AH2983" i="3"/>
  <c r="AH2982" i="3"/>
  <c r="AH2981" i="3"/>
  <c r="AH2980" i="3"/>
  <c r="AH2979" i="3"/>
  <c r="AH2978" i="3"/>
  <c r="AH2977" i="3"/>
  <c r="AH2976" i="3"/>
  <c r="AH2975" i="3"/>
  <c r="AH2974" i="3"/>
  <c r="AH2973" i="3"/>
  <c r="AH2972" i="3"/>
  <c r="AH2971" i="3"/>
  <c r="AH2970" i="3"/>
  <c r="AH2969" i="3"/>
  <c r="AH2968" i="3"/>
  <c r="AH2967" i="3"/>
  <c r="AH2966" i="3"/>
  <c r="AH2965" i="3"/>
  <c r="AH2964" i="3"/>
  <c r="AH2963" i="3"/>
  <c r="AH2962" i="3"/>
  <c r="AH2961" i="3"/>
  <c r="AH2960" i="3"/>
  <c r="AH2959" i="3"/>
  <c r="AH2957" i="3"/>
  <c r="AH2956" i="3"/>
  <c r="AH2955" i="3"/>
  <c r="AH2954" i="3"/>
  <c r="AH2953" i="3"/>
  <c r="AH2952" i="3"/>
  <c r="AH2951" i="3"/>
  <c r="AH2950" i="3"/>
  <c r="AH2949" i="3"/>
  <c r="AH2948" i="3"/>
  <c r="AH2946" i="3"/>
  <c r="AH2945" i="3"/>
  <c r="AH2944" i="3"/>
  <c r="AH2943" i="3"/>
  <c r="AH2941" i="3"/>
  <c r="AH2940" i="3"/>
  <c r="AH2939" i="3"/>
  <c r="AH2938" i="3"/>
  <c r="AH2937" i="3"/>
  <c r="AH2936" i="3"/>
  <c r="AH2935" i="3"/>
  <c r="AH2934" i="3"/>
  <c r="AH2933" i="3"/>
  <c r="AH2932" i="3"/>
  <c r="AH2931" i="3"/>
  <c r="AH2930" i="3"/>
  <c r="AH2929" i="3"/>
  <c r="AH2928" i="3"/>
  <c r="AH2927" i="3"/>
  <c r="AH2926" i="3"/>
  <c r="AH2925" i="3"/>
  <c r="AH2924" i="3"/>
  <c r="AH2923" i="3"/>
  <c r="AH2922" i="3"/>
  <c r="AH2921" i="3"/>
  <c r="AH2920" i="3"/>
  <c r="AH2919" i="3"/>
  <c r="AH2918" i="3"/>
  <c r="AH2917" i="3"/>
  <c r="AH2916" i="3"/>
  <c r="AH2915" i="3"/>
  <c r="AH2914" i="3"/>
  <c r="AH2913" i="3"/>
  <c r="AH2912" i="3"/>
  <c r="AH2911" i="3"/>
  <c r="AH2910" i="3"/>
  <c r="AH2909" i="3"/>
  <c r="AH2908" i="3"/>
  <c r="AH2907" i="3"/>
  <c r="AH2906" i="3"/>
  <c r="AH2905" i="3"/>
  <c r="AH2904" i="3"/>
  <c r="AH2903" i="3"/>
  <c r="AH2902" i="3"/>
  <c r="AH2901" i="3"/>
  <c r="AH2900" i="3"/>
  <c r="AH2899" i="3"/>
  <c r="AH2898" i="3"/>
  <c r="AH2897" i="3"/>
  <c r="AH2896" i="3"/>
  <c r="AH2895" i="3"/>
  <c r="AH2894" i="3"/>
  <c r="AH2892" i="3"/>
  <c r="AH2891" i="3"/>
  <c r="AH2890" i="3"/>
  <c r="AH2889" i="3"/>
  <c r="AH2888" i="3"/>
  <c r="AH2887" i="3"/>
  <c r="AH2886" i="3"/>
  <c r="AH2885" i="3"/>
  <c r="AH2884" i="3"/>
  <c r="AH2883" i="3"/>
  <c r="AH2882" i="3"/>
  <c r="AH2881" i="3"/>
  <c r="AH2880" i="3"/>
  <c r="AH2879" i="3"/>
  <c r="AH2878" i="3"/>
  <c r="AH2877" i="3"/>
  <c r="AH2876" i="3"/>
  <c r="AH2875" i="3"/>
  <c r="AH2874" i="3"/>
  <c r="AH2873" i="3"/>
  <c r="AH2872" i="3"/>
  <c r="AH2871" i="3"/>
  <c r="AH2870" i="3"/>
  <c r="AH2869" i="3"/>
  <c r="AH2868" i="3"/>
  <c r="AH2867" i="3"/>
  <c r="AH2866" i="3"/>
  <c r="AH2865" i="3"/>
  <c r="AH2864" i="3"/>
  <c r="AH2863" i="3"/>
  <c r="AH2862" i="3"/>
  <c r="AH2861" i="3"/>
  <c r="AH2860" i="3"/>
  <c r="AH2859" i="3"/>
  <c r="AH2858" i="3"/>
  <c r="AH2857" i="3"/>
  <c r="AH2856" i="3"/>
  <c r="AH2855" i="3"/>
  <c r="AH2854" i="3"/>
  <c r="AH2853" i="3"/>
  <c r="AH2852" i="3"/>
  <c r="AH2851" i="3"/>
  <c r="AH2850" i="3"/>
  <c r="AH2849" i="3"/>
  <c r="AH2848" i="3"/>
  <c r="AH2847" i="3"/>
  <c r="AH2846" i="3"/>
  <c r="AH2845" i="3"/>
  <c r="AH2844" i="3"/>
  <c r="AH2843" i="3"/>
  <c r="AH2842" i="3"/>
  <c r="AH2841" i="3"/>
  <c r="AH2839" i="3"/>
  <c r="AH2838" i="3"/>
  <c r="AH2837" i="3"/>
  <c r="AH2836" i="3"/>
  <c r="AH2835" i="3"/>
  <c r="AH2834" i="3"/>
  <c r="AH2833" i="3"/>
  <c r="AH2832" i="3"/>
  <c r="AH2831" i="3"/>
  <c r="AH2830" i="3"/>
  <c r="AH2828" i="3"/>
  <c r="AH2827" i="3"/>
  <c r="AH2826" i="3"/>
  <c r="AH2825" i="3"/>
  <c r="AH2824" i="3"/>
  <c r="AH2823" i="3"/>
  <c r="AH2822" i="3"/>
  <c r="AH2821" i="3"/>
  <c r="AH2820" i="3"/>
  <c r="AH2819" i="3"/>
  <c r="AH2818" i="3"/>
  <c r="AH2817" i="3"/>
  <c r="AH2816" i="3"/>
  <c r="AH2815" i="3"/>
  <c r="AH2814" i="3"/>
  <c r="AH2813" i="3"/>
  <c r="AH2812" i="3"/>
  <c r="AH2811" i="3"/>
  <c r="AH2810" i="3"/>
  <c r="AH2809" i="3"/>
  <c r="AH2808" i="3"/>
  <c r="AH2807" i="3"/>
  <c r="AH2806" i="3"/>
  <c r="AH2805" i="3"/>
  <c r="AH2804" i="3"/>
  <c r="AH2803" i="3"/>
  <c r="AH2802" i="3"/>
  <c r="AH2801" i="3"/>
  <c r="AH2800" i="3"/>
  <c r="AH2799" i="3"/>
  <c r="AH2798" i="3"/>
  <c r="AH2797" i="3"/>
  <c r="AH2796" i="3"/>
  <c r="AH2795" i="3"/>
  <c r="AH2794" i="3"/>
  <c r="AH2793" i="3"/>
  <c r="AH2792" i="3"/>
  <c r="AH2791" i="3"/>
  <c r="AH2790" i="3"/>
  <c r="AH2789" i="3"/>
  <c r="AH2788" i="3"/>
  <c r="AH2787" i="3"/>
  <c r="AH2786" i="3"/>
  <c r="AH2785" i="3"/>
  <c r="AH2784" i="3"/>
  <c r="AH2783" i="3"/>
  <c r="AH2782" i="3"/>
  <c r="AH2781" i="3"/>
  <c r="AH2780" i="3"/>
  <c r="AH2779" i="3"/>
  <c r="AH2778" i="3"/>
  <c r="AH2777" i="3"/>
  <c r="AH2776" i="3"/>
  <c r="AH2775" i="3"/>
  <c r="AH2774" i="3"/>
  <c r="AH2773" i="3"/>
  <c r="AH2772" i="3"/>
  <c r="AH2771" i="3"/>
  <c r="AH2770" i="3"/>
  <c r="AH2769" i="3"/>
  <c r="AH2768" i="3"/>
  <c r="AH2767" i="3"/>
  <c r="AH2766" i="3"/>
  <c r="AH2765" i="3"/>
  <c r="AH2764" i="3"/>
  <c r="AH2763" i="3"/>
  <c r="AH2762" i="3"/>
  <c r="AH2760" i="3"/>
  <c r="AH2758" i="3"/>
  <c r="AH2757" i="3"/>
  <c r="AH2756" i="3"/>
  <c r="AH2755" i="3"/>
  <c r="AH2754" i="3"/>
  <c r="AH2753" i="3"/>
  <c r="AH2752" i="3"/>
  <c r="AH2751" i="3"/>
  <c r="AH2750" i="3"/>
  <c r="AH2749" i="3"/>
  <c r="AH2748" i="3"/>
  <c r="AH2747" i="3"/>
  <c r="AH2746" i="3"/>
  <c r="AH2745" i="3"/>
  <c r="AH2744" i="3"/>
  <c r="AH2743" i="3"/>
  <c r="AH2742" i="3"/>
  <c r="AH2741" i="3"/>
  <c r="AH2740" i="3"/>
  <c r="AH2739" i="3"/>
  <c r="AH2738" i="3"/>
  <c r="AH2737" i="3"/>
  <c r="AH2736" i="3"/>
  <c r="AH2735" i="3"/>
  <c r="AH2734" i="3"/>
  <c r="AH2733" i="3"/>
  <c r="AH2732" i="3"/>
  <c r="AH2731" i="3"/>
  <c r="AH2730" i="3"/>
  <c r="AH2729" i="3"/>
  <c r="AH2728" i="3"/>
  <c r="AH2727" i="3"/>
  <c r="AH2726" i="3"/>
  <c r="AH2725" i="3"/>
  <c r="AH2724" i="3"/>
  <c r="AH2723" i="3"/>
  <c r="AH2722" i="3"/>
  <c r="AH2721" i="3"/>
  <c r="AH2720" i="3"/>
  <c r="AH2719" i="3"/>
  <c r="AH2718" i="3"/>
  <c r="AH2717" i="3"/>
  <c r="AH2716" i="3"/>
  <c r="AH2715" i="3"/>
  <c r="AH2714" i="3"/>
  <c r="AH2713" i="3"/>
  <c r="AH2712" i="3"/>
  <c r="AH2711" i="3"/>
  <c r="AH2710" i="3"/>
  <c r="AH2709" i="3"/>
  <c r="AH2708" i="3"/>
  <c r="AH2707" i="3"/>
  <c r="AH2706" i="3"/>
  <c r="AH2705" i="3"/>
  <c r="AH2704" i="3"/>
  <c r="AH2703" i="3"/>
  <c r="AH2702" i="3"/>
  <c r="AH2701" i="3"/>
  <c r="AH2700" i="3"/>
  <c r="AH2699" i="3"/>
  <c r="AH2698" i="3"/>
  <c r="AH2697" i="3"/>
  <c r="AH2696" i="3"/>
  <c r="AH2695" i="3"/>
  <c r="AH2694" i="3"/>
  <c r="AH2693" i="3"/>
  <c r="AH2692" i="3"/>
  <c r="AH2691" i="3"/>
  <c r="AH2690" i="3"/>
  <c r="AH2689" i="3"/>
  <c r="AH2688" i="3"/>
  <c r="AH2687" i="3"/>
  <c r="AH2686" i="3"/>
  <c r="AH2685" i="3"/>
  <c r="AH2684" i="3"/>
  <c r="AH2683" i="3"/>
  <c r="AH2682" i="3"/>
  <c r="AH2681" i="3"/>
  <c r="AH2680" i="3"/>
  <c r="AH2679" i="3"/>
  <c r="AH2678" i="3"/>
  <c r="AH2677" i="3"/>
  <c r="AH2676" i="3"/>
  <c r="AH2675" i="3"/>
  <c r="AH2674" i="3"/>
  <c r="AH2673" i="3"/>
  <c r="AH2672" i="3"/>
  <c r="AH2671" i="3"/>
  <c r="AH2670" i="3"/>
  <c r="AH2669" i="3"/>
  <c r="AH2668" i="3"/>
  <c r="AH2667" i="3"/>
  <c r="AH2666" i="3"/>
  <c r="AH2663" i="3"/>
  <c r="AH2662" i="3"/>
  <c r="AH2661" i="3"/>
  <c r="AH2659" i="3"/>
  <c r="AH2658" i="3"/>
  <c r="AH2657" i="3"/>
  <c r="AH2655" i="3"/>
  <c r="AH2654" i="3"/>
  <c r="AH2653" i="3"/>
  <c r="AH2651" i="3"/>
  <c r="AH2650" i="3"/>
  <c r="AH2649" i="3"/>
  <c r="AH2648" i="3"/>
  <c r="AH2647" i="3"/>
  <c r="AH2646" i="3"/>
  <c r="AH2645" i="3"/>
  <c r="AH2644" i="3"/>
  <c r="AH2643" i="3"/>
  <c r="AH2642" i="3"/>
  <c r="AH2641" i="3"/>
  <c r="AH2640" i="3"/>
  <c r="AH2639" i="3"/>
  <c r="AH2638" i="3"/>
  <c r="AH2637" i="3"/>
  <c r="AH2636" i="3"/>
  <c r="AH2635" i="3"/>
  <c r="AH2634" i="3"/>
  <c r="AH2633" i="3"/>
  <c r="AH2632" i="3"/>
  <c r="AH2631" i="3"/>
  <c r="AH2630" i="3"/>
  <c r="AH2629" i="3"/>
  <c r="AH2628" i="3"/>
  <c r="AH2627" i="3"/>
  <c r="AH2626" i="3"/>
  <c r="AH2625" i="3"/>
  <c r="AH2624" i="3"/>
  <c r="AH2623" i="3"/>
  <c r="AH2622" i="3"/>
  <c r="AH2621" i="3"/>
  <c r="AH2620" i="3"/>
  <c r="AH2619" i="3"/>
  <c r="AH2618" i="3"/>
  <c r="AH2617" i="3"/>
  <c r="AH2616" i="3"/>
  <c r="AH2615" i="3"/>
  <c r="AH2614" i="3"/>
  <c r="AH2613" i="3"/>
  <c r="AH2612" i="3"/>
  <c r="AH2611" i="3"/>
  <c r="AH2610" i="3"/>
  <c r="AH2609" i="3"/>
  <c r="AH2608" i="3"/>
  <c r="AH2607" i="3"/>
  <c r="AH2606" i="3"/>
  <c r="AH2605" i="3"/>
  <c r="AH2604" i="3"/>
  <c r="AH2603" i="3"/>
  <c r="AH2602" i="3"/>
  <c r="AH2601" i="3"/>
  <c r="AH2600" i="3"/>
  <c r="AH2599" i="3"/>
  <c r="AH2598" i="3"/>
  <c r="AH2597" i="3"/>
  <c r="AH2596" i="3"/>
  <c r="AH2595" i="3"/>
  <c r="AH2593" i="3"/>
  <c r="AH2592" i="3"/>
  <c r="AH2591" i="3"/>
  <c r="AH2589" i="3"/>
  <c r="AH2588" i="3"/>
  <c r="AH2587" i="3"/>
  <c r="AH2586" i="3"/>
  <c r="AH2585" i="3"/>
  <c r="AH2584" i="3"/>
  <c r="AH2583" i="3"/>
  <c r="AH2582" i="3"/>
  <c r="AH2581" i="3"/>
  <c r="AH2580" i="3"/>
  <c r="AH2579" i="3"/>
  <c r="AH2578" i="3"/>
  <c r="AH2577" i="3"/>
  <c r="AH2576" i="3"/>
  <c r="AH2575" i="3"/>
  <c r="AH2574" i="3"/>
  <c r="AH2573" i="3"/>
  <c r="AH2572" i="3"/>
  <c r="AH2571" i="3"/>
  <c r="AH2570" i="3"/>
  <c r="AH2569" i="3"/>
  <c r="AH2568" i="3"/>
  <c r="AH2567" i="3"/>
  <c r="AH2566" i="3"/>
  <c r="AH2565" i="3"/>
  <c r="AH2564" i="3"/>
  <c r="AH2563" i="3"/>
  <c r="AH2562" i="3"/>
  <c r="AH2561" i="3"/>
  <c r="AH2560" i="3"/>
  <c r="AH2559" i="3"/>
  <c r="AH2558" i="3"/>
  <c r="AH2557" i="3"/>
  <c r="AH2556" i="3"/>
  <c r="AH2555" i="3"/>
  <c r="AH2554" i="3"/>
  <c r="AH2553" i="3"/>
  <c r="AH2552" i="3"/>
  <c r="AH2551" i="3"/>
  <c r="AH2550" i="3"/>
  <c r="AH2549" i="3"/>
  <c r="AH2548" i="3"/>
  <c r="AH2547" i="3"/>
  <c r="AH2546" i="3"/>
  <c r="AH2545" i="3"/>
  <c r="AH2544" i="3"/>
  <c r="AH2543" i="3"/>
  <c r="AH2542" i="3"/>
  <c r="AH2541" i="3"/>
  <c r="AH2540" i="3"/>
  <c r="AH2539" i="3"/>
  <c r="AH2538" i="3"/>
  <c r="AH2537" i="3"/>
  <c r="AH2536" i="3"/>
  <c r="AH2535" i="3"/>
  <c r="AH2534" i="3"/>
  <c r="AH2533" i="3"/>
  <c r="AH2532" i="3"/>
  <c r="AH2531" i="3"/>
  <c r="AH2530" i="3"/>
  <c r="AH2529" i="3"/>
  <c r="AH2528" i="3"/>
  <c r="AH2527" i="3"/>
  <c r="AH2526" i="3"/>
  <c r="AH2525" i="3"/>
  <c r="AH2524" i="3"/>
  <c r="AH2523" i="3"/>
  <c r="AH2522" i="3"/>
  <c r="AH2521" i="3"/>
  <c r="AH2520" i="3"/>
  <c r="AH2519" i="3"/>
  <c r="AH2518" i="3"/>
  <c r="AH2517" i="3"/>
  <c r="AH2516" i="3"/>
  <c r="AH2515" i="3"/>
  <c r="AH2514" i="3"/>
  <c r="AH2513" i="3"/>
  <c r="AH2512" i="3"/>
  <c r="AH2511" i="3"/>
  <c r="AH2510" i="3"/>
  <c r="AH2509" i="3"/>
  <c r="AH2508" i="3"/>
  <c r="AH2507" i="3"/>
  <c r="AH2506" i="3"/>
  <c r="AH2505" i="3"/>
  <c r="AH2504" i="3"/>
  <c r="AH2503" i="3"/>
  <c r="AH2502" i="3"/>
  <c r="AH3501" i="3"/>
  <c r="AH3500" i="3"/>
  <c r="AH3499" i="3"/>
  <c r="AH3498" i="3"/>
  <c r="AH3497" i="3"/>
  <c r="AH3496" i="3"/>
  <c r="AH3495" i="3"/>
  <c r="AH3494" i="3"/>
  <c r="AH3493" i="3"/>
  <c r="AH3492" i="3"/>
  <c r="AH3491" i="3"/>
  <c r="AH3490" i="3"/>
  <c r="AH3489" i="3"/>
  <c r="AH3488" i="3"/>
  <c r="AH3487" i="3"/>
  <c r="AH3486" i="3"/>
  <c r="AH3485" i="3"/>
  <c r="AH3484" i="3"/>
  <c r="AH3483" i="3"/>
  <c r="AH3482" i="3"/>
  <c r="AH3481" i="3"/>
  <c r="AH3479" i="3"/>
  <c r="AH3478" i="3"/>
  <c r="AH3477" i="3"/>
  <c r="AH3476" i="3"/>
  <c r="AH3475" i="3"/>
  <c r="AH3474" i="3"/>
  <c r="AH3473" i="3"/>
  <c r="AH3472" i="3"/>
  <c r="AH3471" i="3"/>
  <c r="AH3470" i="3"/>
  <c r="AH3469" i="3"/>
  <c r="AH3468" i="3"/>
  <c r="AH3467" i="3"/>
  <c r="AH3466" i="3"/>
  <c r="AH3465" i="3"/>
  <c r="AH3464" i="3"/>
  <c r="AH3463" i="3"/>
  <c r="AH3462" i="3"/>
  <c r="AH3461" i="3"/>
  <c r="AH3460" i="3"/>
  <c r="AH3459" i="3"/>
  <c r="AH3458" i="3"/>
  <c r="AH3457" i="3"/>
  <c r="AH3456" i="3"/>
  <c r="AH3455" i="3"/>
  <c r="AH3454" i="3"/>
  <c r="AH3453" i="3"/>
  <c r="AH3452" i="3"/>
  <c r="AH3451" i="3"/>
  <c r="AH3450" i="3"/>
  <c r="AH3449" i="3"/>
  <c r="AH3448" i="3"/>
  <c r="AH3447" i="3"/>
  <c r="AH3446" i="3"/>
  <c r="AH3445" i="3"/>
  <c r="AH3444" i="3"/>
  <c r="AH3443" i="3"/>
  <c r="AH3442" i="3"/>
  <c r="AH3441" i="3"/>
  <c r="AH3440" i="3"/>
  <c r="AH3439" i="3"/>
  <c r="AH3438" i="3"/>
  <c r="AH3437" i="3"/>
  <c r="AH3436" i="3"/>
  <c r="AH3435" i="3"/>
  <c r="AH3434" i="3"/>
  <c r="AH3433" i="3"/>
  <c r="AH3432" i="3"/>
  <c r="AH3431" i="3"/>
  <c r="AH3430" i="3"/>
  <c r="AH3429" i="3"/>
  <c r="AH3428" i="3"/>
  <c r="AH3427" i="3"/>
  <c r="AH3426" i="3"/>
  <c r="AH3425" i="3"/>
  <c r="AH3424" i="3"/>
  <c r="AH3423" i="3"/>
  <c r="AH3422" i="3"/>
  <c r="AH3421" i="3"/>
  <c r="AH3420" i="3"/>
  <c r="AH3419" i="3"/>
  <c r="AH3418" i="3"/>
  <c r="AH3417" i="3"/>
  <c r="AH3416" i="3"/>
  <c r="AH3415" i="3"/>
  <c r="AH3414" i="3"/>
  <c r="AH3413" i="3"/>
  <c r="AH3412" i="3"/>
  <c r="AH3411" i="3"/>
  <c r="AH3410" i="3"/>
  <c r="AH3409" i="3"/>
  <c r="AH3408" i="3"/>
  <c r="AH3407" i="3"/>
  <c r="AH3406" i="3"/>
  <c r="AH3405" i="3"/>
  <c r="AH3404" i="3"/>
  <c r="AH3403" i="3"/>
  <c r="AH3402" i="3"/>
  <c r="AH3401" i="3"/>
  <c r="AH3400" i="3"/>
  <c r="AH3399" i="3"/>
  <c r="AH3398" i="3"/>
  <c r="AH3397" i="3"/>
  <c r="AH3396" i="3"/>
  <c r="AH3395" i="3"/>
  <c r="AH3394" i="3"/>
  <c r="AH3393" i="3"/>
  <c r="AH3392" i="3"/>
  <c r="AH3391" i="3"/>
  <c r="AH3390" i="3"/>
  <c r="AH3389" i="3"/>
  <c r="AH3388" i="3"/>
  <c r="AH3387" i="3"/>
  <c r="AH3386" i="3"/>
  <c r="AH3385" i="3"/>
  <c r="AH3384" i="3"/>
  <c r="AH3383" i="3"/>
  <c r="AH3382" i="3"/>
  <c r="AH3381" i="3"/>
  <c r="AH3380" i="3"/>
  <c r="AH3379" i="3"/>
  <c r="AH3378" i="3"/>
  <c r="AH3377" i="3"/>
  <c r="AH3376" i="3"/>
  <c r="AH3375" i="3"/>
  <c r="AH3374" i="3"/>
  <c r="AH3373" i="3"/>
  <c r="AH3372" i="3"/>
  <c r="AH3371" i="3"/>
  <c r="AH3370" i="3"/>
  <c r="AH3369" i="3"/>
  <c r="AH3368" i="3"/>
  <c r="AH3367" i="3"/>
  <c r="AH3366" i="3"/>
  <c r="AH3365" i="3"/>
  <c r="AH3364" i="3"/>
  <c r="AH3363" i="3"/>
  <c r="AH3362" i="3"/>
  <c r="AH3361" i="3"/>
  <c r="AH3360" i="3"/>
  <c r="AH3359" i="3"/>
  <c r="AH3358" i="3"/>
  <c r="AH3357" i="3"/>
  <c r="AH3356" i="3"/>
  <c r="AH3355" i="3"/>
  <c r="AH3353" i="3"/>
  <c r="AH3352" i="3"/>
  <c r="AH3351" i="3"/>
  <c r="AH3350" i="3"/>
  <c r="AH3349" i="3"/>
  <c r="AH3348" i="3"/>
  <c r="AH3347" i="3"/>
  <c r="AH3346" i="3"/>
  <c r="AH3345" i="3"/>
  <c r="AH3344" i="3"/>
  <c r="AH3343" i="3"/>
  <c r="AH3342" i="3"/>
  <c r="AH3341" i="3"/>
  <c r="AH3340" i="3"/>
  <c r="AH3339" i="3"/>
  <c r="AH3338" i="3"/>
  <c r="AH3337" i="3"/>
  <c r="AH3336" i="3"/>
  <c r="AH3335" i="3"/>
  <c r="AH3334" i="3"/>
  <c r="AH3333" i="3"/>
  <c r="AH3332" i="3"/>
  <c r="AH3331" i="3"/>
  <c r="AH3329" i="3"/>
  <c r="AH3328" i="3"/>
  <c r="AH3327" i="3"/>
  <c r="AH3326" i="3"/>
  <c r="AH3325" i="3"/>
  <c r="AH3324" i="3"/>
  <c r="AH3323" i="3"/>
  <c r="AH3322" i="3"/>
  <c r="AH3321" i="3"/>
  <c r="AH3320" i="3"/>
  <c r="AH3319" i="3"/>
  <c r="AH3317" i="3"/>
  <c r="AH3316" i="3"/>
  <c r="AH3315" i="3"/>
  <c r="AH3313" i="3"/>
  <c r="AH3312" i="3"/>
  <c r="AH3311" i="3"/>
  <c r="AH3310" i="3"/>
  <c r="AH3308" i="3"/>
  <c r="AH3307" i="3"/>
  <c r="AH3306" i="3"/>
  <c r="AH3305" i="3"/>
  <c r="AH3304" i="3"/>
  <c r="AH3303" i="3"/>
  <c r="AH3302" i="3"/>
  <c r="AH3301" i="3"/>
  <c r="AH3300" i="3"/>
  <c r="AH3299" i="3"/>
  <c r="AH3297" i="3"/>
  <c r="AH3296" i="3"/>
  <c r="AH3295" i="3"/>
  <c r="AH3294" i="3"/>
  <c r="AH3293" i="3"/>
  <c r="AH3292" i="3"/>
  <c r="AH3291" i="3"/>
  <c r="AH3290" i="3"/>
  <c r="AH3289" i="3"/>
  <c r="AH3288" i="3"/>
  <c r="AH3287" i="3"/>
  <c r="AH3286" i="3"/>
  <c r="AH3285" i="3"/>
  <c r="AH3284" i="3"/>
  <c r="AH3283" i="3"/>
  <c r="AH3282" i="3"/>
  <c r="AH3281" i="3"/>
  <c r="AH3280" i="3"/>
  <c r="AH3279" i="3"/>
  <c r="AH3278" i="3"/>
  <c r="AH3277" i="3"/>
  <c r="AH3276" i="3"/>
  <c r="AH3275" i="3"/>
  <c r="AH3274" i="3"/>
  <c r="AH3273" i="3"/>
  <c r="AH3272" i="3"/>
  <c r="AH3271" i="3"/>
  <c r="AH3270" i="3"/>
  <c r="AH3269" i="3"/>
  <c r="AH3268" i="3"/>
  <c r="AH3267" i="3"/>
  <c r="AH3266" i="3"/>
  <c r="AH3265" i="3"/>
  <c r="AH3264" i="3"/>
  <c r="AH3263" i="3"/>
  <c r="AH3262" i="3"/>
  <c r="AH3261" i="3"/>
  <c r="AH3260" i="3"/>
  <c r="AH3259" i="3"/>
  <c r="AH3258" i="3"/>
  <c r="AH3257" i="3"/>
  <c r="AH3256" i="3"/>
  <c r="AH3255" i="3"/>
  <c r="AH3254" i="3"/>
  <c r="AH3253" i="3"/>
  <c r="AH3252" i="3"/>
  <c r="AH3251" i="3"/>
  <c r="AH3250" i="3"/>
  <c r="AH3249" i="3"/>
  <c r="AH3248" i="3"/>
  <c r="AH3247" i="3"/>
  <c r="AH3246" i="3"/>
  <c r="AH3245" i="3"/>
  <c r="AH3244" i="3"/>
  <c r="AH3243" i="3"/>
  <c r="AH3242" i="3"/>
  <c r="AH3241" i="3"/>
  <c r="AH3240" i="3"/>
  <c r="AH3239" i="3"/>
  <c r="AH3238" i="3"/>
  <c r="AH3237" i="3"/>
  <c r="AH3235" i="3"/>
  <c r="AH3234" i="3"/>
  <c r="AH3233" i="3"/>
  <c r="AH3232" i="3"/>
  <c r="AH3231" i="3"/>
  <c r="AH3228" i="3"/>
  <c r="AH3227" i="3"/>
  <c r="AH3226" i="3"/>
  <c r="AH3225" i="3"/>
  <c r="AH3224" i="3"/>
  <c r="AH3223" i="3"/>
  <c r="AH3222" i="3"/>
  <c r="AH3221" i="3"/>
  <c r="AH3220" i="3"/>
  <c r="AH3218" i="3"/>
  <c r="AH3217" i="3"/>
  <c r="AH3216" i="3"/>
  <c r="AH3215" i="3"/>
  <c r="AH3214" i="3"/>
  <c r="AH3213" i="3"/>
  <c r="AH3212" i="3"/>
  <c r="AH3211" i="3"/>
  <c r="AH3210" i="3"/>
  <c r="AH3209" i="3"/>
  <c r="AH3208" i="3"/>
  <c r="AH3207" i="3"/>
  <c r="AH3206" i="3"/>
  <c r="AH3205" i="3"/>
  <c r="AH3204" i="3"/>
  <c r="AH3203" i="3"/>
  <c r="AH3202" i="3"/>
  <c r="AH3201" i="3"/>
  <c r="AH3200" i="3"/>
  <c r="AH3199" i="3"/>
  <c r="AH3198" i="3"/>
  <c r="AH3196" i="3"/>
  <c r="AH3195" i="3"/>
  <c r="AH3194" i="3"/>
  <c r="AH3193" i="3"/>
  <c r="AH3192" i="3"/>
  <c r="AH3191" i="3"/>
  <c r="AH3190" i="3"/>
  <c r="AH3189" i="3"/>
  <c r="AH3188" i="3"/>
  <c r="AH3187" i="3"/>
  <c r="AH3185" i="3"/>
  <c r="AH3184" i="3"/>
  <c r="AH3183" i="3"/>
  <c r="AH3182" i="3"/>
  <c r="AH3181" i="3"/>
  <c r="AH3180" i="3"/>
  <c r="AH3179" i="3"/>
  <c r="AH3178" i="3"/>
  <c r="AH3177" i="3"/>
  <c r="AH3176" i="3"/>
  <c r="AH3174" i="3"/>
  <c r="AH3173" i="3"/>
  <c r="AH3172" i="3"/>
  <c r="AH3171" i="3"/>
  <c r="AH3170" i="3"/>
  <c r="AH3169" i="3"/>
  <c r="AH3168" i="3"/>
  <c r="AH3167" i="3"/>
  <c r="AH3166" i="3"/>
  <c r="AH3165" i="3"/>
  <c r="AH3164" i="3"/>
  <c r="AH3163" i="3"/>
  <c r="AH3162" i="3"/>
  <c r="AH3161" i="3"/>
  <c r="AH3160" i="3"/>
  <c r="AH3159" i="3"/>
  <c r="AH3158" i="3"/>
  <c r="AH3157" i="3"/>
  <c r="AH3156" i="3"/>
  <c r="AH3155" i="3"/>
  <c r="AH3154" i="3"/>
  <c r="AH3153" i="3"/>
  <c r="AH3152" i="3"/>
  <c r="AH3151" i="3"/>
  <c r="AH3150" i="3"/>
  <c r="AH3149" i="3"/>
  <c r="AH3147" i="3"/>
  <c r="AH3146" i="3"/>
  <c r="AH3145" i="3"/>
  <c r="AH3144" i="3"/>
  <c r="AH3143" i="3"/>
  <c r="AH3142" i="3"/>
  <c r="AH3141" i="3"/>
  <c r="AH3140" i="3"/>
  <c r="AH3139" i="3"/>
  <c r="AH3138" i="3"/>
  <c r="AH3137" i="3"/>
  <c r="AH3136" i="3"/>
  <c r="AH3135" i="3"/>
  <c r="AH3134" i="3"/>
  <c r="AH3133" i="3"/>
  <c r="AH3132" i="3"/>
  <c r="AH3131" i="3"/>
  <c r="AH3130" i="3"/>
  <c r="AH3129" i="3"/>
  <c r="AH3128" i="3"/>
  <c r="AH3127" i="3"/>
  <c r="AH3126" i="3"/>
  <c r="AH3125" i="3"/>
  <c r="AH3124" i="3"/>
  <c r="AH3123" i="3"/>
  <c r="AH3122" i="3"/>
  <c r="AH3121" i="3"/>
  <c r="AH3120" i="3"/>
  <c r="AH3119" i="3"/>
  <c r="AH3118" i="3"/>
  <c r="AH3117" i="3"/>
  <c r="AH3116" i="3"/>
  <c r="AH3115" i="3"/>
  <c r="AH3114" i="3"/>
  <c r="AH3113" i="3"/>
  <c r="AH3112" i="3"/>
  <c r="AH3111" i="3"/>
  <c r="AH3110" i="3"/>
  <c r="AH3109" i="3"/>
  <c r="AH3108" i="3"/>
  <c r="AH3107" i="3"/>
  <c r="AH3106" i="3"/>
  <c r="AH3105" i="3"/>
  <c r="AH3104" i="3"/>
  <c r="AH3103" i="3"/>
  <c r="AH3102" i="3"/>
  <c r="AH3101" i="3"/>
  <c r="AH3100" i="3"/>
  <c r="AH3099" i="3"/>
  <c r="AH3098" i="3"/>
  <c r="AH3097" i="3"/>
  <c r="AH3096" i="3"/>
  <c r="AH3095" i="3"/>
  <c r="AH3094" i="3"/>
  <c r="AH3093" i="3"/>
  <c r="AH3092" i="3"/>
  <c r="AH3091" i="3"/>
  <c r="AH3090" i="3"/>
  <c r="AH3089" i="3"/>
  <c r="AH3088" i="3"/>
  <c r="AH3087" i="3"/>
  <c r="AH3086" i="3"/>
  <c r="AH3085" i="3"/>
  <c r="AH3084" i="3"/>
  <c r="AH3083" i="3"/>
  <c r="AH3082" i="3"/>
  <c r="AH3081" i="3"/>
  <c r="AH3080" i="3"/>
  <c r="AH3079" i="3"/>
  <c r="AH3078" i="3"/>
  <c r="AH3077" i="3"/>
  <c r="AH3076" i="3"/>
  <c r="AH3075" i="3"/>
  <c r="AH3074" i="3"/>
  <c r="AH3073" i="3"/>
  <c r="AH3072" i="3"/>
  <c r="AH3071" i="3"/>
  <c r="AH3070" i="3"/>
  <c r="AH3069" i="3"/>
  <c r="AH3068" i="3"/>
  <c r="AH3067" i="3"/>
  <c r="AH3066" i="3"/>
  <c r="AH3065" i="3"/>
  <c r="AH3064" i="3"/>
  <c r="AH3063" i="3"/>
  <c r="AH3062" i="3"/>
  <c r="AH3061" i="3"/>
  <c r="AH3060" i="3"/>
  <c r="AH3059" i="3"/>
  <c r="AH3058" i="3"/>
  <c r="AH3057" i="3"/>
  <c r="AH3056" i="3"/>
  <c r="AH3055" i="3"/>
  <c r="AH3054" i="3"/>
  <c r="AH3053" i="3"/>
  <c r="AH3052" i="3"/>
  <c r="AH3051" i="3"/>
  <c r="AH3050" i="3"/>
  <c r="AH3049" i="3"/>
  <c r="AH3048" i="3"/>
  <c r="AH3047" i="3"/>
  <c r="AH3046" i="3"/>
  <c r="AH3045" i="3"/>
  <c r="AH3042" i="3"/>
  <c r="AH3041" i="3"/>
  <c r="AH3040" i="3"/>
  <c r="AH3039" i="3"/>
  <c r="AH3037" i="3"/>
  <c r="AH3036" i="3"/>
  <c r="AH3035" i="3"/>
  <c r="AH3034" i="3"/>
  <c r="AH3033" i="3"/>
  <c r="AH3032" i="3"/>
  <c r="AH3031" i="3"/>
  <c r="AH3030" i="3"/>
  <c r="AH3028" i="3"/>
  <c r="AH3027" i="3"/>
  <c r="AH3026" i="3"/>
  <c r="AH3025" i="3"/>
  <c r="AH3024" i="3"/>
  <c r="AH3023" i="3"/>
  <c r="AH3022" i="3"/>
  <c r="AH3021" i="3"/>
  <c r="AH3020" i="3"/>
  <c r="AH3019" i="3"/>
  <c r="AH3018" i="3"/>
  <c r="AH3017" i="3"/>
  <c r="AH3014" i="3"/>
  <c r="AH3013" i="3"/>
  <c r="AH3012" i="3"/>
  <c r="AH3011" i="3"/>
  <c r="AH3010" i="3"/>
  <c r="AH3009" i="3"/>
  <c r="AH3008" i="3"/>
  <c r="AH3007" i="3"/>
  <c r="AH3006" i="3"/>
  <c r="AH3005" i="3"/>
  <c r="AH3004" i="3"/>
  <c r="AH3003" i="3"/>
  <c r="AH3002" i="3"/>
  <c r="AH14000" i="3"/>
  <c r="AH13999" i="3"/>
  <c r="AH13998" i="3"/>
  <c r="AH13997" i="3"/>
  <c r="AH13996" i="3"/>
  <c r="AH13995" i="3"/>
  <c r="AH13994" i="3"/>
  <c r="AH13993" i="3"/>
  <c r="AH13992" i="3"/>
  <c r="AH13991" i="3"/>
  <c r="AH13990" i="3"/>
  <c r="AH13989" i="3"/>
  <c r="AH13988" i="3"/>
  <c r="AH13986" i="3"/>
  <c r="AH13984" i="3"/>
  <c r="AH13983" i="3"/>
  <c r="AH13981" i="3"/>
  <c r="AH13980" i="3"/>
  <c r="AH13979" i="3"/>
  <c r="AH13978" i="3"/>
  <c r="AH13977" i="3"/>
  <c r="AH13976" i="3"/>
  <c r="AH13975" i="3"/>
  <c r="AH13974" i="3"/>
  <c r="AH13973" i="3"/>
  <c r="AH13972" i="3"/>
  <c r="AH13971" i="3"/>
  <c r="AH13970" i="3"/>
  <c r="AH13969" i="3"/>
  <c r="AH13968" i="3"/>
  <c r="AH13967" i="3"/>
  <c r="AH13966" i="3"/>
  <c r="AH13965" i="3"/>
  <c r="AH13964" i="3"/>
  <c r="AH13963" i="3"/>
  <c r="AH13962" i="3"/>
  <c r="AH13961" i="3"/>
  <c r="AH13960" i="3"/>
  <c r="AH13959" i="3"/>
  <c r="AH13958" i="3"/>
  <c r="AH13957" i="3"/>
  <c r="AH13956" i="3"/>
  <c r="AH13955" i="3"/>
  <c r="AH13954" i="3"/>
  <c r="AH13953" i="3"/>
  <c r="AH13952" i="3"/>
  <c r="AH13951" i="3"/>
  <c r="AH13950" i="3"/>
  <c r="AH13948" i="3"/>
  <c r="AH13947" i="3"/>
  <c r="AH13945" i="3"/>
  <c r="AH13944" i="3"/>
  <c r="AH13942" i="3"/>
  <c r="AH13941" i="3"/>
  <c r="AH13940" i="3"/>
  <c r="AH13938" i="3"/>
  <c r="AH13936" i="3"/>
  <c r="AH13934" i="3"/>
  <c r="AH13933" i="3"/>
  <c r="AH13932" i="3"/>
  <c r="AH13931" i="3"/>
  <c r="AH13930" i="3"/>
  <c r="AH13929" i="3"/>
  <c r="AH13928" i="3"/>
  <c r="AH13927" i="3"/>
  <c r="AH13926" i="3"/>
  <c r="AH13925" i="3"/>
  <c r="AH13924" i="3"/>
  <c r="AH13923" i="3"/>
  <c r="AH13922" i="3"/>
  <c r="AH13921" i="3"/>
  <c r="AH13920" i="3"/>
  <c r="AH13919" i="3"/>
  <c r="AH13918" i="3"/>
  <c r="AH13916" i="3"/>
  <c r="AH13915" i="3"/>
  <c r="AH13914" i="3"/>
  <c r="AH13913" i="3"/>
  <c r="AH13912" i="3"/>
  <c r="AH13911" i="3"/>
  <c r="AH13910" i="3"/>
  <c r="AH13909" i="3"/>
  <c r="AH13908" i="3"/>
  <c r="AH13907" i="3"/>
  <c r="AH13906" i="3"/>
  <c r="AH13905" i="3"/>
  <c r="AH13904" i="3"/>
  <c r="AH13903" i="3"/>
  <c r="AH13902" i="3"/>
  <c r="AH13901" i="3"/>
  <c r="AH13900" i="3"/>
  <c r="AH13899" i="3"/>
  <c r="AH13898" i="3"/>
  <c r="AH13897" i="3"/>
  <c r="AH13896" i="3"/>
  <c r="AH13895" i="3"/>
  <c r="AH13894" i="3"/>
  <c r="AH13893" i="3"/>
  <c r="AH13892" i="3"/>
  <c r="AH13891" i="3"/>
  <c r="AH13890" i="3"/>
  <c r="AH13889" i="3"/>
  <c r="AH13888" i="3"/>
  <c r="AH13887" i="3"/>
  <c r="AH13886" i="3"/>
  <c r="AH13885" i="3"/>
  <c r="AH13884" i="3"/>
  <c r="AH13883" i="3"/>
  <c r="AH13882" i="3"/>
  <c r="AH13881" i="3"/>
  <c r="AH13880" i="3"/>
  <c r="AH13879" i="3"/>
  <c r="AH13878" i="3"/>
  <c r="AH13877" i="3"/>
  <c r="AH13875" i="3"/>
  <c r="AH13874" i="3"/>
  <c r="AH13873" i="3"/>
  <c r="AH13872" i="3"/>
  <c r="AH13871" i="3"/>
  <c r="AH13869" i="3"/>
  <c r="AH13868" i="3"/>
  <c r="AH13867" i="3"/>
  <c r="AH13866" i="3"/>
  <c r="AH13865" i="3"/>
  <c r="AH13864" i="3"/>
  <c r="AH13863" i="3"/>
  <c r="AH13862" i="3"/>
  <c r="AH13861" i="3"/>
  <c r="AH13860" i="3"/>
  <c r="AH13859" i="3"/>
  <c r="AH13858" i="3"/>
  <c r="AH13857" i="3"/>
  <c r="AH13856" i="3"/>
  <c r="AH13855" i="3"/>
  <c r="AH13854" i="3"/>
  <c r="AH13853" i="3"/>
  <c r="AH13852" i="3"/>
  <c r="AH13851" i="3"/>
  <c r="AH13850" i="3"/>
  <c r="AH13849" i="3"/>
  <c r="AH13848" i="3"/>
  <c r="AH13847" i="3"/>
  <c r="AH13846" i="3"/>
  <c r="AH13845" i="3"/>
  <c r="AH13844" i="3"/>
  <c r="AH13843" i="3"/>
  <c r="AH13842" i="3"/>
  <c r="AH13841" i="3"/>
  <c r="AH13840" i="3"/>
  <c r="AH13839" i="3"/>
  <c r="AH13838" i="3"/>
  <c r="AH13837" i="3"/>
  <c r="AH13836" i="3"/>
  <c r="AH13835" i="3"/>
  <c r="AH13834" i="3"/>
  <c r="AH13833" i="3"/>
  <c r="AH13832" i="3"/>
  <c r="AH13831" i="3"/>
  <c r="AH13830" i="3"/>
  <c r="AH13829" i="3"/>
  <c r="AH13828" i="3"/>
  <c r="AH13827" i="3"/>
  <c r="AH13826" i="3"/>
  <c r="AH13825" i="3"/>
  <c r="AH13824" i="3"/>
  <c r="AH13823" i="3"/>
  <c r="AH13822" i="3"/>
  <c r="AH13821" i="3"/>
  <c r="AH13820" i="3"/>
  <c r="AH13819" i="3"/>
  <c r="AH13818" i="3"/>
  <c r="AH13817" i="3"/>
  <c r="AH13816" i="3"/>
  <c r="AH13815" i="3"/>
  <c r="AH13814" i="3"/>
  <c r="AH13813" i="3"/>
  <c r="AH13812" i="3"/>
  <c r="AH13811" i="3"/>
  <c r="AH13810" i="3"/>
  <c r="AH13809" i="3"/>
  <c r="AH13808" i="3"/>
  <c r="AH13807" i="3"/>
  <c r="AH13806" i="3"/>
  <c r="AH13805" i="3"/>
  <c r="AH13804" i="3"/>
  <c r="AH13803" i="3"/>
  <c r="AH13802" i="3"/>
  <c r="AH13801" i="3"/>
  <c r="AH13800" i="3"/>
  <c r="AH13799" i="3"/>
  <c r="AH13798" i="3"/>
  <c r="AH13797" i="3"/>
  <c r="AH13796" i="3"/>
  <c r="AH13795" i="3"/>
  <c r="AH13794" i="3"/>
  <c r="AH13793" i="3"/>
  <c r="AH13792" i="3"/>
  <c r="AH13791" i="3"/>
  <c r="AH13790" i="3"/>
  <c r="AH13789" i="3"/>
  <c r="AH13788" i="3"/>
  <c r="AH13787" i="3"/>
  <c r="AH13786" i="3"/>
  <c r="AH13785" i="3"/>
  <c r="AH13784" i="3"/>
  <c r="AH13783" i="3"/>
  <c r="AH13782" i="3"/>
  <c r="AH13781" i="3"/>
  <c r="AH13780" i="3"/>
  <c r="AH13779" i="3"/>
  <c r="AH13778" i="3"/>
  <c r="AH13777" i="3"/>
  <c r="AH13776" i="3"/>
  <c r="AH13775" i="3"/>
  <c r="AH13774" i="3"/>
  <c r="AH13773" i="3"/>
  <c r="AH13772" i="3"/>
  <c r="AH13771" i="3"/>
  <c r="AH13770" i="3"/>
  <c r="AH13769" i="3"/>
  <c r="AH13768" i="3"/>
  <c r="AH13767" i="3"/>
  <c r="AH13766" i="3"/>
  <c r="AH13765" i="3"/>
  <c r="AH13764" i="3"/>
  <c r="AH13763" i="3"/>
  <c r="AH13762" i="3"/>
  <c r="AH13761" i="3"/>
  <c r="AH13760" i="3"/>
  <c r="AH13759" i="3"/>
  <c r="AH13758" i="3"/>
  <c r="AH13757" i="3"/>
  <c r="AH13756" i="3"/>
  <c r="AH13755" i="3"/>
  <c r="AH13754" i="3"/>
  <c r="AH13753" i="3"/>
  <c r="AH13752" i="3"/>
  <c r="AH13751" i="3"/>
  <c r="AH13750" i="3"/>
  <c r="AH13749" i="3"/>
  <c r="AH13748" i="3"/>
  <c r="AH13747" i="3"/>
  <c r="AH13746" i="3"/>
  <c r="AH13745" i="3"/>
  <c r="AH13744" i="3"/>
  <c r="AH13743" i="3"/>
  <c r="AH13742" i="3"/>
  <c r="AH13741" i="3"/>
  <c r="AH13740" i="3"/>
  <c r="AH13739" i="3"/>
  <c r="AH13738" i="3"/>
  <c r="AH13737" i="3"/>
  <c r="AH13736" i="3"/>
  <c r="AH13735" i="3"/>
  <c r="AH13734" i="3"/>
  <c r="AH13733" i="3"/>
  <c r="AH13732" i="3"/>
  <c r="AH13731" i="3"/>
  <c r="AH13730" i="3"/>
  <c r="AH13729" i="3"/>
  <c r="AH13728" i="3"/>
  <c r="AH13727" i="3"/>
  <c r="AH13726" i="3"/>
  <c r="AH13725" i="3"/>
  <c r="AH13724" i="3"/>
  <c r="AH13723" i="3"/>
  <c r="AH13722" i="3"/>
  <c r="AH13721" i="3"/>
  <c r="AH13720" i="3"/>
  <c r="AH13719" i="3"/>
  <c r="AH13718" i="3"/>
  <c r="AH13717" i="3"/>
  <c r="AH13716" i="3"/>
  <c r="AH13715" i="3"/>
  <c r="AH13714" i="3"/>
  <c r="AH13713" i="3"/>
  <c r="AH13712" i="3"/>
  <c r="AH13711" i="3"/>
  <c r="AH13710" i="3"/>
  <c r="AH13709" i="3"/>
  <c r="AH13708" i="3"/>
  <c r="AH13707" i="3"/>
  <c r="AH13706" i="3"/>
  <c r="AH13705" i="3"/>
  <c r="AH13704" i="3"/>
  <c r="AH13703" i="3"/>
  <c r="AH13702" i="3"/>
  <c r="AH13701" i="3"/>
  <c r="AH13700" i="3"/>
  <c r="AH13699" i="3"/>
  <c r="AH13697" i="3"/>
  <c r="AH13696" i="3"/>
  <c r="AH13695" i="3"/>
  <c r="AH13694" i="3"/>
  <c r="AH13693" i="3"/>
  <c r="AH13692" i="3"/>
  <c r="AH13691" i="3"/>
  <c r="AH13690" i="3"/>
  <c r="AH13689" i="3"/>
  <c r="AH13688" i="3"/>
  <c r="AH13687" i="3"/>
  <c r="AH13686" i="3"/>
  <c r="AH13685" i="3"/>
  <c r="AH13684" i="3"/>
  <c r="AH13683" i="3"/>
  <c r="AH13682" i="3"/>
  <c r="AH13681" i="3"/>
  <c r="AH13680" i="3"/>
  <c r="AH13679" i="3"/>
  <c r="AH13678" i="3"/>
  <c r="AH13677" i="3"/>
  <c r="AH13676" i="3"/>
  <c r="AH13675" i="3"/>
  <c r="AH13674" i="3"/>
  <c r="AH13673" i="3"/>
  <c r="AH13672" i="3"/>
  <c r="AH13671" i="3"/>
  <c r="AH13670" i="3"/>
  <c r="AH13669" i="3"/>
  <c r="AH13668" i="3"/>
  <c r="AH13667" i="3"/>
  <c r="AH13666" i="3"/>
  <c r="AH13665" i="3"/>
  <c r="AH13664" i="3"/>
  <c r="AH13663" i="3"/>
  <c r="AH13662" i="3"/>
  <c r="AH13661" i="3"/>
  <c r="AH13660" i="3"/>
  <c r="AH13659" i="3"/>
  <c r="AH13658" i="3"/>
  <c r="AH13657" i="3"/>
  <c r="AH13656" i="3"/>
  <c r="AH13654" i="3"/>
  <c r="AH13653" i="3"/>
  <c r="AH13652" i="3"/>
  <c r="AH13651" i="3"/>
  <c r="AH13650" i="3"/>
  <c r="AH13649" i="3"/>
  <c r="AH13648" i="3"/>
  <c r="AH13647" i="3"/>
  <c r="AH13646" i="3"/>
  <c r="AH13645" i="3"/>
  <c r="AH13644" i="3"/>
  <c r="AH13643" i="3"/>
  <c r="AH13642" i="3"/>
  <c r="AH13641" i="3"/>
  <c r="AH13640" i="3"/>
  <c r="AH13639" i="3"/>
  <c r="AH13638" i="3"/>
  <c r="AH13637" i="3"/>
  <c r="AH13636" i="3"/>
  <c r="AH13635" i="3"/>
  <c r="AH13633" i="3"/>
  <c r="AH13632" i="3"/>
  <c r="AH13631" i="3"/>
  <c r="AH13630" i="3"/>
  <c r="AH13629" i="3"/>
  <c r="AH13628" i="3"/>
  <c r="AH13627" i="3"/>
  <c r="AH13626" i="3"/>
  <c r="AH13625" i="3"/>
  <c r="AH13624" i="3"/>
  <c r="AH13623" i="3"/>
  <c r="AH13622" i="3"/>
  <c r="AH13621" i="3"/>
  <c r="AH13619" i="3"/>
  <c r="AH13618" i="3"/>
  <c r="AH13617" i="3"/>
  <c r="AH13616" i="3"/>
  <c r="AH13615" i="3"/>
  <c r="AH13614" i="3"/>
  <c r="AH13613" i="3"/>
  <c r="AH13612" i="3"/>
  <c r="AH13611" i="3"/>
  <c r="AH13610" i="3"/>
  <c r="AH13609" i="3"/>
  <c r="AH13608" i="3"/>
  <c r="AH13607" i="3"/>
  <c r="AH13606" i="3"/>
  <c r="AH13605" i="3"/>
  <c r="AH13604" i="3"/>
  <c r="AH13603" i="3"/>
  <c r="AH13602" i="3"/>
  <c r="AH13601" i="3"/>
  <c r="AH13599" i="3"/>
  <c r="AH13598" i="3"/>
  <c r="AH13597" i="3"/>
  <c r="AH13595" i="3"/>
  <c r="AH13594" i="3"/>
  <c r="AH13593" i="3"/>
  <c r="AH13592" i="3"/>
  <c r="AH13591" i="3"/>
  <c r="AH13590" i="3"/>
  <c r="AH13589" i="3"/>
  <c r="AH13588" i="3"/>
  <c r="AH13587" i="3"/>
  <c r="AH13586" i="3"/>
  <c r="AH13585" i="3"/>
  <c r="AH13584" i="3"/>
  <c r="AH13583" i="3"/>
  <c r="AH13582" i="3"/>
  <c r="AH13581" i="3"/>
  <c r="AH13580" i="3"/>
  <c r="AH13579" i="3"/>
  <c r="AH13578" i="3"/>
  <c r="AH13577" i="3"/>
  <c r="AH13576" i="3"/>
  <c r="AH13575" i="3"/>
  <c r="AH13574" i="3"/>
  <c r="AH13573" i="3"/>
  <c r="AH13572" i="3"/>
  <c r="AH13571" i="3"/>
  <c r="AH13570" i="3"/>
  <c r="AH13569" i="3"/>
  <c r="AH13568" i="3"/>
  <c r="AH13565" i="3"/>
  <c r="AH13564" i="3"/>
  <c r="AH13563" i="3"/>
  <c r="AH13562" i="3"/>
  <c r="AH13561" i="3"/>
  <c r="AH13560" i="3"/>
  <c r="AH13559" i="3"/>
  <c r="AH13558" i="3"/>
  <c r="AH13557" i="3"/>
  <c r="AH13556" i="3"/>
  <c r="AH13555" i="3"/>
  <c r="AH13554" i="3"/>
  <c r="AH13553" i="3"/>
  <c r="AH13552" i="3"/>
  <c r="AH13550" i="3"/>
  <c r="AH13549" i="3"/>
  <c r="AH13548" i="3"/>
  <c r="AH13547" i="3"/>
  <c r="AH13546" i="3"/>
  <c r="AH13545" i="3"/>
  <c r="AH13544" i="3"/>
  <c r="AH13543" i="3"/>
  <c r="AH13541" i="3"/>
  <c r="AH13540" i="3"/>
  <c r="AH13539" i="3"/>
  <c r="AH13538" i="3"/>
  <c r="AH13537" i="3"/>
  <c r="AH13536" i="3"/>
  <c r="AH13535" i="3"/>
  <c r="AH13534" i="3"/>
  <c r="AH13533" i="3"/>
  <c r="AH13532" i="3"/>
  <c r="AH13531" i="3"/>
  <c r="AH13530" i="3"/>
  <c r="AH13529" i="3"/>
  <c r="AH13528" i="3"/>
  <c r="AH13527" i="3"/>
  <c r="AH13526" i="3"/>
  <c r="AH13525" i="3"/>
  <c r="AH13524" i="3"/>
  <c r="AH13520" i="3"/>
  <c r="AH13519" i="3"/>
  <c r="AH13518" i="3"/>
  <c r="AH13517" i="3"/>
  <c r="AH13516" i="3"/>
  <c r="AH13515" i="3"/>
  <c r="AH13514" i="3"/>
  <c r="AH13513" i="3"/>
  <c r="AH13512" i="3"/>
  <c r="AH13511" i="3"/>
  <c r="AH13510" i="3"/>
  <c r="AH13509" i="3"/>
  <c r="AH13508" i="3"/>
  <c r="AH13507" i="3"/>
  <c r="AH13506" i="3"/>
  <c r="AH13505" i="3"/>
  <c r="AH13504" i="3"/>
  <c r="AH13503" i="3"/>
  <c r="AH13502" i="3"/>
  <c r="AH13501" i="3"/>
  <c r="AH10001" i="3"/>
  <c r="AH10000" i="3"/>
  <c r="AH9999" i="3"/>
  <c r="AH9998" i="3"/>
  <c r="AH9997" i="3"/>
  <c r="AH9996" i="3"/>
  <c r="AH9995" i="3"/>
  <c r="AH9994" i="3"/>
  <c r="AH9993" i="3"/>
  <c r="AH9992" i="3"/>
  <c r="AH9991" i="3"/>
  <c r="AH9990" i="3"/>
  <c r="AH9989" i="3"/>
  <c r="AH9988" i="3"/>
  <c r="AH9987" i="3"/>
  <c r="AH9986" i="3"/>
  <c r="AH9985" i="3"/>
  <c r="AH9984" i="3"/>
  <c r="AH9983" i="3"/>
  <c r="AH9982" i="3"/>
  <c r="AH9981" i="3"/>
  <c r="AH9980" i="3"/>
  <c r="AH9979" i="3"/>
  <c r="AH9978" i="3"/>
  <c r="AH9977" i="3"/>
  <c r="AH9976" i="3"/>
  <c r="AH9975" i="3"/>
  <c r="AH9974" i="3"/>
  <c r="AH9973" i="3"/>
  <c r="AH9972" i="3"/>
  <c r="AH9971" i="3"/>
  <c r="AH9970" i="3"/>
  <c r="AH9969" i="3"/>
  <c r="AH9968" i="3"/>
  <c r="AH9967" i="3"/>
  <c r="AH9966" i="3"/>
  <c r="AH9965" i="3"/>
  <c r="AH9964" i="3"/>
  <c r="AH9963" i="3"/>
  <c r="AH9962" i="3"/>
  <c r="AH9961" i="3"/>
  <c r="AH9960" i="3"/>
  <c r="AH9959" i="3"/>
  <c r="AH9958" i="3"/>
  <c r="AH9957" i="3"/>
  <c r="AH9956" i="3"/>
  <c r="AH9955" i="3"/>
  <c r="AH9954" i="3"/>
  <c r="AH9953" i="3"/>
  <c r="AH9952" i="3"/>
  <c r="AH9950" i="3"/>
  <c r="AH9949" i="3"/>
  <c r="AH9948" i="3"/>
  <c r="AH9946" i="3"/>
  <c r="AH9945" i="3"/>
  <c r="AH9944" i="3"/>
  <c r="AH9943" i="3"/>
  <c r="AH9942" i="3"/>
  <c r="AH9941" i="3"/>
  <c r="AH9940" i="3"/>
  <c r="AH9939" i="3"/>
  <c r="AH9938" i="3"/>
  <c r="AH9937" i="3"/>
  <c r="AH9936" i="3"/>
  <c r="AH9935" i="3"/>
  <c r="AH9934" i="3"/>
  <c r="AH9933" i="3"/>
  <c r="AH9932" i="3"/>
  <c r="AH9931" i="3"/>
  <c r="AH9930" i="3"/>
  <c r="AH9929" i="3"/>
  <c r="AH9928" i="3"/>
  <c r="AH9927" i="3"/>
  <c r="AH9926" i="3"/>
  <c r="AH9925" i="3"/>
  <c r="AH9924" i="3"/>
  <c r="AH9923" i="3"/>
  <c r="AH9922" i="3"/>
  <c r="AH9921" i="3"/>
  <c r="AH9920" i="3"/>
  <c r="AH9919" i="3"/>
  <c r="AH9918" i="3"/>
  <c r="AH9914" i="3"/>
  <c r="AH9908" i="3"/>
  <c r="AH9906" i="3"/>
  <c r="AH9905" i="3"/>
  <c r="AH9904" i="3"/>
  <c r="AH9902" i="3"/>
  <c r="AH9901" i="3"/>
  <c r="AH9900" i="3"/>
  <c r="AH9899" i="3"/>
  <c r="AH9898" i="3"/>
  <c r="AH9897" i="3"/>
  <c r="AH9893" i="3"/>
  <c r="AH9891" i="3"/>
  <c r="AH9890" i="3"/>
  <c r="AH9889" i="3"/>
  <c r="AH9888" i="3"/>
  <c r="AH9887" i="3"/>
  <c r="AH9886" i="3"/>
  <c r="AH9885" i="3"/>
  <c r="AH9882" i="3"/>
  <c r="AH9881" i="3"/>
  <c r="AH9879" i="3"/>
  <c r="AH9877" i="3"/>
  <c r="AH9876" i="3"/>
  <c r="AH9875" i="3"/>
  <c r="AH9874" i="3"/>
  <c r="AH9873" i="3"/>
  <c r="AH9872" i="3"/>
  <c r="AH9871" i="3"/>
  <c r="AH9870" i="3"/>
  <c r="AH9868" i="3"/>
  <c r="AH9867" i="3"/>
  <c r="AH9866" i="3"/>
  <c r="AH9865" i="3"/>
  <c r="AH9864" i="3"/>
  <c r="AH9863" i="3"/>
  <c r="AH9862" i="3"/>
  <c r="AH9861" i="3"/>
  <c r="AH9860" i="3"/>
  <c r="AH9859" i="3"/>
  <c r="AH9857" i="3"/>
  <c r="AH9856" i="3"/>
  <c r="AH9855" i="3"/>
  <c r="AH9854" i="3"/>
  <c r="AH9853" i="3"/>
  <c r="AH9852" i="3"/>
  <c r="AH9851" i="3"/>
  <c r="AH9850" i="3"/>
  <c r="AH9848" i="3"/>
  <c r="AH9847" i="3"/>
  <c r="AH9846" i="3"/>
  <c r="AH9845" i="3"/>
  <c r="AH9844" i="3"/>
  <c r="AH9843" i="3"/>
  <c r="AH9842" i="3"/>
  <c r="AH9841" i="3"/>
  <c r="AH9840" i="3"/>
  <c r="AH9839" i="3"/>
  <c r="AH9837" i="3"/>
  <c r="AH9836" i="3"/>
  <c r="AH9835" i="3"/>
  <c r="AH9834" i="3"/>
  <c r="AH9833" i="3"/>
  <c r="AH9832" i="3"/>
  <c r="AH9831" i="3"/>
  <c r="AH9830" i="3"/>
  <c r="AH9829" i="3"/>
  <c r="AH9828" i="3"/>
  <c r="AH9827" i="3"/>
  <c r="AH9826" i="3"/>
  <c r="AH9825" i="3"/>
  <c r="AH9824" i="3"/>
  <c r="AH9823" i="3"/>
  <c r="AH9822" i="3"/>
  <c r="AH9821" i="3"/>
  <c r="AH9820" i="3"/>
  <c r="AH9819" i="3"/>
  <c r="AH9818" i="3"/>
  <c r="AH9817" i="3"/>
  <c r="AH9816" i="3"/>
  <c r="AH9815" i="3"/>
  <c r="AH9814" i="3"/>
  <c r="AH9813" i="3"/>
  <c r="AH9812" i="3"/>
  <c r="AH9811" i="3"/>
  <c r="AH9810" i="3"/>
  <c r="AH9809" i="3"/>
  <c r="AH9808" i="3"/>
  <c r="AH9807" i="3"/>
  <c r="AH9806" i="3"/>
  <c r="AH9805" i="3"/>
  <c r="AH9804" i="3"/>
  <c r="AH9803" i="3"/>
  <c r="AH9802" i="3"/>
  <c r="AH9801" i="3"/>
  <c r="AH9800" i="3"/>
  <c r="AH9799" i="3"/>
  <c r="AH9798" i="3"/>
  <c r="AH9797" i="3"/>
  <c r="AH9794" i="3"/>
  <c r="AH9793" i="3"/>
  <c r="AH9792" i="3"/>
  <c r="AH9791" i="3"/>
  <c r="AH9790" i="3"/>
  <c r="AH9789" i="3"/>
  <c r="AH9788" i="3"/>
  <c r="AH9787" i="3"/>
  <c r="AH9786" i="3"/>
  <c r="AH9785" i="3"/>
  <c r="AH9784" i="3"/>
  <c r="AH9783" i="3"/>
  <c r="AH9782" i="3"/>
  <c r="AH9781" i="3"/>
  <c r="AH9780" i="3"/>
  <c r="AH9779" i="3"/>
  <c r="AH9778" i="3"/>
  <c r="AH9776" i="3"/>
  <c r="AH9775" i="3"/>
  <c r="AH9774" i="3"/>
  <c r="AH9773" i="3"/>
  <c r="AH9772" i="3"/>
  <c r="AH9771" i="3"/>
  <c r="AH9770" i="3"/>
  <c r="AH9769" i="3"/>
  <c r="AH9768" i="3"/>
  <c r="AH9767" i="3"/>
  <c r="AH9766" i="3"/>
  <c r="AH9765" i="3"/>
  <c r="AH9763" i="3"/>
  <c r="AH9761" i="3"/>
  <c r="AH9760" i="3"/>
  <c r="AH9759" i="3"/>
  <c r="AH9758" i="3"/>
  <c r="AH9757" i="3"/>
  <c r="AH9755" i="3"/>
  <c r="AH9754" i="3"/>
  <c r="AH9753" i="3"/>
  <c r="AH9752" i="3"/>
  <c r="AH9751" i="3"/>
  <c r="AH9750" i="3"/>
  <c r="AH9749" i="3"/>
  <c r="AH9748" i="3"/>
  <c r="AH9747" i="3"/>
  <c r="AH9745" i="3"/>
  <c r="AH9744" i="3"/>
  <c r="AH9743" i="3"/>
  <c r="AH9742" i="3"/>
  <c r="AH9741" i="3"/>
  <c r="AH9740" i="3"/>
  <c r="AH9739" i="3"/>
  <c r="AH9738" i="3"/>
  <c r="AH9737" i="3"/>
  <c r="AH9736" i="3"/>
  <c r="AH9735" i="3"/>
  <c r="AH9734" i="3"/>
  <c r="AH9733" i="3"/>
  <c r="AH9732" i="3"/>
  <c r="AH9731" i="3"/>
  <c r="AH9730" i="3"/>
  <c r="AH9729" i="3"/>
  <c r="AH9728" i="3"/>
  <c r="AH9727" i="3"/>
  <c r="AH9726" i="3"/>
  <c r="AH9725" i="3"/>
  <c r="AH9724" i="3"/>
  <c r="AH9723" i="3"/>
  <c r="AH9722" i="3"/>
  <c r="AH9721" i="3"/>
  <c r="AH9720" i="3"/>
  <c r="AH9719" i="3"/>
  <c r="AH9717" i="3"/>
  <c r="AH9716" i="3"/>
  <c r="AH9715" i="3"/>
  <c r="AH9714" i="3"/>
  <c r="AH9713" i="3"/>
  <c r="AH9711" i="3"/>
  <c r="AH9710" i="3"/>
  <c r="AH9709" i="3"/>
  <c r="AH9708" i="3"/>
  <c r="AH9707" i="3"/>
  <c r="AH9706" i="3"/>
  <c r="AH9705" i="3"/>
  <c r="AH9704" i="3"/>
  <c r="AH9703" i="3"/>
  <c r="AH9702" i="3"/>
  <c r="AH9701" i="3"/>
  <c r="AH9700" i="3"/>
  <c r="AH9699" i="3"/>
  <c r="AH9698" i="3"/>
  <c r="AH9697" i="3"/>
  <c r="AH9696" i="3"/>
  <c r="AH9695" i="3"/>
  <c r="AH9694" i="3"/>
  <c r="AH9693" i="3"/>
  <c r="AH9692" i="3"/>
  <c r="AH9691" i="3"/>
  <c r="AH9690" i="3"/>
  <c r="AH9689" i="3"/>
  <c r="AH9688" i="3"/>
  <c r="AH9687" i="3"/>
  <c r="AH9686" i="3"/>
  <c r="AH9685" i="3"/>
  <c r="AH9684" i="3"/>
  <c r="AH9683" i="3"/>
  <c r="AH9682" i="3"/>
  <c r="AH9681" i="3"/>
  <c r="AH9680" i="3"/>
  <c r="AH9679" i="3"/>
  <c r="AH9677" i="3"/>
  <c r="AH9675" i="3"/>
  <c r="AH9674" i="3"/>
  <c r="AH9673" i="3"/>
  <c r="AH9672" i="3"/>
  <c r="AH9671" i="3"/>
  <c r="AH9670" i="3"/>
  <c r="AH9669" i="3"/>
  <c r="AH9668" i="3"/>
  <c r="AH9667" i="3"/>
  <c r="AH9666" i="3"/>
  <c r="AH9665" i="3"/>
  <c r="AH9664" i="3"/>
  <c r="AH9663" i="3"/>
  <c r="AH9662" i="3"/>
  <c r="AH9661" i="3"/>
  <c r="AH9660" i="3"/>
  <c r="AH9659" i="3"/>
  <c r="AH9658" i="3"/>
  <c r="AH9657" i="3"/>
  <c r="AH9656" i="3"/>
  <c r="AH9655" i="3"/>
  <c r="AH9654" i="3"/>
  <c r="AH9653" i="3"/>
  <c r="AH9652" i="3"/>
  <c r="AH9651" i="3"/>
  <c r="AH9650" i="3"/>
  <c r="AH9649" i="3"/>
  <c r="AH9648" i="3"/>
  <c r="AH9647" i="3"/>
  <c r="AH9645" i="3"/>
  <c r="AH9644" i="3"/>
  <c r="AH9643" i="3"/>
  <c r="AH9642" i="3"/>
  <c r="AH9641" i="3"/>
  <c r="AH9640" i="3"/>
  <c r="AH9639" i="3"/>
  <c r="AH9638" i="3"/>
  <c r="AH9637" i="3"/>
  <c r="AH9636" i="3"/>
  <c r="AH9635" i="3"/>
  <c r="AH9634" i="3"/>
  <c r="AH9633" i="3"/>
  <c r="AH9632" i="3"/>
  <c r="AH9631" i="3"/>
  <c r="AH9630" i="3"/>
  <c r="AH9629" i="3"/>
  <c r="AH9628" i="3"/>
  <c r="AH9627" i="3"/>
  <c r="AH9626" i="3"/>
  <c r="AH9625" i="3"/>
  <c r="AH9624" i="3"/>
  <c r="AH9623" i="3"/>
  <c r="AH9621" i="3"/>
  <c r="AH9620" i="3"/>
  <c r="AH9618" i="3"/>
  <c r="AH9617" i="3"/>
  <c r="AH9615" i="3"/>
  <c r="AH9614" i="3"/>
  <c r="AH9612" i="3"/>
  <c r="AH9611" i="3"/>
  <c r="AH9610" i="3"/>
  <c r="AH9609" i="3"/>
  <c r="AH9608" i="3"/>
  <c r="AH9606" i="3"/>
  <c r="AH9605" i="3"/>
  <c r="AH9604" i="3"/>
  <c r="AH9603" i="3"/>
  <c r="AH9602" i="3"/>
  <c r="AH9601" i="3"/>
  <c r="AH9600" i="3"/>
  <c r="AH9599" i="3"/>
  <c r="AH9598" i="3"/>
  <c r="AH9597" i="3"/>
  <c r="AH9596" i="3"/>
  <c r="AH9595" i="3"/>
  <c r="AH9594" i="3"/>
  <c r="AH9593" i="3"/>
  <c r="AH9592" i="3"/>
  <c r="AH9591" i="3"/>
  <c r="AH9590" i="3"/>
  <c r="AH9589" i="3"/>
  <c r="AH9588" i="3"/>
  <c r="AH9587" i="3"/>
  <c r="AH9586" i="3"/>
  <c r="AH9585" i="3"/>
  <c r="AH9584" i="3"/>
  <c r="AH9583" i="3"/>
  <c r="AH9582" i="3"/>
  <c r="AH9581" i="3"/>
  <c r="AH9580" i="3"/>
  <c r="AH9579" i="3"/>
  <c r="AH9578" i="3"/>
  <c r="AH9577" i="3"/>
  <c r="AH9576" i="3"/>
  <c r="AH9575" i="3"/>
  <c r="AH9574" i="3"/>
  <c r="AH9573" i="3"/>
  <c r="AH9572" i="3"/>
  <c r="AH9571" i="3"/>
  <c r="AH9570" i="3"/>
  <c r="AH9569" i="3"/>
  <c r="AH9568" i="3"/>
  <c r="AH9567" i="3"/>
  <c r="AH9566" i="3"/>
  <c r="AH9565" i="3"/>
  <c r="AH9564" i="3"/>
  <c r="AH9563" i="3"/>
  <c r="AH9562" i="3"/>
  <c r="AH9561" i="3"/>
  <c r="AH9560" i="3"/>
  <c r="AH9559" i="3"/>
  <c r="AH9558" i="3"/>
  <c r="AH9556" i="3"/>
  <c r="AH9555" i="3"/>
  <c r="AH9554" i="3"/>
  <c r="AH9553" i="3"/>
  <c r="AH9552" i="3"/>
  <c r="AH9551" i="3"/>
  <c r="AH9550" i="3"/>
  <c r="AH9549" i="3"/>
  <c r="AH9548" i="3"/>
  <c r="AH9547" i="3"/>
  <c r="AH9546" i="3"/>
  <c r="AH9545" i="3"/>
  <c r="AH9544" i="3"/>
  <c r="AH9543" i="3"/>
  <c r="AH9542" i="3"/>
  <c r="AH9541" i="3"/>
  <c r="AH9540" i="3"/>
  <c r="AH9539" i="3"/>
  <c r="AH9538" i="3"/>
  <c r="AH9536" i="3"/>
  <c r="AH9535" i="3"/>
  <c r="AH9534" i="3"/>
  <c r="AH9533" i="3"/>
  <c r="AH9532" i="3"/>
  <c r="AH9531" i="3"/>
  <c r="AH9527" i="3"/>
  <c r="AH9526" i="3"/>
  <c r="AH9525" i="3"/>
  <c r="AH9524" i="3"/>
  <c r="AH9523" i="3"/>
  <c r="AH9522" i="3"/>
  <c r="AH9521" i="3"/>
  <c r="AH9520" i="3"/>
  <c r="AH9519" i="3"/>
  <c r="AH9518" i="3"/>
  <c r="AH9517" i="3"/>
  <c r="AH9516" i="3"/>
  <c r="AH9515" i="3"/>
  <c r="AH9514" i="3"/>
  <c r="AH9513" i="3"/>
  <c r="AH9512" i="3"/>
  <c r="AH9511" i="3"/>
  <c r="AH9510" i="3"/>
  <c r="AH9509" i="3"/>
  <c r="AH9508" i="3"/>
  <c r="AH9507" i="3"/>
  <c r="AH9506" i="3"/>
  <c r="AH9505" i="3"/>
  <c r="AH9504" i="3"/>
  <c r="AH9503" i="3"/>
  <c r="AH9502" i="3"/>
  <c r="AH1001" i="3"/>
  <c r="AH1000" i="3"/>
  <c r="AH999" i="3"/>
  <c r="AH998" i="3"/>
  <c r="AH997" i="3"/>
  <c r="AH996" i="3"/>
  <c r="AH995" i="3"/>
  <c r="AH994" i="3"/>
  <c r="AH993" i="3"/>
  <c r="AH992" i="3"/>
  <c r="AH991" i="3"/>
  <c r="AH990" i="3"/>
  <c r="AH989" i="3"/>
  <c r="AH988" i="3"/>
  <c r="AH987" i="3"/>
  <c r="AH986" i="3"/>
  <c r="AH985" i="3"/>
  <c r="AH984" i="3"/>
  <c r="AH983" i="3"/>
  <c r="AH982" i="3"/>
  <c r="AH981" i="3"/>
  <c r="AH980" i="3"/>
  <c r="AH979" i="3"/>
  <c r="AH978" i="3"/>
  <c r="AH977" i="3"/>
  <c r="AH976" i="3"/>
  <c r="AH975" i="3"/>
  <c r="AH974" i="3"/>
  <c r="AH973" i="3"/>
  <c r="AH972" i="3"/>
  <c r="AH971" i="3"/>
  <c r="AH970" i="3"/>
  <c r="AH969" i="3"/>
  <c r="AH968" i="3"/>
  <c r="AH967" i="3"/>
  <c r="AH966" i="3"/>
  <c r="AH965" i="3"/>
  <c r="AH964" i="3"/>
  <c r="AH963" i="3"/>
  <c r="AH962" i="3"/>
  <c r="AH961" i="3"/>
  <c r="AH960" i="3"/>
  <c r="AH959" i="3"/>
  <c r="AH958" i="3"/>
  <c r="AH957" i="3"/>
  <c r="AH956" i="3"/>
  <c r="AH955" i="3"/>
  <c r="AH954" i="3"/>
  <c r="AH953" i="3"/>
  <c r="AH950" i="3"/>
  <c r="AH949" i="3"/>
  <c r="AH948" i="3"/>
  <c r="AH947" i="3"/>
  <c r="AH946" i="3"/>
  <c r="AH945" i="3"/>
  <c r="AH944" i="3"/>
  <c r="AH942" i="3"/>
  <c r="AH940" i="3"/>
  <c r="AH939" i="3"/>
  <c r="AH938" i="3"/>
  <c r="AH937" i="3"/>
  <c r="AH936" i="3"/>
  <c r="AH935" i="3"/>
  <c r="AH934" i="3"/>
  <c r="AH933" i="3"/>
  <c r="AH932" i="3"/>
  <c r="AH931" i="3"/>
  <c r="AH930" i="3"/>
  <c r="AH929" i="3"/>
  <c r="AH928" i="3"/>
  <c r="AH927" i="3"/>
  <c r="AH926" i="3"/>
  <c r="AH925" i="3"/>
  <c r="AH924" i="3"/>
  <c r="AH923" i="3"/>
  <c r="AH922" i="3"/>
  <c r="AH921" i="3"/>
  <c r="AH920" i="3"/>
  <c r="AH919" i="3"/>
  <c r="AH918" i="3"/>
  <c r="AH917" i="3"/>
  <c r="AH916" i="3"/>
  <c r="AH915" i="3"/>
  <c r="AH914" i="3"/>
  <c r="AH913" i="3"/>
  <c r="AH912" i="3"/>
  <c r="AH911" i="3"/>
  <c r="AH910" i="3"/>
  <c r="AH909" i="3"/>
  <c r="AH908" i="3"/>
  <c r="AH907" i="3"/>
  <c r="AH906" i="3"/>
  <c r="AH905" i="3"/>
  <c r="AH904" i="3"/>
  <c r="AH903" i="3"/>
  <c r="AH902" i="3"/>
  <c r="AH901" i="3"/>
  <c r="AH900" i="3"/>
  <c r="AH899" i="3"/>
  <c r="AH898" i="3"/>
  <c r="AH897" i="3"/>
  <c r="AH896" i="3"/>
  <c r="AH895" i="3"/>
  <c r="AH894" i="3"/>
  <c r="AH893" i="3"/>
  <c r="AH892" i="3"/>
  <c r="AH891" i="3"/>
  <c r="AH890" i="3"/>
  <c r="AH889" i="3"/>
  <c r="AH888" i="3"/>
  <c r="AH887" i="3"/>
  <c r="AH886" i="3"/>
  <c r="AH885" i="3"/>
  <c r="AH884" i="3"/>
  <c r="AH883" i="3"/>
  <c r="AH882" i="3"/>
  <c r="AH881" i="3"/>
  <c r="AH880" i="3"/>
  <c r="AH879" i="3"/>
  <c r="AH878" i="3"/>
  <c r="AH877" i="3"/>
  <c r="AH876" i="3"/>
  <c r="AH875" i="3"/>
  <c r="AH874" i="3"/>
  <c r="AH873" i="3"/>
  <c r="AH872" i="3"/>
  <c r="AH871" i="3"/>
  <c r="AH870" i="3"/>
  <c r="AH869" i="3"/>
  <c r="AH868" i="3"/>
  <c r="AH867" i="3"/>
  <c r="AH866" i="3"/>
  <c r="AH865" i="3"/>
  <c r="AH864" i="3"/>
  <c r="AH863" i="3"/>
  <c r="AH862" i="3"/>
  <c r="AH861" i="3"/>
  <c r="AH860" i="3"/>
  <c r="AH859" i="3"/>
  <c r="AH858" i="3"/>
  <c r="AH857" i="3"/>
  <c r="AH856" i="3"/>
  <c r="AH855" i="3"/>
  <c r="AH854" i="3"/>
  <c r="AH853" i="3"/>
  <c r="AH852" i="3"/>
  <c r="AH851" i="3"/>
  <c r="AH850" i="3"/>
  <c r="AH849" i="3"/>
  <c r="AH848" i="3"/>
  <c r="AH847" i="3"/>
  <c r="AH846" i="3"/>
  <c r="AH845" i="3"/>
  <c r="AH844" i="3"/>
  <c r="AH843" i="3"/>
  <c r="AH842" i="3"/>
  <c r="AH841" i="3"/>
  <c r="AH840" i="3"/>
  <c r="AH839" i="3"/>
  <c r="AH838" i="3"/>
  <c r="AH837" i="3"/>
  <c r="AH836" i="3"/>
  <c r="AH835" i="3"/>
  <c r="AH834" i="3"/>
  <c r="AH833" i="3"/>
  <c r="AH832" i="3"/>
  <c r="AH831" i="3"/>
  <c r="AH830" i="3"/>
  <c r="AH829" i="3"/>
  <c r="AH828" i="3"/>
  <c r="AH827" i="3"/>
  <c r="AH826" i="3"/>
  <c r="AH825" i="3"/>
  <c r="AH824" i="3"/>
  <c r="AH823" i="3"/>
  <c r="AH822" i="3"/>
  <c r="AH821" i="3"/>
  <c r="AH820" i="3"/>
  <c r="AH819" i="3"/>
  <c r="AH818" i="3"/>
  <c r="AH817" i="3"/>
  <c r="AH816" i="3"/>
  <c r="AH815" i="3"/>
  <c r="AH814" i="3"/>
  <c r="AH813" i="3"/>
  <c r="AH812" i="3"/>
  <c r="AH811" i="3"/>
  <c r="AH810" i="3"/>
  <c r="AH809" i="3"/>
  <c r="AH808" i="3"/>
  <c r="AH807" i="3"/>
  <c r="AH806" i="3"/>
  <c r="AH805" i="3"/>
  <c r="AH804" i="3"/>
  <c r="AH803" i="3"/>
  <c r="AH802" i="3"/>
  <c r="AH801" i="3"/>
  <c r="AH800" i="3"/>
  <c r="AH799" i="3"/>
  <c r="AH798" i="3"/>
  <c r="AH797" i="3"/>
  <c r="AH796" i="3"/>
  <c r="AH795" i="3"/>
  <c r="AH794" i="3"/>
  <c r="AH793" i="3"/>
  <c r="AH792" i="3"/>
  <c r="AH791" i="3"/>
  <c r="AH790" i="3"/>
  <c r="AH789" i="3"/>
  <c r="AH788" i="3"/>
  <c r="AH787" i="3"/>
  <c r="AH786" i="3"/>
  <c r="AH785" i="3"/>
  <c r="AH784" i="3"/>
  <c r="AH783" i="3"/>
  <c r="AH782" i="3"/>
  <c r="AH781" i="3"/>
  <c r="AH780" i="3"/>
  <c r="AH779" i="3"/>
  <c r="AH778" i="3"/>
  <c r="AH777" i="3"/>
  <c r="AH776" i="3"/>
  <c r="AH775" i="3"/>
  <c r="AH774" i="3"/>
  <c r="AH773" i="3"/>
  <c r="AH772" i="3"/>
  <c r="AH771" i="3"/>
  <c r="AH770" i="3"/>
  <c r="AH769" i="3"/>
  <c r="AH768" i="3"/>
  <c r="AH767" i="3"/>
  <c r="AH766" i="3"/>
  <c r="AH765" i="3"/>
  <c r="AH764" i="3"/>
  <c r="AH763" i="3"/>
  <c r="AH762" i="3"/>
  <c r="AH761" i="3"/>
  <c r="AH760" i="3"/>
  <c r="AH759" i="3"/>
  <c r="AH758" i="3"/>
  <c r="AH757" i="3"/>
  <c r="AH756" i="3"/>
  <c r="AH755" i="3"/>
  <c r="AH754" i="3"/>
  <c r="AH753" i="3"/>
  <c r="AH752" i="3"/>
  <c r="AH751" i="3"/>
  <c r="AH750" i="3"/>
  <c r="AH749" i="3"/>
  <c r="AH748" i="3"/>
  <c r="AH747" i="3"/>
  <c r="AH746" i="3"/>
  <c r="AH745" i="3"/>
  <c r="AH744" i="3"/>
  <c r="AH743" i="3"/>
  <c r="AH742" i="3"/>
  <c r="AH741" i="3"/>
  <c r="AH740" i="3"/>
  <c r="AH739" i="3"/>
  <c r="AH738" i="3"/>
  <c r="AH737" i="3"/>
  <c r="AH736" i="3"/>
  <c r="AH735" i="3"/>
  <c r="AH734" i="3"/>
  <c r="AH733" i="3"/>
  <c r="AH732" i="3"/>
  <c r="AH731" i="3"/>
  <c r="AH730" i="3"/>
  <c r="AH729" i="3"/>
  <c r="AH728" i="3"/>
  <c r="AH727" i="3"/>
  <c r="AH726" i="3"/>
  <c r="AH725" i="3"/>
  <c r="AH724" i="3"/>
  <c r="AH723" i="3"/>
  <c r="AH722" i="3"/>
  <c r="AH721" i="3"/>
  <c r="AH720" i="3"/>
  <c r="AH719" i="3"/>
  <c r="AH718" i="3"/>
  <c r="AH717" i="3"/>
  <c r="AH716" i="3"/>
  <c r="AH715" i="3"/>
  <c r="AH714" i="3"/>
  <c r="AH713" i="3"/>
  <c r="AH712" i="3"/>
  <c r="AH711" i="3"/>
  <c r="AH710" i="3"/>
  <c r="AH709" i="3"/>
  <c r="AH708" i="3"/>
  <c r="AH707" i="3"/>
  <c r="AH706" i="3"/>
  <c r="AH705" i="3"/>
  <c r="AH704" i="3"/>
  <c r="AH703" i="3"/>
  <c r="AH702" i="3"/>
  <c r="AH701" i="3"/>
  <c r="AH700" i="3"/>
  <c r="AH699" i="3"/>
  <c r="AH698" i="3"/>
  <c r="AH697" i="3"/>
  <c r="AH696" i="3"/>
  <c r="AH695" i="3"/>
  <c r="AH694" i="3"/>
  <c r="AH693" i="3"/>
  <c r="AH692" i="3"/>
  <c r="AH691" i="3"/>
  <c r="AH690" i="3"/>
  <c r="AH689" i="3"/>
  <c r="AH688" i="3"/>
  <c r="AH687" i="3"/>
  <c r="AH686" i="3"/>
  <c r="AH685" i="3"/>
  <c r="AH684" i="3"/>
  <c r="AH683" i="3"/>
  <c r="AH682" i="3"/>
  <c r="AH681" i="3"/>
  <c r="AH680" i="3"/>
  <c r="AH679" i="3"/>
  <c r="AH678" i="3"/>
  <c r="AH677" i="3"/>
  <c r="AH676" i="3"/>
  <c r="AH675" i="3"/>
  <c r="AH674" i="3"/>
  <c r="AH673" i="3"/>
  <c r="AH672" i="3"/>
  <c r="AH671" i="3"/>
  <c r="AH670" i="3"/>
  <c r="AH669" i="3"/>
  <c r="AH668" i="3"/>
  <c r="AH667" i="3"/>
  <c r="AH666" i="3"/>
  <c r="AH665" i="3"/>
  <c r="AH664" i="3"/>
  <c r="AH663" i="3"/>
  <c r="AH662" i="3"/>
  <c r="AH661" i="3"/>
  <c r="AH660" i="3"/>
  <c r="AH659" i="3"/>
  <c r="AH658" i="3"/>
  <c r="AH657" i="3"/>
  <c r="AH656" i="3"/>
  <c r="AH655" i="3"/>
  <c r="AH654" i="3"/>
  <c r="AH653" i="3"/>
  <c r="AH652" i="3"/>
  <c r="AH651" i="3"/>
  <c r="AH650" i="3"/>
  <c r="AH649" i="3"/>
  <c r="AH648" i="3"/>
  <c r="AH647" i="3"/>
  <c r="AH646" i="3"/>
  <c r="AH645" i="3"/>
  <c r="AH644" i="3"/>
  <c r="AH643" i="3"/>
  <c r="AH642" i="3"/>
  <c r="AH641" i="3"/>
  <c r="AH640" i="3"/>
  <c r="AH639" i="3"/>
  <c r="AH638" i="3"/>
  <c r="AH637" i="3"/>
  <c r="AH636" i="3"/>
  <c r="AH635" i="3"/>
  <c r="AH634" i="3"/>
  <c r="AH633" i="3"/>
  <c r="AH632" i="3"/>
  <c r="AH631" i="3"/>
  <c r="AH629" i="3"/>
  <c r="AH628" i="3"/>
  <c r="AH627" i="3"/>
  <c r="AH626" i="3"/>
  <c r="AH625" i="3"/>
  <c r="AH624" i="3"/>
  <c r="AH623" i="3"/>
  <c r="AH622" i="3"/>
  <c r="AH621" i="3"/>
  <c r="AH620" i="3"/>
  <c r="AH619" i="3"/>
  <c r="AH618" i="3"/>
  <c r="AH617" i="3"/>
  <c r="AH616" i="3"/>
  <c r="AH615" i="3"/>
  <c r="AH614" i="3"/>
  <c r="AH613" i="3"/>
  <c r="AH612" i="3"/>
  <c r="AH611" i="3"/>
  <c r="AH610" i="3"/>
  <c r="AH609" i="3"/>
  <c r="AH608" i="3"/>
  <c r="AH607" i="3"/>
  <c r="AH606" i="3"/>
  <c r="AH605" i="3"/>
  <c r="AH604" i="3"/>
  <c r="AH603" i="3"/>
  <c r="AH602" i="3"/>
  <c r="AH601" i="3"/>
  <c r="AH600" i="3"/>
  <c r="AH599" i="3"/>
  <c r="AH598" i="3"/>
  <c r="AH597" i="3"/>
  <c r="AH596" i="3"/>
  <c r="AH595" i="3"/>
  <c r="AH594" i="3"/>
  <c r="AH593" i="3"/>
  <c r="AH592" i="3"/>
  <c r="AH591" i="3"/>
  <c r="AH590" i="3"/>
  <c r="AH589" i="3"/>
  <c r="AH588" i="3"/>
  <c r="AH587" i="3"/>
  <c r="AH586" i="3"/>
  <c r="AH585" i="3"/>
  <c r="AH584" i="3"/>
  <c r="AH583" i="3"/>
  <c r="AH582" i="3"/>
  <c r="AH581" i="3"/>
  <c r="AH580" i="3"/>
  <c r="AH579" i="3"/>
  <c r="AH578" i="3"/>
  <c r="AH577" i="3"/>
  <c r="AH576" i="3"/>
  <c r="AH575" i="3"/>
  <c r="AH574" i="3"/>
  <c r="AH573" i="3"/>
  <c r="AH572" i="3"/>
  <c r="AH571" i="3"/>
  <c r="AH570" i="3"/>
  <c r="AH569" i="3"/>
  <c r="AH568" i="3"/>
  <c r="AH567" i="3"/>
  <c r="AH566" i="3"/>
  <c r="AH565" i="3"/>
  <c r="AH564" i="3"/>
  <c r="AH563" i="3"/>
  <c r="AH562" i="3"/>
  <c r="AH561" i="3"/>
  <c r="AH560" i="3"/>
  <c r="AH559" i="3"/>
  <c r="AH558" i="3"/>
  <c r="AH557" i="3"/>
  <c r="AH556" i="3"/>
  <c r="AH555" i="3"/>
  <c r="AH554" i="3"/>
  <c r="AH553" i="3"/>
  <c r="AH552" i="3"/>
  <c r="AH551" i="3"/>
  <c r="AH550" i="3"/>
  <c r="AH549" i="3"/>
  <c r="AH548" i="3"/>
  <c r="AH547" i="3"/>
  <c r="AH546" i="3"/>
  <c r="AH545" i="3"/>
  <c r="AH544" i="3"/>
  <c r="AH543" i="3"/>
  <c r="AH542" i="3"/>
  <c r="AH541" i="3"/>
  <c r="AH540" i="3"/>
  <c r="AH539" i="3"/>
  <c r="AH538" i="3"/>
  <c r="AH537" i="3"/>
  <c r="AH536" i="3"/>
  <c r="AH535" i="3"/>
  <c r="AH534" i="3"/>
  <c r="AH533" i="3"/>
  <c r="AH532" i="3"/>
  <c r="AH531" i="3"/>
  <c r="AH530" i="3"/>
  <c r="AH529" i="3"/>
  <c r="AH528" i="3"/>
  <c r="AH527" i="3"/>
  <c r="AH526" i="3"/>
  <c r="AH525" i="3"/>
  <c r="AH524" i="3"/>
  <c r="AH523" i="3"/>
  <c r="AH522" i="3"/>
  <c r="AH521" i="3"/>
  <c r="AH520" i="3"/>
  <c r="AH519" i="3"/>
  <c r="AH518" i="3"/>
  <c r="AH517" i="3"/>
  <c r="AH516" i="3"/>
  <c r="AH515" i="3"/>
  <c r="AH514" i="3"/>
  <c r="AH513" i="3"/>
  <c r="AH512" i="3"/>
  <c r="AH511" i="3"/>
  <c r="AH510" i="3"/>
  <c r="AH509" i="3"/>
  <c r="AH508" i="3"/>
  <c r="AH507" i="3"/>
  <c r="AH506" i="3"/>
  <c r="AH505" i="3"/>
  <c r="AH504" i="3"/>
  <c r="AH503" i="3"/>
  <c r="AH50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216BFE-0EE5-4E94-9309-3C5231F71D5D}" keepAlive="1" name="Запрос — XML валидные 56463" description="Соединение с запросом &quot;XML валидные 56463&quot; в книге." type="5" refreshedVersion="6" background="1" saveData="1">
    <dbPr connection="Provider=Microsoft.Mashup.OleDb.1;Data Source=$Workbook$;Location=XML валидные 56463;Extended Properties=&quot;&quot;" command="SELECT * FROM [XML валидные 56463]"/>
  </connection>
  <connection id="2" xr16:uid="{C7769312-9EA0-4478-AFE8-9AEB8C0A3D99}" keepAlive="1" name="Запрос — XML валидные 56463 (2)" description="Соединение с запросом &quot;XML валидные 56463 (2)&quot; в книге." type="5" refreshedVersion="6" background="1" saveData="1">
    <dbPr connection="Provider=Microsoft.Mashup.OleDb.1;Data Source=$Workbook$;Location=&quot;XML валидные 56463 (2)&quot;;Extended Properties=&quot;&quot;" command="SELECT * FROM [XML валидные 56463 (2)]"/>
  </connection>
  <connection id="3" xr16:uid="{149449E9-1E4C-474F-9E61-42CC984A6826}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4" xr16:uid="{D5538BEE-E6FC-4FF5-B4E0-EF52F616532C}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5" xr16:uid="{5C2D85D6-15AD-4200-B54B-BE3FABFBC305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6" xr16:uid="{D6326CAD-ACF3-4618-9B03-04A59CB84E75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501419" uniqueCount="47909">
  <si>
    <t>ListInfo.ObjectsType.ObjectType</t>
  </si>
  <si>
    <t>ListInfo.Attribute:DateForm</t>
  </si>
  <si>
    <t>Objects.Parcels.Parcel.CadastralBlock</t>
  </si>
  <si>
    <t>Objects.Parcels.Parcel.Name</t>
  </si>
  <si>
    <t>Objects.Parcels.Parcel.InnerCadastralNumbers.CadastralNumber</t>
  </si>
  <si>
    <t>Objects.Parcels.Parcel.Area.Area</t>
  </si>
  <si>
    <t>Objects.Parcels.Parcel.Area.Unit</t>
  </si>
  <si>
    <t>Objects.Parcels.Parcel.Area.Inaccuracy</t>
  </si>
  <si>
    <t>Objects.Parcels.Parcel.Location.Address.OKATO</t>
  </si>
  <si>
    <t>Objects.Parcels.Parcel.Location.Address.KLADR</t>
  </si>
  <si>
    <t>Objects.Parcels.Parcel.Location.Address.RussianFederation</t>
  </si>
  <si>
    <t>Objects.Parcels.Parcel.Location.Address.Region</t>
  </si>
  <si>
    <t>Objects.Parcels.Parcel.Location.Address.District.Attribute:Name</t>
  </si>
  <si>
    <t>Objects.Parcels.Parcel.Location.Address.District.Attribute:Type</t>
  </si>
  <si>
    <t>Objects.Parcels.Parcel.Location.Address.Locality.Attribute:Name</t>
  </si>
  <si>
    <t>Objects.Parcels.Parcel.Location.Address.Locality.Attribute:Type</t>
  </si>
  <si>
    <t>Objects.Parcels.Parcel.Location.Address.Note</t>
  </si>
  <si>
    <t>Objects.Parcels.Parcel.Category</t>
  </si>
  <si>
    <t>Objects.Parcels.Parcel.Utilization.Attribute:Utilization</t>
  </si>
  <si>
    <t>Objects.Parcels.Parcel.Utilization.Attribute:ByDoc</t>
  </si>
  <si>
    <t>Objects.Parcels.Parcel.Utilization.Attribute:PermittedUseText</t>
  </si>
  <si>
    <t>Objects.Parcels.Parcel.CadastralCost.DateValuation</t>
  </si>
  <si>
    <t>Objects.Parcels.Parcel.CadastralCost.DateEntering</t>
  </si>
  <si>
    <t>Objects.Parcels.Parcel.CadastralCost.DateApproval</t>
  </si>
  <si>
    <t>Objects.Parcels.Parcel.CadastralCost.DocNumber</t>
  </si>
  <si>
    <t>Objects.Parcels.Parcel.CadastralCost.DocDate</t>
  </si>
  <si>
    <t>Objects.Parcels.Parcel.CadastralCost.DocName</t>
  </si>
  <si>
    <t>Objects.Parcels.Parcel.CadastralCost.Attribute:Value</t>
  </si>
  <si>
    <t>Objects.Parcels.Parcel.ZonesAndTerritories.ZoneAndTerritory.AccountNumber</t>
  </si>
  <si>
    <t>Objects.Parcels.Parcel.Attribute:CadastralNumber</t>
  </si>
  <si>
    <t>Objects.Parcels.Parcel.Attribute:DateCreated</t>
  </si>
  <si>
    <t>83</t>
  </si>
  <si>
    <t>002001001000</t>
  </si>
  <si>
    <t>495</t>
  </si>
  <si>
    <t>2020-01-01</t>
  </si>
  <si>
    <t>83:00:000001</t>
  </si>
  <si>
    <t>01</t>
  </si>
  <si>
    <t>83:00:000001:714</t>
  </si>
  <si>
    <t>4011</t>
  </si>
  <si>
    <t>055</t>
  </si>
  <si>
    <t>44</t>
  </si>
  <si>
    <t>11181932001</t>
  </si>
  <si>
    <t>8300100003500</t>
  </si>
  <si>
    <t>Российская Федерация</t>
  </si>
  <si>
    <t>Заполярный</t>
  </si>
  <si>
    <t>р-н</t>
  </si>
  <si>
    <t>Харута</t>
  </si>
  <si>
    <t>п</t>
  </si>
  <si>
    <t>Ненецкий автономный округ, п. Харута</t>
  </si>
  <si>
    <t>003002000000</t>
  </si>
  <si>
    <t>142001020100</t>
  </si>
  <si>
    <t>Под малоэтажное жилищное строительство</t>
  </si>
  <si>
    <t>Для малоэтажной застройки</t>
  </si>
  <si>
    <t>2012-01-01</t>
  </si>
  <si>
    <t>2013-01-16</t>
  </si>
  <si>
    <t>2013-01-01</t>
  </si>
  <si>
    <t>25</t>
  </si>
  <si>
    <t>2012-12-21</t>
  </si>
  <si>
    <t>ПРИКАЗ</t>
  </si>
  <si>
    <t>3537702</t>
  </si>
  <si>
    <t>383</t>
  </si>
  <si>
    <t>11:18-15.1</t>
  </si>
  <si>
    <t>83:00:000001:376</t>
  </si>
  <si>
    <t>2011-06-02</t>
  </si>
  <si>
    <t>83:00:000001:774</t>
  </si>
  <si>
    <t>625</t>
  </si>
  <si>
    <t>18</t>
  </si>
  <si>
    <t>143004060000</t>
  </si>
  <si>
    <t>Под строительство радиотелевизионной передающей станции</t>
  </si>
  <si>
    <t>Для размещения иных объектов связи, радиовещания, телевидения, информатики</t>
  </si>
  <si>
    <t>2012-01-19</t>
  </si>
  <si>
    <t>2013-03-05</t>
  </si>
  <si>
    <t>03-20/4457</t>
  </si>
  <si>
    <t>2013-03-04</t>
  </si>
  <si>
    <t>АКТ ОПРЕДЕЛЕНИЯ КАДАСТРОВОЙ СТОИМОСТИ ЗЕМЕЛЬНЫХ УЧАСТКОВ</t>
  </si>
  <si>
    <t>83:00:000001:377</t>
  </si>
  <si>
    <t>2012-01-18</t>
  </si>
  <si>
    <t>17279</t>
  </si>
  <si>
    <t>92</t>
  </si>
  <si>
    <t>142001030000</t>
  </si>
  <si>
    <t>Для размещения объектов дошкольного, начального, общего и среднего (полного) общего образования</t>
  </si>
  <si>
    <t>2012-03-31</t>
  </si>
  <si>
    <t>83:00:000001:378</t>
  </si>
  <si>
    <t>2012-03-30</t>
  </si>
  <si>
    <t>15000</t>
  </si>
  <si>
    <t>86</t>
  </si>
  <si>
    <t>143001000000</t>
  </si>
  <si>
    <t>Для размещения промышленных объектов</t>
  </si>
  <si>
    <t>2012-05-18</t>
  </si>
  <si>
    <t>15052200</t>
  </si>
  <si>
    <t>83:00:000001:379</t>
  </si>
  <si>
    <t>142001010000</t>
  </si>
  <si>
    <t>для индив. жилого дома и ведения подсобного хозяйства</t>
  </si>
  <si>
    <t>Для индивидуальной жилой застройки</t>
  </si>
  <si>
    <t>83:00:000001:38</t>
  </si>
  <si>
    <t>2004-07-19</t>
  </si>
  <si>
    <t>311</t>
  </si>
  <si>
    <t>для 1/2 индивидуального жилого дома и личного подсобного хозяйства</t>
  </si>
  <si>
    <t>363559</t>
  </si>
  <si>
    <t>83:00:000001:39</t>
  </si>
  <si>
    <t>642</t>
  </si>
  <si>
    <t>144003020000</t>
  </si>
  <si>
    <t>Под спортивный зал</t>
  </si>
  <si>
    <t>Для размещения объектов физической культуры и спорта</t>
  </si>
  <si>
    <t>83:00:000001:4</t>
  </si>
  <si>
    <t>83:00:000001:527</t>
  </si>
  <si>
    <t>872675</t>
  </si>
  <si>
    <t>83:00:000001:40</t>
  </si>
  <si>
    <t>для индивидуального жилого дома и личного подсобного хозяйства</t>
  </si>
  <si>
    <t>83:00:000001:41</t>
  </si>
  <si>
    <t>для инд. жилого дома и ведения подсобного хозяйства</t>
  </si>
  <si>
    <t>765309</t>
  </si>
  <si>
    <t>83:00:000001:42</t>
  </si>
  <si>
    <t>83:00:000001:43</t>
  </si>
  <si>
    <t>для индивидуального жилого дома и ведения подсобного хозяйства</t>
  </si>
  <si>
    <t>83:00:000001:44</t>
  </si>
  <si>
    <t>83:00:000001:45</t>
  </si>
  <si>
    <t>314</t>
  </si>
  <si>
    <t>367066</t>
  </si>
  <si>
    <t>83:00:000001:46</t>
  </si>
  <si>
    <t>83:00:000001:565</t>
  </si>
  <si>
    <t>83:00:000001:47</t>
  </si>
  <si>
    <t>360</t>
  </si>
  <si>
    <t>412560</t>
  </si>
  <si>
    <t>83:00:000001:48</t>
  </si>
  <si>
    <t>для инд. жилого дома и ведения подсобного хоз-ва</t>
  </si>
  <si>
    <t>83:00:000001:49</t>
  </si>
  <si>
    <t>83:00:000001:475</t>
  </si>
  <si>
    <t>4446</t>
  </si>
  <si>
    <t>83001000035000300</t>
  </si>
  <si>
    <t>Ненецкий автономный округ, п. Харута, ул. Победы, дом 12</t>
  </si>
  <si>
    <t>Под школу</t>
  </si>
  <si>
    <t>83:00:000001:5</t>
  </si>
  <si>
    <t>83:00:000001:50</t>
  </si>
  <si>
    <t>83:00:000001:515</t>
  </si>
  <si>
    <t>438</t>
  </si>
  <si>
    <t>83001000035000200</t>
  </si>
  <si>
    <t>Ненецкий автономный округ, п. Харута, ул. Советская</t>
  </si>
  <si>
    <t>491874</t>
  </si>
  <si>
    <t>83:00:000001:51</t>
  </si>
  <si>
    <t>83:00:000001:480</t>
  </si>
  <si>
    <t>492</t>
  </si>
  <si>
    <t>546612</t>
  </si>
  <si>
    <t>83:00:000001:52</t>
  </si>
  <si>
    <t>450</t>
  </si>
  <si>
    <t>505350</t>
  </si>
  <si>
    <t>83:00:000001:53</t>
  </si>
  <si>
    <t>83:00:000001:421</t>
  </si>
  <si>
    <t>399</t>
  </si>
  <si>
    <t>83001000035000600</t>
  </si>
  <si>
    <t>Ненецкий автономный округ, п. Харута, ул. Полярная, дом 6</t>
  </si>
  <si>
    <t>142001000000</t>
  </si>
  <si>
    <t>под индивидуальный жилой дом</t>
  </si>
  <si>
    <t>Для объектов жилой застройки</t>
  </si>
  <si>
    <t>452466</t>
  </si>
  <si>
    <t>83:00:000001:54</t>
  </si>
  <si>
    <t>141003000000</t>
  </si>
  <si>
    <t>Для ведения личного подсобного хозяйства</t>
  </si>
  <si>
    <t>720366</t>
  </si>
  <si>
    <t>83:00:000001:55</t>
  </si>
  <si>
    <t>83:00:000001:56</t>
  </si>
  <si>
    <t>83:00:000001:57</t>
  </si>
  <si>
    <t>83:00:000001:58</t>
  </si>
  <si>
    <t>83:00:000001:59</t>
  </si>
  <si>
    <t>Ненецкий автономный округ, п. Харута, ул. Победы, район дома 12</t>
  </si>
  <si>
    <t>142002000000</t>
  </si>
  <si>
    <t>под хозяйственные постройки школы</t>
  </si>
  <si>
    <t>Для объектов общественно-делового значения</t>
  </si>
  <si>
    <t>83:00:000001:6</t>
  </si>
  <si>
    <t>83:00:000001:392</t>
  </si>
  <si>
    <t>652</t>
  </si>
  <si>
    <t>702204</t>
  </si>
  <si>
    <t>83:00:000001:60</t>
  </si>
  <si>
    <t>Под индивидуальный жилой дом</t>
  </si>
  <si>
    <t>555390</t>
  </si>
  <si>
    <t>83:00:000001:61</t>
  </si>
  <si>
    <t>83:00:000001:483</t>
  </si>
  <si>
    <t>83:00:000001:62</t>
  </si>
  <si>
    <t>для индивидуального жилого дома и ведения подсобного х-ва</t>
  </si>
  <si>
    <t>83:00:000001:63</t>
  </si>
  <si>
    <t>для индивидуального жилого дома и ведения подсобного хоз-ва</t>
  </si>
  <si>
    <t>83:00:000001:64</t>
  </si>
  <si>
    <t>83:00:000001:437</t>
  </si>
  <si>
    <t>369</t>
  </si>
  <si>
    <t>Ненецкий автономный округ, п. Харута, ул. Полярная, дом 14</t>
  </si>
  <si>
    <t>под 1/2 индивидуального жилого дома</t>
  </si>
  <si>
    <t>422874</t>
  </si>
  <si>
    <t>83:00:000001:65</t>
  </si>
  <si>
    <t>83:00:000001:66</t>
  </si>
  <si>
    <t>464</t>
  </si>
  <si>
    <t>2008-12-17</t>
  </si>
  <si>
    <t>2019-05-23</t>
  </si>
  <si>
    <t>83:00:000001:67</t>
  </si>
  <si>
    <t>83:00:000001:383</t>
  </si>
  <si>
    <t>83:00:000001:68</t>
  </si>
  <si>
    <t>433</t>
  </si>
  <si>
    <t>486259</t>
  </si>
  <si>
    <t>83:00:000001:69</t>
  </si>
  <si>
    <t>[Table]</t>
  </si>
  <si>
    <t>4800</t>
  </si>
  <si>
    <t>48</t>
  </si>
  <si>
    <t>под строительство здания "Школа-сад на 50 мест в п. Харута"</t>
  </si>
  <si>
    <t>2012-07-04</t>
  </si>
  <si>
    <t>3914112</t>
  </si>
  <si>
    <t>83:00:000001:697</t>
  </si>
  <si>
    <t>2012-07-03</t>
  </si>
  <si>
    <t>83:00:000001:432</t>
  </si>
  <si>
    <t>42156</t>
  </si>
  <si>
    <t>144</t>
  </si>
  <si>
    <t>143003040400</t>
  </si>
  <si>
    <t>Под взлетно-посадочную полосу и вертолетную площадку</t>
  </si>
  <si>
    <t>Для размещения иных наземных объектов воздушного транспорта</t>
  </si>
  <si>
    <t>2012-07-20</t>
  </si>
  <si>
    <t>83:00:000001:698</t>
  </si>
  <si>
    <t>83:00:000001:476</t>
  </si>
  <si>
    <t>3601</t>
  </si>
  <si>
    <t>42</t>
  </si>
  <si>
    <t>2012-07-21</t>
  </si>
  <si>
    <t>83:00:000001:699</t>
  </si>
  <si>
    <t>323</t>
  </si>
  <si>
    <t>под склад</t>
  </si>
  <si>
    <t>83:00:000001:7</t>
  </si>
  <si>
    <t>83:00:000001:70</t>
  </si>
  <si>
    <t>500</t>
  </si>
  <si>
    <t>16</t>
  </si>
  <si>
    <t>142000000000</t>
  </si>
  <si>
    <t>Под дополнительный земельный участок к индивидуальному жилому дому</t>
  </si>
  <si>
    <t>Для размещения объектов, характерных для населенных пунктов</t>
  </si>
  <si>
    <t>514990</t>
  </si>
  <si>
    <t>83:00:000001:700</t>
  </si>
  <si>
    <t>83:00:000001:542</t>
  </si>
  <si>
    <t>129</t>
  </si>
  <si>
    <t>8</t>
  </si>
  <si>
    <t>142002040000</t>
  </si>
  <si>
    <t>Под магазин "Радуга"</t>
  </si>
  <si>
    <t>Для размещения объектов торговли</t>
  </si>
  <si>
    <t>2012-08-09</t>
  </si>
  <si>
    <t>83:00:000001:701</t>
  </si>
  <si>
    <t>2012-08-08</t>
  </si>
  <si>
    <t>1966</t>
  </si>
  <si>
    <t>31</t>
  </si>
  <si>
    <t>Под площадку для выгрузки и складирования угля</t>
  </si>
  <si>
    <t>2012-10-22</t>
  </si>
  <si>
    <t>83:00:000001:702</t>
  </si>
  <si>
    <t>1746</t>
  </si>
  <si>
    <t>29</t>
  </si>
  <si>
    <t>Под площадку для выгрузки и складирования дров</t>
  </si>
  <si>
    <t>83:00:000001:703</t>
  </si>
  <si>
    <t>1200</t>
  </si>
  <si>
    <t>24</t>
  </si>
  <si>
    <t>Под малоэтажную жилую застройку</t>
  </si>
  <si>
    <t>2013-02-13</t>
  </si>
  <si>
    <t>03-20/2876</t>
  </si>
  <si>
    <t>Акт определения кадастровой стоимости земельных участков</t>
  </si>
  <si>
    <t>1235976</t>
  </si>
  <si>
    <t>83:00:000001:705</t>
  </si>
  <si>
    <t>3500</t>
  </si>
  <si>
    <t>41</t>
  </si>
  <si>
    <t>142002030000</t>
  </si>
  <si>
    <t>Под строительство культурно-досугового учреждения</t>
  </si>
  <si>
    <t>Для размещения объектов культуры</t>
  </si>
  <si>
    <t>03-20/2877</t>
  </si>
  <si>
    <t>2854040</t>
  </si>
  <si>
    <t>83:00:000001:706</t>
  </si>
  <si>
    <t>83:00:000001:891</t>
  </si>
  <si>
    <t>2400</t>
  </si>
  <si>
    <t>34</t>
  </si>
  <si>
    <t>143001010100</t>
  </si>
  <si>
    <t>Под строительство гаража для спецтехники</t>
  </si>
  <si>
    <t>Для размещения производственных зданий</t>
  </si>
  <si>
    <t>2013-04-25</t>
  </si>
  <si>
    <t>03-20/10057</t>
  </si>
  <si>
    <t>2825112</t>
  </si>
  <si>
    <t>83:00:000001:707</t>
  </si>
  <si>
    <t>4000</t>
  </si>
  <si>
    <t>образование и просвещение</t>
  </si>
  <si>
    <t>2019-03-19</t>
  </si>
  <si>
    <t>3261760</t>
  </si>
  <si>
    <t>83:00:000001:708</t>
  </si>
  <si>
    <t>2013-07-11</t>
  </si>
  <si>
    <t>2000</t>
  </si>
  <si>
    <t>142002020000</t>
  </si>
  <si>
    <t>под строительство культурно-оздоровительного комплекса</t>
  </si>
  <si>
    <t>Для размещения объектов здравоохранения</t>
  </si>
  <si>
    <t>03-20/17378</t>
  </si>
  <si>
    <t>1630880</t>
  </si>
  <si>
    <t>83:00:000001:709</t>
  </si>
  <si>
    <t>для индивид. жилого дома и подсобного х-ва</t>
  </si>
  <si>
    <t>83:00:000001:71</t>
  </si>
  <si>
    <t>Образование и просвещение</t>
  </si>
  <si>
    <t>1957056</t>
  </si>
  <si>
    <t>83:00:000001:710</t>
  </si>
  <si>
    <t>2013-07-18</t>
  </si>
  <si>
    <t>под малоэтажную жилую застройку</t>
  </si>
  <si>
    <t>03-20/18256</t>
  </si>
  <si>
    <t>4119920</t>
  </si>
  <si>
    <t>83:00:000001:711</t>
  </si>
  <si>
    <t>4</t>
  </si>
  <si>
    <t>1</t>
  </si>
  <si>
    <t>143004050000</t>
  </si>
  <si>
    <t>Под размещение станции спутниковой связи</t>
  </si>
  <si>
    <t>Для размещения наземных сооружений и инфраструктур спутниковой связи</t>
  </si>
  <si>
    <t>2013-08-15</t>
  </si>
  <si>
    <t>03-20/22214</t>
  </si>
  <si>
    <t>83:00:000001:712</t>
  </si>
  <si>
    <t>9</t>
  </si>
  <si>
    <t>Ненецкий автономный округ, п. Харута, ул. Победы</t>
  </si>
  <si>
    <t>Под размещение радиоретранслятора "Харута"</t>
  </si>
  <si>
    <t>2013-09-02</t>
  </si>
  <si>
    <t>03-20/24365</t>
  </si>
  <si>
    <t>83:00:000001:713</t>
  </si>
  <si>
    <t>328</t>
  </si>
  <si>
    <t>379496</t>
  </si>
  <si>
    <t>83:00:000001:72</t>
  </si>
  <si>
    <t>для индивидуального жилого дома и подсобного хозяйства</t>
  </si>
  <si>
    <t>83:00:000001:73</t>
  </si>
  <si>
    <t>83:00:000001:74</t>
  </si>
  <si>
    <t>83:00:000001:75</t>
  </si>
  <si>
    <t>900</t>
  </si>
  <si>
    <t>21</t>
  </si>
  <si>
    <t>2014-03-31</t>
  </si>
  <si>
    <t>03-20/10499</t>
  </si>
  <si>
    <t>926982</t>
  </si>
  <si>
    <t>83:00:000001:750</t>
  </si>
  <si>
    <t>03-20/10517</t>
  </si>
  <si>
    <t>83:00:000001:751</t>
  </si>
  <si>
    <t>03-20/10531</t>
  </si>
  <si>
    <t>83:00:000001:752</t>
  </si>
  <si>
    <t>1055</t>
  </si>
  <si>
    <t>23</t>
  </si>
  <si>
    <t>2014-04-01</t>
  </si>
  <si>
    <t>03-20/10626</t>
  </si>
  <si>
    <t>83:00:000001:753</t>
  </si>
  <si>
    <t>03-20/10635</t>
  </si>
  <si>
    <t>83:00:000001:754</t>
  </si>
  <si>
    <t>1309</t>
  </si>
  <si>
    <t>13</t>
  </si>
  <si>
    <t>2014-04-07</t>
  </si>
  <si>
    <t>03-20/11343</t>
  </si>
  <si>
    <t>83:00:000001:755</t>
  </si>
  <si>
    <t>216</t>
  </si>
  <si>
    <t>5</t>
  </si>
  <si>
    <t>2014-08-21</t>
  </si>
  <si>
    <t>03-20/24354</t>
  </si>
  <si>
    <t>83:00:000001:756</t>
  </si>
  <si>
    <t>83:00:000001:76</t>
  </si>
  <si>
    <t>2052</t>
  </si>
  <si>
    <t>32</t>
  </si>
  <si>
    <t>143002000000</t>
  </si>
  <si>
    <t>Под здание ДЭС</t>
  </si>
  <si>
    <t>Для размещения объектов энергетики</t>
  </si>
  <si>
    <t>2014-07-22</t>
  </si>
  <si>
    <t>03-20/21603</t>
  </si>
  <si>
    <t>83:00:000001:764</t>
  </si>
  <si>
    <t>83:00:000001:505</t>
  </si>
  <si>
    <t>1046</t>
  </si>
  <si>
    <t>142002080000</t>
  </si>
  <si>
    <t>Под здание конторы</t>
  </si>
  <si>
    <t>Для размещения административных зданий</t>
  </si>
  <si>
    <t>03-20/21611</t>
  </si>
  <si>
    <t>83:00:000001:765</t>
  </si>
  <si>
    <t>83:00:000001:77</t>
  </si>
  <si>
    <t>12</t>
  </si>
  <si>
    <t>Под строительство индивидуального жилого дома</t>
  </si>
  <si>
    <t>2015-09-22</t>
  </si>
  <si>
    <t>Приказ Управления государственного имущества Ненецкого автономного округа</t>
  </si>
  <si>
    <t>83:00:000001:773</t>
  </si>
  <si>
    <t>83:00:000001:779</t>
  </si>
  <si>
    <t>2104</t>
  </si>
  <si>
    <t>143002020000</t>
  </si>
  <si>
    <t>Для размещения объектов электросетевого хозяйства</t>
  </si>
  <si>
    <t>2016-02-18</t>
  </si>
  <si>
    <t>2016-02-19</t>
  </si>
  <si>
    <t>83:00:000001:775</t>
  </si>
  <si>
    <t>756</t>
  </si>
  <si>
    <t>83:00:000001:78</t>
  </si>
  <si>
    <t>2004-07-20</t>
  </si>
  <si>
    <t>83:00:000001:79</t>
  </si>
  <si>
    <t>249</t>
  </si>
  <si>
    <t>Ненецкий автономный округ, Заполярный район, п. Харута</t>
  </si>
  <si>
    <t>142005000000</t>
  </si>
  <si>
    <t>под склад угля</t>
  </si>
  <si>
    <t>Для размещения коммунальных, складских объектов</t>
  </si>
  <si>
    <t>83:00:000001:8</t>
  </si>
  <si>
    <t>83:00:000001:547</t>
  </si>
  <si>
    <t>803675</t>
  </si>
  <si>
    <t>83:00:000001:80</t>
  </si>
  <si>
    <t>для индив. жилого дома и ведения подсобного хоз-ва</t>
  </si>
  <si>
    <t>83:00:000001:81</t>
  </si>
  <si>
    <t>83:00:000001:82</t>
  </si>
  <si>
    <t>83:00:000001:778</t>
  </si>
  <si>
    <t>508</t>
  </si>
  <si>
    <t>83:00:000001:83</t>
  </si>
  <si>
    <t>83:00:000001:84</t>
  </si>
  <si>
    <t>83:00:000001:85</t>
  </si>
  <si>
    <t>585</t>
  </si>
  <si>
    <t>2019-06-19</t>
  </si>
  <si>
    <t>83:00:000001:86</t>
  </si>
  <si>
    <t>83:00:000001:519</t>
  </si>
  <si>
    <t>874</t>
  </si>
  <si>
    <t>910708</t>
  </si>
  <si>
    <t>83:00:000001:87</t>
  </si>
  <si>
    <t>83:00:000001:88</t>
  </si>
  <si>
    <t>2800</t>
  </si>
  <si>
    <t>19</t>
  </si>
  <si>
    <t>11100000000</t>
  </si>
  <si>
    <t>8300000000000</t>
  </si>
  <si>
    <t>Ненецкий автономный округ, муниципальное образование "Хоседа-Хардский сельсовет", поселок Харута</t>
  </si>
  <si>
    <t>142006000000</t>
  </si>
  <si>
    <t>Коммунальное обслуживание</t>
  </si>
  <si>
    <t>Для размещения объектов жилищно-коммунального хозяйства</t>
  </si>
  <si>
    <t>2018-08-01</t>
  </si>
  <si>
    <t>2809744</t>
  </si>
  <si>
    <t>83:00:000001:887</t>
  </si>
  <si>
    <t>100</t>
  </si>
  <si>
    <t>Ненецкий автономный округ, район Заполярный, поселок Харута</t>
  </si>
  <si>
    <t>Для размещения и эксплуатации автоматической метеорологической станции Харута</t>
  </si>
  <si>
    <t>2018-10-25</t>
  </si>
  <si>
    <t>81544</t>
  </si>
  <si>
    <t>83:00:000001:888</t>
  </si>
  <si>
    <t>83:00:000001:89</t>
  </si>
  <si>
    <t>83:00:000001:538</t>
  </si>
  <si>
    <t>460</t>
  </si>
  <si>
    <t>под магазин</t>
  </si>
  <si>
    <t>83:00:000001:9</t>
  </si>
  <si>
    <t>83:00:000001:549</t>
  </si>
  <si>
    <t>1386</t>
  </si>
  <si>
    <t>83001000035000400</t>
  </si>
  <si>
    <t>Ненецкий автономный округ, п. Харута, ул. Хуторная, дом 2</t>
  </si>
  <si>
    <t>1365210</t>
  </si>
  <si>
    <t>83:00:000001:90</t>
  </si>
  <si>
    <t>83:00:000001:389</t>
  </si>
  <si>
    <t>654</t>
  </si>
  <si>
    <t>704358</t>
  </si>
  <si>
    <t>83:00:000001:91</t>
  </si>
  <si>
    <t>83:00:000001:92</t>
  </si>
  <si>
    <t>575850</t>
  </si>
  <si>
    <t>83:00:000001:93</t>
  </si>
  <si>
    <t>83:00:000001:97</t>
  </si>
  <si>
    <t>316830</t>
  </si>
  <si>
    <t>83:00:000001:98</t>
  </si>
  <si>
    <t>83:00:000001:99</t>
  </si>
  <si>
    <t>83:00:010004</t>
  </si>
  <si>
    <t>11181934001</t>
  </si>
  <si>
    <t>8300100004100</t>
  </si>
  <si>
    <t>Шойна</t>
  </si>
  <si>
    <t>с</t>
  </si>
  <si>
    <t>Ненецкий автономный округ, с. Шойна</t>
  </si>
  <si>
    <t>для строительства бани 10 посадочных мест с прачечным комбинатом</t>
  </si>
  <si>
    <t>83:00:010004:1</t>
  </si>
  <si>
    <t>2003-12-07</t>
  </si>
  <si>
    <t>83:00:010004:130</t>
  </si>
  <si>
    <t>1249</t>
  </si>
  <si>
    <t>143003060000</t>
  </si>
  <si>
    <t>под производственную территорию</t>
  </si>
  <si>
    <t>Для размещения и эксплуатации иных объектов транспорта</t>
  </si>
  <si>
    <t>83:00:010004:10</t>
  </si>
  <si>
    <t>600</t>
  </si>
  <si>
    <t>17</t>
  </si>
  <si>
    <t>83:00:010004:108</t>
  </si>
  <si>
    <t>2010-01-13</t>
  </si>
  <si>
    <t>59062</t>
  </si>
  <si>
    <t>143006010100</t>
  </si>
  <si>
    <t>Для размещения военных организаций, учреждений и других объектов</t>
  </si>
  <si>
    <t>83:00:010004:11</t>
  </si>
  <si>
    <t>83:00:010004:310</t>
  </si>
  <si>
    <t>установлено относительно ориентира, расположенного за пределами участка. Ориентир пункт полигонометрии 3091. Участок находится примерно в 42 м от ориентира по направлению на юго-восток. Почтовый адрес ориентира: Ненецкий автономный округ, c. Шойна</t>
  </si>
  <si>
    <t>630000</t>
  </si>
  <si>
    <t>83:00:010004:111</t>
  </si>
  <si>
    <t>2010-08-25</t>
  </si>
  <si>
    <t>83:00:010004:164</t>
  </si>
  <si>
    <t>83:00:010004:112</t>
  </si>
  <si>
    <t>2010-08-26</t>
  </si>
  <si>
    <t>800</t>
  </si>
  <si>
    <t>20</t>
  </si>
  <si>
    <t>Ненецкий автономный округ, c. Шойна</t>
  </si>
  <si>
    <t>566400</t>
  </si>
  <si>
    <t>83:00:010004:113</t>
  </si>
  <si>
    <t>2011-09-07</t>
  </si>
  <si>
    <t>83:00:010004:114</t>
  </si>
  <si>
    <t>2011-10-13</t>
  </si>
  <si>
    <t>1400</t>
  </si>
  <si>
    <t>26</t>
  </si>
  <si>
    <t>Ненецкий автономный округ, п. Шойна</t>
  </si>
  <si>
    <t>Для малоэтажного жилищного строительства</t>
  </si>
  <si>
    <t>926800</t>
  </si>
  <si>
    <t>83:00:010004:115</t>
  </si>
  <si>
    <t>2011-11-18</t>
  </si>
  <si>
    <t>83:00:010004:116</t>
  </si>
  <si>
    <t>83:00:010004:287</t>
  </si>
  <si>
    <t>60</t>
  </si>
  <si>
    <t>83001000041000300</t>
  </si>
  <si>
    <t>Ненецкий автономный округ, пос. Шойна, ул. Набережная, д. 14</t>
  </si>
  <si>
    <t>Под котельную</t>
  </si>
  <si>
    <t>83:00:010004:117</t>
  </si>
  <si>
    <t>2011-12-12</t>
  </si>
  <si>
    <t>83:00:010004:151</t>
  </si>
  <si>
    <t>375</t>
  </si>
  <si>
    <t>14</t>
  </si>
  <si>
    <t>142002050000</t>
  </si>
  <si>
    <t>Для размещения объектов общественного питания</t>
  </si>
  <si>
    <t>83:00:010004:118</t>
  </si>
  <si>
    <t>2012-02-20</t>
  </si>
  <si>
    <t>03-20/4459</t>
  </si>
  <si>
    <t>83:00:010004:119</t>
  </si>
  <si>
    <t>2012-02-19</t>
  </si>
  <si>
    <t>3085</t>
  </si>
  <si>
    <t>под жилой фонд</t>
  </si>
  <si>
    <t>1875680</t>
  </si>
  <si>
    <t>83:00:010004:12</t>
  </si>
  <si>
    <t>700</t>
  </si>
  <si>
    <t>2012-05-17</t>
  </si>
  <si>
    <t>2013-03-25</t>
  </si>
  <si>
    <t>03-20/6492</t>
  </si>
  <si>
    <t>482286</t>
  </si>
  <si>
    <t>83:00:010004:120</t>
  </si>
  <si>
    <t>1640</t>
  </si>
  <si>
    <t>28</t>
  </si>
  <si>
    <t>2012-06-08</t>
  </si>
  <si>
    <t>83:00:010004:121</t>
  </si>
  <si>
    <t>227</t>
  </si>
  <si>
    <t>183416</t>
  </si>
  <si>
    <t>83:00:010004:13</t>
  </si>
  <si>
    <t>2575</t>
  </si>
  <si>
    <t>141014000000</t>
  </si>
  <si>
    <t>под конюшню</t>
  </si>
  <si>
    <t>Для иных видов сельскохозяйственного использования</t>
  </si>
  <si>
    <t>83:00:010004:14</t>
  </si>
  <si>
    <t>1923</t>
  </si>
  <si>
    <t>под склады</t>
  </si>
  <si>
    <t>83:00:010004:15</t>
  </si>
  <si>
    <t>80</t>
  </si>
  <si>
    <t>72640</t>
  </si>
  <si>
    <t>83:00:010004:16</t>
  </si>
  <si>
    <t>694</t>
  </si>
  <si>
    <t>496904</t>
  </si>
  <si>
    <t>83:00:010004:17</t>
  </si>
  <si>
    <t>54</t>
  </si>
  <si>
    <t>51138</t>
  </si>
  <si>
    <t>83:00:010004:18</t>
  </si>
  <si>
    <t>103</t>
  </si>
  <si>
    <t>91155</t>
  </si>
  <si>
    <t>83:00:010004:19</t>
  </si>
  <si>
    <t>200</t>
  </si>
  <si>
    <t>под гараж</t>
  </si>
  <si>
    <t>83:00:010004:2</t>
  </si>
  <si>
    <t>77486</t>
  </si>
  <si>
    <t>83:00:010004:20</t>
  </si>
  <si>
    <t>145</t>
  </si>
  <si>
    <t>122815</t>
  </si>
  <si>
    <t>83:00:010004:21</t>
  </si>
  <si>
    <t>497</t>
  </si>
  <si>
    <t>371259</t>
  </si>
  <si>
    <t>83:00:010004:22</t>
  </si>
  <si>
    <t>149</t>
  </si>
  <si>
    <t>126203</t>
  </si>
  <si>
    <t>83:00:010004:23</t>
  </si>
  <si>
    <t>74783</t>
  </si>
  <si>
    <t>83:00:010004:24</t>
  </si>
  <si>
    <t>5487</t>
  </si>
  <si>
    <t>3127590</t>
  </si>
  <si>
    <t>83:00:010004:25</t>
  </si>
  <si>
    <t>83:00:010004:141</t>
  </si>
  <si>
    <t>83001000041000400</t>
  </si>
  <si>
    <t>Ненецкий автономный округ, п. Шойна, ул. Школьная, д. 7</t>
  </si>
  <si>
    <t>142002070000</t>
  </si>
  <si>
    <t>Для размещения объектов среднего профессионального и высшего профессионального образования</t>
  </si>
  <si>
    <t>1208880</t>
  </si>
  <si>
    <t>83:00:010004:254</t>
  </si>
  <si>
    <t>83:00:010004:156</t>
  </si>
  <si>
    <t>2751</t>
  </si>
  <si>
    <t>37</t>
  </si>
  <si>
    <t>Ненецкий автономный округ, п. Шойна, ул. Школьная, д. 6</t>
  </si>
  <si>
    <t>Под здание школы-интерната</t>
  </si>
  <si>
    <t>83:00:010004:255</t>
  </si>
  <si>
    <t>2012-08-21</t>
  </si>
  <si>
    <t>12000</t>
  </si>
  <si>
    <t>77</t>
  </si>
  <si>
    <t>Под строительство школы-интерната</t>
  </si>
  <si>
    <t>2012-09-28</t>
  </si>
  <si>
    <t>8267760</t>
  </si>
  <si>
    <t>83:00:010004:256</t>
  </si>
  <si>
    <t>10000</t>
  </si>
  <si>
    <t>70</t>
  </si>
  <si>
    <t>142004000000</t>
  </si>
  <si>
    <t>Под площадку для выгрузки и складирования угля и дров</t>
  </si>
  <si>
    <t>Для размещения объектов специального назначения</t>
  </si>
  <si>
    <t>2012-10-15</t>
  </si>
  <si>
    <t>7113100</t>
  </si>
  <si>
    <t>83:00:010004:257</t>
  </si>
  <si>
    <t>83:00:010004:259</t>
  </si>
  <si>
    <t>240</t>
  </si>
  <si>
    <t>11</t>
  </si>
  <si>
    <t>Ненецкий автономный округ, с. Шойна, ул. Набережная, д. 22</t>
  </si>
  <si>
    <t>83:00:010004:258</t>
  </si>
  <si>
    <t>11558</t>
  </si>
  <si>
    <t>146000000000</t>
  </si>
  <si>
    <t>под склады, мастерские</t>
  </si>
  <si>
    <t>Для размещения объектов водного фонда</t>
  </si>
  <si>
    <t>83:00:010004:26</t>
  </si>
  <si>
    <t>83:00:010004:318</t>
  </si>
  <si>
    <t>478</t>
  </si>
  <si>
    <t>15</t>
  </si>
  <si>
    <t>Ненецкий автономный округ, с. Шойна, ул. Набережная, д. 32</t>
  </si>
  <si>
    <t>2013-03-26</t>
  </si>
  <si>
    <t>03-20/6694</t>
  </si>
  <si>
    <t>327430</t>
  </si>
  <si>
    <t>83:00:010004:261</t>
  </si>
  <si>
    <t>83:00:010004:166</t>
  </si>
  <si>
    <t>583</t>
  </si>
  <si>
    <t>399355</t>
  </si>
  <si>
    <t>83:00:010004:262</t>
  </si>
  <si>
    <t>400</t>
  </si>
  <si>
    <t>142002040100</t>
  </si>
  <si>
    <t>Для размещения объектов розничной торговли</t>
  </si>
  <si>
    <t>2013-04-10</t>
  </si>
  <si>
    <t>03-20/8442</t>
  </si>
  <si>
    <t>661696</t>
  </si>
  <si>
    <t>83:00:010004:263</t>
  </si>
  <si>
    <t>408</t>
  </si>
  <si>
    <t>Ненецкий автономный округ, с. Шойна, ул. Набережная, район дома 32</t>
  </si>
  <si>
    <t>2013-04-18</t>
  </si>
  <si>
    <t>03-20/9398</t>
  </si>
  <si>
    <t>83:00:010004:264</t>
  </si>
  <si>
    <t>300</t>
  </si>
  <si>
    <t>83001000041000100</t>
  </si>
  <si>
    <t>Ненецкий автономный округ, с. Шойна, ул. Заполярная</t>
  </si>
  <si>
    <t>2013-05-31</t>
  </si>
  <si>
    <t>03-20/12878</t>
  </si>
  <si>
    <t>206694</t>
  </si>
  <si>
    <t>83:00:010004:265</t>
  </si>
  <si>
    <t>1600</t>
  </si>
  <si>
    <t>142004050000</t>
  </si>
  <si>
    <t>под строительство гаража для спецтехники</t>
  </si>
  <si>
    <t>Под иными объектами специального назначения</t>
  </si>
  <si>
    <t>2013-07-15</t>
  </si>
  <si>
    <t>03-20/17816</t>
  </si>
  <si>
    <t>1515920</t>
  </si>
  <si>
    <t>83:00:010004:266</t>
  </si>
  <si>
    <t>2013-10-31</t>
  </si>
  <si>
    <t>03-20/32950</t>
  </si>
  <si>
    <t>826776</t>
  </si>
  <si>
    <t>83:00:010004:267</t>
  </si>
  <si>
    <t>8400</t>
  </si>
  <si>
    <t>64</t>
  </si>
  <si>
    <t>дошкольное, начальное и среднее общее образование</t>
  </si>
  <si>
    <t>03-20/32968</t>
  </si>
  <si>
    <t>5077296</t>
  </si>
  <si>
    <t>83:00:010004:268</t>
  </si>
  <si>
    <t>83:00:010004:126</t>
  </si>
  <si>
    <t>142007000000</t>
  </si>
  <si>
    <t>Под общественную баню</t>
  </si>
  <si>
    <t>Для иных видов использования, характерных для населенных пунктов</t>
  </si>
  <si>
    <t>2013-11-11</t>
  </si>
  <si>
    <t>03-20/35304</t>
  </si>
  <si>
    <t>1985088</t>
  </si>
  <si>
    <t>83:00:010004:269</t>
  </si>
  <si>
    <t>83:00:010004:452</t>
  </si>
  <si>
    <t>371</t>
  </si>
  <si>
    <t>Ненецкий автономный округ, Заполярный район, сельское поселение "Шоинский сельсовет", с.Шойна, ул.Набережная, д.34</t>
  </si>
  <si>
    <t>Для индивидуального жилищного строительства</t>
  </si>
  <si>
    <t>83:00:010004:27</t>
  </si>
  <si>
    <t>03-20/35296</t>
  </si>
  <si>
    <t>83:00:010004:270</t>
  </si>
  <si>
    <t>03-20/35313</t>
  </si>
  <si>
    <t>83:00:010004:271</t>
  </si>
  <si>
    <t>546</t>
  </si>
  <si>
    <t>83:00:010004:28</t>
  </si>
  <si>
    <t>2014-05-06</t>
  </si>
  <si>
    <t>03-20/14532</t>
  </si>
  <si>
    <t>83:00:010004:282</t>
  </si>
  <si>
    <t>2014-05-07</t>
  </si>
  <si>
    <t>03-20/14641</t>
  </si>
  <si>
    <t>620082</t>
  </si>
  <si>
    <t>83:00:010004:283</t>
  </si>
  <si>
    <t>03-20/14644</t>
  </si>
  <si>
    <t>83:00:010004:284</t>
  </si>
  <si>
    <t>750</t>
  </si>
  <si>
    <t>03-20/14657</t>
  </si>
  <si>
    <t>516735</t>
  </si>
  <si>
    <t>83:00:010004:285</t>
  </si>
  <si>
    <t>Под жилой фонд</t>
  </si>
  <si>
    <t>83:00:010004:29</t>
  </si>
  <si>
    <t>570</t>
  </si>
  <si>
    <t>Ненецкий автономный округ, с. Шойна, ул. Школьная, д. 12</t>
  </si>
  <si>
    <t>2014-06-24</t>
  </si>
  <si>
    <t>03-20/18779</t>
  </si>
  <si>
    <t>403560</t>
  </si>
  <si>
    <t>83:00:010004:290</t>
  </si>
  <si>
    <t>83:00:010004:157</t>
  </si>
  <si>
    <t>Ненецкий автономный округ, с. Шойна, ул. Школьная, д. 6А</t>
  </si>
  <si>
    <t>2014-07-01</t>
  </si>
  <si>
    <t>03-20/19613</t>
  </si>
  <si>
    <t>1102368</t>
  </si>
  <si>
    <t>83:00:010004:291</t>
  </si>
  <si>
    <t>632</t>
  </si>
  <si>
    <t>2014-07-17</t>
  </si>
  <si>
    <t>03-20/21257</t>
  </si>
  <si>
    <t>83:00:010004:292</t>
  </si>
  <si>
    <t>83:00:010004:446</t>
  </si>
  <si>
    <t>7</t>
  </si>
  <si>
    <t>83001000041000200</t>
  </si>
  <si>
    <t>Ненецкий автономный округ, МР "Заполярный район" сельское поселение, "Шоинский сельсовет", с. Шойна, ул.Восточная, д.1</t>
  </si>
  <si>
    <t>магазины</t>
  </si>
  <si>
    <t>2015-03-16</t>
  </si>
  <si>
    <t>83:00:010004:298</t>
  </si>
  <si>
    <t>10</t>
  </si>
  <si>
    <t>Ненецкий автономный округ, село Шойна</t>
  </si>
  <si>
    <t>2015-08-31</t>
  </si>
  <si>
    <t>83:00:010004:299</t>
  </si>
  <si>
    <t>1272</t>
  </si>
  <si>
    <t>под территорию дизельной и ГСМ</t>
  </si>
  <si>
    <t>83:00:010004:3</t>
  </si>
  <si>
    <t>217</t>
  </si>
  <si>
    <t>под контору</t>
  </si>
  <si>
    <t>83:00:010004:30</t>
  </si>
  <si>
    <t>83:00:010004:300</t>
  </si>
  <si>
    <t>83:00:010004:301</t>
  </si>
  <si>
    <t>83:00:010004:149</t>
  </si>
  <si>
    <t>2500</t>
  </si>
  <si>
    <t>Ненецкий автономный округ, пос. Шойна, ул. Восточная, д. 7</t>
  </si>
  <si>
    <t>143002010700</t>
  </si>
  <si>
    <t>Под дизельную электростанцию полной мощностью 740 кВт в быстровозводимом здании</t>
  </si>
  <si>
    <t>Для размещения иных типов электростанций</t>
  </si>
  <si>
    <t>2015-12-04</t>
  </si>
  <si>
    <t>1055300</t>
  </si>
  <si>
    <t>83:00:010004:304</t>
  </si>
  <si>
    <t>189</t>
  </si>
  <si>
    <t>155736</t>
  </si>
  <si>
    <t>83:00:010004:31</t>
  </si>
  <si>
    <t>177</t>
  </si>
  <si>
    <t>под пекарню</t>
  </si>
  <si>
    <t>83:00:010004:32</t>
  </si>
  <si>
    <t>2016-12-12</t>
  </si>
  <si>
    <t>60444</t>
  </si>
  <si>
    <t>83:00:010004:328</t>
  </si>
  <si>
    <t>105</t>
  </si>
  <si>
    <t>92085</t>
  </si>
  <si>
    <t>83:00:010004:33</t>
  </si>
  <si>
    <t>6</t>
  </si>
  <si>
    <t>Ненецкий автономный округ, с.Шойна</t>
  </si>
  <si>
    <t>под установку модульного здания (аэропорт)</t>
  </si>
  <si>
    <t>2017-09-19</t>
  </si>
  <si>
    <t>2017-11-16</t>
  </si>
  <si>
    <t>4878</t>
  </si>
  <si>
    <t>83:00:010004:330</t>
  </si>
  <si>
    <t>83:00:010004:145</t>
  </si>
  <si>
    <t>1296</t>
  </si>
  <si>
    <t>Ненецкий автономный округ, с. Шойна, ул. Заполярная, д. 11</t>
  </si>
  <si>
    <t>Под жилой дом</t>
  </si>
  <si>
    <t>2017-09-20</t>
  </si>
  <si>
    <t>2017-09-25</t>
  </si>
  <si>
    <t>83:00:010004:331</t>
  </si>
  <si>
    <t>1584</t>
  </si>
  <si>
    <t>Ненецкий автономный округ, с. Шойна, ул. Набережная, д. 10</t>
  </si>
  <si>
    <t>142001020400</t>
  </si>
  <si>
    <t>Для иных видов жилой застройки</t>
  </si>
  <si>
    <t>83:00:010004:332</t>
  </si>
  <si>
    <t>2017-10-24</t>
  </si>
  <si>
    <t>2017-10-25</t>
  </si>
  <si>
    <t>83:00:010004:333</t>
  </si>
  <si>
    <t>83:00:010004:449</t>
  </si>
  <si>
    <t>2</t>
  </si>
  <si>
    <t>коммунальное обслуживание</t>
  </si>
  <si>
    <t>2018-04-20</t>
  </si>
  <si>
    <t>2018-04-23</t>
  </si>
  <si>
    <t>83:00:010004:334</t>
  </si>
  <si>
    <t>83:00:010004:450</t>
  </si>
  <si>
    <t>2018-04-24</t>
  </si>
  <si>
    <t>83:00:010004:335</t>
  </si>
  <si>
    <t>83:00:010004:451</t>
  </si>
  <si>
    <t>83:00:010004:336</t>
  </si>
  <si>
    <t>83:00:010004:455</t>
  </si>
  <si>
    <t>Общественное управление</t>
  </si>
  <si>
    <t>2018-04-26</t>
  </si>
  <si>
    <t>241776</t>
  </si>
  <si>
    <t>83:00:010004:337</t>
  </si>
  <si>
    <t>515</t>
  </si>
  <si>
    <t>83:00:010004:34</t>
  </si>
  <si>
    <t>3729</t>
  </si>
  <si>
    <t>83:00:010004:35</t>
  </si>
  <si>
    <t>792</t>
  </si>
  <si>
    <t>Под магазин</t>
  </si>
  <si>
    <t>83:00:010004:36</t>
  </si>
  <si>
    <t>388</t>
  </si>
  <si>
    <t>Жилой фонд, приусадебный участок</t>
  </si>
  <si>
    <t>2013-02-25</t>
  </si>
  <si>
    <t>03-20/3835</t>
  </si>
  <si>
    <t>280912</t>
  </si>
  <si>
    <t>83:00:010004:37</t>
  </si>
  <si>
    <t>310</t>
  </si>
  <si>
    <t>243350</t>
  </si>
  <si>
    <t>83:00:010004:38</t>
  </si>
  <si>
    <t>1695</t>
  </si>
  <si>
    <t>143007000000</t>
  </si>
  <si>
    <t>под гаражи</t>
  </si>
  <si>
    <t>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</t>
  </si>
  <si>
    <t>83:00:010004:39</t>
  </si>
  <si>
    <t>7335</t>
  </si>
  <si>
    <t>под антенное поле</t>
  </si>
  <si>
    <t>83:00:010004:4</t>
  </si>
  <si>
    <t>902</t>
  </si>
  <si>
    <t>под здание администрации</t>
  </si>
  <si>
    <t>83:00:010004:41</t>
  </si>
  <si>
    <t>398</t>
  </si>
  <si>
    <t>под здание столовой</t>
  </si>
  <si>
    <t>83:00:010004:42</t>
  </si>
  <si>
    <t>920</t>
  </si>
  <si>
    <t>под клуб</t>
  </si>
  <si>
    <t>83:00:010004:43</t>
  </si>
  <si>
    <t>1422</t>
  </si>
  <si>
    <t>2019-11-26</t>
  </si>
  <si>
    <t>941364</t>
  </si>
  <si>
    <t>83:00:010004:44</t>
  </si>
  <si>
    <t>2510</t>
  </si>
  <si>
    <t>Ненецкий автономный округ, Заполярный район, с. Шойна</t>
  </si>
  <si>
    <t>143000000000</t>
  </si>
  <si>
    <t>воздушный транспорт</t>
  </si>
  <si>
    <t>Для размещения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</t>
  </si>
  <si>
    <t>2018-06-19</t>
  </si>
  <si>
    <t>83:00:010004:443</t>
  </si>
  <si>
    <t>83:00:010004:447</t>
  </si>
  <si>
    <t>901</t>
  </si>
  <si>
    <t>Ненецкий автономный округ, муниципальный район "Заполярный район", сельское поселение "Шоинский сельсовет", с. Шойна, ул. Набережная, д.25</t>
  </si>
  <si>
    <t>для индивидуального жилищного строительства</t>
  </si>
  <si>
    <t>2018-12-04</t>
  </si>
  <si>
    <t>83:00:010004:445</t>
  </si>
  <si>
    <t>431</t>
  </si>
  <si>
    <t>под здание больницы</t>
  </si>
  <si>
    <t>83:00:010004:45</t>
  </si>
  <si>
    <t>8300100000000</t>
  </si>
  <si>
    <t>Российская Федерация, Ненецкий автономный округ, Муниципальное образование «Шоинский сельсовет», с. Шойна</t>
  </si>
  <si>
    <t>склады</t>
  </si>
  <si>
    <t>2019-11-22</t>
  </si>
  <si>
    <t>853572</t>
  </si>
  <si>
    <t>83:00:010004:454</t>
  </si>
  <si>
    <t>83:00:010004:158</t>
  </si>
  <si>
    <t>2229</t>
  </si>
  <si>
    <t>Ненецкий автономный округ, муниципальный район «Заполярный район», сельское поселение «Шоинский сельсовет», с. Шойна, ул. Школьная, д. 8</t>
  </si>
  <si>
    <t>объекты культурно-досуговой деятельности</t>
  </si>
  <si>
    <t>83:00:010004:46</t>
  </si>
  <si>
    <t>3683</t>
  </si>
  <si>
    <t>под школу-интернат</t>
  </si>
  <si>
    <t>83:00:010004:47</t>
  </si>
  <si>
    <t>115</t>
  </si>
  <si>
    <t>100050</t>
  </si>
  <si>
    <t>83:00:010004:48</t>
  </si>
  <si>
    <t>138</t>
  </si>
  <si>
    <t>117852</t>
  </si>
  <si>
    <t>83:00:010004:49</t>
  </si>
  <si>
    <t>35</t>
  </si>
  <si>
    <t>под дизельную</t>
  </si>
  <si>
    <t>83:00:010004:5</t>
  </si>
  <si>
    <t>136</t>
  </si>
  <si>
    <t>116144</t>
  </si>
  <si>
    <t>83:00:010004:50</t>
  </si>
  <si>
    <t>под детский сад</t>
  </si>
  <si>
    <t>83:00:010004:51</t>
  </si>
  <si>
    <t>83:00:010004:125</t>
  </si>
  <si>
    <t>Ненецкий автономный округ, село Шойна, ул.Школьная, д.2</t>
  </si>
  <si>
    <t>Под здание ФАП</t>
  </si>
  <si>
    <t>83:00:010004:52</t>
  </si>
  <si>
    <t>320</t>
  </si>
  <si>
    <t>248640</t>
  </si>
  <si>
    <t>83:00:010004:53</t>
  </si>
  <si>
    <t>11905</t>
  </si>
  <si>
    <t>83:00:010004:54</t>
  </si>
  <si>
    <t>50</t>
  </si>
  <si>
    <t>83:00:010004:55</t>
  </si>
  <si>
    <t>156</t>
  </si>
  <si>
    <t>83:00:010004:56</t>
  </si>
  <si>
    <t>1467</t>
  </si>
  <si>
    <t>под маяк</t>
  </si>
  <si>
    <t>83:00:010004:57</t>
  </si>
  <si>
    <t>2003-12-08</t>
  </si>
  <si>
    <t>83:00:010004:124</t>
  </si>
  <si>
    <t>351</t>
  </si>
  <si>
    <t>Ненецкий автономный округ, с. Шойна, ул. Набережная, д. 29</t>
  </si>
  <si>
    <t>270270</t>
  </si>
  <si>
    <t>83:00:010004:58</t>
  </si>
  <si>
    <t>341</t>
  </si>
  <si>
    <t>264957</t>
  </si>
  <si>
    <t>83:00:010004:59</t>
  </si>
  <si>
    <t>32665</t>
  </si>
  <si>
    <t>63</t>
  </si>
  <si>
    <t>для размещения и эксплуатации АС-Шойна</t>
  </si>
  <si>
    <t>83:00:010004:6</t>
  </si>
  <si>
    <t>2003-10-07</t>
  </si>
  <si>
    <t>321</t>
  </si>
  <si>
    <t>249417</t>
  </si>
  <si>
    <t>83:00:010004:60</t>
  </si>
  <si>
    <t>83:00:010004:288</t>
  </si>
  <si>
    <t>313</t>
  </si>
  <si>
    <t>Ненецкий автономный округ, с. Шойна, ул. Набережная, д. 17</t>
  </si>
  <si>
    <t>245705</t>
  </si>
  <si>
    <t>83:00:010004:61</t>
  </si>
  <si>
    <t>83:00:010004:308</t>
  </si>
  <si>
    <t>846</t>
  </si>
  <si>
    <t>Ненецкий автономный округ, с. Шойна, ул. Набережная, д. 15</t>
  </si>
  <si>
    <t>592200</t>
  </si>
  <si>
    <t>83:00:010004:62</t>
  </si>
  <si>
    <t>83:00:010004:448</t>
  </si>
  <si>
    <t>453</t>
  </si>
  <si>
    <t>Ненецкий автономный округ, Заполярный район, сельское поселение "Шоинский сельсовет", с. Шойна, ул. Набережная, д.19</t>
  </si>
  <si>
    <t>341562</t>
  </si>
  <si>
    <t>83:00:010004:63</t>
  </si>
  <si>
    <t>152</t>
  </si>
  <si>
    <t>128744</t>
  </si>
  <si>
    <t>83:00:010004:65</t>
  </si>
  <si>
    <t>312</t>
  </si>
  <si>
    <t>244920</t>
  </si>
  <si>
    <t>83:00:010004:66</t>
  </si>
  <si>
    <t>83:00:010004:132</t>
  </si>
  <si>
    <t>281</t>
  </si>
  <si>
    <t>2017-01-25</t>
  </si>
  <si>
    <t>83:00:010004:67</t>
  </si>
  <si>
    <t>370</t>
  </si>
  <si>
    <t>284900</t>
  </si>
  <si>
    <t>83:00:010004:68</t>
  </si>
  <si>
    <t>101</t>
  </si>
  <si>
    <t>89385</t>
  </si>
  <si>
    <t>83:00:010004:69</t>
  </si>
  <si>
    <t>147</t>
  </si>
  <si>
    <t>под почту</t>
  </si>
  <si>
    <t>83:00:010004:7</t>
  </si>
  <si>
    <t>83:00:010004:327</t>
  </si>
  <si>
    <t>315</t>
  </si>
  <si>
    <t>2019-05-29</t>
  </si>
  <si>
    <t>247275</t>
  </si>
  <si>
    <t>83:00:010004:70</t>
  </si>
  <si>
    <t>83:00:010004:140</t>
  </si>
  <si>
    <t>Ненецкий автономный округ, с. Шойна, ул. Школьная, дом № 10</t>
  </si>
  <si>
    <t>199200</t>
  </si>
  <si>
    <t>83:00:010004:71</t>
  </si>
  <si>
    <t>112</t>
  </si>
  <si>
    <t>98224</t>
  </si>
  <si>
    <t>83:00:010004:72</t>
  </si>
  <si>
    <t>83:00:010004:453</t>
  </si>
  <si>
    <t>230</t>
  </si>
  <si>
    <t>Ненецкий автономный округ, с. Шойна, ул. Набережная, д. 26</t>
  </si>
  <si>
    <t>185840</t>
  </si>
  <si>
    <t>83:00:010004:73</t>
  </si>
  <si>
    <t>83:00:010004:329</t>
  </si>
  <si>
    <t>447</t>
  </si>
  <si>
    <t>Ненецкий автономный округ, с. Шойна, ул. Восточная, д. 6</t>
  </si>
  <si>
    <t>337038</t>
  </si>
  <si>
    <t>83:00:010004:74</t>
  </si>
  <si>
    <t>83:00:010004:444</t>
  </si>
  <si>
    <t>131</t>
  </si>
  <si>
    <t>Ненецкий автономный округ, с.Шойна, ул.Восточная, д.4</t>
  </si>
  <si>
    <t>112922</t>
  </si>
  <si>
    <t>83:00:010004:75</t>
  </si>
  <si>
    <t>62</t>
  </si>
  <si>
    <t>57722</t>
  </si>
  <si>
    <t>83:00:010004:76</t>
  </si>
  <si>
    <t>95</t>
  </si>
  <si>
    <t>84835</t>
  </si>
  <si>
    <t>83:00:010004:77</t>
  </si>
  <si>
    <t>81</t>
  </si>
  <si>
    <t>73548</t>
  </si>
  <si>
    <t>83:00:010004:78</t>
  </si>
  <si>
    <t>83:00:010004:325</t>
  </si>
  <si>
    <t>120</t>
  </si>
  <si>
    <t>104400</t>
  </si>
  <si>
    <t>83:00:010004:8</t>
  </si>
  <si>
    <t>190</t>
  </si>
  <si>
    <t>установлено относительно ориентира, расположенного за пределами участка. Ориентир здание Дома культуры. Участок находится примерно в 109 м от ориентира по направлению на юго-восток. Почтовый адрес ориентира: Ненецкий автономный округ, с. Шойна</t>
  </si>
  <si>
    <t>под строительство двухквартирного жилого дома</t>
  </si>
  <si>
    <t>2016-03-24</t>
  </si>
  <si>
    <t>2016-03-25</t>
  </si>
  <si>
    <t>134520</t>
  </si>
  <si>
    <t>83:00:010004:80</t>
  </si>
  <si>
    <t>2007-09-16</t>
  </si>
  <si>
    <t>83:00:010004:326</t>
  </si>
  <si>
    <t>385</t>
  </si>
  <si>
    <t>293370</t>
  </si>
  <si>
    <t>83:00:010004:9</t>
  </si>
  <si>
    <t>83:00:010005</t>
  </si>
  <si>
    <t>113</t>
  </si>
  <si>
    <t>11181934002</t>
  </si>
  <si>
    <t>8300100001600</t>
  </si>
  <si>
    <t>Кия</t>
  </si>
  <si>
    <t>д</t>
  </si>
  <si>
    <t>Ненецкий автономный округ, д. Кия</t>
  </si>
  <si>
    <t>83055</t>
  </si>
  <si>
    <t>83:00:010005:1</t>
  </si>
  <si>
    <t>2005-01-24</t>
  </si>
  <si>
    <t>22</t>
  </si>
  <si>
    <t>под сарай</t>
  </si>
  <si>
    <t>19272</t>
  </si>
  <si>
    <t>83:00:010005:10</t>
  </si>
  <si>
    <t>83:00:010005:96</t>
  </si>
  <si>
    <t>164</t>
  </si>
  <si>
    <t>143002010000</t>
  </si>
  <si>
    <t>под здание ДЭС</t>
  </si>
  <si>
    <t>Для размещения электростанций и обслуживающих сооружений и объектов</t>
  </si>
  <si>
    <t>2015-12-03</t>
  </si>
  <si>
    <t>83:00:010005:100</t>
  </si>
  <si>
    <t>2044</t>
  </si>
  <si>
    <t>ритуальная деятельность</t>
  </si>
  <si>
    <t>83:00:010005:101</t>
  </si>
  <si>
    <t>193</t>
  </si>
  <si>
    <t>133170</t>
  </si>
  <si>
    <t>83:00:010005:11</t>
  </si>
  <si>
    <t>10351</t>
  </si>
  <si>
    <t>83:00:010005:12</t>
  </si>
  <si>
    <t>180</t>
  </si>
  <si>
    <t>125280</t>
  </si>
  <si>
    <t>83:00:010005:13</t>
  </si>
  <si>
    <t>20010</t>
  </si>
  <si>
    <t>83:00:010005:14</t>
  </si>
  <si>
    <t>127</t>
  </si>
  <si>
    <t>91694</t>
  </si>
  <si>
    <t>83:00:010005:15</t>
  </si>
  <si>
    <t>9540</t>
  </si>
  <si>
    <t>83:00:010005:16</t>
  </si>
  <si>
    <t>83:00:010005:17</t>
  </si>
  <si>
    <t>18396</t>
  </si>
  <si>
    <t>83:00:010005:18</t>
  </si>
  <si>
    <t>13635</t>
  </si>
  <si>
    <t>83:00:010005:19</t>
  </si>
  <si>
    <t>83:00:010005:2</t>
  </si>
  <si>
    <t>76323</t>
  </si>
  <si>
    <t>83:00:010005:20</t>
  </si>
  <si>
    <t>76</t>
  </si>
  <si>
    <t>58292</t>
  </si>
  <si>
    <t>83:00:010005:21</t>
  </si>
  <si>
    <t>83:00:010005:211</t>
  </si>
  <si>
    <t>665</t>
  </si>
  <si>
    <t>Ненецкий автономный округ, д.Кия</t>
  </si>
  <si>
    <t>2018-11-22</t>
  </si>
  <si>
    <t>83:00:010005:213</t>
  </si>
  <si>
    <t>14432</t>
  </si>
  <si>
    <t>83:00:010005:22</t>
  </si>
  <si>
    <t>87</t>
  </si>
  <si>
    <t>65598</t>
  </si>
  <si>
    <t>83:00:010005:23</t>
  </si>
  <si>
    <t>12064</t>
  </si>
  <si>
    <t>83:00:010005:24</t>
  </si>
  <si>
    <t>83:00:010005:25</t>
  </si>
  <si>
    <t>99</t>
  </si>
  <si>
    <t>73359</t>
  </si>
  <si>
    <t>83:00:010005:26</t>
  </si>
  <si>
    <t>60800</t>
  </si>
  <si>
    <t>83:00:010005:27</t>
  </si>
  <si>
    <t>29085</t>
  </si>
  <si>
    <t>83:00:010005:28</t>
  </si>
  <si>
    <t>74841</t>
  </si>
  <si>
    <t>83:00:010005:29</t>
  </si>
  <si>
    <t>7784</t>
  </si>
  <si>
    <t>83:00:010005:3</t>
  </si>
  <si>
    <t>111</t>
  </si>
  <si>
    <t>81585</t>
  </si>
  <si>
    <t>83:00:010005:30</t>
  </si>
  <si>
    <t>107</t>
  </si>
  <si>
    <t>78645</t>
  </si>
  <si>
    <t>83:00:010005:31</t>
  </si>
  <si>
    <t>27</t>
  </si>
  <si>
    <t>23139</t>
  </si>
  <si>
    <t>83:00:010005:32</t>
  </si>
  <si>
    <t>74100</t>
  </si>
  <si>
    <t>83:00:010005:33</t>
  </si>
  <si>
    <t>83:00:010005:34</t>
  </si>
  <si>
    <t>83:00:010005:35</t>
  </si>
  <si>
    <t>71</t>
  </si>
  <si>
    <t>54457</t>
  </si>
  <si>
    <t>83:00:010005:36</t>
  </si>
  <si>
    <t>30</t>
  </si>
  <si>
    <t>25320</t>
  </si>
  <si>
    <t>83:00:010005:37</t>
  </si>
  <si>
    <t>94</t>
  </si>
  <si>
    <t>70312</t>
  </si>
  <si>
    <t>83:00:010005:38</t>
  </si>
  <si>
    <t>24679</t>
  </si>
  <si>
    <t>83:00:010005:39</t>
  </si>
  <si>
    <t>17660</t>
  </si>
  <si>
    <t>83:00:010005:4</t>
  </si>
  <si>
    <t>83:00:010005:40</t>
  </si>
  <si>
    <t>64844</t>
  </si>
  <si>
    <t>83:00:010005:41</t>
  </si>
  <si>
    <t>83:00:010005:42</t>
  </si>
  <si>
    <t>135</t>
  </si>
  <si>
    <t>96525</t>
  </si>
  <si>
    <t>83:00:010005:43</t>
  </si>
  <si>
    <t>83:00:010005:44</t>
  </si>
  <si>
    <t>89</t>
  </si>
  <si>
    <t>67106</t>
  </si>
  <si>
    <t>83:00:010005:45</t>
  </si>
  <si>
    <t>83:00:010005:46</t>
  </si>
  <si>
    <t>20712</t>
  </si>
  <si>
    <t>83:00:010005:47</t>
  </si>
  <si>
    <t>15334</t>
  </si>
  <si>
    <t>83:00:010005:49</t>
  </si>
  <si>
    <t>12894</t>
  </si>
  <si>
    <t>83:00:010005:5</t>
  </si>
  <si>
    <t>83720</t>
  </si>
  <si>
    <t>83:00:010005:50</t>
  </si>
  <si>
    <t>97</t>
  </si>
  <si>
    <t>71877</t>
  </si>
  <si>
    <t>83:00:010005:51</t>
  </si>
  <si>
    <t>61560</t>
  </si>
  <si>
    <t>83:00:010005:52</t>
  </si>
  <si>
    <t>74</t>
  </si>
  <si>
    <t>56758</t>
  </si>
  <si>
    <t>83:00:010005:53</t>
  </si>
  <si>
    <t>83:00:010005:54</t>
  </si>
  <si>
    <t>72</t>
  </si>
  <si>
    <t>55224</t>
  </si>
  <si>
    <t>83:00:010005:55</t>
  </si>
  <si>
    <t>158</t>
  </si>
  <si>
    <t>83:00:010005:56</t>
  </si>
  <si>
    <t>65</t>
  </si>
  <si>
    <t>под хлебопекарню</t>
  </si>
  <si>
    <t>83:00:010005:57</t>
  </si>
  <si>
    <t>140</t>
  </si>
  <si>
    <t>83:00:010005:58</t>
  </si>
  <si>
    <t>209</t>
  </si>
  <si>
    <t>142747</t>
  </si>
  <si>
    <t>83:00:010005:59</t>
  </si>
  <si>
    <t>83:00:010005:6</t>
  </si>
  <si>
    <t>под баню</t>
  </si>
  <si>
    <t>16128</t>
  </si>
  <si>
    <t>83:00:010005:60</t>
  </si>
  <si>
    <t>83:00:010005:61</t>
  </si>
  <si>
    <t>53</t>
  </si>
  <si>
    <t>Под склад</t>
  </si>
  <si>
    <t>83:00:010005:62</t>
  </si>
  <si>
    <t>124</t>
  </si>
  <si>
    <t>89528</t>
  </si>
  <si>
    <t>83:00:010005:63</t>
  </si>
  <si>
    <t>98</t>
  </si>
  <si>
    <t>83:00:010005:64</t>
  </si>
  <si>
    <t>83:00:010005:65</t>
  </si>
  <si>
    <t>83:00:010005:93</t>
  </si>
  <si>
    <t>83:00:010005:66</t>
  </si>
  <si>
    <t>83:00:010005:94</t>
  </si>
  <si>
    <t>3</t>
  </si>
  <si>
    <t>2016-07-26</t>
  </si>
  <si>
    <t>2016-07-27</t>
  </si>
  <si>
    <t>83:00:010005:67</t>
  </si>
  <si>
    <t>143003030000</t>
  </si>
  <si>
    <t>Для размещения и эксплуатации объектов морского, внутреннего водного транспорта</t>
  </si>
  <si>
    <t>83:00:010005:68</t>
  </si>
  <si>
    <t>под мастерские</t>
  </si>
  <si>
    <t>83:00:010005:69</t>
  </si>
  <si>
    <t>133</t>
  </si>
  <si>
    <t>96026</t>
  </si>
  <si>
    <t>83:00:010005:7</t>
  </si>
  <si>
    <t>150</t>
  </si>
  <si>
    <t>83:00:010005:70</t>
  </si>
  <si>
    <t>36</t>
  </si>
  <si>
    <t>29916</t>
  </si>
  <si>
    <t>83:00:010005:71</t>
  </si>
  <si>
    <t>83:00:010005:72</t>
  </si>
  <si>
    <t>88</t>
  </si>
  <si>
    <t>83:00:010005:73</t>
  </si>
  <si>
    <t>207</t>
  </si>
  <si>
    <t>141000000000</t>
  </si>
  <si>
    <t>Для размещения объектов сельскохозяйственного назначения и сельскохозяйственных угодий</t>
  </si>
  <si>
    <t>83:00:010005:74</t>
  </si>
  <si>
    <t>116</t>
  </si>
  <si>
    <t>83:00:010005:75</t>
  </si>
  <si>
    <t>под строительство электростанции</t>
  </si>
  <si>
    <t>83:00:010005:76</t>
  </si>
  <si>
    <t>82</t>
  </si>
  <si>
    <t>83:00:010005:77</t>
  </si>
  <si>
    <t>39950</t>
  </si>
  <si>
    <t>83:00:010005:78</t>
  </si>
  <si>
    <t>142001020300</t>
  </si>
  <si>
    <t>Для многоэтажной застройки</t>
  </si>
  <si>
    <t>71060</t>
  </si>
  <si>
    <t>83:00:010005:79</t>
  </si>
  <si>
    <t>83:00:010005:8</t>
  </si>
  <si>
    <t>104</t>
  </si>
  <si>
    <t>под сараи</t>
  </si>
  <si>
    <t>77064</t>
  </si>
  <si>
    <t>83:00:010005:80</t>
  </si>
  <si>
    <t>83:00:010005:81</t>
  </si>
  <si>
    <t>83:00:010005:82</t>
  </si>
  <si>
    <t>83:00:010005:83</t>
  </si>
  <si>
    <t>179</t>
  </si>
  <si>
    <t>83:00:010005:84</t>
  </si>
  <si>
    <t>1218</t>
  </si>
  <si>
    <t>83:00:010005:85</t>
  </si>
  <si>
    <t>83:00:010005:86</t>
  </si>
  <si>
    <t>196</t>
  </si>
  <si>
    <t>83:00:010005:89</t>
  </si>
  <si>
    <t>2011-10-11</t>
  </si>
  <si>
    <t>83:00:010005:9</t>
  </si>
  <si>
    <t>83:00:010005:99</t>
  </si>
  <si>
    <t>1225</t>
  </si>
  <si>
    <t>Под дизельную электростанцию</t>
  </si>
  <si>
    <t>517097</t>
  </si>
  <si>
    <t>83:00:010005:90</t>
  </si>
  <si>
    <t>2011-12-27</t>
  </si>
  <si>
    <t>03-20/4458</t>
  </si>
  <si>
    <t>444025</t>
  </si>
  <si>
    <t>83:00:010005:91</t>
  </si>
  <si>
    <t>1000</t>
  </si>
  <si>
    <t>2012-10-18</t>
  </si>
  <si>
    <t>794310</t>
  </si>
  <si>
    <t>83:00:010005:97</t>
  </si>
  <si>
    <t>1500</t>
  </si>
  <si>
    <t>под строительство культурно-досугового учреждения</t>
  </si>
  <si>
    <t>03-20/17808</t>
  </si>
  <si>
    <t>1502445</t>
  </si>
  <si>
    <t>83:00:010005:98</t>
  </si>
  <si>
    <t>83:00:010006</t>
  </si>
  <si>
    <t>231</t>
  </si>
  <si>
    <t>11181908002</t>
  </si>
  <si>
    <t>8300100004000</t>
  </si>
  <si>
    <t>Чижа</t>
  </si>
  <si>
    <t>Ненецкий автономный округ, д. Чижа</t>
  </si>
  <si>
    <t>83:00:010006:1</t>
  </si>
  <si>
    <t>2005-03-15</t>
  </si>
  <si>
    <t>960</t>
  </si>
  <si>
    <t>под жилой фонд, приусадебный участок</t>
  </si>
  <si>
    <t>556800</t>
  </si>
  <si>
    <t>83:00:010006:10</t>
  </si>
  <si>
    <t>2005-03-16</t>
  </si>
  <si>
    <t>83:00:010006:106</t>
  </si>
  <si>
    <t>615</t>
  </si>
  <si>
    <t>83001000040000200</t>
  </si>
  <si>
    <t>Ненецкий автономный округ, д. Чижа, ул. Набережная, д. 17</t>
  </si>
  <si>
    <t>03-20/4460</t>
  </si>
  <si>
    <t>83:00:010006:109</t>
  </si>
  <si>
    <t>2012-07-19</t>
  </si>
  <si>
    <t>83:00:010006:11</t>
  </si>
  <si>
    <t>42040</t>
  </si>
  <si>
    <t>143</t>
  </si>
  <si>
    <t>143003040000</t>
  </si>
  <si>
    <t>Под взлетно-посадочную полосу</t>
  </si>
  <si>
    <t>Для размещения и эксплуатации объектов воздушного транспорта</t>
  </si>
  <si>
    <t>2012-07-25</t>
  </si>
  <si>
    <t>83:00:010006:110</t>
  </si>
  <si>
    <t>2012-09-14</t>
  </si>
  <si>
    <t>727392</t>
  </si>
  <si>
    <t>83:00:010006:111</t>
  </si>
  <si>
    <t>1304</t>
  </si>
  <si>
    <t>2012-11-08</t>
  </si>
  <si>
    <t>83:00:010006:112</t>
  </si>
  <si>
    <t>83:00:010006:134</t>
  </si>
  <si>
    <t>2013-05-29</t>
  </si>
  <si>
    <t>03-20/12751</t>
  </si>
  <si>
    <t>606160</t>
  </si>
  <si>
    <t>83:00:010006:113</t>
  </si>
  <si>
    <t>83:00:010006:249</t>
  </si>
  <si>
    <t>1024</t>
  </si>
  <si>
    <t>Ненецкий автономный округ, г. Нарьян-Мар, д. Чижа</t>
  </si>
  <si>
    <t>2013-06-20</t>
  </si>
  <si>
    <t>03-20/14816</t>
  </si>
  <si>
    <t>83:00:010006:114</t>
  </si>
  <si>
    <t>83:00:010006:105</t>
  </si>
  <si>
    <t>602</t>
  </si>
  <si>
    <t>83001000040000100</t>
  </si>
  <si>
    <t>Ненецкий автономный округ, д. Чижа, ул. Бармина, д. 7</t>
  </si>
  <si>
    <t>2014-02-06</t>
  </si>
  <si>
    <t>03-20/3528</t>
  </si>
  <si>
    <t>83:00:010006:119</t>
  </si>
  <si>
    <t>540</t>
  </si>
  <si>
    <t>334260</t>
  </si>
  <si>
    <t>83:00:010006:12</t>
  </si>
  <si>
    <t>690</t>
  </si>
  <si>
    <t>Ненецкий автономный округ, д. Чижа, ул. Набережная, д. 25</t>
  </si>
  <si>
    <t>2015-02-04</t>
  </si>
  <si>
    <t>83:00:010006:123</t>
  </si>
  <si>
    <t>83:00:010006:107</t>
  </si>
  <si>
    <t>261</t>
  </si>
  <si>
    <t>Ненецкий автономный округ, д.Чижа</t>
  </si>
  <si>
    <t>83:00:010006:126</t>
  </si>
  <si>
    <t>83:00:010006:13</t>
  </si>
  <si>
    <t>83:00:010006:131</t>
  </si>
  <si>
    <t>337</t>
  </si>
  <si>
    <t>141004000000</t>
  </si>
  <si>
    <t>Для огородничества</t>
  </si>
  <si>
    <t>Для ведения гражданами садоводства и огородничества</t>
  </si>
  <si>
    <t>2016-03-23</t>
  </si>
  <si>
    <t>83:00:010006:132</t>
  </si>
  <si>
    <t>2016-01-25</t>
  </si>
  <si>
    <t>255200</t>
  </si>
  <si>
    <t>83:00:010006:14</t>
  </si>
  <si>
    <t>83:00:010006:137</t>
  </si>
  <si>
    <t>650</t>
  </si>
  <si>
    <t>393900</t>
  </si>
  <si>
    <t>83:00:010006:15</t>
  </si>
  <si>
    <t>197100</t>
  </si>
  <si>
    <t>83:00:010006:16</t>
  </si>
  <si>
    <t>970</t>
  </si>
  <si>
    <t>562600</t>
  </si>
  <si>
    <t>83:00:010006:18</t>
  </si>
  <si>
    <t>83:00:010006:19</t>
  </si>
  <si>
    <t>367200</t>
  </si>
  <si>
    <t>83:00:010006:2</t>
  </si>
  <si>
    <t>83:00:010006:130</t>
  </si>
  <si>
    <t>Ненецкий автономный округ, д. Чижа, ул. Набережная, д. 20</t>
  </si>
  <si>
    <t>2014-04-28</t>
  </si>
  <si>
    <t>03-20/13998</t>
  </si>
  <si>
    <t>545544</t>
  </si>
  <si>
    <t>83:00:010006:20</t>
  </si>
  <si>
    <t>83:00:010006:127</t>
  </si>
  <si>
    <t>630</t>
  </si>
  <si>
    <t>381780</t>
  </si>
  <si>
    <t>83:00:010006:21</t>
  </si>
  <si>
    <t>83:00:010006:104</t>
  </si>
  <si>
    <t>780</t>
  </si>
  <si>
    <t>462540</t>
  </si>
  <si>
    <t>83:00:010006:22</t>
  </si>
  <si>
    <t>117</t>
  </si>
  <si>
    <t>85176</t>
  </si>
  <si>
    <t>83:00:010006:23</t>
  </si>
  <si>
    <t>444750</t>
  </si>
  <si>
    <t>83:00:010006:24</t>
  </si>
  <si>
    <t>2018-06-14</t>
  </si>
  <si>
    <t>2018-06-15</t>
  </si>
  <si>
    <t>242464</t>
  </si>
  <si>
    <t>83:00:010006:247</t>
  </si>
  <si>
    <t>Ненецкий автономный округ, МО "Канинский сельсовет", д. Чижа</t>
  </si>
  <si>
    <t>83:00:010006:248</t>
  </si>
  <si>
    <t>2018-12-10</t>
  </si>
  <si>
    <t>Ненецкий автономный округ, д. Чижа, ул. Набережная, д.19</t>
  </si>
  <si>
    <t>83:00:010006:25</t>
  </si>
  <si>
    <t>83:00:010006:135</t>
  </si>
  <si>
    <t>580</t>
  </si>
  <si>
    <t>354960</t>
  </si>
  <si>
    <t>83:00:010006:26</t>
  </si>
  <si>
    <t>83:00:010006:27</t>
  </si>
  <si>
    <t>83:00:010006:122</t>
  </si>
  <si>
    <t>2014-07-11</t>
  </si>
  <si>
    <t>03-20/20804</t>
  </si>
  <si>
    <t>366327</t>
  </si>
  <si>
    <t>83:00:010006:28</t>
  </si>
  <si>
    <t>138000</t>
  </si>
  <si>
    <t>83:00:010006:29</t>
  </si>
  <si>
    <t>83:00:010006:121</t>
  </si>
  <si>
    <t>419300</t>
  </si>
  <si>
    <t>83:00:010006:3</t>
  </si>
  <si>
    <t>Ненецкий автономный округ, д. Чижа, ул. Набережная, д. 16</t>
  </si>
  <si>
    <t>83:00:010006:30</t>
  </si>
  <si>
    <t>83:00:010006:31</t>
  </si>
  <si>
    <t>83:00:010006:32</t>
  </si>
  <si>
    <t>83:00:010006:33</t>
  </si>
  <si>
    <t>83:00:010006:34</t>
  </si>
  <si>
    <t>220</t>
  </si>
  <si>
    <t>150260</t>
  </si>
  <si>
    <t>83:00:010006:35</t>
  </si>
  <si>
    <t>83:00:010006:36</t>
  </si>
  <si>
    <t>83:00:010006:37</t>
  </si>
  <si>
    <t>83:00:010006:38</t>
  </si>
  <si>
    <t>83:00:010006:39</t>
  </si>
  <si>
    <t>83:00:010006:124</t>
  </si>
  <si>
    <t>527400</t>
  </si>
  <si>
    <t>83:00:010006:4</t>
  </si>
  <si>
    <t>83:00:010006:40</t>
  </si>
  <si>
    <t>83:00:010006:41</t>
  </si>
  <si>
    <t>238280</t>
  </si>
  <si>
    <t>83:00:010006:42</t>
  </si>
  <si>
    <t>660</t>
  </si>
  <si>
    <t>399960</t>
  </si>
  <si>
    <t>83:00:010006:44</t>
  </si>
  <si>
    <t>83:00:010006:45</t>
  </si>
  <si>
    <t>83:00:010006:46</t>
  </si>
  <si>
    <t>83:00:010006:47</t>
  </si>
  <si>
    <t>83:00:010006:48</t>
  </si>
  <si>
    <t>83:00:010006:49</t>
  </si>
  <si>
    <t>21575</t>
  </si>
  <si>
    <t>83:00:010006:5</t>
  </si>
  <si>
    <t>58</t>
  </si>
  <si>
    <t>83:00:010006:50</t>
  </si>
  <si>
    <t>201</t>
  </si>
  <si>
    <t>138690</t>
  </si>
  <si>
    <t>83:00:010006:51</t>
  </si>
  <si>
    <t>96</t>
  </si>
  <si>
    <t>под склад ГСМ</t>
  </si>
  <si>
    <t>83:00:010006:52</t>
  </si>
  <si>
    <t>83:00:010006:53</t>
  </si>
  <si>
    <t>286</t>
  </si>
  <si>
    <t>83:00:010006:54</t>
  </si>
  <si>
    <t>Для размещения и эксплуатации объектов автомобильного транспорта и объектов дорожного хозяйства</t>
  </si>
  <si>
    <t>83:00:010006:55</t>
  </si>
  <si>
    <t>394</t>
  </si>
  <si>
    <t>83:00:010006:56</t>
  </si>
  <si>
    <t>386</t>
  </si>
  <si>
    <t>под скотный двор</t>
  </si>
  <si>
    <t>83:00:010006:57</t>
  </si>
  <si>
    <t>396</t>
  </si>
  <si>
    <t>83:00:010006:58</t>
  </si>
  <si>
    <t>83:00:010006:59</t>
  </si>
  <si>
    <t>83:00:010006:6</t>
  </si>
  <si>
    <t>307</t>
  </si>
  <si>
    <t>под загон</t>
  </si>
  <si>
    <t>83:00:010006:60</t>
  </si>
  <si>
    <t>83:00:010006:61</t>
  </si>
  <si>
    <t>610</t>
  </si>
  <si>
    <t>83:00:010006:62</t>
  </si>
  <si>
    <t>616</t>
  </si>
  <si>
    <t>83:00:010006:63</t>
  </si>
  <si>
    <t>83:00:010006:65</t>
  </si>
  <si>
    <t>83:00:010006:66</t>
  </si>
  <si>
    <t>154</t>
  </si>
  <si>
    <t>83:00:010006:67</t>
  </si>
  <si>
    <t>225</t>
  </si>
  <si>
    <t>152325</t>
  </si>
  <si>
    <t>83:00:010006:68</t>
  </si>
  <si>
    <t>83:00:010006:69</t>
  </si>
  <si>
    <t>83:00:010006:7</t>
  </si>
  <si>
    <t>443</t>
  </si>
  <si>
    <t>под узел связи</t>
  </si>
  <si>
    <t>83:00:010006:70</t>
  </si>
  <si>
    <t>141009000000</t>
  </si>
  <si>
    <t>Для учебно-производственной деятельности</t>
  </si>
  <si>
    <t>Для учебных целей</t>
  </si>
  <si>
    <t>03-20/32869</t>
  </si>
  <si>
    <t>2013-10-30</t>
  </si>
  <si>
    <t>651024</t>
  </si>
  <si>
    <t>83:00:010006:71</t>
  </si>
  <si>
    <t>1993-05-13</t>
  </si>
  <si>
    <t>83:00:010006:101</t>
  </si>
  <si>
    <t>83:00:010006:72</t>
  </si>
  <si>
    <t>287500</t>
  </si>
  <si>
    <t>83:00:010006:73</t>
  </si>
  <si>
    <t>под вертолетную площадку</t>
  </si>
  <si>
    <t>83:00:010006:74</t>
  </si>
  <si>
    <t>1659</t>
  </si>
  <si>
    <t>83:00:010006:75</t>
  </si>
  <si>
    <t>403</t>
  </si>
  <si>
    <t>257114</t>
  </si>
  <si>
    <t>83:00:010006:76</t>
  </si>
  <si>
    <t>83:00:010006:77</t>
  </si>
  <si>
    <t>1298</t>
  </si>
  <si>
    <t>728178</t>
  </si>
  <si>
    <t>83:00:010006:78</t>
  </si>
  <si>
    <t>172</t>
  </si>
  <si>
    <t>83:00:010006:79</t>
  </si>
  <si>
    <t>83:00:010006:8</t>
  </si>
  <si>
    <t>1299</t>
  </si>
  <si>
    <t>728739</t>
  </si>
  <si>
    <t>83:00:010006:80</t>
  </si>
  <si>
    <t>175</t>
  </si>
  <si>
    <t>83:00:010006:81</t>
  </si>
  <si>
    <t>35891</t>
  </si>
  <si>
    <t>под взлётно-посадочную полосу</t>
  </si>
  <si>
    <t>83:00:010006:82</t>
  </si>
  <si>
    <t>83:00:010006:136</t>
  </si>
  <si>
    <t>838</t>
  </si>
  <si>
    <t>491068</t>
  </si>
  <si>
    <t>83:00:010006:83</t>
  </si>
  <si>
    <t>239</t>
  </si>
  <si>
    <t>161803</t>
  </si>
  <si>
    <t>83:00:010006:84</t>
  </si>
  <si>
    <t>578</t>
  </si>
  <si>
    <t>353736</t>
  </si>
  <si>
    <t>83:00:010006:85</t>
  </si>
  <si>
    <t>604</t>
  </si>
  <si>
    <t>369648</t>
  </si>
  <si>
    <t>83:00:010006:86</t>
  </si>
  <si>
    <t>619</t>
  </si>
  <si>
    <t>375114</t>
  </si>
  <si>
    <t>83:00:010006:87</t>
  </si>
  <si>
    <t>83:00:010006:9</t>
  </si>
  <si>
    <t>83:00:010006:91</t>
  </si>
  <si>
    <t>2010-01-25</t>
  </si>
  <si>
    <t>83:00:010006:115</t>
  </si>
  <si>
    <t>Под культурно-досуговое учреждение</t>
  </si>
  <si>
    <t>83:00:010006:93</t>
  </si>
  <si>
    <t>2011-07-20</t>
  </si>
  <si>
    <t>83:00:010006:103</t>
  </si>
  <si>
    <t>83:00:010006:94</t>
  </si>
  <si>
    <t>2011-09-14</t>
  </si>
  <si>
    <t>102</t>
  </si>
  <si>
    <t>143001030000</t>
  </si>
  <si>
    <t>Для размещения иных объектов промышленности</t>
  </si>
  <si>
    <t>83:00:010006:95</t>
  </si>
  <si>
    <t>83:00:010006:120</t>
  </si>
  <si>
    <t>Ненецкий автономный округ, д. Чижа, ул. Бармина, д. 2Б</t>
  </si>
  <si>
    <t>2012-01-17</t>
  </si>
  <si>
    <t>03-20/6493</t>
  </si>
  <si>
    <t>83:00:010006:96</t>
  </si>
  <si>
    <t>143001010400</t>
  </si>
  <si>
    <t>Для размещения складских помещений</t>
  </si>
  <si>
    <t>77399</t>
  </si>
  <si>
    <t>83:00:010006:97</t>
  </si>
  <si>
    <t>143004000000</t>
  </si>
  <si>
    <t>Для размещения объектов связи, радиовещания, телевидения, информатики</t>
  </si>
  <si>
    <t>2012-03-22</t>
  </si>
  <si>
    <t>83:00:010006:98</t>
  </si>
  <si>
    <t>2012-03-21</t>
  </si>
  <si>
    <t>83:00:010007</t>
  </si>
  <si>
    <t>83:00:030013:209</t>
  </si>
  <si>
    <t>4911</t>
  </si>
  <si>
    <t>11181908001</t>
  </si>
  <si>
    <t>83001000024000800</t>
  </si>
  <si>
    <t>Несь</t>
  </si>
  <si>
    <t>Ненецкий автономный округ, с. Несь, ул. Профсоюзная</t>
  </si>
  <si>
    <t>83:00:010007:1</t>
  </si>
  <si>
    <t>2001-10-28</t>
  </si>
  <si>
    <t>83:00:010007:736</t>
  </si>
  <si>
    <t>83001000024001100</t>
  </si>
  <si>
    <t>Ненецкий автономный округ, с. Несь, ул. Новая, д. 2</t>
  </si>
  <si>
    <t>2014-10-13</t>
  </si>
  <si>
    <t>03-20/29595</t>
  </si>
  <si>
    <t>83:00:010007:10</t>
  </si>
  <si>
    <t>2003-12-14</t>
  </si>
  <si>
    <t>83:00:010007:875</t>
  </si>
  <si>
    <t>1720</t>
  </si>
  <si>
    <t>8300100002400</t>
  </si>
  <si>
    <t>Ненецкий автономный округ, с. Несь</t>
  </si>
  <si>
    <t>1474040</t>
  </si>
  <si>
    <t>83:00:010007:100</t>
  </si>
  <si>
    <t>2003-12-23</t>
  </si>
  <si>
    <t>83:00:010007:722</t>
  </si>
  <si>
    <t>1077600</t>
  </si>
  <si>
    <t>83:00:010007:101</t>
  </si>
  <si>
    <t>83:00:010007:1089</t>
  </si>
  <si>
    <t>83001000024001800</t>
  </si>
  <si>
    <t>Ненецкий автономный округ, с. Несь, ул. Советская, д. 7</t>
  </si>
  <si>
    <t>835200</t>
  </si>
  <si>
    <t>83:00:010007:102</t>
  </si>
  <si>
    <t>для огородничества</t>
  </si>
  <si>
    <t>83:00:010007:103</t>
  </si>
  <si>
    <t>1050</t>
  </si>
  <si>
    <t>83001000024000500</t>
  </si>
  <si>
    <t>Ненецкий автономный округ, с. Несь, ул. Школьная, д. 5</t>
  </si>
  <si>
    <t>953400</t>
  </si>
  <si>
    <t>83:00:010007:104</t>
  </si>
  <si>
    <t>83:00:010007:838</t>
  </si>
  <si>
    <t>830</t>
  </si>
  <si>
    <t>770240</t>
  </si>
  <si>
    <t>83:00:010007:105</t>
  </si>
  <si>
    <t>83:00:010007:106</t>
  </si>
  <si>
    <t>488436</t>
  </si>
  <si>
    <t>83:00:010007:107</t>
  </si>
  <si>
    <t>2003-12-24</t>
  </si>
  <si>
    <t>15919</t>
  </si>
  <si>
    <t>Под строительство объекта «Школа на 200 мест в с. Несь» с привязкой проектной документации</t>
  </si>
  <si>
    <t>03-20/4461</t>
  </si>
  <si>
    <t>83:00:010007:1070</t>
  </si>
  <si>
    <t>2012-07-02</t>
  </si>
  <si>
    <t>83:00:010007:619</t>
  </si>
  <si>
    <t>1193</t>
  </si>
  <si>
    <t>83001000024001500</t>
  </si>
  <si>
    <t>Ненецкий автономный округ, с. Несь, ул. Колхозная, д.13</t>
  </si>
  <si>
    <t>2012-07-18</t>
  </si>
  <si>
    <t>83:00:010007:1071</t>
  </si>
  <si>
    <t>2012-07-17</t>
  </si>
  <si>
    <t>83:00:010007:678</t>
  </si>
  <si>
    <t>2453</t>
  </si>
  <si>
    <t>Ненецкий автономный округ, с. Несь, ул. Советская, д.11</t>
  </si>
  <si>
    <t>83:00:010007:1072</t>
  </si>
  <si>
    <t>83:00:010007:654</t>
  </si>
  <si>
    <t>1844</t>
  </si>
  <si>
    <t>Под котельную начальной школы</t>
  </si>
  <si>
    <t>83:00:010007:1073</t>
  </si>
  <si>
    <t>83:00:010007:786</t>
  </si>
  <si>
    <t>3859</t>
  </si>
  <si>
    <t>43</t>
  </si>
  <si>
    <t>Ненецкий автономный округ, с. Несь, ул. Школьная, д. 2Б</t>
  </si>
  <si>
    <t>83:00:010007:1074</t>
  </si>
  <si>
    <t>83:00:010007:813</t>
  </si>
  <si>
    <t>1233</t>
  </si>
  <si>
    <t>Ненецкий автономный округ, с. Несь, ул. Школьная, д. 2</t>
  </si>
  <si>
    <t>2012-10-19</t>
  </si>
  <si>
    <t>83:00:010007:1076</t>
  </si>
  <si>
    <t>44309</t>
  </si>
  <si>
    <t>83:00:010007:1078</t>
  </si>
  <si>
    <t>142002060000</t>
  </si>
  <si>
    <t>Для размещения объектов предпринимательской деятельности</t>
  </si>
  <si>
    <t>2012-10-11</t>
  </si>
  <si>
    <t>83:00:010007:1079</t>
  </si>
  <si>
    <t>83:00:010007:617</t>
  </si>
  <si>
    <t>83001000024001400</t>
  </si>
  <si>
    <t>Ненецкий автономный округ, с. Несь, ул. Заречная, д. 1</t>
  </si>
  <si>
    <t>284921</t>
  </si>
  <si>
    <t>83:00:010007:108</t>
  </si>
  <si>
    <t>Ненецкий автономный округ, с. Несь, ул. Профсоюзная, район д. 6</t>
  </si>
  <si>
    <t>857416</t>
  </si>
  <si>
    <t>83:00:010007:1080</t>
  </si>
  <si>
    <t>1945</t>
  </si>
  <si>
    <t>143002010800</t>
  </si>
  <si>
    <t>Для размещения иных обслуживающих сооружений и объектов</t>
  </si>
  <si>
    <t>2012-10-24</t>
  </si>
  <si>
    <t>83:00:010007:1082</t>
  </si>
  <si>
    <t>145003000000</t>
  </si>
  <si>
    <t>Для прочих объектов лесного хозяйства</t>
  </si>
  <si>
    <t>83:00:010007:1083</t>
  </si>
  <si>
    <t>83:00:010007:1298</t>
  </si>
  <si>
    <t>456</t>
  </si>
  <si>
    <t>2012-11-12</t>
  </si>
  <si>
    <t>83:00:010007:1085</t>
  </si>
  <si>
    <t>340</t>
  </si>
  <si>
    <t>2013-04-01</t>
  </si>
  <si>
    <t>03-20/7157</t>
  </si>
  <si>
    <t>314177</t>
  </si>
  <si>
    <t>83:00:010007:1088</t>
  </si>
  <si>
    <t>2012-11-21</t>
  </si>
  <si>
    <t>83:00:010007:1103</t>
  </si>
  <si>
    <t>380</t>
  </si>
  <si>
    <t>83:00:010007:109</t>
  </si>
  <si>
    <t>495000</t>
  </si>
  <si>
    <t>83:00:010007:11</t>
  </si>
  <si>
    <t>450000</t>
  </si>
  <si>
    <t>83:00:010007:110</t>
  </si>
  <si>
    <t>Ненецкий автономный округ, с. Несь, ул. Заречная, д. 5</t>
  </si>
  <si>
    <t>350540</t>
  </si>
  <si>
    <t>83:00:010007:111</t>
  </si>
  <si>
    <t>83:00:010007:1321</t>
  </si>
  <si>
    <t>620</t>
  </si>
  <si>
    <t>594580</t>
  </si>
  <si>
    <t>83:00:010007:112</t>
  </si>
  <si>
    <t>83:00:010007:1135</t>
  </si>
  <si>
    <t>330</t>
  </si>
  <si>
    <t>2013-02-14</t>
  </si>
  <si>
    <t>03-20/2882</t>
  </si>
  <si>
    <t>83:00:010007:1123</t>
  </si>
  <si>
    <t>83:00:010007:721</t>
  </si>
  <si>
    <t>799</t>
  </si>
  <si>
    <t>Ненецкий автономный округ, с. Несь, ул. Школьная, д. 20А</t>
  </si>
  <si>
    <t>03-20/6423</t>
  </si>
  <si>
    <t>83:00:010007:1124</t>
  </si>
  <si>
    <t>2013-03-28</t>
  </si>
  <si>
    <t>03-20/6841</t>
  </si>
  <si>
    <t>1108860</t>
  </si>
  <si>
    <t>83:00:010007:1125</t>
  </si>
  <si>
    <t>03-20/6866</t>
  </si>
  <si>
    <t>83:00:010007:1126</t>
  </si>
  <si>
    <t>03-20/6873</t>
  </si>
  <si>
    <t>83:00:010007:1127</t>
  </si>
  <si>
    <t>Под строительство магазина</t>
  </si>
  <si>
    <t>03-20/12734</t>
  </si>
  <si>
    <t>83:00:010007:1128</t>
  </si>
  <si>
    <t>83:00:010007:857</t>
  </si>
  <si>
    <t>968</t>
  </si>
  <si>
    <t>83001000024000600</t>
  </si>
  <si>
    <t>Ненецкий автономный округ, с. Несь, ул. Механизаторов, д. 9Б</t>
  </si>
  <si>
    <t>2013-06-04</t>
  </si>
  <si>
    <t>03-20/13199</t>
  </si>
  <si>
    <t>83:00:010007:1129</t>
  </si>
  <si>
    <t>83:00:010007:819</t>
  </si>
  <si>
    <t>1180</t>
  </si>
  <si>
    <t>1059640</t>
  </si>
  <si>
    <t>83:00:010007:113</t>
  </si>
  <si>
    <t>802</t>
  </si>
  <si>
    <t>83001000024001700</t>
  </si>
  <si>
    <t>Ненецкий автономный округ, с. Несь, ул. Набережная, д. 22</t>
  </si>
  <si>
    <t>Под 1/2 долю индивидуального жилого дома</t>
  </si>
  <si>
    <t>83:00:010007:1130</t>
  </si>
  <si>
    <t>2403</t>
  </si>
  <si>
    <t>2013-06-18</t>
  </si>
  <si>
    <t>03-20/14516</t>
  </si>
  <si>
    <t>83:00:010007:1132</t>
  </si>
  <si>
    <t>717</t>
  </si>
  <si>
    <t>Под строительство музейно-библиотечного комплекса</t>
  </si>
  <si>
    <t>2013-08-12</t>
  </si>
  <si>
    <t>83:00:010007:1133</t>
  </si>
  <si>
    <t>83:00:010007:798</t>
  </si>
  <si>
    <t>1189</t>
  </si>
  <si>
    <t>83001000024000300</t>
  </si>
  <si>
    <t>Ненецкий автономный округ, с. Несь, ул. Молодежная, д. 17А</t>
  </si>
  <si>
    <t>2013-08-21</t>
  </si>
  <si>
    <t>03-20/22994</t>
  </si>
  <si>
    <t>83:00:010007:1134</t>
  </si>
  <si>
    <t>83:00:010007:810</t>
  </si>
  <si>
    <t>Ненецкий автономный округ, с. Несь, ул. Советская, д. 41</t>
  </si>
  <si>
    <t>2013-09-03</t>
  </si>
  <si>
    <t>03-20/24553</t>
  </si>
  <si>
    <t>1386075</t>
  </si>
  <si>
    <t>83:00:010007:1137</t>
  </si>
  <si>
    <t>83:00:010007:692</t>
  </si>
  <si>
    <t>Ненецкий автономный округ, с. Несь, ул. Заречная, д. 20 А</t>
  </si>
  <si>
    <t>03-20/24582</t>
  </si>
  <si>
    <t>924050</t>
  </si>
  <si>
    <t>83:00:010007:1138</t>
  </si>
  <si>
    <t>83:00:010007:1300</t>
  </si>
  <si>
    <t>906</t>
  </si>
  <si>
    <t>2013-10-28</t>
  </si>
  <si>
    <t>03-20/32462</t>
  </si>
  <si>
    <t>83:00:010007:1139</t>
  </si>
  <si>
    <t>83:00:010007:757</t>
  </si>
  <si>
    <t>312300</t>
  </si>
  <si>
    <t>83:00:010007:114</t>
  </si>
  <si>
    <t>83:00:010007:1261</t>
  </si>
  <si>
    <t>334</t>
  </si>
  <si>
    <t>83001000024000100</t>
  </si>
  <si>
    <t>Ненецкий автономный округ, муниципальный район "Заполярный район", сельское поселение "Канинский сельсовет" с. Несь, ул. Тундровая, д. 9</t>
  </si>
  <si>
    <t>2013-12-02</t>
  </si>
  <si>
    <t>03-20/38005</t>
  </si>
  <si>
    <t>83:00:010007:1142</t>
  </si>
  <si>
    <t>83:00:010007:694</t>
  </si>
  <si>
    <t>528660</t>
  </si>
  <si>
    <t>83:00:010007:115</t>
  </si>
  <si>
    <t>83:00:010007:691</t>
  </si>
  <si>
    <t>1090</t>
  </si>
  <si>
    <t>Ненецкий автономный округ, с. Несь, ул. Заречная, д. 11</t>
  </si>
  <si>
    <t>989720</t>
  </si>
  <si>
    <t>83:00:010007:116</t>
  </si>
  <si>
    <t>83:00:010007:1273</t>
  </si>
  <si>
    <t>2016-10-18</t>
  </si>
  <si>
    <t>83:00:010007:1161</t>
  </si>
  <si>
    <t>2014-03-17</t>
  </si>
  <si>
    <t>755</t>
  </si>
  <si>
    <t>83001000024001900</t>
  </si>
  <si>
    <t>Ненецкий автономный округ, с. Несь, пер. Лахтенный</t>
  </si>
  <si>
    <t>2014-03-28</t>
  </si>
  <si>
    <t>03-20/10381</t>
  </si>
  <si>
    <t>83:00:010007:1163</t>
  </si>
  <si>
    <t>83:00:010007:1215</t>
  </si>
  <si>
    <t>1250</t>
  </si>
  <si>
    <t>83001000024001300</t>
  </si>
  <si>
    <t>Ненецкий автономный округ, с. Несь, ул. Озерная, д. 5</t>
  </si>
  <si>
    <t>2014-05-30</t>
  </si>
  <si>
    <t>03-20/16679</t>
  </si>
  <si>
    <t>83:00:010007:1166</t>
  </si>
  <si>
    <t>83:00:010007:690</t>
  </si>
  <si>
    <t>947</t>
  </si>
  <si>
    <t>869346</t>
  </si>
  <si>
    <t>83:00:010007:117</t>
  </si>
  <si>
    <t>1890</t>
  </si>
  <si>
    <t>143003020000</t>
  </si>
  <si>
    <t>Под строительство моста</t>
  </si>
  <si>
    <t>03-20/18906</t>
  </si>
  <si>
    <t>83:00:010007:1171</t>
  </si>
  <si>
    <t>10001</t>
  </si>
  <si>
    <t>141001020000</t>
  </si>
  <si>
    <t>Для размещения зданий, строений, сооружений, используемых для производства, хранения и первичной переработки сельскохозяйственной продукции</t>
  </si>
  <si>
    <t>2014-07-02</t>
  </si>
  <si>
    <t>03-20/19873</t>
  </si>
  <si>
    <t>83:00:010007:1172</t>
  </si>
  <si>
    <t>2014-08-01</t>
  </si>
  <si>
    <t>03-20/22498</t>
  </si>
  <si>
    <t>831645</t>
  </si>
  <si>
    <t>83:00:010007:1174</t>
  </si>
  <si>
    <t>2014-08-04</t>
  </si>
  <si>
    <t>03-20/22640</t>
  </si>
  <si>
    <t>83:00:010007:1175</t>
  </si>
  <si>
    <t>03-20/22648</t>
  </si>
  <si>
    <t>83:00:010007:1176</t>
  </si>
  <si>
    <t>03-20/22664</t>
  </si>
  <si>
    <t>83:00:010007:1177</t>
  </si>
  <si>
    <t>2014-08-05</t>
  </si>
  <si>
    <t>03-20/22752</t>
  </si>
  <si>
    <t>83:00:010007:1178</t>
  </si>
  <si>
    <t>03-20/22770</t>
  </si>
  <si>
    <t>83:00:010007:1179</t>
  </si>
  <si>
    <t>83:00:010007:751</t>
  </si>
  <si>
    <t>870</t>
  </si>
  <si>
    <t>Ненецкий автономный округ, с. Несь, ул. Заречная, д. 12</t>
  </si>
  <si>
    <t>807360</t>
  </si>
  <si>
    <t>83:00:010007:118</t>
  </si>
  <si>
    <t>2014-08-07</t>
  </si>
  <si>
    <t>03-20/22969</t>
  </si>
  <si>
    <t>83:00:010007:1180</t>
  </si>
  <si>
    <t>03-20/22974</t>
  </si>
  <si>
    <t>83:00:010007:1181</t>
  </si>
  <si>
    <t>83:00:010007:1182</t>
  </si>
  <si>
    <t>03-20/22999</t>
  </si>
  <si>
    <t>83:00:010007:1183</t>
  </si>
  <si>
    <t>03-20/23006</t>
  </si>
  <si>
    <t>83:00:010007:1184</t>
  </si>
  <si>
    <t>03-20/23014</t>
  </si>
  <si>
    <t>83:00:010007:1185</t>
  </si>
  <si>
    <t>03-20/23022</t>
  </si>
  <si>
    <t>83:00:010007:1186</t>
  </si>
  <si>
    <t>03-20/23039</t>
  </si>
  <si>
    <t>83:00:010007:1187</t>
  </si>
  <si>
    <t>03-20/23048</t>
  </si>
  <si>
    <t>83:00:010007:1188</t>
  </si>
  <si>
    <t>03-20/23062</t>
  </si>
  <si>
    <t>83:00:010007:1189</t>
  </si>
  <si>
    <t>83:00:010007:1295</t>
  </si>
  <si>
    <t>83:00:010007:119</t>
  </si>
  <si>
    <t>454</t>
  </si>
  <si>
    <t>83:00:050022</t>
  </si>
  <si>
    <t>729</t>
  </si>
  <si>
    <t>11111000000</t>
  </si>
  <si>
    <t>83000001000000300</t>
  </si>
  <si>
    <t>Ненецкий автономный округ, г. Нарьян-Мар, пер. 2-й</t>
  </si>
  <si>
    <t>83:00:050022:158</t>
  </si>
  <si>
    <t>2009-11-17</t>
  </si>
  <si>
    <t>1573</t>
  </si>
  <si>
    <t>83000001000003400</t>
  </si>
  <si>
    <t>Ненецкий автономный округ, г. Нарьян-Мар, ул. Рабочая</t>
  </si>
  <si>
    <t>под строительство склада</t>
  </si>
  <si>
    <t>83:00:050022:159</t>
  </si>
  <si>
    <t>2009-12-09</t>
  </si>
  <si>
    <t>365</t>
  </si>
  <si>
    <t>под гараж на 7 боксов</t>
  </si>
  <si>
    <t>2016-08-24</t>
  </si>
  <si>
    <t>83:00:050022:16</t>
  </si>
  <si>
    <t>2003-05-16</t>
  </si>
  <si>
    <t>1593000</t>
  </si>
  <si>
    <t>83:00:050022:162</t>
  </si>
  <si>
    <t>2010-02-15</t>
  </si>
  <si>
    <t>83:00:050022:249</t>
  </si>
  <si>
    <t>1902</t>
  </si>
  <si>
    <t>83000001000004900</t>
  </si>
  <si>
    <t>Ненецкий автономный округ, г. Нарьян-Мар, ул. 60 лет Октября, дом 42</t>
  </si>
  <si>
    <t>83:00:050022:163</t>
  </si>
  <si>
    <t>2010-03-17</t>
  </si>
  <si>
    <t>263</t>
  </si>
  <si>
    <t>под гараж на три бокса</t>
  </si>
  <si>
    <t>83:00:050022:164</t>
  </si>
  <si>
    <t>2010-03-22</t>
  </si>
  <si>
    <t>83:00:050022:364</t>
  </si>
  <si>
    <t>613</t>
  </si>
  <si>
    <t>Ненецкий автономный округ, г. Нарьян-Мар, ул. Рабочая, д. 4В</t>
  </si>
  <si>
    <t>под здание (магазин)</t>
  </si>
  <si>
    <t>83:00:050022:168</t>
  </si>
  <si>
    <t>2010-05-20</t>
  </si>
  <si>
    <t>2805</t>
  </si>
  <si>
    <t>83000001000006200</t>
  </si>
  <si>
    <t>Ненецкий автономный округ, г. Нарьян-Мар, проезд Качгортский</t>
  </si>
  <si>
    <t>под здание склада запчастей</t>
  </si>
  <si>
    <t>83:00:050022:169</t>
  </si>
  <si>
    <t>2010-08-08</t>
  </si>
  <si>
    <t>83:00:000000:2021</t>
  </si>
  <si>
    <t>292</t>
  </si>
  <si>
    <t>8300000100000</t>
  </si>
  <si>
    <t>установлено относительно ориентира, расположенного за пределами участка. Ориентир д. №42. Участок находится примерно в 253 м от ориентира по направлению на юго-восток. Почтовый адрес ориентира: Ненецкий автономный округ, г. Нарьян-Мар, ул. 60 лет Октября</t>
  </si>
  <si>
    <t>83:00:050022:170</t>
  </si>
  <si>
    <t>2010-08-19</t>
  </si>
  <si>
    <t>2032</t>
  </si>
  <si>
    <t>недропользование</t>
  </si>
  <si>
    <t>2018-11-02</t>
  </si>
  <si>
    <t>2018-11-06</t>
  </si>
  <si>
    <t>83:00:050022:171</t>
  </si>
  <si>
    <t>2010-09-13</t>
  </si>
  <si>
    <t>1931</t>
  </si>
  <si>
    <t>83:00:050022:172</t>
  </si>
  <si>
    <t>2010-10-17</t>
  </si>
  <si>
    <t>83:00:050022:226</t>
  </si>
  <si>
    <t>Ненецкий автономный округ, г. Нарьян-Мар, ул. Рабочая, дом 8</t>
  </si>
  <si>
    <t>под многоквартирный жилой дом № 8</t>
  </si>
  <si>
    <t>3489108</t>
  </si>
  <si>
    <t>83:00:050022:173</t>
  </si>
  <si>
    <t>2010-11-11</t>
  </si>
  <si>
    <t>83:00:050022:228</t>
  </si>
  <si>
    <t>1950</t>
  </si>
  <si>
    <t>Ненецкий автономный округ, г. Нарьян-Мар, ул. Рабочая, дом 10</t>
  </si>
  <si>
    <t>под многоквартирный жилой дом № 10</t>
  </si>
  <si>
    <t>83:00:050022:174</t>
  </si>
  <si>
    <t>установлено относительно ориентира, расположенного за пределами участка. Ориентир магазин ОАО «Мясопродукты». Участок находится примерно в 2 м от ориентира по направлению на северо-запад. Почтовый адрес ориентира: Ненецкий автономный округ, г. Нарьян-Мар, ул. 60 лет Октября</t>
  </si>
  <si>
    <t>под размещение рекламной конструкции (билборд)</t>
  </si>
  <si>
    <t>83:00:050022:176</t>
  </si>
  <si>
    <t>2010-11-15</t>
  </si>
  <si>
    <t>83000001000006100</t>
  </si>
  <si>
    <t>Ненецкий автономный округ, г. Нарьян-Мар, пер. Снежный</t>
  </si>
  <si>
    <t>150360</t>
  </si>
  <si>
    <t>83:00:050022:177</t>
  </si>
  <si>
    <t>2010-12-07</t>
  </si>
  <si>
    <t>83:00:050022:441</t>
  </si>
  <si>
    <t>550</t>
  </si>
  <si>
    <t>Ненецкий АО, г. Нарьян-Мар, ул. 60 лет Октября</t>
  </si>
  <si>
    <t>944900</t>
  </si>
  <si>
    <t>83:00:050022:178</t>
  </si>
  <si>
    <t>2011-06-24</t>
  </si>
  <si>
    <t>5428</t>
  </si>
  <si>
    <t>Ненецкий автономный округ, г. Нарьян-Мар, ул. 60 лет Октября в районе д. 32</t>
  </si>
  <si>
    <t>под проектирование и строительство "Детского дома семейного типа"</t>
  </si>
  <si>
    <t>2016-05-26</t>
  </si>
  <si>
    <t>83:00:050022:179</t>
  </si>
  <si>
    <t>2011-07-18</t>
  </si>
  <si>
    <t>9222</t>
  </si>
  <si>
    <t>Ненецкий автономный округ, г. Нарьян-Мар, ул. Рабочая, дом 14</t>
  </si>
  <si>
    <t>83:00:050022:18</t>
  </si>
  <si>
    <t>2003-05-18</t>
  </si>
  <si>
    <t>83:00:050022:447</t>
  </si>
  <si>
    <t>Ненецкий автономный округ, г. Нарьян-Мар, по ул. Рабочая</t>
  </si>
  <si>
    <t>Под строительство КНС объекта "Строительство очистных сооружений в п. Качгорт г. Нарьян-Мара"</t>
  </si>
  <si>
    <t>83:00:050022:184</t>
  </si>
  <si>
    <t>2011-11-07</t>
  </si>
  <si>
    <t>Ненецкий автономный округ, г. Нарьян-Мар, по пер. Ноябрьский, в районе д. 12</t>
  </si>
  <si>
    <t>Под строительство индивидуальной бани</t>
  </si>
  <si>
    <t>2012-01-12</t>
  </si>
  <si>
    <t>2013-03-06</t>
  </si>
  <si>
    <t>03-20/4509</t>
  </si>
  <si>
    <t>935760</t>
  </si>
  <si>
    <t>83:00:050022:187</t>
  </si>
  <si>
    <t>420</t>
  </si>
  <si>
    <t>Ненецкий автономный округ, г. Нарьян-Мар, ул. Рабочая, д.18Б</t>
  </si>
  <si>
    <t>142002160000</t>
  </si>
  <si>
    <t>Под гаражный бокс</t>
  </si>
  <si>
    <t>Для размещения индивидуальных гаражей</t>
  </si>
  <si>
    <t>2013-04-15</t>
  </si>
  <si>
    <t>03-20/8927</t>
  </si>
  <si>
    <t>1142841</t>
  </si>
  <si>
    <t>83:00:050022:188</t>
  </si>
  <si>
    <t>83:00:050022:395</t>
  </si>
  <si>
    <t>1926</t>
  </si>
  <si>
    <t>Ненецкий автономный округ, г. Нарьян-Мар</t>
  </si>
  <si>
    <t>2013-09-19</t>
  </si>
  <si>
    <t>2013-08-06</t>
  </si>
  <si>
    <t>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 на территории Ненецкого автоном</t>
  </si>
  <si>
    <t>2855692</t>
  </si>
  <si>
    <t>83:00:050022:189</t>
  </si>
  <si>
    <t>2012-05-21</t>
  </si>
  <si>
    <t>1375</t>
  </si>
  <si>
    <t>Ненецкий автономный округ, г. Нарьян-Мар, ул. 60 лет Октября, в р-не овощехранилища</t>
  </si>
  <si>
    <t>под строительство индивидуального жилого дома</t>
  </si>
  <si>
    <t>2116125</t>
  </si>
  <si>
    <t>83:00:050022:19</t>
  </si>
  <si>
    <t>2003-05-27</t>
  </si>
  <si>
    <t>624</t>
  </si>
  <si>
    <t>2012-05-22</t>
  </si>
  <si>
    <t>03-20/6514</t>
  </si>
  <si>
    <t>83:00:050022:190</t>
  </si>
  <si>
    <t>143001010500</t>
  </si>
  <si>
    <t>83:00:050022:191</t>
  </si>
  <si>
    <t>3338</t>
  </si>
  <si>
    <t>Ненецкий автономный округ, г. Нарьян-Мар, ул. 60 лет Октября</t>
  </si>
  <si>
    <t>83:00:050022:192</t>
  </si>
  <si>
    <t>3040</t>
  </si>
  <si>
    <t>83:00:050022:24</t>
  </si>
  <si>
    <t>2007-09-20</t>
  </si>
  <si>
    <t>24128</t>
  </si>
  <si>
    <t>83:00:050022:27</t>
  </si>
  <si>
    <t>22350</t>
  </si>
  <si>
    <t>под производственную базу</t>
  </si>
  <si>
    <t>83:00:050022:28</t>
  </si>
  <si>
    <t>38</t>
  </si>
  <si>
    <t>под скважину</t>
  </si>
  <si>
    <t>83:00:050022:29</t>
  </si>
  <si>
    <t>83:00:050022:3</t>
  </si>
  <si>
    <t>под установку рекламной стелы</t>
  </si>
  <si>
    <t>83:00:050022:31</t>
  </si>
  <si>
    <t>631</t>
  </si>
  <si>
    <t>Ненецкий автономный округ, г.Нарьян-Мар, ул.60-лет Октября, д.26</t>
  </si>
  <si>
    <t>2012-09-06</t>
  </si>
  <si>
    <t>83:00:050022:336</t>
  </si>
  <si>
    <t>83:00:050022:446</t>
  </si>
  <si>
    <t>Под строительство КНС-3 объекта: «Строительство очистных сооружений в п. Качгорт г. Нарьян-Мара»</t>
  </si>
  <si>
    <t>2012-09-07</t>
  </si>
  <si>
    <t>86764</t>
  </si>
  <si>
    <t>83:00:050022:337</t>
  </si>
  <si>
    <t>2014-10-28</t>
  </si>
  <si>
    <t>83:00:050022:34</t>
  </si>
  <si>
    <t>2001-10-23</t>
  </si>
  <si>
    <t>241</t>
  </si>
  <si>
    <t>83000001000005100</t>
  </si>
  <si>
    <t>Ненецкий автономный округ, г. Нарьян-Мар, ул. Школьная, д. 7</t>
  </si>
  <si>
    <t>2012-10-16</t>
  </si>
  <si>
    <t>83:00:050022:345</t>
  </si>
  <si>
    <t>2072</t>
  </si>
  <si>
    <t>83:00:050022:347</t>
  </si>
  <si>
    <t>83:00:050022:375</t>
  </si>
  <si>
    <t>441</t>
  </si>
  <si>
    <t>Ненецкий автономный округ, г. Нарьян-Мар, ул. Рабочая, д. 24</t>
  </si>
  <si>
    <t>2013-04-05</t>
  </si>
  <si>
    <t>03-20/7935</t>
  </si>
  <si>
    <t>83:00:050022:351</t>
  </si>
  <si>
    <t>2013-01-10</t>
  </si>
  <si>
    <t>83:00:050022:213</t>
  </si>
  <si>
    <t>471</t>
  </si>
  <si>
    <t>Ненецкий автономный округ, г. Нарьян-Мар, Переулок второй, д. 6</t>
  </si>
  <si>
    <t>Под одноквартирный жилой дом</t>
  </si>
  <si>
    <t>2013-05-07</t>
  </si>
  <si>
    <t>03-20/10730</t>
  </si>
  <si>
    <t>83:00:050022:353</t>
  </si>
  <si>
    <t>83:00:050022:363</t>
  </si>
  <si>
    <t>83000001000002400</t>
  </si>
  <si>
    <t>Ненецкий автономный округ, г. Нарьян-Мар, 1-й Переулок</t>
  </si>
  <si>
    <t>03-20/22993</t>
  </si>
  <si>
    <t>83:00:050022:355</t>
  </si>
  <si>
    <t>83:00:000000:1662</t>
  </si>
  <si>
    <t>1985</t>
  </si>
  <si>
    <t>83000001000008000</t>
  </si>
  <si>
    <t>Ненецкий автономный округ, г. Нарьян-Мар, проезд Ноябрьский, д. 20</t>
  </si>
  <si>
    <t>Под здание склада</t>
  </si>
  <si>
    <t>2013-10-10</t>
  </si>
  <si>
    <t>2018-01-11</t>
  </si>
  <si>
    <t>2017-12-25</t>
  </si>
  <si>
    <t>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</t>
  </si>
  <si>
    <t>661000</t>
  </si>
  <si>
    <t>83:00:050022:357</t>
  </si>
  <si>
    <t>83:00:050022:270</t>
  </si>
  <si>
    <t>531</t>
  </si>
  <si>
    <t>Ненецкий автономный округ, г. Нарьян-Мар, пер. Первый, д. 5</t>
  </si>
  <si>
    <t>2013-10-11</t>
  </si>
  <si>
    <t>03-20/30136</t>
  </si>
  <si>
    <t>83:00:050022:358</t>
  </si>
  <si>
    <t>83:00:050022:222</t>
  </si>
  <si>
    <t>526</t>
  </si>
  <si>
    <t>Ненецкий автономный округ г. Нарьян-Мар, ул.Рабочая, д. 20</t>
  </si>
  <si>
    <t>Для эксплуатации многоквартирного жилого дома</t>
  </si>
  <si>
    <t>Для многоквартирной застройки</t>
  </si>
  <si>
    <t>2013-11-07</t>
  </si>
  <si>
    <t>03-20/33902</t>
  </si>
  <si>
    <t>2013-11-06</t>
  </si>
  <si>
    <t>83:00:050022:359</t>
  </si>
  <si>
    <t>3239</t>
  </si>
  <si>
    <t>33</t>
  </si>
  <si>
    <t>Ненецкий автономный округ, г. Нарьян-Мар, ул. 60 лет Октября, дом 34</t>
  </si>
  <si>
    <t>2013-08-05</t>
  </si>
  <si>
    <t>03-20/20519</t>
  </si>
  <si>
    <t>2013-08-02</t>
  </si>
  <si>
    <t>83:00:050022:36</t>
  </si>
  <si>
    <t>83:00:050022:202</t>
  </si>
  <si>
    <t>909</t>
  </si>
  <si>
    <t>Ненецкий автономный округ, г. Нарьян-Мар, ул. Школьная, д. 1А</t>
  </si>
  <si>
    <t>Под строительство индивидуального жилого дома (объект незавершенного строительства)</t>
  </si>
  <si>
    <t>1464399</t>
  </si>
  <si>
    <t>83:00:050022:37</t>
  </si>
  <si>
    <t>83:00:000000:10584</t>
  </si>
  <si>
    <t>2135</t>
  </si>
  <si>
    <t>03-20/14805</t>
  </si>
  <si>
    <t>3213602</t>
  </si>
  <si>
    <t>83:00:050022:370</t>
  </si>
  <si>
    <t>2297</t>
  </si>
  <si>
    <t>Ненецкий автономный округ, г. Нарьян-Мар, ул. Рабочая, д. 18</t>
  </si>
  <si>
    <t>2014-06-10</t>
  </si>
  <si>
    <t>03-20/17695</t>
  </si>
  <si>
    <t>83:00:050022:372</t>
  </si>
  <si>
    <t>2014-05-19</t>
  </si>
  <si>
    <t>1195</t>
  </si>
  <si>
    <t>Ненецкий автономный округ, г. Нарьян-Мар, ул. Школьная</t>
  </si>
  <si>
    <t>1882125</t>
  </si>
  <si>
    <t>83:00:050022:38</t>
  </si>
  <si>
    <t>2595</t>
  </si>
  <si>
    <t>2014-06-02</t>
  </si>
  <si>
    <t>03-20/16747</t>
  </si>
  <si>
    <t>3905994</t>
  </si>
  <si>
    <t>83:00:050022:384</t>
  </si>
  <si>
    <t>03-20/22686</t>
  </si>
  <si>
    <t>83:00:050022:388</t>
  </si>
  <si>
    <t>2014-07-10</t>
  </si>
  <si>
    <t>0</t>
  </si>
  <si>
    <t>под строительство индивидуального гаража</t>
  </si>
  <si>
    <t>2014-01-22</t>
  </si>
  <si>
    <t>03-20/1653</t>
  </si>
  <si>
    <t>83:00:050022:39</t>
  </si>
  <si>
    <t>2014-10-02</t>
  </si>
  <si>
    <t>03-20/28403</t>
  </si>
  <si>
    <t>83:00:050022:394</t>
  </si>
  <si>
    <t>для производственной деятельности под ПРУ</t>
  </si>
  <si>
    <t>83:00:050022:4</t>
  </si>
  <si>
    <t>83:00:050022:206</t>
  </si>
  <si>
    <t>795</t>
  </si>
  <si>
    <t>Ненецкий автономный округ, г. Нарьян-Мар, 1-ый переулок, д. 2</t>
  </si>
  <si>
    <t>Под строительство  жилого дома</t>
  </si>
  <si>
    <t>1309365</t>
  </si>
  <si>
    <t>83:00:050022:41</t>
  </si>
  <si>
    <t>251</t>
  </si>
  <si>
    <t>Ненецкий автономный округ, г. Нарьян-Мар, Второй переулок, д. 4</t>
  </si>
  <si>
    <t>142001020000</t>
  </si>
  <si>
    <t>2014-11-28</t>
  </si>
  <si>
    <t>83:00:050022:410</t>
  </si>
  <si>
    <t>1394</t>
  </si>
  <si>
    <t>Ненецкий автономный округ, г. Нарьян-Мар, Второй переулок, д. 10</t>
  </si>
  <si>
    <t>2019-01-18</t>
  </si>
  <si>
    <t>2019-01-21</t>
  </si>
  <si>
    <t>83:00:050022:411</t>
  </si>
  <si>
    <t>2015-01-19</t>
  </si>
  <si>
    <t>539649</t>
  </si>
  <si>
    <t>83:00:050022:413</t>
  </si>
  <si>
    <t>1221</t>
  </si>
  <si>
    <t>2015-03-12</t>
  </si>
  <si>
    <t>453000</t>
  </si>
  <si>
    <t>83:00:050022:418</t>
  </si>
  <si>
    <t>83:00:050022:207</t>
  </si>
  <si>
    <t>1064</t>
  </si>
  <si>
    <t>Ненецкий автономный округ, г. Нарьян-Мар, пер. 1-й, дом 4</t>
  </si>
  <si>
    <t>для индивидуального жилого дома</t>
  </si>
  <si>
    <t>1694952</t>
  </si>
  <si>
    <t>83:00:050022:42</t>
  </si>
  <si>
    <t>377</t>
  </si>
  <si>
    <t>Ненецкий автономный округ, г. Нарьян-Мар, пер. Первый, д. 1</t>
  </si>
  <si>
    <t>2015-09-16</t>
  </si>
  <si>
    <t>83:00:050022:425</t>
  </si>
  <si>
    <t>915</t>
  </si>
  <si>
    <t>Ненецкий автономный округ, г. Нарьян-Мар, ул. 60 лет Октября, в районе д. 16</t>
  </si>
  <si>
    <t>2015-10-06</t>
  </si>
  <si>
    <t>1427034</t>
  </si>
  <si>
    <t>83:00:050022:426</t>
  </si>
  <si>
    <t>2015-10-23</t>
  </si>
  <si>
    <t>83:00:050022:428</t>
  </si>
  <si>
    <t>83:00:050022:216</t>
  </si>
  <si>
    <t>843</t>
  </si>
  <si>
    <t>Ненецкий автономный округ, город Нарьян-Мар, Рабочая улица, дом 12</t>
  </si>
  <si>
    <t>2015-11-30</t>
  </si>
  <si>
    <t>83:00:050022:429</t>
  </si>
  <si>
    <t>83:00:050022:264</t>
  </si>
  <si>
    <t>2096</t>
  </si>
  <si>
    <t>Ненецкий автономный округ, г. Нарьян-Мар, по ул. Рабочая в районе д. 4А</t>
  </si>
  <si>
    <t>2016-01-20</t>
  </si>
  <si>
    <t>2016-01-21</t>
  </si>
  <si>
    <t>83:00:050022:430</t>
  </si>
  <si>
    <t>3600</t>
  </si>
  <si>
    <t>Ненецкий автономный округ, город Нарьян-Мар, ул. Рабочая, в районе д. 22</t>
  </si>
  <si>
    <t>спорт</t>
  </si>
  <si>
    <t>2018-05-21</t>
  </si>
  <si>
    <t>5007240</t>
  </si>
  <si>
    <t>83:00:050022:432</t>
  </si>
  <si>
    <t>2016-03-31</t>
  </si>
  <si>
    <t>551</t>
  </si>
  <si>
    <t>Ненецкий автономный округ, город Нарьян-Мар, проезд Качгортский</t>
  </si>
  <si>
    <t>2016-05-12</t>
  </si>
  <si>
    <t>83:00:050022:434</t>
  </si>
  <si>
    <t>83:00:050022:197</t>
  </si>
  <si>
    <t>557</t>
  </si>
  <si>
    <t>Ненецкий автономный округ, город Нарьян-Мар, проезд Качгортский, д. 12</t>
  </si>
  <si>
    <t>Под блокированные жилые дома (до 4 блоков), жилые дома смешанной этажности (до 4-х этажей)</t>
  </si>
  <si>
    <t>83:00:050022:435</t>
  </si>
  <si>
    <t>83:00:050022:341</t>
  </si>
  <si>
    <t>2016-06-15</t>
  </si>
  <si>
    <t>2016-06-16</t>
  </si>
  <si>
    <t>83:00:050022:437</t>
  </si>
  <si>
    <t>5714</t>
  </si>
  <si>
    <t>Ненецкий автономный округ, г. Нарьян-Мар, ул.60 лет Октября в районе д. 32</t>
  </si>
  <si>
    <t>Под проектирование и строительство "Детского дома семейного типа"</t>
  </si>
  <si>
    <t>2016-06-23</t>
  </si>
  <si>
    <t>2016-06-24</t>
  </si>
  <si>
    <t>83:00:050022:438</t>
  </si>
  <si>
    <t>1364</t>
  </si>
  <si>
    <t>для устройства разворотной площадки объекта "Строительство очистных сооружений в п.Качгорт в г.Нарьян-Маре"</t>
  </si>
  <si>
    <t>2016-07-29</t>
  </si>
  <si>
    <t>2016-08-01</t>
  </si>
  <si>
    <t>83:00:050022:439</t>
  </si>
  <si>
    <t>1020600</t>
  </si>
  <si>
    <t>83:00:050022:44</t>
  </si>
  <si>
    <t>83:00:050022:354</t>
  </si>
  <si>
    <t>342</t>
  </si>
  <si>
    <t>Ненецкий автономный округ, г. Нарьян-Мар, ул. им 60-летия Октября</t>
  </si>
  <si>
    <t>2016-09-09</t>
  </si>
  <si>
    <t>2016-09-22</t>
  </si>
  <si>
    <t>83:00:050022:440</t>
  </si>
  <si>
    <t>83:00:000000:10949</t>
  </si>
  <si>
    <t>463</t>
  </si>
  <si>
    <t>143001020000</t>
  </si>
  <si>
    <t>под макет буровой вышки</t>
  </si>
  <si>
    <t>Для добычи и разработки полезных ископаемых</t>
  </si>
  <si>
    <t>2016-10-04</t>
  </si>
  <si>
    <t>2016-10-05</t>
  </si>
  <si>
    <t>83:00:050022:442</t>
  </si>
  <si>
    <t>402</t>
  </si>
  <si>
    <t>под жилую застройку - индивидуальную (1/2 долю ИЖД)</t>
  </si>
  <si>
    <t>712344</t>
  </si>
  <si>
    <t>83:00:050022:45</t>
  </si>
  <si>
    <t>83:00:050022:443</t>
  </si>
  <si>
    <t>2017-09-01</t>
  </si>
  <si>
    <t>1403640</t>
  </si>
  <si>
    <t>83:00:050022:454</t>
  </si>
  <si>
    <t>1207</t>
  </si>
  <si>
    <t>Земельные участки (территории) общего пользования</t>
  </si>
  <si>
    <t>2018-04-05</t>
  </si>
  <si>
    <t>39</t>
  </si>
  <si>
    <t>2007-02-15</t>
  </si>
  <si>
    <t>Приказ Министерства экономического развития и торговли Российской Федерации</t>
  </si>
  <si>
    <t>83:00:050022:458</t>
  </si>
  <si>
    <t>83:00:050022:46</t>
  </si>
  <si>
    <t>933</t>
  </si>
  <si>
    <t>Ненецкий автономный округ, г. Нарьян-Мар, 1-й Переулок, д.6</t>
  </si>
  <si>
    <t>2015-04-28</t>
  </si>
  <si>
    <t>1553445</t>
  </si>
  <si>
    <t>83:00:050022:47</t>
  </si>
  <si>
    <t>83:00:050022:200</t>
  </si>
  <si>
    <t>Ненецкий автономный округ, г. Нарьян-Мар, ул. Школьная, д.7</t>
  </si>
  <si>
    <t>83:00:050022:49</t>
  </si>
  <si>
    <t>83:00:050022:5</t>
  </si>
  <si>
    <t>2001-08-06</t>
  </si>
  <si>
    <t>7142</t>
  </si>
  <si>
    <t>установлено относительно ориентира, расположенного в границах участка. Ориентир детский дом. Почтовый адрес ориентира: Ненецкий автономный округ, г. Нарьян-Мар, ул. 60 лет Октября, д.32</t>
  </si>
  <si>
    <t>83:00:050022:50</t>
  </si>
  <si>
    <t>83:00:000000:2002</t>
  </si>
  <si>
    <t>Ненецкий автономный округ, г. Нарьян-Мар, ул. 60 лет Октября, д. 24</t>
  </si>
  <si>
    <t>83:00:050022:51</t>
  </si>
  <si>
    <t>под земли города</t>
  </si>
  <si>
    <t>83:00:050022:52</t>
  </si>
  <si>
    <t>2004-12-06</t>
  </si>
  <si>
    <t>1109</t>
  </si>
  <si>
    <t>1746675</t>
  </si>
  <si>
    <t>83:00:050022:53</t>
  </si>
  <si>
    <t>83:00:050023:373</t>
  </si>
  <si>
    <t>83000001000000800</t>
  </si>
  <si>
    <t>Ненецкий автономный округ, г. Нарьян-Мар, ул. Зимняя</t>
  </si>
  <si>
    <t>83:00:050022:54</t>
  </si>
  <si>
    <t>2003-03-18</t>
  </si>
  <si>
    <t>83:00:050022:201</t>
  </si>
  <si>
    <t>1120</t>
  </si>
  <si>
    <t>1764000</t>
  </si>
  <si>
    <t>83:00:050022:55</t>
  </si>
  <si>
    <t>83:00:050022:208</t>
  </si>
  <si>
    <t>806</t>
  </si>
  <si>
    <t>Ненецкий автономный округ, г. Нарьян-Мар, 1-й Переулок, дом 8</t>
  </si>
  <si>
    <t>1327482</t>
  </si>
  <si>
    <t>83:00:050022:56</t>
  </si>
  <si>
    <t>84</t>
  </si>
  <si>
    <t>83:00:050022:57</t>
  </si>
  <si>
    <t>83:00:050022:205</t>
  </si>
  <si>
    <t>850</t>
  </si>
  <si>
    <t>Ненецкий автономный округ, г. Нарьян-Мар, 1-й Переулок, д.10</t>
  </si>
  <si>
    <t>2019-09-17</t>
  </si>
  <si>
    <t>1384650</t>
  </si>
  <si>
    <t>83:00:050022:58</t>
  </si>
  <si>
    <t>83:00:050022:196</t>
  </si>
  <si>
    <t>971</t>
  </si>
  <si>
    <t>10.9</t>
  </si>
  <si>
    <t>Ненецкий автономный округ, г. Нарьян-Мар, проезд Качгортский, д. 4</t>
  </si>
  <si>
    <t>1564281</t>
  </si>
  <si>
    <t>83:00:050022:61</t>
  </si>
  <si>
    <t>83:00:050022:261</t>
  </si>
  <si>
    <t>12.12</t>
  </si>
  <si>
    <t>Ненецкий автономный округ, г. Нарьян-Мар, проезд Качгортский, д. 6</t>
  </si>
  <si>
    <t>1890000</t>
  </si>
  <si>
    <t>83:00:050022:62</t>
  </si>
  <si>
    <t>83:00:050022:63</t>
  </si>
  <si>
    <t>83:00:050022:276</t>
  </si>
  <si>
    <t>Ненецкий автономный округ, г. Нарьян-Мар, ул. 60 лет Октября, д. 28</t>
  </si>
  <si>
    <t>83:00:050022:64</t>
  </si>
  <si>
    <t>83:00:050022:274</t>
  </si>
  <si>
    <t>822</t>
  </si>
  <si>
    <t>Ненецкий автономный округ, г. Нарьян-Мар, ул. 60 лет Октября, д. 26</t>
  </si>
  <si>
    <t>1339038</t>
  </si>
  <si>
    <t>83:00:050022:65</t>
  </si>
  <si>
    <t>83:00:050022:272</t>
  </si>
  <si>
    <t>789</t>
  </si>
  <si>
    <t>1299483</t>
  </si>
  <si>
    <t>83:00:050022:66</t>
  </si>
  <si>
    <t>83:00:050022:271</t>
  </si>
  <si>
    <t>Ненецкий автономный округ, г. Нарьян-Мар, ул. 60 лет Октября, д. 22</t>
  </si>
  <si>
    <t>1417230</t>
  </si>
  <si>
    <t>83:00:050022:67</t>
  </si>
  <si>
    <t>83:00:000000:2636</t>
  </si>
  <si>
    <t>501</t>
  </si>
  <si>
    <t>830000010000061</t>
  </si>
  <si>
    <t>Ненецкий автономный округ, г. Нарьян-Мар, пер. Снежный, д. 6Б</t>
  </si>
  <si>
    <t>2018-12-11</t>
  </si>
  <si>
    <t>807111</t>
  </si>
  <si>
    <t>83:00:050022:676</t>
  </si>
  <si>
    <t>83:00:050022:195</t>
  </si>
  <si>
    <t>Ненецкий автономный округ, г. Нарьян-Мар, ул. 60 лет Октября, д. 20</t>
  </si>
  <si>
    <t>83:00:050022:68</t>
  </si>
  <si>
    <t>83:00:000000:13024</t>
  </si>
  <si>
    <t>10268</t>
  </si>
  <si>
    <t>142003000000</t>
  </si>
  <si>
    <t>Для общего пользования (уличная сеть)</t>
  </si>
  <si>
    <t>2019-05-24</t>
  </si>
  <si>
    <t>2019-05-27</t>
  </si>
  <si>
    <t xml:space="preserve">Приказ </t>
  </si>
  <si>
    <t>83:00:050022:680</t>
  </si>
  <si>
    <t>83:00:000000:1946</t>
  </si>
  <si>
    <t>1041</t>
  </si>
  <si>
    <t>Ненецкий автономный округ, г. Нарьян-Мар, пер. Снежный, дом 4</t>
  </si>
  <si>
    <t>1658313</t>
  </si>
  <si>
    <t>83:00:050022:70</t>
  </si>
  <si>
    <t>2001-07-02</t>
  </si>
  <si>
    <t>Ненецкий автономный округ, г. Нарьян-Мар, по ул. Рабочая в районе промбазы ПОК и ТС</t>
  </si>
  <si>
    <t>83:00:050022:72</t>
  </si>
  <si>
    <t>2003-05-28</t>
  </si>
  <si>
    <t>83:00:050020:171</t>
  </si>
  <si>
    <t>1242</t>
  </si>
  <si>
    <t>Ненецкий автономный округ, г. Нарьян-Мар, ул. 60 лет Октября, дом 18</t>
  </si>
  <si>
    <t>2019-10-01</t>
  </si>
  <si>
    <t>1978506</t>
  </si>
  <si>
    <t>83:00:050022:73</t>
  </si>
  <si>
    <t>2003-05-19</t>
  </si>
  <si>
    <t>38849</t>
  </si>
  <si>
    <t>2013-08-09</t>
  </si>
  <si>
    <t>03-20/21371</t>
  </si>
  <si>
    <t>83:00:050022:74</t>
  </si>
  <si>
    <t>83:00:050022:221</t>
  </si>
  <si>
    <t>3262</t>
  </si>
  <si>
    <t>4612468</t>
  </si>
  <si>
    <t>83:00:050022:75</t>
  </si>
  <si>
    <t>2002-05-21</t>
  </si>
  <si>
    <t>10233</t>
  </si>
  <si>
    <t>Ненецкий автономный округ, г. Нарьян-Мар, ул. Рабочая, дом 22</t>
  </si>
  <si>
    <t>83:00:050022:76</t>
  </si>
  <si>
    <t>для ведения огородничества</t>
  </si>
  <si>
    <t>83:00:050022:80</t>
  </si>
  <si>
    <t>2002-07-24</t>
  </si>
  <si>
    <t>139156</t>
  </si>
  <si>
    <t>83:00:050022:81</t>
  </si>
  <si>
    <t>967</t>
  </si>
  <si>
    <t>установлено относительно ориентира, расположенного за пределами участка. Ориентир д.42. Участок находится примерно в 7 м от ориентира по направлению на северо-запад. Почтовый адрес ориентира: Ненецкий автономный округ, г. Нарьян-Мар, ул. 60 лет Октября</t>
  </si>
  <si>
    <t>земельные участки (территории) общего пользования</t>
  </si>
  <si>
    <t>2019-10-24</t>
  </si>
  <si>
    <t>2019-10-28</t>
  </si>
  <si>
    <t>Приказ</t>
  </si>
  <si>
    <t>83:00:050022:83</t>
  </si>
  <si>
    <t>под строительство гаража</t>
  </si>
  <si>
    <t>83:00:050022:85</t>
  </si>
  <si>
    <t>83:00:050022:247</t>
  </si>
  <si>
    <t>3493</t>
  </si>
  <si>
    <t>Ненецкий автономный округ, г. Нарьян-Мар, ул. Рабочая, д.14Б</t>
  </si>
  <si>
    <t>83:00:050022:89</t>
  </si>
  <si>
    <t>2005-08-25</t>
  </si>
  <si>
    <t>83:00:050022:220</t>
  </si>
  <si>
    <t>1332</t>
  </si>
  <si>
    <t>Ненецкий автономный округ, г. Нарьян-Мар, ул. Рабочая, д.6</t>
  </si>
  <si>
    <t>под бар и мини-пивзавод</t>
  </si>
  <si>
    <t>83:00:050022:90</t>
  </si>
  <si>
    <t>2005-08-30</t>
  </si>
  <si>
    <t>83:00:000000:2344</t>
  </si>
  <si>
    <t>2.42</t>
  </si>
  <si>
    <t>83:00:050022:93</t>
  </si>
  <si>
    <t>2008-02-18</t>
  </si>
  <si>
    <t>860</t>
  </si>
  <si>
    <t>Ненецкий автономный округ, г. Нарьян-Мар, проезд Качгортинский, д. 14</t>
  </si>
  <si>
    <t>1400940</t>
  </si>
  <si>
    <t>83:00:050022:94</t>
  </si>
  <si>
    <t>2006-05-15</t>
  </si>
  <si>
    <t>83:00:050022:371</t>
  </si>
  <si>
    <t>308</t>
  </si>
  <si>
    <t>6.14</t>
  </si>
  <si>
    <t>Ненецкий автономный округ, г. Нарьян-Мар, ул. Рабочая, дом 18 Б</t>
  </si>
  <si>
    <t>83:00:050022:98</t>
  </si>
  <si>
    <t>2006-08-29</t>
  </si>
  <si>
    <t>83:00:050022:99</t>
  </si>
  <si>
    <t>2006-08-30</t>
  </si>
  <si>
    <t>83:00:050023</t>
  </si>
  <si>
    <t>353</t>
  </si>
  <si>
    <t>83000001000001800</t>
  </si>
  <si>
    <t>Ненецкий автономный округ, г. Нарьян-Мар, ул. Морская, дом 21</t>
  </si>
  <si>
    <t>631870</t>
  </si>
  <si>
    <t>83:00:050023:1</t>
  </si>
  <si>
    <t>2007-11-06</t>
  </si>
  <si>
    <t>83:00:050023:799</t>
  </si>
  <si>
    <t>863</t>
  </si>
  <si>
    <t>83000001000003500</t>
  </si>
  <si>
    <t>Ненецкий автономный округ, г. Нарьян-Мар, ул. Речная, дом 11</t>
  </si>
  <si>
    <t>1405827</t>
  </si>
  <si>
    <t>83:00:050023:100</t>
  </si>
  <si>
    <t>751</t>
  </si>
  <si>
    <t>Ненецкий автономный округ, г. Нарьян-Мар, ул. Речная, д. 14</t>
  </si>
  <si>
    <t>1236897</t>
  </si>
  <si>
    <t>83:00:050023:101</t>
  </si>
  <si>
    <t>83:00:050023:349</t>
  </si>
  <si>
    <t>882</t>
  </si>
  <si>
    <t>Ненецкий автономный округ, г. Нарьян-Мар, ул. Речная, д. 12 а</t>
  </si>
  <si>
    <t>1436778</t>
  </si>
  <si>
    <t>83:00:050023:102</t>
  </si>
  <si>
    <t>83:00:050023:326</t>
  </si>
  <si>
    <t>931</t>
  </si>
  <si>
    <t>83000001000001900</t>
  </si>
  <si>
    <t>Ненецкий автономный округ, г. Нарьян-Мар, ул. Набережная, дом 15</t>
  </si>
  <si>
    <t>2017-02-28</t>
  </si>
  <si>
    <t>1499841</t>
  </si>
  <si>
    <t>83:00-6.464</t>
  </si>
  <si>
    <t>83:00:050023:104</t>
  </si>
  <si>
    <t>Ненецкий автономный округ, г. Нарьян-Мар, ул. Набережная</t>
  </si>
  <si>
    <t>83:00:050023:105</t>
  </si>
  <si>
    <t>693</t>
  </si>
  <si>
    <t>Ненецкий автономный округ, г. Нарьян-Мар, ул. Морская</t>
  </si>
  <si>
    <t>1153845</t>
  </si>
  <si>
    <t>83:00:050023:106</t>
  </si>
  <si>
    <t>83:00:050023:716</t>
  </si>
  <si>
    <t>847</t>
  </si>
  <si>
    <t>Ненецкий автономный округ, г. Нарьян-Мар, ул. Набережная, д.13</t>
  </si>
  <si>
    <t>1379763</t>
  </si>
  <si>
    <t>83:00:050023:107</t>
  </si>
  <si>
    <t>83:00:050023:291</t>
  </si>
  <si>
    <t>Ненецкий автономный округ, г. Нарьян-Мар, ул. Морская, д. 15</t>
  </si>
  <si>
    <t>869736</t>
  </si>
  <si>
    <t>83:00:050023:108</t>
  </si>
  <si>
    <t>2002-06-17</t>
  </si>
  <si>
    <t>83:00:050023:339</t>
  </si>
  <si>
    <t>Ненецкий автономный округ, г. Нарьян-Мар, ул. Набережная, д.12</t>
  </si>
  <si>
    <t>682220</t>
  </si>
  <si>
    <t>83:00:050023:109</t>
  </si>
  <si>
    <t>2003-05-14</t>
  </si>
  <si>
    <t>83:00:050023:399</t>
  </si>
  <si>
    <t>Ненецкий автономный округ, г. Нарьян-Мар, ул. 60 лет Октября, д. 55</t>
  </si>
  <si>
    <t>83:00:050023:11</t>
  </si>
  <si>
    <t>83:00:050023:281</t>
  </si>
  <si>
    <t>Ненецкий автономный округ, г. Нарьян-Мар, ул. Морская, д.13</t>
  </si>
  <si>
    <t>1093950</t>
  </si>
  <si>
    <t>83:00:050023:110</t>
  </si>
  <si>
    <t>2002-10-02</t>
  </si>
  <si>
    <t>83:00:050023:296</t>
  </si>
  <si>
    <t>720</t>
  </si>
  <si>
    <t>Ненецкий автономный округ, г. Нарьян-Мар, ул. Морская, дом 16</t>
  </si>
  <si>
    <t>1198800</t>
  </si>
  <si>
    <t>83:00:050023:111</t>
  </si>
  <si>
    <t>83:00:050023:310</t>
  </si>
  <si>
    <t>738</t>
  </si>
  <si>
    <t>Ненецкий автономный округ, г. Нарьян-Мар, ул. Морская, дом 16а</t>
  </si>
  <si>
    <t>1228770</t>
  </si>
  <si>
    <t>83:00:050023:112</t>
  </si>
  <si>
    <t>83:00:050023:764</t>
  </si>
  <si>
    <t>6.9</t>
  </si>
  <si>
    <t>Ненецкий автономный округ, г. Нарьян-Мар, ул. Речная, д.9</t>
  </si>
  <si>
    <t>83:00:050023:113</t>
  </si>
  <si>
    <t>83:00:000000:1658</t>
  </si>
  <si>
    <t>Ненецкий автономный округ, г. Нарьян-Мар, ул. Речная, д.7</t>
  </si>
  <si>
    <t>1027404</t>
  </si>
  <si>
    <t>83:00:050023:114</t>
  </si>
  <si>
    <t>83:00:050023:290</t>
  </si>
  <si>
    <t>Ненецкий автономный округ, г. Нарьян-Мар, ул. Морская, 14</t>
  </si>
  <si>
    <t>1243485</t>
  </si>
  <si>
    <t>83:00:050023:115</t>
  </si>
  <si>
    <t>83:00:050023:289</t>
  </si>
  <si>
    <t>684</t>
  </si>
  <si>
    <t>Ненецкий автономный округ, г. Нарьян-Мар, ул. Морская, д.12</t>
  </si>
  <si>
    <t>1138860</t>
  </si>
  <si>
    <t>83:00:050023:116</t>
  </si>
  <si>
    <t>83:00:050023:354</t>
  </si>
  <si>
    <t>776</t>
  </si>
  <si>
    <t>Ненецкий автономный округ, г. Нарьян-Мар, ул. Речная, д.5</t>
  </si>
  <si>
    <t>1278072</t>
  </si>
  <si>
    <t>83:00:050023:117</t>
  </si>
  <si>
    <t>83:00:050023:345</t>
  </si>
  <si>
    <t>812</t>
  </si>
  <si>
    <t>Ненецкий автономный округ, г. Нарьян-Мар, ул. Речная, дом 6А</t>
  </si>
  <si>
    <t>1337364</t>
  </si>
  <si>
    <t>83:00:050023:119</t>
  </si>
  <si>
    <t>1142</t>
  </si>
  <si>
    <t>Ненецкий автономный округ, г. Нарьян-Мар, ул. 60 лет Октября, д.53-А</t>
  </si>
  <si>
    <t>1798650</t>
  </si>
  <si>
    <t>83:00:050023:12</t>
  </si>
  <si>
    <t>766</t>
  </si>
  <si>
    <t>Ненецкий автономный округ, г. Нарьян-Мар, ул. 60 лет Октября, дом 13</t>
  </si>
  <si>
    <t>1261602</t>
  </si>
  <si>
    <t>83:00:050023:120</t>
  </si>
  <si>
    <t>2003-06-01</t>
  </si>
  <si>
    <t>83:00:050023:712</t>
  </si>
  <si>
    <t>722</t>
  </si>
  <si>
    <t>Ненецкий автономный округ, г. Нарьян-Мар, ул. Речная,  д. 8</t>
  </si>
  <si>
    <t>2017-04-17</t>
  </si>
  <si>
    <t>1163142</t>
  </si>
  <si>
    <t>83:00:050023:122</t>
  </si>
  <si>
    <t>83:00:050023:790</t>
  </si>
  <si>
    <t>1061</t>
  </si>
  <si>
    <t>Ненецкий автономный округ, г. Нарьян-Мар, ул. Речная, д. 10 А</t>
  </si>
  <si>
    <t>1690173</t>
  </si>
  <si>
    <t>83:00:050023:123</t>
  </si>
  <si>
    <t>83:00:050023:275</t>
  </si>
  <si>
    <t>476</t>
  </si>
  <si>
    <t>Ненецкий автономный округ, г. Нарьян-Мар, ул. 60 лет Октября, д. 11</t>
  </si>
  <si>
    <t>826336</t>
  </si>
  <si>
    <t>83:00:050023:124</t>
  </si>
  <si>
    <t>426</t>
  </si>
  <si>
    <t>Ненецкий автономный округ, г. Нарьян-Мар, ул. 60 лет Октября, 11</t>
  </si>
  <si>
    <t>747204</t>
  </si>
  <si>
    <t>83:00:050023:125</t>
  </si>
  <si>
    <t>83:00:050023:302</t>
  </si>
  <si>
    <t>Ненецкий автономный округ, г. Нарьян-Мар, ул. Морская, д.11</t>
  </si>
  <si>
    <t>83:00:050023:128</t>
  </si>
  <si>
    <t>83:00:050023:300</t>
  </si>
  <si>
    <t>564</t>
  </si>
  <si>
    <t>959364</t>
  </si>
  <si>
    <t>83:00:050023:129</t>
  </si>
  <si>
    <t>688</t>
  </si>
  <si>
    <t>Ненецкий автономный округ, г. Нарьян-Мар, ул. 60 лет Октября, дом 51А</t>
  </si>
  <si>
    <t>1145520</t>
  </si>
  <si>
    <t>83:00:050023:13</t>
  </si>
  <si>
    <t>83:00:050023:351</t>
  </si>
  <si>
    <t>877</t>
  </si>
  <si>
    <t>Ненецкий автономный округ, г. Нарьян-Мар, ул. Речная, дом 1</t>
  </si>
  <si>
    <t>1428633</t>
  </si>
  <si>
    <t>83:00:050023:130</t>
  </si>
  <si>
    <t>510</t>
  </si>
  <si>
    <t>Ненецкий автономный округ, г. Нарьян-Мар, ул. 60 лет Октября, д. 7</t>
  </si>
  <si>
    <t>под жилую застройку - малоэтажную</t>
  </si>
  <si>
    <t>876180</t>
  </si>
  <si>
    <t>83:00:050023:132</t>
  </si>
  <si>
    <t>2001-10-04</t>
  </si>
  <si>
    <t>83:00:050023:331</t>
  </si>
  <si>
    <t>1106</t>
  </si>
  <si>
    <t>Ненецкий автономный округ, г. Нарьян-Мар, ул. Набережная, д. 9</t>
  </si>
  <si>
    <t>1761858</t>
  </si>
  <si>
    <t>83:00:050023:133</t>
  </si>
  <si>
    <t>583984</t>
  </si>
  <si>
    <t>83:00:050023:134</t>
  </si>
  <si>
    <t>83:00:050023:288</t>
  </si>
  <si>
    <t>401</t>
  </si>
  <si>
    <t>Ненецкий автономный округ, г. Нарьян-Мар, ул. Морская, д.9</t>
  </si>
  <si>
    <t>под 1/2 часть индивидуального жилого дома</t>
  </si>
  <si>
    <t>710572</t>
  </si>
  <si>
    <t>83:00:050023:135</t>
  </si>
  <si>
    <t>2001-10-02</t>
  </si>
  <si>
    <t>83:00:050023:337</t>
  </si>
  <si>
    <t>1348</t>
  </si>
  <si>
    <t>Ненецкий автономный округ, г. Нарьян-Мар, ул. Набережная, дом 7</t>
  </si>
  <si>
    <t>2098836</t>
  </si>
  <si>
    <t>83:00:050023:136</t>
  </si>
  <si>
    <t>83:00:050023:287</t>
  </si>
  <si>
    <t>486</t>
  </si>
  <si>
    <t>Ненецкий автономный округ, г. Нарьян-Мар, ул. Морская, д. 7</t>
  </si>
  <si>
    <t>843696</t>
  </si>
  <si>
    <t>83:00:050023:137</t>
  </si>
  <si>
    <t>2001-08-23</t>
  </si>
  <si>
    <t>83:00:050023:304</t>
  </si>
  <si>
    <t>601</t>
  </si>
  <si>
    <t>Ненецкий автономный округ, г. Нарьян-Мар, ул. Морская, д.8</t>
  </si>
  <si>
    <t>1022301</t>
  </si>
  <si>
    <t>83:00:050023:138</t>
  </si>
  <si>
    <t>83:00:050023:397</t>
  </si>
  <si>
    <t>768</t>
  </si>
  <si>
    <t>Ненецкий автономный округ, г. Нарьян-Мар, ул. 60 лет Октября, д. 53</t>
  </si>
  <si>
    <t>1264896</t>
  </si>
  <si>
    <t>83:00:050023:14</t>
  </si>
  <si>
    <t>2002-06-25</t>
  </si>
  <si>
    <t>Ненецкий автономный округ, г. Нарьян-Мар, ул. Речная</t>
  </si>
  <si>
    <t>под строительство бани</t>
  </si>
  <si>
    <t>88647</t>
  </si>
  <si>
    <t>83:00:050023:140</t>
  </si>
  <si>
    <t>Ненецкий автономный округ, г. Нарьян-Мар, ул. Морская, д.6</t>
  </si>
  <si>
    <t>1317600</t>
  </si>
  <si>
    <t>83:00:050023:141</t>
  </si>
  <si>
    <t>83:00:050023:142</t>
  </si>
  <si>
    <t>2001-03-12</t>
  </si>
  <si>
    <t>83:00:050023:286</t>
  </si>
  <si>
    <t>797</t>
  </si>
  <si>
    <t>Ненецкий автономный округ, г. Нарьян-Мар, ул. Морская, д.4</t>
  </si>
  <si>
    <t>1312659</t>
  </si>
  <si>
    <t>83:00:050023:143</t>
  </si>
  <si>
    <t>2001-10-01</t>
  </si>
  <si>
    <t>83:00:050023:330</t>
  </si>
  <si>
    <t>944</t>
  </si>
  <si>
    <t>Ненецкий автономный округ, г. Нарьян-Мар, ул. Набережная, д. 6</t>
  </si>
  <si>
    <t>2015-06-01</t>
  </si>
  <si>
    <t>1605744</t>
  </si>
  <si>
    <t>83:00:050023:144</t>
  </si>
  <si>
    <t>2003-06-02</t>
  </si>
  <si>
    <t>83:00:050023:813</t>
  </si>
  <si>
    <t>721</t>
  </si>
  <si>
    <t>Ненецкий автономный округ, г. Нарьян-Мар, ул. Набережная, д.5</t>
  </si>
  <si>
    <t>1200465</t>
  </si>
  <si>
    <t>83:00:050023:145</t>
  </si>
  <si>
    <t>2001-09-30</t>
  </si>
  <si>
    <t>Ненецкий автономный округ, г. Нарьян-Мар, ул. Набережная, д. 4</t>
  </si>
  <si>
    <t>83:00:050023:146</t>
  </si>
  <si>
    <t>83:00:050023:295</t>
  </si>
  <si>
    <t>506</t>
  </si>
  <si>
    <t>Ненецкий автономный округ, г. Нарьян-Мар, ул. Морская, 1</t>
  </si>
  <si>
    <t>869308</t>
  </si>
  <si>
    <t>83:00:050023:147</t>
  </si>
  <si>
    <t>2265</t>
  </si>
  <si>
    <t>Ненецкий автономный округ, г. Нарьян-Мар, ул. 60 лет Октября, дом 3 А</t>
  </si>
  <si>
    <t>под многоквартирный жилой дом № 3А по ул. 60 лет Октября</t>
  </si>
  <si>
    <t>83:00:050023:148</t>
  </si>
  <si>
    <t>83:00:050023:276</t>
  </si>
  <si>
    <t>1129</t>
  </si>
  <si>
    <t>Ненецкий автономный округ, г. Нарьян-Мар, ул. 60 лет Октября, дом 5</t>
  </si>
  <si>
    <t>под многоквартирный жилой дом № 5 по ул. 60 лет Октября</t>
  </si>
  <si>
    <t>83:00:050023:149</t>
  </si>
  <si>
    <t>установлено относительно ориентира, расположенного за пределами участка. Ориентир д. 3. Участок находится примерно в 5 м от ориентира по направлению на северо-запад. Почтовый адрес ориентира: Ненецкий автономный округ, г. Нарьян-Мар, ул. 60 лет Октября</t>
  </si>
  <si>
    <t>под объект водопроводно-канализационного хозяйства (колодец №13)</t>
  </si>
  <si>
    <t>83:00:050023:150</t>
  </si>
  <si>
    <t>445</t>
  </si>
  <si>
    <t>установлено относительно ориентира, расположенного за пределами участка. Ориентир д. 3а. Участок находится примерно в 15 м от ориентира по направлению на юго-запад. Почтовый адрес ориентира: Ненецкий автономный округ, г. Нарьян-Мар, ул. 60 лет Октября</t>
  </si>
  <si>
    <t>под гараж на 8 боксов</t>
  </si>
  <si>
    <t>83:00:050023:152</t>
  </si>
  <si>
    <t>установлено относительно ориентира, расположенного за пределами участка. Ориентир тубдиспансер. Участок находится примерно в 30 м от ориентира по направлению на северо-запад. Почтовый адрес ориентира: Ненецкий автономный округ, г. Нарьян-Мар, ул. 60 лет Октября</t>
  </si>
  <si>
    <t>83:00:050023:153</t>
  </si>
  <si>
    <t>343</t>
  </si>
  <si>
    <t>83:00:050023:155</t>
  </si>
  <si>
    <t>537</t>
  </si>
  <si>
    <t>Ненецкий автономный округ, г. Нарьян-Мар, ул. 60 лет Октября, дом 1</t>
  </si>
  <si>
    <t>под жилую застройку - среднеэтажную</t>
  </si>
  <si>
    <t>03-20/22170</t>
  </si>
  <si>
    <t>83:00:050023:156</t>
  </si>
  <si>
    <t>11640</t>
  </si>
  <si>
    <t>2003-05-05</t>
  </si>
  <si>
    <t>03-20/32887</t>
  </si>
  <si>
    <t>83:00:050023:158</t>
  </si>
  <si>
    <t>2003-05-04</t>
  </si>
  <si>
    <t>93</t>
  </si>
  <si>
    <t>Ненецкий автономный округ, г. Нарьян-Мар, по ул. 60 лет Октября в районе д. 3</t>
  </si>
  <si>
    <t>2015-11-16</t>
  </si>
  <si>
    <t>83:00:050023:159</t>
  </si>
  <si>
    <t>2001-07-26</t>
  </si>
  <si>
    <t>270</t>
  </si>
  <si>
    <t>Ненецкий автономный округ, г. Нарьян-Мар, ул. 60 лет Октября, д. 49</t>
  </si>
  <si>
    <t>497880</t>
  </si>
  <si>
    <t>83:00:050023:16</t>
  </si>
  <si>
    <t>Ненецкий автономный округ, г. Нарьян-Мар, ул. Набережная, д. № 12</t>
  </si>
  <si>
    <t>83:00-6.238</t>
  </si>
  <si>
    <t>83:00:050023:162</t>
  </si>
  <si>
    <t>83:00-6.197</t>
  </si>
  <si>
    <t>6637</t>
  </si>
  <si>
    <t>под производственную деятельность</t>
  </si>
  <si>
    <t>83:00:050023:163</t>
  </si>
  <si>
    <t>1477</t>
  </si>
  <si>
    <t>Ненецкий автономный округ, г. Нарьян-Мар, ул. Зимняя, дом 4, 6, 23</t>
  </si>
  <si>
    <t>2273103</t>
  </si>
  <si>
    <t>83:00:050023:165</t>
  </si>
  <si>
    <t>176</t>
  </si>
  <si>
    <t>Ненецкий автономный округ, г. Нарьян-Мар, ул. Зимняя, 3а, кв. 1</t>
  </si>
  <si>
    <t>340208</t>
  </si>
  <si>
    <t>83:00:050023:166</t>
  </si>
  <si>
    <t>2003-06-03</t>
  </si>
  <si>
    <t>414</t>
  </si>
  <si>
    <t>7.12</t>
  </si>
  <si>
    <t>Ненецкий автономный округ, г. Нарьян-Мар, ул. Зимняя, д.6</t>
  </si>
  <si>
    <t>под 1/2 часть жилого дома</t>
  </si>
  <si>
    <t>733608</t>
  </si>
  <si>
    <t>83:00:050023:167</t>
  </si>
  <si>
    <t>установлено относительно ориентира, расположенного за пределами участка. Ориентир район тубдеспансера. Почтовый адрес ориентира: Ненецкий автономный округ, г. Нарьян-Мар, ул. 60 лет Октября</t>
  </si>
  <si>
    <t>83:00:050023:168</t>
  </si>
  <si>
    <t>Ненецкий автономный округ, г. Нарьян-Мар, ул. 60 лет Октября, район д. 3а</t>
  </si>
  <si>
    <t>83:00:050023:169</t>
  </si>
  <si>
    <t>83:00:050023:267</t>
  </si>
  <si>
    <t>867</t>
  </si>
  <si>
    <t>Ненецкий автономный округ, г. Нарьян-Мар, ул. 60 лет Октября, дом 49</t>
  </si>
  <si>
    <t>1412343</t>
  </si>
  <si>
    <t>83:00:050023:17</t>
  </si>
  <si>
    <t>83:00:050023:170</t>
  </si>
  <si>
    <t>962</t>
  </si>
  <si>
    <t>под строительство индивидуальных гаражей</t>
  </si>
  <si>
    <t>83:00:050023:171</t>
  </si>
  <si>
    <t>302</t>
  </si>
  <si>
    <t>83:00:050023:172</t>
  </si>
  <si>
    <t>под строительство гаражей</t>
  </si>
  <si>
    <t>83:00:050023:173</t>
  </si>
  <si>
    <t>установлено относительно ориентира, расположенного за пределами участка. Ориентир д. 27. Участок находится примерно в 44 м от ориентира по направлению на северо-запад. Почтовый адрес ориентира: Ненецкий автономный округ, г. Нарьян-Мар, ул. 60 лет Октября</t>
  </si>
  <si>
    <t>83:00:050023:174</t>
  </si>
  <si>
    <t>83:00:050023:263</t>
  </si>
  <si>
    <t>Ненецкий автономный округ, г. Нарьян-Мар, ул. 60 лет Октября, д.47</t>
  </si>
  <si>
    <t>2017-06-16</t>
  </si>
  <si>
    <t>2017-06-19</t>
  </si>
  <si>
    <t>83:00:050023:18</t>
  </si>
  <si>
    <t>90</t>
  </si>
  <si>
    <t>Ненецкий автономный округ, г. Нарьян-Мар, ул. 60-лет Октября, район д.35</t>
  </si>
  <si>
    <t>Для иного использования</t>
  </si>
  <si>
    <t>2018-06-26</t>
  </si>
  <si>
    <t>2018-07-16</t>
  </si>
  <si>
    <t>83:00:050023:180</t>
  </si>
  <si>
    <t>2004-10-31</t>
  </si>
  <si>
    <t>83:00:050023:183</t>
  </si>
  <si>
    <t>2005-12-20</t>
  </si>
  <si>
    <t>83:00:050023:359</t>
  </si>
  <si>
    <t>5995</t>
  </si>
  <si>
    <t>21.1</t>
  </si>
  <si>
    <t>под механический цех, механические мастерские, конюшню</t>
  </si>
  <si>
    <t>2014-06-30</t>
  </si>
  <si>
    <t>2014-06-06</t>
  </si>
  <si>
    <t>б/н</t>
  </si>
  <si>
    <t>2014-04-30</t>
  </si>
  <si>
    <t>Решение Октябрьского районного суда г. Архангельска</t>
  </si>
  <si>
    <t>2645000</t>
  </si>
  <si>
    <t>83:00:050023:184</t>
  </si>
  <si>
    <t>2006-03-30</t>
  </si>
  <si>
    <t>760</t>
  </si>
  <si>
    <t>9.65</t>
  </si>
  <si>
    <t>83:00:050023:185</t>
  </si>
  <si>
    <t>2006-04-11</t>
  </si>
  <si>
    <t>установлено относительно ориентира, расположенного за пределами участка. Ориентир д.57. Участок находится примерно в 100 м от ориентира по направлению на север. Почтовый адрес ориентира: Ненецкий автономный округ, г. Нарьян-Мар, ул. 60 лет Октября</t>
  </si>
  <si>
    <t>1466100</t>
  </si>
  <si>
    <t>83:00:050023:186</t>
  </si>
  <si>
    <t>2006-05-28</t>
  </si>
  <si>
    <t>83:00:050023:673</t>
  </si>
  <si>
    <t>Ненецкий автономный округ, г. Нарьян-Мар, ул. им 60-летия Октября, д. 57 Б</t>
  </si>
  <si>
    <t>83:00:050023:187</t>
  </si>
  <si>
    <t>2006-06-21</t>
  </si>
  <si>
    <t>83:00:050023:256</t>
  </si>
  <si>
    <t>Ненецкий автономный округ, г. Нарьян-Мар, ул. 60-лет Октября, дом 35</t>
  </si>
  <si>
    <t>под магазин №5</t>
  </si>
  <si>
    <t>83:00:050023:188</t>
  </si>
  <si>
    <t>2006-10-24</t>
  </si>
  <si>
    <t>83:00:050023:386</t>
  </si>
  <si>
    <t>установлено относительно ориентира, расположенного за пределами участка. Ориентир д. 49а. Участок находится примерно в 130 м от ориентира по направлению на запад. Почтовый адрес ориентира: Ненецкий автономный округ, г. Нарьян-Мар, ул. 60 лет Октября</t>
  </si>
  <si>
    <t>83:00:050023:189</t>
  </si>
  <si>
    <t>2006-10-30</t>
  </si>
  <si>
    <t>83:00:050023:389</t>
  </si>
  <si>
    <t>Ненецкий автономный округ, г. Нарьян-Мар, ул. 60 лет Октября, д. 45</t>
  </si>
  <si>
    <t>под отделение почтовой связи</t>
  </si>
  <si>
    <t>03-20/14512</t>
  </si>
  <si>
    <t>83:00:050023:19</t>
  </si>
  <si>
    <t>2929</t>
  </si>
  <si>
    <t>Ненецкий автономный округ, г. Нарьян-Мар, в районе озера Качгорт</t>
  </si>
  <si>
    <t>под строительство лодочной станции для маломерных судов</t>
  </si>
  <si>
    <t>83:00:050023:190</t>
  </si>
  <si>
    <t>2006-11-06</t>
  </si>
  <si>
    <t>83:00:050023:259</t>
  </si>
  <si>
    <t>686</t>
  </si>
  <si>
    <t>Ненецкий автономный округ, г. Нарьян-Мар, ул. 60 лет Октября, д. 53 Б</t>
  </si>
  <si>
    <t>2015-04-01</t>
  </si>
  <si>
    <t>1166886</t>
  </si>
  <si>
    <t>83:00:050023:191</t>
  </si>
  <si>
    <t>2007-02-12</t>
  </si>
  <si>
    <t>883</t>
  </si>
  <si>
    <t>10.39</t>
  </si>
  <si>
    <t>установлено относительно ориентира, расположенного за пределами участка. Ориентир д.49А. Участок находится примерно в 105 м от ориентира по направлению на северо-восток. Почтовый адрес ориентира: Ненецкий автономный округ, г. Нарьян-Мар, ул. 60 лет Октября</t>
  </si>
  <si>
    <t>1438407</t>
  </si>
  <si>
    <t>83:00:050023:193</t>
  </si>
  <si>
    <t>2007-03-20</t>
  </si>
  <si>
    <t>612</t>
  </si>
  <si>
    <t>под здание склада б/тары</t>
  </si>
  <si>
    <t>83:00:050023:199</t>
  </si>
  <si>
    <t>2008-01-28</t>
  </si>
  <si>
    <t>866</t>
  </si>
  <si>
    <t>Ненецкий автономный округ, г. Нарьян-Мар, ул. 60 лет Октября, д. 45а, 47а</t>
  </si>
  <si>
    <t>83:00:050023:20</t>
  </si>
  <si>
    <t>290</t>
  </si>
  <si>
    <t>под склад соли</t>
  </si>
  <si>
    <t>83:00:050023:200</t>
  </si>
  <si>
    <t>237</t>
  </si>
  <si>
    <t>под диспетчерскую флота</t>
  </si>
  <si>
    <t>83:00:050023:201</t>
  </si>
  <si>
    <t>10501</t>
  </si>
  <si>
    <t>под диспетчерскую флота, здание б/тары, склад соли, реконструкцию причала и зимний отстой судов</t>
  </si>
  <si>
    <t>83:00:050023:202</t>
  </si>
  <si>
    <t>83:00:050023:797</t>
  </si>
  <si>
    <t>Ненецкий автономный округ, г. Нарьян-Мар, ул. им. 60 лет Октября, д. 57В</t>
  </si>
  <si>
    <t>83:00:050023:209</t>
  </si>
  <si>
    <t>2008-07-08</t>
  </si>
  <si>
    <t>264</t>
  </si>
  <si>
    <t>установлено относительно ориентира, расположенного за пределами участка. Ориентир д.45-а. Почтовый адрес ориентира: Ненецкий автономный округ, г. Нарьян-Мар, ул. 60 лет Октября</t>
  </si>
  <si>
    <t>под гаражи ( 5 боксов)</t>
  </si>
  <si>
    <t>83:00:050023:21</t>
  </si>
  <si>
    <t>83:00:050023:251</t>
  </si>
  <si>
    <t>Ненецкий автономный округ, г. Нарьян-Мар, ул. 60 лет Октября, дом 9</t>
  </si>
  <si>
    <t>1467729</t>
  </si>
  <si>
    <t>83:00:050023:211</t>
  </si>
  <si>
    <t>2008-08-04</t>
  </si>
  <si>
    <t>установлено относительно ориентира, расположенного за пределами участка. Ориентир д. 3 А. Участок находится примерно в 12 м от ориентира по направлению на запад. Почтовый адрес ориентира: Ненецкий автономный округ, г. Нарьян-Мар, ул. 60 лет Октября</t>
  </si>
  <si>
    <t>под индивидуальные гаражи</t>
  </si>
  <si>
    <t>2009-03-12</t>
  </si>
  <si>
    <t>83:00:050023:214</t>
  </si>
  <si>
    <t>2009-03-11</t>
  </si>
  <si>
    <t>83:00:050023:269</t>
  </si>
  <si>
    <t>Ненецкий автономный округ, г. Нарьян-Мар, ул. 60 лет Октября, дом 3</t>
  </si>
  <si>
    <t>под пристройку к административному зданию</t>
  </si>
  <si>
    <t>83:00:050023:215</t>
  </si>
  <si>
    <t>2009-03-15</t>
  </si>
  <si>
    <t>83:00:050023:247</t>
  </si>
  <si>
    <t>785</t>
  </si>
  <si>
    <t>83:00:050023:216</t>
  </si>
  <si>
    <t>83:00:050023:948</t>
  </si>
  <si>
    <t>установлено относительно ориентира, расположенного за пределами участка. Ориентир д. 45А. Участок находится примерно в 42 м от ориентира по направлению на северо-запад. Почтовый адрес ориентира: Ненецкий автономный округ, г. Нарьян-Мар, ул. 60 лет Октября</t>
  </si>
  <si>
    <t>83:00:050023:217</t>
  </si>
  <si>
    <t>2009-07-06</t>
  </si>
  <si>
    <t>установлено относительно ориентира, расположенного за пределами участка. Ориентир д. 45А. Участок находится примерно в 39 м от ориентира по направлению на северо-запад. Почтовый адрес ориентира: Ненецкий автономный округ, г. Нарьян-Мар, ул. 60 лет Октября</t>
  </si>
  <si>
    <t>83:00:050023:218</t>
  </si>
  <si>
    <t>83:00:050023:22</t>
  </si>
  <si>
    <t>83:00:050023:818</t>
  </si>
  <si>
    <t>Участок находится примерно в 84 м по направлению на северо-запад от ориентира д.1, расположенного за пределами участка, адрес ориентира: Ненецкий автономный округ, г. Нарьян-Мар, ул. 60 лет Октября</t>
  </si>
  <si>
    <t>Объекты гаражного назначения</t>
  </si>
  <si>
    <t>83:00:050023:221</t>
  </si>
  <si>
    <t>2010-05-11</t>
  </si>
  <si>
    <t>83:00:050023:658</t>
  </si>
  <si>
    <t>83:00:050023:222</t>
  </si>
  <si>
    <t>2010-09-02</t>
  </si>
  <si>
    <t>83:00:050023:265</t>
  </si>
  <si>
    <t>2273</t>
  </si>
  <si>
    <t>под многоквартирный жилой дом № 1</t>
  </si>
  <si>
    <t>83:00:050023:223</t>
  </si>
  <si>
    <t>2010-10-27</t>
  </si>
  <si>
    <t>установлено относительно ориентира, расположенного за пределами участка. Ориентир д. 21. Участок находится примерно в 46 м от ориентира по направлению на северо-восток. Почтовый адрес ориентира: Ненецкий автономный округ, г. Нарьян-Мар, ул. 60 лет Октября</t>
  </si>
  <si>
    <t>под строительство офисно-торгового здания</t>
  </si>
  <si>
    <t>83:00:050023:225</t>
  </si>
  <si>
    <t>2010-11-18</t>
  </si>
  <si>
    <t>83:00:000000:2592</t>
  </si>
  <si>
    <t>1652</t>
  </si>
  <si>
    <t>Ненецкий автономный округ, г. Нарьян-Мар, ул. 60 лет Октября, дом 7А</t>
  </si>
  <si>
    <t>под многоквартирный жилой дом № 7А</t>
  </si>
  <si>
    <t>83:00:050023:227</t>
  </si>
  <si>
    <t>2010-12-02</t>
  </si>
  <si>
    <t>83:00:050023:249</t>
  </si>
  <si>
    <t>1533</t>
  </si>
  <si>
    <t>Ненецкий автономный округ, г. Нарьян-Мар, ул. 60 лет Октября, дом 5А</t>
  </si>
  <si>
    <t>под многоквартирный жилой дом № 5А</t>
  </si>
  <si>
    <t>83:00:050023:228</t>
  </si>
  <si>
    <t>Ненецкий автономный округ, г. Нарьян-Мар, ул. Набережная, д. 34</t>
  </si>
  <si>
    <t>83:00:050023:23</t>
  </si>
  <si>
    <t>868000</t>
  </si>
  <si>
    <t>83:00:050023:230</t>
  </si>
  <si>
    <t>2011-03-03</t>
  </si>
  <si>
    <t>808</t>
  </si>
  <si>
    <t>примерно в 95 м. по направлению на северо-запад от ориентира д. 1, расположенного за пределами участка, адрес ориентира: Ненецкий автономный округ, г. Нарьян-Мар, ул. 60 лет Октября</t>
  </si>
  <si>
    <t>83:00:050023:231</t>
  </si>
  <si>
    <t>2011-08-22</t>
  </si>
  <si>
    <t>245</t>
  </si>
  <si>
    <t>Ненецкий автономный округ, г. Нарьян-Мар, по ул. Зимняя в районе д. 8</t>
  </si>
  <si>
    <t>83:00:050023:232</t>
  </si>
  <si>
    <t>2011-11-21</t>
  </si>
  <si>
    <t>83:00:050023:282</t>
  </si>
  <si>
    <t>Ненецкий автономный округ, г. Нарьян-Мар, ул. Морская, д. 17</t>
  </si>
  <si>
    <t>28743</t>
  </si>
  <si>
    <t>83:00:050023:233</t>
  </si>
  <si>
    <t>2011-11-23</t>
  </si>
  <si>
    <t>83:00:050023:670</t>
  </si>
  <si>
    <t>Ненецкий автономный округ, г. Нарьян-Мар, ул. 60 лет Октября, в районе д. 1</t>
  </si>
  <si>
    <t>83:00:050023:234</t>
  </si>
  <si>
    <t>2011-11-27</t>
  </si>
  <si>
    <t>590</t>
  </si>
  <si>
    <t>Ненецкий автономный округ, г. Нарьян-Мар, ул. 60 лет Октября, в районе д. 21</t>
  </si>
  <si>
    <t>83:00:050023:235</t>
  </si>
  <si>
    <t>2011-11-28</t>
  </si>
  <si>
    <t>885</t>
  </si>
  <si>
    <t>Ненецкий автономный округ, г. Нарьян-Мар, ул. 60 лет Октября, д. 15</t>
  </si>
  <si>
    <t>2012-02-16</t>
  </si>
  <si>
    <t>03-20/6515</t>
  </si>
  <si>
    <t>83:00:050023:237</t>
  </si>
  <si>
    <t>2012-02-15</t>
  </si>
  <si>
    <t>430</t>
  </si>
  <si>
    <t>Ненецкий автономный округ, г. Нарьян-Мар, ул. Набережная, д. 27</t>
  </si>
  <si>
    <t>03-20/4510</t>
  </si>
  <si>
    <t>83:00:050023:238</t>
  </si>
  <si>
    <t>Ненецкий автономный округ, г. Нарьян-Мар, ул. Морская, д. 1</t>
  </si>
  <si>
    <t>2012-02-21</t>
  </si>
  <si>
    <t>83:00:050023:239</t>
  </si>
  <si>
    <t>83:00:050023:24</t>
  </si>
  <si>
    <t>2003-05-22</t>
  </si>
  <si>
    <t>83:00:050023:711</t>
  </si>
  <si>
    <t>Ненецкий автономный округ, г. Нарьян-Мар, ул. Морская, д. 26</t>
  </si>
  <si>
    <t>2015-02-18</t>
  </si>
  <si>
    <t>83:00:050023:240</t>
  </si>
  <si>
    <t>2012-04-24</t>
  </si>
  <si>
    <t>Ненецкий автономный округ, г. Нарьян-Мар, ул. Морская, д. 12</t>
  </si>
  <si>
    <t>2012-05-14</t>
  </si>
  <si>
    <t>83:00:050023:242</t>
  </si>
  <si>
    <t>2012-05-13</t>
  </si>
  <si>
    <t>83:00:050015:140</t>
  </si>
  <si>
    <t>946</t>
  </si>
  <si>
    <t>Ненецкий автономный округ, г. Нарьян-Мар, ул. 60 лет Октября, д. 55Б</t>
  </si>
  <si>
    <t>2015-10-09</t>
  </si>
  <si>
    <t>83:00:050023:243</t>
  </si>
  <si>
    <t>2012-05-15</t>
  </si>
  <si>
    <t>83:00:050023:947</t>
  </si>
  <si>
    <t>Ненецкий автономный округ, г. Нарьян-Мар, ул. 60-лет Октября, в районе дома 3 А</t>
  </si>
  <si>
    <t>Под строительство индивидуального гаража</t>
  </si>
  <si>
    <t>2012-06-14</t>
  </si>
  <si>
    <t>83:00:050023:245</t>
  </si>
  <si>
    <t>Ненецкий автономный округ, г. Нарьян-Мар, по ул. 60-лет Октября, в районе дома 3 А</t>
  </si>
  <si>
    <t>объекты гаражного назначения</t>
  </si>
  <si>
    <t>2012-06-15</t>
  </si>
  <si>
    <t>83:00:050023:246</t>
  </si>
  <si>
    <t>83:00:050023:25</t>
  </si>
  <si>
    <t>83:00:050023:323</t>
  </si>
  <si>
    <t>1016</t>
  </si>
  <si>
    <t>Ненецкий автономный округ, г. Нарьян-Мар, ул. Набережная, дом 30</t>
  </si>
  <si>
    <t>1618488</t>
  </si>
  <si>
    <t>83:00:050023:26</t>
  </si>
  <si>
    <t>83:00:050023:27</t>
  </si>
  <si>
    <t>83:00:050023:28</t>
  </si>
  <si>
    <t>8666</t>
  </si>
  <si>
    <t>Ненецкий автономный округ, г. Нарьян-Мар, ул. 60 лет Октября, д. 43а</t>
  </si>
  <si>
    <t>83:00:050023:29</t>
  </si>
  <si>
    <t>83:00:050023:252</t>
  </si>
  <si>
    <t>995</t>
  </si>
  <si>
    <t>Ненецкий автономный округ, г. Нарьян-Мар, ул. 60 лет Октября, дом 43</t>
  </si>
  <si>
    <t>2014-09-08</t>
  </si>
  <si>
    <t>03-20/26054</t>
  </si>
  <si>
    <t>1602945</t>
  </si>
  <si>
    <t>83:00:050023:31</t>
  </si>
  <si>
    <t>83:00:050023:796</t>
  </si>
  <si>
    <t>547</t>
  </si>
  <si>
    <t>Ненецкий автономный округ, г. Нарьян-Мар, ул. 60 лет Октября, дом 41</t>
  </si>
  <si>
    <t>939746</t>
  </si>
  <si>
    <t>83:00:050023:32</t>
  </si>
  <si>
    <t>2003-05-15</t>
  </si>
  <si>
    <t>83:00:050023:713</t>
  </si>
  <si>
    <t>Ненецкий автономный округ, г. Нарьян-Мар, ул. 60 лет Октября, дом 41, кв.2</t>
  </si>
  <si>
    <t>83:00:050023:33</t>
  </si>
  <si>
    <t>2003-05-20</t>
  </si>
  <si>
    <t>83:00:050023:254</t>
  </si>
  <si>
    <t>1040</t>
  </si>
  <si>
    <t>Ненецкий автономный округ, г. Нарьян-Мар, ул. 60 лет Октября, дом 39</t>
  </si>
  <si>
    <t>83:00:050023:35</t>
  </si>
  <si>
    <t>2002-12-04</t>
  </si>
  <si>
    <t>170</t>
  </si>
  <si>
    <t>установлено относительно ориентира, расположенного за пределами участка. Ориентир д.35. Почтовый адрес ориентира: Ненецкий автономный округ, г. Нарьян-Мар, ул. 60 лет Октября</t>
  </si>
  <si>
    <t>под газорегуляторный пункт</t>
  </si>
  <si>
    <t>83:00:050023:36</t>
  </si>
  <si>
    <t>2002-06-18</t>
  </si>
  <si>
    <t>83:00:050023:335</t>
  </si>
  <si>
    <t>Ненецкий автономный округ, г. Нарьян-Мар, ул. Набережная, д.28</t>
  </si>
  <si>
    <t>под жилую застройку - индивидуальную</t>
  </si>
  <si>
    <t>1666278</t>
  </si>
  <si>
    <t>83:00:050023:38</t>
  </si>
  <si>
    <t>1206</t>
  </si>
  <si>
    <t>Ненецкий автономный округ, г. Нарьян-Мар, ул. 60-лет Октября, район магазина «Техника»</t>
  </si>
  <si>
    <t>1899450</t>
  </si>
  <si>
    <t>83:00:050023:4</t>
  </si>
  <si>
    <t>2001-09-18</t>
  </si>
  <si>
    <t>83:00:050023:40</t>
  </si>
  <si>
    <t>83:00:050023:41</t>
  </si>
  <si>
    <t>83:00:050023:320</t>
  </si>
  <si>
    <t>1066</t>
  </si>
  <si>
    <t>Ненецкий автономный округ, г. Нарьян-Мар, ул. Набережная, д.25</t>
  </si>
  <si>
    <t>1698138</t>
  </si>
  <si>
    <t>83:00:050023:42</t>
  </si>
  <si>
    <t>83:00:050023:43</t>
  </si>
  <si>
    <t>83:00:050023:382</t>
  </si>
  <si>
    <t>449</t>
  </si>
  <si>
    <t>установлено относительно ориентира, расположенного в границах участка. Ориентир д. 33. Почтовый адрес ориентира: Ненецкий автономный округ, г. Нарьян-Мар, ул. 60 лет Октября</t>
  </si>
  <si>
    <t>2016-04-27</t>
  </si>
  <si>
    <t>83:00:050023:45</t>
  </si>
  <si>
    <t>2003-05-21</t>
  </si>
  <si>
    <t>66</t>
  </si>
  <si>
    <t>Ненецкий автономный округ, г. Нарьян-Мар, ул. 60 лет Октября, район ДЭС</t>
  </si>
  <si>
    <t>под временную торговую точку</t>
  </si>
  <si>
    <t>83:00:050023:46</t>
  </si>
  <si>
    <t>Ненецкий автономный округ, г. Нарьян-Мар, ул. 60 лет Октября, д. 29,31</t>
  </si>
  <si>
    <t>2496080</t>
  </si>
  <si>
    <t>83:00:050023:47</t>
  </si>
  <si>
    <t>Ненецкий автономный округ, г. Нарьян-Мар, ул. 60 лет Октября, д. 27</t>
  </si>
  <si>
    <t>1503063</t>
  </si>
  <si>
    <t>83:00:050023:48</t>
  </si>
  <si>
    <t>83:00:050023:366</t>
  </si>
  <si>
    <t>749</t>
  </si>
  <si>
    <t>Ненецкий автономный округ, г. Нарьян-Мар, ул. Зимняя, д. 4А</t>
  </si>
  <si>
    <t>1233603</t>
  </si>
  <si>
    <t>83:00:050023:49</t>
  </si>
  <si>
    <t>83:00:000000:2603</t>
  </si>
  <si>
    <t>1219</t>
  </si>
  <si>
    <t>установлено относительно ориентира, расположенного за пределами участка. Ориентир район маг. Техника. Участок находится примерно в - от ориентира по направлению на -. Почтовый адрес ориентира: Ненецкий автономный округ, г. Нарьян-Мар, ул. 60 лет Октября</t>
  </si>
  <si>
    <t>1919925</t>
  </si>
  <si>
    <t>83:00:050023:5</t>
  </si>
  <si>
    <t>2003-05-13</t>
  </si>
  <si>
    <t>59</t>
  </si>
  <si>
    <t>под индивидуальный гараж</t>
  </si>
  <si>
    <t>83:00:050023:51</t>
  </si>
  <si>
    <t>Ненецкий автономный округ, г. Нарьян-Мар, ул. Морская, д. 30</t>
  </si>
  <si>
    <t>83:00:050023:53</t>
  </si>
  <si>
    <t>2003-05-25</t>
  </si>
  <si>
    <t>83:00:050023:54</t>
  </si>
  <si>
    <t>83:00:050023:55</t>
  </si>
  <si>
    <t>83:00:050023:308</t>
  </si>
  <si>
    <t>530</t>
  </si>
  <si>
    <t>Ненецкий автономный округ, г. Нарьян-Мар, ул. Морская, д. 35</t>
  </si>
  <si>
    <t>910540</t>
  </si>
  <si>
    <t>83:00:050023:56</t>
  </si>
  <si>
    <t>6084</t>
  </si>
  <si>
    <t>под производственную территорию (причал)</t>
  </si>
  <si>
    <t>83:00:050023:57</t>
  </si>
  <si>
    <t>393</t>
  </si>
  <si>
    <t>696396</t>
  </si>
  <si>
    <t>83:00:050023:58</t>
  </si>
  <si>
    <t>695</t>
  </si>
  <si>
    <t>Ненецкий автономный округ, г. Нарьян-Мар, по ул. 60 лет Октября в районе д. 21</t>
  </si>
  <si>
    <t>Под строительство торгового центра</t>
  </si>
  <si>
    <t>2012-07-05</t>
  </si>
  <si>
    <t>2584705</t>
  </si>
  <si>
    <t>83:00:050023:587</t>
  </si>
  <si>
    <t>Ненецкий автономный округ, г. Нарьян-Мар, ул. 60 лет Октября, дом 57 А</t>
  </si>
  <si>
    <t>1977984</t>
  </si>
  <si>
    <t>83:00:050023:588</t>
  </si>
  <si>
    <t>2012-07-06</t>
  </si>
  <si>
    <t>83:00:050023:589</t>
  </si>
  <si>
    <t>452</t>
  </si>
  <si>
    <t>Ненецкий автономный округ, г. Нарьян-Мар, ул. Набережная, дом 21</t>
  </si>
  <si>
    <t>под строительство новой пристройки к жилому дому</t>
  </si>
  <si>
    <t>792808</t>
  </si>
  <si>
    <t>83:00:050023:59</t>
  </si>
  <si>
    <t>317</t>
  </si>
  <si>
    <t>Ненецкий автономный округ, г. Нарьян-Мар, ул. 60 лет Октября в районе д. 49А</t>
  </si>
  <si>
    <t>83:00:050023:590</t>
  </si>
  <si>
    <t>1080</t>
  </si>
  <si>
    <t>установлено относительно ориентира, расположенного за пределами участка. Ориентир магазин «Техника». Участок находится примерно в 50 м от ориентира по направлению на северо-запад. Почтовый адрес ориентира: Ненецкий автономный округ, г. Нарьян-Мар, ул. 60 лет Октября</t>
  </si>
  <si>
    <t>1720440</t>
  </si>
  <si>
    <t>83:00:050023:6</t>
  </si>
  <si>
    <t>741</t>
  </si>
  <si>
    <t>Ненецкий автономный округ, г. Нарьян-Мар, ул. Набережная, дом 20</t>
  </si>
  <si>
    <t>под жилой дом</t>
  </si>
  <si>
    <t>1220427</t>
  </si>
  <si>
    <t>83:00:050023:60</t>
  </si>
  <si>
    <t>83:00:050023:280</t>
  </si>
  <si>
    <t>858</t>
  </si>
  <si>
    <t>Ненецкий автономный округ, г. Нарьян-Мар, ул. Морская, д. 33</t>
  </si>
  <si>
    <t>1397682</t>
  </si>
  <si>
    <t>83:00:050023:61</t>
  </si>
  <si>
    <t>2001-08-26</t>
  </si>
  <si>
    <t>757</t>
  </si>
  <si>
    <t>Ненецкий автономный округ, г. Нарьян-Мар, ул. Морская, дом 28</t>
  </si>
  <si>
    <t>1246779</t>
  </si>
  <si>
    <t>83:00:050023:62</t>
  </si>
  <si>
    <t>83:00:050023:285</t>
  </si>
  <si>
    <t>1240</t>
  </si>
  <si>
    <t>Ненецкий автономный округ, г. Нарьян-Мар, ул. Морская, 34</t>
  </si>
  <si>
    <t>1930680</t>
  </si>
  <si>
    <t>83:00:050023:63</t>
  </si>
  <si>
    <t>607</t>
  </si>
  <si>
    <t>Ненецкий автономный округ, г. Нарьян-Мар, ул. Морская, д.28</t>
  </si>
  <si>
    <t>1032507</t>
  </si>
  <si>
    <t>83:00:050023:64</t>
  </si>
  <si>
    <t>347</t>
  </si>
  <si>
    <t>Ненецкий автономный округ, г. Нарьян-Мар, ул. Зимняя, д. 6, кв. 1</t>
  </si>
  <si>
    <t>2013-01-30</t>
  </si>
  <si>
    <t>03-20/1488</t>
  </si>
  <si>
    <t>83:00:050023:657</t>
  </si>
  <si>
    <t>956</t>
  </si>
  <si>
    <t>1540116</t>
  </si>
  <si>
    <t>83:00:050023:66</t>
  </si>
  <si>
    <t>Ненецкий автономный округ, г. Нарьян-Мар, п. Сахалин, по ул. 60-летия Октября</t>
  </si>
  <si>
    <t>2013-09-24</t>
  </si>
  <si>
    <t>03-20/27306</t>
  </si>
  <si>
    <t>988992</t>
  </si>
  <si>
    <t>83:00:050023:660</t>
  </si>
  <si>
    <t>2013-04-04</t>
  </si>
  <si>
    <t>83:00:050023:819</t>
  </si>
  <si>
    <t>Ненецкий автономный округ, г. Нарьян-Мар, по ул. Набережной в районе д. 21</t>
  </si>
  <si>
    <t>03-20/10751</t>
  </si>
  <si>
    <t>83:00:050023:662</t>
  </si>
  <si>
    <t>2013-05-27</t>
  </si>
  <si>
    <t>03-20/12412</t>
  </si>
  <si>
    <t>83:00:050023:663</t>
  </si>
  <si>
    <t>Ненецкий автономный округ, г. Нарьян-Мар, ул. 60 лет Октября, д. 37</t>
  </si>
  <si>
    <t>2013-06-27</t>
  </si>
  <si>
    <t>03-20/15781</t>
  </si>
  <si>
    <t>2280240</t>
  </si>
  <si>
    <t>83:00:050023:666</t>
  </si>
  <si>
    <t>466</t>
  </si>
  <si>
    <t>под часть индивидуального жилого дома</t>
  </si>
  <si>
    <t>2013-07-19</t>
  </si>
  <si>
    <t>03-20/18532</t>
  </si>
  <si>
    <t>83:00:050023:667</t>
  </si>
  <si>
    <t>Ненецкий автономный округ, г. Нарьян-Мар, ул. 60 лет Октября, д. 50 -1</t>
  </si>
  <si>
    <t>2013-11-22</t>
  </si>
  <si>
    <t>03-20/37093</t>
  </si>
  <si>
    <t>1318656</t>
  </si>
  <si>
    <t>83:00:050023:668</t>
  </si>
  <si>
    <t>2013-08-16</t>
  </si>
  <si>
    <t>83:00:050023:306</t>
  </si>
  <si>
    <t>775</t>
  </si>
  <si>
    <t>2013-08-28</t>
  </si>
  <si>
    <t>03-20/23886</t>
  </si>
  <si>
    <t>1277448</t>
  </si>
  <si>
    <t>83:00:050023:669</t>
  </si>
  <si>
    <t>730</t>
  </si>
  <si>
    <t>1215450</t>
  </si>
  <si>
    <t>83:00:050023:67</t>
  </si>
  <si>
    <t>05</t>
  </si>
  <si>
    <t>83:00:050023:293</t>
  </si>
  <si>
    <t>Ненецкий автономный округ, г. Нарьян-Мар, ул. Морская, д. 29</t>
  </si>
  <si>
    <t>83:00:050023:68</t>
  </si>
  <si>
    <t>640</t>
  </si>
  <si>
    <t>1077120</t>
  </si>
  <si>
    <t>83:00:050023:69</t>
  </si>
  <si>
    <t>83:00:050023:802</t>
  </si>
  <si>
    <t>83:00:050023:7</t>
  </si>
  <si>
    <t>576</t>
  </si>
  <si>
    <t>Ненецкий автономный округ, г. Нарьян-Мар, ул. Морская, дом 27</t>
  </si>
  <si>
    <t>979776</t>
  </si>
  <si>
    <t>83:00:050023:70</t>
  </si>
  <si>
    <t>83:00:050023:715</t>
  </si>
  <si>
    <t>Ненецкий автономный округ, г. Нарьян-Мар, ул. 60 лет Октября в районе д. 43А</t>
  </si>
  <si>
    <t>Под гараж</t>
  </si>
  <si>
    <t>2014-03-04</t>
  </si>
  <si>
    <t>03-20/7012</t>
  </si>
  <si>
    <t>83:00:050023:702</t>
  </si>
  <si>
    <t>83:00:050023:770</t>
  </si>
  <si>
    <t>2019-12-18</t>
  </si>
  <si>
    <t>2019-12-19</t>
  </si>
  <si>
    <t>83:00:050023:706</t>
  </si>
  <si>
    <t>Ненецкий автономный округ, г. Нарьян-Мар, ул. 60 лет Октября, д. 43А</t>
  </si>
  <si>
    <t>03-20/14619</t>
  </si>
  <si>
    <t>83:00:050023:707</t>
  </si>
  <si>
    <t>83:00:050023:253</t>
  </si>
  <si>
    <t>Ненецкий автономный округ, г. Нарьян-Мар, ул. 60 лет Октября, д. 45А</t>
  </si>
  <si>
    <t>83:00:050023:708</t>
  </si>
  <si>
    <t>83:00:050025:99</t>
  </si>
  <si>
    <t>Ненецкий автономный округ, г. Нарьян-Мар, ул. 60 лет Октября, д. 47А</t>
  </si>
  <si>
    <t>83:00:050023:709</t>
  </si>
  <si>
    <t>83:00:050023:305</t>
  </si>
  <si>
    <t>Ненецкий автономный округ, г. Нарьян-Мар, ул. Морская, д. 27</t>
  </si>
  <si>
    <t>331670</t>
  </si>
  <si>
    <t>83:00:050023:71</t>
  </si>
  <si>
    <t>83:00:050023:328</t>
  </si>
  <si>
    <t>Ненецкий автономный округ, г. Нарьян-Мар, ул. Набережная, д. 17а</t>
  </si>
  <si>
    <t>708800</t>
  </si>
  <si>
    <t>83:00:050023:72</t>
  </si>
  <si>
    <t>83:00:050023:717</t>
  </si>
  <si>
    <t>439</t>
  </si>
  <si>
    <t>Ненецкий автономный округ, г. Нарьян-Мар, ул. Морская, д.25</t>
  </si>
  <si>
    <t>770006</t>
  </si>
  <si>
    <t>83:00:050023:73</t>
  </si>
  <si>
    <t>83:00:050023:759</t>
  </si>
  <si>
    <t>2014-08-25</t>
  </si>
  <si>
    <t>03-20/24512</t>
  </si>
  <si>
    <t>83:00:050023:732</t>
  </si>
  <si>
    <t>83:00:050023:762</t>
  </si>
  <si>
    <t>03-20/24514</t>
  </si>
  <si>
    <t>83:00:050023:733</t>
  </si>
  <si>
    <t>03-20/24522</t>
  </si>
  <si>
    <t>83:00:050023:734</t>
  </si>
  <si>
    <t>83:00:050023:753</t>
  </si>
  <si>
    <t>03-20/24530</t>
  </si>
  <si>
    <t>83:00:050023:735</t>
  </si>
  <si>
    <t>83:00:050023:754</t>
  </si>
  <si>
    <t>03-20/24535</t>
  </si>
  <si>
    <t>83:00:050023:736</t>
  </si>
  <si>
    <t>83:00:050023:763</t>
  </si>
  <si>
    <t>03-20/24539</t>
  </si>
  <si>
    <t>83:00:050023:737</t>
  </si>
  <si>
    <t>83:00:050023:768</t>
  </si>
  <si>
    <t>03-20/24546</t>
  </si>
  <si>
    <t>83:00:050023:738</t>
  </si>
  <si>
    <t>83:00:050023:761</t>
  </si>
  <si>
    <t>03-20/24556</t>
  </si>
  <si>
    <t>83:00:050023:739</t>
  </si>
  <si>
    <t>83:00:050023:74</t>
  </si>
  <si>
    <t>2003-05-26</t>
  </si>
  <si>
    <t>83:00:050023:756</t>
  </si>
  <si>
    <t>03-20/24610</t>
  </si>
  <si>
    <t>83:00:050023:740</t>
  </si>
  <si>
    <t>83:00:050023:758</t>
  </si>
  <si>
    <t>83:00:050023:741</t>
  </si>
  <si>
    <t>83:00:050023:760</t>
  </si>
  <si>
    <t>03-20/24660</t>
  </si>
  <si>
    <t>83:00:050023:742</t>
  </si>
  <si>
    <t>83:00:050023:755</t>
  </si>
  <si>
    <t>03-20/24674</t>
  </si>
  <si>
    <t>83:00:050023:743</t>
  </si>
  <si>
    <t>83:00:050023:779</t>
  </si>
  <si>
    <t>2014-08-26</t>
  </si>
  <si>
    <t>03-20/24786</t>
  </si>
  <si>
    <t>83:00:050023:744</t>
  </si>
  <si>
    <t>83:00:050023:780</t>
  </si>
  <si>
    <t>03-20/24807</t>
  </si>
  <si>
    <t>83:00:050023:745</t>
  </si>
  <si>
    <t>83:00:050023:298</t>
  </si>
  <si>
    <t>378</t>
  </si>
  <si>
    <t>Ненецкий автономный округ, г. Нарьян-Мар, ул. Морская, д. 5</t>
  </si>
  <si>
    <t>2014-08-27</t>
  </si>
  <si>
    <t>03-20/24903</t>
  </si>
  <si>
    <t>83:00:050023:746</t>
  </si>
  <si>
    <t>83:00:050023:264</t>
  </si>
  <si>
    <t>708</t>
  </si>
  <si>
    <t>Ненецкий автономный округ, г. Нарьян-Мар, ул. 60 лет Октября, д. 51А</t>
  </si>
  <si>
    <t>2014-09-25</t>
  </si>
  <si>
    <t>03-20/27815</t>
  </si>
  <si>
    <t>83:00:050023:749</t>
  </si>
  <si>
    <t>83:00:050023:311</t>
  </si>
  <si>
    <t>804</t>
  </si>
  <si>
    <t>Ненецкий автономный округ, г. Нарьян-Мар, ул. Морская, дом 24</t>
  </si>
  <si>
    <t>1324188</t>
  </si>
  <si>
    <t>83:00:050023:75</t>
  </si>
  <si>
    <t>Ненецкий автономный округ, г. Нарьян-Мар, ул. 60 лет Октября, в районе д. 3</t>
  </si>
  <si>
    <t>Под детскую площадку</t>
  </si>
  <si>
    <t>2014-11-21</t>
  </si>
  <si>
    <t>83:00:050023:751</t>
  </si>
  <si>
    <t>83:00:050023:283</t>
  </si>
  <si>
    <t>891</t>
  </si>
  <si>
    <t>Ненецкий автономный округ, г. Нарьян-Мар, ул. Морская, д. 22</t>
  </si>
  <si>
    <t>2017-05-02</t>
  </si>
  <si>
    <t>1515591</t>
  </si>
  <si>
    <t>83:00:050023:76</t>
  </si>
  <si>
    <t>212</t>
  </si>
  <si>
    <t>Ненецкий автономный округ, г. Нарьян-Мар,  ул. Зимняя, в районе д. 4А</t>
  </si>
  <si>
    <t>Для хозяйственных нужд</t>
  </si>
  <si>
    <t>83:00:050023:766</t>
  </si>
  <si>
    <t>2015-02-06</t>
  </si>
  <si>
    <t>75</t>
  </si>
  <si>
    <t>Ненецкий автономный округ, г. Нарьян-Мар, ул. Зимняя (район д. 6)</t>
  </si>
  <si>
    <t>Под индивидуальный гараж</t>
  </si>
  <si>
    <t>2015-04-14</t>
  </si>
  <si>
    <t>83:00:050023:769</t>
  </si>
  <si>
    <t>534</t>
  </si>
  <si>
    <t>Ненецкий автономный округ, г. Нарьян-Мар, ул. Зимняя, д. 12а</t>
  </si>
  <si>
    <t>917412</t>
  </si>
  <si>
    <t>83:00:050023:77</t>
  </si>
  <si>
    <t>659</t>
  </si>
  <si>
    <t>1109097</t>
  </si>
  <si>
    <t>83:00:050023:78</t>
  </si>
  <si>
    <t>83:00:050023:595</t>
  </si>
  <si>
    <t>46</t>
  </si>
  <si>
    <t>2015-09-09</t>
  </si>
  <si>
    <t>83:00:050023:781</t>
  </si>
  <si>
    <t>83:00:050023:605</t>
  </si>
  <si>
    <t>83:00:050023:782</t>
  </si>
  <si>
    <t>83:00:050023:604</t>
  </si>
  <si>
    <t>83:00:050023:783</t>
  </si>
  <si>
    <t>83:00:050023:608</t>
  </si>
  <si>
    <t>83:00:050023:784</t>
  </si>
  <si>
    <t>83:00:050023:594</t>
  </si>
  <si>
    <t>47</t>
  </si>
  <si>
    <t>83:00:050023:785</t>
  </si>
  <si>
    <t>83:00:050023:822</t>
  </si>
  <si>
    <t>809</t>
  </si>
  <si>
    <t>2015-10-26</t>
  </si>
  <si>
    <t>83:00:050023:787</t>
  </si>
  <si>
    <t>83:00:050023:788</t>
  </si>
  <si>
    <t>Ненецкий автономный округ, г. Нарьян-Мар, ул. 60-лет Октября, д. 49А</t>
  </si>
  <si>
    <t>2016-02-02</t>
  </si>
  <si>
    <t>2016-02-04</t>
  </si>
  <si>
    <t>83:00:050023:794</t>
  </si>
  <si>
    <t>83:00:050023:313</t>
  </si>
  <si>
    <t>923</t>
  </si>
  <si>
    <t>Ненецкий автономный округ, г. Нарьян-Мар, ул.Набережная, д.34</t>
  </si>
  <si>
    <t>2016-02-11</t>
  </si>
  <si>
    <t>83:00:050023:795</t>
  </si>
  <si>
    <t>4090</t>
  </si>
  <si>
    <t>установлено относительно ориентира, расположенного за пределами участка. Ориентир - жилой дом. Участок находится примерно в 3 м, по направлению на восток от ориентира. Почтовый адрес ориентира: Ненецкий автономный округ, г. Нарьян-Мар, ул. 60 лет Октября, дом 55</t>
  </si>
  <si>
    <t>143003020100</t>
  </si>
  <si>
    <t>Для размещения автомобильных дорог и их конструктивных элементов</t>
  </si>
  <si>
    <t>83:00:050023:8</t>
  </si>
  <si>
    <t>83:00:050023:367</t>
  </si>
  <si>
    <t>416</t>
  </si>
  <si>
    <t>Ненецкий автономный округ, г. Нарьян-Мар, ул. Зимняя, д. 8</t>
  </si>
  <si>
    <t>03-20/21571</t>
  </si>
  <si>
    <t>1547104</t>
  </si>
  <si>
    <t>83:00:050023:80</t>
  </si>
  <si>
    <t>83:00:050023:804</t>
  </si>
  <si>
    <t>Ненецкий автономный округ, городской округ "Город Нарьян-Мар", г. Нарьян-Мар</t>
  </si>
  <si>
    <t>под строительство ВЛ-0,4кВ от ТП № 2 фидер ул. 60 лет Октября д. 43А г. Нарьян-Мар НАО</t>
  </si>
  <si>
    <t>2016-05-06</t>
  </si>
  <si>
    <t>83:00:050023:801</t>
  </si>
  <si>
    <t>83:00:050023:347</t>
  </si>
  <si>
    <t>Ненецкий автономный округ, г. Нарьян-Мар, ул. Речная д. 9</t>
  </si>
  <si>
    <t>2016-06-01</t>
  </si>
  <si>
    <t>83:00:050023:803</t>
  </si>
  <si>
    <t>83:00:050023:388</t>
  </si>
  <si>
    <t>856</t>
  </si>
  <si>
    <t>Ненецкий автономный округ,  г. Нарьян-Мар, ул. 60 лет Октября, дом 45Б</t>
  </si>
  <si>
    <t>2016-10-13</t>
  </si>
  <si>
    <t>83:00:050023:807</t>
  </si>
  <si>
    <t>83:00:050023:371</t>
  </si>
  <si>
    <t>83:00:050023:81</t>
  </si>
  <si>
    <t>83:00:050023:336</t>
  </si>
  <si>
    <t>824</t>
  </si>
  <si>
    <t>2016-11-16</t>
  </si>
  <si>
    <t>83:00:050023:810</t>
  </si>
  <si>
    <t>2016-11-15</t>
  </si>
  <si>
    <t>83:00:050023:338</t>
  </si>
  <si>
    <t>999</t>
  </si>
  <si>
    <t>Ненецкий автономный округ, г. Нарьян-Мар, ул. Набережная, д. 26</t>
  </si>
  <si>
    <t>2016-11-23</t>
  </si>
  <si>
    <t>83:00:050023:811</t>
  </si>
  <si>
    <t>67</t>
  </si>
  <si>
    <t>Ненецкий автономный округ, г. Нарьян-Мар, по ул. 60 лет Октября в районе д. 37</t>
  </si>
  <si>
    <t>Под строительство газораспределительного пункта</t>
  </si>
  <si>
    <t>83:00:050023:812</t>
  </si>
  <si>
    <t>Ненецкий автономный округ, г. Нарьян-Мар, ул. Зимняя, д.6, кв.1</t>
  </si>
  <si>
    <t>621130</t>
  </si>
  <si>
    <t>83:00:050023:82</t>
  </si>
  <si>
    <t>2001-12-24</t>
  </si>
  <si>
    <t>294</t>
  </si>
  <si>
    <t>83:00:050023:820</t>
  </si>
  <si>
    <t>83:00:050023:821</t>
  </si>
  <si>
    <t>83:00:050023:303</t>
  </si>
  <si>
    <t>Ненецкий автономный округ, г. Нарьян-Мар, ул. Морская, д.21</t>
  </si>
  <si>
    <t>286128</t>
  </si>
  <si>
    <t>83:00:050023:83</t>
  </si>
  <si>
    <t>83:00:050023:316</t>
  </si>
  <si>
    <t>1018</t>
  </si>
  <si>
    <t>Ненецкий автономный округ, г. Нарьян-Мар, ул. Набережная, д.17</t>
  </si>
  <si>
    <t>1621674</t>
  </si>
  <si>
    <t>83:00:050023:84</t>
  </si>
  <si>
    <t>83:00:050023:344</t>
  </si>
  <si>
    <t>Ненецкий автономный округ, г. Нарьян-Мар, ул. Речная, д. 13</t>
  </si>
  <si>
    <t>1245132</t>
  </si>
  <si>
    <t>83:00:050023:87</t>
  </si>
  <si>
    <t>2001-02-14</t>
  </si>
  <si>
    <t>83:00:050023:365</t>
  </si>
  <si>
    <t>705256</t>
  </si>
  <si>
    <t>83:00:050023:88</t>
  </si>
  <si>
    <t>83:00:050023:368</t>
  </si>
  <si>
    <t>359</t>
  </si>
  <si>
    <t>Ненецкий автономный округ, г. Нарьян-Мар, ул. Зимняя, д. 5</t>
  </si>
  <si>
    <t>642610</t>
  </si>
  <si>
    <t>83:00:050023:89</t>
  </si>
  <si>
    <t>83:00:050023:361</t>
  </si>
  <si>
    <t>2020</t>
  </si>
  <si>
    <t>Ненецкий автономный округ, г. Нарьян-Мар, ул. 60 лет Октября, дом 57</t>
  </si>
  <si>
    <t>Под магазин, предприятие общественного питания</t>
  </si>
  <si>
    <t>83:00:050023:9</t>
  </si>
  <si>
    <t>83:00:050023:90</t>
  </si>
  <si>
    <t>83:00:050023:255</t>
  </si>
  <si>
    <t>9.75</t>
  </si>
  <si>
    <t>Ненецкий автономный округ, г. Нарьян-Мар, ул. 60 лет Октября, д.21</t>
  </si>
  <si>
    <t>83:00:050023:91</t>
  </si>
  <si>
    <t>83:00:050023:262</t>
  </si>
  <si>
    <t>494</t>
  </si>
  <si>
    <t>Ненецкий автономный округ, г. Нарьян-Мар, ул. 60 лет Октября, д.19</t>
  </si>
  <si>
    <t>857584</t>
  </si>
  <si>
    <t>83:00:050023:92</t>
  </si>
  <si>
    <t>83:00:050023:375</t>
  </si>
  <si>
    <t>617</t>
  </si>
  <si>
    <t>Ненецкий автономный округ, г. Нарьян-Мар, ул. 60 лет Октября, д. 17</t>
  </si>
  <si>
    <t>1038411</t>
  </si>
  <si>
    <t>83:00:050023:93</t>
  </si>
  <si>
    <t>83:00:050016:136</t>
  </si>
  <si>
    <t>1011</t>
  </si>
  <si>
    <t>Ненецкий автономный округ, город Нарьян-Мар, улица 60 лет Октября</t>
  </si>
  <si>
    <t>83:00:050023:934</t>
  </si>
  <si>
    <t>411649</t>
  </si>
  <si>
    <t>83:00:050023:94</t>
  </si>
  <si>
    <t>83:00:050023:798</t>
  </si>
  <si>
    <t>512</t>
  </si>
  <si>
    <t>83:00:050023:943</t>
  </si>
  <si>
    <t>514</t>
  </si>
  <si>
    <t>2016-03-15</t>
  </si>
  <si>
    <t>892304</t>
  </si>
  <si>
    <t>83:00:050023:95</t>
  </si>
  <si>
    <t>483</t>
  </si>
  <si>
    <t>838488</t>
  </si>
  <si>
    <t>83:00:050023:96</t>
  </si>
  <si>
    <t>790</t>
  </si>
  <si>
    <t>Ненецкий автономный округ, г. Нарьян-Мар, ул. Набережная, д.16</t>
  </si>
  <si>
    <t>под объект незавершенного строительства индивидуальный жилой дом с двумя пристройками, пристроенной баней, индивидуальны</t>
  </si>
  <si>
    <t>1301130</t>
  </si>
  <si>
    <t>83:00:050023:97</t>
  </si>
  <si>
    <t>83:00:050023:277</t>
  </si>
  <si>
    <t>575</t>
  </si>
  <si>
    <t>Ненецкий автономный округ, г. Нарьян-Мар, ул. Морская, дом 19</t>
  </si>
  <si>
    <t>978075</t>
  </si>
  <si>
    <t>83:00:050023:98</t>
  </si>
  <si>
    <t>83:00:050023:297</t>
  </si>
  <si>
    <t>Ненецкий автономный округ, г. Нарьян-Мар, ул. Морская, дом 18</t>
  </si>
  <si>
    <t>83:00:050023:99</t>
  </si>
  <si>
    <t>83:00:050024</t>
  </si>
  <si>
    <t>5279</t>
  </si>
  <si>
    <t>установлено относительно ориентира, расположенного за пределами участка. Ориентир - жилой дом. Участок находится примерно в 21 м, по направлению на восток от ориентира. Почтовый адрес ориентира: Ненецкий автономный округ, г. Нарьян-Мар, ул. 60 лет Октября, дом 55</t>
  </si>
  <si>
    <t>83:00:050024:1</t>
  </si>
  <si>
    <t>1650</t>
  </si>
  <si>
    <t>83000001000004500</t>
  </si>
  <si>
    <t>Ненецкий автономный округ, г. Нарьян-Мар, ул. Строительная, дом 9А</t>
  </si>
  <si>
    <t>малоэтажная многоквартирная жилая застройка</t>
  </si>
  <si>
    <t>2018-06-29</t>
  </si>
  <si>
    <t>2018-07-03</t>
  </si>
  <si>
    <t>1989108</t>
  </si>
  <si>
    <t>83:00:050024:10</t>
  </si>
  <si>
    <t>83:00:050024:347</t>
  </si>
  <si>
    <t>731</t>
  </si>
  <si>
    <t>установлено относительно ориентира, расположенного за пределами участка. Ориентир д.12. Участок находится примерно в 8 м от ориентира по направлению на восток. Почтовый адрес ориентира: Ненецкий автономный округ, г. Нарьян-Мар, ул. Титова</t>
  </si>
  <si>
    <t>1217115</t>
  </si>
  <si>
    <t>83:00:050024:102</t>
  </si>
  <si>
    <t>2005-06-15</t>
  </si>
  <si>
    <t>83:00:050024:293</t>
  </si>
  <si>
    <t>8.6</t>
  </si>
  <si>
    <t>83000001000000700</t>
  </si>
  <si>
    <t>Ненецкий автономный округ, г. Нарьян-Мар, ул. Зеленая, д.27</t>
  </si>
  <si>
    <t>83:00:050024:107</t>
  </si>
  <si>
    <t>2005-10-09</t>
  </si>
  <si>
    <t>83:00:050024:337</t>
  </si>
  <si>
    <t>83000001000005500</t>
  </si>
  <si>
    <t>Ненецкий автономный округ, г. Нарьян-Мар, ул. Титова, д. 9</t>
  </si>
  <si>
    <t>83:00:050024:108</t>
  </si>
  <si>
    <t>2005-10-10</t>
  </si>
  <si>
    <t>83:00:050024:1644</t>
  </si>
  <si>
    <t>849</t>
  </si>
  <si>
    <t>установлено относительно ориентира, расположенного за пределами участка. Ориентир д.12. Участок находится примерно в 30 м от ориентира по направлению на северо-восток. Почтовый адрес ориентира: Ненецкий автономный округ, г. Нарьян-Мар, ул. Титова</t>
  </si>
  <si>
    <t>1383021</t>
  </si>
  <si>
    <t>83:00:050024:109</t>
  </si>
  <si>
    <t>2005-10-12</t>
  </si>
  <si>
    <t>83:00:050024:259</t>
  </si>
  <si>
    <t>2781</t>
  </si>
  <si>
    <t>Ненецкий автономный округ, г. Нарьян-Мар, ул. Строительная, дом 9 Б</t>
  </si>
  <si>
    <t>под многоквартирный жилой дом № 9 Б по ул. Строительная</t>
  </si>
  <si>
    <t>83:00:050024:11</t>
  </si>
  <si>
    <t>Ненецкий автономный округ, г. Нарьян-Мар, ул. Зеленая</t>
  </si>
  <si>
    <t>83:00:050024:111</t>
  </si>
  <si>
    <t>2005-12-06</t>
  </si>
  <si>
    <t>Ненецкий автономный округ, г. Нарьян-Мар, ул. Строительная</t>
  </si>
  <si>
    <t>83:00:050024:112</t>
  </si>
  <si>
    <t>52</t>
  </si>
  <si>
    <t>2.52</t>
  </si>
  <si>
    <t>Ненецкий автономный округ, г. Нарьян-Мар, ул. Титова, в районе дома № 12</t>
  </si>
  <si>
    <t>83:00:050024:114</t>
  </si>
  <si>
    <t>2006-01-24</t>
  </si>
  <si>
    <t>83:00:050024:344</t>
  </si>
  <si>
    <t>установлено относительно ориентира, расположенного за пределами участка. Ориентир д.10. Участок находится примерно в 15 м от ориентира по направлению на северо-восток. Почтовый адрес ориентира: Ненецкий автономный округ, г. Нарьян-Мар, ул. Титова</t>
  </si>
  <si>
    <t>2014-10-14</t>
  </si>
  <si>
    <t>03-20/29776</t>
  </si>
  <si>
    <t>1140100</t>
  </si>
  <si>
    <t>83:00:050024:115</t>
  </si>
  <si>
    <t>2006-03-01</t>
  </si>
  <si>
    <t>547800</t>
  </si>
  <si>
    <t>83:00:050024:117</t>
  </si>
  <si>
    <t>2006-03-20</t>
  </si>
  <si>
    <t>83:00:050024:1630</t>
  </si>
  <si>
    <t>83:00:050024:12</t>
  </si>
  <si>
    <t>83:00:050024:1636</t>
  </si>
  <si>
    <t>Ненецкий автономный округ, г. Нарьян-Мар, ул. Строительная в районе д. 3</t>
  </si>
  <si>
    <t>03-20/4511</t>
  </si>
  <si>
    <t>161564</t>
  </si>
  <si>
    <t>83:00:050024:1246</t>
  </si>
  <si>
    <t>6.06</t>
  </si>
  <si>
    <t>83:00:050024:128</t>
  </si>
  <si>
    <t>2006-05-04</t>
  </si>
  <si>
    <t>под строительство блокированного жилого дома</t>
  </si>
  <si>
    <t>83:00:050024:129</t>
  </si>
  <si>
    <t>83:00:050024:1575</t>
  </si>
  <si>
    <t>7.8</t>
  </si>
  <si>
    <t>Ненецкий автономный округ, г. Нарьян-Мар, ул. Зеленая, д. 30</t>
  </si>
  <si>
    <t>83:00:050024:130</t>
  </si>
  <si>
    <t>2006-07-11</t>
  </si>
  <si>
    <t>83:00:050024:1379</t>
  </si>
  <si>
    <t>Ненецкий автономный округ, г. Нарьян-Мар, ул. Титова</t>
  </si>
  <si>
    <t>83:00:050024:1318</t>
  </si>
  <si>
    <t>83:00:050024:1377</t>
  </si>
  <si>
    <t>83:00:050024:1319</t>
  </si>
  <si>
    <t>518</t>
  </si>
  <si>
    <t>889924</t>
  </si>
  <si>
    <t>83:00:050024:132</t>
  </si>
  <si>
    <t>2006-07-25</t>
  </si>
  <si>
    <t>7.28</t>
  </si>
  <si>
    <t>83:00:050024:135</t>
  </si>
  <si>
    <t>2006-10-22</t>
  </si>
  <si>
    <t>Ненецкий автономный округ, г. Нарьян-Мар, ул.Рабочая, в районе д. 39</t>
  </si>
  <si>
    <t>2012-12-12</t>
  </si>
  <si>
    <t>83:00:050024:1354</t>
  </si>
  <si>
    <t>83:00:050024:1528</t>
  </si>
  <si>
    <t>421</t>
  </si>
  <si>
    <t>для строительства объекта "Гостиница квартирного типа для предполетного и межрейсового отдыха экипажей"</t>
  </si>
  <si>
    <t>83:00:050024:136</t>
  </si>
  <si>
    <t>2006-11-09</t>
  </si>
  <si>
    <t>83:00:050024:1390</t>
  </si>
  <si>
    <t>Ненецкий автономный округ, г. Нарьян-Мар, ул. Титова, в районе д.5</t>
  </si>
  <si>
    <t>2012-12-17</t>
  </si>
  <si>
    <t>83:00:050024:1364</t>
  </si>
  <si>
    <t>Ненецкий автономный округ, г. Нарьян-Мар, ул. Титова, в районе д. 5</t>
  </si>
  <si>
    <t>2012-12-25</t>
  </si>
  <si>
    <t>83:00:050024:1367</t>
  </si>
  <si>
    <t>2012-12-29</t>
  </si>
  <si>
    <t>83:00:050024:1368</t>
  </si>
  <si>
    <t>83:00:050024:1529</t>
  </si>
  <si>
    <t>83:00:050024:137</t>
  </si>
  <si>
    <t>835</t>
  </si>
  <si>
    <t>Ненецкий автономный округ, г. Нарьян-Мар, ул.Строительная, д.5</t>
  </si>
  <si>
    <t>для эксплуатации многоквартирного жилого дома</t>
  </si>
  <si>
    <t>2013-07-02</t>
  </si>
  <si>
    <t>03-20/16202</t>
  </si>
  <si>
    <t>1737134</t>
  </si>
  <si>
    <t>83:00:050024:1375</t>
  </si>
  <si>
    <t>83:00:050024:1639</t>
  </si>
  <si>
    <t>Ненецкий автономный округ, г. Нарьян-Мар, ул.Титова, в районе д.5</t>
  </si>
  <si>
    <t>2013-07-03</t>
  </si>
  <si>
    <t>03-20/16373</t>
  </si>
  <si>
    <t>83:00:050024:1376</t>
  </si>
  <si>
    <t>установлено относительно ориентира, расположенного за пределами участка. Ориентир д.12. Участок находится примерно в 42 м от ориентира по направлению на юг. Почтовый адрес ориентира: Ненецкий автономный округ, г. Нарьян-Мар, ул. Титова</t>
  </si>
  <si>
    <t>83:00:050024:138</t>
  </si>
  <si>
    <t>2006-12-18</t>
  </si>
  <si>
    <t>2700</t>
  </si>
  <si>
    <t>для размещения детской игровой площадки</t>
  </si>
  <si>
    <t>03-20/18453</t>
  </si>
  <si>
    <t>3609333</t>
  </si>
  <si>
    <t>83:00:050024:1381</t>
  </si>
  <si>
    <t>2015-06-15</t>
  </si>
  <si>
    <t>2007-05-26</t>
  </si>
  <si>
    <t>83:00:050024:1384</t>
  </si>
  <si>
    <t>Ненецкий автономный округ, г. Нарьян-Мар, ул. Рабочая в районе д. 39</t>
  </si>
  <si>
    <t>03-20/24487</t>
  </si>
  <si>
    <t>83:00:050024:1387</t>
  </si>
  <si>
    <t>Под  гараж</t>
  </si>
  <si>
    <t>03-20/24524</t>
  </si>
  <si>
    <t>83:00:050024:1388</t>
  </si>
  <si>
    <t>Ненецкий автономный округ, г. Нарьян-Мар, ул. Рабочая, в районе д. 39</t>
  </si>
  <si>
    <t>2013-09-04</t>
  </si>
  <si>
    <t>03-20/24768</t>
  </si>
  <si>
    <t>83:00:050024:1389</t>
  </si>
  <si>
    <t>83:00:050024:1591</t>
  </si>
  <si>
    <t>2013-10-17</t>
  </si>
  <si>
    <t>03-20/31221</t>
  </si>
  <si>
    <t>83:00:050024:1393</t>
  </si>
  <si>
    <t>03-20/31236</t>
  </si>
  <si>
    <t>83:00:050024:1394</t>
  </si>
  <si>
    <t>83:00:000000:11188</t>
  </si>
  <si>
    <t>2013-10-22</t>
  </si>
  <si>
    <t>03-20/31804</t>
  </si>
  <si>
    <t>83:00:050024:1395</t>
  </si>
  <si>
    <t>83:00:050024:284</t>
  </si>
  <si>
    <t>1770</t>
  </si>
  <si>
    <t>Ненецкий автономный округ, г. Нарьян-Мар, ул. Рабочая, д. № 23</t>
  </si>
  <si>
    <t>2013-10-25</t>
  </si>
  <si>
    <t>03-20/32261</t>
  </si>
  <si>
    <t>83:00:050024:1396</t>
  </si>
  <si>
    <t>83:00:050024:282</t>
  </si>
  <si>
    <t>834</t>
  </si>
  <si>
    <t>Ненецкий автономный округ, г. Нарьян-Мар, ул. Рабочая, д. 29</t>
  </si>
  <si>
    <t>2013-12-11</t>
  </si>
  <si>
    <t>03-20/39530</t>
  </si>
  <si>
    <t>83:00:050024:1397</t>
  </si>
  <si>
    <t>Ненецкий автономный округ, г. Нарьян-Мар, по ул. Зеленая</t>
  </si>
  <si>
    <t>03-20/35260</t>
  </si>
  <si>
    <t>905740</t>
  </si>
  <si>
    <t>83:00:050024:1398</t>
  </si>
  <si>
    <t>83:00:050024:286</t>
  </si>
  <si>
    <t>739</t>
  </si>
  <si>
    <t>Ненецкий автономный округ, г. Нарьян-Мар, ул. Рабочая, д. 37</t>
  </si>
  <si>
    <t>83:00:050024:1399</t>
  </si>
  <si>
    <t>2013-11-13</t>
  </si>
  <si>
    <t>83:00:050024:267</t>
  </si>
  <si>
    <t>Ненецкий автономный округ, г. Нарьян-Мар, ул. Рабочая, дом 41</t>
  </si>
  <si>
    <t>под многоквартирный жилой дом № 41 по ул. Рабочая</t>
  </si>
  <si>
    <t>5194464</t>
  </si>
  <si>
    <t>83:00:050024:14</t>
  </si>
  <si>
    <t>83:00:050024:279</t>
  </si>
  <si>
    <t>881</t>
  </si>
  <si>
    <t>Ненецкий автономный округ, г. Нарьян-Мар, ул. Рабочая, д. 31</t>
  </si>
  <si>
    <t>83:00:050024:1400</t>
  </si>
  <si>
    <t>83:00:050024:285</t>
  </si>
  <si>
    <t>473</t>
  </si>
  <si>
    <t>Ненецкий автономный округ, г. Нарьян-Мар, ул. Рабочая, д. 21</t>
  </si>
  <si>
    <t>83:00:050024:1402</t>
  </si>
  <si>
    <t>2013-11-14</t>
  </si>
  <si>
    <t>83:00:050024:348</t>
  </si>
  <si>
    <t>582</t>
  </si>
  <si>
    <t>Ненецкий автономный округ, г. Нарьян-Мар, ул. им 60-летия Октября, д. 46</t>
  </si>
  <si>
    <t>2013-11-18</t>
  </si>
  <si>
    <t>03-20/36238</t>
  </si>
  <si>
    <t>83:00:050024:1403</t>
  </si>
  <si>
    <t>83:00:050024:266</t>
  </si>
  <si>
    <t>1113</t>
  </si>
  <si>
    <t>Ненецкий автономный округ, г. Нарьян-Мар, ул. Рабочая, д. №35</t>
  </si>
  <si>
    <t>2013-11-19</t>
  </si>
  <si>
    <t>03-20/36571</t>
  </si>
  <si>
    <t>83:00:050024:1405</t>
  </si>
  <si>
    <t>83:00:050024:275</t>
  </si>
  <si>
    <t>937</t>
  </si>
  <si>
    <t>Ненецкий автономный округ, г. Нарьян-Мар, ул. Рабочая, д. №33</t>
  </si>
  <si>
    <t>03-20/36574</t>
  </si>
  <si>
    <t>83:00:050024:1406</t>
  </si>
  <si>
    <t>Ненецкий автономный округ, г. Нарьян-Мар, ул. Строительная, д. №11</t>
  </si>
  <si>
    <t>2013-11-20</t>
  </si>
  <si>
    <t>03-20/36711</t>
  </si>
  <si>
    <t>83:00:050024:1407</t>
  </si>
  <si>
    <t>83:00:050024:232</t>
  </si>
  <si>
    <t>Ненецкий автономный округ, г. Нарьян-Мар, ул. Строительная, д. 10</t>
  </si>
  <si>
    <t>83:00:050024:1408</t>
  </si>
  <si>
    <t>83:00:050024:1526</t>
  </si>
  <si>
    <t>Ненецкий автономный округ, г. Нарьян-Мар, ул. Рабочая, в районе д. 41</t>
  </si>
  <si>
    <t>2013-12-05</t>
  </si>
  <si>
    <t>03-20/38740</t>
  </si>
  <si>
    <t>133763</t>
  </si>
  <si>
    <t>83:00:050024:1410</t>
  </si>
  <si>
    <t>03-20/38753</t>
  </si>
  <si>
    <t>83:00:050024:1411</t>
  </si>
  <si>
    <t>83:00:050022:385</t>
  </si>
  <si>
    <t>03-20/38759</t>
  </si>
  <si>
    <t>83:00:050024:1412</t>
  </si>
  <si>
    <t>83:00:050024:1522</t>
  </si>
  <si>
    <t>03-20/38767</t>
  </si>
  <si>
    <t>83:00:050024:1413</t>
  </si>
  <si>
    <t>83:00:050024:1610</t>
  </si>
  <si>
    <t>745</t>
  </si>
  <si>
    <t>9.52</t>
  </si>
  <si>
    <t>Ненецкий автономный округ, г. Нарьян-Мар, ул. им. А.Ф. Титова, д. 18</t>
  </si>
  <si>
    <t>1227015</t>
  </si>
  <si>
    <t>83:00:050024:142</t>
  </si>
  <si>
    <t>83:00:050024:1524</t>
  </si>
  <si>
    <t>2013-12-09</t>
  </si>
  <si>
    <t>03-20/39058</t>
  </si>
  <si>
    <t>83:00:050024:1423</t>
  </si>
  <si>
    <t>83:00:050024:1521</t>
  </si>
  <si>
    <t>03-20/39060</t>
  </si>
  <si>
    <t>83:00:050024:1424</t>
  </si>
  <si>
    <t>83:00:050024:1523</t>
  </si>
  <si>
    <t>03-20/39139</t>
  </si>
  <si>
    <t>83:00:050024:1425</t>
  </si>
  <si>
    <t>83:00:050024:1527</t>
  </si>
  <si>
    <t>03-20/39155</t>
  </si>
  <si>
    <t>83:00:050024:1426</t>
  </si>
  <si>
    <t>83:00:050024:1520</t>
  </si>
  <si>
    <t>2013-12-10</t>
  </si>
  <si>
    <t>03-20/39300</t>
  </si>
  <si>
    <t>83:00:050024:1427</t>
  </si>
  <si>
    <t>83:00:050024:1525</t>
  </si>
  <si>
    <t>03-20/39459</t>
  </si>
  <si>
    <t>83:00:050024:1428</t>
  </si>
  <si>
    <t>83:00:050024:1519</t>
  </si>
  <si>
    <t>03-20/39465</t>
  </si>
  <si>
    <t>83:00:050024:1429</t>
  </si>
  <si>
    <t>83:00:050024:1544</t>
  </si>
  <si>
    <t>Ненецкий автономный округ, г. Нарьян-Мар, ул. Рабочая в районе д. 41</t>
  </si>
  <si>
    <t>2013-12-21</t>
  </si>
  <si>
    <t>03-20/41410</t>
  </si>
  <si>
    <t>83:00:050024:1442</t>
  </si>
  <si>
    <t>83:00:050024:1353</t>
  </si>
  <si>
    <t>9.9</t>
  </si>
  <si>
    <t>Ненецкий автономный округ, г. Нарьян-Мар, ул. Зеленая, д. 17/1</t>
  </si>
  <si>
    <t>1315953</t>
  </si>
  <si>
    <t>83:00:050024:146</t>
  </si>
  <si>
    <t>83:00:050024:1436</t>
  </si>
  <si>
    <t>876</t>
  </si>
  <si>
    <t>10.36</t>
  </si>
  <si>
    <t>установлено относительно ориентира, расположенного за пределами участка. Ориентир д.12. Участок находится примерно в 50 м от ориентира по направлению на юго-восток. Почтовый адрес ориентира: Ненецкий автономный округ, г. Нарьян-Мар, ул. Титова</t>
  </si>
  <si>
    <t>1427004</t>
  </si>
  <si>
    <t>83:00:050024:147</t>
  </si>
  <si>
    <t>2007-03-29</t>
  </si>
  <si>
    <t>83:00:050024:1370</t>
  </si>
  <si>
    <t>Ненецкий автономный округ, г. Нарьян-Мар, по ул. Титова</t>
  </si>
  <si>
    <t>2014-02-07</t>
  </si>
  <si>
    <t>03-20/3697</t>
  </si>
  <si>
    <t>83:00:050024:1474</t>
  </si>
  <si>
    <t>03-20/3715</t>
  </si>
  <si>
    <t>83:00:050024:1475</t>
  </si>
  <si>
    <t>45</t>
  </si>
  <si>
    <t>03-20/3723</t>
  </si>
  <si>
    <t>83:00:050024:1476</t>
  </si>
  <si>
    <t>03-20/3727</t>
  </si>
  <si>
    <t>83:00:050024:1477</t>
  </si>
  <si>
    <t>83:00:050024:1478</t>
  </si>
  <si>
    <t>83:00:050024:1251</t>
  </si>
  <si>
    <t>83:00:050024:1479</t>
  </si>
  <si>
    <t>83:00:050024:1254</t>
  </si>
  <si>
    <t>83:00:050024:1480</t>
  </si>
  <si>
    <t>83:00:050024:1250</t>
  </si>
  <si>
    <t>03-20/3752</t>
  </si>
  <si>
    <t>83:00:050024:1481</t>
  </si>
  <si>
    <t>83:00:050024:1482</t>
  </si>
  <si>
    <t>03-20/3778</t>
  </si>
  <si>
    <t>83:00:050024:1483</t>
  </si>
  <si>
    <t>83:00:050024:1484</t>
  </si>
  <si>
    <t>83:00:050024:1248</t>
  </si>
  <si>
    <t>83:00:050024:1485</t>
  </si>
  <si>
    <t>83:00:050024:1253</t>
  </si>
  <si>
    <t>83:00:050024:1486</t>
  </si>
  <si>
    <t>83:00:050024:1260</t>
  </si>
  <si>
    <t>83:00:050024:1487</t>
  </si>
  <si>
    <t>83:00:050024:1488</t>
  </si>
  <si>
    <t>83:00:050024:1489</t>
  </si>
  <si>
    <t>83:00:050024:149</t>
  </si>
  <si>
    <t>2007-06-21</t>
  </si>
  <si>
    <t>03-20/3840</t>
  </si>
  <si>
    <t>83:00:050024:1490</t>
  </si>
  <si>
    <t>03-20/3844</t>
  </si>
  <si>
    <t>83:00:050024:1491</t>
  </si>
  <si>
    <t>83:00:050024:1264</t>
  </si>
  <si>
    <t>2014-02-10</t>
  </si>
  <si>
    <t>03-20/3944</t>
  </si>
  <si>
    <t>83:00:050024:1492</t>
  </si>
  <si>
    <t>03-20/3956</t>
  </si>
  <si>
    <t>83:00:050024:1493</t>
  </si>
  <si>
    <t>83:00:050024:1256</t>
  </si>
  <si>
    <t>2014-02-11</t>
  </si>
  <si>
    <t>03-20/4076</t>
  </si>
  <si>
    <t>83:00:050024:1495</t>
  </si>
  <si>
    <t>03-20/4082</t>
  </si>
  <si>
    <t>83:00:050024:1496</t>
  </si>
  <si>
    <t>83:00:050024:1263</t>
  </si>
  <si>
    <t>03-20/4088</t>
  </si>
  <si>
    <t>83:00:050024:1497</t>
  </si>
  <si>
    <t>769</t>
  </si>
  <si>
    <t>83:00:050024:15</t>
  </si>
  <si>
    <t>282</t>
  </si>
  <si>
    <t>6.42</t>
  </si>
  <si>
    <t>установлено относительно ориентира, расположенного за пределами участка. Ориентир д.12. Участок находится примерно в 77 м от ориентира по направлению на юг. Почтовый адрес ориентира: Ненецкий автономный округ, г. Нарьян-Мар, ул. Титова</t>
  </si>
  <si>
    <t>под строительство гаража на 6 боксов</t>
  </si>
  <si>
    <t>2016-07-13</t>
  </si>
  <si>
    <t>83:00:050024:150</t>
  </si>
  <si>
    <t>2007-08-22</t>
  </si>
  <si>
    <t>83:00:050024:1539</t>
  </si>
  <si>
    <t>55</t>
  </si>
  <si>
    <t>Ненецкий автономный округ, г. Нарьян-Мар, ул. Зеленая, в районе хлебозавода</t>
  </si>
  <si>
    <t>2014-03-13</t>
  </si>
  <si>
    <t>03-20/8007</t>
  </si>
  <si>
    <t>83:00:050024:1500</t>
  </si>
  <si>
    <t>83:00:050024:1541</t>
  </si>
  <si>
    <t>03-20/8018</t>
  </si>
  <si>
    <t>83:00:050024:1501</t>
  </si>
  <si>
    <t>83:00:050024:1537</t>
  </si>
  <si>
    <t>03-20/8020</t>
  </si>
  <si>
    <t>83:00:050024:1502</t>
  </si>
  <si>
    <t>83:00:050024:1588</t>
  </si>
  <si>
    <t>03-20/10569</t>
  </si>
  <si>
    <t>83:00:050024:1503</t>
  </si>
  <si>
    <t>83:00:050024:265</t>
  </si>
  <si>
    <t>560</t>
  </si>
  <si>
    <t>Ненецкий автономный округ, г. Нарьян-Мар, ул. Рабочая, д. 17</t>
  </si>
  <si>
    <t>2014-04-25</t>
  </si>
  <si>
    <t>03-20/13838</t>
  </si>
  <si>
    <t>83:00:050024:1505</t>
  </si>
  <si>
    <t>475</t>
  </si>
  <si>
    <t>83:00:050602</t>
  </si>
  <si>
    <t>83000001000000600</t>
  </si>
  <si>
    <t>Ненецкий автономный округ, г. Нарьян-Мар, ул. Заводская, дом 2</t>
  </si>
  <si>
    <t>под здание бокса для стоянки автомобилей</t>
  </si>
  <si>
    <t>83:00:050602:68</t>
  </si>
  <si>
    <t>2007-12-04</t>
  </si>
  <si>
    <t>83:00:000000:2944</t>
  </si>
  <si>
    <t>2612</t>
  </si>
  <si>
    <t>под здание бондарного цеха</t>
  </si>
  <si>
    <t>4799145</t>
  </si>
  <si>
    <t>83:00:050602:69</t>
  </si>
  <si>
    <t>83:00:050602:116</t>
  </si>
  <si>
    <t>1872</t>
  </si>
  <si>
    <t>83000001000001000</t>
  </si>
  <si>
    <t>Ненецкий автономный округ, г. Нарьян-Мар, по ул. Комсомольская, д. 4</t>
  </si>
  <si>
    <t>2815488</t>
  </si>
  <si>
    <t>83:00:050602:7</t>
  </si>
  <si>
    <t>2003-09-15</t>
  </si>
  <si>
    <t>16890</t>
  </si>
  <si>
    <t>147000000000</t>
  </si>
  <si>
    <t>Земли запаса (неиспользуемые)</t>
  </si>
  <si>
    <t>83:00:050602:70</t>
  </si>
  <si>
    <t>1850</t>
  </si>
  <si>
    <t>под здание РММ</t>
  </si>
  <si>
    <t>83:00:050602:71</t>
  </si>
  <si>
    <t>83:00:000000:2943</t>
  </si>
  <si>
    <t>1820</t>
  </si>
  <si>
    <t>83:00:050602:72</t>
  </si>
  <si>
    <t>83:00:000000:2228</t>
  </si>
  <si>
    <t>1836</t>
  </si>
  <si>
    <t>Ненецкий автономный округ, г. Нарьян-Мар, ул. Заводская</t>
  </si>
  <si>
    <t>2013-07-22</t>
  </si>
  <si>
    <t>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</t>
  </si>
  <si>
    <t>2240500</t>
  </si>
  <si>
    <t>83:00:050602:73</t>
  </si>
  <si>
    <t>1607</t>
  </si>
  <si>
    <t>Участок находится примерно в 431 м по направлению на северо-запад относительно ориентира, расположенного за пределами участка. Ориентир административное здание лесозавода. Почтовый адрес ориентира: Ненецкий автономный округ, г. Нарьян-Мар, ул. Заводская, д. 2</t>
  </si>
  <si>
    <t>83:00:050602:74</t>
  </si>
  <si>
    <t>83:00:000000:2287</t>
  </si>
  <si>
    <t>22555</t>
  </si>
  <si>
    <t>2015-10-13</t>
  </si>
  <si>
    <t>2015-09-28</t>
  </si>
  <si>
    <t>8097245</t>
  </si>
  <si>
    <t>83:00:050602:76</t>
  </si>
  <si>
    <t>83:00:000000:3280</t>
  </si>
  <si>
    <t>1275</t>
  </si>
  <si>
    <t>установлено относительно ориентира, расположенного за пределами участка. Ориентир административное здание лесозавода. Участок находится примерно в 357 м от ориентира по направлению на юго-запад. Почтовый адрес ориентира: Ненецкий автономный округ, г. Нарьян-Мар, ул. Заводская, дом 2</t>
  </si>
  <si>
    <t>83:00:050602:79</t>
  </si>
  <si>
    <t>Ненецкий автономный округ, г. Нарьян-Мар, ул. Комсомольская, д. 3</t>
  </si>
  <si>
    <t>1918350</t>
  </si>
  <si>
    <t>83:00:050602:8</t>
  </si>
  <si>
    <t>9854</t>
  </si>
  <si>
    <t>83:00:050602:82</t>
  </si>
  <si>
    <t>2008-05-20</t>
  </si>
  <si>
    <t>4410</t>
  </si>
  <si>
    <t>83000001000005200</t>
  </si>
  <si>
    <t>Ненецкий автономный округ, г. Нарьян-Мар, ул. Юбилейная</t>
  </si>
  <si>
    <t>под строительство торгового комплекса</t>
  </si>
  <si>
    <t>83:00:050602:84</t>
  </si>
  <si>
    <t>2008-06-10</t>
  </si>
  <si>
    <t>1661</t>
  </si>
  <si>
    <t>Ненецкий автономный округ, г. Нарьян-Мар, ул. Комсомольская, дом 6А</t>
  </si>
  <si>
    <t>под магазин "Продукты и мебель" с офисными помещениями</t>
  </si>
  <si>
    <t>83:00:050602:86</t>
  </si>
  <si>
    <t>2008-07-31</t>
  </si>
  <si>
    <t>166</t>
  </si>
  <si>
    <t>Ненецкий автономный округ, г. Нарьян-Мар, ул. Комсомольская</t>
  </si>
  <si>
    <t>83:00:050602:9</t>
  </si>
  <si>
    <t>10203</t>
  </si>
  <si>
    <t>Для эксплуатации автомобильной дороги "г. Нарьян-Мар - пос. Искателей"</t>
  </si>
  <si>
    <t>83:00:050602:90</t>
  </si>
  <si>
    <t>2008-10-15</t>
  </si>
  <si>
    <t>83:00:050602:252</t>
  </si>
  <si>
    <t>60627</t>
  </si>
  <si>
    <t>для производственной деятельности</t>
  </si>
  <si>
    <t>83:00:050602:93</t>
  </si>
  <si>
    <t>2010-06-16</t>
  </si>
  <si>
    <t>6511</t>
  </si>
  <si>
    <t>2014-02-04</t>
  </si>
  <si>
    <t>03-20/3229</t>
  </si>
  <si>
    <t>83:00:050602:94</t>
  </si>
  <si>
    <t>200513</t>
  </si>
  <si>
    <t>157</t>
  </si>
  <si>
    <t>83:00:050602:95</t>
  </si>
  <si>
    <t>для размещения оборудования связи</t>
  </si>
  <si>
    <t>83:00-6.441</t>
  </si>
  <si>
    <t>83:00:050602:96</t>
  </si>
  <si>
    <t>2011-10-31</t>
  </si>
  <si>
    <t>83:00:050701</t>
  </si>
  <si>
    <t>83000001000005900</t>
  </si>
  <si>
    <t>Ненецкий автономный округ, г. Нарьян-Мар, ул. Бондарная</t>
  </si>
  <si>
    <t>83:00:050701:1</t>
  </si>
  <si>
    <t>2003-09-17</t>
  </si>
  <si>
    <t>83:00:050701:10</t>
  </si>
  <si>
    <t>274</t>
  </si>
  <si>
    <t>83:00:050701:11</t>
  </si>
  <si>
    <t>215</t>
  </si>
  <si>
    <t>83:00:050701:12</t>
  </si>
  <si>
    <t>238680</t>
  </si>
  <si>
    <t>83:00:050701:13</t>
  </si>
  <si>
    <t>93128</t>
  </si>
  <si>
    <t>83:00:050701:14</t>
  </si>
  <si>
    <t>83:00:050701:15</t>
  </si>
  <si>
    <t>121</t>
  </si>
  <si>
    <t>83:00:050701:16</t>
  </si>
  <si>
    <t>83:00:050701:17</t>
  </si>
  <si>
    <t>83:00:050701:18</t>
  </si>
  <si>
    <t>83:00:050701:19</t>
  </si>
  <si>
    <t>49725</t>
  </si>
  <si>
    <t>83:00:050701:2</t>
  </si>
  <si>
    <t>296</t>
  </si>
  <si>
    <t>83:00:050701:20</t>
  </si>
  <si>
    <t>83:00:050701:21</t>
  </si>
  <si>
    <t>83:00:050701:22</t>
  </si>
  <si>
    <t>83:00:050701:23</t>
  </si>
  <si>
    <t>169</t>
  </si>
  <si>
    <t>83:00:050701:24</t>
  </si>
  <si>
    <t>69846</t>
  </si>
  <si>
    <t>83:00:050701:25</t>
  </si>
  <si>
    <t>83:00:050701:27</t>
  </si>
  <si>
    <t>79824</t>
  </si>
  <si>
    <t>83:00:050701:28</t>
  </si>
  <si>
    <t>85</t>
  </si>
  <si>
    <t>56542</t>
  </si>
  <si>
    <t>83:00:050701:29</t>
  </si>
  <si>
    <t>83:00:050701:3</t>
  </si>
  <si>
    <t>79692</t>
  </si>
  <si>
    <t>83:00:050701:30</t>
  </si>
  <si>
    <t>83:00:050701:34</t>
  </si>
  <si>
    <t>99615</t>
  </si>
  <si>
    <t>83:00:050701:35</t>
  </si>
  <si>
    <t>113084</t>
  </si>
  <si>
    <t>83:00:050701:36</t>
  </si>
  <si>
    <t>83:00:050701:38</t>
  </si>
  <si>
    <t>83:00:050701:39</t>
  </si>
  <si>
    <t>205</t>
  </si>
  <si>
    <t>83:00:050701:4</t>
  </si>
  <si>
    <t>2003-05-06</t>
  </si>
  <si>
    <t>83:00:050701:40</t>
  </si>
  <si>
    <t>83:00:050701:41</t>
  </si>
  <si>
    <t>226168</t>
  </si>
  <si>
    <t>83:00:050701:42</t>
  </si>
  <si>
    <t>269</t>
  </si>
  <si>
    <t>83:00:050701:43</t>
  </si>
  <si>
    <t>83:00:050701:44</t>
  </si>
  <si>
    <t>133040</t>
  </si>
  <si>
    <t>83:00:050701:45</t>
  </si>
  <si>
    <t>83:00:050701:46</t>
  </si>
  <si>
    <t>69</t>
  </si>
  <si>
    <t>83:00:050701:48</t>
  </si>
  <si>
    <t>194</t>
  </si>
  <si>
    <t>83:00:050701:5</t>
  </si>
  <si>
    <t>83:00:050701:50</t>
  </si>
  <si>
    <t>83:00:050701:51</t>
  </si>
  <si>
    <t>83:00:050701:6</t>
  </si>
  <si>
    <t>83:00:050701:7</t>
  </si>
  <si>
    <t>83:00:050701:8</t>
  </si>
  <si>
    <t>83:00:050701:9</t>
  </si>
  <si>
    <t>83:00:050702</t>
  </si>
  <si>
    <t>83:00:050702:1</t>
  </si>
  <si>
    <t>945</t>
  </si>
  <si>
    <t>Ненецкий автономный округ, г. Нарьян-Мар, ул. Бондарная, д.6</t>
  </si>
  <si>
    <t>2016-11-28</t>
  </si>
  <si>
    <t>1505385</t>
  </si>
  <si>
    <t>83:00:050702:10</t>
  </si>
  <si>
    <t>83:00:050702:178</t>
  </si>
  <si>
    <t>Ненецкий автономный округ, г. Нарьян-Мар, ул. Бондарная, д.4</t>
  </si>
  <si>
    <t>1346400</t>
  </si>
  <si>
    <t>83:00:050702:11</t>
  </si>
  <si>
    <t>2003-09-21</t>
  </si>
  <si>
    <t>83:00:050702:115</t>
  </si>
  <si>
    <t>627</t>
  </si>
  <si>
    <t>Ненецкий автономный округ, г. Нарьян-Мар, ул. Бондарная, д 3</t>
  </si>
  <si>
    <t>1189419</t>
  </si>
  <si>
    <t>83:00:050702:12</t>
  </si>
  <si>
    <t>520</t>
  </si>
  <si>
    <t>Ненецкий автономный округ, г. Нарьян-Мар, ул. Бондарная, д. 3</t>
  </si>
  <si>
    <t>893360</t>
  </si>
  <si>
    <t>83:00:050702:13</t>
  </si>
  <si>
    <t>83:00:050702:107</t>
  </si>
  <si>
    <t>Ненецкий автономный округ, г. Нарьян-Мар, ул. Бондарная, д. 9</t>
  </si>
  <si>
    <t>2012-07-07</t>
  </si>
  <si>
    <t>03-20/4532</t>
  </si>
  <si>
    <t>1912920</t>
  </si>
  <si>
    <t>83:00:050702:144</t>
  </si>
  <si>
    <t>83:00:050702:75</t>
  </si>
  <si>
    <t>Ненецкий автономный округ, г. Нарьян-Мар, ул. Бондарная, д. 10</t>
  </si>
  <si>
    <t>2012-10-26</t>
  </si>
  <si>
    <t>83:00:050702:145</t>
  </si>
  <si>
    <t>5882</t>
  </si>
  <si>
    <t>Ненецкий автономный округ, г. Нарьян-Мар, по ул. Юбилейная</t>
  </si>
  <si>
    <t>2013-04-03</t>
  </si>
  <si>
    <t>2017-01-11</t>
  </si>
  <si>
    <t>2016-12-23</t>
  </si>
  <si>
    <t>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АО</t>
  </si>
  <si>
    <t>5984044</t>
  </si>
  <si>
    <t>83:00:050702:147</t>
  </si>
  <si>
    <t>83:00:050702:159</t>
  </si>
  <si>
    <t>327</t>
  </si>
  <si>
    <t>Ненецкий автономный округ, г. Нарьян-Мар, ул. Бондарная, д. 8</t>
  </si>
  <si>
    <t>2013-06-13</t>
  </si>
  <si>
    <t>03-20/14088</t>
  </si>
  <si>
    <t>550341</t>
  </si>
  <si>
    <t>83:00:050702:148</t>
  </si>
  <si>
    <t>83:00:050702:171</t>
  </si>
  <si>
    <t>498168</t>
  </si>
  <si>
    <t>83:00:050702:149</t>
  </si>
  <si>
    <t>2204</t>
  </si>
  <si>
    <t>под строительство предприятия пищевой промышленности</t>
  </si>
  <si>
    <t>2013-09-17</t>
  </si>
  <si>
    <t>03-20/26548</t>
  </si>
  <si>
    <t>83:00:050702:150</t>
  </si>
  <si>
    <t>419</t>
  </si>
  <si>
    <t>Ненецкий автономный округ, г. Нарьян-Мар, в районе ул. Бондарная, д. 12</t>
  </si>
  <si>
    <t>Для ведения огородничества</t>
  </si>
  <si>
    <t>2014-02-14</t>
  </si>
  <si>
    <t>03-20/4719</t>
  </si>
  <si>
    <t>83:00:050702:153</t>
  </si>
  <si>
    <t>2520</t>
  </si>
  <si>
    <t>142002170000</t>
  </si>
  <si>
    <t>Для размещения иных объектов общественно- делового значения, обеспечивающих жизнь граждан</t>
  </si>
  <si>
    <t>2014-03-05</t>
  </si>
  <si>
    <t>03-20/7198</t>
  </si>
  <si>
    <t>3601206</t>
  </si>
  <si>
    <t>83:00:050702:155</t>
  </si>
  <si>
    <t>Ненецкий автономный округ, г. Нарьян-Мар, ул. Комсомольская, д. 5</t>
  </si>
  <si>
    <t>2014-04-16</t>
  </si>
  <si>
    <t>03-20/12741</t>
  </si>
  <si>
    <t>239115</t>
  </si>
  <si>
    <t>83:00:050702:157</t>
  </si>
  <si>
    <t>83:00:050702:16</t>
  </si>
  <si>
    <t>Ненецкий автономный округ, г. Нарьян-Мар, ул. Юбилейная, д. 23</t>
  </si>
  <si>
    <t>956460</t>
  </si>
  <si>
    <t>83:00:050702:161</t>
  </si>
  <si>
    <t>2014-09-18</t>
  </si>
  <si>
    <t>2885</t>
  </si>
  <si>
    <t>2015-10-22</t>
  </si>
  <si>
    <t>83:00:050702:163</t>
  </si>
  <si>
    <t>83:00:050702:90</t>
  </si>
  <si>
    <t>919</t>
  </si>
  <si>
    <t>Для производственной деятельности с территорией скотопрогона</t>
  </si>
  <si>
    <t>83:00:050702:164</t>
  </si>
  <si>
    <t>83:00:050702:99</t>
  </si>
  <si>
    <t>777</t>
  </si>
  <si>
    <t>83:00:050702:165</t>
  </si>
  <si>
    <t>83:00:050702:89</t>
  </si>
  <si>
    <t>83:00:050702:167</t>
  </si>
  <si>
    <t>83:00:050702:97</t>
  </si>
  <si>
    <t>83:00:050702:168</t>
  </si>
  <si>
    <t>83:00:050702:94</t>
  </si>
  <si>
    <t>342972</t>
  </si>
  <si>
    <t>83:00:050702:169</t>
  </si>
  <si>
    <t>83:00:050702:110</t>
  </si>
  <si>
    <t>586</t>
  </si>
  <si>
    <t>Ненецкий автономный округ, г. Нарьян-Мар, ул. Бондарная, д. 14</t>
  </si>
  <si>
    <t>996786</t>
  </si>
  <si>
    <t>83:00:050702:17</t>
  </si>
  <si>
    <t>83:00:050702:87</t>
  </si>
  <si>
    <t>1186</t>
  </si>
  <si>
    <t>83:00:050702:170</t>
  </si>
  <si>
    <t>366</t>
  </si>
  <si>
    <t>для производственной деятельности с территорией скотопрогона</t>
  </si>
  <si>
    <t>2017-10-19</t>
  </si>
  <si>
    <t>83:00:050702:175</t>
  </si>
  <si>
    <t>1284660</t>
  </si>
  <si>
    <t>83:00:050702:18</t>
  </si>
  <si>
    <t>83:00:050702:105</t>
  </si>
  <si>
    <t>811</t>
  </si>
  <si>
    <t>Ненецкий автономный округ, г. Нарьян-Мар, ул. Бондарная, д. 1</t>
  </si>
  <si>
    <t>1335717</t>
  </si>
  <si>
    <t>83:00:050702:19</t>
  </si>
  <si>
    <t>83:00:050702:160</t>
  </si>
  <si>
    <t>2014-12-16</t>
  </si>
  <si>
    <t>83:00:050702:21</t>
  </si>
  <si>
    <t>83:00:050702:103</t>
  </si>
  <si>
    <t>1442</t>
  </si>
  <si>
    <t>Ненецкий автономный округ, г. Нарьян-Мар, ул. Бондарная, дом 18</t>
  </si>
  <si>
    <t>2013-12-31</t>
  </si>
  <si>
    <t>03-20/43185</t>
  </si>
  <si>
    <t>2245194</t>
  </si>
  <si>
    <t>83:00:050702:22</t>
  </si>
  <si>
    <t>1169</t>
  </si>
  <si>
    <t>Ненецкий автономный округ, г. Нарьян-Мар, ул. Бондарная, д. 11</t>
  </si>
  <si>
    <t>1841175</t>
  </si>
  <si>
    <t>83:00:050702:23</t>
  </si>
  <si>
    <t>428</t>
  </si>
  <si>
    <t>Ненецкий автономный округ, г. Нарьян-Мар, ул. Бондарная, д.13</t>
  </si>
  <si>
    <t>750712</t>
  </si>
  <si>
    <t>83:00:050702:24</t>
  </si>
  <si>
    <t>363</t>
  </si>
  <si>
    <t>649770</t>
  </si>
  <si>
    <t>83:00:050702:26</t>
  </si>
  <si>
    <t>83:00:050702:414</t>
  </si>
  <si>
    <t>Ненецкий автономный округ, г. Нарьян-Мар, ул. Бондарная, д. 15</t>
  </si>
  <si>
    <t>2013-03-18</t>
  </si>
  <si>
    <t>03-20/5721</t>
  </si>
  <si>
    <t>534312</t>
  </si>
  <si>
    <t>83:00:050702:27</t>
  </si>
  <si>
    <t>1231</t>
  </si>
  <si>
    <t>1916667</t>
  </si>
  <si>
    <t>83:00:050702:28</t>
  </si>
  <si>
    <t>290618</t>
  </si>
  <si>
    <t>83:00:050702:29</t>
  </si>
  <si>
    <t>83:00:050702:173</t>
  </si>
  <si>
    <t>83:00:050702:3</t>
  </si>
  <si>
    <t>126</t>
  </si>
  <si>
    <t>83412</t>
  </si>
  <si>
    <t>83:00:050702:30</t>
  </si>
  <si>
    <t>17874</t>
  </si>
  <si>
    <t>83:00:050702:31</t>
  </si>
  <si>
    <t>2280</t>
  </si>
  <si>
    <t>3347040</t>
  </si>
  <si>
    <t>83:00:050702:32</t>
  </si>
  <si>
    <t>83:00:050702:33</t>
  </si>
  <si>
    <t>222</t>
  </si>
  <si>
    <t>146964</t>
  </si>
  <si>
    <t>83:00:050702:34</t>
  </si>
  <si>
    <t>153</t>
  </si>
  <si>
    <t>101286</t>
  </si>
  <si>
    <t>83:00:050702:35</t>
  </si>
  <si>
    <t>22508</t>
  </si>
  <si>
    <t>83:00:050702:36</t>
  </si>
  <si>
    <t>83:00:050702:113</t>
  </si>
  <si>
    <t>1499</t>
  </si>
  <si>
    <t>Ненецкий автономный округ, г. Нарьян-Мар, ул. Бондарная, дом 15а</t>
  </si>
  <si>
    <t>2306961</t>
  </si>
  <si>
    <t>83:00:050702:37</t>
  </si>
  <si>
    <t>83:00:000000:1167</t>
  </si>
  <si>
    <t>под объект водопроводно-канализационного хозяйства (здание КНС)</t>
  </si>
  <si>
    <t>83:00:050702:38</t>
  </si>
  <si>
    <t>722976</t>
  </si>
  <si>
    <t>83:00:050702:4</t>
  </si>
  <si>
    <t>83:00:050702:41</t>
  </si>
  <si>
    <t>986</t>
  </si>
  <si>
    <t>2018-11-19</t>
  </si>
  <si>
    <t>2018-11-20</t>
  </si>
  <si>
    <t>83:00:050702:415</t>
  </si>
  <si>
    <t>83:00:000000:2556</t>
  </si>
  <si>
    <t>1130</t>
  </si>
  <si>
    <t>1801333</t>
  </si>
  <si>
    <t>83:00:050702:416</t>
  </si>
  <si>
    <t>83:00:050702:42</t>
  </si>
  <si>
    <t>83:00:050702:43</t>
  </si>
  <si>
    <t>93576</t>
  </si>
  <si>
    <t>83:00:050702:44</t>
  </si>
  <si>
    <t>108</t>
  </si>
  <si>
    <t>83:00:050702:45</t>
  </si>
  <si>
    <t>137</t>
  </si>
  <si>
    <t>83:00:050702:46</t>
  </si>
  <si>
    <t>95328</t>
  </si>
  <si>
    <t>83:00:050702:48</t>
  </si>
  <si>
    <t>1646</t>
  </si>
  <si>
    <t>под строительство воздушных линии электропередачи</t>
  </si>
  <si>
    <t>83:00:050702:49</t>
  </si>
  <si>
    <t>83:00:050702:76</t>
  </si>
  <si>
    <t>1126</t>
  </si>
  <si>
    <t>Ненецкий автономный округ, г. Нарьян-Мар, ул. Бондарная, д.5А</t>
  </si>
  <si>
    <t>2017-03-17</t>
  </si>
  <si>
    <t>2017-03-20</t>
  </si>
  <si>
    <t>1793718</t>
  </si>
  <si>
    <t>83:00:050702:5</t>
  </si>
  <si>
    <t>83:00:050702:111</t>
  </si>
  <si>
    <t>484</t>
  </si>
  <si>
    <t>7.7</t>
  </si>
  <si>
    <t>Ненецкий автономный округ, г. Нарьян-Мар, ул. Бондарная, д.15</t>
  </si>
  <si>
    <t>840224</t>
  </si>
  <si>
    <t>83:00:050702:50</t>
  </si>
  <si>
    <t>2003-09-22</t>
  </si>
  <si>
    <t>83:00:000000:1454</t>
  </si>
  <si>
    <t>83000001000008500</t>
  </si>
  <si>
    <t>Ненецкий автономный округ, г. Нарьян-Мар, пер. Биржевой, д. 8</t>
  </si>
  <si>
    <t>83:00:050702:52</t>
  </si>
  <si>
    <t>2005-12-28</t>
  </si>
  <si>
    <t>83:00:000000:1472</t>
  </si>
  <si>
    <t>Ненецкий автономный округ, г. Нарьян-Мар, пер. Биржевой, д. 4</t>
  </si>
  <si>
    <t>1525617</t>
  </si>
  <si>
    <t>83:00:050702:55</t>
  </si>
  <si>
    <t>2006-05-02</t>
  </si>
  <si>
    <t>1190</t>
  </si>
  <si>
    <t>12.07</t>
  </si>
  <si>
    <t>1874250</t>
  </si>
  <si>
    <t>83:00:050702:57</t>
  </si>
  <si>
    <t>4116</t>
  </si>
  <si>
    <t>44.91</t>
  </si>
  <si>
    <t>под строительство автозаправочной станции</t>
  </si>
  <si>
    <t>2016-12-07</t>
  </si>
  <si>
    <t>2016-11-24</t>
  </si>
  <si>
    <t>4215702</t>
  </si>
  <si>
    <t>83:00:050702:59</t>
  </si>
  <si>
    <t>2007-10-07</t>
  </si>
  <si>
    <t>83:00:050702:108</t>
  </si>
  <si>
    <t>1201</t>
  </si>
  <si>
    <t>Ненецкий автономный округ, г. Нарьян-Мар, ул. Бондарная, дом 12</t>
  </si>
  <si>
    <t>1891575</t>
  </si>
  <si>
    <t>83:00:050702:61</t>
  </si>
  <si>
    <t>2008-07-29</t>
  </si>
  <si>
    <t>83:00:050702:74</t>
  </si>
  <si>
    <t>Ненецкий автономный округ, г. Нарьян-Мар, ул. Бондарная, дом 11А</t>
  </si>
  <si>
    <t>под многоквартирный жилой дом</t>
  </si>
  <si>
    <t>83:00:050702:63</t>
  </si>
  <si>
    <t>2008-09-04</t>
  </si>
  <si>
    <t>13645</t>
  </si>
  <si>
    <t>83:00:050702:65</t>
  </si>
  <si>
    <t>2053</t>
  </si>
  <si>
    <t>83:00:050702:67</t>
  </si>
  <si>
    <t>2009-03-17</t>
  </si>
  <si>
    <t>143002020300</t>
  </si>
  <si>
    <t>под строительство трансформаторной подстанции</t>
  </si>
  <si>
    <t>Для размещения подстанций</t>
  </si>
  <si>
    <t>83:00:050702:68</t>
  </si>
  <si>
    <t>2009-08-19</t>
  </si>
  <si>
    <t>83:00:050702:101</t>
  </si>
  <si>
    <t>786</t>
  </si>
  <si>
    <t>Ненецкий автономный округ, г. Нарьян-Мар, ул. Бондарная, дом № 12 А</t>
  </si>
  <si>
    <t>1294542</t>
  </si>
  <si>
    <t>83:00:050702:69</t>
  </si>
  <si>
    <t>2010-05-04</t>
  </si>
  <si>
    <t>83:00:050702:151</t>
  </si>
  <si>
    <t>633</t>
  </si>
  <si>
    <t>Ненецкий автономный округ, г. Нарьян-Мар, ул. Бондарная,на земельном участке расположен жилой дом № 5Б</t>
  </si>
  <si>
    <t>1065339</t>
  </si>
  <si>
    <t>83:00:050702:7</t>
  </si>
  <si>
    <t>1081</t>
  </si>
  <si>
    <t>Для строительства спортивного клуба</t>
  </si>
  <si>
    <t>83:00:050702:71</t>
  </si>
  <si>
    <t>83:00:050202:108</t>
  </si>
  <si>
    <t>Ненецкий автономный округ, г. Нарьян-Мар, ул. Юбилейная, д. 39</t>
  </si>
  <si>
    <t>Для строительства жилого индивидуального дома</t>
  </si>
  <si>
    <t>83:00:050702:72</t>
  </si>
  <si>
    <t>2011-04-06</t>
  </si>
  <si>
    <t>1686</t>
  </si>
  <si>
    <t>Ненецкий автономный округ, г. Нарьян-Мар, по ул. Бондарная, 7</t>
  </si>
  <si>
    <t>2566092</t>
  </si>
  <si>
    <t>83:00:050702:8</t>
  </si>
  <si>
    <t>1689</t>
  </si>
  <si>
    <t>Ненецкий автономный округ, г. Нарьян-Мар, ул. Бондарная, д.9</t>
  </si>
  <si>
    <t>2570658</t>
  </si>
  <si>
    <t>83:00:050702:9</t>
  </si>
  <si>
    <t>83:00:050801</t>
  </si>
  <si>
    <t>110058</t>
  </si>
  <si>
    <t>83:00:050801:11</t>
  </si>
  <si>
    <t>83000001000003600</t>
  </si>
  <si>
    <t>Ненецкий автономный округ, г. Нарьян-Мар, пер. Рождественский</t>
  </si>
  <si>
    <t>83:00:050801:86</t>
  </si>
  <si>
    <t>2011-03-04</t>
  </si>
  <si>
    <t>83:00:050801:209</t>
  </si>
  <si>
    <t>Ненецкий автономный округ, г. Нарьян-Мар, в районе п. Мирный</t>
  </si>
  <si>
    <t>83:00:050801:87</t>
  </si>
  <si>
    <t>2011-06-15</t>
  </si>
  <si>
    <t>83:00:050801:94</t>
  </si>
  <si>
    <t>605</t>
  </si>
  <si>
    <t>1029105</t>
  </si>
  <si>
    <t>83:00:050801:88</t>
  </si>
  <si>
    <t>2011-07-13</t>
  </si>
  <si>
    <t>83:00:050801:93</t>
  </si>
  <si>
    <t>Ненецкий автономный округ, в районе п. Мирный</t>
  </si>
  <si>
    <t>83:00:050801:89</t>
  </si>
  <si>
    <t>2011-08-08</t>
  </si>
  <si>
    <t>83:00:000000:12995</t>
  </si>
  <si>
    <t>395</t>
  </si>
  <si>
    <t>Ненецкий автономный округ, г. Нарьян-Мар, в районе пер. Брусничный</t>
  </si>
  <si>
    <t>83:00:050801:90</t>
  </si>
  <si>
    <t>2011-12-15</t>
  </si>
  <si>
    <t>83:00:050801:98</t>
  </si>
  <si>
    <t>приказ Управления государственного имущества Ненецкого автономного округа</t>
  </si>
  <si>
    <t>83:00:050801:96</t>
  </si>
  <si>
    <t>83:00:050802</t>
  </si>
  <si>
    <t>Ненецкий автономный округ, г Нарьян-Мар</t>
  </si>
  <si>
    <t>151305</t>
  </si>
  <si>
    <t>83:00:050802:20</t>
  </si>
  <si>
    <t>137522</t>
  </si>
  <si>
    <t>83:00:050802:21</t>
  </si>
  <si>
    <t>204</t>
  </si>
  <si>
    <t>134028</t>
  </si>
  <si>
    <t>83:00:050802:23</t>
  </si>
  <si>
    <t>253</t>
  </si>
  <si>
    <t>166221</t>
  </si>
  <si>
    <t>83:00:050802:24</t>
  </si>
  <si>
    <t>276</t>
  </si>
  <si>
    <t>181332</t>
  </si>
  <si>
    <t>83:00:050802:25</t>
  </si>
  <si>
    <t>128772</t>
  </si>
  <si>
    <t>83:00:050802:26</t>
  </si>
  <si>
    <t>288</t>
  </si>
  <si>
    <t>189216</t>
  </si>
  <si>
    <t>83:00:050802:27</t>
  </si>
  <si>
    <t>144540</t>
  </si>
  <si>
    <t>83:00:050802:28</t>
  </si>
  <si>
    <t>228</t>
  </si>
  <si>
    <t>149340</t>
  </si>
  <si>
    <t>83:00:050802:29</t>
  </si>
  <si>
    <t>131000</t>
  </si>
  <si>
    <t>83:00:050802:30</t>
  </si>
  <si>
    <t>208</t>
  </si>
  <si>
    <t>136240</t>
  </si>
  <si>
    <t>83:00:050802:31</t>
  </si>
  <si>
    <t>218</t>
  </si>
  <si>
    <t>142790</t>
  </si>
  <si>
    <t>83:00:050802:32</t>
  </si>
  <si>
    <t>131200</t>
  </si>
  <si>
    <t>83:00:050802:33</t>
  </si>
  <si>
    <t>83:00:050802:34</t>
  </si>
  <si>
    <t>211</t>
  </si>
  <si>
    <t>138205</t>
  </si>
  <si>
    <t>83:00:050802:35</t>
  </si>
  <si>
    <t>197</t>
  </si>
  <si>
    <t>129035</t>
  </si>
  <si>
    <t>83:00:050802:36</t>
  </si>
  <si>
    <t>83:00:050802:37</t>
  </si>
  <si>
    <t>64190</t>
  </si>
  <si>
    <t>83:00:050802:38</t>
  </si>
  <si>
    <t>199</t>
  </si>
  <si>
    <t>130345</t>
  </si>
  <si>
    <t>83:00:050802:48</t>
  </si>
  <si>
    <t>2003-09-23</t>
  </si>
  <si>
    <t>203</t>
  </si>
  <si>
    <t>132965</t>
  </si>
  <si>
    <t>83:00:050802:49</t>
  </si>
  <si>
    <t>136895</t>
  </si>
  <si>
    <t>83:00:050802:50</t>
  </si>
  <si>
    <t>267240</t>
  </si>
  <si>
    <t>83:00:050802:51</t>
  </si>
  <si>
    <t>83:00:050802:52</t>
  </si>
  <si>
    <t>142135</t>
  </si>
  <si>
    <t>83:00:050802:53</t>
  </si>
  <si>
    <t>83:00:050802:57</t>
  </si>
  <si>
    <t>Ненецкий автономный округ, г. Нарьян-Мар, р-он Мирный</t>
  </si>
  <si>
    <t>83:00:050802:63</t>
  </si>
  <si>
    <t>Ненецкий автономный округ, г. Нарьян-Мар, район Мирный</t>
  </si>
  <si>
    <t>123795</t>
  </si>
  <si>
    <t>83:00:050802:64</t>
  </si>
  <si>
    <t>83:00:050802:65</t>
  </si>
  <si>
    <t>83:00:050802:68</t>
  </si>
  <si>
    <t>127070</t>
  </si>
  <si>
    <t>83:00:050802:69</t>
  </si>
  <si>
    <t>83:00:050802:71</t>
  </si>
  <si>
    <t>83:00:050802:74</t>
  </si>
  <si>
    <t>202</t>
  </si>
  <si>
    <t>83:00:050802:77</t>
  </si>
  <si>
    <t>83:00:050802:79</t>
  </si>
  <si>
    <t>2002-01-24</t>
  </si>
  <si>
    <t>235</t>
  </si>
  <si>
    <t>83:00:050802:80</t>
  </si>
  <si>
    <t>413</t>
  </si>
  <si>
    <t>83:00:050802:81</t>
  </si>
  <si>
    <t>344</t>
  </si>
  <si>
    <t>83:00:050802:82</t>
  </si>
  <si>
    <t>238</t>
  </si>
  <si>
    <t>155890</t>
  </si>
  <si>
    <t>83:00:050802:83</t>
  </si>
  <si>
    <t>305</t>
  </si>
  <si>
    <t>199775</t>
  </si>
  <si>
    <t>83:00:050802:84</t>
  </si>
  <si>
    <t>566</t>
  </si>
  <si>
    <t>Индивидуальные жилые дома (до 3 этажей)</t>
  </si>
  <si>
    <t>962766</t>
  </si>
  <si>
    <t>83:00:050802:86</t>
  </si>
  <si>
    <t>2011-06-08</t>
  </si>
  <si>
    <t>83:00:050802:87</t>
  </si>
  <si>
    <t>2011-06-28</t>
  </si>
  <si>
    <t>927720</t>
  </si>
  <si>
    <t>83:00:050802:89</t>
  </si>
  <si>
    <t>2011-07-06</t>
  </si>
  <si>
    <t>83:00:050802:101</t>
  </si>
  <si>
    <t>548</t>
  </si>
  <si>
    <t>83000001000001600</t>
  </si>
  <si>
    <t>Ненецкий автономный округ, г. Нарьян-Мар, ул. Мира, д. 100А</t>
  </si>
  <si>
    <t>941464</t>
  </si>
  <si>
    <t>83:00:050802:90</t>
  </si>
  <si>
    <t>2011-07-14</t>
  </si>
  <si>
    <t>83:00:050802:100</t>
  </si>
  <si>
    <t>Ненецкий автономный округ, г. Нарьян-Мар в районе п. Мирный</t>
  </si>
  <si>
    <t>83:00:050802:91</t>
  </si>
  <si>
    <t>2011-07-17</t>
  </si>
  <si>
    <t>83:00:050802:92</t>
  </si>
  <si>
    <t>2011-08-04</t>
  </si>
  <si>
    <t>83:00:050802:93</t>
  </si>
  <si>
    <t>2011-08-21</t>
  </si>
  <si>
    <t>499</t>
  </si>
  <si>
    <t>866264</t>
  </si>
  <si>
    <t>83:00:050802:94</t>
  </si>
  <si>
    <t>2011-08-31</t>
  </si>
  <si>
    <t>555</t>
  </si>
  <si>
    <t>944055</t>
  </si>
  <si>
    <t>83:00:050802:95</t>
  </si>
  <si>
    <t>2011-09-20</t>
  </si>
  <si>
    <t>83:00:000000:10164</t>
  </si>
  <si>
    <t>под индивидуальные жилые дома ( до 3 этажей)</t>
  </si>
  <si>
    <t>83:00:050802:96</t>
  </si>
  <si>
    <t>2011-10-16</t>
  </si>
  <si>
    <t>03-20/4534</t>
  </si>
  <si>
    <t>1029660</t>
  </si>
  <si>
    <t>83:00:050802:97</t>
  </si>
  <si>
    <t>83:00:050802:98</t>
  </si>
  <si>
    <t>990</t>
  </si>
  <si>
    <t>1698939</t>
  </si>
  <si>
    <t>83:00:050802:99</t>
  </si>
  <si>
    <t>83:00:050803</t>
  </si>
  <si>
    <t>255</t>
  </si>
  <si>
    <t>169626</t>
  </si>
  <si>
    <t>83:00:050803:1</t>
  </si>
  <si>
    <t>250</t>
  </si>
  <si>
    <t>166025</t>
  </si>
  <si>
    <t>83:00:050803:10</t>
  </si>
  <si>
    <t>199230</t>
  </si>
  <si>
    <t>83:00:050803:11</t>
  </si>
  <si>
    <t>83:00:050803:12</t>
  </si>
  <si>
    <t>132820</t>
  </si>
  <si>
    <t>83:00:050803:13</t>
  </si>
  <si>
    <t>152743</t>
  </si>
  <si>
    <t>83:00:050803:14</t>
  </si>
  <si>
    <t>195</t>
  </si>
  <si>
    <t>83:00:050803:15</t>
  </si>
  <si>
    <t>83:00:050803:16</t>
  </si>
  <si>
    <t>128622</t>
  </si>
  <si>
    <t>83:00:050803:17</t>
  </si>
  <si>
    <t>206</t>
  </si>
  <si>
    <t>136578</t>
  </si>
  <si>
    <t>83:00:050803:18</t>
  </si>
  <si>
    <t>221</t>
  </si>
  <si>
    <t>146523</t>
  </si>
  <si>
    <t>83:00:050803:19</t>
  </si>
  <si>
    <t>2002-09-17</t>
  </si>
  <si>
    <t>83:00:050803:2</t>
  </si>
  <si>
    <t>130611</t>
  </si>
  <si>
    <t>83:00:050803:20</t>
  </si>
  <si>
    <t>2002-07-11</t>
  </si>
  <si>
    <t>268</t>
  </si>
  <si>
    <t>177684</t>
  </si>
  <si>
    <t>83:00:050803:21</t>
  </si>
  <si>
    <t>226</t>
  </si>
  <si>
    <t>149838</t>
  </si>
  <si>
    <t>83:00:050803:22</t>
  </si>
  <si>
    <t>144534</t>
  </si>
  <si>
    <t>83:00:050803:23</t>
  </si>
  <si>
    <t>295</t>
  </si>
  <si>
    <t>196234</t>
  </si>
  <si>
    <t>83:00:050803:3</t>
  </si>
  <si>
    <t>187</t>
  </si>
  <si>
    <t>123981</t>
  </si>
  <si>
    <t>83:00:050803:30</t>
  </si>
  <si>
    <t>191980</t>
  </si>
  <si>
    <t>83:00:050803:31</t>
  </si>
  <si>
    <t>146302</t>
  </si>
  <si>
    <t>83:00:050803:34</t>
  </si>
  <si>
    <t>133724</t>
  </si>
  <si>
    <t>83:00:050803:35</t>
  </si>
  <si>
    <t>130217</t>
  </si>
  <si>
    <t>83:00:050803:36</t>
  </si>
  <si>
    <t>129556</t>
  </si>
  <si>
    <t>83:00:050803:37</t>
  </si>
  <si>
    <t>229</t>
  </si>
  <si>
    <t>151827</t>
  </si>
  <si>
    <t>83:00:050803:39</t>
  </si>
  <si>
    <t>297</t>
  </si>
  <si>
    <t>83:00:050803:4</t>
  </si>
  <si>
    <t>2001-08-13</t>
  </si>
  <si>
    <t>159783</t>
  </si>
  <si>
    <t>83:00:050803:40</t>
  </si>
  <si>
    <t>214</t>
  </si>
  <si>
    <t>141882</t>
  </si>
  <si>
    <t>83:00:050803:42</t>
  </si>
  <si>
    <t>83:00:050803:43</t>
  </si>
  <si>
    <t>247</t>
  </si>
  <si>
    <t>Ненецкий автономный округ, г. Нарьян-Мар. район Мирный</t>
  </si>
  <si>
    <t>163761</t>
  </si>
  <si>
    <t>83:00:050803:44</t>
  </si>
  <si>
    <t>157794</t>
  </si>
  <si>
    <t>83:00:050803:45</t>
  </si>
  <si>
    <t>142560</t>
  </si>
  <si>
    <t>83:00:050803:47</t>
  </si>
  <si>
    <t>169065</t>
  </si>
  <si>
    <t>83:00:050803:48</t>
  </si>
  <si>
    <t>258</t>
  </si>
  <si>
    <t>171054</t>
  </si>
  <si>
    <t>83:00:050803:49</t>
  </si>
  <si>
    <t>309</t>
  </si>
  <si>
    <t>83:00:050803:5</t>
  </si>
  <si>
    <t>354042</t>
  </si>
  <si>
    <t>83:00:050803:50</t>
  </si>
  <si>
    <t>139920</t>
  </si>
  <si>
    <t>83:00:050803:51</t>
  </si>
  <si>
    <t>131340</t>
  </si>
  <si>
    <t>83:00:050803:52</t>
  </si>
  <si>
    <t>150911</t>
  </si>
  <si>
    <t>83:00:050803:54</t>
  </si>
  <si>
    <t>131800</t>
  </si>
  <si>
    <t>83:00:050803:55</t>
  </si>
  <si>
    <t>131141</t>
  </si>
  <si>
    <t>83:00:050803:56</t>
  </si>
  <si>
    <t>83:00:050803:57</t>
  </si>
  <si>
    <t>92820</t>
  </si>
  <si>
    <t>83:00:050803:58</t>
  </si>
  <si>
    <t>186</t>
  </si>
  <si>
    <t>122574</t>
  </si>
  <si>
    <t>83:00:050803:59</t>
  </si>
  <si>
    <t>283</t>
  </si>
  <si>
    <t>83:00:050803:6</t>
  </si>
  <si>
    <t>146076</t>
  </si>
  <si>
    <t>83:00:050803:60</t>
  </si>
  <si>
    <t>125020</t>
  </si>
  <si>
    <t>83:00:050803:61</t>
  </si>
  <si>
    <t>210</t>
  </si>
  <si>
    <t>138180</t>
  </si>
  <si>
    <t>83:00:050803:62</t>
  </si>
  <si>
    <t>139708</t>
  </si>
  <si>
    <t>83:00:050803:63</t>
  </si>
  <si>
    <t>207585</t>
  </si>
  <si>
    <t>83:00:050803:64</t>
  </si>
  <si>
    <t>83:00:050803:66</t>
  </si>
  <si>
    <t>83:00:050803:67</t>
  </si>
  <si>
    <t>83:00:050803:68</t>
  </si>
  <si>
    <t>2011-07-31</t>
  </si>
  <si>
    <t>83:00:050803:69</t>
  </si>
  <si>
    <t>2011-12-04</t>
  </si>
  <si>
    <t>83:00:050803:7</t>
  </si>
  <si>
    <t>83:00:050803:71</t>
  </si>
  <si>
    <t>2012-03-02</t>
  </si>
  <si>
    <t>03-20/6576</t>
  </si>
  <si>
    <t>997308</t>
  </si>
  <si>
    <t>83:00:050803:70</t>
  </si>
  <si>
    <t>174</t>
  </si>
  <si>
    <t>83:00:050803:8</t>
  </si>
  <si>
    <t>332</t>
  </si>
  <si>
    <t>83:00:050803:9</t>
  </si>
  <si>
    <t>83:00:050804</t>
  </si>
  <si>
    <t>116466</t>
  </si>
  <si>
    <t>83:00:050804:1</t>
  </si>
  <si>
    <t>2003-09-24</t>
  </si>
  <si>
    <t>427</t>
  </si>
  <si>
    <t>279685</t>
  </si>
  <si>
    <t>83:00:050804:10</t>
  </si>
  <si>
    <t>75325</t>
  </si>
  <si>
    <t>83:00:050804:11</t>
  </si>
  <si>
    <t>207635</t>
  </si>
  <si>
    <t>83:00:050804:12</t>
  </si>
  <si>
    <t>83:00:050804:13</t>
  </si>
  <si>
    <t>130743</t>
  </si>
  <si>
    <t>83:00:050804:14</t>
  </si>
  <si>
    <t>131400</t>
  </si>
  <si>
    <t>83:00:050804:15</t>
  </si>
  <si>
    <t>185</t>
  </si>
  <si>
    <t>121175</t>
  </si>
  <si>
    <t>83:00:050804:16</t>
  </si>
  <si>
    <t>83:00:050804:17</t>
  </si>
  <si>
    <t>98700</t>
  </si>
  <si>
    <t>83:00:050804:2</t>
  </si>
  <si>
    <t>83:00:050804:21</t>
  </si>
  <si>
    <t>83:00:050804:23</t>
  </si>
  <si>
    <t>83:00:050804:29</t>
  </si>
  <si>
    <t>306</t>
  </si>
  <si>
    <t>201654</t>
  </si>
  <si>
    <t>83:00:050804:3</t>
  </si>
  <si>
    <t>335</t>
  </si>
  <si>
    <t>219425</t>
  </si>
  <si>
    <t>83:00:050804:30</t>
  </si>
  <si>
    <t>133620</t>
  </si>
  <si>
    <t>83:00:050804:31</t>
  </si>
  <si>
    <t>147375</t>
  </si>
  <si>
    <t>83:00:050804:32</t>
  </si>
  <si>
    <t>258725</t>
  </si>
  <si>
    <t>83:00:050804:33</t>
  </si>
  <si>
    <t>83:00:050804:37</t>
  </si>
  <si>
    <t>83:00:050804:38</t>
  </si>
  <si>
    <t>52328</t>
  </si>
  <si>
    <t>83:00:050804:39</t>
  </si>
  <si>
    <t>144980</t>
  </si>
  <si>
    <t>83:00:050804:4</t>
  </si>
  <si>
    <t>97965</t>
  </si>
  <si>
    <t>83:00:050804:40</t>
  </si>
  <si>
    <t>83:00:050804:41</t>
  </si>
  <si>
    <t>110</t>
  </si>
  <si>
    <t>71742</t>
  </si>
  <si>
    <t>83:00:050804:42</t>
  </si>
  <si>
    <t>83:00:050804:43</t>
  </si>
  <si>
    <t>83:00:050804:44</t>
  </si>
  <si>
    <t>83:00:050804:47</t>
  </si>
  <si>
    <t>2011-09-15</t>
  </si>
  <si>
    <t>2012-07-13</t>
  </si>
  <si>
    <t>03-20/4535</t>
  </si>
  <si>
    <t>83:00:050804:48</t>
  </si>
  <si>
    <t>83:00:050404:98</t>
  </si>
  <si>
    <t>Мирный</t>
  </si>
  <si>
    <t>Ненецкий автономный округ, п. Мирный</t>
  </si>
  <si>
    <t>2015-12-24</t>
  </si>
  <si>
    <t>1030800</t>
  </si>
  <si>
    <t>83:00:050804:49</t>
  </si>
  <si>
    <t>151</t>
  </si>
  <si>
    <t>99358</t>
  </si>
  <si>
    <t>83:00:050804:5</t>
  </si>
  <si>
    <t>164500</t>
  </si>
  <si>
    <t>83:00:050804:9</t>
  </si>
  <si>
    <t>83:00:050805</t>
  </si>
  <si>
    <t>5990973</t>
  </si>
  <si>
    <t>для специального назначения</t>
  </si>
  <si>
    <t>2019-03-12</t>
  </si>
  <si>
    <t>2019-03-13</t>
  </si>
  <si>
    <t>83:00:050805:1</t>
  </si>
  <si>
    <t>2005-03-30</t>
  </si>
  <si>
    <t>705</t>
  </si>
  <si>
    <t>Ненецкий автономный округ, г. Нарьян-Мар, в районе аэропорта</t>
  </si>
  <si>
    <t>142002150000</t>
  </si>
  <si>
    <t>Для размещения подземных или многоэтажных гаражей</t>
  </si>
  <si>
    <t>03-20/22248</t>
  </si>
  <si>
    <t>83:00:050805:10</t>
  </si>
  <si>
    <t>Ненецкий автономный округ, г. Нарьян-Мар,  в районе аэропорта</t>
  </si>
  <si>
    <t>21691</t>
  </si>
  <si>
    <t>83:00:050805:11</t>
  </si>
  <si>
    <t>4433</t>
  </si>
  <si>
    <t>83:00:050805:12</t>
  </si>
  <si>
    <t>3467</t>
  </si>
  <si>
    <t>Ненецкий автономный округ, город Нарьян-Мар</t>
  </si>
  <si>
    <t>Для специального назначения</t>
  </si>
  <si>
    <t>83:00:050805:126</t>
  </si>
  <si>
    <t>83:00:050805:13</t>
  </si>
  <si>
    <t>361</t>
  </si>
  <si>
    <t>142002010000</t>
  </si>
  <si>
    <t>Под размещение котельной здания высотного снаряжения</t>
  </si>
  <si>
    <t>Для размещения объектов социального и коммунально-бытового назначения</t>
  </si>
  <si>
    <t>83:00:050805:14</t>
  </si>
  <si>
    <t>596</t>
  </si>
  <si>
    <t>83000001000005800</t>
  </si>
  <si>
    <t>Ненецкий автономный округ, г. Нарьян-Мар, пер. Дорожный</t>
  </si>
  <si>
    <t>1013796</t>
  </si>
  <si>
    <t>83:00:050805:5</t>
  </si>
  <si>
    <t>83:00:050805:15</t>
  </si>
  <si>
    <t>83:00:050805:6</t>
  </si>
  <si>
    <t>2011-06-14</t>
  </si>
  <si>
    <t>969570</t>
  </si>
  <si>
    <t>83:00:050805:7</t>
  </si>
  <si>
    <t>2012-04-23</t>
  </si>
  <si>
    <t>03-20/4536</t>
  </si>
  <si>
    <t>2041200</t>
  </si>
  <si>
    <t>83:00:050805:8</t>
  </si>
  <si>
    <t>83:00:050805:9</t>
  </si>
  <si>
    <t>83:00:050901</t>
  </si>
  <si>
    <t>287</t>
  </si>
  <si>
    <t>83:00:050901:1</t>
  </si>
  <si>
    <t>2003-09-28</t>
  </si>
  <si>
    <t>61752</t>
  </si>
  <si>
    <t>83:00:050901:13</t>
  </si>
  <si>
    <t>83:00:050901:14</t>
  </si>
  <si>
    <t>184</t>
  </si>
  <si>
    <t>83:00:050901:15</t>
  </si>
  <si>
    <t>256</t>
  </si>
  <si>
    <t>83:00:050901:16</t>
  </si>
  <si>
    <t>161</t>
  </si>
  <si>
    <t>83:00:050901:17</t>
  </si>
  <si>
    <t>83:00:050901:18</t>
  </si>
  <si>
    <t>83:00:050901:19</t>
  </si>
  <si>
    <t>2002-04-25</t>
  </si>
  <si>
    <t>233520</t>
  </si>
  <si>
    <t>83:00:050901:2</t>
  </si>
  <si>
    <t>83:00:050901:3</t>
  </si>
  <si>
    <t>161427</t>
  </si>
  <si>
    <t>83:00:050901:31</t>
  </si>
  <si>
    <t>2003-09-29</t>
  </si>
  <si>
    <t>171</t>
  </si>
  <si>
    <t>83:00:050901:32</t>
  </si>
  <si>
    <t>181</t>
  </si>
  <si>
    <t>83:00:050901:33</t>
  </si>
  <si>
    <t>83:00:050901:4</t>
  </si>
  <si>
    <t>83:00:050901:40</t>
  </si>
  <si>
    <t>168</t>
  </si>
  <si>
    <t>83:00:050901:5</t>
  </si>
  <si>
    <t>83:00:050901:52</t>
  </si>
  <si>
    <t>Ненецкий автономный округ</t>
  </si>
  <si>
    <t>Газопровод межпоселковый ГРС-1 Нарьян-Мар - д. Устье - с. Оксино с отводом на д. Пылемец Ненецкого автономного округа</t>
  </si>
  <si>
    <t>2014-12-24</t>
  </si>
  <si>
    <t>2012-12-30</t>
  </si>
  <si>
    <t>83:00:050901:53</t>
  </si>
  <si>
    <t>83:00:050901:6</t>
  </si>
  <si>
    <t>83:00:050902</t>
  </si>
  <si>
    <t>83:00:050902:1</t>
  </si>
  <si>
    <t>2003-11-23</t>
  </si>
  <si>
    <t>147500</t>
  </si>
  <si>
    <t>83:00:050902:10</t>
  </si>
  <si>
    <t>83:00:050902:11</t>
  </si>
  <si>
    <t>132750</t>
  </si>
  <si>
    <t>83:00:050902:12</t>
  </si>
  <si>
    <t>79</t>
  </si>
  <si>
    <t>83:00:050902:13</t>
  </si>
  <si>
    <t>83:00:050902:14</t>
  </si>
  <si>
    <t>83:00:050902:15</t>
  </si>
  <si>
    <t>141</t>
  </si>
  <si>
    <t>83:00:050902:16</t>
  </si>
  <si>
    <t>147060</t>
  </si>
  <si>
    <t>83:00:050902:17</t>
  </si>
  <si>
    <t>83:00:050902:18</t>
  </si>
  <si>
    <t>83:00:050902:19</t>
  </si>
  <si>
    <t>83:00:050902:2</t>
  </si>
  <si>
    <t>146620</t>
  </si>
  <si>
    <t>83:00:050902:20</t>
  </si>
  <si>
    <t>83:00:050902:21</t>
  </si>
  <si>
    <t>83:00:050902:22</t>
  </si>
  <si>
    <t>83:00:050902:23</t>
  </si>
  <si>
    <t>83:00:050902:24</t>
  </si>
  <si>
    <t>166675</t>
  </si>
  <si>
    <t>83:00:050902:25</t>
  </si>
  <si>
    <t>140125</t>
  </si>
  <si>
    <t>83:00:050902:26</t>
  </si>
  <si>
    <t>83:00:050902:27</t>
  </si>
  <si>
    <t>122425</t>
  </si>
  <si>
    <t>83:00:050902:28</t>
  </si>
  <si>
    <t>83:00:050902:29</t>
  </si>
  <si>
    <t>162250</t>
  </si>
  <si>
    <t>83:00:050902:3</t>
  </si>
  <si>
    <t>83:00:050902:30</t>
  </si>
  <si>
    <t>83:00:050902:31</t>
  </si>
  <si>
    <t>83:00:050902:32</t>
  </si>
  <si>
    <t>83:00:050902:33</t>
  </si>
  <si>
    <t>83:00:050902:34</t>
  </si>
  <si>
    <t>Ненецкий автономный округ, г. Нарьян-Мар, в районе тепличного комбината "Солнышко"</t>
  </si>
  <si>
    <t>83:00:050902:38</t>
  </si>
  <si>
    <t>2011-06-27</t>
  </si>
  <si>
    <t>83:00:050902:40</t>
  </si>
  <si>
    <t>83:00:050902:39</t>
  </si>
  <si>
    <t>83:00:050902:4</t>
  </si>
  <si>
    <t>184950</t>
  </si>
  <si>
    <t>83:00:050902:5</t>
  </si>
  <si>
    <t>83:00:050902:6</t>
  </si>
  <si>
    <t>83:00:050902:7</t>
  </si>
  <si>
    <t>221250</t>
  </si>
  <si>
    <t>83:00:050902:8</t>
  </si>
  <si>
    <t>83:00:050902:9</t>
  </si>
  <si>
    <t>83:00:050903</t>
  </si>
  <si>
    <t>244</t>
  </si>
  <si>
    <t>83:00:050903:1</t>
  </si>
  <si>
    <t>2003-11-25</t>
  </si>
  <si>
    <t>357684</t>
  </si>
  <si>
    <t>83:00:050903:10</t>
  </si>
  <si>
    <t>1230</t>
  </si>
  <si>
    <t>83000001000007200</t>
  </si>
  <si>
    <t>Ненецкий автономный округ, г. Нарьян-Мар, ул. им. В.В.Сущинского</t>
  </si>
  <si>
    <t>2018-10-29</t>
  </si>
  <si>
    <t>83:00:050903:1038</t>
  </si>
  <si>
    <t>2515</t>
  </si>
  <si>
    <t>83:00:050903:1039</t>
  </si>
  <si>
    <t>54794</t>
  </si>
  <si>
    <t>Спорт</t>
  </si>
  <si>
    <t>83:00:050903:108</t>
  </si>
  <si>
    <t>2007-11-27</t>
  </si>
  <si>
    <t>56</t>
  </si>
  <si>
    <t>40712</t>
  </si>
  <si>
    <t>83:00:050903:11</t>
  </si>
  <si>
    <t>42951</t>
  </si>
  <si>
    <t>73</t>
  </si>
  <si>
    <t>2019-05-13</t>
  </si>
  <si>
    <t>83:00:050903:1101</t>
  </si>
  <si>
    <t>1141</t>
  </si>
  <si>
    <t>под строительство объекта "Лыжная тренировочная база"</t>
  </si>
  <si>
    <t>83:00:050903:113</t>
  </si>
  <si>
    <t>2008-06-30</t>
  </si>
  <si>
    <t>83:00:050903:153</t>
  </si>
  <si>
    <t>502</t>
  </si>
  <si>
    <t>установлено относительно ориентира, расположенного в границах участка. Ориентир здание метеорадиолокатора. Почтовый адрес ориентира: Ненецкий автономный округ, г. Нарьян-Мар</t>
  </si>
  <si>
    <t>для целей строительства</t>
  </si>
  <si>
    <t>83:00:050903:116</t>
  </si>
  <si>
    <t>2008-12-18</t>
  </si>
  <si>
    <t>40314</t>
  </si>
  <si>
    <t>83:00:050903:118</t>
  </si>
  <si>
    <t>83:00:050014:309</t>
  </si>
  <si>
    <t>83000001000005300</t>
  </si>
  <si>
    <t>Ненецкий автономный округ, г. Нарьян-Мар, ул. Южная</t>
  </si>
  <si>
    <t>83:00:050903:119</t>
  </si>
  <si>
    <t>2009-07-08</t>
  </si>
  <si>
    <t>130</t>
  </si>
  <si>
    <t>94510</t>
  </si>
  <si>
    <t>83:00:050903:12</t>
  </si>
  <si>
    <t>83:00:050903:165</t>
  </si>
  <si>
    <t>83:00:050903:122</t>
  </si>
  <si>
    <t>2009-08-26</t>
  </si>
  <si>
    <t>83:00:050903:123</t>
  </si>
  <si>
    <t>2010-06-17</t>
  </si>
  <si>
    <t>под строительство санитарно-технического сооружения и размещения на участке хозяйственных построек: теплицы, огорода, гаража</t>
  </si>
  <si>
    <t>448140</t>
  </si>
  <si>
    <t>83:00:050903:125</t>
  </si>
  <si>
    <t>2010-10-06</t>
  </si>
  <si>
    <t>Ненецкий автономный округ, г. Нарьян-Мар, участок находится в 70 м по направлению на северо-запад от пункта полигонометрии №6504</t>
  </si>
  <si>
    <t>83:00:050903:126</t>
  </si>
  <si>
    <t>83:00:050903:127</t>
  </si>
  <si>
    <t>6894</t>
  </si>
  <si>
    <t>83000001000000100</t>
  </si>
  <si>
    <t>Ненецкий автономный округ, г. Нарьян-Мар, ул. Авиаторов</t>
  </si>
  <si>
    <t>Под строительство многоквартирного жилого дома</t>
  </si>
  <si>
    <t>83:00:050903:128</t>
  </si>
  <si>
    <t>2011-03-09</t>
  </si>
  <si>
    <t>160</t>
  </si>
  <si>
    <t>116320</t>
  </si>
  <si>
    <t>83:00:050903:13</t>
  </si>
  <si>
    <t>8966</t>
  </si>
  <si>
    <t>под строительство многоквартирного жилого дома</t>
  </si>
  <si>
    <t>83:00:050903:130</t>
  </si>
  <si>
    <t>83:00:050903:432</t>
  </si>
  <si>
    <t>5607</t>
  </si>
  <si>
    <t>83:00:050903:131</t>
  </si>
  <si>
    <t>83:00:050903:521</t>
  </si>
  <si>
    <t>7930</t>
  </si>
  <si>
    <t>Ненецкий автономный округ, г. Нарьян-Мар, ул. Авиаторов, д. 26</t>
  </si>
  <si>
    <t>83:00:050903:132</t>
  </si>
  <si>
    <t>13452</t>
  </si>
  <si>
    <t>2016-08-16</t>
  </si>
  <si>
    <t>83:00:050903:134</t>
  </si>
  <si>
    <t>83:00:050903:428</t>
  </si>
  <si>
    <t>8593</t>
  </si>
  <si>
    <t>2014-12-05</t>
  </si>
  <si>
    <t>83:00:050903:137</t>
  </si>
  <si>
    <t>103961</t>
  </si>
  <si>
    <t>83:00:050903:14</t>
  </si>
  <si>
    <t>6244</t>
  </si>
  <si>
    <t>83:00:050903:140</t>
  </si>
  <si>
    <t>83:00:050903:577</t>
  </si>
  <si>
    <t>336</t>
  </si>
  <si>
    <t>83:00:050903:149</t>
  </si>
  <si>
    <t>87240</t>
  </si>
  <si>
    <t>83:00:050903:15</t>
  </si>
  <si>
    <t>2012-06-05</t>
  </si>
  <si>
    <t>03-20/4537</t>
  </si>
  <si>
    <t>260292</t>
  </si>
  <si>
    <t>83:00:050903:151</t>
  </si>
  <si>
    <t>135949</t>
  </si>
  <si>
    <t>83:00:050903:16</t>
  </si>
  <si>
    <t>83:00:000000:10505</t>
  </si>
  <si>
    <t>Ненецкий автономный округ, г. Нарьян-Мар, по ул. Авиаторов</t>
  </si>
  <si>
    <t>297630</t>
  </si>
  <si>
    <t>83:00:050903:164</t>
  </si>
  <si>
    <t>95237</t>
  </si>
  <si>
    <t>83:00:050903:17</t>
  </si>
  <si>
    <t>Ненецкий автономный округ, г. Нарьян-Мар, ул. Авиаторов, в районе д. 30</t>
  </si>
  <si>
    <t>2013-04-17</t>
  </si>
  <si>
    <t>03-20/9172</t>
  </si>
  <si>
    <t>83:00:050903:173</t>
  </si>
  <si>
    <t>Под "Обеспечение земельных участков инженерной инфраструктурой в районе ул. Авиаторов в г. Нарьян-Маре. Электроснабжение" Комплектная трансформаторная подстанция блочного типа 2 КТПБ 1000/6/0,4- УХЛ1 (КТП2)</t>
  </si>
  <si>
    <t>03-20/30202</t>
  </si>
  <si>
    <t>390438</t>
  </si>
  <si>
    <t>83:00:050903:174</t>
  </si>
  <si>
    <t>2013-05-23</t>
  </si>
  <si>
    <t>Ненецкий автономный округ, г. Нарьян-Мар, в районе водозабора</t>
  </si>
  <si>
    <t>143002020500</t>
  </si>
  <si>
    <t>Для размещения других сооружений и объектов электросетевого хозяйства</t>
  </si>
  <si>
    <t>2013-06-25</t>
  </si>
  <si>
    <t>03-20/15326</t>
  </si>
  <si>
    <t>83:00:050903:175</t>
  </si>
  <si>
    <t>11777</t>
  </si>
  <si>
    <t>83000001000007300</t>
  </si>
  <si>
    <t>Ненецкий автономный округ, г. Нарьян-Мар, ул. им. И.К.Швецова, д. 5</t>
  </si>
  <si>
    <t>2013-08-27</t>
  </si>
  <si>
    <t>03-20/23719</t>
  </si>
  <si>
    <t>83:00:050903:177</t>
  </si>
  <si>
    <t>83:00:050903:517</t>
  </si>
  <si>
    <t>31812</t>
  </si>
  <si>
    <t>Под строительство объекта "Школа №3 на 700 мест по ул. Авиаторов в г. Нарьян-Маре"</t>
  </si>
  <si>
    <t>2015-12-21</t>
  </si>
  <si>
    <t>03-20/24824</t>
  </si>
  <si>
    <t>2013-09-05</t>
  </si>
  <si>
    <t>83:00:050903:178</t>
  </si>
  <si>
    <t>98872</t>
  </si>
  <si>
    <t>83:00:050903:18</t>
  </si>
  <si>
    <t>14616</t>
  </si>
  <si>
    <t>2014-09-26</t>
  </si>
  <si>
    <t>03-20/27929</t>
  </si>
  <si>
    <t>83:00:050903:184</t>
  </si>
  <si>
    <t>3800</t>
  </si>
  <si>
    <t>2014-10-07</t>
  </si>
  <si>
    <t>03-20/28855</t>
  </si>
  <si>
    <t>12663462</t>
  </si>
  <si>
    <t>83:00:050903:185</t>
  </si>
  <si>
    <t>267</t>
  </si>
  <si>
    <t>194109</t>
  </si>
  <si>
    <t>83:00:050903:19</t>
  </si>
  <si>
    <t>106869</t>
  </si>
  <si>
    <t>83:00:050903:2</t>
  </si>
  <si>
    <t>110504</t>
  </si>
  <si>
    <t>83:00:050903:20</t>
  </si>
  <si>
    <t>87967</t>
  </si>
  <si>
    <t>83:00:050903:21</t>
  </si>
  <si>
    <t>89264</t>
  </si>
  <si>
    <t>83:00:050903:22</t>
  </si>
  <si>
    <t>51008</t>
  </si>
  <si>
    <t>83:00:050903:23</t>
  </si>
  <si>
    <t>165776</t>
  </si>
  <si>
    <t>83:00:050903:24</t>
  </si>
  <si>
    <t>119</t>
  </si>
  <si>
    <t>83:00:050903:25</t>
  </si>
  <si>
    <t>311360</t>
  </si>
  <si>
    <t>83:00:050903:26</t>
  </si>
  <si>
    <t>2003-11-30</t>
  </si>
  <si>
    <t>23253</t>
  </si>
  <si>
    <t>83:00:050903:27</t>
  </si>
  <si>
    <t>83:00:050903:29</t>
  </si>
  <si>
    <t>140157</t>
  </si>
  <si>
    <t>83:00:050903:3</t>
  </si>
  <si>
    <t>191</t>
  </si>
  <si>
    <t>83:00:050903:30</t>
  </si>
  <si>
    <t>134</t>
  </si>
  <si>
    <t>83:00:050903:31</t>
  </si>
  <si>
    <t>594</t>
  </si>
  <si>
    <t>83:00:050903:32</t>
  </si>
  <si>
    <t>83:00:050903:33</t>
  </si>
  <si>
    <t>153140</t>
  </si>
  <si>
    <t>83:00:050903:34</t>
  </si>
  <si>
    <t>83:00:050903:35</t>
  </si>
  <si>
    <t>86675</t>
  </si>
  <si>
    <t>2013-07-16</t>
  </si>
  <si>
    <t>03-20/17955</t>
  </si>
  <si>
    <t>75202697</t>
  </si>
  <si>
    <t>83:00:050903:36</t>
  </si>
  <si>
    <t>10670</t>
  </si>
  <si>
    <t>под строительство магистральной теплотрассы</t>
  </si>
  <si>
    <t>83:00:050903:37</t>
  </si>
  <si>
    <t>57433</t>
  </si>
  <si>
    <t>83:00:050903:38</t>
  </si>
  <si>
    <t>27626</t>
  </si>
  <si>
    <t>83:00:050903:39</t>
  </si>
  <si>
    <t>167937</t>
  </si>
  <si>
    <t>83:00:050903:4</t>
  </si>
  <si>
    <t>230459</t>
  </si>
  <si>
    <t>83:00:050903:40</t>
  </si>
  <si>
    <t>432</t>
  </si>
  <si>
    <t>83:00:050903:41</t>
  </si>
  <si>
    <t>1707</t>
  </si>
  <si>
    <t>Ненецкий автономный округ, г.Нарьян-Мар, ул.Авиаторов</t>
  </si>
  <si>
    <t>2014-12-23</t>
  </si>
  <si>
    <t>83:00:050903:430</t>
  </si>
  <si>
    <t>83:00:050903:157</t>
  </si>
  <si>
    <t>Ненецкий автономный округ, г. Нарьян-Мар, ул. Авиаторов, д.32</t>
  </si>
  <si>
    <t>под здание "Производственный модуль"</t>
  </si>
  <si>
    <t>83:00:050903:46</t>
  </si>
  <si>
    <t>2003-10-27</t>
  </si>
  <si>
    <t>379</t>
  </si>
  <si>
    <t>83:00:050903:48</t>
  </si>
  <si>
    <t>92329</t>
  </si>
  <si>
    <t>83:00:050903:5</t>
  </si>
  <si>
    <t>83:00:050903:50</t>
  </si>
  <si>
    <t>64883</t>
  </si>
  <si>
    <t>2017-04-18</t>
  </si>
  <si>
    <t>83:00:050903:51</t>
  </si>
  <si>
    <t>26416</t>
  </si>
  <si>
    <t>Ненецкий автономный округ, г. Нарьян-Мар, теплицы</t>
  </si>
  <si>
    <t>83:00:050903:52</t>
  </si>
  <si>
    <t>5478</t>
  </si>
  <si>
    <t>Ненецкий автономный округ, г. Нарьян-Мар, в районе автодрома</t>
  </si>
  <si>
    <t>83:00:050903:53</t>
  </si>
  <si>
    <t>15994</t>
  </si>
  <si>
    <t>83:00:050903:56</t>
  </si>
  <si>
    <t>2003-12-02</t>
  </si>
  <si>
    <t>440</t>
  </si>
  <si>
    <t>324500</t>
  </si>
  <si>
    <t>83:00:050903:57</t>
  </si>
  <si>
    <t>2164</t>
  </si>
  <si>
    <t>Под строительства объекта "Школа №3 на 700 мест по ул. Авиаторов в г. Нарьян-Маре"</t>
  </si>
  <si>
    <t>83:00:050903:578</t>
  </si>
  <si>
    <t>83:00:050903:58</t>
  </si>
  <si>
    <t>284</t>
  </si>
  <si>
    <t>209450</t>
  </si>
  <si>
    <t>83:00:050903:59</t>
  </si>
  <si>
    <t>69792</t>
  </si>
  <si>
    <t>83:00:050903:6</t>
  </si>
  <si>
    <t>210925</t>
  </si>
  <si>
    <t>83:00:050903:60</t>
  </si>
  <si>
    <t>291</t>
  </si>
  <si>
    <t>83:00:050903:61</t>
  </si>
  <si>
    <t>83:00:050903:62</t>
  </si>
  <si>
    <t>277</t>
  </si>
  <si>
    <t>83:00:050903:63</t>
  </si>
  <si>
    <t>83:00:050903:64</t>
  </si>
  <si>
    <t>83:00:050903:65</t>
  </si>
  <si>
    <t>272</t>
  </si>
  <si>
    <t>83:00:050903:66</t>
  </si>
  <si>
    <t>83:00:050903:67</t>
  </si>
  <si>
    <t>83:00:050903:68</t>
  </si>
  <si>
    <t>324</t>
  </si>
  <si>
    <t>83:00:050903:69</t>
  </si>
  <si>
    <t>83:00:050903:7</t>
  </si>
  <si>
    <t>299</t>
  </si>
  <si>
    <t>83:00:050903:70</t>
  </si>
  <si>
    <t>83:00:050903:71</t>
  </si>
  <si>
    <t>83:00:050903:72</t>
  </si>
  <si>
    <t>83:00:050903:73</t>
  </si>
  <si>
    <t>83:00:050903:74</t>
  </si>
  <si>
    <t>304</t>
  </si>
  <si>
    <t>222224</t>
  </si>
  <si>
    <t>83:00:050903:75</t>
  </si>
  <si>
    <t>206142</t>
  </si>
  <si>
    <t>83:00:050903:76</t>
  </si>
  <si>
    <t>225879</t>
  </si>
  <si>
    <t>83:00:050903:77</t>
  </si>
  <si>
    <t>236844</t>
  </si>
  <si>
    <t>83:00:050903:78</t>
  </si>
  <si>
    <t>474</t>
  </si>
  <si>
    <t>83:00:050903:79</t>
  </si>
  <si>
    <t>83:00:050903:8</t>
  </si>
  <si>
    <t>282687</t>
  </si>
  <si>
    <t>под территорию воинской части</t>
  </si>
  <si>
    <t>83:00:050903:81</t>
  </si>
  <si>
    <t>83:00:050903:838</t>
  </si>
  <si>
    <t>Ненецкий автономный округ, г. Нарьян-Мар, ул. им. В.В.Сущинского, д. 6</t>
  </si>
  <si>
    <t>2019-02-13</t>
  </si>
  <si>
    <t>83:00:050903:827</t>
  </si>
  <si>
    <t>2017-02-16</t>
  </si>
  <si>
    <t>3535</t>
  </si>
  <si>
    <t>142001020200</t>
  </si>
  <si>
    <t>Среднеэтажная жилая застройка</t>
  </si>
  <si>
    <t>Для среднеэтажной застройки</t>
  </si>
  <si>
    <t>2018-06-04</t>
  </si>
  <si>
    <t>83:00:050903:828</t>
  </si>
  <si>
    <t>11.7</t>
  </si>
  <si>
    <t>для складирования торфа</t>
  </si>
  <si>
    <t>83:00:050903:83</t>
  </si>
  <si>
    <t>2007-04-22</t>
  </si>
  <si>
    <t>83:00:050903:179</t>
  </si>
  <si>
    <t>Ненецкий автономный округ, г. Нарьян-Мар, ул. Южная (район д.44)</t>
  </si>
  <si>
    <t>83:00:050903:85</t>
  </si>
  <si>
    <t>2001-05-28</t>
  </si>
  <si>
    <t>83:00:050903:180</t>
  </si>
  <si>
    <t>83:00:050903:86</t>
  </si>
  <si>
    <t>83:00:050903:88</t>
  </si>
  <si>
    <t>2001-07-30</t>
  </si>
  <si>
    <t>83:00:050903:9</t>
  </si>
  <si>
    <t>2126</t>
  </si>
  <si>
    <t>Ненецкий автономный округ, г. Нарьян-Мар, ул. Авиаторов, дом 30</t>
  </si>
  <si>
    <t>3120968</t>
  </si>
  <si>
    <t>83:00:050903:91</t>
  </si>
  <si>
    <t>2005-11-20</t>
  </si>
  <si>
    <t>1308</t>
  </si>
  <si>
    <t>2012-09-13</t>
  </si>
  <si>
    <t>03-20/32894</t>
  </si>
  <si>
    <t>83:00:050903:97</t>
  </si>
  <si>
    <t>2006-11-20</t>
  </si>
  <si>
    <t>83:00:060005</t>
  </si>
  <si>
    <t>21000</t>
  </si>
  <si>
    <t>11181651000</t>
  </si>
  <si>
    <t>83001000013000900</t>
  </si>
  <si>
    <t>Искателей</t>
  </si>
  <si>
    <t>рп</t>
  </si>
  <si>
    <t>Ненецкий автономный округ, п. Искателей, ул. Угольная</t>
  </si>
  <si>
    <t>для приёма и отгрузки металлолома</t>
  </si>
  <si>
    <t>83:00:060005:1</t>
  </si>
  <si>
    <t>2003-10-08</t>
  </si>
  <si>
    <t>установлено относительно ориентира, расположенного в границах участка. Ориентир - нефтебаза. Почтовый адрес ориентира: Ненецкий автономный округ, п. Искателей, ул. Угольная</t>
  </si>
  <si>
    <t>под гаражи (12 боксов)</t>
  </si>
  <si>
    <t>83:00:060005:10</t>
  </si>
  <si>
    <t>2003-10-13</t>
  </si>
  <si>
    <t>Для размещения производственных и административных зданий, строений, сооружений и обслуживающих их объектов</t>
  </si>
  <si>
    <t>2017-08-21</t>
  </si>
  <si>
    <t>2017-08-04</t>
  </si>
  <si>
    <t>199640</t>
  </si>
  <si>
    <t>83:00:060005:100</t>
  </si>
  <si>
    <t>2010-11-08</t>
  </si>
  <si>
    <t>1125137</t>
  </si>
  <si>
    <t>83:00:060005:101</t>
  </si>
  <si>
    <t>83:00:000000:978</t>
  </si>
  <si>
    <t>1311</t>
  </si>
  <si>
    <t>143001010000</t>
  </si>
  <si>
    <t>1387798</t>
  </si>
  <si>
    <t>83:00:060005:103</t>
  </si>
  <si>
    <t>участок находится примерно в 500 м по направлению на северо-восток от ориентира д. 11, расположенного за пределами участка; адрес ориентира: Ненецкий автономный округ, п. Искателей, ул. Угольная</t>
  </si>
  <si>
    <t>141001040000</t>
  </si>
  <si>
    <t>Для размещения водных объектов</t>
  </si>
  <si>
    <t>83:00:060005:104</t>
  </si>
  <si>
    <t>2011-09-01</t>
  </si>
  <si>
    <t>Под пожарный водоем</t>
  </si>
  <si>
    <t>2013-05-21</t>
  </si>
  <si>
    <t>03-20/11884</t>
  </si>
  <si>
    <t>83:00-6.446</t>
  </si>
  <si>
    <t>83:00:060005:105</t>
  </si>
  <si>
    <t>2012-04-27</t>
  </si>
  <si>
    <t>2013-05-22</t>
  </si>
  <si>
    <t>03-20/12017</t>
  </si>
  <si>
    <t>83:00-6.442</t>
  </si>
  <si>
    <t>83:00:060005:106</t>
  </si>
  <si>
    <t>2013-03-01</t>
  </si>
  <si>
    <t>1700</t>
  </si>
  <si>
    <t>8300100001300</t>
  </si>
  <si>
    <t>Ненецкий автономный округ, п. Искателей, в районе курьи Угольная</t>
  </si>
  <si>
    <t>2013-06-17</t>
  </si>
  <si>
    <t>03-20/14265</t>
  </si>
  <si>
    <t>2013-06-14</t>
  </si>
  <si>
    <t>1937711</t>
  </si>
  <si>
    <t>83:00:060005:107</t>
  </si>
  <si>
    <t>4701</t>
  </si>
  <si>
    <t>Ненецкий автономный округ, п. Искателей, ул. Угольная, д. 11</t>
  </si>
  <si>
    <t>под эксплуатацию многоквартирного жилого дома</t>
  </si>
  <si>
    <t>03-20/14513</t>
  </si>
  <si>
    <t>83:00:060005:108</t>
  </si>
  <si>
    <t>83:00:060005:11</t>
  </si>
  <si>
    <t>1170</t>
  </si>
  <si>
    <t>Ненецкий автономный округ, п. Искателей, ул. Угольная, д. 5</t>
  </si>
  <si>
    <t>2014-03-11</t>
  </si>
  <si>
    <t>03-20/7601</t>
  </si>
  <si>
    <t>1780740</t>
  </si>
  <si>
    <t>83:00:060005:110</t>
  </si>
  <si>
    <t>479</t>
  </si>
  <si>
    <t>83:00:020008</t>
  </si>
  <si>
    <t>83:00:020008:111</t>
  </si>
  <si>
    <t>11181920003</t>
  </si>
  <si>
    <t>Верхняя Пеша</t>
  </si>
  <si>
    <t>Ненецкий автономный округ, муниципальный район "Заполярный район",сельское поселение "Пешский сельсовет" , д. Верхняя Пеша, д.26</t>
  </si>
  <si>
    <t>2019-03-07</t>
  </si>
  <si>
    <t>849600</t>
  </si>
  <si>
    <t>83:00:020008:66</t>
  </si>
  <si>
    <t>2005-02-24</t>
  </si>
  <si>
    <t>83:00:020008:103</t>
  </si>
  <si>
    <t>1094</t>
  </si>
  <si>
    <t>Ненецкий автономный округ, Заполярный район, сельское поселение "Пешский сельсовет", д. Верхняя Пеша, д. 15</t>
  </si>
  <si>
    <t>2018-12-25</t>
  </si>
  <si>
    <t>765800</t>
  </si>
  <si>
    <t>83:00:020008:67</t>
  </si>
  <si>
    <t>198</t>
  </si>
  <si>
    <t>8300100000700</t>
  </si>
  <si>
    <t>Ненецкий автономный округ, д. Верхняя Пеша</t>
  </si>
  <si>
    <t>163152</t>
  </si>
  <si>
    <t>83:00:020008:68</t>
  </si>
  <si>
    <t>4779</t>
  </si>
  <si>
    <t>под хранилище сена</t>
  </si>
  <si>
    <t>83:00:020008:69</t>
  </si>
  <si>
    <t>83:00:020008:108</t>
  </si>
  <si>
    <t>997</t>
  </si>
  <si>
    <t>690921</t>
  </si>
  <si>
    <t>83:00:020008:7</t>
  </si>
  <si>
    <t>2005-02-06</t>
  </si>
  <si>
    <t>159</t>
  </si>
  <si>
    <t>83:00:020008:70</t>
  </si>
  <si>
    <t>83:00:020008:71</t>
  </si>
  <si>
    <t>316</t>
  </si>
  <si>
    <t>83:00:020008:72</t>
  </si>
  <si>
    <t>692</t>
  </si>
  <si>
    <t>83:00:020008:73</t>
  </si>
  <si>
    <t>83:00:020008:74</t>
  </si>
  <si>
    <t>83:00:020008:75</t>
  </si>
  <si>
    <t>83:00:020008:161</t>
  </si>
  <si>
    <t>83:00:020008:76</t>
  </si>
  <si>
    <t>1088</t>
  </si>
  <si>
    <t>141001000000</t>
  </si>
  <si>
    <t>Для сельскохозяйственного производства</t>
  </si>
  <si>
    <t>83:00:020008:77</t>
  </si>
  <si>
    <t>83:00:020008:115</t>
  </si>
  <si>
    <t>704</t>
  </si>
  <si>
    <t>504064</t>
  </si>
  <si>
    <t>83:00:020008:8</t>
  </si>
  <si>
    <t>1086</t>
  </si>
  <si>
    <t>под школу</t>
  </si>
  <si>
    <t>83:00:020008:80</t>
  </si>
  <si>
    <t>83:00:020008:81</t>
  </si>
  <si>
    <t>83:00:020008:129</t>
  </si>
  <si>
    <t>Ненецкий автономный округ, р-н Заполярный, сельское поселение "Пешский сельсовет", д. Верхняя Пеша, д. 43Б</t>
  </si>
  <si>
    <t>Под дом культуры</t>
  </si>
  <si>
    <t>83:00:020008:82</t>
  </si>
  <si>
    <t>под фельдшерско-акушерский пункт</t>
  </si>
  <si>
    <t>83:00:020008:83</t>
  </si>
  <si>
    <t>2935</t>
  </si>
  <si>
    <t>83:00:020008:84</t>
  </si>
  <si>
    <t>установлено относительно ориентира, расположенного за пределами участка. Ориентир здание школы. Участок находится примерно в 750 м от ориентира по направлению на юго-запад. Почтовый адрес ориентира: Ненецкий автономный округ, д. Верхняя Пеша</t>
  </si>
  <si>
    <t>Размещение радиоконтейнера и мачт под антенны телевидения радиорелейных линий и радиодоступа телефонной связи</t>
  </si>
  <si>
    <t>83:00:020008:86</t>
  </si>
  <si>
    <t>719250</t>
  </si>
  <si>
    <t>83:00:020008:9</t>
  </si>
  <si>
    <t>установлено относительно ориентира, расположенного за пределами участка. Ориентир пункт полигонометрии №3271. Участок находится примерно в 300 м от ориентира по направлению на юг. Почтовый адрес ориентира: Ненецкий автономный округ, д. Верхняя Пеша</t>
  </si>
  <si>
    <t>для размещения радиоконтейнера и мачт под антенны телевидения радиорелейных линий и радиодоступа телефонной связи</t>
  </si>
  <si>
    <t>83:00:020008:90</t>
  </si>
  <si>
    <t>2009-11-23</t>
  </si>
  <si>
    <t>83:00:020008:163</t>
  </si>
  <si>
    <t>Ненецкий автономный округ, д. Верхняя Пеша, д. 41А</t>
  </si>
  <si>
    <t>83:00:020008:91</t>
  </si>
  <si>
    <t>2011-12-07</t>
  </si>
  <si>
    <t>83:00:020008:113</t>
  </si>
  <si>
    <t>1407</t>
  </si>
  <si>
    <t>83:00:020008:92</t>
  </si>
  <si>
    <t>83:00:020009</t>
  </si>
  <si>
    <t>11181920004</t>
  </si>
  <si>
    <t>8300100000900</t>
  </si>
  <si>
    <t>Волоковая</t>
  </si>
  <si>
    <t>Ненецкий автономный округ, д. Волоковая</t>
  </si>
  <si>
    <t>под объекты связи, радиовещания, телевидения, информатики</t>
  </si>
  <si>
    <t>83:00:020009:1</t>
  </si>
  <si>
    <t>2001-10-31</t>
  </si>
  <si>
    <t>943</t>
  </si>
  <si>
    <t>под школьный приусадебный участок</t>
  </si>
  <si>
    <t>83:00:020009:100</t>
  </si>
  <si>
    <t>2004-04-12</t>
  </si>
  <si>
    <t>362</t>
  </si>
  <si>
    <t>83:00:020009:101</t>
  </si>
  <si>
    <t>61502</t>
  </si>
  <si>
    <t>83:00:020009:102</t>
  </si>
  <si>
    <t>под огород</t>
  </si>
  <si>
    <t>83:00:020009:103</t>
  </si>
  <si>
    <t>83:00:020009:289</t>
  </si>
  <si>
    <t>556</t>
  </si>
  <si>
    <t>340272</t>
  </si>
  <si>
    <t>83:00:020009:104</t>
  </si>
  <si>
    <t>289</t>
  </si>
  <si>
    <t>189873</t>
  </si>
  <si>
    <t>83:00:020009:105</t>
  </si>
  <si>
    <t>1100</t>
  </si>
  <si>
    <t>Ненецкий автономный округ, д. Волоковая, на реке Пеша</t>
  </si>
  <si>
    <t>для производства гидрологических работ</t>
  </si>
  <si>
    <t>83:00:020009:107</t>
  </si>
  <si>
    <t>2005-04-19</t>
  </si>
  <si>
    <t>Ненецкий автономный округ, д. Волоковая, на реке Хариусовая</t>
  </si>
  <si>
    <t>83:00:020009:108</t>
  </si>
  <si>
    <t>83:00:020009:120</t>
  </si>
  <si>
    <t>под здание столярной местерской</t>
  </si>
  <si>
    <t>83:00:020009:110</t>
  </si>
  <si>
    <t>2011-07-27</t>
  </si>
  <si>
    <t>83:00:020009:111</t>
  </si>
  <si>
    <t>544</t>
  </si>
  <si>
    <t>83:00:020009:113</t>
  </si>
  <si>
    <t>03-20/4472</t>
  </si>
  <si>
    <t>83:00:020009:114</t>
  </si>
  <si>
    <t>83:00:020009:148</t>
  </si>
  <si>
    <t>1054</t>
  </si>
  <si>
    <t>83:00:020009:14</t>
  </si>
  <si>
    <t>2004-03-22</t>
  </si>
  <si>
    <t>928</t>
  </si>
  <si>
    <t>538240</t>
  </si>
  <si>
    <t>83:00:020009:15</t>
  </si>
  <si>
    <t>83:00:020009:127</t>
  </si>
  <si>
    <t>907</t>
  </si>
  <si>
    <t>Ненецкий автономный округ, д. Волоковая, д. 81</t>
  </si>
  <si>
    <t>83:00:020009:156</t>
  </si>
  <si>
    <t>39892</t>
  </si>
  <si>
    <t>83:00:020009:157</t>
  </si>
  <si>
    <t>5000</t>
  </si>
  <si>
    <t>49</t>
  </si>
  <si>
    <t>142004040000</t>
  </si>
  <si>
    <t>Под объектами размещения отходов потребления</t>
  </si>
  <si>
    <t>03-20/10643</t>
  </si>
  <si>
    <t>4187100</t>
  </si>
  <si>
    <t>83:00:020009:159</t>
  </si>
  <si>
    <t>83:00:020009:158</t>
  </si>
  <si>
    <t>1152</t>
  </si>
  <si>
    <t>653184</t>
  </si>
  <si>
    <t>83:00:020009:16</t>
  </si>
  <si>
    <t>2004-03-23</t>
  </si>
  <si>
    <t>Под здание начальной общеобразовательной школы</t>
  </si>
  <si>
    <t>2014-04-02</t>
  </si>
  <si>
    <t>03-20/10937</t>
  </si>
  <si>
    <t>646490</t>
  </si>
  <si>
    <t>83:00:020009:160</t>
  </si>
  <si>
    <t>83:00:020009:166</t>
  </si>
  <si>
    <t>1048</t>
  </si>
  <si>
    <t>2016-07-14</t>
  </si>
  <si>
    <t>83:00:020009:161</t>
  </si>
  <si>
    <t>2015-07-01</t>
  </si>
  <si>
    <t>83:00:020009:168</t>
  </si>
  <si>
    <t>6284</t>
  </si>
  <si>
    <t>2016-05-16</t>
  </si>
  <si>
    <t>2016-05-17</t>
  </si>
  <si>
    <t>83:00:020009:165</t>
  </si>
  <si>
    <t>83:00:020009:281</t>
  </si>
  <si>
    <t>2016-08-03</t>
  </si>
  <si>
    <t>2016-08-11</t>
  </si>
  <si>
    <t>83:00:020009:167</t>
  </si>
  <si>
    <t>1338</t>
  </si>
  <si>
    <t>750618</t>
  </si>
  <si>
    <t>83:00:020009:17</t>
  </si>
  <si>
    <t>682</t>
  </si>
  <si>
    <t>408518</t>
  </si>
  <si>
    <t>83:00:020009:18</t>
  </si>
  <si>
    <t>83:00:020009:287</t>
  </si>
  <si>
    <t>Для индивидуального участка</t>
  </si>
  <si>
    <t>83:00:020009:19</t>
  </si>
  <si>
    <t>83:00:020009:137</t>
  </si>
  <si>
    <t>03-20/39281</t>
  </si>
  <si>
    <t>83:00:020009:2</t>
  </si>
  <si>
    <t>2003-06-05</t>
  </si>
  <si>
    <t>841</t>
  </si>
  <si>
    <t>492826</t>
  </si>
  <si>
    <t>83:00:020009:20</t>
  </si>
  <si>
    <t>1184</t>
  </si>
  <si>
    <t>671328</t>
  </si>
  <si>
    <t>83:00:020009:21</t>
  </si>
  <si>
    <t>83:00:020009:169</t>
  </si>
  <si>
    <t>635040</t>
  </si>
  <si>
    <t>83:00:020009:22</t>
  </si>
  <si>
    <t>1102</t>
  </si>
  <si>
    <t>632548</t>
  </si>
  <si>
    <t>83:00:020009:23</t>
  </si>
  <si>
    <t>2004-03-24</t>
  </si>
  <si>
    <t>1156</t>
  </si>
  <si>
    <t>655452</t>
  </si>
  <si>
    <t>83:00:020009:24</t>
  </si>
  <si>
    <t>631400</t>
  </si>
  <si>
    <t>83:00:020009:25</t>
  </si>
  <si>
    <t>604996</t>
  </si>
  <si>
    <t>83:00:020009:26</t>
  </si>
  <si>
    <t>1326</t>
  </si>
  <si>
    <t>743886</t>
  </si>
  <si>
    <t>83:00:020009:27</t>
  </si>
  <si>
    <t>1365</t>
  </si>
  <si>
    <t>765765</t>
  </si>
  <si>
    <t>83:00:020009:28</t>
  </si>
  <si>
    <t>2004-03-28</t>
  </si>
  <si>
    <t>Ненецкий автономный округ, МР "Заполярный район", сельское поселение "Пёшский сельсовет", д. Волоковая, д. 63</t>
  </si>
  <si>
    <t>692460</t>
  </si>
  <si>
    <t>83:00:020009:288</t>
  </si>
  <si>
    <t>83:00:020009:283</t>
  </si>
  <si>
    <t>571880</t>
  </si>
  <si>
    <t>83:00:020009:29</t>
  </si>
  <si>
    <t>1312</t>
  </si>
  <si>
    <t>83:00:020009:3</t>
  </si>
  <si>
    <t>2004-03-21</t>
  </si>
  <si>
    <t>83:00:020009:145</t>
  </si>
  <si>
    <t>1014</t>
  </si>
  <si>
    <t>Ненецкий автономный округ, д. Волоковая, дом № 65</t>
  </si>
  <si>
    <t>582036</t>
  </si>
  <si>
    <t>83:00:020009:30</t>
  </si>
  <si>
    <t>83:00:020009:146</t>
  </si>
  <si>
    <t>83:00:020009:31</t>
  </si>
  <si>
    <t>83:00:020009:32</t>
  </si>
  <si>
    <t>351900</t>
  </si>
  <si>
    <t>83:00:020009:33</t>
  </si>
  <si>
    <t>702</t>
  </si>
  <si>
    <t>420498</t>
  </si>
  <si>
    <t>83:00:020009:34</t>
  </si>
  <si>
    <t>375720</t>
  </si>
  <si>
    <t>83:00:020009:35</t>
  </si>
  <si>
    <t>83:00:020009:36</t>
  </si>
  <si>
    <t>83:00:020009:37</t>
  </si>
  <si>
    <t>83:00:020009:280</t>
  </si>
  <si>
    <t>522126</t>
  </si>
  <si>
    <t>83:00:020009:38</t>
  </si>
  <si>
    <t>83:00:020009:286</t>
  </si>
  <si>
    <t>667</t>
  </si>
  <si>
    <t>404202</t>
  </si>
  <si>
    <t>83:00:020009:39</t>
  </si>
  <si>
    <t>2004-03-29</t>
  </si>
  <si>
    <t>516</t>
  </si>
  <si>
    <t>83:00:020009:4</t>
  </si>
  <si>
    <t>638</t>
  </si>
  <si>
    <t>386628</t>
  </si>
  <si>
    <t>83:00:020009:40</t>
  </si>
  <si>
    <t>436671</t>
  </si>
  <si>
    <t>83:00:020009:41</t>
  </si>
  <si>
    <t>378750</t>
  </si>
  <si>
    <t>83:00:020009:42</t>
  </si>
  <si>
    <t>83:00:020009:130</t>
  </si>
  <si>
    <t>798</t>
  </si>
  <si>
    <t>473214</t>
  </si>
  <si>
    <t>83:00:020009:43</t>
  </si>
  <si>
    <t>1216</t>
  </si>
  <si>
    <t>689472</t>
  </si>
  <si>
    <t>83:00:020009:44</t>
  </si>
  <si>
    <t>1188</t>
  </si>
  <si>
    <t>673596</t>
  </si>
  <si>
    <t>83:00:020009:45</t>
  </si>
  <si>
    <t>460761</t>
  </si>
  <si>
    <t>83:00:020009:46</t>
  </si>
  <si>
    <t>477958</t>
  </si>
  <si>
    <t>83:00:020009:47</t>
  </si>
  <si>
    <t>1276</t>
  </si>
  <si>
    <t>715836</t>
  </si>
  <si>
    <t>83:00:020009:48</t>
  </si>
  <si>
    <t>83:00:020009:290</t>
  </si>
  <si>
    <t>218736</t>
  </si>
  <si>
    <t>83:00:020009:49</t>
  </si>
  <si>
    <t>83:00:020009:5</t>
  </si>
  <si>
    <t>1540</t>
  </si>
  <si>
    <t>843920</t>
  </si>
  <si>
    <t>83:00:020009:50</t>
  </si>
  <si>
    <t>2004-03-30</t>
  </si>
  <si>
    <t>1785</t>
  </si>
  <si>
    <t>965685</t>
  </si>
  <si>
    <t>83:00:020009:51</t>
  </si>
  <si>
    <t>83:00:020009:129</t>
  </si>
  <si>
    <t>674163</t>
  </si>
  <si>
    <t>83:00:020009:52</t>
  </si>
  <si>
    <t>1122</t>
  </si>
  <si>
    <t>636174</t>
  </si>
  <si>
    <t>83:00:020009:53</t>
  </si>
  <si>
    <t>1305</t>
  </si>
  <si>
    <t>732105</t>
  </si>
  <si>
    <t>83:00:020009:54</t>
  </si>
  <si>
    <t>83:00:020009:285</t>
  </si>
  <si>
    <t>83:00:020009:55</t>
  </si>
  <si>
    <t>83:00:020009:152</t>
  </si>
  <si>
    <t>83:00:020009:56</t>
  </si>
  <si>
    <t>1320</t>
  </si>
  <si>
    <t>740520</t>
  </si>
  <si>
    <t>83:00:020009:57</t>
  </si>
  <si>
    <t>651</t>
  </si>
  <si>
    <t>394506</t>
  </si>
  <si>
    <t>83:00:020009:58</t>
  </si>
  <si>
    <t>1452</t>
  </si>
  <si>
    <t>804408</t>
  </si>
  <si>
    <t>83:00:020009:59</t>
  </si>
  <si>
    <t>83:00:020009:6</t>
  </si>
  <si>
    <t>348840</t>
  </si>
  <si>
    <t>83:00:020009:60</t>
  </si>
  <si>
    <t>83:00:020009:121</t>
  </si>
  <si>
    <t>1300</t>
  </si>
  <si>
    <t>729300</t>
  </si>
  <si>
    <t>83:00:020009:61</t>
  </si>
  <si>
    <t>1246</t>
  </si>
  <si>
    <t>699006</t>
  </si>
  <si>
    <t>83:00:020009:62</t>
  </si>
  <si>
    <t>83:00:020009:123</t>
  </si>
  <si>
    <t>285000</t>
  </si>
  <si>
    <t>83:00:020009:63</t>
  </si>
  <si>
    <t>732</t>
  </si>
  <si>
    <t>438468</t>
  </si>
  <si>
    <t>83:00:020009:64</t>
  </si>
  <si>
    <t>1505</t>
  </si>
  <si>
    <t>833770</t>
  </si>
  <si>
    <t>83:00:020009:65</t>
  </si>
  <si>
    <t>474400</t>
  </si>
  <si>
    <t>83:00:020009:66</t>
  </si>
  <si>
    <t>1410</t>
  </si>
  <si>
    <t>под домом, хозяйственные постройки, гряды</t>
  </si>
  <si>
    <t>781140</t>
  </si>
  <si>
    <t>83:00:020009:67</t>
  </si>
  <si>
    <t>2004-03-31</t>
  </si>
  <si>
    <t>1258</t>
  </si>
  <si>
    <t>705738</t>
  </si>
  <si>
    <t>83:00:020009:68</t>
  </si>
  <si>
    <t>480</t>
  </si>
  <si>
    <t>300000</t>
  </si>
  <si>
    <t>83:00:020009:69</t>
  </si>
  <si>
    <t>260</t>
  </si>
  <si>
    <t>83:00:020009:7</t>
  </si>
  <si>
    <t>83:00:020009:282</t>
  </si>
  <si>
    <t>431280</t>
  </si>
  <si>
    <t>83:00:020009:70</t>
  </si>
  <si>
    <t>572</t>
  </si>
  <si>
    <t>350064</t>
  </si>
  <si>
    <t>83:00:020009:71</t>
  </si>
  <si>
    <t>243432</t>
  </si>
  <si>
    <t>83:00:020009:72</t>
  </si>
  <si>
    <t>83:00:020009:73</t>
  </si>
  <si>
    <t>455424</t>
  </si>
  <si>
    <t>83:00:020009:74</t>
  </si>
  <si>
    <t>83:00:020009:75</t>
  </si>
  <si>
    <t>83:00:020009:122</t>
  </si>
  <si>
    <t>1617</t>
  </si>
  <si>
    <t>886116</t>
  </si>
  <si>
    <t>83:00:020009:76</t>
  </si>
  <si>
    <t>1176</t>
  </si>
  <si>
    <t>666792</t>
  </si>
  <si>
    <t>83:00:020009:77</t>
  </si>
  <si>
    <t>83:00:020009:78</t>
  </si>
  <si>
    <t>352</t>
  </si>
  <si>
    <t>226688</t>
  </si>
  <si>
    <t>83:00:020009:79</t>
  </si>
  <si>
    <t>3736</t>
  </si>
  <si>
    <t>83:00:020009:8</t>
  </si>
  <si>
    <t>557960</t>
  </si>
  <si>
    <t>83:00:020009:80</t>
  </si>
  <si>
    <t>684369</t>
  </si>
  <si>
    <t>83:00:020009:81</t>
  </si>
  <si>
    <t>1012</t>
  </si>
  <si>
    <t>580888</t>
  </si>
  <si>
    <t>83:00:020009:82</t>
  </si>
  <si>
    <t>83:00:020009:132</t>
  </si>
  <si>
    <t>Ненецкий автономный округ, д. Волоковая, дом № 44</t>
  </si>
  <si>
    <t>83:00:020009:83</t>
  </si>
  <si>
    <t>2004-04-01</t>
  </si>
  <si>
    <t>1419</t>
  </si>
  <si>
    <t>786126</t>
  </si>
  <si>
    <t>83:00:020009:84</t>
  </si>
  <si>
    <t>972</t>
  </si>
  <si>
    <t>563760</t>
  </si>
  <si>
    <t>83:00:020009:85</t>
  </si>
  <si>
    <t>574200</t>
  </si>
  <si>
    <t>83:00:020009:86</t>
  </si>
  <si>
    <t>975</t>
  </si>
  <si>
    <t>565500</t>
  </si>
  <si>
    <t>83:00:020009:87</t>
  </si>
  <si>
    <t>83:00:020009:164</t>
  </si>
  <si>
    <t>83:00:020009:88</t>
  </si>
  <si>
    <t>2004-04-04</t>
  </si>
  <si>
    <t>59432</t>
  </si>
  <si>
    <t>83:00:020009:89</t>
  </si>
  <si>
    <t>106</t>
  </si>
  <si>
    <t>83:00:020009:9</t>
  </si>
  <si>
    <t>для инд. уч-ка и земли под посадку картофеля</t>
  </si>
  <si>
    <t>83:00:020009:90</t>
  </si>
  <si>
    <t>83:00:020009:91</t>
  </si>
  <si>
    <t>83:00:020009:92</t>
  </si>
  <si>
    <t>524</t>
  </si>
  <si>
    <t>324356</t>
  </si>
  <si>
    <t>83:00:020009:93</t>
  </si>
  <si>
    <t>Ненецкий автономный округ, дер. Волоковая</t>
  </si>
  <si>
    <t>83:00:020009:94</t>
  </si>
  <si>
    <t>83:00:020009:95</t>
  </si>
  <si>
    <t>83:00:020009:147</t>
  </si>
  <si>
    <t>505</t>
  </si>
  <si>
    <t>83:00:020009:96</t>
  </si>
  <si>
    <t>904</t>
  </si>
  <si>
    <t>83:00:020009:97</t>
  </si>
  <si>
    <t>Под здание начальной образовательной школы</t>
  </si>
  <si>
    <t>83:00:020009:98</t>
  </si>
  <si>
    <t>293</t>
  </si>
  <si>
    <t>под дом культуры</t>
  </si>
  <si>
    <t>83:00:020009:99</t>
  </si>
  <si>
    <t>83:00:030008</t>
  </si>
  <si>
    <t>11181906005</t>
  </si>
  <si>
    <t>8300100004200</t>
  </si>
  <si>
    <t>Щелино</t>
  </si>
  <si>
    <t>Ненецкий автономный округ, д. Щелино</t>
  </si>
  <si>
    <t>под магазин, склад</t>
  </si>
  <si>
    <t>83:00:030008:1</t>
  </si>
  <si>
    <t>2005-03-13</t>
  </si>
  <si>
    <t>325</t>
  </si>
  <si>
    <t>03-20/8871</t>
  </si>
  <si>
    <t>183066</t>
  </si>
  <si>
    <t>83:00:030008:100</t>
  </si>
  <si>
    <t>83:00:030008:101</t>
  </si>
  <si>
    <t>2014-05-13</t>
  </si>
  <si>
    <t>03-20/15196</t>
  </si>
  <si>
    <t>83:00:030008:103</t>
  </si>
  <si>
    <t>Под складирование бытовых отходов</t>
  </si>
  <si>
    <t>2014-05-16</t>
  </si>
  <si>
    <t>03-20/15582</t>
  </si>
  <si>
    <t>2836800</t>
  </si>
  <si>
    <t>83:00:030008:104</t>
  </si>
  <si>
    <t>83:00:030008:91</t>
  </si>
  <si>
    <t>Под здание дизельной электростанции</t>
  </si>
  <si>
    <t>83:00:030008:109</t>
  </si>
  <si>
    <t>83:00:030008:11</t>
  </si>
  <si>
    <t>7767</t>
  </si>
  <si>
    <t>143003050200</t>
  </si>
  <si>
    <t>Газопровод межпоселковый Великовисочное - Тошвиска с отводом на Щелино Ненецкого автономного округа</t>
  </si>
  <si>
    <t>Для размещения газопроводов</t>
  </si>
  <si>
    <t>2017-02-22</t>
  </si>
  <si>
    <t>2017-02-27</t>
  </si>
  <si>
    <t>83:00:030008:114</t>
  </si>
  <si>
    <t>83:00:030008:82</t>
  </si>
  <si>
    <t>772</t>
  </si>
  <si>
    <t>Ненецкий автономный округ, д. Щелино, д.22</t>
  </si>
  <si>
    <t>83:00:030008:12</t>
  </si>
  <si>
    <t>83:00:030008:88</t>
  </si>
  <si>
    <t>1391</t>
  </si>
  <si>
    <t>83:00:030008:13</t>
  </si>
  <si>
    <t>373500</t>
  </si>
  <si>
    <t>83:00:030008:14</t>
  </si>
  <si>
    <t>1792</t>
  </si>
  <si>
    <t>1159424</t>
  </si>
  <si>
    <t>83:00:030008:15</t>
  </si>
  <si>
    <t>673</t>
  </si>
  <si>
    <t>под маслозавод</t>
  </si>
  <si>
    <t>83:00:030008:16</t>
  </si>
  <si>
    <t>3200</t>
  </si>
  <si>
    <t>под кладбище</t>
  </si>
  <si>
    <t>83:00:030008:17</t>
  </si>
  <si>
    <t>под водокачку</t>
  </si>
  <si>
    <t>83:00:030008:18</t>
  </si>
  <si>
    <t>83:00:030008:19</t>
  </si>
  <si>
    <t>83:00:030008:2</t>
  </si>
  <si>
    <t>444</t>
  </si>
  <si>
    <t>83:00:030008:20</t>
  </si>
  <si>
    <t>1387</t>
  </si>
  <si>
    <t>918194</t>
  </si>
  <si>
    <t>83:00:030008:21</t>
  </si>
  <si>
    <t>271</t>
  </si>
  <si>
    <t>83:00:030008:22</t>
  </si>
  <si>
    <t>740485</t>
  </si>
  <si>
    <t>83:00:030008:23</t>
  </si>
  <si>
    <t>под строительство жилого фонда</t>
  </si>
  <si>
    <t>358560</t>
  </si>
  <si>
    <t>83:00:030008:24</t>
  </si>
  <si>
    <t>83:00:030008:228</t>
  </si>
  <si>
    <t>1819</t>
  </si>
  <si>
    <t>Ненецкий автономный округ, Заполярный район, МО «Великовисочный сельсовет», д. Щелино, д.3</t>
  </si>
  <si>
    <t>1176893</t>
  </si>
  <si>
    <t>83:00:030008:25</t>
  </si>
  <si>
    <t>83:00:030008:233</t>
  </si>
  <si>
    <t>1772</t>
  </si>
  <si>
    <t>1146484</t>
  </si>
  <si>
    <t>83:00:030008:26</t>
  </si>
  <si>
    <t>83:00:030008:232</t>
  </si>
  <si>
    <t>1714</t>
  </si>
  <si>
    <t>1108958</t>
  </si>
  <si>
    <t>83:00:030008:27</t>
  </si>
  <si>
    <t>1514</t>
  </si>
  <si>
    <t>1002268</t>
  </si>
  <si>
    <t>83:00:030008:28</t>
  </si>
  <si>
    <t>805</t>
  </si>
  <si>
    <t>569940</t>
  </si>
  <si>
    <t>83:00:030008:29</t>
  </si>
  <si>
    <t>538080</t>
  </si>
  <si>
    <t>83:00:030008:30</t>
  </si>
  <si>
    <t>675</t>
  </si>
  <si>
    <t>483300</t>
  </si>
  <si>
    <t>83:00:030008:31</t>
  </si>
  <si>
    <t>1595</t>
  </si>
  <si>
    <t>1043130</t>
  </si>
  <si>
    <t>83:00:030008:32</t>
  </si>
  <si>
    <t>2049</t>
  </si>
  <si>
    <t>1309311</t>
  </si>
  <si>
    <t>83:00:030008:33</t>
  </si>
  <si>
    <t>83:00:030008:227</t>
  </si>
  <si>
    <t>603</t>
  </si>
  <si>
    <t>под строительство жилого фонда, огород</t>
  </si>
  <si>
    <t>440793</t>
  </si>
  <si>
    <t>83:00:030008:34</t>
  </si>
  <si>
    <t>83:00:030008:230</t>
  </si>
  <si>
    <t>1358</t>
  </si>
  <si>
    <t>Ненецкий автономный округ, муниципальный район "Заполярный район", сельское поселение "Великовисочный сельсовет", д. Щелино, д. 8</t>
  </si>
  <si>
    <t>909860</t>
  </si>
  <si>
    <t>83:00:030008:35</t>
  </si>
  <si>
    <t>1952</t>
  </si>
  <si>
    <t>1247328</t>
  </si>
  <si>
    <t>83:00:030008:36</t>
  </si>
  <si>
    <t>2074</t>
  </si>
  <si>
    <t>1325286</t>
  </si>
  <si>
    <t>83:00:030008:37</t>
  </si>
  <si>
    <t>под подсобное хозяйство</t>
  </si>
  <si>
    <t>23897</t>
  </si>
  <si>
    <t>83:00:030008:38</t>
  </si>
  <si>
    <t>83:00:030008:226</t>
  </si>
  <si>
    <t>1662</t>
  </si>
  <si>
    <t>Ненецкий автономный округ, Заполярный район, МО «Великовисочный сельсовет», д. Щелино, д.5»</t>
  </si>
  <si>
    <t>1086948</t>
  </si>
  <si>
    <t>83:00:030008:39</t>
  </si>
  <si>
    <t>83:00:030008:112</t>
  </si>
  <si>
    <t>542</t>
  </si>
  <si>
    <t>Ненецкий автономный округ, д. Щелино, д. 1</t>
  </si>
  <si>
    <t>400538</t>
  </si>
  <si>
    <t>83:00:030008:40</t>
  </si>
  <si>
    <t>83:00:030008:85</t>
  </si>
  <si>
    <t>451776</t>
  </si>
  <si>
    <t>83:00:030008:41</t>
  </si>
  <si>
    <t>2036</t>
  </si>
  <si>
    <t>1301004</t>
  </si>
  <si>
    <t>83:00:030008:42</t>
  </si>
  <si>
    <t>509</t>
  </si>
  <si>
    <t>376151</t>
  </si>
  <si>
    <t>83:00:030008:43</t>
  </si>
  <si>
    <t>83:00:030008:110</t>
  </si>
  <si>
    <t>Ненецкий автономный округ, д. Щелино, д. 27</t>
  </si>
  <si>
    <t>2015-09-24</t>
  </si>
  <si>
    <t>509760</t>
  </si>
  <si>
    <t>83:00:030008:44</t>
  </si>
  <si>
    <t>1097</t>
  </si>
  <si>
    <t>751445</t>
  </si>
  <si>
    <t>83:00:030008:45</t>
  </si>
  <si>
    <t>83:00:030008:94</t>
  </si>
  <si>
    <t>1172</t>
  </si>
  <si>
    <t>Ненецкий автономный округ, д. Щелино, д. 30</t>
  </si>
  <si>
    <t>793444</t>
  </si>
  <si>
    <t>83:00:030008:46</t>
  </si>
  <si>
    <t>83:00:030008:47</t>
  </si>
  <si>
    <t>1939</t>
  </si>
  <si>
    <t>83:00:030008:48</t>
  </si>
  <si>
    <t>83:00:030008:93</t>
  </si>
  <si>
    <t>1454</t>
  </si>
  <si>
    <t>Ненецкий автономный округ, д. Щелино, д. 29</t>
  </si>
  <si>
    <t>962548</t>
  </si>
  <si>
    <t>83:00:030008:49</t>
  </si>
  <si>
    <t>1423</t>
  </si>
  <si>
    <t>строительство объекта "ФАП в д. Щелино" с привязкой проектной документации</t>
  </si>
  <si>
    <t>2017-03-28</t>
  </si>
  <si>
    <t>83:00:030008:50</t>
  </si>
  <si>
    <t>1027</t>
  </si>
  <si>
    <t>703495</t>
  </si>
  <si>
    <t>83:00:030008:51</t>
  </si>
  <si>
    <t>840</t>
  </si>
  <si>
    <t>588000</t>
  </si>
  <si>
    <t>83:00:030008:52</t>
  </si>
  <si>
    <t>1339</t>
  </si>
  <si>
    <t>897130</t>
  </si>
  <si>
    <t>83:00:030008:53</t>
  </si>
  <si>
    <t>1990</t>
  </si>
  <si>
    <t>1271610</t>
  </si>
  <si>
    <t>83:00:030008:54</t>
  </si>
  <si>
    <t>1254</t>
  </si>
  <si>
    <t>840180</t>
  </si>
  <si>
    <t>83:00:030008:55</t>
  </si>
  <si>
    <t>461912</t>
  </si>
  <si>
    <t>83:00:030008:56</t>
  </si>
  <si>
    <t>539</t>
  </si>
  <si>
    <t>398321</t>
  </si>
  <si>
    <t>83:00:030008:57</t>
  </si>
  <si>
    <t>1328</t>
  </si>
  <si>
    <t>Ненецкий автономный округ, Заполярный район, МО "Великовисочный сельсовет", д. Щелино, д. 21</t>
  </si>
  <si>
    <t>889760</t>
  </si>
  <si>
    <t>83:00:030008:58</t>
  </si>
  <si>
    <t>16275</t>
  </si>
  <si>
    <t>83:00:030008:59</t>
  </si>
  <si>
    <t>3311</t>
  </si>
  <si>
    <t>40</t>
  </si>
  <si>
    <t>83:00:030008:6</t>
  </si>
  <si>
    <t>18326</t>
  </si>
  <si>
    <t>83:00:030008:60</t>
  </si>
  <si>
    <t>463360</t>
  </si>
  <si>
    <t>83:00:030008:61</t>
  </si>
  <si>
    <t>1354</t>
  </si>
  <si>
    <t>907180</t>
  </si>
  <si>
    <t>83:00:030008:62</t>
  </si>
  <si>
    <t>12364</t>
  </si>
  <si>
    <t>83:00:030008:63</t>
  </si>
  <si>
    <t>802922</t>
  </si>
  <si>
    <t>83:00:030008:64</t>
  </si>
  <si>
    <t>555780</t>
  </si>
  <si>
    <t>83:00:030008:65</t>
  </si>
  <si>
    <t>737</t>
  </si>
  <si>
    <t>527692</t>
  </si>
  <si>
    <t>83:00:030008:66</t>
  </si>
  <si>
    <t>1366</t>
  </si>
  <si>
    <t>915220</t>
  </si>
  <si>
    <t>83:00:030008:67</t>
  </si>
  <si>
    <t>1944</t>
  </si>
  <si>
    <t>1242216</t>
  </si>
  <si>
    <t>83:00:030008:68</t>
  </si>
  <si>
    <t>83:00:030008:229</t>
  </si>
  <si>
    <t>1723</t>
  </si>
  <si>
    <t>1114781</t>
  </si>
  <si>
    <t>83:00:030008:69</t>
  </si>
  <si>
    <t>83:00:030008:234</t>
  </si>
  <si>
    <t>1725</t>
  </si>
  <si>
    <t>1116075</t>
  </si>
  <si>
    <t>83:00:030008:70</t>
  </si>
  <si>
    <t>83:00:030008:113</t>
  </si>
  <si>
    <t>1882</t>
  </si>
  <si>
    <t>1217654</t>
  </si>
  <si>
    <t>83:00:030008:71</t>
  </si>
  <si>
    <t>83:00:030008:111</t>
  </si>
  <si>
    <t>Ненецкий автономный округ, д. Щелино, д. 38</t>
  </si>
  <si>
    <t>665280</t>
  </si>
  <si>
    <t>83:00:030008:72</t>
  </si>
  <si>
    <t>83:00:030008:225</t>
  </si>
  <si>
    <t>611800</t>
  </si>
  <si>
    <t>83:00:030008:73</t>
  </si>
  <si>
    <t>46176</t>
  </si>
  <si>
    <t>83:00:030008:74</t>
  </si>
  <si>
    <t>83:00:030008:231</t>
  </si>
  <si>
    <t>714</t>
  </si>
  <si>
    <t>Ненецкий автономный округ, муниципальный район "Заполярный район", сельское поселение "Великовисочный сельсовет", д. Щелино, д.32</t>
  </si>
  <si>
    <t>511224</t>
  </si>
  <si>
    <t>83:00:030008:75</t>
  </si>
  <si>
    <t>25775</t>
  </si>
  <si>
    <t>83:00:030008:76</t>
  </si>
  <si>
    <t>15414</t>
  </si>
  <si>
    <t>83:00:030008:77</t>
  </si>
  <si>
    <t>930</t>
  </si>
  <si>
    <t>83:00:030008:78</t>
  </si>
  <si>
    <t>Под вертолетную площадку</t>
  </si>
  <si>
    <t>2013-12-27</t>
  </si>
  <si>
    <t>03-20/42546</t>
  </si>
  <si>
    <t>27360</t>
  </si>
  <si>
    <t>83:00:030008:96</t>
  </si>
  <si>
    <t>Для размещения объектов промышленности, энергетики, транспорта, связи, радиовещания, телевидения, информатики, обеспечения космической деятельности,  обороны, безопасности и  иного специального назначения</t>
  </si>
  <si>
    <t>2012-10-12</t>
  </si>
  <si>
    <t>03-20/4473</t>
  </si>
  <si>
    <t>567360</t>
  </si>
  <si>
    <t>83:00:030008:97</t>
  </si>
  <si>
    <t>1392</t>
  </si>
  <si>
    <t>Ненецкий автономный округ, д. Щелино, д. 13</t>
  </si>
  <si>
    <t>Под здание школы-сада</t>
  </si>
  <si>
    <t>2012-11-26</t>
  </si>
  <si>
    <t>83:00:030008:98</t>
  </si>
  <si>
    <t>83:00:030008:86</t>
  </si>
  <si>
    <t>3537</t>
  </si>
  <si>
    <t>141002000000</t>
  </si>
  <si>
    <t>Для ведения крестьянского (фермерского) хозяйства</t>
  </si>
  <si>
    <t>83:00:030008:99</t>
  </si>
  <si>
    <t>83:00:030009</t>
  </si>
  <si>
    <t>11181906004</t>
  </si>
  <si>
    <t>8300100003200</t>
  </si>
  <si>
    <t>Тошвиска</t>
  </si>
  <si>
    <t>Ненецкий автономный округ, д. Тошвиска</t>
  </si>
  <si>
    <t>под здание начальной школы</t>
  </si>
  <si>
    <t>83:00:030009:1</t>
  </si>
  <si>
    <t>2005-03-08</t>
  </si>
  <si>
    <t>224</t>
  </si>
  <si>
    <t>03-20/16390</t>
  </si>
  <si>
    <t>83:00:030009:101</t>
  </si>
  <si>
    <t>1444</t>
  </si>
  <si>
    <t>2014-05-21</t>
  </si>
  <si>
    <t>03-20/15931</t>
  </si>
  <si>
    <t>83:00-6.471</t>
  </si>
  <si>
    <t>83:00:030009:102</t>
  </si>
  <si>
    <t>83:00:030009:112</t>
  </si>
  <si>
    <t>2014-06-04</t>
  </si>
  <si>
    <t>03-20/17086</t>
  </si>
  <si>
    <t>406734</t>
  </si>
  <si>
    <t>83:00:030009:103</t>
  </si>
  <si>
    <t>Ненецкий автономный округ, д.Тошвиска</t>
  </si>
  <si>
    <t>03-20/25974</t>
  </si>
  <si>
    <t>949046</t>
  </si>
  <si>
    <t>83:00-6.469</t>
  </si>
  <si>
    <t>83:00:030009:104</t>
  </si>
  <si>
    <t>03-20/25986</t>
  </si>
  <si>
    <t>83:00:030009:105</t>
  </si>
  <si>
    <t>1059</t>
  </si>
  <si>
    <t>2015-07-22</t>
  </si>
  <si>
    <t>83:00:030009:107</t>
  </si>
  <si>
    <t>2015-06-24</t>
  </si>
  <si>
    <t>под здание сепаратного отделения</t>
  </si>
  <si>
    <t>83:00:030009:11</t>
  </si>
  <si>
    <t>83:00:030009:81</t>
  </si>
  <si>
    <t>211060</t>
  </si>
  <si>
    <t>83:00:030009:110</t>
  </si>
  <si>
    <t>14105</t>
  </si>
  <si>
    <t>Газопровод межпоселковый Великовисочное-Тошвиска с отводом на Щелино Ненецкого автономного округа</t>
  </si>
  <si>
    <t>83:00:030009:114</t>
  </si>
  <si>
    <t>83:00:030009:12</t>
  </si>
  <si>
    <t>61</t>
  </si>
  <si>
    <t>83:00:030009:13</t>
  </si>
  <si>
    <t>83:00:030009:14</t>
  </si>
  <si>
    <t>под строительство дома</t>
  </si>
  <si>
    <t>428366</t>
  </si>
  <si>
    <t>83:00:030009:15</t>
  </si>
  <si>
    <t>2203</t>
  </si>
  <si>
    <t>под индивид. жилой дом</t>
  </si>
  <si>
    <t>1390093</t>
  </si>
  <si>
    <t>83:00:030009:16</t>
  </si>
  <si>
    <t>1591</t>
  </si>
  <si>
    <t>1040514</t>
  </si>
  <si>
    <t>83:00:030009:17</t>
  </si>
  <si>
    <t>869</t>
  </si>
  <si>
    <t>608300</t>
  </si>
  <si>
    <t>83:00:030009:18</t>
  </si>
  <si>
    <t>83:00:030009:93</t>
  </si>
  <si>
    <t>955928</t>
  </si>
  <si>
    <t>83:00:030009:19</t>
  </si>
  <si>
    <t>83:00:030009:82</t>
  </si>
  <si>
    <t>Ненецкий автономный округ, дер. Тошвиска, дом 23</t>
  </si>
  <si>
    <t>83:00:030009:2</t>
  </si>
  <si>
    <t>1520</t>
  </si>
  <si>
    <t>1006240</t>
  </si>
  <si>
    <t>83:00:030009:20</t>
  </si>
  <si>
    <t>83:00:030009:106</t>
  </si>
  <si>
    <t>1251</t>
  </si>
  <si>
    <t>838170</t>
  </si>
  <si>
    <t>83:00:030009:21</t>
  </si>
  <si>
    <t>83:00:030009:83</t>
  </si>
  <si>
    <t>1227</t>
  </si>
  <si>
    <t>830679</t>
  </si>
  <si>
    <t>83:00:030009:22</t>
  </si>
  <si>
    <t>83:00:030009:77</t>
  </si>
  <si>
    <t>1548</t>
  </si>
  <si>
    <t>1012392</t>
  </si>
  <si>
    <t>83:00:030009:23</t>
  </si>
  <si>
    <t>2289</t>
  </si>
  <si>
    <t>1444359</t>
  </si>
  <si>
    <t>83:00:030009:24</t>
  </si>
  <si>
    <t>1026</t>
  </si>
  <si>
    <t>702810</t>
  </si>
  <si>
    <t>83:00:030009:25</t>
  </si>
  <si>
    <t>1322</t>
  </si>
  <si>
    <t>885740</t>
  </si>
  <si>
    <t>83:00:030009:26</t>
  </si>
  <si>
    <t>83:00:030009:226</t>
  </si>
  <si>
    <t>1590</t>
  </si>
  <si>
    <t>1039860</t>
  </si>
  <si>
    <t>83:00:030009:27</t>
  </si>
  <si>
    <t>884400</t>
  </si>
  <si>
    <t>83:00:030009:28</t>
  </si>
  <si>
    <t>161504</t>
  </si>
  <si>
    <t>83:00:030009:29</t>
  </si>
  <si>
    <t>83:00:030009:3</t>
  </si>
  <si>
    <t>496188</t>
  </si>
  <si>
    <t>83:00:030009:30</t>
  </si>
  <si>
    <t>671</t>
  </si>
  <si>
    <t>480436</t>
  </si>
  <si>
    <t>83:00:030009:31</t>
  </si>
  <si>
    <t>83:00:030009:113</t>
  </si>
  <si>
    <t>502632</t>
  </si>
  <si>
    <t>83:00:030009:32</t>
  </si>
  <si>
    <t>83:00:030009:116</t>
  </si>
  <si>
    <t>Ненецкий автономный округ, д Тошвиска</t>
  </si>
  <si>
    <t>543744</t>
  </si>
  <si>
    <t>83:00:030009:33</t>
  </si>
  <si>
    <t>955</t>
  </si>
  <si>
    <t>661815</t>
  </si>
  <si>
    <t>83:00:030009:34</t>
  </si>
  <si>
    <t>1123</t>
  </si>
  <si>
    <t>760271</t>
  </si>
  <si>
    <t>83:00:030009:35</t>
  </si>
  <si>
    <t>1010</t>
  </si>
  <si>
    <t>691850</t>
  </si>
  <si>
    <t>83:00:030009:36</t>
  </si>
  <si>
    <t>264180</t>
  </si>
  <si>
    <t>83:00:030009:37</t>
  </si>
  <si>
    <t>235500</t>
  </si>
  <si>
    <t>83:00:030009:38</t>
  </si>
  <si>
    <t>516952</t>
  </si>
  <si>
    <t>83:00:030009:39</t>
  </si>
  <si>
    <t>25033</t>
  </si>
  <si>
    <t>2013-08-13</t>
  </si>
  <si>
    <t>03-20/21795</t>
  </si>
  <si>
    <t>83:00:030009:4</t>
  </si>
  <si>
    <t>438600</t>
  </si>
  <si>
    <t>83:00:030009:40</t>
  </si>
  <si>
    <t>83:00:030009:111</t>
  </si>
  <si>
    <t>468</t>
  </si>
  <si>
    <t>349596</t>
  </si>
  <si>
    <t>83:00:030009:41</t>
  </si>
  <si>
    <t>1929</t>
  </si>
  <si>
    <t>1232631</t>
  </si>
  <si>
    <t>83:00:030009:42</t>
  </si>
  <si>
    <t>1705</t>
  </si>
  <si>
    <t>1103135</t>
  </si>
  <si>
    <t>83:00:030009:43</t>
  </si>
  <si>
    <t>875</t>
  </si>
  <si>
    <t>612500</t>
  </si>
  <si>
    <t>83:00:030009:44</t>
  </si>
  <si>
    <t>83:00:030009:84</t>
  </si>
  <si>
    <t>83:00:030009:45</t>
  </si>
  <si>
    <t>1131</t>
  </si>
  <si>
    <t>765687</t>
  </si>
  <si>
    <t>83:00:030009:46</t>
  </si>
  <si>
    <t>83:00:030009:115</t>
  </si>
  <si>
    <t>83:00:030009:47</t>
  </si>
  <si>
    <t>83:00:030009:117</t>
  </si>
  <si>
    <t>1042</t>
  </si>
  <si>
    <t>713770</t>
  </si>
  <si>
    <t>83:00:030009:48</t>
  </si>
  <si>
    <t>2005-03-09</t>
  </si>
  <si>
    <t>83:00:030009:88</t>
  </si>
  <si>
    <t>1319</t>
  </si>
  <si>
    <t>883730</t>
  </si>
  <si>
    <t>83:00:030009:49</t>
  </si>
  <si>
    <t>1139</t>
  </si>
  <si>
    <t>Пилорама</t>
  </si>
  <si>
    <t>83:00:030009:5</t>
  </si>
  <si>
    <t>804953</t>
  </si>
  <si>
    <t>83:00:030009:50</t>
  </si>
  <si>
    <t>83:00:030009:51</t>
  </si>
  <si>
    <t>299466</t>
  </si>
  <si>
    <t>83:00:030009:52</t>
  </si>
  <si>
    <t>340632</t>
  </si>
  <si>
    <t>83:00:030009:53</t>
  </si>
  <si>
    <t>825263</t>
  </si>
  <si>
    <t>83:00:030009:54</t>
  </si>
  <si>
    <t>83:00:030009:87</t>
  </si>
  <si>
    <t>83:00:030009:55</t>
  </si>
  <si>
    <t>340808</t>
  </si>
  <si>
    <t>83:00:030009:56</t>
  </si>
  <si>
    <t>1138</t>
  </si>
  <si>
    <t>770426</t>
  </si>
  <si>
    <t>83:00:030009:57</t>
  </si>
  <si>
    <t>под строящийся жилой фонд</t>
  </si>
  <si>
    <t>75684</t>
  </si>
  <si>
    <t>83:00:030009:58</t>
  </si>
  <si>
    <t>83:00:030009:59</t>
  </si>
  <si>
    <t>под нежилое помещение</t>
  </si>
  <si>
    <t>83:00:030009:60</t>
  </si>
  <si>
    <t>83:00:030009:61</t>
  </si>
  <si>
    <t>703</t>
  </si>
  <si>
    <t>503348</t>
  </si>
  <si>
    <t>83:00:030009:62</t>
  </si>
  <si>
    <t>536</t>
  </si>
  <si>
    <t>396104</t>
  </si>
  <si>
    <t>83:00:030009:63</t>
  </si>
  <si>
    <t>67784</t>
  </si>
  <si>
    <t>83:00:030009:64</t>
  </si>
  <si>
    <t>2737</t>
  </si>
  <si>
    <t>1685992</t>
  </si>
  <si>
    <t>83:00:030009:65</t>
  </si>
  <si>
    <t>83:00:030009:66</t>
  </si>
  <si>
    <t>83:00:030009:67</t>
  </si>
  <si>
    <t>83:00:030009:68</t>
  </si>
  <si>
    <t>993000</t>
  </si>
  <si>
    <t>83:00:030009:69</t>
  </si>
  <si>
    <t>под приусадебный участок</t>
  </si>
  <si>
    <t>426173</t>
  </si>
  <si>
    <t>83:00:030009:70</t>
  </si>
  <si>
    <t>672</t>
  </si>
  <si>
    <t>установлено относительно ориентира, расположенного за пределами участка. Ориентир пункт полигонометрии 5811. Участок находится примерно в 138 м от ориентира по направлению на юго-восток. Почтовый адрес ориентира: Ненецкий автономный округ, д. Тошвиска</t>
  </si>
  <si>
    <t>под жилищное строительство в д. Тошвиска</t>
  </si>
  <si>
    <t>481152</t>
  </si>
  <si>
    <t>83:00:030009:72</t>
  </si>
  <si>
    <t>2010-08-12</t>
  </si>
  <si>
    <t>83:00:030009:89</t>
  </si>
  <si>
    <t>под индивидуал. жилой дом</t>
  </si>
  <si>
    <t>812400</t>
  </si>
  <si>
    <t>83:00:030009:73</t>
  </si>
  <si>
    <t>83:00:030009:100</t>
  </si>
  <si>
    <t>1390</t>
  </si>
  <si>
    <t>Ненецкий автономный округ, д. Тошвиска, д. 33А</t>
  </si>
  <si>
    <t>143001010600</t>
  </si>
  <si>
    <t>Под здание культурно-досугового центра</t>
  </si>
  <si>
    <t>Для размещения культурно-бытовых зданий</t>
  </si>
  <si>
    <t>83:00:030009:74</t>
  </si>
  <si>
    <t>2011-08-01</t>
  </si>
  <si>
    <t>83:00:030009:79</t>
  </si>
  <si>
    <t>83:00:030009:8</t>
  </si>
  <si>
    <t>2012-07-16</t>
  </si>
  <si>
    <t>03-20/4474</t>
  </si>
  <si>
    <t>26096</t>
  </si>
  <si>
    <t>83:00:030009:98</t>
  </si>
  <si>
    <t>658690</t>
  </si>
  <si>
    <t>83:00:030009:99</t>
  </si>
  <si>
    <t>83:00:030011</t>
  </si>
  <si>
    <t>716</t>
  </si>
  <si>
    <t>11181924002</t>
  </si>
  <si>
    <t>8300100003700</t>
  </si>
  <si>
    <t>Хонгурей</t>
  </si>
  <si>
    <t>Ненецкий автономный округ, п. Хонгурей</t>
  </si>
  <si>
    <t>512656</t>
  </si>
  <si>
    <t>83:00:030011:10</t>
  </si>
  <si>
    <t>2003-12-01</t>
  </si>
  <si>
    <t>458292</t>
  </si>
  <si>
    <t>83:00:030011:100</t>
  </si>
  <si>
    <t>1435</t>
  </si>
  <si>
    <t>жилой фонд, приусадебный участок</t>
  </si>
  <si>
    <t>949970</t>
  </si>
  <si>
    <t>83:00:030011:101</t>
  </si>
  <si>
    <t>83:00:030011:102</t>
  </si>
  <si>
    <t>713085</t>
  </si>
  <si>
    <t>83:00:030011:103</t>
  </si>
  <si>
    <t>572064</t>
  </si>
  <si>
    <t>83:00:030011:104</t>
  </si>
  <si>
    <t>83:00:030011:237</t>
  </si>
  <si>
    <t>431290</t>
  </si>
  <si>
    <t>83:00:030011:105</t>
  </si>
  <si>
    <t>83:00:030011:236</t>
  </si>
  <si>
    <t>261072</t>
  </si>
  <si>
    <t>83:00:030011:106</t>
  </si>
  <si>
    <t>для индивидуального жил. дома в п. Хонгурей</t>
  </si>
  <si>
    <t>531000</t>
  </si>
  <si>
    <t>83:00:030011:107</t>
  </si>
  <si>
    <t>79288</t>
  </si>
  <si>
    <t>83:00:030011:108</t>
  </si>
  <si>
    <t>83:00:030011:153</t>
  </si>
  <si>
    <t>установлено относительно ориентира, расположенного в границах участка. Ориентир почта. Почтовый адрес ориентира: Ненецкий автономный округ, п. Хонгурей</t>
  </si>
  <si>
    <t>83:00:030011:109</t>
  </si>
  <si>
    <t>83:00:030011:110</t>
  </si>
  <si>
    <t>83:00:030011:111</t>
  </si>
  <si>
    <t>1922</t>
  </si>
  <si>
    <t>83:00:030011:112</t>
  </si>
  <si>
    <t>567</t>
  </si>
  <si>
    <t>под промышленный магазин</t>
  </si>
  <si>
    <t>83:00:030011:113</t>
  </si>
  <si>
    <t>83:00:030011:114</t>
  </si>
  <si>
    <t>707</t>
  </si>
  <si>
    <t>под спортивный зал</t>
  </si>
  <si>
    <t>83:00:030011:115</t>
  </si>
  <si>
    <t>256410</t>
  </si>
  <si>
    <t>83:00:030011:116</t>
  </si>
  <si>
    <t>384</t>
  </si>
  <si>
    <t>292608</t>
  </si>
  <si>
    <t>83:00:030011:117</t>
  </si>
  <si>
    <t>661</t>
  </si>
  <si>
    <t>83:00:030011:118</t>
  </si>
  <si>
    <t>4992</t>
  </si>
  <si>
    <t>83:00:030011:119</t>
  </si>
  <si>
    <t>331760</t>
  </si>
  <si>
    <t>83:00:030011:12</t>
  </si>
  <si>
    <t>17952</t>
  </si>
  <si>
    <t>83:00:030011:120</t>
  </si>
  <si>
    <t>под гостиницу</t>
  </si>
  <si>
    <t>83:00:030011:121</t>
  </si>
  <si>
    <t>под здание конторы</t>
  </si>
  <si>
    <t>83:00:030011:122</t>
  </si>
  <si>
    <t>83:00:030011:123</t>
  </si>
  <si>
    <t>1778</t>
  </si>
  <si>
    <t>под склады ГСМ</t>
  </si>
  <si>
    <t>83:00:030011:124</t>
  </si>
  <si>
    <t>83:00:030011:125</t>
  </si>
  <si>
    <t>83:00:030011:219</t>
  </si>
  <si>
    <t>1148</t>
  </si>
  <si>
    <t>Ненецкий автономный округ, п. Хонгурей, д. 35</t>
  </si>
  <si>
    <t>83:00:030011:126</t>
  </si>
  <si>
    <t>980</t>
  </si>
  <si>
    <t>2015-09-25</t>
  </si>
  <si>
    <t>830648</t>
  </si>
  <si>
    <t>83:00:030011:127</t>
  </si>
  <si>
    <t>83:00:030011:180</t>
  </si>
  <si>
    <t>83:00:030011:128</t>
  </si>
  <si>
    <t>83:00:030011:154</t>
  </si>
  <si>
    <t>273</t>
  </si>
  <si>
    <t>83:00:030011:129</t>
  </si>
  <si>
    <t>94716</t>
  </si>
  <si>
    <t>83:00:030011:13</t>
  </si>
  <si>
    <t>83:00:030011:173</t>
  </si>
  <si>
    <t>Ненецкий автономный округ, п. Хонгурей, дом 17</t>
  </si>
  <si>
    <t>2017-04-19</t>
  </si>
  <si>
    <t>83:00:030011:130</t>
  </si>
  <si>
    <t>83:00:030011:132</t>
  </si>
  <si>
    <t>162</t>
  </si>
  <si>
    <t>135918</t>
  </si>
  <si>
    <t>83:00:030011:133</t>
  </si>
  <si>
    <t>83:00:030011:134</t>
  </si>
  <si>
    <t>208000</t>
  </si>
  <si>
    <t>83:00:030011:135</t>
  </si>
  <si>
    <t>10220</t>
  </si>
  <si>
    <t>установлено относительно ориентира, расположенного за пределами участка. Ориентир здание детского сада. Участок находится примерно в 5 м от ориентира по направлению на восток. Почтовый адрес ориентира: Ненецкий автономный округ, п. Хонгурей</t>
  </si>
  <si>
    <t>83:00:030011:137</t>
  </si>
  <si>
    <t>2006-10-09</t>
  </si>
  <si>
    <t>3.21</t>
  </si>
  <si>
    <t>установлено относительно ориентира, расположенного за пределами участка. Ориентир здание за пределами участка. Участок находится примерно в 22м от ориентира по направлению на восток. Почтовый адрес ориентира: Ненецкий автономный округ, п. Хонгурей</t>
  </si>
  <si>
    <t>под строительство торговой точки</t>
  </si>
  <si>
    <t>83:00:030011:138</t>
  </si>
  <si>
    <t>2007-07-08</t>
  </si>
  <si>
    <t>109</t>
  </si>
  <si>
    <t>95593</t>
  </si>
  <si>
    <t>83:00:030011:14</t>
  </si>
  <si>
    <t>83:00:030011:174</t>
  </si>
  <si>
    <t>установлено относительно ориентира, расположенного за пределами участка. Ориентир дом культуры. Участок находится примерно в 240 м от ориентира по направлению на северо-восток. Почтовый адрес ориентира: Ненецкий автономный округ, п. Хонгурей</t>
  </si>
  <si>
    <t>83:00:030011:140</t>
  </si>
  <si>
    <t>2009-01-13</t>
  </si>
  <si>
    <t>83:00-6.433</t>
  </si>
  <si>
    <t>83:00:030011:145</t>
  </si>
  <si>
    <t>2011-05-18</t>
  </si>
  <si>
    <t>961</t>
  </si>
  <si>
    <t>Ненецкий автономный округ , п. Хонгурей</t>
  </si>
  <si>
    <t>Связь</t>
  </si>
  <si>
    <t>2012-02-02</t>
  </si>
  <si>
    <t>03-20/4475</t>
  </si>
  <si>
    <t>83:00:030011:146</t>
  </si>
  <si>
    <t>2012-02-01</t>
  </si>
  <si>
    <t>354825</t>
  </si>
  <si>
    <t>83:00:030011:15</t>
  </si>
  <si>
    <t>83:00:030011:16</t>
  </si>
  <si>
    <t>241780</t>
  </si>
  <si>
    <t>83:00:030011:17</t>
  </si>
  <si>
    <t>528</t>
  </si>
  <si>
    <t>390192</t>
  </si>
  <si>
    <t>83:00:030011:18</t>
  </si>
  <si>
    <t>188</t>
  </si>
  <si>
    <t>154912</t>
  </si>
  <si>
    <t>83:00:030011:19</t>
  </si>
  <si>
    <t>83:00:030011:242</t>
  </si>
  <si>
    <t>809015</t>
  </si>
  <si>
    <t>83:00:030011:2</t>
  </si>
  <si>
    <t>164800</t>
  </si>
  <si>
    <t>83:00:030011:20</t>
  </si>
  <si>
    <t>83:00:030011:188</t>
  </si>
  <si>
    <t>143003040300</t>
  </si>
  <si>
    <t>Для размещения взлетно-посадочных полос</t>
  </si>
  <si>
    <t>83:00:030011:212</t>
  </si>
  <si>
    <t>83:00:030011:220</t>
  </si>
  <si>
    <t>1464</t>
  </si>
  <si>
    <t>Ненецкий автономный округ, п. Хонгурей, д. 118</t>
  </si>
  <si>
    <t>83:00:030011:213</t>
  </si>
  <si>
    <t>1690</t>
  </si>
  <si>
    <t>83:00:030011:214</t>
  </si>
  <si>
    <t>Под школу-сад</t>
  </si>
  <si>
    <t>542376</t>
  </si>
  <si>
    <t>83:00:030011:215</t>
  </si>
  <si>
    <t>03-20/10873</t>
  </si>
  <si>
    <t>83:00:030011:216</t>
  </si>
  <si>
    <t>Под площадку размещения отходов</t>
  </si>
  <si>
    <t>2014-05-23</t>
  </si>
  <si>
    <t>03-20/16197</t>
  </si>
  <si>
    <t>3506650</t>
  </si>
  <si>
    <t>83:00:030011:218</t>
  </si>
  <si>
    <t>374247</t>
  </si>
  <si>
    <t>83:00:030011:22</t>
  </si>
  <si>
    <t>521</t>
  </si>
  <si>
    <t>2015-01-28</t>
  </si>
  <si>
    <t>83:00:030011:223</t>
  </si>
  <si>
    <t>83:00:030011:246</t>
  </si>
  <si>
    <t>144003080000</t>
  </si>
  <si>
    <t>Для размещения скверов, парков, городских садов</t>
  </si>
  <si>
    <t>2015-04-17</t>
  </si>
  <si>
    <t>83:00:030011:224</t>
  </si>
  <si>
    <t>465</t>
  </si>
  <si>
    <t>347355</t>
  </si>
  <si>
    <t>83:00:030011:23</t>
  </si>
  <si>
    <t>Для реализации мероприятий "Строительство объекта "ФАП в п. Хонгурей" с привязкой проектной документации"</t>
  </si>
  <si>
    <t>2016-04-13</t>
  </si>
  <si>
    <t>964224</t>
  </si>
  <si>
    <t>83:00:030011:234</t>
  </si>
  <si>
    <t>83:00:030011:232</t>
  </si>
  <si>
    <t>83:00:030011:24</t>
  </si>
  <si>
    <t>2016-11-02</t>
  </si>
  <si>
    <t>83:00:030011:243</t>
  </si>
  <si>
    <t>22823</t>
  </si>
  <si>
    <t>Газопровод межпоселковый Оксино-Хонгурей-Каменка Ненецкого автономного округа</t>
  </si>
  <si>
    <t>83:00:030011:245</t>
  </si>
  <si>
    <t>83:00:030011:241</t>
  </si>
  <si>
    <t>791</t>
  </si>
  <si>
    <t>560028</t>
  </si>
  <si>
    <t>83:00:030011:25</t>
  </si>
  <si>
    <t>384280</t>
  </si>
  <si>
    <t>83:00:030011:26</t>
  </si>
  <si>
    <t>418</t>
  </si>
  <si>
    <t>315172</t>
  </si>
  <si>
    <t>83:00:030011:27</t>
  </si>
  <si>
    <t>361548</t>
  </si>
  <si>
    <t>83:00:030011:28</t>
  </si>
  <si>
    <t>83:00:030011:29</t>
  </si>
  <si>
    <t>445984</t>
  </si>
  <si>
    <t>83:00:030011:3</t>
  </si>
  <si>
    <t>83:00:030011:30</t>
  </si>
  <si>
    <t>83:00:030011:31</t>
  </si>
  <si>
    <t>83:00:030011:32</t>
  </si>
  <si>
    <t>83:00:030011:33</t>
  </si>
  <si>
    <t>455</t>
  </si>
  <si>
    <t>343070</t>
  </si>
  <si>
    <t>83:00:030011:34</t>
  </si>
  <si>
    <t>83:00:030011:359</t>
  </si>
  <si>
    <t>662</t>
  </si>
  <si>
    <t>479288</t>
  </si>
  <si>
    <t>83:00:030011:35</t>
  </si>
  <si>
    <t>470600</t>
  </si>
  <si>
    <t>83:00:030011:36</t>
  </si>
  <si>
    <t>172992</t>
  </si>
  <si>
    <t>83:00:030011:37</t>
  </si>
  <si>
    <t>83:00:030011:38</t>
  </si>
  <si>
    <t>133401</t>
  </si>
  <si>
    <t>83:00:030011:39</t>
  </si>
  <si>
    <t>513</t>
  </si>
  <si>
    <t>379107</t>
  </si>
  <si>
    <t>83:00:030011:4</t>
  </si>
  <si>
    <t>83:00:030011:155</t>
  </si>
  <si>
    <t>346</t>
  </si>
  <si>
    <t>266420</t>
  </si>
  <si>
    <t>83:00:030011:40</t>
  </si>
  <si>
    <t>154566</t>
  </si>
  <si>
    <t>83:00:030011:41</t>
  </si>
  <si>
    <t>83:00:030011:189</t>
  </si>
  <si>
    <t>301752</t>
  </si>
  <si>
    <t>83:00:030011:42</t>
  </si>
  <si>
    <t>501200</t>
  </si>
  <si>
    <t>83:00:030011:43</t>
  </si>
  <si>
    <t>83:00:030011:44</t>
  </si>
  <si>
    <t>83942</t>
  </si>
  <si>
    <t>83:00:030011:45</t>
  </si>
  <si>
    <t>83:00:030011:46</t>
  </si>
  <si>
    <t>238640</t>
  </si>
  <si>
    <t>83:00:030011:47</t>
  </si>
  <si>
    <t>200000</t>
  </si>
  <si>
    <t>83:00:030011:48</t>
  </si>
  <si>
    <t>448880</t>
  </si>
  <si>
    <t>83:00:030011:49</t>
  </si>
  <si>
    <t>83:00:030011:178</t>
  </si>
  <si>
    <t>552240</t>
  </si>
  <si>
    <t>83:00:030011:5</t>
  </si>
  <si>
    <t>83:00:030011:147</t>
  </si>
  <si>
    <t>503</t>
  </si>
  <si>
    <t>371717</t>
  </si>
  <si>
    <t>83:00:030011:50</t>
  </si>
  <si>
    <t>343620</t>
  </si>
  <si>
    <t>83:00:030011:51</t>
  </si>
  <si>
    <t>421056</t>
  </si>
  <si>
    <t>83:00:030011:52</t>
  </si>
  <si>
    <t>83:00:030011:235</t>
  </si>
  <si>
    <t>83:00:030011:53</t>
  </si>
  <si>
    <t>83:00:030011:360</t>
  </si>
  <si>
    <t>529</t>
  </si>
  <si>
    <t>390931</t>
  </si>
  <si>
    <t>83:00:030011:54</t>
  </si>
  <si>
    <t>422518</t>
  </si>
  <si>
    <t>83:00:030011:55</t>
  </si>
  <si>
    <t>298</t>
  </si>
  <si>
    <t>233930</t>
  </si>
  <si>
    <t>83:00:030011:56</t>
  </si>
  <si>
    <t>304800</t>
  </si>
  <si>
    <t>83:00:030011:57</t>
  </si>
  <si>
    <t>83:00:030011:58</t>
  </si>
  <si>
    <t>83:00:030011:238</t>
  </si>
  <si>
    <t>83:00:030011:59</t>
  </si>
  <si>
    <t>713</t>
  </si>
  <si>
    <t>510508</t>
  </si>
  <si>
    <t>83:00:030011:6</t>
  </si>
  <si>
    <t>696</t>
  </si>
  <si>
    <t>2016-05-05</t>
  </si>
  <si>
    <t>524784</t>
  </si>
  <si>
    <t>83:00:030011:60</t>
  </si>
  <si>
    <t>316680</t>
  </si>
  <si>
    <t>83:00:030011:61</t>
  </si>
  <si>
    <t>83:00:030011:183</t>
  </si>
  <si>
    <t>588</t>
  </si>
  <si>
    <t>Ненецкий автономный округ, п. Хонгурей, дом 60</t>
  </si>
  <si>
    <t>429828</t>
  </si>
  <si>
    <t>83:00:030011:62</t>
  </si>
  <si>
    <t>83:00:030011:222</t>
  </si>
  <si>
    <t>83:00:030011:63</t>
  </si>
  <si>
    <t>83:00:030011:357</t>
  </si>
  <si>
    <t>магазин</t>
  </si>
  <si>
    <t>2017-03-31</t>
  </si>
  <si>
    <t>83:00:030011:64</t>
  </si>
  <si>
    <t>452500</t>
  </si>
  <si>
    <t>83:00:030011:65</t>
  </si>
  <si>
    <t>259518</t>
  </si>
  <si>
    <t>83:00:030011:66</t>
  </si>
  <si>
    <t>608</t>
  </si>
  <si>
    <t>440192</t>
  </si>
  <si>
    <t>83:00:030011:67</t>
  </si>
  <si>
    <t>83:00:030011:68</t>
  </si>
  <si>
    <t>437</t>
  </si>
  <si>
    <t>329498</t>
  </si>
  <si>
    <t>83:00:030011:69</t>
  </si>
  <si>
    <t>83:00:030011:7</t>
  </si>
  <si>
    <t>83:00:030011:70</t>
  </si>
  <si>
    <t>83:00:030011:71</t>
  </si>
  <si>
    <t>354078</t>
  </si>
  <si>
    <t>83:00:030011:72</t>
  </si>
  <si>
    <t>83:00:030011:73</t>
  </si>
  <si>
    <t>83:00:030011:74</t>
  </si>
  <si>
    <t>83:00:030011:75</t>
  </si>
  <si>
    <t>83:00:030011:358</t>
  </si>
  <si>
    <t>399060</t>
  </si>
  <si>
    <t>83:00:030011:76</t>
  </si>
  <si>
    <t>420325</t>
  </si>
  <si>
    <t>83:00:030011:77</t>
  </si>
  <si>
    <t>83:00:030011:168</t>
  </si>
  <si>
    <t>83:00:030011:78</t>
  </si>
  <si>
    <t>388714</t>
  </si>
  <si>
    <t>83:00:030011:79</t>
  </si>
  <si>
    <t>406450</t>
  </si>
  <si>
    <t>83:00:030011:8</t>
  </si>
  <si>
    <t>373934</t>
  </si>
  <si>
    <t>83:00:030011:80</t>
  </si>
  <si>
    <t>782</t>
  </si>
  <si>
    <t>553656</t>
  </si>
  <si>
    <t>83:00:030011:81</t>
  </si>
  <si>
    <t>83:00:030011:361</t>
  </si>
  <si>
    <t>495114</t>
  </si>
  <si>
    <t>83:00:030011:82</t>
  </si>
  <si>
    <t>83:00:030011:83</t>
  </si>
  <si>
    <t>83:00:030011:186</t>
  </si>
  <si>
    <t>228384</t>
  </si>
  <si>
    <t>83:00:030011:84</t>
  </si>
  <si>
    <t>Для индивидуального жилого дома</t>
  </si>
  <si>
    <t>83:00:030011:85</t>
  </si>
  <si>
    <t>364</t>
  </si>
  <si>
    <t>280280</t>
  </si>
  <si>
    <t>83:00:030011:86</t>
  </si>
  <si>
    <t>83:00:030011:233</t>
  </si>
  <si>
    <t>83:00:030011:87</t>
  </si>
  <si>
    <t>83:00:030011:169</t>
  </si>
  <si>
    <t>637560</t>
  </si>
  <si>
    <t>83:00:030011:88</t>
  </si>
  <si>
    <t>595</t>
  </si>
  <si>
    <t>434945</t>
  </si>
  <si>
    <t>83:00:030011:89</t>
  </si>
  <si>
    <t>83:00:030011:9</t>
  </si>
  <si>
    <t>622</t>
  </si>
  <si>
    <t>450328</t>
  </si>
  <si>
    <t>83:00:030011:90</t>
  </si>
  <si>
    <t>83:00:030011:91</t>
  </si>
  <si>
    <t>83:00:030011:92</t>
  </si>
  <si>
    <t>83:00:030011:93</t>
  </si>
  <si>
    <t>645</t>
  </si>
  <si>
    <t>466980</t>
  </si>
  <si>
    <t>83:00:030011:94</t>
  </si>
  <si>
    <t>83:00:030011:229</t>
  </si>
  <si>
    <t>423980</t>
  </si>
  <si>
    <t>83:00:030011:95</t>
  </si>
  <si>
    <t>83:00:030011:152</t>
  </si>
  <si>
    <t>477840</t>
  </si>
  <si>
    <t>83:00:030011:96</t>
  </si>
  <si>
    <t>83:00:030011:244</t>
  </si>
  <si>
    <t>443088</t>
  </si>
  <si>
    <t>83:00:030011:97</t>
  </si>
  <si>
    <t>83:00:030011:192</t>
  </si>
  <si>
    <t>85728</t>
  </si>
  <si>
    <t>83:00:030011:98</t>
  </si>
  <si>
    <t>744</t>
  </si>
  <si>
    <t>526752</t>
  </si>
  <si>
    <t>83:00:030011:99</t>
  </si>
  <si>
    <t>83:00:030012</t>
  </si>
  <si>
    <t>11181924003</t>
  </si>
  <si>
    <t>8300100001400</t>
  </si>
  <si>
    <t>Каменка</t>
  </si>
  <si>
    <t>Ненецкий автономный округ, д. Каменка</t>
  </si>
  <si>
    <t>326832</t>
  </si>
  <si>
    <t>83:00:030012:1</t>
  </si>
  <si>
    <t>414508</t>
  </si>
  <si>
    <t>83:00:030012:10</t>
  </si>
  <si>
    <t>83:00:030012:152</t>
  </si>
  <si>
    <t>502788</t>
  </si>
  <si>
    <t>83:00:030012:11</t>
  </si>
  <si>
    <t>83:00:030012:12</t>
  </si>
  <si>
    <t>83:00:030012:158</t>
  </si>
  <si>
    <t>726</t>
  </si>
  <si>
    <t>434874</t>
  </si>
  <si>
    <t>83:00:030012:13</t>
  </si>
  <si>
    <t>2012-11-07</t>
  </si>
  <si>
    <t>03-20/4476</t>
  </si>
  <si>
    <t>83:00-6.448</t>
  </si>
  <si>
    <t>83:00:030012:131</t>
  </si>
  <si>
    <t>03-20/23744</t>
  </si>
  <si>
    <t>83:00:030012:134</t>
  </si>
  <si>
    <t>под производственное здание</t>
  </si>
  <si>
    <t>2013-07-05</t>
  </si>
  <si>
    <t>03-20/16698</t>
  </si>
  <si>
    <t>89226</t>
  </si>
  <si>
    <t>83:00:030012:135</t>
  </si>
  <si>
    <t>03-20/10879</t>
  </si>
  <si>
    <t>707520</t>
  </si>
  <si>
    <t>83:00:030012:138</t>
  </si>
  <si>
    <t>83:00:030012:90</t>
  </si>
  <si>
    <t>83:00:030012:14</t>
  </si>
  <si>
    <t>03-20/17660</t>
  </si>
  <si>
    <t>83:00:030012:142</t>
  </si>
  <si>
    <t>03-20/28479</t>
  </si>
  <si>
    <t>83:00:030012:144</t>
  </si>
  <si>
    <t>2014-09-10</t>
  </si>
  <si>
    <t>552</t>
  </si>
  <si>
    <t>337824</t>
  </si>
  <si>
    <t>83:00:030012:15</t>
  </si>
  <si>
    <t>Под строительство малоэтажной застройки</t>
  </si>
  <si>
    <t>83:00:030012:155</t>
  </si>
  <si>
    <t>2487</t>
  </si>
  <si>
    <t>83:00:030012:157</t>
  </si>
  <si>
    <t>479144</t>
  </si>
  <si>
    <t>83:00:030012:16</t>
  </si>
  <si>
    <t>820</t>
  </si>
  <si>
    <t>480520</t>
  </si>
  <si>
    <t>83:00:030012:17</t>
  </si>
  <si>
    <t>796</t>
  </si>
  <si>
    <t>472028</t>
  </si>
  <si>
    <t>83:00:030012:18</t>
  </si>
  <si>
    <t>687</t>
  </si>
  <si>
    <t>411513</t>
  </si>
  <si>
    <t>83:00:030012:19</t>
  </si>
  <si>
    <t>83:00:030012:112</t>
  </si>
  <si>
    <t>1070000</t>
  </si>
  <si>
    <t>83:00:030012:2</t>
  </si>
  <si>
    <t>83:00:030012:139</t>
  </si>
  <si>
    <t>706</t>
  </si>
  <si>
    <t>422894</t>
  </si>
  <si>
    <t>83:00:030012:20</t>
  </si>
  <si>
    <t>83:00:030012:140</t>
  </si>
  <si>
    <t>83:00:030012:21</t>
  </si>
  <si>
    <t>для  индивидуального жилого дома</t>
  </si>
  <si>
    <t>290625</t>
  </si>
  <si>
    <t>83:00:030012:22</t>
  </si>
  <si>
    <t>83:00:030012:96</t>
  </si>
  <si>
    <t>490</t>
  </si>
  <si>
    <t>306250</t>
  </si>
  <si>
    <t>83:00:030012:23</t>
  </si>
  <si>
    <t>301875</t>
  </si>
  <si>
    <t>83:00:030012:24</t>
  </si>
  <si>
    <t>978</t>
  </si>
  <si>
    <t>567240</t>
  </si>
  <si>
    <t>83:00:030012:25</t>
  </si>
  <si>
    <t>610736</t>
  </si>
  <si>
    <t>83:00:030012:26</t>
  </si>
  <si>
    <t>912</t>
  </si>
  <si>
    <t>528960</t>
  </si>
  <si>
    <t>83:00:030012:27</t>
  </si>
  <si>
    <t>83:00:030012:160</t>
  </si>
  <si>
    <t>381</t>
  </si>
  <si>
    <t>2016-08-04</t>
  </si>
  <si>
    <t>252984</t>
  </si>
  <si>
    <t>83:00:030012:28</t>
  </si>
  <si>
    <t>83:00:030012:111</t>
  </si>
  <si>
    <t>516852</t>
  </si>
  <si>
    <t>83:00:030012:29</t>
  </si>
  <si>
    <t>83:00:030012:141</t>
  </si>
  <si>
    <t>83:00:030012:3</t>
  </si>
  <si>
    <t>83:00:030012:153</t>
  </si>
  <si>
    <t>1125</t>
  </si>
  <si>
    <t>637875</t>
  </si>
  <si>
    <t>83:00:030012:30</t>
  </si>
  <si>
    <t>1099</t>
  </si>
  <si>
    <t>630826</t>
  </si>
  <si>
    <t>83:00:030012:31</t>
  </si>
  <si>
    <t>485</t>
  </si>
  <si>
    <t>83:00:020006</t>
  </si>
  <si>
    <t>83:00:020006:166</t>
  </si>
  <si>
    <t>356</t>
  </si>
  <si>
    <t>11181920002</t>
  </si>
  <si>
    <t>8300100000300</t>
  </si>
  <si>
    <t>Белушье</t>
  </si>
  <si>
    <t>Ненецкий автономный округ, д. Белушье</t>
  </si>
  <si>
    <t>274120</t>
  </si>
  <si>
    <t>83:00:020006:22</t>
  </si>
  <si>
    <t>2004-02-09</t>
  </si>
  <si>
    <t>83:00:020006:23</t>
  </si>
  <si>
    <t>83:00:020006:24</t>
  </si>
  <si>
    <t>132132</t>
  </si>
  <si>
    <t>83:00:020006:25</t>
  </si>
  <si>
    <t>2004-02-10</t>
  </si>
  <si>
    <t>372</t>
  </si>
  <si>
    <t>286440</t>
  </si>
  <si>
    <t>83:00:020006:26</t>
  </si>
  <si>
    <t>132</t>
  </si>
  <si>
    <t>113784</t>
  </si>
  <si>
    <t>83:00:020006:27</t>
  </si>
  <si>
    <t>135079</t>
  </si>
  <si>
    <t>83:00:020006:28</t>
  </si>
  <si>
    <t>217282</t>
  </si>
  <si>
    <t>83:00:020006:29</t>
  </si>
  <si>
    <t>30240</t>
  </si>
  <si>
    <t>83:00:020006:3</t>
  </si>
  <si>
    <t>2004-02-08</t>
  </si>
  <si>
    <t>83:00:020006:30</t>
  </si>
  <si>
    <t>83:00:020006:31</t>
  </si>
  <si>
    <t>186648</t>
  </si>
  <si>
    <t>83:00:020006:32</t>
  </si>
  <si>
    <t>197600</t>
  </si>
  <si>
    <t>83:00:020006:33</t>
  </si>
  <si>
    <t>83:00:020006:34</t>
  </si>
  <si>
    <t>227591</t>
  </si>
  <si>
    <t>83:00:020006:35</t>
  </si>
  <si>
    <t>226798</t>
  </si>
  <si>
    <t>83:00:020006:36</t>
  </si>
  <si>
    <t>180336</t>
  </si>
  <si>
    <t>83:00:020006:37</t>
  </si>
  <si>
    <t>112060</t>
  </si>
  <si>
    <t>83:00:020006:38</t>
  </si>
  <si>
    <t>83:00:020006:39</t>
  </si>
  <si>
    <t>178</t>
  </si>
  <si>
    <t>147918</t>
  </si>
  <si>
    <t>83:00:020006:4</t>
  </si>
  <si>
    <t>83:00:020006:40</t>
  </si>
  <si>
    <t>9062</t>
  </si>
  <si>
    <t>4884418</t>
  </si>
  <si>
    <t>83:00:020006:41</t>
  </si>
  <si>
    <t>под электростанцию</t>
  </si>
  <si>
    <t>83:00:020006:42</t>
  </si>
  <si>
    <t>83:00:020006:43</t>
  </si>
  <si>
    <t>83:00:020006:44</t>
  </si>
  <si>
    <t>под размещение пекарни</t>
  </si>
  <si>
    <t>83:00:020006:47</t>
  </si>
  <si>
    <t>154088</t>
  </si>
  <si>
    <t>83:00:020006:48</t>
  </si>
  <si>
    <t>305562</t>
  </si>
  <si>
    <t>83:00:020006:49</t>
  </si>
  <si>
    <t>127050</t>
  </si>
  <si>
    <t>83:00:020006:5</t>
  </si>
  <si>
    <t>97347</t>
  </si>
  <si>
    <t>83:00:020006:50</t>
  </si>
  <si>
    <t>119560</t>
  </si>
  <si>
    <t>83:00:020006:51</t>
  </si>
  <si>
    <t>303</t>
  </si>
  <si>
    <t>237855</t>
  </si>
  <si>
    <t>83:00:020006:52</t>
  </si>
  <si>
    <t>177888</t>
  </si>
  <si>
    <t>83:00:020006:53</t>
  </si>
  <si>
    <t>142</t>
  </si>
  <si>
    <t>121268</t>
  </si>
  <si>
    <t>83:00:020006:54</t>
  </si>
  <si>
    <t>242</t>
  </si>
  <si>
    <t>193600</t>
  </si>
  <si>
    <t>83:00:020006:55</t>
  </si>
  <si>
    <t>83:00:020006:56</t>
  </si>
  <si>
    <t>643</t>
  </si>
  <si>
    <t>465532</t>
  </si>
  <si>
    <t>83:00:020006:57</t>
  </si>
  <si>
    <t>223626</t>
  </si>
  <si>
    <t>83:00:020006:58</t>
  </si>
  <si>
    <t>159856</t>
  </si>
  <si>
    <t>83:00:020006:59</t>
  </si>
  <si>
    <t>172176</t>
  </si>
  <si>
    <t>83:00:020006:6</t>
  </si>
  <si>
    <t>405</t>
  </si>
  <si>
    <t>308610</t>
  </si>
  <si>
    <t>83:00:020006:60</t>
  </si>
  <si>
    <t>83:00:020006:61</t>
  </si>
  <si>
    <t>225212</t>
  </si>
  <si>
    <t>83:00:020006:62</t>
  </si>
  <si>
    <t>753501</t>
  </si>
  <si>
    <t>83:00:020006:63</t>
  </si>
  <si>
    <t>под столовую</t>
  </si>
  <si>
    <t>83:00:020006:64</t>
  </si>
  <si>
    <t>83:00:020006:65</t>
  </si>
  <si>
    <t>83:00:020006:66</t>
  </si>
  <si>
    <t>1128</t>
  </si>
  <si>
    <t>под холодильник</t>
  </si>
  <si>
    <t>83:00:020006:67</t>
  </si>
  <si>
    <t>83:00:020006:68</t>
  </si>
  <si>
    <t>288798</t>
  </si>
  <si>
    <t>83:00:020006:69</t>
  </si>
  <si>
    <t>83:00:020006:7</t>
  </si>
  <si>
    <t>83:00:020006:70</t>
  </si>
  <si>
    <t>83:00:020006:71</t>
  </si>
  <si>
    <t>83:00:020006:72</t>
  </si>
  <si>
    <t>139</t>
  </si>
  <si>
    <t>83:00:020006:73</t>
  </si>
  <si>
    <t>83:00:020006:74</t>
  </si>
  <si>
    <t>43290</t>
  </si>
  <si>
    <t>83:00:020006:75</t>
  </si>
  <si>
    <t>83:00:020006:76</t>
  </si>
  <si>
    <t>1204</t>
  </si>
  <si>
    <t>83:00:020006:77</t>
  </si>
  <si>
    <t>1236</t>
  </si>
  <si>
    <t>83:00:020006:78</t>
  </si>
  <si>
    <t>83:00:020006:114</t>
  </si>
  <si>
    <t>1183</t>
  </si>
  <si>
    <t>Ненецкий автономный округ, дер. Белушье</t>
  </si>
  <si>
    <t>83:00:020006:79</t>
  </si>
  <si>
    <t>254856</t>
  </si>
  <si>
    <t>83:00:020006:8</t>
  </si>
  <si>
    <t>72595</t>
  </si>
  <si>
    <t>83:00:020006:80</t>
  </si>
  <si>
    <t>под огороды</t>
  </si>
  <si>
    <t>83:00:020006:81</t>
  </si>
  <si>
    <t>83:00:020006:82</t>
  </si>
  <si>
    <t>83:00:020006:83</t>
  </si>
  <si>
    <t>83:00:020006:84</t>
  </si>
  <si>
    <t>83:00:020006:85</t>
  </si>
  <si>
    <t>83:00:020006:86</t>
  </si>
  <si>
    <t>409360</t>
  </si>
  <si>
    <t>83:00:020006:87</t>
  </si>
  <si>
    <t>83:00:020006:88</t>
  </si>
  <si>
    <t>125</t>
  </si>
  <si>
    <t>83:00:020006:89</t>
  </si>
  <si>
    <t>1360</t>
  </si>
  <si>
    <t>911200</t>
  </si>
  <si>
    <t>83:00:020006:9</t>
  </si>
  <si>
    <t>83:00:020006:90</t>
  </si>
  <si>
    <t>83:00:020006:91</t>
  </si>
  <si>
    <t>установлено относительно ориентира, расположенного за пределами участка. Ориентир здание почты. Участок находится примерно в 28 м от ориентира по направлению на северо-запад. Почтовый адрес ориентира: Ненецкий автономный округ, д. Белушье</t>
  </si>
  <si>
    <t>Размещение радиоконтейнера и мачт под антенны телевидения, радиорелейных линий и радиодоступа телефонной связи</t>
  </si>
  <si>
    <t>83:00:020006:93</t>
  </si>
  <si>
    <t>2007-09-19</t>
  </si>
  <si>
    <t>83:00:020006:107</t>
  </si>
  <si>
    <t>83:00:020006:95</t>
  </si>
  <si>
    <t>2010-04-12</t>
  </si>
  <si>
    <t>83:00:020006:97</t>
  </si>
  <si>
    <t>83:00:020007</t>
  </si>
  <si>
    <t>83:00:020007:458</t>
  </si>
  <si>
    <t>618</t>
  </si>
  <si>
    <t>11181920001</t>
  </si>
  <si>
    <t>83001000025000500</t>
  </si>
  <si>
    <t>Нижняя Пеша</t>
  </si>
  <si>
    <t>Ненецкий автономный округ, с. Нижняя Пеша, ул. Советская, дом № 54</t>
  </si>
  <si>
    <t>665586</t>
  </si>
  <si>
    <t>83:00:020007:10</t>
  </si>
  <si>
    <t>2004-06-20</t>
  </si>
  <si>
    <t>83:00:020007:522</t>
  </si>
  <si>
    <t>8300100002500</t>
  </si>
  <si>
    <t>Ненецкий автономный округ, с. Нижняя Пеша</t>
  </si>
  <si>
    <t>740175</t>
  </si>
  <si>
    <t>83:00:020007:100</t>
  </si>
  <si>
    <t>2004-06-21</t>
  </si>
  <si>
    <t>83:00:020007:358</t>
  </si>
  <si>
    <t>83:00:020007:101</t>
  </si>
  <si>
    <t>83:00:020007:483</t>
  </si>
  <si>
    <t>911</t>
  </si>
  <si>
    <t>2018-04-06</t>
  </si>
  <si>
    <t>2018-04-09</t>
  </si>
  <si>
    <t>897335</t>
  </si>
  <si>
    <t>83:00:020007:102</t>
  </si>
  <si>
    <t>527725</t>
  </si>
  <si>
    <t>83:00:020007:104</t>
  </si>
  <si>
    <t>374868</t>
  </si>
  <si>
    <t>83:00:020007:105</t>
  </si>
  <si>
    <t>83:00:020007:386</t>
  </si>
  <si>
    <t>641</t>
  </si>
  <si>
    <t>83:00:020007:106</t>
  </si>
  <si>
    <t>83:00:020007:486</t>
  </si>
  <si>
    <t>83:00:020007:108</t>
  </si>
  <si>
    <t>652800</t>
  </si>
  <si>
    <t>83:00:020007:109</t>
  </si>
  <si>
    <t>83:00:020007:416</t>
  </si>
  <si>
    <t>830010000250001</t>
  </si>
  <si>
    <t>Ненецкий автономный округ, МР «Заполярный район», сельское поселение «Пешский сельсовет», с. Нижняя Пеша, ул. Калинина, д.46 А</t>
  </si>
  <si>
    <t>2019-01-24</t>
  </si>
  <si>
    <t>83:00:020007:1095</t>
  </si>
  <si>
    <t>83:00:020007:1091</t>
  </si>
  <si>
    <t>29606</t>
  </si>
  <si>
    <t xml:space="preserve">Нижняя Пеша </t>
  </si>
  <si>
    <t>141005000000</t>
  </si>
  <si>
    <t>Для животноводства</t>
  </si>
  <si>
    <t>Для ведения гражданами животноводства</t>
  </si>
  <si>
    <t>2019-02-26</t>
  </si>
  <si>
    <t>2019-02-27</t>
  </si>
  <si>
    <t>83:00:020007:1098</t>
  </si>
  <si>
    <t>Ненецкий автономный округ, с.Нижняя Пеша</t>
  </si>
  <si>
    <t>2019-03-28</t>
  </si>
  <si>
    <t>2019-03-29</t>
  </si>
  <si>
    <t>1337402</t>
  </si>
  <si>
    <t>83:00:020007:1099</t>
  </si>
  <si>
    <t>83:00:020007:529</t>
  </si>
  <si>
    <t>747630</t>
  </si>
  <si>
    <t>83:00:020007:11</t>
  </si>
  <si>
    <t>83:00:020007:1096</t>
  </si>
  <si>
    <t>733</t>
  </si>
  <si>
    <t>Ненецкий автономный округ, муниципальный район "Заполярный район", сельское поселение "Пёшский сельсовет", с.Нижняя Пеша, ул.Советская, д.42</t>
  </si>
  <si>
    <t>2019-04-22</t>
  </si>
  <si>
    <t>2019-04-23</t>
  </si>
  <si>
    <t>83:00:020007:1103</t>
  </si>
  <si>
    <t>83:00:020007:111</t>
  </si>
  <si>
    <t>3475</t>
  </si>
  <si>
    <t>2019-12-17</t>
  </si>
  <si>
    <t>3208120</t>
  </si>
  <si>
    <t>83:00:020007:1112</t>
  </si>
  <si>
    <t>83:00:020007:918</t>
  </si>
  <si>
    <t>2016-07-06</t>
  </si>
  <si>
    <t>496434</t>
  </si>
  <si>
    <t>83:00:020007:112</t>
  </si>
  <si>
    <t>83:00:020007:1092</t>
  </si>
  <si>
    <t>1185</t>
  </si>
  <si>
    <t>для индивидуального участка под строительство жилого дома</t>
  </si>
  <si>
    <t>1194480</t>
  </si>
  <si>
    <t>83:00:020007:113</t>
  </si>
  <si>
    <t>83:00:020007:858</t>
  </si>
  <si>
    <t>2013-07-30</t>
  </si>
  <si>
    <t>03-20/19913</t>
  </si>
  <si>
    <t>1042125</t>
  </si>
  <si>
    <t>83:00:020007:114</t>
  </si>
  <si>
    <t>894036</t>
  </si>
  <si>
    <t>83:00:020007:115</t>
  </si>
  <si>
    <t>948</t>
  </si>
  <si>
    <t>для инд. уч-ка и земли под посадку картоф.</t>
  </si>
  <si>
    <t>83:00:020007:116</t>
  </si>
  <si>
    <t>83:00:020007:445</t>
  </si>
  <si>
    <t>83001000025000300</t>
  </si>
  <si>
    <t>Ненецкий автономный округ, с. Нижняя Пеша, ул. Новая, дом №17</t>
  </si>
  <si>
    <t>881532</t>
  </si>
  <si>
    <t>83:00:020007:117</t>
  </si>
  <si>
    <t>83:00:020007:550</t>
  </si>
  <si>
    <t>787</t>
  </si>
  <si>
    <t>Ненецкий автономный округ, с. Нижняя Пеша, ул. Советская, дом №52</t>
  </si>
  <si>
    <t>829498</t>
  </si>
  <si>
    <t>83:00:020007:118</t>
  </si>
  <si>
    <t>1232</t>
  </si>
  <si>
    <t>1228304</t>
  </si>
  <si>
    <t>83:00:020007:119</t>
  </si>
  <si>
    <t>1380</t>
  </si>
  <si>
    <t>для индивидуального участка и земли под посадку овощей</t>
  </si>
  <si>
    <t>83:00:020007:12</t>
  </si>
  <si>
    <t>1144</t>
  </si>
  <si>
    <t>2015-04-23</t>
  </si>
  <si>
    <t>83:00:020007:120</t>
  </si>
  <si>
    <t>1107</t>
  </si>
  <si>
    <t>1129140</t>
  </si>
  <si>
    <t>83:00:020007:121</t>
  </si>
  <si>
    <t>969</t>
  </si>
  <si>
    <t>999039</t>
  </si>
  <si>
    <t>83:00:020007:122</t>
  </si>
  <si>
    <t>83:00:020007:965</t>
  </si>
  <si>
    <t>2016-04-08</t>
  </si>
  <si>
    <t>961923</t>
  </si>
  <si>
    <t>83:00:020007:123</t>
  </si>
  <si>
    <t>2015-11-27</t>
  </si>
  <si>
    <t>2016-03-18</t>
  </si>
  <si>
    <t>83:00:020007:124</t>
  </si>
  <si>
    <t>для инд. участка и земли под посадку картофеля</t>
  </si>
  <si>
    <t>83:00:020007:125</t>
  </si>
  <si>
    <t>83:00:020007:126</t>
  </si>
  <si>
    <t>429786</t>
  </si>
  <si>
    <t>83:00:020007:127</t>
  </si>
  <si>
    <t>83:00:020007:128</t>
  </si>
  <si>
    <t>Ненецкий автономный округ, с. Нижняя Пеша, ул. Набережная, д. 9</t>
  </si>
  <si>
    <t>1147104</t>
  </si>
  <si>
    <t>83:00:020007:129</t>
  </si>
  <si>
    <t>83:00:020007:987</t>
  </si>
  <si>
    <t>516615</t>
  </si>
  <si>
    <t>83:00:020007:13</t>
  </si>
  <si>
    <t>83:00:020007:384</t>
  </si>
  <si>
    <t>843200</t>
  </si>
  <si>
    <t>83:00:020007:130</t>
  </si>
  <si>
    <t>83:00:020007:853</t>
  </si>
  <si>
    <t>1058</t>
  </si>
  <si>
    <t>Ненецкий автономный округ, с. Нижняя Пеша, ул. Советская, д. 45</t>
  </si>
  <si>
    <t>1079160</t>
  </si>
  <si>
    <t>83:00:020007:131</t>
  </si>
  <si>
    <t>83:00:020007:132</t>
  </si>
  <si>
    <t>1227744</t>
  </si>
  <si>
    <t>83:00:020007:133</t>
  </si>
  <si>
    <t>83:00:020007:363</t>
  </si>
  <si>
    <t>Ненецкий автономный округ, с. Нижняя Пеша, дом 56</t>
  </si>
  <si>
    <t>956768</t>
  </si>
  <si>
    <t>83:00:020007:134</t>
  </si>
  <si>
    <t>83:00:020007:135</t>
  </si>
  <si>
    <t>83:00:020007:136</t>
  </si>
  <si>
    <t>83:00:020007:137</t>
  </si>
  <si>
    <t>83:00:020007:376</t>
  </si>
  <si>
    <t>859</t>
  </si>
  <si>
    <t>Ненецкий автономный округ, с. Нижняя Пеша, ул. Калинина, дом 49</t>
  </si>
  <si>
    <t>2018-08-13</t>
  </si>
  <si>
    <t>846115</t>
  </si>
  <si>
    <t>83:00:020007:138</t>
  </si>
  <si>
    <t>751890</t>
  </si>
  <si>
    <t>83:00:020007:139</t>
  </si>
  <si>
    <t>246</t>
  </si>
  <si>
    <t>83:00:020007:14</t>
  </si>
  <si>
    <t>625600</t>
  </si>
  <si>
    <t>83:00:020007:140</t>
  </si>
  <si>
    <t>807</t>
  </si>
  <si>
    <t>850578</t>
  </si>
  <si>
    <t>83:00:020007:142</t>
  </si>
  <si>
    <t>83:00:020007:488</t>
  </si>
  <si>
    <t>973</t>
  </si>
  <si>
    <t>для индивидуального участка и земли под посадку картофеля</t>
  </si>
  <si>
    <t>2018-05-28</t>
  </si>
  <si>
    <t>2018-05-29</t>
  </si>
  <si>
    <t>83:00:020007:143</t>
  </si>
  <si>
    <t>83:00:020007:528</t>
  </si>
  <si>
    <t>83:00:020007:144</t>
  </si>
  <si>
    <t>83:00:020007:566</t>
  </si>
  <si>
    <t>911750</t>
  </si>
  <si>
    <t>83:00:020007:145</t>
  </si>
  <si>
    <t>83:00:020007:146</t>
  </si>
  <si>
    <t>83:00:020007:962</t>
  </si>
  <si>
    <t>814</t>
  </si>
  <si>
    <t>83:00:020007:147</t>
  </si>
  <si>
    <t>83:00:020007:476</t>
  </si>
  <si>
    <t>836</t>
  </si>
  <si>
    <t>83001000025000100</t>
  </si>
  <si>
    <t>Ненецкий автономный округ, с. Нижняя Пеша, ул. Калинина, дом 7Б</t>
  </si>
  <si>
    <t>871112</t>
  </si>
  <si>
    <t>83:00:020007:148</t>
  </si>
  <si>
    <t>83:00:020007:149</t>
  </si>
  <si>
    <t>103588</t>
  </si>
  <si>
    <t>83:00:020007:15</t>
  </si>
  <si>
    <t>1229</t>
  </si>
  <si>
    <t>под жилой дом с участком</t>
  </si>
  <si>
    <t>1238832</t>
  </si>
  <si>
    <t>83:00:020007:150</t>
  </si>
  <si>
    <t>83:00:020007:526</t>
  </si>
  <si>
    <t>758</t>
  </si>
  <si>
    <t>83:00:020007:151</t>
  </si>
  <si>
    <t>83:00:020007:152</t>
  </si>
  <si>
    <t>446</t>
  </si>
  <si>
    <t>500858</t>
  </si>
  <si>
    <t>83:00:020007:153</t>
  </si>
  <si>
    <t>под 1/2 2-х этажного жилого дома</t>
  </si>
  <si>
    <t>842146</t>
  </si>
  <si>
    <t>83:00:020007:154</t>
  </si>
  <si>
    <t>под малоэтажную многоквартирную жилую застройку</t>
  </si>
  <si>
    <t>690357</t>
  </si>
  <si>
    <t>83:00:020007:155</t>
  </si>
  <si>
    <t>762</t>
  </si>
  <si>
    <t>803148</t>
  </si>
  <si>
    <t>83:00:020007:156</t>
  </si>
  <si>
    <t>2842</t>
  </si>
  <si>
    <t>под территорию маслозавода</t>
  </si>
  <si>
    <t>83:00:020007:157</t>
  </si>
  <si>
    <t>286314</t>
  </si>
  <si>
    <t>83:00:020007:158</t>
  </si>
  <si>
    <t>107628</t>
  </si>
  <si>
    <t>83:00:020007:159</t>
  </si>
  <si>
    <t>950</t>
  </si>
  <si>
    <t>979450</t>
  </si>
  <si>
    <t>83:00:020007:16</t>
  </si>
  <si>
    <t>517817</t>
  </si>
  <si>
    <t>83:00:020007:160</t>
  </si>
  <si>
    <t>7799</t>
  </si>
  <si>
    <t>83:00:020007:161</t>
  </si>
  <si>
    <t>11364</t>
  </si>
  <si>
    <t>Под размещение склада (каркасный)</t>
  </si>
  <si>
    <t>2012-05-05</t>
  </si>
  <si>
    <t>83:00:020007:163</t>
  </si>
  <si>
    <t>1995-11-13</t>
  </si>
  <si>
    <t>1559</t>
  </si>
  <si>
    <t>под склад-ангар</t>
  </si>
  <si>
    <t>83:00:020007:164</t>
  </si>
  <si>
    <t>2004-06-22</t>
  </si>
  <si>
    <t>под открытый склад</t>
  </si>
  <si>
    <t>2013-05-28</t>
  </si>
  <si>
    <t>03-20/12665</t>
  </si>
  <si>
    <t>83:00:020007:165</t>
  </si>
  <si>
    <t>Ненецкий автономный округ, с. Нижняя Пеша, д.11</t>
  </si>
  <si>
    <t>1227307</t>
  </si>
  <si>
    <t>83:00:020007:167</t>
  </si>
  <si>
    <t>83:00:020007:169</t>
  </si>
  <si>
    <t>3-х кв. жилой дом с участком</t>
  </si>
  <si>
    <t>854794</t>
  </si>
  <si>
    <t>83:00:020007:170</t>
  </si>
  <si>
    <t>1397</t>
  </si>
  <si>
    <t>Ненецкий автономный округ, Заполярный район, с. Нижняя Пеша</t>
  </si>
  <si>
    <t>1376045</t>
  </si>
  <si>
    <t>83:00:020007:172</t>
  </si>
  <si>
    <t>жилой дом с участком</t>
  </si>
  <si>
    <t>561000</t>
  </si>
  <si>
    <t>83:00:020007:173</t>
  </si>
  <si>
    <t>1/2 жилого дома</t>
  </si>
  <si>
    <t>174264</t>
  </si>
  <si>
    <t>83:00:020007:174</t>
  </si>
  <si>
    <t>2-х этаж. жилой дом</t>
  </si>
  <si>
    <t>180624</t>
  </si>
  <si>
    <t>83:00:020007:177</t>
  </si>
  <si>
    <t>6968</t>
  </si>
  <si>
    <t>83:00:020007:179</t>
  </si>
  <si>
    <t>83:00:020007:18</t>
  </si>
  <si>
    <t>126255</t>
  </si>
  <si>
    <t>83:00:020007:181</t>
  </si>
  <si>
    <t>920086</t>
  </si>
  <si>
    <t>83:00:020007:182</t>
  </si>
  <si>
    <t>13226</t>
  </si>
  <si>
    <t>Ненецкий автономный округ, село Нижняя Пеша, установлено относительно ориентира бойня, расположенного в границах участка</t>
  </si>
  <si>
    <t>Хранение и переработка сельскохозяйственной продукции</t>
  </si>
  <si>
    <t>83:00:020007:183</t>
  </si>
  <si>
    <t>Под здание склада ГСМ</t>
  </si>
  <si>
    <t>83:00:020007:184</t>
  </si>
  <si>
    <t>83:00:020007:915</t>
  </si>
  <si>
    <t>2972</t>
  </si>
  <si>
    <t>83:00:020007:185</t>
  </si>
  <si>
    <t>83:00:020007:446</t>
  </si>
  <si>
    <t>Ненецкий автономный округ, с. Нижняя Пеша, ул. Новая, дом 18</t>
  </si>
  <si>
    <t>517726</t>
  </si>
  <si>
    <t>83:00:020007:186</t>
  </si>
  <si>
    <t>626688</t>
  </si>
  <si>
    <t>83:00:020007:187</t>
  </si>
  <si>
    <t>156000</t>
  </si>
  <si>
    <t>под взлетно-посадочную полосу</t>
  </si>
  <si>
    <t>2536560</t>
  </si>
  <si>
    <t>83:00:020007:189</t>
  </si>
  <si>
    <t>735</t>
  </si>
  <si>
    <t>для индивид.участка</t>
  </si>
  <si>
    <t>782775</t>
  </si>
  <si>
    <t>83:00:020007:19</t>
  </si>
  <si>
    <t>248</t>
  </si>
  <si>
    <t>83:00:020007:190</t>
  </si>
  <si>
    <t>83:00:020007:191</t>
  </si>
  <si>
    <t>1073</t>
  </si>
  <si>
    <t>83:00:020007:192</t>
  </si>
  <si>
    <t>83:00:020007:193</t>
  </si>
  <si>
    <t>4006</t>
  </si>
  <si>
    <t>Ненецкий автономный округ, с. Нижняя Пеша, ул. Советская, д. 2</t>
  </si>
  <si>
    <t>детский сад</t>
  </si>
  <si>
    <t>83:00:020007:194</t>
  </si>
  <si>
    <t>144004010000</t>
  </si>
  <si>
    <t>Для размещения объектов культурного наследия народов Российской Федерации (памятников истории и культуры), в том числе объектов археологического наследия</t>
  </si>
  <si>
    <t>83:00:020007:196</t>
  </si>
  <si>
    <t>83:00:020007:197</t>
  </si>
  <si>
    <t>83:00:020007:540</t>
  </si>
  <si>
    <t>740</t>
  </si>
  <si>
    <t>Ненецкий автономный округ, с. Нижняя Пеша, ул. Советская, дом 16</t>
  </si>
  <si>
    <t>779960</t>
  </si>
  <si>
    <t>83:00:020007:198</t>
  </si>
  <si>
    <t>710820</t>
  </si>
  <si>
    <t>83:00:020007:199</t>
  </si>
  <si>
    <t>83:00:020007:557</t>
  </si>
  <si>
    <t>3039</t>
  </si>
  <si>
    <t>83:00:020007:2</t>
  </si>
  <si>
    <t>2001-10-29</t>
  </si>
  <si>
    <t>для индивид. участка</t>
  </si>
  <si>
    <t>83:00:020007:20</t>
  </si>
  <si>
    <t>83:00:020007:356</t>
  </si>
  <si>
    <t>4927</t>
  </si>
  <si>
    <t>Ненецкий автономный округ, с. Нижняя Пеша, ул. Советская, дом 1</t>
  </si>
  <si>
    <t>83:00:020007:200</t>
  </si>
  <si>
    <t>83:00:020007:201</t>
  </si>
  <si>
    <t>839</t>
  </si>
  <si>
    <t>874238</t>
  </si>
  <si>
    <t>83:00:020007:202</t>
  </si>
  <si>
    <t>83:00:020007:203</t>
  </si>
  <si>
    <t>83:00:020007:913</t>
  </si>
  <si>
    <t>1382</t>
  </si>
  <si>
    <t>03-20/4828</t>
  </si>
  <si>
    <t>83:00:020007:204</t>
  </si>
  <si>
    <t>под котельную</t>
  </si>
  <si>
    <t>83:00:020007:205</t>
  </si>
  <si>
    <t>979</t>
  </si>
  <si>
    <t>83:00:020007:206</t>
  </si>
  <si>
    <t>265</t>
  </si>
  <si>
    <t>83:00:020007:209</t>
  </si>
  <si>
    <t>83:00:020007:523</t>
  </si>
  <si>
    <t>994</t>
  </si>
  <si>
    <t>Ненецкий автономный округ, с. Нижняя Пеша, ул. Советская, дом № 22</t>
  </si>
  <si>
    <t>1024814</t>
  </si>
  <si>
    <t>83:00:020007:21</t>
  </si>
  <si>
    <t>1618788</t>
  </si>
  <si>
    <t>83:00:020007:210</t>
  </si>
  <si>
    <t>3155</t>
  </si>
  <si>
    <t>2855275</t>
  </si>
  <si>
    <t>83:00:020007:211</t>
  </si>
  <si>
    <t>6988</t>
  </si>
  <si>
    <t>Под строительство школы на 110 мест</t>
  </si>
  <si>
    <t>2019-02-04</t>
  </si>
  <si>
    <t>2019-02-05</t>
  </si>
  <si>
    <t>83:00:020007:212</t>
  </si>
  <si>
    <t>1237</t>
  </si>
  <si>
    <t>1233289</t>
  </si>
  <si>
    <t>83:00:020007:213</t>
  </si>
  <si>
    <t>83:00:020007:214</t>
  </si>
  <si>
    <t>под детскую площадку</t>
  </si>
  <si>
    <t>83:00:020007:215</t>
  </si>
  <si>
    <t>5699</t>
  </si>
  <si>
    <t>4832752</t>
  </si>
  <si>
    <t>83:00:020007:216</t>
  </si>
  <si>
    <t>2007-12-17</t>
  </si>
  <si>
    <t>3060</t>
  </si>
  <si>
    <t>под территорию детского сада</t>
  </si>
  <si>
    <t>83:00:020007:217</t>
  </si>
  <si>
    <t>5336</t>
  </si>
  <si>
    <t>под блокированную жилую застройку</t>
  </si>
  <si>
    <t>4583624</t>
  </si>
  <si>
    <t>83:00:020007:218</t>
  </si>
  <si>
    <t>527</t>
  </si>
  <si>
    <t>579700</t>
  </si>
  <si>
    <t>83:00:020007:219</t>
  </si>
  <si>
    <t>83:00:020007:22</t>
  </si>
  <si>
    <t>2924</t>
  </si>
  <si>
    <t>2678384</t>
  </si>
  <si>
    <t>83:00:020007:220</t>
  </si>
  <si>
    <t>1110</t>
  </si>
  <si>
    <t>1118880</t>
  </si>
  <si>
    <t>83:00:020007:221</t>
  </si>
  <si>
    <t>03-20/12626</t>
  </si>
  <si>
    <t>584400</t>
  </si>
  <si>
    <t>83:00:020007:222</t>
  </si>
  <si>
    <t>1610</t>
  </si>
  <si>
    <t>1568140</t>
  </si>
  <si>
    <t>83:00:020007:223</t>
  </si>
  <si>
    <t>3049</t>
  </si>
  <si>
    <t>2759345</t>
  </si>
  <si>
    <t>83:00:020007:224</t>
  </si>
  <si>
    <t>2995</t>
  </si>
  <si>
    <t>2710475</t>
  </si>
  <si>
    <t>83:00:020007:225</t>
  </si>
  <si>
    <t>1408</t>
  </si>
  <si>
    <t>83:00:020007:226</t>
  </si>
  <si>
    <t>470</t>
  </si>
  <si>
    <t>83:00:020007:227</t>
  </si>
  <si>
    <t>15543</t>
  </si>
  <si>
    <t>11750508</t>
  </si>
  <si>
    <t>83:00:020007:228</t>
  </si>
  <si>
    <t>1331</t>
  </si>
  <si>
    <t>1327007</t>
  </si>
  <si>
    <t>83:00:020007:229</t>
  </si>
  <si>
    <t>83:00:020007:570</t>
  </si>
  <si>
    <t>996977</t>
  </si>
  <si>
    <t>83:00:020007:23</t>
  </si>
  <si>
    <t>83:00:020007:230</t>
  </si>
  <si>
    <t>83:00:020007:955</t>
  </si>
  <si>
    <t>862</t>
  </si>
  <si>
    <t>2019-11-18</t>
  </si>
  <si>
    <t>829244</t>
  </si>
  <si>
    <t>83:00:020007:231</t>
  </si>
  <si>
    <t>837</t>
  </si>
  <si>
    <t>83001000025000200</t>
  </si>
  <si>
    <t>Ненецкий автономный округ, с. Нижняя Пеша, ул. Набережная, дом 2</t>
  </si>
  <si>
    <t>под индивидуальный дом и огород</t>
  </si>
  <si>
    <t>872154</t>
  </si>
  <si>
    <t>83:00:020007:232</t>
  </si>
  <si>
    <t>311520</t>
  </si>
  <si>
    <t>83:00:020007:233</t>
  </si>
  <si>
    <t>83:00:020007:234</t>
  </si>
  <si>
    <t>83:00:020007:235</t>
  </si>
  <si>
    <t>6945</t>
  </si>
  <si>
    <t>83:00:020007:236</t>
  </si>
  <si>
    <t>29684</t>
  </si>
  <si>
    <t>под водозабор</t>
  </si>
  <si>
    <t>83:00:020007:237</t>
  </si>
  <si>
    <t>783</t>
  </si>
  <si>
    <t>Ненецкий автономный округ, муниципальный район "Заполярный район", сельское поселение "Пешский сельсовет", с. Нижняя Пеша, ул. Калинина, д. 26</t>
  </si>
  <si>
    <t>под нежилое здание</t>
  </si>
  <si>
    <t>2017-07-13</t>
  </si>
  <si>
    <t>2017-07-19</t>
  </si>
  <si>
    <t>83:00:020007:238</t>
  </si>
  <si>
    <t>83:00:020007:24</t>
  </si>
  <si>
    <t>350</t>
  </si>
  <si>
    <t>83:00:020007:240</t>
  </si>
  <si>
    <t>46060</t>
  </si>
  <si>
    <t>83:00:020007:241</t>
  </si>
  <si>
    <t>83:00:020007:401</t>
  </si>
  <si>
    <t>680</t>
  </si>
  <si>
    <t>83001000025000400</t>
  </si>
  <si>
    <t>Ненецкий автономный округ, с. Нижняя Пеша, ул. Северная, д. 3</t>
  </si>
  <si>
    <t>724200</t>
  </si>
  <si>
    <t>83:00:020007:242</t>
  </si>
  <si>
    <t>232</t>
  </si>
  <si>
    <t>жилой дом</t>
  </si>
  <si>
    <t>279096</t>
  </si>
  <si>
    <t>83:00:020007:243</t>
  </si>
  <si>
    <t>681</t>
  </si>
  <si>
    <t>725265</t>
  </si>
  <si>
    <t>83:00:020007:244</t>
  </si>
  <si>
    <t>285</t>
  </si>
  <si>
    <t>336300</t>
  </si>
  <si>
    <t>83:00:020007:245</t>
  </si>
  <si>
    <t>58200</t>
  </si>
  <si>
    <t>83:00:020007:246</t>
  </si>
  <si>
    <t>под пожарный водоём</t>
  </si>
  <si>
    <t>83:00:020007:247</t>
  </si>
  <si>
    <t>83:00:020007:248</t>
  </si>
  <si>
    <t>83:00:020007:403</t>
  </si>
  <si>
    <t>1252</t>
  </si>
  <si>
    <t>Ненецкий автономный округ, д. Нижняя Пеша, ул. Советская, д.30</t>
  </si>
  <si>
    <t>Под малоэтажный жилой дом</t>
  </si>
  <si>
    <t>1248244</t>
  </si>
  <si>
    <t>83:00:020007:249</t>
  </si>
  <si>
    <t>678510</t>
  </si>
  <si>
    <t>83:00:020007:25</t>
  </si>
  <si>
    <t>727</t>
  </si>
  <si>
    <t>774255</t>
  </si>
  <si>
    <t>83:00:020007:250</t>
  </si>
  <si>
    <t>587</t>
  </si>
  <si>
    <t>Ненецкий автономный округ, с. Нижняя Пеша, ул. Калинина, д.31</t>
  </si>
  <si>
    <t>638656</t>
  </si>
  <si>
    <t>83:00:020007:251</t>
  </si>
  <si>
    <t>939884</t>
  </si>
  <si>
    <t>83:00:020007:252</t>
  </si>
  <si>
    <t>634</t>
  </si>
  <si>
    <t>682818</t>
  </si>
  <si>
    <t>83:00:020007:253</t>
  </si>
  <si>
    <t>11181904001</t>
  </si>
  <si>
    <t>83001000002000400</t>
  </si>
  <si>
    <t>Андег</t>
  </si>
  <si>
    <t>Ненецкий автономный округ, д. Андег, ул. Шарковая, д. 5</t>
  </si>
  <si>
    <t>Под здание магазина</t>
  </si>
  <si>
    <t>83:00:020007:254</t>
  </si>
  <si>
    <t>83:00:020007:255</t>
  </si>
  <si>
    <t>245200</t>
  </si>
  <si>
    <t>83:00:020007:256</t>
  </si>
  <si>
    <t>83:00:020007:502</t>
  </si>
  <si>
    <t>482</t>
  </si>
  <si>
    <t>Ненецкий автономный округ, с. Нижняя Пеша, дом 22</t>
  </si>
  <si>
    <t>535502</t>
  </si>
  <si>
    <t>83:00:020007:257</t>
  </si>
  <si>
    <t>83:00:020007:258</t>
  </si>
  <si>
    <t>890</t>
  </si>
  <si>
    <t>Ненецкий автономный округ, с. Нижняя Пеша, ул. Советская, д.36</t>
  </si>
  <si>
    <t>2018-02-01</t>
  </si>
  <si>
    <t>2018-02-02</t>
  </si>
  <si>
    <t>968320</t>
  </si>
  <si>
    <t>83:00:020007:259</t>
  </si>
  <si>
    <t>92125</t>
  </si>
  <si>
    <t>83:00:020007:26</t>
  </si>
  <si>
    <t>190260</t>
  </si>
  <si>
    <t>83:00:020007:260</t>
  </si>
  <si>
    <t>под строящийся дом</t>
  </si>
  <si>
    <t>766800</t>
  </si>
  <si>
    <t>83:00:020007:262</t>
  </si>
  <si>
    <t>498</t>
  </si>
  <si>
    <t>для ведения личного подсобного хозяйства</t>
  </si>
  <si>
    <t>2018-02-05</t>
  </si>
  <si>
    <t>2018-02-07</t>
  </si>
  <si>
    <t>83:00:020007:263</t>
  </si>
  <si>
    <t>83:00:020007:264</t>
  </si>
  <si>
    <t>83:00:020007:448</t>
  </si>
  <si>
    <t>469</t>
  </si>
  <si>
    <t>Ненецкий автономный округ, с. Нижняя Пеша, ул. Новая, д. 28</t>
  </si>
  <si>
    <t>521059</t>
  </si>
  <si>
    <t>83:00:020007:265</t>
  </si>
  <si>
    <t>325680</t>
  </si>
  <si>
    <t>83:00:020007:266</t>
  </si>
  <si>
    <t>537724</t>
  </si>
  <si>
    <t>83:00:020007:267</t>
  </si>
  <si>
    <t>83:00:020007:27</t>
  </si>
  <si>
    <t>16742</t>
  </si>
  <si>
    <t>91</t>
  </si>
  <si>
    <t>под автомобильную дорогу до причала</t>
  </si>
  <si>
    <t>83:00:020007:271</t>
  </si>
  <si>
    <t>2006-11-28</t>
  </si>
  <si>
    <t>83:00:020007:545</t>
  </si>
  <si>
    <t>Ненецкий автономный округ, с. Нижняя Пеша, ул. Советская, д. 25А</t>
  </si>
  <si>
    <t>578600</t>
  </si>
  <si>
    <t>83:00:020007:272</t>
  </si>
  <si>
    <t>2012</t>
  </si>
  <si>
    <t>установлено относительно ориентира, расположенного за пределами участка. Ориентир жилой дом. Участок находится примерно в 20 м от ориентира по направлению на север. Почтовый адрес ориентира: Ненецкий автономный округ, с. Нижняя Пеша, ул. Советская, дом 25а</t>
  </si>
  <si>
    <t>2015-02-02</t>
  </si>
  <si>
    <t>1867136</t>
  </si>
  <si>
    <t>83:00:020007:273</t>
  </si>
  <si>
    <t>83:00:020007:351</t>
  </si>
  <si>
    <t>Ненецкий автономный округ, с. Нижняя Пеша, ул. Новая, дом д. 31</t>
  </si>
  <si>
    <t>951613</t>
  </si>
  <si>
    <t>83:00:020007:274</t>
  </si>
  <si>
    <t>2001</t>
  </si>
  <si>
    <t>установлено относительно ориентира, расположенного за пределами участка. Ориентир жилой дом. Участок находится примерно в 40 м от ориентира по направлению на северо-запад. Почтовый адрес ориентира: Ненецкий автономный округ, с. Нижняя Пеша, ул. Новая, дом 31</t>
  </si>
  <si>
    <t>1902951</t>
  </si>
  <si>
    <t>83:00:020007:275</t>
  </si>
  <si>
    <t>712</t>
  </si>
  <si>
    <t>Ненецкий автономный округ, с. Нижняя Пеша, ул. Новая, дом д. 1</t>
  </si>
  <si>
    <t>758280</t>
  </si>
  <si>
    <t>83:00:020007:276</t>
  </si>
  <si>
    <t>83:00:020007:517</t>
  </si>
  <si>
    <t>Ненецкий автономный округ, с. Нижняя Пеша, ул. Новая, дом д. 3</t>
  </si>
  <si>
    <t>83:00:020007:277</t>
  </si>
  <si>
    <t>83:00:020007:350</t>
  </si>
  <si>
    <t>Ненецкий автономный округ, с. Нижняя Пеша, ул. Новая, дом д. 30</t>
  </si>
  <si>
    <t>660416</t>
  </si>
  <si>
    <t>83:00:020007:278</t>
  </si>
  <si>
    <t>5245</t>
  </si>
  <si>
    <t>51</t>
  </si>
  <si>
    <t>Ненецкий автономный округ, с. Нижняя Пеша, ул. Калинина, дом д.45,д.45А, д.47А</t>
  </si>
  <si>
    <t>под жилые дома</t>
  </si>
  <si>
    <t>4505455</t>
  </si>
  <si>
    <t>83:00:020007:279</t>
  </si>
  <si>
    <t>83:00:020007:428</t>
  </si>
  <si>
    <t>83:00:020007:28</t>
  </si>
  <si>
    <t>2262</t>
  </si>
  <si>
    <t>Ненецкий автономный округ, с. Нижняя Пеша, ул. Калинина, Новая, дом д.33,д.37, д.26</t>
  </si>
  <si>
    <t>2124018</t>
  </si>
  <si>
    <t>83:00:020007:280</t>
  </si>
  <si>
    <t>02</t>
  </si>
  <si>
    <t>3755</t>
  </si>
  <si>
    <t>установлено относительно ориентира, расположенного за пределами участка. Ориентир жилой дом. Участок находится примерно в 20 м от ориентира по направлению на юг. Почтовый адрес ориентира: Ненецкий автономный округ, с. Нижняя Пеша, ул. Новая, дом 3</t>
  </si>
  <si>
    <t>3311910</t>
  </si>
  <si>
    <t>83:00:020007:281</t>
  </si>
  <si>
    <t>6829</t>
  </si>
  <si>
    <t>установлено относительно ориентира, расположенного за пределами участка. Ориентир жилой дом. Участок находится примерно в 30 м от ориентира по направлению на юго-запад. Почтовый адрес ориентира: Ненецкий автономный округ, с. Нижняя Пеша, ул. Новая</t>
  </si>
  <si>
    <t>5633925</t>
  </si>
  <si>
    <t>83:00:020007:284</t>
  </si>
  <si>
    <t>83:00:020007:916</t>
  </si>
  <si>
    <t>53000</t>
  </si>
  <si>
    <t>установлено относительно ориентира, расположенного за пределами участка. Ориентир здание ДК (дом культуры). Участок находится примерно в 10 м от ориентира по направлению на север. Почтовый адрес ориентира: Ненецкий автономный округ, с. Нижняя Пеша</t>
  </si>
  <si>
    <t>53089742</t>
  </si>
  <si>
    <t>83:00:020007:287</t>
  </si>
  <si>
    <t>83:00:020007:402</t>
  </si>
  <si>
    <t>1013</t>
  </si>
  <si>
    <t>установлено относительно ориентира, расположенного в границах участка. Ориентир дом № 8. Почтовый адрес ориентира: Ненецкий автономный округ, с. Нижняя Пеша, ул. Северная</t>
  </si>
  <si>
    <t>2019-12-09</t>
  </si>
  <si>
    <t>2019-12-10</t>
  </si>
  <si>
    <t>83:00:020007:297</t>
  </si>
  <si>
    <t>2008-12-15</t>
  </si>
  <si>
    <t>825</t>
  </si>
  <si>
    <t>установлено относительно ориентира, расположенного за пределами участка. Ориентир школа. Участок находится примерно в 140 м от ориентира по направлению на северо-восток. Почтовый адрес ориентира: Ненецкий автономный округ, с. Нижняя Пеша</t>
  </si>
  <si>
    <t>859650</t>
  </si>
  <si>
    <t>83:00:020007:298</t>
  </si>
  <si>
    <t>83:00:020007:3</t>
  </si>
  <si>
    <t>83:00:020007:491</t>
  </si>
  <si>
    <t>823</t>
  </si>
  <si>
    <t>для индивидуального строительства и под огород</t>
  </si>
  <si>
    <t>83:00:020007:30</t>
  </si>
  <si>
    <t>83:00:020007:551</t>
  </si>
  <si>
    <t>1291</t>
  </si>
  <si>
    <t>Ненецкий автономный округ, с. Нижняя Пеша, ул. Советская, дом 53 А</t>
  </si>
  <si>
    <t>1287127</t>
  </si>
  <si>
    <t>83:00:020007:304</t>
  </si>
  <si>
    <t>2009-02-10</t>
  </si>
  <si>
    <t>установлено относительно ориентира, расположенного за пределами участка. Ориентир д. № 51. Участок находится примерно в 40 м от ориентира по направлению на юго-запад. Почтовый адрес ориентира: Ненецкий автономный округ, с. Нижняя Пеша, ул. Калинина</t>
  </si>
  <si>
    <t>83:00:020007:305</t>
  </si>
  <si>
    <t>2009-10-06</t>
  </si>
  <si>
    <t>83:00:020007:442</t>
  </si>
  <si>
    <t>1015</t>
  </si>
  <si>
    <t>Ненецкий автономный округ, с. Нижняя Пеша, ул. Калинина, д. 46</t>
  </si>
  <si>
    <t>83:00:020007:309</t>
  </si>
  <si>
    <t>2009-12-16</t>
  </si>
  <si>
    <t>290604</t>
  </si>
  <si>
    <t>83:00:020007:31</t>
  </si>
  <si>
    <t>9756</t>
  </si>
  <si>
    <t>83:00:020007:311</t>
  </si>
  <si>
    <t>2010-02-16</t>
  </si>
  <si>
    <t>83:00:020007:453</t>
  </si>
  <si>
    <t>523</t>
  </si>
  <si>
    <t>Ненецкий автономный округ, с. Нижняя Пеша, ул. Советская, д. 14</t>
  </si>
  <si>
    <t>83:00:020007:314</t>
  </si>
  <si>
    <t>2010-03-24</t>
  </si>
  <si>
    <t>83:00:020007:316</t>
  </si>
  <si>
    <t>2010-03-31</t>
  </si>
  <si>
    <t>646</t>
  </si>
  <si>
    <t>2015-08-21</t>
  </si>
  <si>
    <t>83:00:020007:317</t>
  </si>
  <si>
    <t>83:00:020007:318</t>
  </si>
  <si>
    <t>857956</t>
  </si>
  <si>
    <t>83:00:020007:32</t>
  </si>
  <si>
    <t>591</t>
  </si>
  <si>
    <t>установлено относительно ориентира, расположенного за пределами участка. Ориентир здание школы. Участок находится примерно в 40 м от ориентира по направлению на юг. Почтовый адрес ориентира: Ненецкий автономный округ, с. Нижняя Пеша, ул. Калинина</t>
  </si>
  <si>
    <t>643008</t>
  </si>
  <si>
    <t>83:00:020007:324</t>
  </si>
  <si>
    <t>2010-07-11</t>
  </si>
  <si>
    <t>установлено относительно ориентира, расположенного за пределами участка. Ориентир д. № 7А. Участок находится примерно в 30 м от ориентира по направлению на северо-восток. Почтовый адрес ориентира: Ненецкий автономный округ, с. Нижняя Пеша, ул. Новая</t>
  </si>
  <si>
    <t>83:00:020007:325</t>
  </si>
  <si>
    <t>83:00:020007:326</t>
  </si>
  <si>
    <t>установлено относительно ориентира, расположенного за пределами участка. Ориентир пункт полигонометрии 8605. Участок находится примерно в 730 м от ориентира по направлению на северо-восток. Почтовый адрес ориентира: Ненецкий автономный округ, с. Нижняя Пеша</t>
  </si>
  <si>
    <t>под жилищное строительство</t>
  </si>
  <si>
    <t>937800</t>
  </si>
  <si>
    <t>83:00:020007:328</t>
  </si>
  <si>
    <t>394537</t>
  </si>
  <si>
    <t>83:00:020007:33</t>
  </si>
  <si>
    <t>2249</t>
  </si>
  <si>
    <t>установлено относительно ориентира, расположенного за пределами участка. Ориентир пункт полигонометрии 8605. Участок находится примерно в 540 м от ориентира по направлению на северо-запад. Почтовый адрес ориентира: Ненецкий автономный округ, с. Нижняя Пеша</t>
  </si>
  <si>
    <t>83:00:020007:330</t>
  </si>
  <si>
    <t>2010-10-31</t>
  </si>
  <si>
    <t>1295</t>
  </si>
  <si>
    <t>установлено относительно ориентира, расположенного за пределами участка. Ориентир пункт полигонометрии 8605. Участок находится примерно в 560 м от ориентира по направлению на северо-запад. Почтовый адрес ориентира: Ненецкий автономный округ, с. Нижняя Пеша</t>
  </si>
  <si>
    <t>1291115</t>
  </si>
  <si>
    <t>83:00:020007:331</t>
  </si>
  <si>
    <t>83:00:020007:525</t>
  </si>
  <si>
    <t>Ненецкий автономный округ, с. Нижняя Пеша, ул. Советская, д. № 7А</t>
  </si>
  <si>
    <t>2016-06-03</t>
  </si>
  <si>
    <t>1146200</t>
  </si>
  <si>
    <t>83:00:020007:332</t>
  </si>
  <si>
    <t>2011-01-30</t>
  </si>
  <si>
    <t>83:00:020007:333</t>
  </si>
  <si>
    <t>2011-05-26</t>
  </si>
  <si>
    <t>83:00:020007:462</t>
  </si>
  <si>
    <t>3000</t>
  </si>
  <si>
    <t>Под склад ГСМ</t>
  </si>
  <si>
    <t>83:00:020007:334</t>
  </si>
  <si>
    <t>83:00:020007:556</t>
  </si>
  <si>
    <t>Под ДЭС</t>
  </si>
  <si>
    <t>83:00:020007:335</t>
  </si>
  <si>
    <t>83:00:020007:336</t>
  </si>
  <si>
    <t>2011-08-15</t>
  </si>
  <si>
    <t>83:00:020007:1093</t>
  </si>
  <si>
    <t>83:00:020007:337</t>
  </si>
  <si>
    <t>2011-11-01</t>
  </si>
  <si>
    <t>83:00:020007:937</t>
  </si>
  <si>
    <t>1932</t>
  </si>
  <si>
    <t>1837332</t>
  </si>
  <si>
    <t>83:00:020007:338</t>
  </si>
  <si>
    <t>2011-11-15</t>
  </si>
  <si>
    <t>83:00:020007:905</t>
  </si>
  <si>
    <t>Ненецкий автономный округ, село Нижняя Пеша, ул. Новая, д. 9</t>
  </si>
  <si>
    <t>83:00:020007:339</t>
  </si>
  <si>
    <t>2011-12-11</t>
  </si>
  <si>
    <t>83:00:020007:957</t>
  </si>
  <si>
    <t>83:00:020007:34</t>
  </si>
  <si>
    <t>83:00:020007:354</t>
  </si>
  <si>
    <t>1815</t>
  </si>
  <si>
    <t>2014-02-26</t>
  </si>
  <si>
    <t>03-20/6412</t>
  </si>
  <si>
    <t>83:00:020007:340</t>
  </si>
  <si>
    <t>2025</t>
  </si>
  <si>
    <t>03-20/4470</t>
  </si>
  <si>
    <t>83:00:020007:341</t>
  </si>
  <si>
    <t>2012-02-09</t>
  </si>
  <si>
    <t>03-20/6498</t>
  </si>
  <si>
    <t>83:00:020007:342</t>
  </si>
  <si>
    <t>2012-02-08</t>
  </si>
  <si>
    <t>803</t>
  </si>
  <si>
    <t>83:00:020007:343</t>
  </si>
  <si>
    <t>83:00:020007:344</t>
  </si>
  <si>
    <t>83:00:020007:424</t>
  </si>
  <si>
    <t>954</t>
  </si>
  <si>
    <t>Ненецкий автономный округ, с. Нижняя Пеша, ул. Северная, д. 9</t>
  </si>
  <si>
    <t>2012-03-26</t>
  </si>
  <si>
    <t>83:00:020007:345</t>
  </si>
  <si>
    <t>2012-03-25</t>
  </si>
  <si>
    <t>83:00:020007:1090</t>
  </si>
  <si>
    <t>1223</t>
  </si>
  <si>
    <t>2012-04-16</t>
  </si>
  <si>
    <t>83:00:020007:346</t>
  </si>
  <si>
    <t>Ненецкий автономный округ, с. Нижняя Пеша, ул. Советская, дом 43</t>
  </si>
  <si>
    <t>572000</t>
  </si>
  <si>
    <t>83:00:020007:35</t>
  </si>
  <si>
    <t>83:00:020007:866</t>
  </si>
  <si>
    <t>906540</t>
  </si>
  <si>
    <t>83:00:020007:36</t>
  </si>
  <si>
    <t>83:00:020007:552</t>
  </si>
  <si>
    <t>Ненецкий автономный округ, с. Нижняя Пеша, ул. Советская, дом 57</t>
  </si>
  <si>
    <t>1068960</t>
  </si>
  <si>
    <t>83:00:020007:37</t>
  </si>
  <si>
    <t>83:00:020007:430</t>
  </si>
  <si>
    <t>Для индивидуального участка и земли под посадку картофеля</t>
  </si>
  <si>
    <t>83:00:020007:38</t>
  </si>
  <si>
    <t>759345</t>
  </si>
  <si>
    <t>83:00:020007:39</t>
  </si>
  <si>
    <t>83:00:020007:4</t>
  </si>
  <si>
    <t>для земли под посадку картофеля</t>
  </si>
  <si>
    <t>83:00:020007:40</t>
  </si>
  <si>
    <t>741240</t>
  </si>
  <si>
    <t>83:00:020007:41</t>
  </si>
  <si>
    <t>83:00:020007:923</t>
  </si>
  <si>
    <t>Ненецкий автономный округ, с. Нижняя Пеша, ул. Калинина, дом 10</t>
  </si>
  <si>
    <t>1082220</t>
  </si>
  <si>
    <t>83:00:020007:42</t>
  </si>
  <si>
    <t>83:00:020007:966</t>
  </si>
  <si>
    <t>83:00:020007:43</t>
  </si>
  <si>
    <t>83:00:020007:543</t>
  </si>
  <si>
    <t>83:00:020007:44</t>
  </si>
  <si>
    <t>83:00:020007:524</t>
  </si>
  <si>
    <t>1069</t>
  </si>
  <si>
    <t>83:00:020007:45</t>
  </si>
  <si>
    <t>435</t>
  </si>
  <si>
    <t>488505</t>
  </si>
  <si>
    <t>83:00:020007:46</t>
  </si>
  <si>
    <t>83:00:020007:47</t>
  </si>
  <si>
    <t>459</t>
  </si>
  <si>
    <t>509949</t>
  </si>
  <si>
    <t>83:00:020007:48</t>
  </si>
  <si>
    <t>952</t>
  </si>
  <si>
    <t>981512</t>
  </si>
  <si>
    <t>83:00:020007:49</t>
  </si>
  <si>
    <t>350700</t>
  </si>
  <si>
    <t>83:00:020007:50</t>
  </si>
  <si>
    <t>234166</t>
  </si>
  <si>
    <t>83:00:020007:51</t>
  </si>
  <si>
    <t>83:00:020007:52</t>
  </si>
  <si>
    <t>83:00:020007:1089</t>
  </si>
  <si>
    <t>680664</t>
  </si>
  <si>
    <t>83:00:020007:53</t>
  </si>
  <si>
    <t>1248</t>
  </si>
  <si>
    <t>83:00:020007:54</t>
  </si>
  <si>
    <t>1075</t>
  </si>
  <si>
    <t>03-20/22217</t>
  </si>
  <si>
    <t>83:00:020007:55</t>
  </si>
  <si>
    <t>1238274</t>
  </si>
  <si>
    <t>83:00:020007:56</t>
  </si>
  <si>
    <t>83:00:020007:57</t>
  </si>
  <si>
    <t>83:00:020007:433</t>
  </si>
  <si>
    <t>83:00:020007:58</t>
  </si>
  <si>
    <t>83:00:020007:59</t>
  </si>
  <si>
    <t>594550</t>
  </si>
  <si>
    <t>83:00:020007:60</t>
  </si>
  <si>
    <t>83:00:020007:61</t>
  </si>
  <si>
    <t>83:00:020007:62</t>
  </si>
  <si>
    <t>83:00:020007:392</t>
  </si>
  <si>
    <t>1553</t>
  </si>
  <si>
    <t>1512622</t>
  </si>
  <si>
    <t>83:00:020007:63</t>
  </si>
  <si>
    <t>83:00:020007:64</t>
  </si>
  <si>
    <t>83:00:020007:555</t>
  </si>
  <si>
    <t>83:00:020007:65</t>
  </si>
  <si>
    <t>83:00:020007:66</t>
  </si>
  <si>
    <t>745500</t>
  </si>
  <si>
    <t>83:00:020007:67</t>
  </si>
  <si>
    <t>83:00:020007:68</t>
  </si>
  <si>
    <t>639744</t>
  </si>
  <si>
    <t>83:00:020007:69</t>
  </si>
  <si>
    <t>Под ветеринарный пункт</t>
  </si>
  <si>
    <t>2012-05-04</t>
  </si>
  <si>
    <t>03-20/32872</t>
  </si>
  <si>
    <t>83:00:020007:7</t>
  </si>
  <si>
    <t>83:00:020007:362</t>
  </si>
  <si>
    <t>Ненецкий автономный округ, с. Нижняя Пеша, ул. Советская, дом 51</t>
  </si>
  <si>
    <t>848470</t>
  </si>
  <si>
    <t>83:00:020007:70</t>
  </si>
  <si>
    <t>2008-02-06</t>
  </si>
  <si>
    <t>462</t>
  </si>
  <si>
    <t>513282</t>
  </si>
  <si>
    <t>83:00:020007:71</t>
  </si>
  <si>
    <t>83:00:020007:72</t>
  </si>
  <si>
    <t>83:00:020007:73</t>
  </si>
  <si>
    <t>83:00:020007:429</t>
  </si>
  <si>
    <t>Ненецкий автономный округ, с. Нижняя Пеша, ул. Советская, дом 40А</t>
  </si>
  <si>
    <t>600576</t>
  </si>
  <si>
    <t>83:00:020007:74</t>
  </si>
  <si>
    <t>1404</t>
  </si>
  <si>
    <t>для индив. уч. и земли под посадку овощей</t>
  </si>
  <si>
    <t>83:00:020007:75</t>
  </si>
  <si>
    <t>83:00:020007:76</t>
  </si>
  <si>
    <t>83:00:020007:77</t>
  </si>
  <si>
    <t>83:00:020007:78</t>
  </si>
  <si>
    <t>83:00:020007:481</t>
  </si>
  <si>
    <t>83:00:020007:79</t>
  </si>
  <si>
    <t>83:00:020007:934</t>
  </si>
  <si>
    <t>644</t>
  </si>
  <si>
    <t>Ненецкий автономный округ, с. Нижняя Пеша, ул. Калинина, д. 11</t>
  </si>
  <si>
    <t>693588</t>
  </si>
  <si>
    <t>83:00:020007:8</t>
  </si>
  <si>
    <t>83:00:020007:378</t>
  </si>
  <si>
    <t>1124</t>
  </si>
  <si>
    <t>Ненецкий автономный округ, с. Нижняя Пеша, ул. Набережная, д.12</t>
  </si>
  <si>
    <t>2018-07-06</t>
  </si>
  <si>
    <t>2018-07-09</t>
  </si>
  <si>
    <t>1158844</t>
  </si>
  <si>
    <t>83:00:020007:80</t>
  </si>
  <si>
    <t>83:00:020007:530</t>
  </si>
  <si>
    <t>778</t>
  </si>
  <si>
    <t>2018-09-25</t>
  </si>
  <si>
    <t>2018-09-26</t>
  </si>
  <si>
    <t>810676</t>
  </si>
  <si>
    <t>83:00:020007:81</t>
  </si>
  <si>
    <t>728460</t>
  </si>
  <si>
    <t>83:00:020007:82</t>
  </si>
  <si>
    <t>266</t>
  </si>
  <si>
    <t>83:00:020007:83</t>
  </si>
  <si>
    <t>442</t>
  </si>
  <si>
    <t>83:00:020007:84</t>
  </si>
  <si>
    <t>83:00:020007:388</t>
  </si>
  <si>
    <t>4768</t>
  </si>
  <si>
    <t>Под "пришкольный интернат на 50 мест"</t>
  </si>
  <si>
    <t>83:00:020007:849</t>
  </si>
  <si>
    <t>83:00:020007:85</t>
  </si>
  <si>
    <t>4018</t>
  </si>
  <si>
    <t>83:00:020007:850</t>
  </si>
  <si>
    <t>3882780</t>
  </si>
  <si>
    <t>83:00:020007:851</t>
  </si>
  <si>
    <t>964</t>
  </si>
  <si>
    <t>Ненецкий автономный округ, с. Нижняя Пеша, ул. Калинина, д.15</t>
  </si>
  <si>
    <t>03-20/2822</t>
  </si>
  <si>
    <t>938936</t>
  </si>
  <si>
    <t>83:00:020007:856</t>
  </si>
  <si>
    <t>2555</t>
  </si>
  <si>
    <t>2013-03-22</t>
  </si>
  <si>
    <t>03-20/6292</t>
  </si>
  <si>
    <t>2358776</t>
  </si>
  <si>
    <t>83:00:020007:857</t>
  </si>
  <si>
    <t>Для строительства хозяйственных построек</t>
  </si>
  <si>
    <t>2013-07-09</t>
  </si>
  <si>
    <t>03-20/16913</t>
  </si>
  <si>
    <t>83:00:020007:859</t>
  </si>
  <si>
    <t>2013-04-16</t>
  </si>
  <si>
    <t>83:00:020007:952</t>
  </si>
  <si>
    <t>1154</t>
  </si>
  <si>
    <t>83:00:020007:86</t>
  </si>
  <si>
    <t>1956</t>
  </si>
  <si>
    <t>Под малоэтажную многоквартирную жилую застройку</t>
  </si>
  <si>
    <t>03-20/16296</t>
  </si>
  <si>
    <t>83:00:020007:861</t>
  </si>
  <si>
    <t>83:00:020007:964</t>
  </si>
  <si>
    <t>Ненецкий автономный округ, с. Нижняя Пеша, ул. Северная, д. 12А</t>
  </si>
  <si>
    <t>03-20/18244</t>
  </si>
  <si>
    <t>768824</t>
  </si>
  <si>
    <t>83:00:020007:862</t>
  </si>
  <si>
    <t>2013-07-31</t>
  </si>
  <si>
    <t>03-20/20062</t>
  </si>
  <si>
    <t>576618</t>
  </si>
  <si>
    <t>83:00:020007:864</t>
  </si>
  <si>
    <t>83:00:020007:971</t>
  </si>
  <si>
    <t>Ненецкий автономный округ, с. Нижняя Пеша, ул. Калинина</t>
  </si>
  <si>
    <t>03-20/24544</t>
  </si>
  <si>
    <t>83:00:020007:865</t>
  </si>
  <si>
    <t>83:00:020007:986</t>
  </si>
  <si>
    <t>Под баню</t>
  </si>
  <si>
    <t>03-20/35245</t>
  </si>
  <si>
    <t>2452290</t>
  </si>
  <si>
    <t>83:00:020007:867</t>
  </si>
  <si>
    <t>83:00:020007:87</t>
  </si>
  <si>
    <t>83:00:020007:373</t>
  </si>
  <si>
    <t>1285</t>
  </si>
  <si>
    <t>Ненецкий автономный округ, с. Нижняя Пеша, ул. Калинина, д. 38</t>
  </si>
  <si>
    <t>1281145</t>
  </si>
  <si>
    <t>83:00:020007:88</t>
  </si>
  <si>
    <t>2014-02-21</t>
  </si>
  <si>
    <t>03-20/5798</t>
  </si>
  <si>
    <t>83:00:020007:889</t>
  </si>
  <si>
    <t>83:00:020007:89</t>
  </si>
  <si>
    <t>03-20/10916</t>
  </si>
  <si>
    <t>83:00:020007:890</t>
  </si>
  <si>
    <t>03-20/10936</t>
  </si>
  <si>
    <t>83:00:020007:891</t>
  </si>
  <si>
    <t>1323</t>
  </si>
  <si>
    <t>2014-03-18</t>
  </si>
  <si>
    <t>03-20/8431</t>
  </si>
  <si>
    <t>83:00:020007:894</t>
  </si>
  <si>
    <t>864927</t>
  </si>
  <si>
    <t>83:00:020007:895</t>
  </si>
  <si>
    <t>83:00:020007:896</t>
  </si>
  <si>
    <t>941</t>
  </si>
  <si>
    <t>83:00:020007:897</t>
  </si>
  <si>
    <t>83:00:020007:898</t>
  </si>
  <si>
    <t>83:00:020007:397</t>
  </si>
  <si>
    <t>597</t>
  </si>
  <si>
    <t>2014-03-21</t>
  </si>
  <si>
    <t>83:00:020007:899</t>
  </si>
  <si>
    <t>Для индивидуального участка и земли для посадки картофеля</t>
  </si>
  <si>
    <t>83:00:020007:90</t>
  </si>
  <si>
    <t>03-20/9049</t>
  </si>
  <si>
    <t>83:00:020007:900</t>
  </si>
  <si>
    <t>83:00:020007:961</t>
  </si>
  <si>
    <t>Ненецкий автономный округ, МР "Заполярный район", сельское поселение "Пёшский сельсовет", с. Нижняя Пёша, ул. Северная, д. 12Б</t>
  </si>
  <si>
    <t>03-20/9064</t>
  </si>
  <si>
    <t>83:00:020007:901</t>
  </si>
  <si>
    <t>142001040000</t>
  </si>
  <si>
    <t>Для размещения иных объектов, допустимых в жилых зонах и не перечисленных в классификаторе</t>
  </si>
  <si>
    <t>2014-04-03</t>
  </si>
  <si>
    <t>03-20/11092</t>
  </si>
  <si>
    <t>83:00:020007:902</t>
  </si>
  <si>
    <t>83:00:020007:970</t>
  </si>
  <si>
    <t>2014-06-19</t>
  </si>
  <si>
    <t>03-20/18466</t>
  </si>
  <si>
    <t>83:00:020007:906</t>
  </si>
  <si>
    <t>83:00:020007:450</t>
  </si>
  <si>
    <t>Под здание бани</t>
  </si>
  <si>
    <t>2014-07-18</t>
  </si>
  <si>
    <t>03-20/21392</t>
  </si>
  <si>
    <t>83:00:020007:907</t>
  </si>
  <si>
    <t>83:00:020007:387</t>
  </si>
  <si>
    <t>1471</t>
  </si>
  <si>
    <t>Под здание склада "Ангар"</t>
  </si>
  <si>
    <t>03-20/21409</t>
  </si>
  <si>
    <t>83:00:020007:908</t>
  </si>
  <si>
    <t>143003000000</t>
  </si>
  <si>
    <t>Под здание гаража</t>
  </si>
  <si>
    <t>Для размещения объектов транспорта</t>
  </si>
  <si>
    <t>2014-07-21</t>
  </si>
  <si>
    <t>03-20/21461</t>
  </si>
  <si>
    <t>83:00:020007:909</t>
  </si>
  <si>
    <t>511</t>
  </si>
  <si>
    <t>2014-11-13</t>
  </si>
  <si>
    <t>Приказ управления государственного имущества Ненецкого автономного округа</t>
  </si>
  <si>
    <t>83:00:020007:911</t>
  </si>
  <si>
    <t>Под установку модульной котельной</t>
  </si>
  <si>
    <t>2014-12-01</t>
  </si>
  <si>
    <t>83:00:020007:912</t>
  </si>
  <si>
    <t>83:00:020007:975</t>
  </si>
  <si>
    <t>770</t>
  </si>
  <si>
    <t>Ненецкий автономный округ, муниципальный район "Заполярный район", сельское поселение "Пешский сельсовет",с. Нижняя Пеша, ул. Советская, д.67А</t>
  </si>
  <si>
    <t>83:00:020007:914</t>
  </si>
  <si>
    <t>965</t>
  </si>
  <si>
    <t>Ненецкий автономный округ, с. Нижняя Пеша, ул. Советская, д. 44</t>
  </si>
  <si>
    <t>2015-02-05</t>
  </si>
  <si>
    <t>83:00:020007:917</t>
  </si>
  <si>
    <t>83:00:020007:990</t>
  </si>
  <si>
    <t>2015-03-02</t>
  </si>
  <si>
    <t>83:00:020007:919</t>
  </si>
  <si>
    <t>494120</t>
  </si>
  <si>
    <t>83:00:020007:92</t>
  </si>
  <si>
    <t>83:00:020007:960</t>
  </si>
  <si>
    <t>2015-07-15</t>
  </si>
  <si>
    <t>83:00:020007:921</t>
  </si>
  <si>
    <t>2015-03-30</t>
  </si>
  <si>
    <t>83:00:020007:954</t>
  </si>
  <si>
    <t>Ненецкий автономный округ, р-н Заполярный, с. Нижняя Пеша, ул. Калинина, д. 28</t>
  </si>
  <si>
    <t>2015-09-17</t>
  </si>
  <si>
    <t>1153236</t>
  </si>
  <si>
    <t>83:00:020007:924</t>
  </si>
  <si>
    <t>83:00:020007:963</t>
  </si>
  <si>
    <t>Ненецкий автономный округ, с. Нижняя Пеша, ул. Новая</t>
  </si>
  <si>
    <t>2015-10-30</t>
  </si>
  <si>
    <t>83:00:020007:927</t>
  </si>
  <si>
    <t>83:00:020007:413</t>
  </si>
  <si>
    <t>83:00:020007:93</t>
  </si>
  <si>
    <t>810</t>
  </si>
  <si>
    <t>2015-11-10</t>
  </si>
  <si>
    <t>83:00:020007:930</t>
  </si>
  <si>
    <t>1032</t>
  </si>
  <si>
    <t>Ненецкий автономный округ, п. Нижняя Пеша</t>
  </si>
  <si>
    <t>2015-12-02</t>
  </si>
  <si>
    <t>83:00:020007:932</t>
  </si>
  <si>
    <t>83:00:020007:348</t>
  </si>
  <si>
    <t>279</t>
  </si>
  <si>
    <t>Ненецкий автономный округ, с. Нижняя Пёша</t>
  </si>
  <si>
    <t>83:00:020007:933</t>
  </si>
  <si>
    <t>83:00:020007:516</t>
  </si>
  <si>
    <t>621</t>
  </si>
  <si>
    <t>Ненецкий автономный округ, с. Нижняя Пеша, ул. Новая, д. 29</t>
  </si>
  <si>
    <t>2016-02-25</t>
  </si>
  <si>
    <t>83:00:020007:936</t>
  </si>
  <si>
    <t>1160</t>
  </si>
  <si>
    <t>Индивидуальные 1-2-х этажные сблокированные дома-квартиры</t>
  </si>
  <si>
    <t>2018-07-12</t>
  </si>
  <si>
    <t>2018-07-13</t>
  </si>
  <si>
    <t>1276000</t>
  </si>
  <si>
    <t>83:00:020007:94</t>
  </si>
  <si>
    <t>индив. участок и земля под посадку овощей</t>
  </si>
  <si>
    <t>83:00:020007:95</t>
  </si>
  <si>
    <t>83:00:020007:969</t>
  </si>
  <si>
    <t>Ненецкий автономный округ, с. Нижняя Пеша, ул.Новая</t>
  </si>
  <si>
    <t>2016-05-31</t>
  </si>
  <si>
    <t>83:00:020007:956</t>
  </si>
  <si>
    <t>2016-06-14</t>
  </si>
  <si>
    <t>83:00:020007:958</t>
  </si>
  <si>
    <t>83:00:020007:959</t>
  </si>
  <si>
    <t>Индивидуальный участок и земля под посадку овощей</t>
  </si>
  <si>
    <t>83:00:020007:96</t>
  </si>
  <si>
    <t>83:00:020007:546</t>
  </si>
  <si>
    <t>Ненецкий автономный округ, с. Нижняя Пеша, ул. Советская, д. 33</t>
  </si>
  <si>
    <t>83:00:020007:967</t>
  </si>
  <si>
    <t>83:00:020007:426</t>
  </si>
  <si>
    <t>83:00:020007:97</t>
  </si>
  <si>
    <t>для индивид. ж/дом, огородничество</t>
  </si>
  <si>
    <t>2017-04-24</t>
  </si>
  <si>
    <t>83:00:020007:972</t>
  </si>
  <si>
    <t>83:00:020007:904</t>
  </si>
  <si>
    <t>2017-10-10</t>
  </si>
  <si>
    <t>83:00:020007:979</t>
  </si>
  <si>
    <t>276690</t>
  </si>
  <si>
    <t>83:00:020007:98</t>
  </si>
  <si>
    <t>83:00:020007:1100</t>
  </si>
  <si>
    <t>Ненецкий автономный округ, муниципальный район "Заполярный район", сельское поселение "Пешский сельсовет", с. Нижняя Пеша</t>
  </si>
  <si>
    <t>83:00:020007:980</t>
  </si>
  <si>
    <t>83:00:020007:452</t>
  </si>
  <si>
    <t>Ненецкий автономный округ, муниципальный район "Заполярный район", сельское поселение "Пешский сельсовет", с. Нижняя Пеша, ул. Советская</t>
  </si>
  <si>
    <t>83:00:020007:981</t>
  </si>
  <si>
    <t>83:00:020007:497</t>
  </si>
  <si>
    <t>83:00:020007:982</t>
  </si>
  <si>
    <t>83:00:020007:1101</t>
  </si>
  <si>
    <t>2017-11-02</t>
  </si>
  <si>
    <t>83:00:020007:983</t>
  </si>
  <si>
    <t>83:00:020007:1102</t>
  </si>
  <si>
    <t>83:00:020007:984</t>
  </si>
  <si>
    <t>1220</t>
  </si>
  <si>
    <t>объект придорожного сервиса</t>
  </si>
  <si>
    <t>2018-04-16</t>
  </si>
  <si>
    <t>2018-04-27</t>
  </si>
  <si>
    <t>83:00:020007:989</t>
  </si>
  <si>
    <t>663432</t>
  </si>
  <si>
    <t>83:00:020007:99</t>
  </si>
  <si>
    <t>83:00:020008:1</t>
  </si>
  <si>
    <t>888</t>
  </si>
  <si>
    <t>621600</t>
  </si>
  <si>
    <t>83:00:020008:10</t>
  </si>
  <si>
    <t>83:00:020008:130</t>
  </si>
  <si>
    <t>564984</t>
  </si>
  <si>
    <t>83:00:020008:11</t>
  </si>
  <si>
    <t>83:00:020008:109</t>
  </si>
  <si>
    <t>471324</t>
  </si>
  <si>
    <t>83:00:020008:12</t>
  </si>
  <si>
    <t>654192</t>
  </si>
  <si>
    <t>83:00:020008:13</t>
  </si>
  <si>
    <t>825440</t>
  </si>
  <si>
    <t>83:00:020008:14</t>
  </si>
  <si>
    <t>486880</t>
  </si>
  <si>
    <t>83:00:020008:15</t>
  </si>
  <si>
    <t>03-20/4471</t>
  </si>
  <si>
    <t>83:00:020008:158</t>
  </si>
  <si>
    <t>83:00:020008:283</t>
  </si>
  <si>
    <t>373</t>
  </si>
  <si>
    <t>287210</t>
  </si>
  <si>
    <t>83:00:020008:16</t>
  </si>
  <si>
    <t>83:00:020008:98</t>
  </si>
  <si>
    <t>Ненецкий автономный округ, деревня Верхняя Пеша, дом 21</t>
  </si>
  <si>
    <t>03-20/18458</t>
  </si>
  <si>
    <t>1037850</t>
  </si>
  <si>
    <t>83:00:020008:160</t>
  </si>
  <si>
    <t>03-20/10585</t>
  </si>
  <si>
    <t>4675850</t>
  </si>
  <si>
    <t>83:00:020008:162</t>
  </si>
  <si>
    <t>83:00:020008:285</t>
  </si>
  <si>
    <t>966</t>
  </si>
  <si>
    <t>669438</t>
  </si>
  <si>
    <t>83:00:020008:17</t>
  </si>
  <si>
    <t>83:00:020008:94</t>
  </si>
  <si>
    <t>2179</t>
  </si>
  <si>
    <t>Ненецкий автономный округ, д. Верхняя Пеша, дом № 31</t>
  </si>
  <si>
    <t>под размещение фельдшерско-акушерского пункта</t>
  </si>
  <si>
    <t>83:00:020008:18</t>
  </si>
  <si>
    <t>83:00:020008:19</t>
  </si>
  <si>
    <t>83:00:020008:107</t>
  </si>
  <si>
    <t>83:00:020008:2</t>
  </si>
  <si>
    <t>896</t>
  </si>
  <si>
    <t>627200</t>
  </si>
  <si>
    <t>83:00:020008:20</t>
  </si>
  <si>
    <t>83:00:020008:127</t>
  </si>
  <si>
    <t>842</t>
  </si>
  <si>
    <t>Ненецкий автономный округ, д. Верхняя Пеша, дом 37</t>
  </si>
  <si>
    <t>589400</t>
  </si>
  <si>
    <t>83:00:020008:21</t>
  </si>
  <si>
    <t>897</t>
  </si>
  <si>
    <t>627900</t>
  </si>
  <si>
    <t>83:00:020008:22</t>
  </si>
  <si>
    <t>623</t>
  </si>
  <si>
    <t>451052</t>
  </si>
  <si>
    <t>83:00:020008:23</t>
  </si>
  <si>
    <t>83:00:020008:172</t>
  </si>
  <si>
    <t>1330</t>
  </si>
  <si>
    <t>891100</t>
  </si>
  <si>
    <t>83:00:020008:24</t>
  </si>
  <si>
    <t>574896</t>
  </si>
  <si>
    <t>83:00:020008:25</t>
  </si>
  <si>
    <t>2005-02-07</t>
  </si>
  <si>
    <t>83:00:020008:134</t>
  </si>
  <si>
    <t>753500</t>
  </si>
  <si>
    <t>83:00:020008:26</t>
  </si>
  <si>
    <t>83:00:020008:112</t>
  </si>
  <si>
    <t>1568</t>
  </si>
  <si>
    <t>1025472</t>
  </si>
  <si>
    <t>83:00:020008:28</t>
  </si>
  <si>
    <t>83:00:020008:120</t>
  </si>
  <si>
    <t xml:space="preserve">Заполярный </t>
  </si>
  <si>
    <t>Верхняя Пёша</t>
  </si>
  <si>
    <t>Ненецкий автономный округ, муниципальный район "Заполярный район", сельское поселение "Пёшский сельсовет", д. Верхняя Пёша, д. 29А</t>
  </si>
  <si>
    <t>2019-10-31</t>
  </si>
  <si>
    <t>830280</t>
  </si>
  <si>
    <t>83:00:020008:286</t>
  </si>
  <si>
    <t>759594</t>
  </si>
  <si>
    <t>83:00:020008:29</t>
  </si>
  <si>
    <t>725</t>
  </si>
  <si>
    <t>519100</t>
  </si>
  <si>
    <t>83:00:020008:3</t>
  </si>
  <si>
    <t>83:00:020008:30</t>
  </si>
  <si>
    <t>1211</t>
  </si>
  <si>
    <t>Ненецкий автономный округ, дер. Верхняя Пеша, ориентир: д. № 38 - в границах участка</t>
  </si>
  <si>
    <t>819847</t>
  </si>
  <si>
    <t>83:00:020008:31</t>
  </si>
  <si>
    <t>728</t>
  </si>
  <si>
    <t>Земля под домом, возле дома, под грядами</t>
  </si>
  <si>
    <t>521248</t>
  </si>
  <si>
    <t>83:00:020008:32</t>
  </si>
  <si>
    <t>83:00:020008:128</t>
  </si>
  <si>
    <t>613900</t>
  </si>
  <si>
    <t>83:00:020008:33</t>
  </si>
  <si>
    <t>83:00:020008:114</t>
  </si>
  <si>
    <t>83:00:020008:34</t>
  </si>
  <si>
    <t>1215</t>
  </si>
  <si>
    <t>822555</t>
  </si>
  <si>
    <t>83:00:020008:35</t>
  </si>
  <si>
    <t>83:00:020008:284</t>
  </si>
  <si>
    <t>921</t>
  </si>
  <si>
    <t>638253</t>
  </si>
  <si>
    <t>83:00:020008:36</t>
  </si>
  <si>
    <t>836160</t>
  </si>
  <si>
    <t>83:00:020008:37</t>
  </si>
  <si>
    <t>644490</t>
  </si>
  <si>
    <t>83:00:020008:38</t>
  </si>
  <si>
    <t>1612</t>
  </si>
  <si>
    <t>1054248</t>
  </si>
  <si>
    <t>83:00:020008:39</t>
  </si>
  <si>
    <t>1260</t>
  </si>
  <si>
    <t>844200</t>
  </si>
  <si>
    <t>83:00:020008:4</t>
  </si>
  <si>
    <t>83:00:020008:131</t>
  </si>
  <si>
    <t>2646</t>
  </si>
  <si>
    <t>1629936</t>
  </si>
  <si>
    <t>83:00:020008:40</t>
  </si>
  <si>
    <t>279510</t>
  </si>
  <si>
    <t>83:00:020008:41</t>
  </si>
  <si>
    <t>83:00:020008:287</t>
  </si>
  <si>
    <t>204000</t>
  </si>
  <si>
    <t>83:00:020008:42</t>
  </si>
  <si>
    <t>374</t>
  </si>
  <si>
    <t>287980</t>
  </si>
  <si>
    <t>83:00:020008:43</t>
  </si>
  <si>
    <t>83:00:020008:44</t>
  </si>
  <si>
    <t>Ненецкий автономный округ, д. Верхняя Пёша</t>
  </si>
  <si>
    <t>306324</t>
  </si>
  <si>
    <t>83:00:020008:45</t>
  </si>
  <si>
    <t>1379</t>
  </si>
  <si>
    <t>912898</t>
  </si>
  <si>
    <t>83:00:020008:46</t>
  </si>
  <si>
    <t>2005-02-23</t>
  </si>
  <si>
    <t>403494</t>
  </si>
  <si>
    <t>83:00:020008:47</t>
  </si>
  <si>
    <t>385019</t>
  </si>
  <si>
    <t>83:00:020008:48</t>
  </si>
  <si>
    <t>83:00:020008:49</t>
  </si>
  <si>
    <t>83:00:020008:116</t>
  </si>
  <si>
    <t>83:00:020008:5</t>
  </si>
  <si>
    <t>83:00:020008:50</t>
  </si>
  <si>
    <t>269500</t>
  </si>
  <si>
    <t>83:00:020008:51</t>
  </si>
  <si>
    <t>83:00:020008:52</t>
  </si>
  <si>
    <t>83:00:020008:53</t>
  </si>
  <si>
    <t>83:00:020008:54</t>
  </si>
  <si>
    <t>277200</t>
  </si>
  <si>
    <t>83:00:020008:55</t>
  </si>
  <si>
    <t>441524</t>
  </si>
  <si>
    <t>83:00:020008:56</t>
  </si>
  <si>
    <t>391670</t>
  </si>
  <si>
    <t>83:00:020008:57</t>
  </si>
  <si>
    <t>83:00:020008:133</t>
  </si>
  <si>
    <t>83:00:020008:58</t>
  </si>
  <si>
    <t>83:00:020008:104</t>
  </si>
  <si>
    <t>83:00:020008:59</t>
  </si>
  <si>
    <t>83:00:020008:6</t>
  </si>
  <si>
    <t>83:00:020008:60</t>
  </si>
  <si>
    <t>83:00:020008:61</t>
  </si>
  <si>
    <t>83:00:020008:110</t>
  </si>
  <si>
    <t>1052940</t>
  </si>
  <si>
    <t>83:00:020008:62</t>
  </si>
  <si>
    <t>83:00:020008:63</t>
  </si>
  <si>
    <t>636867</t>
  </si>
  <si>
    <t>83:00:020008:64</t>
  </si>
  <si>
    <t>1357</t>
  </si>
  <si>
    <t>909190</t>
  </si>
  <si>
    <t>83:00:020008:65</t>
  </si>
  <si>
    <t>83:00:080009</t>
  </si>
  <si>
    <t>11181936001</t>
  </si>
  <si>
    <t>8300100001500</t>
  </si>
  <si>
    <t>Каратайка</t>
  </si>
  <si>
    <t>установлено относительно ориентира, расположенного за пределами участка. Ориентир здание аэропорта. Участок находится примерно в 286 м от ориентира по направлению на юго-запад. Почтовый адрес ориентира: Ненецкий автономный округ, п. Каратайка</t>
  </si>
  <si>
    <t>581400</t>
  </si>
  <si>
    <t>83:00:080009:267</t>
  </si>
  <si>
    <t>2007-12-02</t>
  </si>
  <si>
    <t>установлено относительно ориентира, расположенного за пределами участка. Ориентир здание аэропорта. Участок находится примерно в 290 м от ориентира по направлению на юго-запад. Почтовый адрес ориентира: Ненецкий автономный округ, п. Каратайка</t>
  </si>
  <si>
    <t>под строительство магазина</t>
  </si>
  <si>
    <t>83:00:080009:268</t>
  </si>
  <si>
    <t>установлено относительно ориентира, расположенного за пределами участка. Ориентир здание аэропорта. Участок находится примерно в 327 м от ориентира по направлению на северо-запад. Почтовый адрес ориентира: Ненецкий автономный округ, п. Каратайка</t>
  </si>
  <si>
    <t>83:00:080009:269</t>
  </si>
  <si>
    <t>Ненецкий автономный округ, п. Каратайка</t>
  </si>
  <si>
    <t>под общежитие</t>
  </si>
  <si>
    <t>152955</t>
  </si>
  <si>
    <t>83:00:080009:27</t>
  </si>
  <si>
    <t>2004-01-13</t>
  </si>
  <si>
    <t>83001000015000200</t>
  </si>
  <si>
    <t>Ненецкий автономный округ, п. Каратайка, ул. Озерная, д. 182</t>
  </si>
  <si>
    <t>83:00:080009:270</t>
  </si>
  <si>
    <t>установлено относительно ориентира, расположенного за пределами участка. Ориентир здание аэропорта. Участок находится примерно в 270 м от ориентира по направлению на северо-запад. Почтовый адрес ориентира: Ненецкий автономный округ, п. Каратайка</t>
  </si>
  <si>
    <t>83:00:080009:271</t>
  </si>
  <si>
    <t>установлено относительно ориентира, расположенного за пределами участка. Ориентир здание аэропорта. Участок находится примерно в 240 м от ориентира по направлению на северо-запад. Почтовый адрес ориентира: Ненецкий автономный округ, п. Каратайка</t>
  </si>
  <si>
    <t>83:00:080009:272</t>
  </si>
  <si>
    <t>установлено относительно ориентира, расположенного за пределами участка. Ориентир здание аэропорта. Участок находится примерно в 208 м от ориентира по направлению на северо-запад. Почтовый адрес ориентира: Ненецкий автономный округ, п. Каратайка</t>
  </si>
  <si>
    <t>83:00:080009:273</t>
  </si>
  <si>
    <t>установлено относительно ориентира, расположенного за пределами участка. Ориентир здание аэропорта. Участок находится примерно в 180 м от ориентира по направлению на северо-запад. Почтовый адрес ориентира: Ненецкий автономный округ, п. Каратайка</t>
  </si>
  <si>
    <t>83:00:080009:274</t>
  </si>
  <si>
    <t>Ненецкий автономный округ, муниципальный район "Заполярный район", сельское поселение "Юшарский сельсовет" п. Каратайка, ул. Озёрная, д. 177</t>
  </si>
  <si>
    <t>83:00:080009:275</t>
  </si>
  <si>
    <t>32000</t>
  </si>
  <si>
    <t>установлено относительно ориентира, расположенного в границах участка. Ориентир автомобильная дорога «п. Каратайка - причал Лапта-Шор». Почтовый адрес ориентира: Ненецкий автономный округ, п. Каратайка</t>
  </si>
  <si>
    <t>под автомобильную дорогу "п. Каратайка - причал Лапта-Шор"</t>
  </si>
  <si>
    <t>83:00:080009:277</t>
  </si>
  <si>
    <t>2008-02-13</t>
  </si>
  <si>
    <t>83:00:080009:324</t>
  </si>
  <si>
    <t>7113</t>
  </si>
  <si>
    <t>83001000015000300</t>
  </si>
  <si>
    <t>Ненецкий автономный округ, п. Каратайка, ул. Центральная, д. 10</t>
  </si>
  <si>
    <t>83:00:080009:278</t>
  </si>
  <si>
    <t>2008-02-21</t>
  </si>
  <si>
    <t>262</t>
  </si>
  <si>
    <t>277982</t>
  </si>
  <si>
    <t>83:00:080009:279</t>
  </si>
  <si>
    <t>под мастерскую</t>
  </si>
  <si>
    <t>83:00:080009:28</t>
  </si>
  <si>
    <t>688974</t>
  </si>
  <si>
    <t>83:00:080009:280</t>
  </si>
  <si>
    <t>83:00:080009:285</t>
  </si>
  <si>
    <t>2010-04-15</t>
  </si>
  <si>
    <t>83:00:080009:359</t>
  </si>
  <si>
    <t>под консервный склад</t>
  </si>
  <si>
    <t>83:00:080009:287</t>
  </si>
  <si>
    <t>83:00:080009:326</t>
  </si>
  <si>
    <t>83:00:080009:289</t>
  </si>
  <si>
    <t>72210</t>
  </si>
  <si>
    <t>83:00:080009:29</t>
  </si>
  <si>
    <t>83:00:080009:307</t>
  </si>
  <si>
    <t>83:00:080009:291</t>
  </si>
  <si>
    <t>83:00:080009:339</t>
  </si>
  <si>
    <t>83:00:080009:293</t>
  </si>
  <si>
    <t>83:00:080009:341</t>
  </si>
  <si>
    <t>для размещения радиоконтейнера и мачт под антенны телевидения, эфирного радиовещания и радиодоступа телефонной связи</t>
  </si>
  <si>
    <t>83:00:080009:295</t>
  </si>
  <si>
    <t>2010-04-14</t>
  </si>
  <si>
    <t>установлено относительно ориентира, расположенного за пределами участка. Ориентир пункт полигонометрии 9655. Участок находится примерно в 412 м от ориентира по направлению на юго-запад. Почтовый адрес ориентира: Ненецкий автономный округ, п. Каратайка</t>
  </si>
  <si>
    <t>под жилищное строительство в п. Каратайка</t>
  </si>
  <si>
    <t>346416</t>
  </si>
  <si>
    <t>83:00:080009:296</t>
  </si>
  <si>
    <t>908000</t>
  </si>
  <si>
    <t>83:00:080009:297</t>
  </si>
  <si>
    <t>83:00:080009:608</t>
  </si>
  <si>
    <t>03-20/4552</t>
  </si>
  <si>
    <t>83:00:080009:298</t>
  </si>
  <si>
    <t>2012-03-13</t>
  </si>
  <si>
    <t>629154</t>
  </si>
  <si>
    <t>83:00:080009:299</t>
  </si>
  <si>
    <t>244188</t>
  </si>
  <si>
    <t>83:00:080009:3</t>
  </si>
  <si>
    <t>2004-01-05</t>
  </si>
  <si>
    <t>54012</t>
  </si>
  <si>
    <t>83:00:080009:30</t>
  </si>
  <si>
    <t>83:00:080009:300</t>
  </si>
  <si>
    <t>83:00:080009:301</t>
  </si>
  <si>
    <t>83:00:080009:390</t>
  </si>
  <si>
    <t>Ненецкий автономный округ, п. Каратайка, ул. Центральная, д. 46</t>
  </si>
  <si>
    <t>2012-04-25</t>
  </si>
  <si>
    <t>83:00:080009:302</t>
  </si>
  <si>
    <t>под прачечную</t>
  </si>
  <si>
    <t>83:00:080009:31</t>
  </si>
  <si>
    <t>454000</t>
  </si>
  <si>
    <t>83:00:080009:32</t>
  </si>
  <si>
    <t>363120</t>
  </si>
  <si>
    <t>83:00:080009:33</t>
  </si>
  <si>
    <t>83:00:080009:445</t>
  </si>
  <si>
    <t>Ненецкий автономный округ, п. Каратайка, ул. Озерная, д.153</t>
  </si>
  <si>
    <t>98728</t>
  </si>
  <si>
    <t>83:00:080009:34</t>
  </si>
  <si>
    <t>558</t>
  </si>
  <si>
    <t>83:00:080009:36</t>
  </si>
  <si>
    <t>83:00:080009:332</t>
  </si>
  <si>
    <t>Ненецкий автономный округ, Заполярный район, п. Каратайка, ул. Центральная, д. 38</t>
  </si>
  <si>
    <t>2019-09-09</t>
  </si>
  <si>
    <t>83:00:080009:37</t>
  </si>
  <si>
    <t>287974</t>
  </si>
  <si>
    <t>83:00:080009:38</t>
  </si>
  <si>
    <t>182368</t>
  </si>
  <si>
    <t>83:00:080009:39</t>
  </si>
  <si>
    <t>917</t>
  </si>
  <si>
    <t>83:00:080009:4</t>
  </si>
  <si>
    <t>83:00:080009:40</t>
  </si>
  <si>
    <t>под сельсовет</t>
  </si>
  <si>
    <t>83:00:080009:41</t>
  </si>
  <si>
    <t>83:00:080009:42</t>
  </si>
  <si>
    <t>83:00:080009:43</t>
  </si>
  <si>
    <t>129093</t>
  </si>
  <si>
    <t>83:00:080009:44</t>
  </si>
  <si>
    <t>146</t>
  </si>
  <si>
    <t>163812</t>
  </si>
  <si>
    <t>83:00:080009:45</t>
  </si>
  <si>
    <t>83:00:080009:46</t>
  </si>
  <si>
    <t>83:00:080009:401</t>
  </si>
  <si>
    <t>83:00-6.15</t>
  </si>
  <si>
    <t>83:00:080009:47</t>
  </si>
  <si>
    <t>2004-01-14</t>
  </si>
  <si>
    <t>338</t>
  </si>
  <si>
    <t>83:00:080009:48</t>
  </si>
  <si>
    <t>83:00:080009:49</t>
  </si>
  <si>
    <t>83:00:080009:444</t>
  </si>
  <si>
    <t>1038</t>
  </si>
  <si>
    <t>под ДЭС</t>
  </si>
  <si>
    <t>83:00:080009:5</t>
  </si>
  <si>
    <t>674</t>
  </si>
  <si>
    <t>83:00:080009:50</t>
  </si>
  <si>
    <t>434</t>
  </si>
  <si>
    <t>под управление</t>
  </si>
  <si>
    <t>83:00:080009:51</t>
  </si>
  <si>
    <t>83:00:080009:52</t>
  </si>
  <si>
    <t>83:00:080009:53</t>
  </si>
  <si>
    <t>306054</t>
  </si>
  <si>
    <t>83:00:080009:54</t>
  </si>
  <si>
    <t>14891</t>
  </si>
  <si>
    <t>03-20/6589</t>
  </si>
  <si>
    <t>83:00:080009:542</t>
  </si>
  <si>
    <t>83:00:080009:333</t>
  </si>
  <si>
    <t>Ненецкий автономный округ, п. Каратайка, ул. Центральная, д. 53</t>
  </si>
  <si>
    <t>83:00:080009:544</t>
  </si>
  <si>
    <t>83:00:080009:354</t>
  </si>
  <si>
    <t>128</t>
  </si>
  <si>
    <t>Ненецкий автономный округ, п. Каратайка, ул. Центральная, д. 55</t>
  </si>
  <si>
    <t>83:00:080009:545</t>
  </si>
  <si>
    <t>83:00:080009:342</t>
  </si>
  <si>
    <t>2874</t>
  </si>
  <si>
    <t>Ненецкий автономный округ, п. Каратайка, ул. Центральная, д. 79</t>
  </si>
  <si>
    <t>83:00:080009:546</t>
  </si>
  <si>
    <t>83:00:080009:318</t>
  </si>
  <si>
    <t>Ненецкий автономный округ, п. Каратайка, ул. Центральная, д. 56</t>
  </si>
  <si>
    <t>83:00:080009:547</t>
  </si>
  <si>
    <t>83:00:080009:432</t>
  </si>
  <si>
    <t>Ненецкий автономный округ, п. Каратайка, ул. Центральная, д. 57</t>
  </si>
  <si>
    <t>83:00:080009:548</t>
  </si>
  <si>
    <t>42187</t>
  </si>
  <si>
    <t>под взлетно-посадочную полосу и вертолетную площадку</t>
  </si>
  <si>
    <t>83:00:080009:549</t>
  </si>
  <si>
    <t>721152</t>
  </si>
  <si>
    <t>83:00:080009:55</t>
  </si>
  <si>
    <t>83:00:080009:353</t>
  </si>
  <si>
    <t>611</t>
  </si>
  <si>
    <t>Ненецкий автономный округ, п. Каратайка, ул. Центральная, д.47</t>
  </si>
  <si>
    <t>83:00:080009:550</t>
  </si>
  <si>
    <t>2012-09-26</t>
  </si>
  <si>
    <t>1048590</t>
  </si>
  <si>
    <t>83:00:080009:551</t>
  </si>
  <si>
    <t>83:00:080009:552</t>
  </si>
  <si>
    <t>2450</t>
  </si>
  <si>
    <t>2083431</t>
  </si>
  <si>
    <t>83:00:080009:553</t>
  </si>
  <si>
    <t>83:00:080009:554</t>
  </si>
  <si>
    <t>2013-02-12</t>
  </si>
  <si>
    <t>03-20/2664</t>
  </si>
  <si>
    <t>943731</t>
  </si>
  <si>
    <t>83:00:080009:556</t>
  </si>
  <si>
    <t>664300</t>
  </si>
  <si>
    <t>83:00:080009:56</t>
  </si>
  <si>
    <t>83:00:080009:604</t>
  </si>
  <si>
    <t>467</t>
  </si>
  <si>
    <t>Ненецкий автономный округ, п. Каратайка, ул. Центральная, д. 86</t>
  </si>
  <si>
    <t>03-20/15417</t>
  </si>
  <si>
    <t>83:00:080009:561</t>
  </si>
  <si>
    <t>03-20/15421</t>
  </si>
  <si>
    <t>1572885</t>
  </si>
  <si>
    <t>83:00:080009:562</t>
  </si>
  <si>
    <t>83001000015000100</t>
  </si>
  <si>
    <t>Ненецкий автономный округ, п. Каратайка, ул. Набережная, д. 99</t>
  </si>
  <si>
    <t>Под 1/2 часть жилого дома</t>
  </si>
  <si>
    <t>03-20/18469</t>
  </si>
  <si>
    <t>101384</t>
  </si>
  <si>
    <t>83:00:080009:563</t>
  </si>
  <si>
    <t>83:00:080009:345</t>
  </si>
  <si>
    <t>Ненецкий автономный округ, п. Каратайка, ул. Набережная, д. 120</t>
  </si>
  <si>
    <t>2013-09-11</t>
  </si>
  <si>
    <t>03-20/25704</t>
  </si>
  <si>
    <t>83:00:080009:564</t>
  </si>
  <si>
    <t>14360</t>
  </si>
  <si>
    <t>Под интернат (доотвод)</t>
  </si>
  <si>
    <t>03-20/35221</t>
  </si>
  <si>
    <t>83:00:080009:567</t>
  </si>
  <si>
    <t>83:00:080009:393</t>
  </si>
  <si>
    <t>Ненецкий автономный округ, п. Каратайка, ул. Центральная, д. 83</t>
  </si>
  <si>
    <t>2014-01-16</t>
  </si>
  <si>
    <t>03-20/842</t>
  </si>
  <si>
    <t>83:00:080009:568</t>
  </si>
  <si>
    <t>03-20/1647</t>
  </si>
  <si>
    <t>1384542</t>
  </si>
  <si>
    <t>83:00:080009:569</t>
  </si>
  <si>
    <t>101490</t>
  </si>
  <si>
    <t>83:00:080009:57</t>
  </si>
  <si>
    <t>83:00:080009:426</t>
  </si>
  <si>
    <t>Ненецкий автономный округ, п. Каратайка, ул. Центральная, д. 16</t>
  </si>
  <si>
    <t>03-20/3352</t>
  </si>
  <si>
    <t>83:00:080009:570</t>
  </si>
  <si>
    <t>2014-03-26</t>
  </si>
  <si>
    <t>03-20/9764</t>
  </si>
  <si>
    <t>83:00:080009:574</t>
  </si>
  <si>
    <t>03-20/9788</t>
  </si>
  <si>
    <t>83:00:080009:575</t>
  </si>
  <si>
    <t>03-20/9803</t>
  </si>
  <si>
    <t>83:00:080009:576</t>
  </si>
  <si>
    <t>03-20/9809</t>
  </si>
  <si>
    <t>83:00:080009:577</t>
  </si>
  <si>
    <t>03-20/9813</t>
  </si>
  <si>
    <t>83:00:080009:578</t>
  </si>
  <si>
    <t>108928</t>
  </si>
  <si>
    <t>83:00:080009:58</t>
  </si>
  <si>
    <t>03-20/9821</t>
  </si>
  <si>
    <t>83:00:080009:580</t>
  </si>
  <si>
    <t>03-20/9828</t>
  </si>
  <si>
    <t>83:00:080009:581</t>
  </si>
  <si>
    <t>2014-03-27</t>
  </si>
  <si>
    <t>03-20/10142</t>
  </si>
  <si>
    <t>83:00:080009:582</t>
  </si>
  <si>
    <t>Под строительство модульной котельной</t>
  </si>
  <si>
    <t>03-20/10616</t>
  </si>
  <si>
    <t>83:00:080009:583</t>
  </si>
  <si>
    <t>03-20/21421</t>
  </si>
  <si>
    <t>1258308</t>
  </si>
  <si>
    <t>83:00:080009:587</t>
  </si>
  <si>
    <t>03-20/21526</t>
  </si>
  <si>
    <t>83:00:080009:588</t>
  </si>
  <si>
    <t>9274</t>
  </si>
  <si>
    <t>под забойный пункт</t>
  </si>
  <si>
    <t>83:00:080009:59</t>
  </si>
  <si>
    <t>83:00:080009:422</t>
  </si>
  <si>
    <t>Ненецкий автономный округ, п. Каратайка, ул. Набережная, д. 128</t>
  </si>
  <si>
    <t>03-20/24825</t>
  </si>
  <si>
    <t>83:00:080009:590</t>
  </si>
  <si>
    <t>83:00:080009:334</t>
  </si>
  <si>
    <t>2014-10-29</t>
  </si>
  <si>
    <t>83:00:080009:593</t>
  </si>
  <si>
    <t>Ненецкий автономный округ, п. Каратайка, ул. Центральная, д. 32</t>
  </si>
  <si>
    <t>2014-11-25</t>
  </si>
  <si>
    <t>83:00:080009:594</t>
  </si>
  <si>
    <t>83:00:080009:785</t>
  </si>
  <si>
    <t>Под дорогу</t>
  </si>
  <si>
    <t>2014-12-11</t>
  </si>
  <si>
    <t>83:00:080009:596</t>
  </si>
  <si>
    <t>83:00:080009:787</t>
  </si>
  <si>
    <t>1896</t>
  </si>
  <si>
    <t>83:00:080009:597</t>
  </si>
  <si>
    <t>203870</t>
  </si>
  <si>
    <t>83:00:080009:6</t>
  </si>
  <si>
    <t>155</t>
  </si>
  <si>
    <t>83:00:080009:60</t>
  </si>
  <si>
    <t>83:00:080009:321</t>
  </si>
  <si>
    <t>Ненецкий автономный округ, п. Каратайка, ул. Центральная, д. 51</t>
  </si>
  <si>
    <t>83:00:080009:606</t>
  </si>
  <si>
    <t>83:00:080009:558</t>
  </si>
  <si>
    <t>Ненецкий автономный округ, пос. Каратайка</t>
  </si>
  <si>
    <t>Под нежилое здание</t>
  </si>
  <si>
    <t>83:00:080009:607</t>
  </si>
  <si>
    <t>83:00:080009:395</t>
  </si>
  <si>
    <t>Ненецкий автономный округ, п. Каратайка, ул. Центральная, д. 93</t>
  </si>
  <si>
    <t>2016-04-06</t>
  </si>
  <si>
    <t>2016-04-07</t>
  </si>
  <si>
    <t>83:00:080009:609</t>
  </si>
  <si>
    <t>83:00:080009:61</t>
  </si>
  <si>
    <t>2004-02-24</t>
  </si>
  <si>
    <t>83:00:080009:320</t>
  </si>
  <si>
    <t>Ненецкий автономный округ, п. Каратайка, ул. Центральная, д. 92</t>
  </si>
  <si>
    <t>2016-04-20</t>
  </si>
  <si>
    <t>83:00:080009:610</t>
  </si>
  <si>
    <t>83:00:080009:346</t>
  </si>
  <si>
    <t>Ненецкий автономный округ, п. Каратайка, ул. Набережная, д. 126</t>
  </si>
  <si>
    <t>Под 1/2 часть индивидуального жилого дома</t>
  </si>
  <si>
    <t>2016-04-25</t>
  </si>
  <si>
    <t>2016-04-26</t>
  </si>
  <si>
    <t>83:00:080009:611</t>
  </si>
  <si>
    <t>83:00:080009:435</t>
  </si>
  <si>
    <t>Ненецкий автономный округ, п. Каратайка, ул. Центральная, д. 91</t>
  </si>
  <si>
    <t>2016-04-28</t>
  </si>
  <si>
    <t>83:00:080009:613</t>
  </si>
  <si>
    <t>83:00:080009:428</t>
  </si>
  <si>
    <t>Ненецкий автономный округ, Заполярный район, п. Каратайка, ул. Центральная, д.3</t>
  </si>
  <si>
    <t>83:00:080009:614</t>
  </si>
  <si>
    <t>83:00:080009:383</t>
  </si>
  <si>
    <t>Ненецкий автономный округ, п. Каратайка, ул. Набережная, д. 127</t>
  </si>
  <si>
    <t>83:00:080009:615</t>
  </si>
  <si>
    <t>83:00:080009:407</t>
  </si>
  <si>
    <t>761</t>
  </si>
  <si>
    <t>Ненецкий автономный округ, п. Каратайка, ул. Озерная, д. 138</t>
  </si>
  <si>
    <t>2016-10-11</t>
  </si>
  <si>
    <t>83:00:080009:617</t>
  </si>
  <si>
    <t>2016-12-16</t>
  </si>
  <si>
    <t>2016-12-19</t>
  </si>
  <si>
    <t>83:00:080009:618</t>
  </si>
  <si>
    <t>83:00:080009:62</t>
  </si>
  <si>
    <t>563</t>
  </si>
  <si>
    <t>под загон для скота</t>
  </si>
  <si>
    <t>83:00:080009:63</t>
  </si>
  <si>
    <t>83:00:080009:423</t>
  </si>
  <si>
    <t>1023</t>
  </si>
  <si>
    <t>Ненецкий автономный округ, Заполярный район, п. Каратайка, ул. Набережная, д. 130</t>
  </si>
  <si>
    <t>83:00:080009:636</t>
  </si>
  <si>
    <t>3125</t>
  </si>
  <si>
    <t>для реализации мероприятия "Модульная котельная и сети теплоснабжения в п. Каратайка", разработка проектной документации"</t>
  </si>
  <si>
    <t>2017-05-26</t>
  </si>
  <si>
    <t>2017-06-01</t>
  </si>
  <si>
    <t>83:00:080009:637</t>
  </si>
  <si>
    <t>83:00:080009:64</t>
  </si>
  <si>
    <t>202768</t>
  </si>
  <si>
    <t>83:00:080009:65</t>
  </si>
  <si>
    <t>534534</t>
  </si>
  <si>
    <t>83:00:080009:66</t>
  </si>
  <si>
    <t>2004-01-18</t>
  </si>
  <si>
    <t>100296</t>
  </si>
  <si>
    <t>83:00:080009:67</t>
  </si>
  <si>
    <t>под кузницу</t>
  </si>
  <si>
    <t>83:00:080009:68</t>
  </si>
  <si>
    <t>1954</t>
  </si>
  <si>
    <t>83:00:080009:69</t>
  </si>
  <si>
    <t>20426</t>
  </si>
  <si>
    <t>83:00:080009:7</t>
  </si>
  <si>
    <t>83:00:080009:70</t>
  </si>
  <si>
    <t>83:00:080009:71</t>
  </si>
  <si>
    <t>83:00:080009:72</t>
  </si>
  <si>
    <t>83:00:080009:73</t>
  </si>
  <si>
    <t>под аэропорт</t>
  </si>
  <si>
    <t>83:00:080009:74</t>
  </si>
  <si>
    <t>83:00:080009:75</t>
  </si>
  <si>
    <t>83:00:080009:415</t>
  </si>
  <si>
    <t>794</t>
  </si>
  <si>
    <t>Ненецкий автономный округ, п.Каратайка, ул.Набережная, д.102</t>
  </si>
  <si>
    <t>2018-07-02</t>
  </si>
  <si>
    <t>83:00:080009:751</t>
  </si>
  <si>
    <t>83:00:080009:76</t>
  </si>
  <si>
    <t>Ненецкий автономный округ, МР "Заполярный район", сельское поселение "Юшарский сельсовет", п. Каратайка</t>
  </si>
  <si>
    <t>83:00:080009:762</t>
  </si>
  <si>
    <t>83:00:080009:350</t>
  </si>
  <si>
    <t>424</t>
  </si>
  <si>
    <t>Ненецкий автономный округ, Заполярный район, п. Каратайка, ул. Центральная, д. 2</t>
  </si>
  <si>
    <t>527880</t>
  </si>
  <si>
    <t>83:00:080009:763</t>
  </si>
  <si>
    <t>83:00:080009:410</t>
  </si>
  <si>
    <t>Ненецкий автономный округ, Заполярный район, п.Каратайка, ул.Центральная, д.59</t>
  </si>
  <si>
    <t>863436</t>
  </si>
  <si>
    <t>83:00:080009:764</t>
  </si>
  <si>
    <t>104504</t>
  </si>
  <si>
    <t>83:00:080009:77</t>
  </si>
  <si>
    <t>под радиомачту</t>
  </si>
  <si>
    <t>83:00:080009:78</t>
  </si>
  <si>
    <t>Ненецкий автономный округ, Заполярный р-н, п. Каратайка</t>
  </si>
  <si>
    <t>2019-08-28</t>
  </si>
  <si>
    <t>83:00:080009:780</t>
  </si>
  <si>
    <t>Российская Федерация, Ненецкий автономный округ, Муниципальное образование «Юшарский сельсовет" НАО, п. Каратайка</t>
  </si>
  <si>
    <t>2019-09-30</t>
  </si>
  <si>
    <t>83:00:080009:781</t>
  </si>
  <si>
    <t>422</t>
  </si>
  <si>
    <t>83:00:080009:782</t>
  </si>
  <si>
    <t>83:00:080009:79</t>
  </si>
  <si>
    <t>83:00:080009:409</t>
  </si>
  <si>
    <t>169422</t>
  </si>
  <si>
    <t>83:00:080009:8</t>
  </si>
  <si>
    <t>2004-01-07</t>
  </si>
  <si>
    <t>83:00:080009:82</t>
  </si>
  <si>
    <t>2004-02-25</t>
  </si>
  <si>
    <t>83:00:080009:83</t>
  </si>
  <si>
    <t>83:00:080009:306</t>
  </si>
  <si>
    <t>83:00:080009:84</t>
  </si>
  <si>
    <t>83:00:080009:413</t>
  </si>
  <si>
    <t>83:00:080009:85</t>
  </si>
  <si>
    <t>2010-09-30</t>
  </si>
  <si>
    <t>2015-10-02</t>
  </si>
  <si>
    <t>83:00:080009:88</t>
  </si>
  <si>
    <t>83:00:080009:89</t>
  </si>
  <si>
    <t>22848</t>
  </si>
  <si>
    <t>83:00:080009:9</t>
  </si>
  <si>
    <t>83:00:080009:90</t>
  </si>
  <si>
    <t>под ветучасток</t>
  </si>
  <si>
    <t>83:00:080009:91</t>
  </si>
  <si>
    <t>Ненецкий автономный округ, Заполярный район, сельское поселение "Юшарский сельсовет", п. Каратайка, ул. Озерная, д.175</t>
  </si>
  <si>
    <t>116127</t>
  </si>
  <si>
    <t>83:00:080009:92</t>
  </si>
  <si>
    <t>83:00:080009:770</t>
  </si>
  <si>
    <t>Ненецкий автономный округ, Заполярный район, сельское поселение "Юшарский сельсовет", п. Каратайка, ул. Озерная, д. 176</t>
  </si>
  <si>
    <t>83:00:080009:93</t>
  </si>
  <si>
    <t>83:00:080009:94</t>
  </si>
  <si>
    <t>113664</t>
  </si>
  <si>
    <t>83:00:080009:95</t>
  </si>
  <si>
    <t>252</t>
  </si>
  <si>
    <t>Ненецкий автономный округ, Заполярный район, п. Каратайка, ул. Озерная, д. 172</t>
  </si>
  <si>
    <t>267372</t>
  </si>
  <si>
    <t>83:00:080009:96</t>
  </si>
  <si>
    <t>57</t>
  </si>
  <si>
    <t>70965</t>
  </si>
  <si>
    <t>83:00:080009:97</t>
  </si>
  <si>
    <t>83:00:080009:98</t>
  </si>
  <si>
    <t>271616</t>
  </si>
  <si>
    <t>83:00:080009:99</t>
  </si>
  <si>
    <t>83:00:080010</t>
  </si>
  <si>
    <t>5685</t>
  </si>
  <si>
    <t>11181930001</t>
  </si>
  <si>
    <t>8300100003800</t>
  </si>
  <si>
    <t>Хорей-Вер</t>
  </si>
  <si>
    <t>Ненецкий автономный округ, п. Хорей-Вер</t>
  </si>
  <si>
    <t>Ясли-сад</t>
  </si>
  <si>
    <t>83:00:080010:1</t>
  </si>
  <si>
    <t>2004-06-28</t>
  </si>
  <si>
    <t>25664</t>
  </si>
  <si>
    <t>83:00:080010:100</t>
  </si>
  <si>
    <t>2004-06-30</t>
  </si>
  <si>
    <t>13840</t>
  </si>
  <si>
    <t>83:00:080010:101</t>
  </si>
  <si>
    <t>24225</t>
  </si>
  <si>
    <t>83:00:080010:102</t>
  </si>
  <si>
    <t>Индивидуальный жилой дом</t>
  </si>
  <si>
    <t>469414</t>
  </si>
  <si>
    <t>83:00-6.435</t>
  </si>
  <si>
    <t>83:00:080010:103</t>
  </si>
  <si>
    <t>83:00-6.432</t>
  </si>
  <si>
    <t>83:00:080010:104</t>
  </si>
  <si>
    <t>83:00:080010:611</t>
  </si>
  <si>
    <t>784</t>
  </si>
  <si>
    <t>83:00:080010:105</t>
  </si>
  <si>
    <t>1063</t>
  </si>
  <si>
    <t>2016-08-18</t>
  </si>
  <si>
    <t>2016-08-30</t>
  </si>
  <si>
    <t>1084260</t>
  </si>
  <si>
    <t>83:00:080010:108</t>
  </si>
  <si>
    <t>15462</t>
  </si>
  <si>
    <t>83:00:080010:109</t>
  </si>
  <si>
    <t>83:00:080010:11</t>
  </si>
  <si>
    <t>28656</t>
  </si>
  <si>
    <t>83:00:080010:110</t>
  </si>
  <si>
    <t>83:00:080010:623</t>
  </si>
  <si>
    <t>83:00:080010:111</t>
  </si>
  <si>
    <t>411</t>
  </si>
  <si>
    <t>466074</t>
  </si>
  <si>
    <t>83:00:080010:112</t>
  </si>
  <si>
    <t>2004-07-01</t>
  </si>
  <si>
    <t>54242</t>
  </si>
  <si>
    <t>83:00:080010:113</t>
  </si>
  <si>
    <t>36840</t>
  </si>
  <si>
    <t>83:00:080010:114</t>
  </si>
  <si>
    <t>204836</t>
  </si>
  <si>
    <t>83:00:080010:115</t>
  </si>
  <si>
    <t>47648</t>
  </si>
  <si>
    <t>83:00:080010:116</t>
  </si>
  <si>
    <t>18403</t>
  </si>
  <si>
    <t>83:00:080010:117</t>
  </si>
  <si>
    <t>41148</t>
  </si>
  <si>
    <t>83:00:080010:118</t>
  </si>
  <si>
    <t>247656</t>
  </si>
  <si>
    <t>83:00:080010:119</t>
  </si>
  <si>
    <t>2004-07-04</t>
  </si>
  <si>
    <t>21450</t>
  </si>
  <si>
    <t>83:00:080010:120</t>
  </si>
  <si>
    <t>83:00:080010:613</t>
  </si>
  <si>
    <t>628864</t>
  </si>
  <si>
    <t>83:00:080010:121</t>
  </si>
  <si>
    <t>201089</t>
  </si>
  <si>
    <t>83:00:080010:122</t>
  </si>
  <si>
    <t>55708</t>
  </si>
  <si>
    <t>83:00:080010:123</t>
  </si>
  <si>
    <t>297750</t>
  </si>
  <si>
    <t>83:00:080010:124</t>
  </si>
  <si>
    <t>148</t>
  </si>
  <si>
    <t>186480</t>
  </si>
  <si>
    <t>83:00:080010:125</t>
  </si>
  <si>
    <t>83:00:080010:126</t>
  </si>
  <si>
    <t>2004-07-05</t>
  </si>
  <si>
    <t>355376</t>
  </si>
  <si>
    <t>83:00:080010:127</t>
  </si>
  <si>
    <t>27268</t>
  </si>
  <si>
    <t>83:00:080010:128</t>
  </si>
  <si>
    <t>326860</t>
  </si>
  <si>
    <t>83:00:080010:129</t>
  </si>
  <si>
    <t>83:00:080010:13</t>
  </si>
  <si>
    <t>2004-06-29</t>
  </si>
  <si>
    <t>83:00:080010:130</t>
  </si>
  <si>
    <t>46531</t>
  </si>
  <si>
    <t>83:00:080010:131</t>
  </si>
  <si>
    <t>291795</t>
  </si>
  <si>
    <t>83:00:080010:132</t>
  </si>
  <si>
    <t>34276</t>
  </si>
  <si>
    <t>83:00:080010:133</t>
  </si>
  <si>
    <t>83:00:080010:134</t>
  </si>
  <si>
    <t>83:00:080010:829</t>
  </si>
  <si>
    <t>914</t>
  </si>
  <si>
    <t>83001000038000600</t>
  </si>
  <si>
    <t>Ненецкий автономный округ, п. Хорей-Вер, ул. Ветеранов, д. 1</t>
  </si>
  <si>
    <t>2019-04-17</t>
  </si>
  <si>
    <t>1015454</t>
  </si>
  <si>
    <t>83:00:080010:135</t>
  </si>
  <si>
    <t>83:00:080010:136</t>
  </si>
  <si>
    <t>51730</t>
  </si>
  <si>
    <t>83:00:080010:137</t>
  </si>
  <si>
    <t>индивидуальный жилой дом</t>
  </si>
  <si>
    <t>155400</t>
  </si>
  <si>
    <t>83:00:080010:138</t>
  </si>
  <si>
    <t>496</t>
  </si>
  <si>
    <t>83:00:080010:14</t>
  </si>
  <si>
    <t>83:00:080010:140</t>
  </si>
  <si>
    <t>83:00:080010:522</t>
  </si>
  <si>
    <t>1374</t>
  </si>
  <si>
    <t>Ненецкий автономный округ, п. Хорей-Вер, ул. Ветеранов, д. 14</t>
  </si>
  <si>
    <t>1353390</t>
  </si>
  <si>
    <t>83:00:080010:141</t>
  </si>
  <si>
    <t>81084</t>
  </si>
  <si>
    <t>83:00:080010:142</t>
  </si>
  <si>
    <t>83:00:080010:143</t>
  </si>
  <si>
    <t>10722</t>
  </si>
  <si>
    <t>83:00:080010:144</t>
  </si>
  <si>
    <t>85932</t>
  </si>
  <si>
    <t>83:00:080010:145</t>
  </si>
  <si>
    <t>22932</t>
  </si>
  <si>
    <t>83:00:080010:146</t>
  </si>
  <si>
    <t>78904</t>
  </si>
  <si>
    <t>83:00:080010:147</t>
  </si>
  <si>
    <t>83:00:080010:148</t>
  </si>
  <si>
    <t>для землепользования</t>
  </si>
  <si>
    <t>222660</t>
  </si>
  <si>
    <t>83:00:080010:149</t>
  </si>
  <si>
    <t>Для производственной деятельности (склад теплый)</t>
  </si>
  <si>
    <t>03-20/32900</t>
  </si>
  <si>
    <t>83:00:080010:15</t>
  </si>
  <si>
    <t>1994-01-09</t>
  </si>
  <si>
    <t>83:00:080010:150</t>
  </si>
  <si>
    <t>32718</t>
  </si>
  <si>
    <t>83:00:080010:151</t>
  </si>
  <si>
    <t>03-20/35701</t>
  </si>
  <si>
    <t>473760</t>
  </si>
  <si>
    <t>83:00:080010:152</t>
  </si>
  <si>
    <t>74677</t>
  </si>
  <si>
    <t>83:00:080010:153</t>
  </si>
  <si>
    <t>83:00:080010:154</t>
  </si>
  <si>
    <t>1085</t>
  </si>
  <si>
    <t>2015-07-24</t>
  </si>
  <si>
    <t>83:00:080010:155</t>
  </si>
  <si>
    <t>71050</t>
  </si>
  <si>
    <t>83:00:080010:156</t>
  </si>
  <si>
    <t>83:00:080010:157</t>
  </si>
  <si>
    <t>83:00:080010:158</t>
  </si>
  <si>
    <t>83:00:080010:159</t>
  </si>
  <si>
    <t>2004-07-06</t>
  </si>
  <si>
    <t>83:00:080010:16</t>
  </si>
  <si>
    <t>83:00:080010:875</t>
  </si>
  <si>
    <t>2017-07-26</t>
  </si>
  <si>
    <t>524040</t>
  </si>
  <si>
    <t>83:00:080010:160</t>
  </si>
  <si>
    <t>83:00:080010:162</t>
  </si>
  <si>
    <t>83:00:080010:163</t>
  </si>
  <si>
    <t>83:00:080010:979</t>
  </si>
  <si>
    <t>индивидуальное жилищное строительство</t>
  </si>
  <si>
    <t>03-20/18869</t>
  </si>
  <si>
    <t>850500</t>
  </si>
  <si>
    <t>83:00:080010:164</t>
  </si>
  <si>
    <t>83:00:080010:165</t>
  </si>
  <si>
    <t>16950</t>
  </si>
  <si>
    <t>83:00:080010:166</t>
  </si>
  <si>
    <t>273081</t>
  </si>
  <si>
    <t>83:00:080010:167</t>
  </si>
  <si>
    <t>83:00:080010:168</t>
  </si>
  <si>
    <t>83:00:080010:169</t>
  </si>
  <si>
    <t>83:00:080010:17</t>
  </si>
  <si>
    <t>83:00:080010:838</t>
  </si>
  <si>
    <t>594000</t>
  </si>
  <si>
    <t>83:00:080010:170</t>
  </si>
  <si>
    <t>84546</t>
  </si>
  <si>
    <t>83:00:080010:171</t>
  </si>
  <si>
    <t>83:00:080010:172</t>
  </si>
  <si>
    <t>287517</t>
  </si>
  <si>
    <t>83:00:080010:173</t>
  </si>
  <si>
    <t>83:00:080010:174</t>
  </si>
  <si>
    <t>83:00:080010:175</t>
  </si>
  <si>
    <t>173</t>
  </si>
  <si>
    <t>214001</t>
  </si>
  <si>
    <t>83:00:080010:176</t>
  </si>
  <si>
    <t>83:00:080010:177</t>
  </si>
  <si>
    <t>432042</t>
  </si>
  <si>
    <t>83:00:080010:178</t>
  </si>
  <si>
    <t>19932</t>
  </si>
  <si>
    <t>83:00:080010:179</t>
  </si>
  <si>
    <t>83001000038000100</t>
  </si>
  <si>
    <t>Ненецкий автономный округ, п. Хорей-Вер, ул. Центральная, д.10</t>
  </si>
  <si>
    <t>83:00:080010:18</t>
  </si>
  <si>
    <t>83:00:080010:872</t>
  </si>
  <si>
    <t>83:00:080010:180</t>
  </si>
  <si>
    <t>83:00:080010:181</t>
  </si>
  <si>
    <t>83:00:080010:182</t>
  </si>
  <si>
    <t>83:00:080010:524</t>
  </si>
  <si>
    <t>83001000038000400</t>
  </si>
  <si>
    <t>Ненецкий автономный округ, п. Хорей-Вер, ул. Набережная, дом № 12</t>
  </si>
  <si>
    <t>83:00:080010:183</t>
  </si>
  <si>
    <t>83:00:080010:184</t>
  </si>
  <si>
    <t>83:00:080010:806</t>
  </si>
  <si>
    <t>установлено относительно ориентира, расположенного за пределами участка. Ориентир больница. Участок находится примерно в 223 м от ориентира по направлению на юго-восток. Почтовый адрес ориентира: Ненецкий автономный округ, п. Хорей-Вер</t>
  </si>
  <si>
    <t>471660</t>
  </si>
  <si>
    <t>83:00:080010:185</t>
  </si>
  <si>
    <t>83:00:080010:993</t>
  </si>
  <si>
    <t>387</t>
  </si>
  <si>
    <t>2013-08-08</t>
  </si>
  <si>
    <t>03-20/21187</t>
  </si>
  <si>
    <t>438858</t>
  </si>
  <si>
    <t>83:00:080010:186</t>
  </si>
  <si>
    <t>83:00:080010:187</t>
  </si>
  <si>
    <t>83:00:080010:188</t>
  </si>
  <si>
    <t>83:00:080010:715</t>
  </si>
  <si>
    <t>2013-07-10</t>
  </si>
  <si>
    <t>03-20/17146</t>
  </si>
  <si>
    <t>449955</t>
  </si>
  <si>
    <t>83:00:080010:189</t>
  </si>
  <si>
    <t>83:00:080010:509</t>
  </si>
  <si>
    <t>83:00:080010:19</t>
  </si>
  <si>
    <t>83:00:080010:190</t>
  </si>
  <si>
    <t>83:00:080010:191</t>
  </si>
  <si>
    <t>496366</t>
  </si>
  <si>
    <t>83:00:080010:192</t>
  </si>
  <si>
    <t>747</t>
  </si>
  <si>
    <t>787338</t>
  </si>
  <si>
    <t>83:00:080010:193</t>
  </si>
  <si>
    <t>83:00:080010:194</t>
  </si>
  <si>
    <t>609</t>
  </si>
  <si>
    <t>655893</t>
  </si>
  <si>
    <t>83:00:080010:195</t>
  </si>
  <si>
    <t>112560</t>
  </si>
  <si>
    <t>83:00:080010:196</t>
  </si>
  <si>
    <t>376025</t>
  </si>
  <si>
    <t>83:00:080010:197</t>
  </si>
  <si>
    <t>679</t>
  </si>
  <si>
    <t>Индивидуальное жилищное строительство</t>
  </si>
  <si>
    <t>692580</t>
  </si>
  <si>
    <t>83:00:080010:198</t>
  </si>
  <si>
    <t>83:00:080010:199</t>
  </si>
  <si>
    <t>под сварочную</t>
  </si>
  <si>
    <t>83:00:080010:20</t>
  </si>
  <si>
    <t>673125</t>
  </si>
  <si>
    <t>83:00:080010:200</t>
  </si>
  <si>
    <t>275</t>
  </si>
  <si>
    <t>83:00:080010:201</t>
  </si>
  <si>
    <t>83:00:080010:202</t>
  </si>
  <si>
    <t>83:00:080010:203</t>
  </si>
  <si>
    <t>83:00:080010:204</t>
  </si>
  <si>
    <t>83:00:080010:992</t>
  </si>
  <si>
    <t>648</t>
  </si>
  <si>
    <t>усадебный жилой дом (до 3-х этажей)</t>
  </si>
  <si>
    <t>697896</t>
  </si>
  <si>
    <t>83:00:080010:205</t>
  </si>
  <si>
    <t>83:00:080010:206</t>
  </si>
  <si>
    <t>83001000038000500</t>
  </si>
  <si>
    <t>Ненецкий автономный округ, п. Хорей-Вер, ул. Бамовская, дом № 3</t>
  </si>
  <si>
    <t>995946</t>
  </si>
  <si>
    <t>83:00:080010:207</t>
  </si>
  <si>
    <t>03-20/25778</t>
  </si>
  <si>
    <t>516800</t>
  </si>
  <si>
    <t>83:00:080010:208</t>
  </si>
  <si>
    <t>701</t>
  </si>
  <si>
    <t>2017-05-11</t>
  </si>
  <si>
    <t>778811</t>
  </si>
  <si>
    <t>83:00:080010:209</t>
  </si>
  <si>
    <t>83:00:080010:21</t>
  </si>
  <si>
    <t>83:00:080010:210</t>
  </si>
  <si>
    <t>234</t>
  </si>
  <si>
    <t>блокированная жилая застройка</t>
  </si>
  <si>
    <t>2015-06-23</t>
  </si>
  <si>
    <t>286884</t>
  </si>
  <si>
    <t>83:00:080010:211</t>
  </si>
  <si>
    <t>83:00:080010:540</t>
  </si>
  <si>
    <t>83:00:080010:213</t>
  </si>
  <si>
    <t>658047</t>
  </si>
  <si>
    <t>83:00:080010:214</t>
  </si>
  <si>
    <t>96773</t>
  </si>
  <si>
    <t>83:00:080010:215</t>
  </si>
  <si>
    <t>Блокированная жилая застройка</t>
  </si>
  <si>
    <t>281502</t>
  </si>
  <si>
    <t>83:00:080010:216</t>
  </si>
  <si>
    <t>274284</t>
  </si>
  <si>
    <t>83:00:080010:217</t>
  </si>
  <si>
    <t>83:00:080010:218</t>
  </si>
  <si>
    <t>2004-07-07</t>
  </si>
  <si>
    <t>83:00:080010:219</t>
  </si>
  <si>
    <t>83:00:080010:557</t>
  </si>
  <si>
    <t>83:00:080010:22</t>
  </si>
  <si>
    <t>Для землепользования</t>
  </si>
  <si>
    <t>511060</t>
  </si>
  <si>
    <t>83:00:080010:220</t>
  </si>
  <si>
    <t>1992-05-29</t>
  </si>
  <si>
    <t>2014-11-17</t>
  </si>
  <si>
    <t>83:00:080010:221</t>
  </si>
  <si>
    <t>65872</t>
  </si>
  <si>
    <t>83:00:080010:222</t>
  </si>
  <si>
    <t>393380</t>
  </si>
  <si>
    <t>83:00:080010:223</t>
  </si>
  <si>
    <t>2013-04-30</t>
  </si>
  <si>
    <t>03-20/10489</t>
  </si>
  <si>
    <t>412760</t>
  </si>
  <si>
    <t>83:00:080010:224</t>
  </si>
  <si>
    <t>989760</t>
  </si>
  <si>
    <t>83:00:080010:225</t>
  </si>
  <si>
    <t>362390</t>
  </si>
  <si>
    <t>83:00:080010:227</t>
  </si>
  <si>
    <t>83:00:080010:228</t>
  </si>
  <si>
    <t>2004-07-08</t>
  </si>
  <si>
    <t>83:00:080010:853</t>
  </si>
  <si>
    <t>83:00:080010:23</t>
  </si>
  <si>
    <t>581900</t>
  </si>
  <si>
    <t>83:00:080010:230</t>
  </si>
  <si>
    <t>428604</t>
  </si>
  <si>
    <t>83:00:080010:231</t>
  </si>
  <si>
    <t>83:00:080010:746</t>
  </si>
  <si>
    <t>855</t>
  </si>
  <si>
    <t>2014-07-12</t>
  </si>
  <si>
    <t>03-20/20859</t>
  </si>
  <si>
    <t>890910</t>
  </si>
  <si>
    <t>83:00:080010:232</t>
  </si>
  <si>
    <t>83:00:080010:605</t>
  </si>
  <si>
    <t>83:00:080010:234</t>
  </si>
  <si>
    <t>45030</t>
  </si>
  <si>
    <t>83:00:080010:235</t>
  </si>
  <si>
    <t>506616</t>
  </si>
  <si>
    <t>83:00:080010:236</t>
  </si>
  <si>
    <t>83:00:080010:237</t>
  </si>
  <si>
    <t>83:00:080010:238</t>
  </si>
  <si>
    <t>83:00:080010:240</t>
  </si>
  <si>
    <t>239070</t>
  </si>
  <si>
    <t>83:00:080010:241</t>
  </si>
  <si>
    <t>429750</t>
  </si>
  <si>
    <t>83:00:080010:242</t>
  </si>
  <si>
    <t>83:00:080010:243</t>
  </si>
  <si>
    <t>83:00:080010:823</t>
  </si>
  <si>
    <t>83:00:080010:244</t>
  </si>
  <si>
    <t>453600</t>
  </si>
  <si>
    <t>83:00:080010:245</t>
  </si>
  <si>
    <t>370240</t>
  </si>
  <si>
    <t>83:00:080010:246</t>
  </si>
  <si>
    <t>83:00:080010:247</t>
  </si>
  <si>
    <t>83:00:080010:818</t>
  </si>
  <si>
    <t>2014-05-22</t>
  </si>
  <si>
    <t>03-20/16011</t>
  </si>
  <si>
    <t>493290</t>
  </si>
  <si>
    <t>83:00:080010:248</t>
  </si>
  <si>
    <t>83:00:080010:859</t>
  </si>
  <si>
    <t>368235</t>
  </si>
  <si>
    <t>83:00:080010:249</t>
  </si>
  <si>
    <t>196560</t>
  </si>
  <si>
    <t>83:00:080010:250</t>
  </si>
  <si>
    <t>59655</t>
  </si>
  <si>
    <t>83:00:080010:254</t>
  </si>
  <si>
    <t>83:00:080010:256</t>
  </si>
  <si>
    <t>83:00:080010:257</t>
  </si>
  <si>
    <t>589</t>
  </si>
  <si>
    <t>640832</t>
  </si>
  <si>
    <t>83:00:080010:258</t>
  </si>
  <si>
    <t>83:00:080010:259</t>
  </si>
  <si>
    <t>50252</t>
  </si>
  <si>
    <t>83:00:080010:260</t>
  </si>
  <si>
    <t>83:00:080010:261</t>
  </si>
  <si>
    <t>83:00:080010:262</t>
  </si>
  <si>
    <t>143660</t>
  </si>
  <si>
    <t>83:00:080010:263</t>
  </si>
  <si>
    <t>262224</t>
  </si>
  <si>
    <t>83:00:080010:264</t>
  </si>
  <si>
    <t>90750</t>
  </si>
  <si>
    <t>83:00:080010:265</t>
  </si>
  <si>
    <t>83:00:080010:266</t>
  </si>
  <si>
    <t>659124</t>
  </si>
  <si>
    <t>83:00:080010:267</t>
  </si>
  <si>
    <t>83:00:080010:268</t>
  </si>
  <si>
    <t>83:00:080010:269</t>
  </si>
  <si>
    <t>83:00:080010:27</t>
  </si>
  <si>
    <t>79686</t>
  </si>
  <si>
    <t>83:00:080010:270</t>
  </si>
  <si>
    <t>2012-04-10</t>
  </si>
  <si>
    <t>642158</t>
  </si>
  <si>
    <t>83:00:080010:271</t>
  </si>
  <si>
    <t>83:00:080010:272</t>
  </si>
  <si>
    <t>83:00:080010:274</t>
  </si>
  <si>
    <t>555500</t>
  </si>
  <si>
    <t>83:00:080010:276</t>
  </si>
  <si>
    <t>1020000</t>
  </si>
  <si>
    <t>83:00:080010:277</t>
  </si>
  <si>
    <t>83:00:080010:278</t>
  </si>
  <si>
    <t>83:00:080010:741</t>
  </si>
  <si>
    <t>83:00:080010:279</t>
  </si>
  <si>
    <t>под радиомаяк, балок</t>
  </si>
  <si>
    <t>83:00:080010:28</t>
  </si>
  <si>
    <t>83:00:080010:280</t>
  </si>
  <si>
    <t>83:00:080010:281</t>
  </si>
  <si>
    <t>83:00:080010:282</t>
  </si>
  <si>
    <t>83:00:080010:283</t>
  </si>
  <si>
    <t>83:00:080010:284</t>
  </si>
  <si>
    <t>83:00:080010:285</t>
  </si>
  <si>
    <t>83:00:080010:286</t>
  </si>
  <si>
    <t>83:00:080010:287</t>
  </si>
  <si>
    <t>598</t>
  </si>
  <si>
    <t>650624</t>
  </si>
  <si>
    <t>83:00:080010:288</t>
  </si>
  <si>
    <t>556600</t>
  </si>
  <si>
    <t>83:00:080010:289</t>
  </si>
  <si>
    <t>69441</t>
  </si>
  <si>
    <t>под зимний аэродром</t>
  </si>
  <si>
    <t>83:00:080010:29</t>
  </si>
  <si>
    <t>83:00:080010:290</t>
  </si>
  <si>
    <t>134334</t>
  </si>
  <si>
    <t>83:00:080010:291</t>
  </si>
  <si>
    <t>83:00:080010:292</t>
  </si>
  <si>
    <t>784176</t>
  </si>
  <si>
    <t>83:00:080010:293</t>
  </si>
  <si>
    <t>83:00:080010:568</t>
  </si>
  <si>
    <t>1056</t>
  </si>
  <si>
    <t>83001000038000800</t>
  </si>
  <si>
    <t>Ненецкий автономный округ, п. Хорей-Вер, ул. Молодежная, д.5</t>
  </si>
  <si>
    <t>2014-11-20</t>
  </si>
  <si>
    <t>1113024</t>
  </si>
  <si>
    <t>83:00:080010:294</t>
  </si>
  <si>
    <t>83:00:080010:832</t>
  </si>
  <si>
    <t>2019-05-20</t>
  </si>
  <si>
    <t>1188922</t>
  </si>
  <si>
    <t>83:00:080010:295</t>
  </si>
  <si>
    <t>83:00:080010:296</t>
  </si>
  <si>
    <t>580800</t>
  </si>
  <si>
    <t>83:00:080010:297</t>
  </si>
  <si>
    <t>403392</t>
  </si>
  <si>
    <t>83:00:080010:298</t>
  </si>
  <si>
    <t>83:00:080010:983</t>
  </si>
  <si>
    <t>349531</t>
  </si>
  <si>
    <t>83:00:080010:299</t>
  </si>
  <si>
    <t>под неполную среднюю школу</t>
  </si>
  <si>
    <t>83:00:080010:3</t>
  </si>
  <si>
    <t>128808</t>
  </si>
  <si>
    <t>Под летний аэродром</t>
  </si>
  <si>
    <t>83:00:080010:30</t>
  </si>
  <si>
    <t>2004-07-11</t>
  </si>
  <si>
    <t>83:00:080010:978</t>
  </si>
  <si>
    <t>289923</t>
  </si>
  <si>
    <t>83:00:080010:300</t>
  </si>
  <si>
    <t>83:00:080010:301</t>
  </si>
  <si>
    <t>83:00:080010:851</t>
  </si>
  <si>
    <t>83001000038000200</t>
  </si>
  <si>
    <t>Ненецкий автономный округ, п. Хорей-Вер, ул. Береговая, дом № 16</t>
  </si>
  <si>
    <t>544390</t>
  </si>
  <si>
    <t>83:00:080010:302</t>
  </si>
  <si>
    <t>83:00:080010:586</t>
  </si>
  <si>
    <t>83:00:080010:303</t>
  </si>
  <si>
    <t>83:00:080010:304</t>
  </si>
  <si>
    <t>1185408</t>
  </si>
  <si>
    <t>83:00:080010:305</t>
  </si>
  <si>
    <t>83:00:080010:306</t>
  </si>
  <si>
    <t>83:00:080010:559</t>
  </si>
  <si>
    <t>1379000</t>
  </si>
  <si>
    <t>83:00:080010:307</t>
  </si>
  <si>
    <t>1060800</t>
  </si>
  <si>
    <t>83:00:080010:308</t>
  </si>
  <si>
    <t>83:00:080010:309</t>
  </si>
  <si>
    <t>5092</t>
  </si>
  <si>
    <t>83:00:080010:31</t>
  </si>
  <si>
    <t>64440</t>
  </si>
  <si>
    <t>83:00:080010:311</t>
  </si>
  <si>
    <t>83001000038001000</t>
  </si>
  <si>
    <t>Российская Федерация, Ненецкий автономный округ, муниципальный район "Заполярный район", сельское поселение "Хорей-Верский сельсовет", поселок Хорей-Вер, улица Озерная, участок № 6</t>
  </si>
  <si>
    <t>2019-09-04</t>
  </si>
  <si>
    <t>83:00:080010:312</t>
  </si>
  <si>
    <t>179352</t>
  </si>
  <si>
    <t>83:00:080010:313</t>
  </si>
  <si>
    <t>76086</t>
  </si>
  <si>
    <t>83:00:080010:314</t>
  </si>
  <si>
    <t>83:00:080010:587</t>
  </si>
  <si>
    <t>1230768</t>
  </si>
  <si>
    <t>83:00:080010:315</t>
  </si>
  <si>
    <t>83:00:080010:319</t>
  </si>
  <si>
    <t>83:00:080010:857</t>
  </si>
  <si>
    <t>для размещения и эксплуатации гидрометеорологической станции (М-2)  Хорей-Вер</t>
  </si>
  <si>
    <t>83:00:080010:32</t>
  </si>
  <si>
    <t>83:00:080010:320</t>
  </si>
  <si>
    <t>83:00:080010:321</t>
  </si>
  <si>
    <t>под администрацию</t>
  </si>
  <si>
    <t>83:00:080010:322</t>
  </si>
  <si>
    <t>под библиотеку</t>
  </si>
  <si>
    <t>83:00:080010:323</t>
  </si>
  <si>
    <t>232940</t>
  </si>
  <si>
    <t>83:00:080010:324</t>
  </si>
  <si>
    <t>83:00:080010:860</t>
  </si>
  <si>
    <t>1942</t>
  </si>
  <si>
    <t>1846842</t>
  </si>
  <si>
    <t>83:00:080010:325</t>
  </si>
  <si>
    <t>83:00:080010:326</t>
  </si>
  <si>
    <t>3055</t>
  </si>
  <si>
    <t>под больницу</t>
  </si>
  <si>
    <t>83:00:080010:327</t>
  </si>
  <si>
    <t>83:00:080010:328</t>
  </si>
  <si>
    <t>3199</t>
  </si>
  <si>
    <t>83:00:080010:329</t>
  </si>
  <si>
    <t>83:00:080010:752</t>
  </si>
  <si>
    <t>734850</t>
  </si>
  <si>
    <t>83:00:080010:33</t>
  </si>
  <si>
    <t>83:00:080010:330</t>
  </si>
  <si>
    <t>под склад гравия</t>
  </si>
  <si>
    <t>83:00:080010:331</t>
  </si>
  <si>
    <t>83:00:080010:332</t>
  </si>
  <si>
    <t>под площадку  для сена</t>
  </si>
  <si>
    <t>83:00:080010:333</t>
  </si>
  <si>
    <t>83:00:080010:334</t>
  </si>
  <si>
    <t>83:00:080010:335</t>
  </si>
  <si>
    <t>83:00:080010:517</t>
  </si>
  <si>
    <t>Под модульно-блочную котельную АБКМ-22</t>
  </si>
  <si>
    <t>2015-10-27</t>
  </si>
  <si>
    <t>83:00:080010:337</t>
  </si>
  <si>
    <t>под цистерны ГСМ</t>
  </si>
  <si>
    <t>83:00:080010:338</t>
  </si>
  <si>
    <t>под старую котельную</t>
  </si>
  <si>
    <t>83:00:080010:339</t>
  </si>
  <si>
    <t>83:00:080010:757</t>
  </si>
  <si>
    <t>759000</t>
  </si>
  <si>
    <t>83:00:080010:34</t>
  </si>
  <si>
    <t>83:00:080010:340</t>
  </si>
  <si>
    <t>83:00:080010:341</t>
  </si>
  <si>
    <t>83:00:080010:342</t>
  </si>
  <si>
    <t>83:00:080010:343</t>
  </si>
  <si>
    <t>83:00:080010:344</t>
  </si>
  <si>
    <t>83:00:080010:345</t>
  </si>
  <si>
    <t>3066</t>
  </si>
  <si>
    <t>83:00:080010:346</t>
  </si>
  <si>
    <t>1436</t>
  </si>
  <si>
    <t>83:00:080010:347</t>
  </si>
  <si>
    <t>382</t>
  </si>
  <si>
    <t>83:00:080010:348</t>
  </si>
  <si>
    <t>под трансформатор</t>
  </si>
  <si>
    <t>83:00:080010:349</t>
  </si>
  <si>
    <t>30039</t>
  </si>
  <si>
    <t>83:00:080010:35</t>
  </si>
  <si>
    <t>123</t>
  </si>
  <si>
    <t>под развалины конюшни</t>
  </si>
  <si>
    <t>11.07</t>
  </si>
  <si>
    <t>83:00:080010:350</t>
  </si>
  <si>
    <t>под погреб</t>
  </si>
  <si>
    <t>83:00:080010:351</t>
  </si>
  <si>
    <t>83:00:080010:352</t>
  </si>
  <si>
    <t>83:00:080010:353</t>
  </si>
  <si>
    <t>407</t>
  </si>
  <si>
    <t>83:00:080010:354</t>
  </si>
  <si>
    <t>192</t>
  </si>
  <si>
    <t>83:00:080010:355</t>
  </si>
  <si>
    <t>3916</t>
  </si>
  <si>
    <t>83:00:080010:356</t>
  </si>
  <si>
    <t>под цистерну с водой</t>
  </si>
  <si>
    <t>83:00:080010:357</t>
  </si>
  <si>
    <t>установлено относительно ориентира, расположенного за пределами участка. Ориентир гостиница. Участок находится примерно в 3 м от ориентира по направлению на запад. Почтовый адрес ориентира: Ненецкий автономный округ, п. Хорей-Вер</t>
  </si>
  <si>
    <t>83:00:080010:358</t>
  </si>
  <si>
    <t>83:00:080010:359</t>
  </si>
  <si>
    <t>83:00:080010:360</t>
  </si>
  <si>
    <t>83:00:080010:361</t>
  </si>
  <si>
    <t>83:00:080010:362</t>
  </si>
  <si>
    <t>83:00:080010:363</t>
  </si>
  <si>
    <t>83:00:080010:364</t>
  </si>
  <si>
    <t>130383</t>
  </si>
  <si>
    <t>83:00:080010:365</t>
  </si>
  <si>
    <t>83:00:080010:366</t>
  </si>
  <si>
    <t>304896</t>
  </si>
  <si>
    <t>83:00:080010:367</t>
  </si>
  <si>
    <t>83:00:080010:368</t>
  </si>
  <si>
    <t>83:00:080010:369</t>
  </si>
  <si>
    <t>83:00:080010:37</t>
  </si>
  <si>
    <t>60606</t>
  </si>
  <si>
    <t>83:00:080010:370</t>
  </si>
  <si>
    <t>122268</t>
  </si>
  <si>
    <t>83:00:080010:371</t>
  </si>
  <si>
    <t>217712</t>
  </si>
  <si>
    <t>83:00:080010:372</t>
  </si>
  <si>
    <t>88704</t>
  </si>
  <si>
    <t>83:00:080010:374</t>
  </si>
  <si>
    <t>83:00:080010:375</t>
  </si>
  <si>
    <t>83:00:080010:376</t>
  </si>
  <si>
    <t>83:00:080010:377</t>
  </si>
  <si>
    <t>175536</t>
  </si>
  <si>
    <t>83:00:080010:378</t>
  </si>
  <si>
    <t>83:00:080010:379</t>
  </si>
  <si>
    <t>83:00:080010:38</t>
  </si>
  <si>
    <t>83:00:080010:380</t>
  </si>
  <si>
    <t>199840</t>
  </si>
  <si>
    <t>83:00:080010:381</t>
  </si>
  <si>
    <t>332760</t>
  </si>
  <si>
    <t>83:00:080010:382</t>
  </si>
  <si>
    <t>83:00:080010:383</t>
  </si>
  <si>
    <t>83:00:080010:384</t>
  </si>
  <si>
    <t>455868</t>
  </si>
  <si>
    <t>83:00:080010:385</t>
  </si>
  <si>
    <t>43848</t>
  </si>
  <si>
    <t>83:00:080010:386</t>
  </si>
  <si>
    <t>195300</t>
  </si>
  <si>
    <t>83:00:080010:387</t>
  </si>
  <si>
    <t>637568</t>
  </si>
  <si>
    <t>83:00:080010:388</t>
  </si>
  <si>
    <t>148925</t>
  </si>
  <si>
    <t>83:00:080010:389</t>
  </si>
  <si>
    <t>83:00:080010:393</t>
  </si>
  <si>
    <t>83:00:080010:394</t>
  </si>
  <si>
    <t>566500</t>
  </si>
  <si>
    <t>83:00:080010:395</t>
  </si>
  <si>
    <t>111220</t>
  </si>
  <si>
    <t>83:00:080010:396</t>
  </si>
  <si>
    <t>62049</t>
  </si>
  <si>
    <t>83:00:080010:397</t>
  </si>
  <si>
    <t>83:00:080010:399</t>
  </si>
  <si>
    <t>83:00:080010:4</t>
  </si>
  <si>
    <t>83:00:080010:400</t>
  </si>
  <si>
    <t>347193</t>
  </si>
  <si>
    <t>83:00:080010:401</t>
  </si>
  <si>
    <t>133017</t>
  </si>
  <si>
    <t>83:00:080010:402</t>
  </si>
  <si>
    <t>Ненецкий автономный округ, д. Хорей-Вер</t>
  </si>
  <si>
    <t>83:00:080010:403</t>
  </si>
  <si>
    <t>Под 4-х квартирный жилой дом</t>
  </si>
  <si>
    <t>1209600</t>
  </si>
  <si>
    <t>83:00:080010:406</t>
  </si>
  <si>
    <t>2007-12-11</t>
  </si>
  <si>
    <t>83:00:080010:749</t>
  </si>
  <si>
    <t>Ненецкий автономный округ, пос. Хорей-Вер, ул. Озерная, д. 30</t>
  </si>
  <si>
    <t>83:00:080010:407</t>
  </si>
  <si>
    <t>установлено относительно ориентира, расположенного за пределами участка. Ориентир здание почты. Участок находится примерно в 1100 м от ориентира по направлению на север. Почтовый адрес ориентира: Ненецкий автономный округ, п. Хорей-Вер</t>
  </si>
  <si>
    <t>83:00:080010:408</t>
  </si>
  <si>
    <t>83:00:080010:799</t>
  </si>
  <si>
    <t>установлено относительно ориентира, расположенного за пределами участка. Ориентир здание почты. Участок находится примерно в 990 м от ориентира по направлению на северо-восток. Почтовый адрес ориентира: Ненецкий автономный округ, п. Хорей-Вер</t>
  </si>
  <si>
    <t>83:00:080010:409</t>
  </si>
  <si>
    <t>83:00:080010:41</t>
  </si>
  <si>
    <t>83:00:080010:856</t>
  </si>
  <si>
    <t>установлено относительно ориентира, расположенного за пределами участка. Ориентир здание почты. Участок находится примерно в 20 м от ориентира по направлению на юг. Почтовый адрес ориентира: Ненецкий автономный округ, п. Хорей-Вер</t>
  </si>
  <si>
    <t>83:00:080010:410</t>
  </si>
  <si>
    <t>83:00:060013</t>
  </si>
  <si>
    <t>83:00:060013:334</t>
  </si>
  <si>
    <t>Ненецкий автономный округ, п. Искателей</t>
  </si>
  <si>
    <t>83:00:060013:206</t>
  </si>
  <si>
    <t>2011-08-07</t>
  </si>
  <si>
    <t>83:00:000000:10296</t>
  </si>
  <si>
    <t>83:00:060013:207</t>
  </si>
  <si>
    <t>83:00:000000:10295</t>
  </si>
  <si>
    <t>83:00:060013:208</t>
  </si>
  <si>
    <t>83:00:060013:209</t>
  </si>
  <si>
    <t>199626</t>
  </si>
  <si>
    <t>83:00:060013:21</t>
  </si>
  <si>
    <t>2004-06-07</t>
  </si>
  <si>
    <t>83:00:060013:210</t>
  </si>
  <si>
    <t>83:00:060013:212</t>
  </si>
  <si>
    <t>83:00:060013:213</t>
  </si>
  <si>
    <t>83:00:060013:214</t>
  </si>
  <si>
    <t>83:00:060013:346</t>
  </si>
  <si>
    <t>83:00:060013:215</t>
  </si>
  <si>
    <t>83:00:060013:216</t>
  </si>
  <si>
    <t>83:00:000000:10299</t>
  </si>
  <si>
    <t>83:00:060013:217</t>
  </si>
  <si>
    <t>83:00:060013:218</t>
  </si>
  <si>
    <t>83:00:060013:219</t>
  </si>
  <si>
    <t>83:00:060013:22</t>
  </si>
  <si>
    <t>83:00:060013:370</t>
  </si>
  <si>
    <t>83:00:060013:220</t>
  </si>
  <si>
    <t>83:00:060013:355</t>
  </si>
  <si>
    <t>83:00:060013:221</t>
  </si>
  <si>
    <t>83:00:060013:223</t>
  </si>
  <si>
    <t>83:00:060013:224</t>
  </si>
  <si>
    <t>83:00:060013:225</t>
  </si>
  <si>
    <t>2011-08-30</t>
  </si>
  <si>
    <t>83:00:060013:339</t>
  </si>
  <si>
    <t>83:00:060013:228</t>
  </si>
  <si>
    <t>83:00:060013:23</t>
  </si>
  <si>
    <t>13450</t>
  </si>
  <si>
    <t>Ненецкий автономный округ, п. Искателей, район ПБО</t>
  </si>
  <si>
    <t>83:00:060013:230</t>
  </si>
  <si>
    <t>2011-10-23</t>
  </si>
  <si>
    <t>83:00:000000:10163</t>
  </si>
  <si>
    <t>83001000013001000</t>
  </si>
  <si>
    <t>Ненецкий автономный округ, п. Искателей, ул. Нефтяников, район дома №28</t>
  </si>
  <si>
    <t>2012-02-06</t>
  </si>
  <si>
    <t>03-20/6582</t>
  </si>
  <si>
    <t>83:00:060013:231</t>
  </si>
  <si>
    <t>2012-02-05</t>
  </si>
  <si>
    <t>Ненецкий автономный округ, п. Искателей, ул. Нефтяников, район д. 28</t>
  </si>
  <si>
    <t>03-20/4544</t>
  </si>
  <si>
    <t>83:00:060013:232</t>
  </si>
  <si>
    <t>83:00:060013:481</t>
  </si>
  <si>
    <t>Ненецкий автономный округ, п. Искателей, ул. Нефтяников в районе д. 28</t>
  </si>
  <si>
    <t xml:space="preserve">Объекты гаражного назначения </t>
  </si>
  <si>
    <t>2012-03-03</t>
  </si>
  <si>
    <t>83:00:060013:233</t>
  </si>
  <si>
    <t>83:00:060013:482</t>
  </si>
  <si>
    <t>Ненецкий автономный округ, п. Искателей, ул. Нефтяников в районе дома 28</t>
  </si>
  <si>
    <t>2012-03-05</t>
  </si>
  <si>
    <t>83:00:060013:234</t>
  </si>
  <si>
    <t>83:00:060013:257</t>
  </si>
  <si>
    <t>Ненецкий автономный округ, п. Искателей, ул. Нефтяников, район д. № 28</t>
  </si>
  <si>
    <t>2012-05-12</t>
  </si>
  <si>
    <t>83:00:060013:235</t>
  </si>
  <si>
    <t>2012-05-11</t>
  </si>
  <si>
    <t>2012-06-29</t>
  </si>
  <si>
    <t>83:00:060013:236</t>
  </si>
  <si>
    <t>2012-06-28</t>
  </si>
  <si>
    <t>83:00:060013:237</t>
  </si>
  <si>
    <t>83:00:060013:238</t>
  </si>
  <si>
    <t>Ненецкий автономный округ, п. Искателей, по ул. Нефтяников в районе д. 28</t>
  </si>
  <si>
    <t>181539</t>
  </si>
  <si>
    <t>83:00:060013:239</t>
  </si>
  <si>
    <t>2012-07-01</t>
  </si>
  <si>
    <t>83:00:060013:24</t>
  </si>
  <si>
    <t>Ненецкий автономный округ, п. Искателей, по ул. Нефтяников, в районе д. № 28</t>
  </si>
  <si>
    <t>83:00:060013:240</t>
  </si>
  <si>
    <t>83:00:060013:354</t>
  </si>
  <si>
    <t>83:00:060013:241</t>
  </si>
  <si>
    <t>83:00:060013:255</t>
  </si>
  <si>
    <t>Ненецкий автономный округ, п. Искателей, ул. Нефтяников, в районе д. 28</t>
  </si>
  <si>
    <t>83:00:060013:242</t>
  </si>
  <si>
    <t>83:00:060013:243</t>
  </si>
  <si>
    <t>участок находится примерно в 160 м по направлению на восток от ориентира д. 28, расположенного за пределами участка, адрес ориентира:  Ненецкий автономный округ, п. Искателей, ул. Нефтяников</t>
  </si>
  <si>
    <t>83:00:060013:248</t>
  </si>
  <si>
    <t>264064</t>
  </si>
  <si>
    <t>83:00:060013:25</t>
  </si>
  <si>
    <t>83:00:060013:26</t>
  </si>
  <si>
    <t>03-20/6364</t>
  </si>
  <si>
    <t>83:00:060013:260</t>
  </si>
  <si>
    <t>Ненецкий автономный округ, г. Нарьян-Мар, п. Искателей</t>
  </si>
  <si>
    <t>03-20/7877</t>
  </si>
  <si>
    <t>122659</t>
  </si>
  <si>
    <t>83:00:060013:261</t>
  </si>
  <si>
    <t>Ненецкий автономный округ, п. Искателей, ул. Нефтяников, район д.28</t>
  </si>
  <si>
    <t>2013-07-24</t>
  </si>
  <si>
    <t>03-20/19255</t>
  </si>
  <si>
    <t>83:00:060013:264</t>
  </si>
  <si>
    <t>1733</t>
  </si>
  <si>
    <t>Ненецкий автономный округ, п. Искателей, ул. Нефтяников</t>
  </si>
  <si>
    <t>2013-08-14</t>
  </si>
  <si>
    <t>03-20/22082</t>
  </si>
  <si>
    <t>83:00:060013:265</t>
  </si>
  <si>
    <t>83:00:060013:485</t>
  </si>
  <si>
    <t>1425</t>
  </si>
  <si>
    <t>Ненецкий автономный округ, г. Нарьян-Мар, поселок Искателей</t>
  </si>
  <si>
    <t>под строительство канализационной насосной станции</t>
  </si>
  <si>
    <t>03-20/27304</t>
  </si>
  <si>
    <t>83:00:060013:266</t>
  </si>
  <si>
    <t>Ненецкий автономный округ, п. Искателей, ул. Нефтяников, в районе д. №28</t>
  </si>
  <si>
    <t>2013-11-08</t>
  </si>
  <si>
    <t>03-20/34755</t>
  </si>
  <si>
    <t>83:00:060013:267</t>
  </si>
  <si>
    <t>2013-12-04</t>
  </si>
  <si>
    <t>03-20/38612</t>
  </si>
  <si>
    <t>83:00:060013:268</t>
  </si>
  <si>
    <t>445608</t>
  </si>
  <si>
    <t>83:00:060013:27</t>
  </si>
  <si>
    <t>204975</t>
  </si>
  <si>
    <t>83:00:060013:28</t>
  </si>
  <si>
    <t>Ненецкий автономный округ, п. Искателей, район вертодрома</t>
  </si>
  <si>
    <t>83:00:060013:29</t>
  </si>
  <si>
    <t>под свинарник</t>
  </si>
  <si>
    <t>83:00:060013:3</t>
  </si>
  <si>
    <t>83:00:060013:30</t>
  </si>
  <si>
    <t>83:00:060013:353</t>
  </si>
  <si>
    <t>Ненецкий автономный округ, п. Искателей, в районе ул. Нефтяников дома № 28</t>
  </si>
  <si>
    <t>2014-04-23</t>
  </si>
  <si>
    <t>03-20/13674</t>
  </si>
  <si>
    <t>83:00:060013:307</t>
  </si>
  <si>
    <t>83:00:060013:31</t>
  </si>
  <si>
    <t>119654</t>
  </si>
  <si>
    <t>83:00:060013:32</t>
  </si>
  <si>
    <t>5151</t>
  </si>
  <si>
    <t>83001000013000700</t>
  </si>
  <si>
    <t>Ненецкий автономный округ, Муниципальный район "Заполярный район", Городское поселение "Рабочий поселок Искателей", рп.Искателей, ул.Губкина, д.23</t>
  </si>
  <si>
    <t>Малоэтажная многоквартирная жилая застройка</t>
  </si>
  <si>
    <t>2019-03-27</t>
  </si>
  <si>
    <t>83:00:060013:321</t>
  </si>
  <si>
    <t>83:00:060013:366</t>
  </si>
  <si>
    <t>03-20/20704</t>
  </si>
  <si>
    <t>83:00:060013:322</t>
  </si>
  <si>
    <t>83:00:060013:365</t>
  </si>
  <si>
    <t>03-20/20798</t>
  </si>
  <si>
    <t>83:00:060013:323</t>
  </si>
  <si>
    <t>83:00:060013:369</t>
  </si>
  <si>
    <t>Ненецкий автономный округ, муниципальный район "Заполярный район", городское поселение "Рабочий поселок Искателей", рп Искателей, ул. Нефтяников, р-н д. 28</t>
  </si>
  <si>
    <t>2014-07-29</t>
  </si>
  <si>
    <t>03-20/22116</t>
  </si>
  <si>
    <t>83:00:060013:324</t>
  </si>
  <si>
    <t>Ненецкий автономный округ, п. Искателей, ул. Нефтяников, район д. №28</t>
  </si>
  <si>
    <t>03-20/22117</t>
  </si>
  <si>
    <t>83:00:060013:325</t>
  </si>
  <si>
    <t>2963</t>
  </si>
  <si>
    <t>2014-09-11</t>
  </si>
  <si>
    <t>03-20/26445</t>
  </si>
  <si>
    <t>83:00:060013:328</t>
  </si>
  <si>
    <t>2014-09-29</t>
  </si>
  <si>
    <t>03-20/28054</t>
  </si>
  <si>
    <t>83:00:060013:329</t>
  </si>
  <si>
    <t>83:00:060013:33</t>
  </si>
  <si>
    <t>83:00:060013:560</t>
  </si>
  <si>
    <t>2014-09-30</t>
  </si>
  <si>
    <t>03-20/28146</t>
  </si>
  <si>
    <t>83:00:060013:330</t>
  </si>
  <si>
    <t>83:00:060013:367</t>
  </si>
  <si>
    <t>03-20/28367</t>
  </si>
  <si>
    <t>83:00:060013:331</t>
  </si>
  <si>
    <t>53187</t>
  </si>
  <si>
    <t>Ненецкий автономный округ, п. Искателей, в районе вертодрома "Угольная"</t>
  </si>
  <si>
    <t>142004010000</t>
  </si>
  <si>
    <t>Для размещения кладбищ</t>
  </si>
  <si>
    <t>2014-10-17</t>
  </si>
  <si>
    <t>03-20/30257</t>
  </si>
  <si>
    <t>83:00:060013:332</t>
  </si>
  <si>
    <t>12658</t>
  </si>
  <si>
    <t>2014-10-20</t>
  </si>
  <si>
    <t>83:00:060013:333</t>
  </si>
  <si>
    <t>188626</t>
  </si>
  <si>
    <t>Ненецкий автономный округ, п. Искателей, в районе свалки ТБО</t>
  </si>
  <si>
    <t>Для комплексного освоения</t>
  </si>
  <si>
    <t>2018-10-16</t>
  </si>
  <si>
    <t>83:00:060013:338</t>
  </si>
  <si>
    <t>2014-12-03</t>
  </si>
  <si>
    <t>83:00:060013:34</t>
  </si>
  <si>
    <t>83:00:060013:480</t>
  </si>
  <si>
    <t>Ненецкий автономный округ, п. Искателей, в районе ул. Нефтяников, д. 32</t>
  </si>
  <si>
    <t>под объект гаражного назначения</t>
  </si>
  <si>
    <t>2015-04-27</t>
  </si>
  <si>
    <t>83:00:060013:340</t>
  </si>
  <si>
    <t>83:00:000000:923</t>
  </si>
  <si>
    <t>Ненецкий автономный округ, п. Искателей, ул. Нефтяников, в районе д. № 28</t>
  </si>
  <si>
    <t>83:00:060013:343</t>
  </si>
  <si>
    <t>Ненецкий автономный округ, п.Искателей, ул.Губкина, район д.30</t>
  </si>
  <si>
    <t>Под трансформаторную подстанцию ТП № 106 "Поморская"</t>
  </si>
  <si>
    <t>2015-06-19</t>
  </si>
  <si>
    <t>83:00:060013:344</t>
  </si>
  <si>
    <t>83:00:060013:352</t>
  </si>
  <si>
    <t>Ненецкий автономный округ, п. Искателей, ул. Нефтяников, район дома № 28</t>
  </si>
  <si>
    <t>143003020600</t>
  </si>
  <si>
    <t>Для размещения иных объектов автомобильного транспорта и дорожного хозяйства</t>
  </si>
  <si>
    <t>2015-08-19</t>
  </si>
  <si>
    <t>83:00:060013:349</t>
  </si>
  <si>
    <t>83:00:060013:35</t>
  </si>
  <si>
    <t>Ненецкий автономный округ, муниципальный район "Заполярный район", городское поселение "Рабочий поселок искателей", рп. Искателей, ул. Нефтяников, в районе д. 18</t>
  </si>
  <si>
    <t>83:00:060013:357</t>
  </si>
  <si>
    <t>83:00:060013:36</t>
  </si>
  <si>
    <t>Ненецкий автономный округ, пос. Искателей, ул. Нефтяников, район д. № 28</t>
  </si>
  <si>
    <t>2016-12-30</t>
  </si>
  <si>
    <t>83:00:060013:368</t>
  </si>
  <si>
    <t>83:00:060013:37</t>
  </si>
  <si>
    <t>83:00:060013:38</t>
  </si>
  <si>
    <t>223</t>
  </si>
  <si>
    <t>83:00:060013:39</t>
  </si>
  <si>
    <t>27342</t>
  </si>
  <si>
    <t>установлено относительно ориентира, расположенного за пределами участка. Ориентир вертодром. Почтовый адрес ориентира: Ненецкий автономный округ, п. Искателей</t>
  </si>
  <si>
    <t>под автодром</t>
  </si>
  <si>
    <t>2014-12-29</t>
  </si>
  <si>
    <t>83:00:060013:4</t>
  </si>
  <si>
    <t>83:00:060013:40</t>
  </si>
  <si>
    <t>83:00:060013:41</t>
  </si>
  <si>
    <t>83:00:060013:42</t>
  </si>
  <si>
    <t>83:00:060013:43</t>
  </si>
  <si>
    <t>333</t>
  </si>
  <si>
    <t>83:00:060013:44</t>
  </si>
  <si>
    <t>318</t>
  </si>
  <si>
    <t>83:00:060013:45</t>
  </si>
  <si>
    <t>126294</t>
  </si>
  <si>
    <t>83:00:060013:46</t>
  </si>
  <si>
    <t>215922</t>
  </si>
  <si>
    <t>83:00:060013:47</t>
  </si>
  <si>
    <t>167</t>
  </si>
  <si>
    <t>83:00:060013:48</t>
  </si>
  <si>
    <t>83:00:060013:49</t>
  </si>
  <si>
    <t>83:00:060013:50</t>
  </si>
  <si>
    <t>83:00:060013:51</t>
  </si>
  <si>
    <t>83:00:060013:52</t>
  </si>
  <si>
    <t>83:00:060013:53</t>
  </si>
  <si>
    <t>153919</t>
  </si>
  <si>
    <t>83:00:060013:54</t>
  </si>
  <si>
    <t>83:00:060013:55</t>
  </si>
  <si>
    <t>83:00:060013:56</t>
  </si>
  <si>
    <t>57736</t>
  </si>
  <si>
    <t>автомобильный транспорт</t>
  </si>
  <si>
    <t>2019-04-15</t>
  </si>
  <si>
    <t>2019-06-06</t>
  </si>
  <si>
    <t>83:00:060013:562</t>
  </si>
  <si>
    <t>83:00:060013:57</t>
  </si>
  <si>
    <t>83:00:060013:58</t>
  </si>
  <si>
    <t>329</t>
  </si>
  <si>
    <t>83:00:060013:59</t>
  </si>
  <si>
    <t>3562</t>
  </si>
  <si>
    <t>под санитарно-защитную зону</t>
  </si>
  <si>
    <t>83:00:060013:6</t>
  </si>
  <si>
    <t>83:00:060013:60</t>
  </si>
  <si>
    <t>83:00:060013:61</t>
  </si>
  <si>
    <t>402627</t>
  </si>
  <si>
    <t>83:00:060013:62</t>
  </si>
  <si>
    <t>83:00:060013:63</t>
  </si>
  <si>
    <t>108514</t>
  </si>
  <si>
    <t>83:00:060013:64</t>
  </si>
  <si>
    <t>83:00:060013:65</t>
  </si>
  <si>
    <t>573</t>
  </si>
  <si>
    <t>83:00:060013:66</t>
  </si>
  <si>
    <t>83:00:060013:67</t>
  </si>
  <si>
    <t>83:00:060013:68</t>
  </si>
  <si>
    <t>83:00:060013:69</t>
  </si>
  <si>
    <t>246804</t>
  </si>
  <si>
    <t>754</t>
  </si>
  <si>
    <t>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</t>
  </si>
  <si>
    <t>83:00:060013:7</t>
  </si>
  <si>
    <t>83:00:060013:70</t>
  </si>
  <si>
    <t>519</t>
  </si>
  <si>
    <t>83:00:060013:71</t>
  </si>
  <si>
    <t>1519</t>
  </si>
  <si>
    <t>83:00:060013:72</t>
  </si>
  <si>
    <t>83:00:060013:73</t>
  </si>
  <si>
    <t>83:00:060013:74</t>
  </si>
  <si>
    <t>83:00:060013:75</t>
  </si>
  <si>
    <t>83:00:060013:76</t>
  </si>
  <si>
    <t>226722</t>
  </si>
  <si>
    <t>83:00:060013:77</t>
  </si>
  <si>
    <t>83:00:060013:78</t>
  </si>
  <si>
    <t>83:00:060013:79</t>
  </si>
  <si>
    <t>83:00:060013:80</t>
  </si>
  <si>
    <t>141372</t>
  </si>
  <si>
    <t>83:00:060013:81</t>
  </si>
  <si>
    <t>83:00:060013:82</t>
  </si>
  <si>
    <t>83:00:060013:83</t>
  </si>
  <si>
    <t>182</t>
  </si>
  <si>
    <t>83:00:060013:84</t>
  </si>
  <si>
    <t>83:00:060013:85</t>
  </si>
  <si>
    <t>83:00:060013:86</t>
  </si>
  <si>
    <t>83:00:060013:87</t>
  </si>
  <si>
    <t>83:00:060013:88</t>
  </si>
  <si>
    <t>83:00:060013:89</t>
  </si>
  <si>
    <t>1187</t>
  </si>
  <si>
    <t>83:00:060013:9</t>
  </si>
  <si>
    <t>83:00:060013:90</t>
  </si>
  <si>
    <t>83:00:060013:91</t>
  </si>
  <si>
    <t>83:00:060013:92</t>
  </si>
  <si>
    <t>83:00:060013:93</t>
  </si>
  <si>
    <t>144261</t>
  </si>
  <si>
    <t>83:00:060013:94</t>
  </si>
  <si>
    <t>213</t>
  </si>
  <si>
    <t>83:00:060013:95</t>
  </si>
  <si>
    <t>83:00:060013:96</t>
  </si>
  <si>
    <t>83:00:060013:97</t>
  </si>
  <si>
    <t>278</t>
  </si>
  <si>
    <t>83:00:060013:98</t>
  </si>
  <si>
    <t>83:00:060013:99</t>
  </si>
  <si>
    <t>83:00:060101</t>
  </si>
  <si>
    <t>83:00:000000:337</t>
  </si>
  <si>
    <t>992</t>
  </si>
  <si>
    <t>83001000013002400</t>
  </si>
  <si>
    <t>Ненецкий автономный округ, п. Искателей, ул. Озерная, 6-А</t>
  </si>
  <si>
    <t>1598112</t>
  </si>
  <si>
    <t>83:00:060101:10</t>
  </si>
  <si>
    <t>2002-01-21</t>
  </si>
  <si>
    <t>Ненецкий автономный округ, п. Искателей, ул. Озерная, д.1б</t>
  </si>
  <si>
    <t>4648525</t>
  </si>
  <si>
    <t>83:00:060101:11</t>
  </si>
  <si>
    <t>83:00:000000:742</t>
  </si>
  <si>
    <t>996</t>
  </si>
  <si>
    <t>Ненецкий автономный округ, район Заполярный, рабочий поселок Искателей, ул. Озерная, д.8</t>
  </si>
  <si>
    <t>Под эксплуатацию многоквартирного жилого дома</t>
  </si>
  <si>
    <t>2016-02-24</t>
  </si>
  <si>
    <t>83:00:060101:121</t>
  </si>
  <si>
    <t>Ненецкий автономный округ, п. Искателей, ул. Озерная</t>
  </si>
  <si>
    <t>Для строительства малоэтажного жилого дома</t>
  </si>
  <si>
    <t>2511300</t>
  </si>
  <si>
    <t>83:00:060101:13</t>
  </si>
  <si>
    <t>Ненецкий автономный округ, п. Искателей, ул. Озерная, район дома № 7 «А»</t>
  </si>
  <si>
    <t>83:00:060101:16</t>
  </si>
  <si>
    <t>83:00:000000:306</t>
  </si>
  <si>
    <t>1800</t>
  </si>
  <si>
    <t>Ненецкий автономный округ, п. Искателей, ул. Озерная, д.5а</t>
  </si>
  <si>
    <t>2707200</t>
  </si>
  <si>
    <t>83:00:060101:17</t>
  </si>
  <si>
    <t>1253</t>
  </si>
  <si>
    <t>1950921</t>
  </si>
  <si>
    <t>83:00:060101:18</t>
  </si>
  <si>
    <t>установлено относительно ориентира, расположенного в границах участка. Ориентир наблюдательный пункт. Почтовый адрес ориентира: Ненецкий автономный округ, п. Искателей</t>
  </si>
  <si>
    <t>83:00:060101:2</t>
  </si>
  <si>
    <t>2997</t>
  </si>
  <si>
    <t>Ненецкий автономный округ, п. Искателей, ул. Озерная, дом №5-Б</t>
  </si>
  <si>
    <t>2013-04-29</t>
  </si>
  <si>
    <t>03-20/10394</t>
  </si>
  <si>
    <t>83:00:060101:23</t>
  </si>
  <si>
    <t>83:00:000000:304</t>
  </si>
  <si>
    <t>Ненецкий автономный округ, п. Искателей, ул. Озерная, д.9а</t>
  </si>
  <si>
    <t>83:00:060101:24</t>
  </si>
  <si>
    <t>83:00:000000:403</t>
  </si>
  <si>
    <t>1274</t>
  </si>
  <si>
    <t>Ненецкий автономный округ, п. Искателей, ул. Озерная, д.11а</t>
  </si>
  <si>
    <t>1983618</t>
  </si>
  <si>
    <t>83:00:060101:25</t>
  </si>
  <si>
    <t>179055</t>
  </si>
  <si>
    <t>83:00:060101:27</t>
  </si>
  <si>
    <t>21768</t>
  </si>
  <si>
    <t>под военный городок</t>
  </si>
  <si>
    <t>83:00:060101:28</t>
  </si>
  <si>
    <t>Ненецкий автономный округ, п. Искателей, ул. Озерная, д. 8</t>
  </si>
  <si>
    <t>83:00:060101:3</t>
  </si>
  <si>
    <t>2002-02-28</t>
  </si>
  <si>
    <t>20888</t>
  </si>
  <si>
    <t>установлено относительно ориентира, расположенного в границах участка. Ориентир нефтебаза. Почтовый адрес ориентира: Ненецкий автономный округ, п. Искателей, ул. Угольная</t>
  </si>
  <si>
    <t>2014-12-02</t>
  </si>
  <si>
    <t>03-20/37108</t>
  </si>
  <si>
    <t>83:00:060101:33</t>
  </si>
  <si>
    <t>2005-02-17</t>
  </si>
  <si>
    <t>83:00:000000:564</t>
  </si>
  <si>
    <t>установлено относительно ориентира, расположенного за пределами участка. Ориентир д.2Б. Участок находится примерно в 13 м от ориентира по направлению на юг. Почтовый адрес ориентира: Ненецкий автономный округ, п. Искателей, ул. Озерная</t>
  </si>
  <si>
    <t>83:00:060101:34</t>
  </si>
  <si>
    <t>83:00:000000:593</t>
  </si>
  <si>
    <t>установлено относительно ориентира, расположенного за пределами участка. Ориентир д.№8. Участок находится примерно в 53 м от ориентира по направлению на запад. Почтовый адрес ориентира: Ненецкий автономный округ, п. Искателей, ул. Озерная</t>
  </si>
  <si>
    <t>83:00:060101:37</t>
  </si>
  <si>
    <t>2008-07-30</t>
  </si>
  <si>
    <t>83:00:000000:996</t>
  </si>
  <si>
    <t>4153</t>
  </si>
  <si>
    <t>83:00:060101:43</t>
  </si>
  <si>
    <t>2011-08-17</t>
  </si>
  <si>
    <t>участок находится примерно в 540 м по направлению на северо-восток от ориентира д. 11, расположенного за пределами участка; адрес ориентира: Ненецкий автономный округ, п. Искателей, ул. Угольная</t>
  </si>
  <si>
    <t>83:00:060101:44</t>
  </si>
  <si>
    <t>83:00:060101:50</t>
  </si>
  <si>
    <t>Ненецкий автономный округ, п. Искателей, район д. 8 по ул. Озерная</t>
  </si>
  <si>
    <t>03-20/4545</t>
  </si>
  <si>
    <t>83:00:060101:45</t>
  </si>
  <si>
    <t>1470</t>
  </si>
  <si>
    <t>03-20/6583</t>
  </si>
  <si>
    <t>83:00:060101:47</t>
  </si>
  <si>
    <t>Ненецкий автономный округ, п. Искателей, ул. Озерная, д. 2А</t>
  </si>
  <si>
    <t>1461213</t>
  </si>
  <si>
    <t>83:00:060101:5</t>
  </si>
  <si>
    <t>83:00:060101:66</t>
  </si>
  <si>
    <t>Ненецкий автономный округ, п. Искателей, ул.Озерная , район д. 2А</t>
  </si>
  <si>
    <t>03-20/42674</t>
  </si>
  <si>
    <t>83:00:060101:59</t>
  </si>
  <si>
    <t>83:00:000000:741</t>
  </si>
  <si>
    <t>Ненецкий автономный округ, п. Искателей, ул. Озерная, д.1в</t>
  </si>
  <si>
    <t>83:00:060101:6</t>
  </si>
  <si>
    <t>83:00:060101:85</t>
  </si>
  <si>
    <t>2014-05-12</t>
  </si>
  <si>
    <t>03-20/15057</t>
  </si>
  <si>
    <t>134333</t>
  </si>
  <si>
    <t>83:00:060101:67</t>
  </si>
  <si>
    <t>83001000013001300</t>
  </si>
  <si>
    <t>Ненецкий автономный округ, п. Искателей, ул. Ардалина, д.2</t>
  </si>
  <si>
    <t>1287954</t>
  </si>
  <si>
    <t>83:00:060101:7</t>
  </si>
  <si>
    <t>1918</t>
  </si>
  <si>
    <t>Ненецкий автономный округ, п. Искателей, ул. Озерная, д. 1а</t>
  </si>
  <si>
    <t>2013-04-26</t>
  </si>
  <si>
    <t>03-20/10237</t>
  </si>
  <si>
    <t>83:00:060101:8</t>
  </si>
  <si>
    <t>83:00:060102</t>
  </si>
  <si>
    <t>83:00:000000:383</t>
  </si>
  <si>
    <t>1692</t>
  </si>
  <si>
    <t>Ненецкий автономный округ, п. Искателей, ул. Ардалина, дом 4А</t>
  </si>
  <si>
    <t>2575224</t>
  </si>
  <si>
    <t>83:00:060102:1</t>
  </si>
  <si>
    <t>2004-03-25</t>
  </si>
  <si>
    <t>83:00:000000:824</t>
  </si>
  <si>
    <t>2310</t>
  </si>
  <si>
    <t>Ненецкий автономный округ, п. Искателей, ул. Ардалина, д.12а</t>
  </si>
  <si>
    <t>03-20/10319</t>
  </si>
  <si>
    <t>10988208</t>
  </si>
  <si>
    <t>83:00:060102:10</t>
  </si>
  <si>
    <t>83:00:000000:572</t>
  </si>
  <si>
    <t>2352</t>
  </si>
  <si>
    <t>83001000013000200</t>
  </si>
  <si>
    <t>Ненецкий автономный округ, п. Искателей, ул. Геологов, д. 6</t>
  </si>
  <si>
    <t>2013-02-01</t>
  </si>
  <si>
    <t>03-20/1713</t>
  </si>
  <si>
    <t>83:00:060102:100</t>
  </si>
  <si>
    <t>2413</t>
  </si>
  <si>
    <t>Ненецкий автономный округ, п. Искателей, ул. Геологов, д. 2</t>
  </si>
  <si>
    <t>83:00:060102:102</t>
  </si>
  <si>
    <t>83:00:000000:497</t>
  </si>
  <si>
    <t>Ненецкий автономный округ, п. Искателей, ул. Геологов, д. 9.</t>
  </si>
  <si>
    <t>2013-07-01</t>
  </si>
  <si>
    <t>03-20/16071</t>
  </si>
  <si>
    <t>83:00:060102:105</t>
  </si>
  <si>
    <t>3868</t>
  </si>
  <si>
    <t>Ненецкий автономный округ, п. Искателей, ул. Геологов</t>
  </si>
  <si>
    <t>2013-09-23</t>
  </si>
  <si>
    <t>03-20/27227</t>
  </si>
  <si>
    <t>83:00:060102:107</t>
  </si>
  <si>
    <t>549</t>
  </si>
  <si>
    <t>Ненецкий автономный округ, п. Искателей, ул. Ардалина, д.14</t>
  </si>
  <si>
    <t>2015-01-13</t>
  </si>
  <si>
    <t>854793</t>
  </si>
  <si>
    <t>83:00:060102:11</t>
  </si>
  <si>
    <t>83:00:000000:599</t>
  </si>
  <si>
    <t>Ненецкий автономный округ, п. Искателей, ул. Ардалина, д.14а</t>
  </si>
  <si>
    <t>2015-01-27</t>
  </si>
  <si>
    <t>832356</t>
  </si>
  <si>
    <t>83:00:060102:12</t>
  </si>
  <si>
    <t>83:00:000000:840</t>
  </si>
  <si>
    <t>Ненецкий автономный округ, п. Искателей, ул. Ардалина, д.16а</t>
  </si>
  <si>
    <t>1650100</t>
  </si>
  <si>
    <t>83:00:060102:13</t>
  </si>
  <si>
    <t>Ненецкий автономный округ, п. Искателей, ул. Ардалина</t>
  </si>
  <si>
    <t>под хозяйственный сарай</t>
  </si>
  <si>
    <t>83:00:060102:14</t>
  </si>
  <si>
    <t>13849</t>
  </si>
  <si>
    <t>Ненецкий автономный округ, п. Искателей, ул. Ардалина, дом 16</t>
  </si>
  <si>
    <t>под здание образовательного учреждения, здание общеобразовательного учреждения, здание модульной котельной, гараж</t>
  </si>
  <si>
    <t>2016-12-20</t>
  </si>
  <si>
    <t>2016-12-21</t>
  </si>
  <si>
    <t>83:00:060102:15</t>
  </si>
  <si>
    <t>3147</t>
  </si>
  <si>
    <t>Под автомобильную дорогу ул. Геологов</t>
  </si>
  <si>
    <t>2015-06-10</t>
  </si>
  <si>
    <t>83:00:060102:158</t>
  </si>
  <si>
    <t>4728</t>
  </si>
  <si>
    <t>Ненецкий автономный округ, п. Искателей, ул. Губкина</t>
  </si>
  <si>
    <t>Под автомобильную дорогу ул. Губкина</t>
  </si>
  <si>
    <t>83:00:060102:159</t>
  </si>
  <si>
    <t>1450</t>
  </si>
  <si>
    <t>Ненецкий автономный округ, п. Искателей, ул. Ардалина, д.5</t>
  </si>
  <si>
    <t>2231550</t>
  </si>
  <si>
    <t>83:00:060102:17</t>
  </si>
  <si>
    <t>83:00:000000:340</t>
  </si>
  <si>
    <t>Ненецкий автономный округ, п. Искателей, ул. Ардалина, д.7</t>
  </si>
  <si>
    <t>83:00:060102:18</t>
  </si>
  <si>
    <t>2004-03-26</t>
  </si>
  <si>
    <t>83:00:000000:990</t>
  </si>
  <si>
    <t>Ненецкий автономный округ, п. Искателей, ул. Ардалина, дом 6А</t>
  </si>
  <si>
    <t>83:00:060102:2</t>
  </si>
  <si>
    <t>83:00:060102:103</t>
  </si>
  <si>
    <t>Ненецкий автономный округ, п. Искателей, ул. Ардалина, д.11</t>
  </si>
  <si>
    <t>1536894</t>
  </si>
  <si>
    <t>83:00:060102:20</t>
  </si>
  <si>
    <t>Ненецкий автономный округ, п. Искателей, ул. Ардалина, д.13</t>
  </si>
  <si>
    <t>83:00:060102:21</t>
  </si>
  <si>
    <t>1255</t>
  </si>
  <si>
    <t>Ненецкий автономный округ, п. Искателей, ул. Ардалина, д. № 2</t>
  </si>
  <si>
    <t>83:00:060102:210</t>
  </si>
  <si>
    <t>83:00:000000:591</t>
  </si>
  <si>
    <t>Ненецкий автономный округ, п. Искателей, ул. Ардалина, в районе д. 16</t>
  </si>
  <si>
    <t>2016-10-24</t>
  </si>
  <si>
    <t>83:00:060102:215</t>
  </si>
  <si>
    <t>83:00:060102:23</t>
  </si>
  <si>
    <t>Ненецкий автономный округ, п. Искателей, ул. Нефтяников, д.1б</t>
  </si>
  <si>
    <t>83:00:060102:25</t>
  </si>
  <si>
    <t>83:00:000000:308</t>
  </si>
  <si>
    <t>Ненецкий автономный округ, п. Искателей, ул. Геологов, д.4</t>
  </si>
  <si>
    <t>1546560</t>
  </si>
  <si>
    <t>83:00:060102:27</t>
  </si>
  <si>
    <t>83:00:060102:29</t>
  </si>
  <si>
    <t>Ненецкий автономный округ, п. Искателей, ул. Геологов, д.8</t>
  </si>
  <si>
    <t>83:00:060102:30</t>
  </si>
  <si>
    <t>83:00:000000:503</t>
  </si>
  <si>
    <t>установлено относительно ориентира, расположенного за пределами участка. Ориентир д.14а. Участок находится примерно в 30 м от ориентира по направлению на северо-запад. Почтовый адрес ориентира: Ненецкий автономный округ, п. Искателей, ул. Ардалина</t>
  </si>
  <si>
    <t>83:00:060102:31</t>
  </si>
  <si>
    <t>83:00:000000:402</t>
  </si>
  <si>
    <t>1426</t>
  </si>
  <si>
    <t>Ненецкий автономный округ, п. Искателей, ул. Геологов, д.10</t>
  </si>
  <si>
    <t>2194614</t>
  </si>
  <si>
    <t>83:00:060102:32</t>
  </si>
  <si>
    <t>1813</t>
  </si>
  <si>
    <t>Ненецкий автономный округ, п. Искателей, ул. Ардалина, д.11а</t>
  </si>
  <si>
    <t>2726752</t>
  </si>
  <si>
    <t>83:00:060102:33</t>
  </si>
  <si>
    <t>83:00:000000:310</t>
  </si>
  <si>
    <t>1029</t>
  </si>
  <si>
    <t>Ненецкий автономный округ, п. Искателей, ул. Геологов, д.12</t>
  </si>
  <si>
    <t>1639197</t>
  </si>
  <si>
    <t>83:00:060102:34</t>
  </si>
  <si>
    <t>83:00:000000:494</t>
  </si>
  <si>
    <t>Ненецкий автономны округ, Заполярный район, рп. Искателей, ул. Ардалина, д. 11Б</t>
  </si>
  <si>
    <t>83:00:060102:35</t>
  </si>
  <si>
    <t>под павильон "Союзпечать"</t>
  </si>
  <si>
    <t>83:00:060102:38</t>
  </si>
  <si>
    <t>под остановочный павильон</t>
  </si>
  <si>
    <t>83:00:060102:39</t>
  </si>
  <si>
    <t>83:00:000000:504</t>
  </si>
  <si>
    <t>Ненецкий автономный округ, п. Искателей, ул. Геологов, дом 17</t>
  </si>
  <si>
    <t>под детскую школу искусств</t>
  </si>
  <si>
    <t>83:00:060102:40</t>
  </si>
  <si>
    <t>1786</t>
  </si>
  <si>
    <t>83001000013001500</t>
  </si>
  <si>
    <t>Ненецкий автономный округ, п. Искателей, ул. Северная, д.1</t>
  </si>
  <si>
    <t>2686144</t>
  </si>
  <si>
    <t>83:00:060102:41</t>
  </si>
  <si>
    <t>Ненецкий автономный округ, п. Искателей, ул. Губкина, д.16</t>
  </si>
  <si>
    <t>7848720</t>
  </si>
  <si>
    <t>83:00:060102:42</t>
  </si>
  <si>
    <t>1324</t>
  </si>
  <si>
    <t>Ненецкий автономный округ, п. Искателей, ул. Губкина, д.14</t>
  </si>
  <si>
    <t>2061468</t>
  </si>
  <si>
    <t>83:00:060102:43</t>
  </si>
  <si>
    <t>Ненецкий автономный округ, п. Искателей, ул. Геологов, д.15</t>
  </si>
  <si>
    <t>03-20/29953</t>
  </si>
  <si>
    <t>83:00:060102:45</t>
  </si>
  <si>
    <t>1482</t>
  </si>
  <si>
    <t>Ненецкий автономный округ, п. Искателей, ул. Геологов, д.5</t>
  </si>
  <si>
    <t>2280798</t>
  </si>
  <si>
    <t>83:00:060102:47</t>
  </si>
  <si>
    <t>Ненецкий автономный округ, п. Искателей, ул. Геологов, д.7</t>
  </si>
  <si>
    <t>1335780</t>
  </si>
  <si>
    <t>83:00:060102:48</t>
  </si>
  <si>
    <t>165</t>
  </si>
  <si>
    <t>83:00:060102:49</t>
  </si>
  <si>
    <t>2001-07-16</t>
  </si>
  <si>
    <t>83:00:060102:50</t>
  </si>
  <si>
    <t>Ненецкий автономный округ, п. Искателей, ул. Геологов, д.13</t>
  </si>
  <si>
    <t>под торговый павильон (магазин №5)</t>
  </si>
  <si>
    <t>83:00:060102:58</t>
  </si>
  <si>
    <t>83:00:000000:579</t>
  </si>
  <si>
    <t>Ненецкий автономный округ, п. Искателей, ул. Геологов, дом 13</t>
  </si>
  <si>
    <t>83:00:060102:59</t>
  </si>
  <si>
    <t>83:00:000000:822</t>
  </si>
  <si>
    <t>1827</t>
  </si>
  <si>
    <t>Ненецкий автономный округ, п. Искателей, ул. Ардалина, д.8а</t>
  </si>
  <si>
    <t>03-20/10402</t>
  </si>
  <si>
    <t>83:00:060102:6</t>
  </si>
  <si>
    <t>Ненецкий автономный округ, п. Искателей, ул. Губкина, д.1</t>
  </si>
  <si>
    <t>794562</t>
  </si>
  <si>
    <t>83:00:060102:62</t>
  </si>
  <si>
    <t>Ненецкий автономный округ, п. Искателей, ул. Губкина, д.1а</t>
  </si>
  <si>
    <t>83:00:060102:63</t>
  </si>
  <si>
    <t>Ненецкий автономный округ, п. Искателей, ул. Губкина, д.1б</t>
  </si>
  <si>
    <t>2015-02-17</t>
  </si>
  <si>
    <t>83:00:060102:64</t>
  </si>
  <si>
    <t>83:00:060102:66</t>
  </si>
  <si>
    <t>Ненецкий автономный округ, п. Искателей, ул. Губкина, д. 3Б</t>
  </si>
  <si>
    <t>под земли поселка</t>
  </si>
  <si>
    <t>83:00:060102:67</t>
  </si>
  <si>
    <t>83:00:060102:69</t>
  </si>
  <si>
    <t>2001-05-20</t>
  </si>
  <si>
    <t>83:00:000000:715</t>
  </si>
  <si>
    <t>1635</t>
  </si>
  <si>
    <t>Ненецкий автономный округ, п. Искателей, ул. Ардалина, д.10</t>
  </si>
  <si>
    <t>03-20/11801</t>
  </si>
  <si>
    <t>2488470</t>
  </si>
  <si>
    <t>83:00:060102:7</t>
  </si>
  <si>
    <t>2540</t>
  </si>
  <si>
    <t>Ненецкий автономный округ, п. Искателей, ул. Губкина, д. 2</t>
  </si>
  <si>
    <t>2013-04-22</t>
  </si>
  <si>
    <t>03-20/9666</t>
  </si>
  <si>
    <t>12082272</t>
  </si>
  <si>
    <t>83:00:060102:73</t>
  </si>
  <si>
    <t>2007-08-07</t>
  </si>
  <si>
    <t>Ненецкий автономный округ, п. Искателей, ул. Геологов, 9</t>
  </si>
  <si>
    <t>817656</t>
  </si>
  <si>
    <t>83:00:060102:74</t>
  </si>
  <si>
    <t>2004-11-02</t>
  </si>
  <si>
    <t>83:00:000000:314</t>
  </si>
  <si>
    <t>Ненецкий автономный округ, п. Искателей, ул. Геологов, 11</t>
  </si>
  <si>
    <t>1015497</t>
  </si>
  <si>
    <t>83:00:060102:75</t>
  </si>
  <si>
    <t>83:00:000000:862</t>
  </si>
  <si>
    <t>2783</t>
  </si>
  <si>
    <t>Ненецкий автономный округ, п. Искателей, ул. Губкина, д. 10</t>
  </si>
  <si>
    <t>Под здание (комплекс зданий) для нужд Администрации и Совета муниципального района «Заполярный район»</t>
  </si>
  <si>
    <t>83:00:060102:76</t>
  </si>
  <si>
    <t>2007-05-01</t>
  </si>
  <si>
    <t>83:00:000000:328</t>
  </si>
  <si>
    <t>Ненецкий автономный округ, п. Искателей, ул. Губкина, д. 4</t>
  </si>
  <si>
    <t>03-20/9671</t>
  </si>
  <si>
    <t>8086560</t>
  </si>
  <si>
    <t>83:00:060102:77</t>
  </si>
  <si>
    <t>2007-08-05</t>
  </si>
  <si>
    <t>83:00:000000:131</t>
  </si>
  <si>
    <t>1734</t>
  </si>
  <si>
    <t>Ненецкий автономный округ, п. Искателей, ул. Ардалина, д.10а</t>
  </si>
  <si>
    <t>03-20/10239</t>
  </si>
  <si>
    <t>83:00:060102:8</t>
  </si>
  <si>
    <t>83:00:000000:338</t>
  </si>
  <si>
    <t>Ненецкий автономный округ, п. Искателей, ул. Губкина, дом 8</t>
  </si>
  <si>
    <t>83:00:060102:81</t>
  </si>
  <si>
    <t>2007-10-08</t>
  </si>
  <si>
    <t>установлено относительно ориентира, расположенного за пределами участка. Ориентир д.7. Участок находится примерно в 30 м от ориентира по направлению на восток. Почтовый адрес ориентира: Ненецкий автономный округ, п. Искателей, ул. Ардалина</t>
  </si>
  <si>
    <t>83:00:060102:83</t>
  </si>
  <si>
    <t>2007-12-23</t>
  </si>
  <si>
    <t>83:00:000000:379</t>
  </si>
  <si>
    <t>Ненецкий автономный округ, п. Искателей, ул. Ардалина, д.12</t>
  </si>
  <si>
    <t>2419980</t>
  </si>
  <si>
    <t>83:00:060102:9</t>
  </si>
  <si>
    <t>83:00:060102:111</t>
  </si>
  <si>
    <t>3343</t>
  </si>
  <si>
    <t>4666828</t>
  </si>
  <si>
    <t>83:00:060102:92</t>
  </si>
  <si>
    <t>4508</t>
  </si>
  <si>
    <t>Под автомобильную дорогу "Улица Ардалина"</t>
  </si>
  <si>
    <t>83:00:060102:96</t>
  </si>
  <si>
    <t>2011-12-19</t>
  </si>
  <si>
    <t>83:00:000000:716</t>
  </si>
  <si>
    <t>Ненецкий автономный округ, п. Искателей, ул. Ардалина, д. 11а</t>
  </si>
  <si>
    <t>03-20/4546</t>
  </si>
  <si>
    <t>83:00:060102:97</t>
  </si>
  <si>
    <t>2012-04-15</t>
  </si>
  <si>
    <t>83:00:060103</t>
  </si>
  <si>
    <t>83:00:000000:311</t>
  </si>
  <si>
    <t>Ненецкий автономный округ, п. Искателей, ул. Нефтяников, дом 2а</t>
  </si>
  <si>
    <t>под жилфонд</t>
  </si>
  <si>
    <t>83:00:060103:1</t>
  </si>
  <si>
    <t>1350</t>
  </si>
  <si>
    <t>Ненецкий автономный округ, п. Искателей, ул. Нефтяников, д.12</t>
  </si>
  <si>
    <t>2101950</t>
  </si>
  <si>
    <t>83:00:060103:10</t>
  </si>
  <si>
    <t>83:00:000000:11217</t>
  </si>
  <si>
    <t>7065</t>
  </si>
  <si>
    <t>83:00:060103:100</t>
  </si>
  <si>
    <t>2011-08-24</t>
  </si>
  <si>
    <t>Под строительство министадиона</t>
  </si>
  <si>
    <t>83:00:060103:101</t>
  </si>
  <si>
    <t>18000</t>
  </si>
  <si>
    <t>2013-04-19</t>
  </si>
  <si>
    <t>03-20/9482</t>
  </si>
  <si>
    <t>83:00:060103:104</t>
  </si>
  <si>
    <t>2012-03-12</t>
  </si>
  <si>
    <t>83:00:000000:767</t>
  </si>
  <si>
    <t>1626</t>
  </si>
  <si>
    <t>Ненецкий автономный округ, п. Искателей, ул. Губкина, д. 20</t>
  </si>
  <si>
    <t>03-20/4547</t>
  </si>
  <si>
    <t>83:00:060103:105</t>
  </si>
  <si>
    <t>83:00:000000:635</t>
  </si>
  <si>
    <t>83001000013002100</t>
  </si>
  <si>
    <t>Ненецкий автономный округ, п. Искателей, ул. Монтажников, д. 1</t>
  </si>
  <si>
    <t>2015-02-12</t>
  </si>
  <si>
    <t>83:00:060103:106</t>
  </si>
  <si>
    <t>Ненецкий автономный округ, п. Искателей, ул. Монтажников, район дома №4 «В»</t>
  </si>
  <si>
    <t>142002110000</t>
  </si>
  <si>
    <t>Под гаражи</t>
  </si>
  <si>
    <t>Для стоянок автомобильного транспорта</t>
  </si>
  <si>
    <t>83:00:060103:107</t>
  </si>
  <si>
    <t>2012-07-10</t>
  </si>
  <si>
    <t>83:00:000000:365</t>
  </si>
  <si>
    <t>Ненецкий автономный округ, п. Искателей, ул. Нефтяников, д.14</t>
  </si>
  <si>
    <t>2031885</t>
  </si>
  <si>
    <t>83:00:060103:11</t>
  </si>
  <si>
    <t>20659</t>
  </si>
  <si>
    <t>под мероприятие "Школа на 860 мест в п. Искателей"</t>
  </si>
  <si>
    <t>83:00:060103:110</t>
  </si>
  <si>
    <t>83:00:000000:300</t>
  </si>
  <si>
    <t>Ненецкий автономный округ, п. Искателей, ул. Губкина, д. 15Б</t>
  </si>
  <si>
    <t>Под магазин (доотвод)</t>
  </si>
  <si>
    <t>03-20/39314</t>
  </si>
  <si>
    <t>83:00:060103:113</t>
  </si>
  <si>
    <t>1334</t>
  </si>
  <si>
    <t>Ненецкий автономный округ, п. Искателей, ул. Нефтяников, д.16</t>
  </si>
  <si>
    <t>2077038</t>
  </si>
  <si>
    <t>83:00:060103:12</t>
  </si>
  <si>
    <t>828</t>
  </si>
  <si>
    <t>Ненецкий автономный округ, п. Искателей, ул. Нефтяников, д.18</t>
  </si>
  <si>
    <t>2015-02-11</t>
  </si>
  <si>
    <t>1245312</t>
  </si>
  <si>
    <t>83:00:060103:13</t>
  </si>
  <si>
    <t>1043460</t>
  </si>
  <si>
    <t>83:00:060103:14</t>
  </si>
  <si>
    <t>Ненецкий автономный округ, п. Искателей, ул. Монтажников, д. № 4</t>
  </si>
  <si>
    <t>666343</t>
  </si>
  <si>
    <t>83:00:060103:141</t>
  </si>
  <si>
    <t>83:00:000000:181</t>
  </si>
  <si>
    <t>Ненецкий автономный округ, п. Искателей, ул. Губкина, д. №21</t>
  </si>
  <si>
    <t>2016-02-26</t>
  </si>
  <si>
    <t>83:00:060103:142</t>
  </si>
  <si>
    <t>1946</t>
  </si>
  <si>
    <t>Под строительство школы на 860 мест</t>
  </si>
  <si>
    <t>2016-10-12</t>
  </si>
  <si>
    <t>83:00:060103:143</t>
  </si>
  <si>
    <t>83:00:060103:146</t>
  </si>
  <si>
    <t>Ненецкий автономный округ, п. Искателей, ул. Монтажников, район д.4В</t>
  </si>
  <si>
    <t>2016-12-28</t>
  </si>
  <si>
    <t>2016-12-29</t>
  </si>
  <si>
    <t>83:00:060103:148</t>
  </si>
  <si>
    <t>Ненецкий автономный округ, п. Искателей, ул. Монтажников, район д. 4В</t>
  </si>
  <si>
    <t>83:00:060103:149</t>
  </si>
  <si>
    <t>83:00:000000:773</t>
  </si>
  <si>
    <t>Ненецкий автономный округ, п. Искателей, ул. Нефтяников, д.20</t>
  </si>
  <si>
    <t>2013-05-17</t>
  </si>
  <si>
    <t>03-20/11558</t>
  </si>
  <si>
    <t>925740</t>
  </si>
  <si>
    <t>83:00:060103:15</t>
  </si>
  <si>
    <t>83:00:060103:144</t>
  </si>
  <si>
    <t>83:00:060103:150</t>
  </si>
  <si>
    <t>83:00:060103:145</t>
  </si>
  <si>
    <t>83:00:060103:151</t>
  </si>
  <si>
    <t>83:00:000000:251</t>
  </si>
  <si>
    <t>801</t>
  </si>
  <si>
    <t>1261575</t>
  </si>
  <si>
    <t>83:00:060103:16</t>
  </si>
  <si>
    <t>83:00:000000:380</t>
  </si>
  <si>
    <t>Ненецкий автономный округ, п. Искателей, ул. Нефтяников, дом 22</t>
  </si>
  <si>
    <t>2015-01-29</t>
  </si>
  <si>
    <t>1306976</t>
  </si>
  <si>
    <t>83:00:060103:17</t>
  </si>
  <si>
    <t>83:00:000000:772</t>
  </si>
  <si>
    <t>Ненецкий автономный округ, п. Искателей, ул. Нефтяников, дом 24</t>
  </si>
  <si>
    <t>1267872</t>
  </si>
  <si>
    <t>83:00:060103:18</t>
  </si>
  <si>
    <t>Ненецкий автономный округ, п. Искателей, ул. Нефтяников, дом 26</t>
  </si>
  <si>
    <t>1233280</t>
  </si>
  <si>
    <t>83:00:060103:19</t>
  </si>
  <si>
    <t>83:00:000000:364</t>
  </si>
  <si>
    <t>Ненецкий автономный округ, п. Искателей, ул. Нефтяников, д.4а</t>
  </si>
  <si>
    <t>83:00:060103:2</t>
  </si>
  <si>
    <t>953</t>
  </si>
  <si>
    <t>Ненецкий автономный округ, п. Искателей, ул. Нефтяников, дом 28</t>
  </si>
  <si>
    <t>1416158</t>
  </si>
  <si>
    <t>83:00:060103:20</t>
  </si>
  <si>
    <t>Ненецкий автономный округ, п. Искателей, ул. Нефтяников, д.9</t>
  </si>
  <si>
    <t>319964</t>
  </si>
  <si>
    <t>83:00:060103:26</t>
  </si>
  <si>
    <t>83:00:000000:301</t>
  </si>
  <si>
    <t>2020986</t>
  </si>
  <si>
    <t>83:00:060103:27</t>
  </si>
  <si>
    <t>1501</t>
  </si>
  <si>
    <t>Ненецкий автономный округ, п. Искателей, ул. Нефтяников, д.11</t>
  </si>
  <si>
    <t>2310039</t>
  </si>
  <si>
    <t>83:00:060103:28</t>
  </si>
  <si>
    <t>2651</t>
  </si>
  <si>
    <t>Ненецкий автономный округ, п. Искателей, ул. Нефтяников, д.11а</t>
  </si>
  <si>
    <t>3796232</t>
  </si>
  <si>
    <t>83:00:060103:29</t>
  </si>
  <si>
    <t>83:00:000000:367</t>
  </si>
  <si>
    <t>1290</t>
  </si>
  <si>
    <t>Ненецкий автономный округ, п. Искателей, ул. Нефтяников, д.6а</t>
  </si>
  <si>
    <t>2008530</t>
  </si>
  <si>
    <t>83:00:060103:3</t>
  </si>
  <si>
    <t>922</t>
  </si>
  <si>
    <t>Ненецкий автономный округ, п. Искателей, ул. Монтажников, д. 1-А</t>
  </si>
  <si>
    <t>1320304</t>
  </si>
  <si>
    <t>83:00:060103:30</t>
  </si>
  <si>
    <t>Ненецкий автономный округ, п. Искателей, ул. Монтажников, д.2а</t>
  </si>
  <si>
    <t>844911</t>
  </si>
  <si>
    <t>83:00:060103:32</t>
  </si>
  <si>
    <t>579</t>
  </si>
  <si>
    <t>Ненецкий автономный округ, п. Искателей, ул. Монтажников, д.2б</t>
  </si>
  <si>
    <t>860394</t>
  </si>
  <si>
    <t>83:00:060103:33</t>
  </si>
  <si>
    <t>1243</t>
  </si>
  <si>
    <t>Ненецкий автономный округ, п. Искателей, ул. Монтажников, д.4а</t>
  </si>
  <si>
    <t>83:00:060103:36</t>
  </si>
  <si>
    <t>2002-10-28</t>
  </si>
  <si>
    <t>3730</t>
  </si>
  <si>
    <t>Ненецкий автономный округ, п. Искателей, ул. Нефтяников, дом 1-А</t>
  </si>
  <si>
    <t>2016-10-27</t>
  </si>
  <si>
    <t>83:00:060103:37</t>
  </si>
  <si>
    <t>83:00:000000:274</t>
  </si>
  <si>
    <t>4469</t>
  </si>
  <si>
    <t>Ненецкий автономный округ, п. Искателей, ул. Северная, дом 3А</t>
  </si>
  <si>
    <t>83:00:060103:38</t>
  </si>
  <si>
    <t>Ненецкий автономный округ, п. Искателей, ул. Северная, д.7</t>
  </si>
  <si>
    <t>1430017</t>
  </si>
  <si>
    <t>83:00:060103:39</t>
  </si>
  <si>
    <t>83:00:000000:138</t>
  </si>
  <si>
    <t>Ненецкий автономный округ, п. Искателей, ул. Нефтяников, д.8а</t>
  </si>
  <si>
    <t>1498230</t>
  </si>
  <si>
    <t>83:00:060103:4</t>
  </si>
  <si>
    <t>1517</t>
  </si>
  <si>
    <t>Ненецкий автономный округ, п. Искателей, ул. Монтажников, д.4</t>
  </si>
  <si>
    <t>2334663</t>
  </si>
  <si>
    <t>83:00:060103:40</t>
  </si>
  <si>
    <t>установлено относительно ориентира, расположенного за пределами участка. Ориентир д.4б. Почтовый адрес ориентира: Ненецкий автономный округ, п. Искателей, ул. Монтажников</t>
  </si>
  <si>
    <t>под хоккейную площадку</t>
  </si>
  <si>
    <t>83:00:060103:41</t>
  </si>
  <si>
    <t>Ненецкий автономный округ, п. Искателей, ул. Монтажников, д.4в</t>
  </si>
  <si>
    <t>83:00:060103:42</t>
  </si>
  <si>
    <t>83:00:000000:721</t>
  </si>
  <si>
    <t>03-20/10251</t>
  </si>
  <si>
    <t>83:00:060103:43</t>
  </si>
  <si>
    <t>83:00:000000:787</t>
  </si>
  <si>
    <t>1287</t>
  </si>
  <si>
    <t>03-20/10258</t>
  </si>
  <si>
    <t>83:00:060103:44</t>
  </si>
  <si>
    <t>83:00:000000:808</t>
  </si>
  <si>
    <t>1667</t>
  </si>
  <si>
    <t>Ненецкий автономный округ, п. Искателей, ул. Северная, д.3</t>
  </si>
  <si>
    <t>2013-05-16</t>
  </si>
  <si>
    <t>03-20/11481</t>
  </si>
  <si>
    <t>2537174</t>
  </si>
  <si>
    <t>83:00:060103:45</t>
  </si>
  <si>
    <t>83:00:000000:748</t>
  </si>
  <si>
    <t>2337</t>
  </si>
  <si>
    <t>Ненецкий автономный округ, п. Искателей, ул. Губкина, д.18а</t>
  </si>
  <si>
    <t>03-20/10307</t>
  </si>
  <si>
    <t>83:00:060103:46</t>
  </si>
  <si>
    <t>1198</t>
  </si>
  <si>
    <t>1886850</t>
  </si>
  <si>
    <t>83:00:060103:47</t>
  </si>
  <si>
    <t>83:00:000000:619</t>
  </si>
  <si>
    <t>1838</t>
  </si>
  <si>
    <t>Ненецкий автономный округ, п. Искателей, ул. Губкина, д.18</t>
  </si>
  <si>
    <t>03-20/12879</t>
  </si>
  <si>
    <t>83:00:060103:48</t>
  </si>
  <si>
    <t>83:00:000000:628</t>
  </si>
  <si>
    <t>1651</t>
  </si>
  <si>
    <t>Ненецкий автономный округ, п. Искателей, ул. Северная, д.5</t>
  </si>
  <si>
    <t>03-20/11534</t>
  </si>
  <si>
    <t>2540889</t>
  </si>
  <si>
    <t>83:00:060103:49</t>
  </si>
  <si>
    <t>1550</t>
  </si>
  <si>
    <t>Ненецкий автономный округ, п. Искателей, ул. Губкина, д.20</t>
  </si>
  <si>
    <t>2359100</t>
  </si>
  <si>
    <t>83:00:060103:50</t>
  </si>
  <si>
    <t>Ненецкий автономный округ, п. Искателей, ул. Губкина, д.20а</t>
  </si>
  <si>
    <t>1416620</t>
  </si>
  <si>
    <t>83:00:060103:51</t>
  </si>
  <si>
    <t>83:00:000000:615</t>
  </si>
  <si>
    <t>3660</t>
  </si>
  <si>
    <t>Ненецкий автономный округ, п. Искателей, ул. Монтажников, д.3а</t>
  </si>
  <si>
    <t>03-20/10262</t>
  </si>
  <si>
    <t>83:00:060103:53</t>
  </si>
  <si>
    <t>868</t>
  </si>
  <si>
    <t>Ненецкий автономный округ, п. Искателей, ул. Монтажников, д.3</t>
  </si>
  <si>
    <t>1258600</t>
  </si>
  <si>
    <t>83:00:060103:54</t>
  </si>
  <si>
    <t>83:00:000000:641</t>
  </si>
  <si>
    <t>Ненецкий автономный округ, п. Искателей, ул. Губкина, д.22а</t>
  </si>
  <si>
    <t>1197152</t>
  </si>
  <si>
    <t>83:00:060103:56</t>
  </si>
  <si>
    <t>83:00:000000:640</t>
  </si>
  <si>
    <t>2015</t>
  </si>
  <si>
    <t>Ненецкий автономный округ, п. Искателей, ул. Губкина, д.22</t>
  </si>
  <si>
    <t>03-20/11607</t>
  </si>
  <si>
    <t>2994290</t>
  </si>
  <si>
    <t>83:00:060103:57</t>
  </si>
  <si>
    <t>83:00:000000:781</t>
  </si>
  <si>
    <t>1563</t>
  </si>
  <si>
    <t>Ненецкий автономный округ, п. Искателей, ул. Губкина, д.24</t>
  </si>
  <si>
    <t>2378886</t>
  </si>
  <si>
    <t>83:00:060103:58</t>
  </si>
  <si>
    <t>1043</t>
  </si>
  <si>
    <t>Ненецкий автономный округ, п. Искателей, ул. Монтажников, д.6</t>
  </si>
  <si>
    <t>1549898</t>
  </si>
  <si>
    <t>83:00:060103:59</t>
  </si>
  <si>
    <t>83:00:000000:722</t>
  </si>
  <si>
    <t>Ненецкий автономный округ, п. Искателей, ул. Монтажников, д.6а</t>
  </si>
  <si>
    <t>03-20/10264</t>
  </si>
  <si>
    <t>83:00:060103:60</t>
  </si>
  <si>
    <t>Ненецкий автономный округ, п. Искателей, ул. Монтажников, д.6б</t>
  </si>
  <si>
    <t>685824</t>
  </si>
  <si>
    <t>83:00:060103:61</t>
  </si>
  <si>
    <t>83:00:000000:828</t>
  </si>
  <si>
    <t>Ненецкий автономный округ, п. Искателей, ул. Монтажников, д.6в</t>
  </si>
  <si>
    <t>820272</t>
  </si>
  <si>
    <t>83:00:060103:62</t>
  </si>
  <si>
    <t>Ненецкий автономный округ, п. Искателей, ул. Монтажников, д.8</t>
  </si>
  <si>
    <t>1403232</t>
  </si>
  <si>
    <t>83:00:060103:63</t>
  </si>
  <si>
    <t>83:00:000000:430</t>
  </si>
  <si>
    <t>6285</t>
  </si>
  <si>
    <t>Ненецкий автономный округ, п. Искателей, ул. Губкина, дом 28</t>
  </si>
  <si>
    <t>83:00:060103:64</t>
  </si>
  <si>
    <t>83:00:060103:66</t>
  </si>
  <si>
    <t>2001-07-15</t>
  </si>
  <si>
    <t>под врачебную амбулаторию</t>
  </si>
  <si>
    <t>83:00:060103:67</t>
  </si>
  <si>
    <t>под складское помещение</t>
  </si>
  <si>
    <t>83:00:060103:68</t>
  </si>
  <si>
    <t>установлено относительно ориентира, расположенного за пределами участка. Ориентир д.20. Участок находится примерно в 100 м от ориентира по направлению на юго-восток. Почтовый адрес ориентира: Ненецкий автономный округ, п. Искателей, ул. Губкина</t>
  </si>
  <si>
    <t>83:00:060103:70</t>
  </si>
  <si>
    <t>Ненецкий автономный округ, п. Искателей, ул. Монтажников, д.7</t>
  </si>
  <si>
    <t>242760</t>
  </si>
  <si>
    <t>83:00:060103:71</t>
  </si>
  <si>
    <t>83:00:000000:557</t>
  </si>
  <si>
    <t>628</t>
  </si>
  <si>
    <t>Ненецкий автономный округ, п. Искателей, ул. Монтажников, д.10</t>
  </si>
  <si>
    <t>1045620</t>
  </si>
  <si>
    <t>83:00:060103:72</t>
  </si>
  <si>
    <t>Ненецкий автономный округ, пос. Искателей, ул. Губкина, ориентир: д. 17</t>
  </si>
  <si>
    <t>83:00:060103:73</t>
  </si>
  <si>
    <t>2001-07-04</t>
  </si>
  <si>
    <t>957</t>
  </si>
  <si>
    <t>Ненецкий автономный округ, п. Искателей, ул. Губкина, д.17</t>
  </si>
  <si>
    <t>1422102</t>
  </si>
  <si>
    <t>83:00:060103:74</t>
  </si>
  <si>
    <t>Ненецкий автономный округ, п. Искателей, ул. Губкина, д.19</t>
  </si>
  <si>
    <t>1384750</t>
  </si>
  <si>
    <t>83:00:060103:75</t>
  </si>
  <si>
    <t>1879</t>
  </si>
  <si>
    <t>Ненецкий автономный округ, п. Искателей, ул. Губкина, д.21</t>
  </si>
  <si>
    <t>03-20/11984</t>
  </si>
  <si>
    <t>2792194</t>
  </si>
  <si>
    <t>83:00:060103:76</t>
  </si>
  <si>
    <t>83:00:000000:804</t>
  </si>
  <si>
    <t>83001000013002800</t>
  </si>
  <si>
    <t>Ненецкий автономный округ, п. Искателей, ул. Поморская, д. 12</t>
  </si>
  <si>
    <t>1290500</t>
  </si>
  <si>
    <t>83:00:060103:78</t>
  </si>
  <si>
    <t>83:00:000000:745</t>
  </si>
  <si>
    <t>1567</t>
  </si>
  <si>
    <t>Ненецкий автономный округ, п. Искателей, ул. Монтажников, д. 12</t>
  </si>
  <si>
    <t>2300356</t>
  </si>
  <si>
    <t>83:00:060103:79</t>
  </si>
  <si>
    <t>Ненецкий автономный округ, п. Искателей, ул. Нефтяников, д.8</t>
  </si>
  <si>
    <t>2055240</t>
  </si>
  <si>
    <t>83:00:060103:8</t>
  </si>
  <si>
    <t>83:00:000000:779</t>
  </si>
  <si>
    <t>2739</t>
  </si>
  <si>
    <t>Ненецкий автономный округ, п. Искателей, ул. Поморская, д. 2а</t>
  </si>
  <si>
    <t>03-20/10269</t>
  </si>
  <si>
    <t>83:00:060103:80</t>
  </si>
  <si>
    <t>83:00:000000:140</t>
  </si>
  <si>
    <t>793</t>
  </si>
  <si>
    <t>Ненецкий автономный округ, п. Искателей, ул. Поморская, д. 10а</t>
  </si>
  <si>
    <t>1135576</t>
  </si>
  <si>
    <t>83:00:060103:81</t>
  </si>
  <si>
    <t>Ненецкий автономный округ, п. Искателей, ул. Поморская, д.10</t>
  </si>
  <si>
    <t>1263360</t>
  </si>
  <si>
    <t>83:00:060103:82</t>
  </si>
  <si>
    <t>230633</t>
  </si>
  <si>
    <t>83:00:060103:83</t>
  </si>
  <si>
    <t>под административное  здание</t>
  </si>
  <si>
    <t>83:00:060103:84</t>
  </si>
  <si>
    <t>541</t>
  </si>
  <si>
    <t>Ненецкий автономный округ, п. Искателей, ул. Монтажников, д.4б</t>
  </si>
  <si>
    <t>83:00:060103:85</t>
  </si>
  <si>
    <t>83:00:000000:858</t>
  </si>
  <si>
    <t>2612556</t>
  </si>
  <si>
    <t>83:00:060103:86</t>
  </si>
  <si>
    <t>83:00:000000:896</t>
  </si>
  <si>
    <t>1362</t>
  </si>
  <si>
    <t>Ненецкий автономный округ, пос. Искателей, ул. Губкина, ориентир: магазин Геолог</t>
  </si>
  <si>
    <t>83:00:060103:89</t>
  </si>
  <si>
    <t>2005-05-31</t>
  </si>
  <si>
    <t>83:00:000000:555</t>
  </si>
  <si>
    <t>Ненецкий автономный округ, п. Искателей, ул. Нефтяников, дом 10</t>
  </si>
  <si>
    <t>83:00:060103:9</t>
  </si>
  <si>
    <t>5.68</t>
  </si>
  <si>
    <t>Ненецкий автономный округ, г. Нарьян-Мар, п. Искателей, ул. Нефтяников, д. 1В</t>
  </si>
  <si>
    <t>83:00:060103:90</t>
  </si>
  <si>
    <t>2006-07-17</t>
  </si>
  <si>
    <t>установлено относительно ориентира, расположенного за пределами участка. Почтовый адрес ориентира: Ненецкий автономный округ, п. Искателей, ул. Нефтяников, д.7</t>
  </si>
  <si>
    <t>под магазин смешанных товаров</t>
  </si>
  <si>
    <t>83:00:060103:91</t>
  </si>
  <si>
    <t>установлено относительно ориентира, расположенного за пределами участка. Ориентир д. 6 В. Участок находится примерно в 27.8 м от ориентира по направлению на юго-запад. Почтовый адрес ориентира: Ненецкий автономный округ, п. Искателей, ул. Поморская</t>
  </si>
  <si>
    <t>83:00:060103:92</t>
  </si>
  <si>
    <t>2008-11-24</t>
  </si>
  <si>
    <t>установлено относительно ориентира, расположенного за пределами участка. Ориентир д. № 11»А». Участок находится примерно в 10 м от ориентира по направлению на юг. Почтовый адрес ориентира: Ненецкий автономный округ, п. Искателей, ул. Нефтяников</t>
  </si>
  <si>
    <t>2018-01-17</t>
  </si>
  <si>
    <t>2018-01-22</t>
  </si>
  <si>
    <t>83:00:060103:95</t>
  </si>
  <si>
    <t>2009-04-23</t>
  </si>
  <si>
    <t>1052</t>
  </si>
  <si>
    <t>Ненецкий автономный округ, п. Искателей, ул. Монтажников, дом 4в</t>
  </si>
  <si>
    <t>1675836</t>
  </si>
  <si>
    <t>83:00:060103:98</t>
  </si>
  <si>
    <t>2010-01-19</t>
  </si>
  <si>
    <t>Ненецкий автономный округ, п. Искателей, ул. Монтажников, дом 6в</t>
  </si>
  <si>
    <t>2729760</t>
  </si>
  <si>
    <t>83:00:060103:99</t>
  </si>
  <si>
    <t>83:00:060104</t>
  </si>
  <si>
    <t>752</t>
  </si>
  <si>
    <t>83:00:060104:1</t>
  </si>
  <si>
    <t>3309</t>
  </si>
  <si>
    <t>Ненецкий автономный округ, п. Искателей, ул. Губкина, д. 3б</t>
  </si>
  <si>
    <t>2012-02-03</t>
  </si>
  <si>
    <t>3452747</t>
  </si>
  <si>
    <t>83:00:060104:100</t>
  </si>
  <si>
    <t>2325</t>
  </si>
  <si>
    <t>03-20/32898</t>
  </si>
  <si>
    <t>83:00:060104:101</t>
  </si>
  <si>
    <t>83:00:000000:449</t>
  </si>
  <si>
    <t>1247</t>
  </si>
  <si>
    <t>83:00:060104:102</t>
  </si>
  <si>
    <t>83:00:060104:103</t>
  </si>
  <si>
    <t>8801</t>
  </si>
  <si>
    <t>03-20/4548</t>
  </si>
  <si>
    <t>83:00:060104:105</t>
  </si>
  <si>
    <t>83:00:060101:49</t>
  </si>
  <si>
    <t>2013-01-25</t>
  </si>
  <si>
    <t>83:00:060104:106</t>
  </si>
  <si>
    <t>2012-04-04</t>
  </si>
  <si>
    <t>Ненецкий автономный округ, п. Искателей, ул. Губкина, район дома № 13</t>
  </si>
  <si>
    <t>Под установку аварийного генератора</t>
  </si>
  <si>
    <t>ПРИКАЗ УПРАВЛЕНИЯ ГОСУДАРСТВЕННОГО ИМУЩЕСТВА НЕНЕЦКОГО АВТОНОМНОГО ОКРУГА</t>
  </si>
  <si>
    <t>83:00:060104:107</t>
  </si>
  <si>
    <t>2498</t>
  </si>
  <si>
    <t>Под административное здание</t>
  </si>
  <si>
    <t>03-20/6584</t>
  </si>
  <si>
    <t>83:00:060104:108</t>
  </si>
  <si>
    <t>2012-07-27</t>
  </si>
  <si>
    <t>83:00:060104:109</t>
  </si>
  <si>
    <t>2012-06-25</t>
  </si>
  <si>
    <t>Ненецкий автономный округ, п. Искателей, ул. Губкина, д.9</t>
  </si>
  <si>
    <t>1827000</t>
  </si>
  <si>
    <t>83:00:060104:11</t>
  </si>
  <si>
    <t>83:00:000000:410</t>
  </si>
  <si>
    <t>2013-03-15</t>
  </si>
  <si>
    <t>03-20/5579</t>
  </si>
  <si>
    <t>83:00:060104:111</t>
  </si>
  <si>
    <t>2012-09-25</t>
  </si>
  <si>
    <t>83:00:000000:596</t>
  </si>
  <si>
    <t>910</t>
  </si>
  <si>
    <t>Ненецкий автономный округ, п. Искателей, ул. Монтажников, д. 17 Д</t>
  </si>
  <si>
    <t>83:00:060104:112</t>
  </si>
  <si>
    <t>примерно в 33 м по направлению на юго-восток от ориентира д. 5 «Б», расположенного за пределами участка, адрес ориентира: Ненецкий автономный округ, п. Искателей, ул. Озерная</t>
  </si>
  <si>
    <t>Под строительство станции технического обслуживания машин (в том числе под мойку машин)</t>
  </si>
  <si>
    <t>2012-12-03</t>
  </si>
  <si>
    <t>83:00:060104:113</t>
  </si>
  <si>
    <t>Ненецкий автономный округ, п. Искателей, ул. Губкина, д.15А</t>
  </si>
  <si>
    <t>под овощехранилище №11</t>
  </si>
  <si>
    <t>2012-12-14</t>
  </si>
  <si>
    <t>83:00:060104:114</t>
  </si>
  <si>
    <t>Ненецкий автономный округ, пос. Искателей, по ул. Озерная, район бани</t>
  </si>
  <si>
    <t>03-20/449</t>
  </si>
  <si>
    <t>83:00:060104:115</t>
  </si>
  <si>
    <t>Ненецкий автономный округ, п. Искателей, ул. Озерная, в районе бани</t>
  </si>
  <si>
    <t>2013-03-20</t>
  </si>
  <si>
    <t>03-20/6087</t>
  </si>
  <si>
    <t>83:00:060104:116</t>
  </si>
  <si>
    <t>83:00:060104:119</t>
  </si>
  <si>
    <t>Ненецкий автономный округ, п. Искателей, ул. Озерная, район бани</t>
  </si>
  <si>
    <t>2013-03-21</t>
  </si>
  <si>
    <t>03-20/6125</t>
  </si>
  <si>
    <t>83:00:060104:117</t>
  </si>
  <si>
    <t>2277</t>
  </si>
  <si>
    <t>Под  здание РММ</t>
  </si>
  <si>
    <t>2013-06-19</t>
  </si>
  <si>
    <t>03-20/14603</t>
  </si>
  <si>
    <t>83:00:060104:118</t>
  </si>
  <si>
    <t>83:00:000000:488</t>
  </si>
  <si>
    <t>Ненецкий автономный округ, п. Искателей, ул. Губкина, д.11</t>
  </si>
  <si>
    <t>1918224</t>
  </si>
  <si>
    <t>83:00:060104:12</t>
  </si>
  <si>
    <t>83:00:000000:372</t>
  </si>
  <si>
    <t>3856</t>
  </si>
  <si>
    <t>Ненецкий автономный округ, п. Искателей, ул. Губкина, д.3Б</t>
  </si>
  <si>
    <t>2013-08-01</t>
  </si>
  <si>
    <t>03-20/20363</t>
  </si>
  <si>
    <t>83:00:060104:120</t>
  </si>
  <si>
    <t>83:00:000000:439</t>
  </si>
  <si>
    <t>5152</t>
  </si>
  <si>
    <t>Ненецкий автономный округ, п. Искателей, ул. Губкина, д. 5Б</t>
  </si>
  <si>
    <t>Под здание раздевалки с хоккейной площадкой</t>
  </si>
  <si>
    <t>03-20/20387</t>
  </si>
  <si>
    <t>83:00:060104:121</t>
  </si>
  <si>
    <t>83:00:000000:447</t>
  </si>
  <si>
    <t>2750</t>
  </si>
  <si>
    <t>Ненецкий автономный округ, п. Искателей, ул. Губкина, 3Б</t>
  </si>
  <si>
    <t>03-20/20696</t>
  </si>
  <si>
    <t>83:00:060104:122</t>
  </si>
  <si>
    <t>Российская Федерация, Ненецкий автономный округ, муниципальный район "Заполярный район" городское поселение "Рабочий поселок Искателей", улица Угольная, дом 4</t>
  </si>
  <si>
    <t>под объект придорожного сервиса</t>
  </si>
  <si>
    <t>03-20/20748</t>
  </si>
  <si>
    <t>83:00:060104:123</t>
  </si>
  <si>
    <t>83:00:000000:935</t>
  </si>
  <si>
    <t>Ненецкий автономный округ, п. Искателей, ул. Губкина, д. 15А</t>
  </si>
  <si>
    <t>под производственный склад</t>
  </si>
  <si>
    <t>2014-02-12</t>
  </si>
  <si>
    <t>03-20/4376</t>
  </si>
  <si>
    <t>1428710</t>
  </si>
  <si>
    <t>83:00:060104:124</t>
  </si>
  <si>
    <t>2013-08-19</t>
  </si>
  <si>
    <t>1028</t>
  </si>
  <si>
    <t>Дополнительный земельный участок под здание РММ</t>
  </si>
  <si>
    <t>03-20/38279</t>
  </si>
  <si>
    <t>2013-12-03</t>
  </si>
  <si>
    <t>83:00:060104:125</t>
  </si>
  <si>
    <t>1555</t>
  </si>
  <si>
    <t>Бытовое обслуживание</t>
  </si>
  <si>
    <t>2019-07-19</t>
  </si>
  <si>
    <t>2019-07-22</t>
  </si>
  <si>
    <t>83:00:060104:133</t>
  </si>
  <si>
    <t>Ненецкий автономный округ, п. Искателей, ул. Монтажников, д. 13Б</t>
  </si>
  <si>
    <t>2015-06-05</t>
  </si>
  <si>
    <t>83:00:060104:138</t>
  </si>
  <si>
    <t>1202</t>
  </si>
  <si>
    <t>Под склад запчастей</t>
  </si>
  <si>
    <t>03-20/24844</t>
  </si>
  <si>
    <t>83:00:060104:139</t>
  </si>
  <si>
    <t>1345</t>
  </si>
  <si>
    <t>2094165</t>
  </si>
  <si>
    <t>83:00:060104:14</t>
  </si>
  <si>
    <t>83:00:000000:895</t>
  </si>
  <si>
    <t>2038</t>
  </si>
  <si>
    <t>Под склад № 3</t>
  </si>
  <si>
    <t>2015-03-05</t>
  </si>
  <si>
    <t>83:00:060104:142</t>
  </si>
  <si>
    <t>1636</t>
  </si>
  <si>
    <t>2015-03-25</t>
  </si>
  <si>
    <t>83:00:060104:143</t>
  </si>
  <si>
    <t>83:00:000000:264</t>
  </si>
  <si>
    <t>1317</t>
  </si>
  <si>
    <t>2015-05-18</t>
  </si>
  <si>
    <t>83:00:060104:151</t>
  </si>
  <si>
    <t>83:00:060104:158</t>
  </si>
  <si>
    <t>2015-05-21</t>
  </si>
  <si>
    <t>83:00:060104:152</t>
  </si>
  <si>
    <t>Ненецкий автономный округ, п. Искателей, ул. Монтажников, д. 7</t>
  </si>
  <si>
    <t>83:00:060104:153</t>
  </si>
  <si>
    <t>83:00:000000:416</t>
  </si>
  <si>
    <t>1429</t>
  </si>
  <si>
    <t>Под здание диспетчерской</t>
  </si>
  <si>
    <t>2015-07-31</t>
  </si>
  <si>
    <t>83:00:060104:154</t>
  </si>
  <si>
    <t>83:00:000000:397</t>
  </si>
  <si>
    <t>3777</t>
  </si>
  <si>
    <t>Ненецкий автономный округ, п. Искателей, ул. Губкина, д. 13</t>
  </si>
  <si>
    <t>2015-09-08</t>
  </si>
  <si>
    <t>83:00:060104:159</t>
  </si>
  <si>
    <t>12225</t>
  </si>
  <si>
    <t>83:00:060104:16</t>
  </si>
  <si>
    <t>Ненецкий автономный округ, п.Искателей</t>
  </si>
  <si>
    <t>Для реализации мероприятия "Разработка проектной документации на строительство объекта "Котельная в п.Искателей"</t>
  </si>
  <si>
    <t>2015-10-28</t>
  </si>
  <si>
    <t>83:00:060104:160</t>
  </si>
  <si>
    <t>83:00:000000:266</t>
  </si>
  <si>
    <t>1957</t>
  </si>
  <si>
    <t>143001010700</t>
  </si>
  <si>
    <t>под здание кислородной станции</t>
  </si>
  <si>
    <t>Для размещения иных сооружений промышленности</t>
  </si>
  <si>
    <t>2017-02-14</t>
  </si>
  <si>
    <t>2017-02-15</t>
  </si>
  <si>
    <t>83:00:060104:167</t>
  </si>
  <si>
    <t>83:00:000000:258</t>
  </si>
  <si>
    <t>под здание склада</t>
  </si>
  <si>
    <t>83:00:060104:168</t>
  </si>
  <si>
    <t>Ненецкий автономный округ, п. Искателей, в районе маг. "Арбат"</t>
  </si>
  <si>
    <t>143002020100</t>
  </si>
  <si>
    <t>под установку опор</t>
  </si>
  <si>
    <t>Для размещения воздушных линий электропередачи</t>
  </si>
  <si>
    <t>2017-02-20</t>
  </si>
  <si>
    <t>83:00:060104:169</t>
  </si>
  <si>
    <t>4287</t>
  </si>
  <si>
    <t>83:00:060104:17</t>
  </si>
  <si>
    <t>83:00:000000:513</t>
  </si>
  <si>
    <t>1713</t>
  </si>
  <si>
    <t>Ненецкий автономный округ, п. Искателей, ул. Губкина, дом 5Б</t>
  </si>
  <si>
    <t>под спортивный комплекс детско-юношеской спортивной школы</t>
  </si>
  <si>
    <t>03-20/31098</t>
  </si>
  <si>
    <t>83:00:060104:23</t>
  </si>
  <si>
    <t>под дорогу</t>
  </si>
  <si>
    <t>83:00:060104:24</t>
  </si>
  <si>
    <t>1009</t>
  </si>
  <si>
    <t>Ненецкий автономный округ, п. Искателей, ул. Губкина, дом 3В</t>
  </si>
  <si>
    <t>Под объект незавершенного строительства (гараж)</t>
  </si>
  <si>
    <t>2017-02-10</t>
  </si>
  <si>
    <t>83:00:060104:25</t>
  </si>
  <si>
    <t>83:00:060104:26</t>
  </si>
  <si>
    <t>3884</t>
  </si>
  <si>
    <t>21.8</t>
  </si>
  <si>
    <t>установлено относительно ориентира, расположенного в границах участка. Ориентир д.11А. Почтовый адрес ориентира: Ненецкий автономный округ, п. Искателей, ул. Губкина</t>
  </si>
  <si>
    <t>83:00:060104:28</t>
  </si>
  <si>
    <t>5280</t>
  </si>
  <si>
    <t>Склады</t>
  </si>
  <si>
    <t>2018-08-27</t>
  </si>
  <si>
    <t>2018-08-28</t>
  </si>
  <si>
    <t>83:00:060104:282</t>
  </si>
  <si>
    <t>83:00:000000:536</t>
  </si>
  <si>
    <t>2200</t>
  </si>
  <si>
    <t>под профилакторий</t>
  </si>
  <si>
    <t>2018-09-12</t>
  </si>
  <si>
    <t>2018-10-09</t>
  </si>
  <si>
    <t>3327588</t>
  </si>
  <si>
    <t>83:00:060104:283</t>
  </si>
  <si>
    <t>2350</t>
  </si>
  <si>
    <t>830010000130007</t>
  </si>
  <si>
    <t>Российская Федерация, Ненецкий автономный округ, Муниципальное образование "Городское поселение "Рабочий поселок Искателей" , п. Искателей, ул. Губкина</t>
  </si>
  <si>
    <t>2019-11-19</t>
  </si>
  <si>
    <t>3554469</t>
  </si>
  <si>
    <t>83:00:060104:295</t>
  </si>
  <si>
    <t>Под производственную территорию, склад ГСМ</t>
  </si>
  <si>
    <t>2019-09-06</t>
  </si>
  <si>
    <t>83:00:060104:297</t>
  </si>
  <si>
    <t>83:00:000000:237</t>
  </si>
  <si>
    <t>83:00:060104:3</t>
  </si>
  <si>
    <t>3390</t>
  </si>
  <si>
    <t>Ненецкий автономный округ, п. Искателей, ул. Монтажников</t>
  </si>
  <si>
    <t>83:00:060104:30</t>
  </si>
  <si>
    <t>1434</t>
  </si>
  <si>
    <t>под центральную лабораторию</t>
  </si>
  <si>
    <t>2013-11-21</t>
  </si>
  <si>
    <t>03-20/36928</t>
  </si>
  <si>
    <t>83:00:060104:33</t>
  </si>
  <si>
    <t>83:00:000000:466</t>
  </si>
  <si>
    <t>Ненецкий автономный округ, п. Искателей, ул. Губкина, д.15</t>
  </si>
  <si>
    <t>83:00:060104:34</t>
  </si>
  <si>
    <t>1368</t>
  </si>
  <si>
    <t>2105352</t>
  </si>
  <si>
    <t>83:00:060104:35</t>
  </si>
  <si>
    <t>Ненецкий автономный округ, п. Искателей, ул. Монтажников, д.9</t>
  </si>
  <si>
    <t>2782400</t>
  </si>
  <si>
    <t>83:00:060104:36</t>
  </si>
  <si>
    <t>Ненецкий автономный округ, п. Искателей, ул. Монтажников, д.11</t>
  </si>
  <si>
    <t>83:00:060104:37</t>
  </si>
  <si>
    <t>2106</t>
  </si>
  <si>
    <t>Ненецкий автономный округ, п. Искателей, ул. Монтажников, д.13</t>
  </si>
  <si>
    <t>3129516</t>
  </si>
  <si>
    <t>83:00:060104:38</t>
  </si>
  <si>
    <t>Ненецкий автономный округ, п. Искателей, ул. Губкина, д.3</t>
  </si>
  <si>
    <t>83:00:060104:4</t>
  </si>
  <si>
    <t>7757</t>
  </si>
  <si>
    <t>83001000013000400</t>
  </si>
  <si>
    <t>Ненецкий автономный округ, п. Искателей, район ул. Тиманская</t>
  </si>
  <si>
    <t>83:00:060104:43</t>
  </si>
  <si>
    <t>9454</t>
  </si>
  <si>
    <t>67.22</t>
  </si>
  <si>
    <t>Ненецкий автономный округ, п. Искателей, ул. Губкина, дом 3-б, корпус 2</t>
  </si>
  <si>
    <t>83:00:060104:47</t>
  </si>
  <si>
    <t>1621</t>
  </si>
  <si>
    <t>28.2</t>
  </si>
  <si>
    <t>установлено относительно ориентира, расположенного за пределами участка. Ориентир здание бани. Участок находится примерно в 5 м от ориентира по направлению на запад. Почтовый адрес ориентира: Ненецкий автономный округ, п. Искателей, ул. Озерная</t>
  </si>
  <si>
    <t>83:00:060104:48</t>
  </si>
  <si>
    <t>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</t>
  </si>
  <si>
    <t>83:00:060104:49</t>
  </si>
  <si>
    <t>установлено относительно ориентира, расположенного за пределами участка. Ориентир район бани. Почтовый адрес ориентира: Ненецкий автономный округ, п. Искателей, ул. Озерная</t>
  </si>
  <si>
    <t>83:00:060104:50</t>
  </si>
  <si>
    <t>83:00:060104:140</t>
  </si>
  <si>
    <t>83:00:060104:51</t>
  </si>
  <si>
    <t>83:00:060104:52</t>
  </si>
  <si>
    <t>111153</t>
  </si>
  <si>
    <t>2019-04-24</t>
  </si>
  <si>
    <t>83:00:060104:55</t>
  </si>
  <si>
    <t>2004-12-21</t>
  </si>
  <si>
    <t>83:00:000000:436</t>
  </si>
  <si>
    <t>2786</t>
  </si>
  <si>
    <t>Ненецкий автономный округ, п. Искателей, ул. Губкина, д.3 Д</t>
  </si>
  <si>
    <t>83:00:060104:56</t>
  </si>
  <si>
    <t>9434</t>
  </si>
  <si>
    <t>45.5</t>
  </si>
  <si>
    <t>установлено относительно ориентира, расположенного за пределами участка. Ориентир д.20. Участок находится примерно в 38.6 м от ориентира по направлению на юго-восток. Почтовый адрес ориентира: Ненецкий автономный округ, п. Искателей, ул. Губкина</t>
  </si>
  <si>
    <t>2017-04-03</t>
  </si>
  <si>
    <t>83:00:060104:57</t>
  </si>
  <si>
    <t>2005-10-11</t>
  </si>
  <si>
    <t>83:00:000000:331</t>
  </si>
  <si>
    <t>Ненецкий автономный округ, п. Искателей, ул. Губкина, д. 5В</t>
  </si>
  <si>
    <t>под магазин-салон сотовой связи</t>
  </si>
  <si>
    <t>83:00:060104:58</t>
  </si>
  <si>
    <t>2006-01-10</t>
  </si>
  <si>
    <t>83:00:000000:326</t>
  </si>
  <si>
    <t>10.55</t>
  </si>
  <si>
    <t>установлено относительно ориентира, расположенного за пределами участка. Ориентир здание за пределами участка. Участок находится примерно в 25 м от ориентира по направлению на северо-запад. Почтовый адрес ориентира:</t>
  </si>
  <si>
    <t>83:00:060104:59</t>
  </si>
  <si>
    <t>2006-09-26</t>
  </si>
  <si>
    <t>1506</t>
  </si>
  <si>
    <t>установлено относительно ориентира, расположенного за пределами участка, ориентир д. 3 Б, почтовый адрес ориентира: Ненецкий автономный округ, п. Искателей, ул. Губкина</t>
  </si>
  <si>
    <t>83:00:060104:6</t>
  </si>
  <si>
    <t>установлено относительно ориентира, расположенного за пределами участка. Ориентир кафе Метелица. Участок находится примерно в 118 м от ориентира по направлению на юго-восток. Почтовый адрес ориентира: Ненецкий автономный округ, п. Искателей, ул. Губкина</t>
  </si>
  <si>
    <t>Под строительство спортивного центра с универсальным игровым залом</t>
  </si>
  <si>
    <t>83:00:060104:60</t>
  </si>
  <si>
    <t>2007-08-27</t>
  </si>
  <si>
    <t>8592</t>
  </si>
  <si>
    <t>установлено относительно ориентира, расположенного за пределами участка. Почтовый адрес ориентира: Ненецкий автономный округ, п. Искателей, ул. Губкина</t>
  </si>
  <si>
    <t>под строительство стадиона</t>
  </si>
  <si>
    <t>83:00:060104:61</t>
  </si>
  <si>
    <t>83:00:000000:569</t>
  </si>
  <si>
    <t>17.15</t>
  </si>
  <si>
    <t>установлено относительно ориентира, расположенного за пределами участка. Почтовый адрес ориентира: Ненецкий автономный округ, п. Искателей, ул. Губкина, д. №5 Г</t>
  </si>
  <si>
    <t>83:00:060104:63</t>
  </si>
  <si>
    <t>83:00:000000:280</t>
  </si>
  <si>
    <t>Ненецкий автономный округ, п. Искателей, ул. Губкина, д.5</t>
  </si>
  <si>
    <t>2193075</t>
  </si>
  <si>
    <t>83:00:060104:64</t>
  </si>
  <si>
    <t>Ненецкий автономный округ, п. Искателей, ул. Губкина, д.7</t>
  </si>
  <si>
    <t>2188458</t>
  </si>
  <si>
    <t>83:00:060104:65</t>
  </si>
  <si>
    <t>Ненецкий автономный округ, п. Искателей, ул. Губкина, д.5а</t>
  </si>
  <si>
    <t>83:00:060104:66</t>
  </si>
  <si>
    <t>83:00:060101:51</t>
  </si>
  <si>
    <t>5.81</t>
  </si>
  <si>
    <t>установлено относительно ориентира, расположенного за пределами участка. Ориентир здание бани. Участок находится примерно в 43 м от ориентира по направлению на юго-запад. Почтовый адрес ориентира: Ненецкий автономный округ, п. Искателей, ул. Озерная</t>
  </si>
  <si>
    <t>83:00:060104:67</t>
  </si>
  <si>
    <t>установлено относительно ориентира, расположенного за пределами участка. Ориентир д.1а. Участок находится примерно в 14.4 м от ориентира по направлению на юго-восток. Почтовый адрес ориентира: Ненецкий автономный округ, п. Искателей, ул. Губкина</t>
  </si>
  <si>
    <t>под строительство здания под гараж</t>
  </si>
  <si>
    <t>83:00:060104:69</t>
  </si>
  <si>
    <t>2007-10-09</t>
  </si>
  <si>
    <t>829</t>
  </si>
  <si>
    <t>Под жилфонд</t>
  </si>
  <si>
    <t>83:00:060104:70</t>
  </si>
  <si>
    <t>83:00:060101:52</t>
  </si>
  <si>
    <t>установлено относительно ориентира, расположенного за пределами участка. Ориентир д. 5 Б. Участок находится примерно в 55 м от ориентира по направлению на юго-восток. Почтовый адрес ориентира: Ненецкий автономный округ, п. Искателей, ул. Озерная</t>
  </si>
  <si>
    <t>83:00:060104:71</t>
  </si>
  <si>
    <t>2008-01-29</t>
  </si>
  <si>
    <t>83:00:060101:55</t>
  </si>
  <si>
    <t>установлено относительно ориентира, расположенного за пределами участка. Ориентир д. 5 Б. Участок находится примерно в 60 м от ориентира по направлению на юго-восток. Почтовый адрес ориентира: Ненецкий автономный округ, п. Искателей, ул. Озерная</t>
  </si>
  <si>
    <t>83:00:060104:72</t>
  </si>
  <si>
    <t>83:00:060101:54</t>
  </si>
  <si>
    <t>установлено относительно ориентира, расположенного за пределами участка. Ориентир д. 5 Б. Участок находится примерно в 33 м от ориентира по направлению на юго-восток. Почтовый адрес ориентира: Ненецкий автономный округ, п. Искателей, ул. Озерная</t>
  </si>
  <si>
    <t>83:00:060104:75</t>
  </si>
  <si>
    <t>2008-02-09</t>
  </si>
  <si>
    <t>83:00:060104:296</t>
  </si>
  <si>
    <t>установлено относительно ориентира, расположенного за пределами участка. Ориентир здание бани. Участок находится примерно в 65 м от ориентира по направлению на юг. Почтовый адрес ориентира: Ненецкий автономный округ, п. Искателей, ул. Озерная</t>
  </si>
  <si>
    <t>83:00:060104:83</t>
  </si>
  <si>
    <t>2008-06-18</t>
  </si>
  <si>
    <t>установлено относительно ориентира, расположенного за пределами участка. Ориентир д. 11. Участок находится примерно в 28 м от ориентира по направлению на юго-восток. Почтовый адрес ориентира: Ненецкий автономный округ, п. Искателей, ул. Губкина</t>
  </si>
  <si>
    <t>83:00:060104:85</t>
  </si>
  <si>
    <t>2008-07-27</t>
  </si>
  <si>
    <t>83:00:000000:496</t>
  </si>
  <si>
    <t>1809</t>
  </si>
  <si>
    <t>2015-01-22</t>
  </si>
  <si>
    <t>83:00:060104:93</t>
  </si>
  <si>
    <t>83:00:060104:94</t>
  </si>
  <si>
    <t>83:00:060104:96</t>
  </si>
  <si>
    <t>2011-09-21</t>
  </si>
  <si>
    <t>1810</t>
  </si>
  <si>
    <t>Под производственную базу и склад</t>
  </si>
  <si>
    <t>83:00:060104:97</t>
  </si>
  <si>
    <t>2011-11-30</t>
  </si>
  <si>
    <t>743</t>
  </si>
  <si>
    <t>03-20/26524</t>
  </si>
  <si>
    <t>83:00:060104:98</t>
  </si>
  <si>
    <t>3073</t>
  </si>
  <si>
    <t>83:00:060104:99</t>
  </si>
  <si>
    <t>83:00:070001</t>
  </si>
  <si>
    <t>8389</t>
  </si>
  <si>
    <t>установлено относительно ориентира, расположенного за пределами участка. Ориентир склад ГСМ. Участок находится примерно в 2850 м от ориентира по направлению на юго-восток. Почтовый адрес ориентира: Ненецкий автономный округ, п. Вангурей (Дресвянка)</t>
  </si>
  <si>
    <t>03-20/10250</t>
  </si>
  <si>
    <t>83:00:070001:1489</t>
  </si>
  <si>
    <t>2007-11-26</t>
  </si>
  <si>
    <t>83:00:070005</t>
  </si>
  <si>
    <t>83:00:070005:88</t>
  </si>
  <si>
    <t>11181000000</t>
  </si>
  <si>
    <t>8300100004800</t>
  </si>
  <si>
    <t>Носовая</t>
  </si>
  <si>
    <t>установлено относительно ориентира, расположенного за пределами участка. Ориентир пункт ОМС №9701. Участок находится примерно в 574 м от ориентира по направлению на северо-запад. Почтовый адрес ориентира: Ненецкий автономный округ, д. Носовая</t>
  </si>
  <si>
    <t>144003000000</t>
  </si>
  <si>
    <t>под охотничью избу</t>
  </si>
  <si>
    <t>Для размещения объектов (территорий) рекреационного назначения</t>
  </si>
  <si>
    <t>03-20/36860</t>
  </si>
  <si>
    <t>83:00:070005:58</t>
  </si>
  <si>
    <t>2010-09-07</t>
  </si>
  <si>
    <t>83:00:070005:92</t>
  </si>
  <si>
    <t>Ненецкий автономный округ, район б.н.п. Носовая</t>
  </si>
  <si>
    <t>141012000000</t>
  </si>
  <si>
    <t>Для размещения объектов охотничьего хозяйства</t>
  </si>
  <si>
    <t>2013-08-23</t>
  </si>
  <si>
    <t>03-20/23424</t>
  </si>
  <si>
    <t>927288</t>
  </si>
  <si>
    <t>83:00:070005:74</t>
  </si>
  <si>
    <t>83:00:070005:93</t>
  </si>
  <si>
    <t>03-20/23428</t>
  </si>
  <si>
    <t>83:00:070005:75</t>
  </si>
  <si>
    <t>83:00:070005:89</t>
  </si>
  <si>
    <t>Ненецкий автономный округ, д. Носовая</t>
  </si>
  <si>
    <t>2013-10-09</t>
  </si>
  <si>
    <t>03-20/29831</t>
  </si>
  <si>
    <t>83:00:070005:78</t>
  </si>
  <si>
    <t>83:00:070008</t>
  </si>
  <si>
    <t>83:00:070008:912</t>
  </si>
  <si>
    <t>11181922001</t>
  </si>
  <si>
    <t>83001000018000400</t>
  </si>
  <si>
    <t>Красное</t>
  </si>
  <si>
    <t>Ненецкий автономный округ, п. Красное, ул. Набережная, д.11</t>
  </si>
  <si>
    <t>83:00:070008:10</t>
  </si>
  <si>
    <t>2004-10-24</t>
  </si>
  <si>
    <t>83001000018000200</t>
  </si>
  <si>
    <t>Ненецкий автономный округ, пос. Красное, ул. Центральная, 25</t>
  </si>
  <si>
    <t>Для индивидуального строительства</t>
  </si>
  <si>
    <t>83:00:070008:100</t>
  </si>
  <si>
    <t>83:00:070008:845</t>
  </si>
  <si>
    <t>Ненецкий автономный округ, п. Красное, ул. Центральная, дом 23</t>
  </si>
  <si>
    <t>для индивидуального строительства</t>
  </si>
  <si>
    <t>83:00:070008:101</t>
  </si>
  <si>
    <t>Ненецкий автономный округ, п. Красное, ул. Центральная, дом 21</t>
  </si>
  <si>
    <t>404000</t>
  </si>
  <si>
    <t>83:00:070008:102</t>
  </si>
  <si>
    <t>Ненецкий автономный округ, п. Красное, ул. Центральная, дом 19</t>
  </si>
  <si>
    <t>83:00:070008:103</t>
  </si>
  <si>
    <t>83:00:070008:819</t>
  </si>
  <si>
    <t>Ненецкий автономный округ, п. Красное, ул. Центральная, дом 17</t>
  </si>
  <si>
    <t>218400</t>
  </si>
  <si>
    <t>83:00:070008:104</t>
  </si>
  <si>
    <t>83:00:070008:894</t>
  </si>
  <si>
    <t>Ненецкий автономный округ, п. Красное, ул. Центральная</t>
  </si>
  <si>
    <t>83:00:070008:105</t>
  </si>
  <si>
    <t>83:00:070008:934</t>
  </si>
  <si>
    <t>Ненецкий автономный округ, п. Красное, ул. Центральная, дом 15а</t>
  </si>
  <si>
    <t>83:00:070008:106</t>
  </si>
  <si>
    <t>83:00:070008:893</t>
  </si>
  <si>
    <t>Ненецкий автономный округ, п. Красное, ул. Центральная, дом 15</t>
  </si>
  <si>
    <t>под жилым домом</t>
  </si>
  <si>
    <t>751200</t>
  </si>
  <si>
    <t>83:00:070008:107</t>
  </si>
  <si>
    <t>Ненецкий автономный округ, п. Красное, ул. Центральная, дом 11</t>
  </si>
  <si>
    <t>под торговую точку</t>
  </si>
  <si>
    <t>2014-12-12</t>
  </si>
  <si>
    <t>83:00:070008:109</t>
  </si>
  <si>
    <t>83:00:070008:1012</t>
  </si>
  <si>
    <t>Ненецкий автономный округ, п. Красное, ул. Набережная, 10</t>
  </si>
  <si>
    <t>83:00:070008:11</t>
  </si>
  <si>
    <t>83:00:070008:1267</t>
  </si>
  <si>
    <t>Ненецкий автономный округ, п. Красное, ул. Центральная, дом 9</t>
  </si>
  <si>
    <t>83:00:070008:110</t>
  </si>
  <si>
    <t>83:00:070008:1065</t>
  </si>
  <si>
    <t>Ненецкий автономный округ, п. Красное, ул. Центральная, дом 7</t>
  </si>
  <si>
    <t>83:00:070008:111</t>
  </si>
  <si>
    <t>83:00:070008:846</t>
  </si>
  <si>
    <t>Ненецкий автономный округ, п. Красное, ул. Центральная, дом 5</t>
  </si>
  <si>
    <t>83:00:070008:112</t>
  </si>
  <si>
    <t>83:00:070008:1335</t>
  </si>
  <si>
    <t>821</t>
  </si>
  <si>
    <t>Ненецкий автономный округ, п. Красное, ул. Центральная, дом 3</t>
  </si>
  <si>
    <t>2017-07-18</t>
  </si>
  <si>
    <t>795549</t>
  </si>
  <si>
    <t>83:00:070008:113</t>
  </si>
  <si>
    <t>Ненецкий автономный округ, п. Красное, ул. Центральная, дом 1</t>
  </si>
  <si>
    <t>598416</t>
  </si>
  <si>
    <t>83:00:070008:114</t>
  </si>
  <si>
    <t>83:00:050004</t>
  </si>
  <si>
    <t>83000001000003300</t>
  </si>
  <si>
    <t>Ненецкий автономный округ, г. Нарьян-Мар, ул. Пырерка, район дома 2А</t>
  </si>
  <si>
    <t>под санитарно-защитную зону гаражей</t>
  </si>
  <si>
    <t>83:00:050004:8</t>
  </si>
  <si>
    <t>2003-01-07</t>
  </si>
  <si>
    <t>83:00:050005:533</t>
  </si>
  <si>
    <t>83000001000002300</t>
  </si>
  <si>
    <t>Ненецкий автономный округ, г. Нарьян-Мар, по ул. Первомайская в районе д. 24</t>
  </si>
  <si>
    <t>2015-06-18</t>
  </si>
  <si>
    <t>83:00-6.372</t>
  </si>
  <si>
    <t>83:00:050004:803</t>
  </si>
  <si>
    <t>83000001000004300</t>
  </si>
  <si>
    <t>Ненецкий автономный округ, г. Нарьян-Мар, ул. Смидовича, в районе д. 7</t>
  </si>
  <si>
    <t>2015-08-27</t>
  </si>
  <si>
    <t>83:00:050004:805</t>
  </si>
  <si>
    <t>2523</t>
  </si>
  <si>
    <t>Ненецкий автономный округ, г. Нарьян-Мар, ул. Первомайская</t>
  </si>
  <si>
    <t>под строительство общежития</t>
  </si>
  <si>
    <t>83:00:050004:84</t>
  </si>
  <si>
    <t>Ненецкий автономный округ, г. Нарьян-Мар, ул. Смидовича</t>
  </si>
  <si>
    <t>83:00:050004:85</t>
  </si>
  <si>
    <t>2006-06-12</t>
  </si>
  <si>
    <t>83:00:000000:2314</t>
  </si>
  <si>
    <t>Ненецкий автономный округ, г. Нарьян-Мар, по ул. Первомайская</t>
  </si>
  <si>
    <t>2016-07-11</t>
  </si>
  <si>
    <t>83:00:050004:854</t>
  </si>
  <si>
    <t>83:00:050001:287</t>
  </si>
  <si>
    <t>2016-09-28</t>
  </si>
  <si>
    <t>2016-09-29</t>
  </si>
  <si>
    <t>83:00:050004:855</t>
  </si>
  <si>
    <t>83:00:050004:165</t>
  </si>
  <si>
    <t>1526</t>
  </si>
  <si>
    <t>Ненецкий автономный округ, г. Нарьян-Мар, ул. Смидовича, д. 11</t>
  </si>
  <si>
    <t>83:00:050004:856</t>
  </si>
  <si>
    <t>83000001000002000</t>
  </si>
  <si>
    <t>Ненецкий автономный округ, г. Нарьян-Мар, ул. Ненецкая (район аптеки)</t>
  </si>
  <si>
    <t>2016-12-14</t>
  </si>
  <si>
    <t>2016-12-15</t>
  </si>
  <si>
    <t>83:00:050004:858</t>
  </si>
  <si>
    <t>9036</t>
  </si>
  <si>
    <t>Ненецкий автономный округ, г. Нарьян-Мар, ул. Пырерка, дом 6</t>
  </si>
  <si>
    <t>83:00:050004:86</t>
  </si>
  <si>
    <t>2006-06-29</t>
  </si>
  <si>
    <t>83:00:050004:857</t>
  </si>
  <si>
    <t>6.69</t>
  </si>
  <si>
    <t>Ненецкий автономный округ, г. Нарьян-Мар, ул. Первомайская, д. 8</t>
  </si>
  <si>
    <t>655140</t>
  </si>
  <si>
    <t>83:00:050004:87</t>
  </si>
  <si>
    <t>2006-09-14</t>
  </si>
  <si>
    <t>938</t>
  </si>
  <si>
    <t>установлено относительно ориентира, расположенного за пределами участка. Ориентир аптека № 22. Участок находится примерно в 15 м от ориентира по направлению на северо-запад. Почтовый адрес ориентира: Ненецкий автономный округ, г. Нарьян-Мар, ул. Пырерка</t>
  </si>
  <si>
    <t>под административно-производственное здание</t>
  </si>
  <si>
    <t>83:00:050004:88</t>
  </si>
  <si>
    <t>2006-10-29</t>
  </si>
  <si>
    <t>83:00:050004:89</t>
  </si>
  <si>
    <t>2006-11-15</t>
  </si>
  <si>
    <t>83:00:050004:152</t>
  </si>
  <si>
    <t>2015-06-08</t>
  </si>
  <si>
    <t>83:00:050004:9</t>
  </si>
  <si>
    <t>83:00:050004:90</t>
  </si>
  <si>
    <t>1976</t>
  </si>
  <si>
    <t>15.56</t>
  </si>
  <si>
    <t>2019-01-23</t>
  </si>
  <si>
    <t>83:00:050004:93</t>
  </si>
  <si>
    <t>2006-12-19</t>
  </si>
  <si>
    <t>3.05</t>
  </si>
  <si>
    <t>83:00:050004:94</t>
  </si>
  <si>
    <t>2007-04-03</t>
  </si>
  <si>
    <t>3.25</t>
  </si>
  <si>
    <t>под трансформаторную подстанцию с наружными электросетями</t>
  </si>
  <si>
    <t>83:00:050004:95</t>
  </si>
  <si>
    <t>2007-07-26</t>
  </si>
  <si>
    <t>4634</t>
  </si>
  <si>
    <t>Ненецкий автономный округ, г. Нарьян-Мар, ул. Пырерко, д. №2А</t>
  </si>
  <si>
    <t>2018-02-14</t>
  </si>
  <si>
    <t>2018-02-15</t>
  </si>
  <si>
    <t>83:00:050004:978</t>
  </si>
  <si>
    <t>83:00:050004:755</t>
  </si>
  <si>
    <t>376</t>
  </si>
  <si>
    <t>Ненецкий автономный округ, г. Нарьян-Мар, ул. Первомайская, дом 8</t>
  </si>
  <si>
    <t>673040</t>
  </si>
  <si>
    <t>83:00:050004:98</t>
  </si>
  <si>
    <t>2008-05-13</t>
  </si>
  <si>
    <t>83:00:050005</t>
  </si>
  <si>
    <t>1864</t>
  </si>
  <si>
    <t>Ненецкий автономный округ, г. Нарьян-Мар, ул. Смидовича, д.19</t>
  </si>
  <si>
    <t>под здание телерадиокомпании</t>
  </si>
  <si>
    <t>2016-04-12</t>
  </si>
  <si>
    <t>83:00:050005:1</t>
  </si>
  <si>
    <t>2003-01-16</t>
  </si>
  <si>
    <t>83:00:050005:527</t>
  </si>
  <si>
    <t>установлено относительно ориентира, расположенного за пределами участка. Ориентир д.5. Участок находится примерно в 70 м от ориентира по направлению на запад. Почтовый адрес ориентира: Ненецкий автономный округ, г. Нарьян-Мар, ул. Ленина</t>
  </si>
  <si>
    <t>83:00:050005:103</t>
  </si>
  <si>
    <t>2008-05-21</t>
  </si>
  <si>
    <t>установлено относительно ориентира, расположенного за пределами участка. Ориентир трансформаторная подстанция №13. Участок находится примерно в 10 м от ориентира по направлению на север. Почтовый адрес ориентира: Ненецкий автономный округ, г. Нарьян-Мар, ул. Тыко-Вылка</t>
  </si>
  <si>
    <t>83:00:050005:104</t>
  </si>
  <si>
    <t>2008-11-27</t>
  </si>
  <si>
    <t>1791</t>
  </si>
  <si>
    <t>83000001000004700</t>
  </si>
  <si>
    <t>Ненецкий автономный округ, г. Нарьян-Мар, ул. Тыко-Вылка</t>
  </si>
  <si>
    <t>культурное развитие</t>
  </si>
  <si>
    <t>83:00:050005:105</t>
  </si>
  <si>
    <t>10511</t>
  </si>
  <si>
    <t>83000001000001200</t>
  </si>
  <si>
    <t>Ненецкий автономный округ, г. Нарьян-Мар, ул. Ленина, дом 7, 7А</t>
  </si>
  <si>
    <t>83:00:050005:107</t>
  </si>
  <si>
    <t>2009-02-08</t>
  </si>
  <si>
    <t>83:00:050005:109</t>
  </si>
  <si>
    <t>2009-10-26</t>
  </si>
  <si>
    <t>771</t>
  </si>
  <si>
    <t>общественное управление</t>
  </si>
  <si>
    <t>83:00:050005:112</t>
  </si>
  <si>
    <t>2010-07-04</t>
  </si>
  <si>
    <t>3651</t>
  </si>
  <si>
    <t>83000001000002800</t>
  </si>
  <si>
    <t>Ненецкий автономный округ, г. Нарьян-Мар, ул. Победы, дом 5</t>
  </si>
  <si>
    <t>83:00:050005:113</t>
  </si>
  <si>
    <t>2010-08-10</t>
  </si>
  <si>
    <t>3486</t>
  </si>
  <si>
    <t>Ненецкий автономный округ, г. Нарьян-Мар, ул. Ленина, дом 5</t>
  </si>
  <si>
    <t>83:00:050005:115</t>
  </si>
  <si>
    <t>2010-09-16</t>
  </si>
  <si>
    <t>установлено относительно ориентира, расположенного за пределами участка. Ориентир д.6а. Участок находится примерно в 29 м от ориентира по направлению на юго-восток. Почтовый адрес ориентира: Ненецкий автономный округ, г. Нарьян-Мар, ул. Тыко-Вылка</t>
  </si>
  <si>
    <t>83:00:050005:12</t>
  </si>
  <si>
    <t>2003-01-20</t>
  </si>
  <si>
    <t>83:00:050005:17</t>
  </si>
  <si>
    <t>2003-01-21</t>
  </si>
  <si>
    <t>83:00:050001:340</t>
  </si>
  <si>
    <t>83:00:050005:19</t>
  </si>
  <si>
    <t>83:00:050005:20</t>
  </si>
  <si>
    <t>83:00:050005:21</t>
  </si>
  <si>
    <t>под трансформаторную подстанцию №37</t>
  </si>
  <si>
    <t>83:00:050005:22</t>
  </si>
  <si>
    <t>2002-05-16</t>
  </si>
  <si>
    <t>83:00:050005:23</t>
  </si>
  <si>
    <t>1035</t>
  </si>
  <si>
    <t>под строительство дома, ст-во гаража, административное здание.</t>
  </si>
  <si>
    <t>83:00:050005:24</t>
  </si>
  <si>
    <t>Ненецкий автономный округ, г. Нарьян-Мар, ул. Победы, дом 4</t>
  </si>
  <si>
    <t>под здание административное-пристройка к зданию ОУС</t>
  </si>
  <si>
    <t>83:00:050005:33</t>
  </si>
  <si>
    <t>2001-06-05</t>
  </si>
  <si>
    <t>Ненецкий автономный округ, г. Нарьян-Мар, ул. Первомайская, дом 30</t>
  </si>
  <si>
    <t>83:00:050005:44</t>
  </si>
  <si>
    <t>2003-01-27</t>
  </si>
  <si>
    <t>1558</t>
  </si>
  <si>
    <t>Ненецкий автономный округ, г. Нарьян-Мар, ул. Первомайская, д.32</t>
  </si>
  <si>
    <t>2371276</t>
  </si>
  <si>
    <t>83:00:050005:45</t>
  </si>
  <si>
    <t>Ненецкий автономный округ, г. Нарьян-Мар, ул. Первомайская, д.34</t>
  </si>
  <si>
    <t>83:00:050005:46</t>
  </si>
  <si>
    <t>83:00:050005:525</t>
  </si>
  <si>
    <t>установлено относительно ориентира, расположенного за пределами участка. Ориентир д. 5. Участок находится примерно в 77 м от ориентира по направлению на запад. Почтовый адрес ориентира: Ненецкий автономный округ, г. Нарьян-Мар, ул. Ленина</t>
  </si>
  <si>
    <t>83:00:050005:48</t>
  </si>
  <si>
    <t>83:00:050005:528</t>
  </si>
  <si>
    <t>83:00:050005:49</t>
  </si>
  <si>
    <t>412</t>
  </si>
  <si>
    <t>Ненецкий автономный округ, г. Нарьян-Мар, ул. Пырерка, дом 23</t>
  </si>
  <si>
    <t>Под строительство административного здания</t>
  </si>
  <si>
    <t>83:00:050005:5</t>
  </si>
  <si>
    <t>2003-01-19</t>
  </si>
  <si>
    <t>83:00:050005:530</t>
  </si>
  <si>
    <t>83:00:050005:50</t>
  </si>
  <si>
    <t>83:00:050005:776</t>
  </si>
  <si>
    <t>Ненецкий автономный округ, г. Нарьян-Мар, по ул. Первомайская (район д. 22)</t>
  </si>
  <si>
    <t>2012-07-11</t>
  </si>
  <si>
    <t>03-20/4493</t>
  </si>
  <si>
    <t>83:00:050005:514</t>
  </si>
  <si>
    <t>83:00:050005:524</t>
  </si>
  <si>
    <t>установлено относительно ориентира, расположенного за пределами участка. Ориентир д. №5. Участок находится примерно в 12 м от ориентира по направлению на север. Почтовый адрес ориентира: Ненецкий автономный округ, г. Нарьян-Мар, ул. Ленина</t>
  </si>
  <si>
    <t>83:00:050005:53</t>
  </si>
  <si>
    <t>2002-02-04</t>
  </si>
  <si>
    <t>83:00:050005:536</t>
  </si>
  <si>
    <t>83:00:050005:54</t>
  </si>
  <si>
    <t>2003-01-28</t>
  </si>
  <si>
    <t>83:00:050005:627</t>
  </si>
  <si>
    <t>2012-11-02</t>
  </si>
  <si>
    <t>83:00:050005:540</t>
  </si>
  <si>
    <t>Ненецкий автономный округ, г. Нарьян-Мар, ул. Ленина</t>
  </si>
  <si>
    <t>83:00:050005:55</t>
  </si>
  <si>
    <t>83:00:000000:10433</t>
  </si>
  <si>
    <t>1462</t>
  </si>
  <si>
    <t>Ненецкий автономный округ, г. Нарьян-Мар, ул. Ленина, дом 3</t>
  </si>
  <si>
    <t>83:00:050005:58</t>
  </si>
  <si>
    <t>2218</t>
  </si>
  <si>
    <t>Ненецкий автономный округ, г. Нарьян-Мар, ул. Смидовича, д. 21</t>
  </si>
  <si>
    <t>2019-11-27</t>
  </si>
  <si>
    <t>83:00:050005:6</t>
  </si>
  <si>
    <t>Ненецкий автономный округ, г. Нарьян-Мар, ул. Авиаторов, дом 2</t>
  </si>
  <si>
    <t>под жилой дом №2</t>
  </si>
  <si>
    <t>83:00:050005:62</t>
  </si>
  <si>
    <t>2003-01-29</t>
  </si>
  <si>
    <t>Ненецкий автономный округ, г. Нарьян-Мар, ул. Победы</t>
  </si>
  <si>
    <t>2013-03-12</t>
  </si>
  <si>
    <t>03-20/5258</t>
  </si>
  <si>
    <t>2342916</t>
  </si>
  <si>
    <t>83:00:050005:626</t>
  </si>
  <si>
    <t>Ненецкий автономный округ, г. Нарьян-Мар, ул. Первомайская (район дома №32)</t>
  </si>
  <si>
    <t>03-20/37056</t>
  </si>
  <si>
    <t>83:00:050005:629</t>
  </si>
  <si>
    <t>Ненецкий автономный округ, г. Нарьян-Мар, ул. Смидовича, д.37</t>
  </si>
  <si>
    <t>83:00:050005:63</t>
  </si>
  <si>
    <t>83:00:050005:630</t>
  </si>
  <si>
    <t>Под строительство гаража</t>
  </si>
  <si>
    <t>83:00:050005:631</t>
  </si>
  <si>
    <t>83:00:050005:148</t>
  </si>
  <si>
    <t>864</t>
  </si>
  <si>
    <t>Ненецкий автономный округ, г. Нарьян-Мар, ул. Первомайская, д. 20</t>
  </si>
  <si>
    <t>03-20/39328</t>
  </si>
  <si>
    <t>83:00:050005:636</t>
  </si>
  <si>
    <t>83:00:050005:156</t>
  </si>
  <si>
    <t>Ненецкий автономный округ, г. Нарьян-Мар, ул. Авиаторов, д. 2</t>
  </si>
  <si>
    <t>83:00:050005:637</t>
  </si>
  <si>
    <t>83:00:050005:64</t>
  </si>
  <si>
    <t>83:00:050005:691</t>
  </si>
  <si>
    <t>83:00:050005:65</t>
  </si>
  <si>
    <t>Ненецкий автономный округ, г. Нарьян-Мар, ул. Смидовича, ориентир: д. 37, расположенный за пределами участка</t>
  </si>
  <si>
    <t>83:00:050005:66</t>
  </si>
  <si>
    <t>83:00:050005:124</t>
  </si>
  <si>
    <t>1349</t>
  </si>
  <si>
    <t>Ненецкий автономный округ, г. Нарьян-Мар, ул. Смидовича, дом 35 «а»</t>
  </si>
  <si>
    <t>2100393</t>
  </si>
  <si>
    <t>83:00:050005:67</t>
  </si>
  <si>
    <t>2003-01-30</t>
  </si>
  <si>
    <t>83:00:050005:706</t>
  </si>
  <si>
    <t>Ненецкий автономный округ, г. Нарьян-Мар, по ул. Первомайская в районе д. 22А</t>
  </si>
  <si>
    <t>2014-04-22</t>
  </si>
  <si>
    <t>03-20/13423</t>
  </si>
  <si>
    <t>83:00:050005:680</t>
  </si>
  <si>
    <t>83:00:050005:705</t>
  </si>
  <si>
    <t>03-20/13429</t>
  </si>
  <si>
    <t>83:00:050005:681</t>
  </si>
  <si>
    <t>83:00:050005:149</t>
  </si>
  <si>
    <t>Ненецкий автономный округ, г. Нарьян-Мар, ул. Победы, д. 7</t>
  </si>
  <si>
    <t>03-20/13822</t>
  </si>
  <si>
    <t>83:00:050005:682</t>
  </si>
  <si>
    <t>83:00:050005:703</t>
  </si>
  <si>
    <t>03-20/15074</t>
  </si>
  <si>
    <t>83:00:050005:683</t>
  </si>
  <si>
    <t>Ненецкий автономный округ, г. Нарьян-Мар, ул. Ленина, в районе д. 5</t>
  </si>
  <si>
    <t>2014-05-29</t>
  </si>
  <si>
    <t>03-20/16575</t>
  </si>
  <si>
    <t>83:00:050005:689</t>
  </si>
  <si>
    <t>7896</t>
  </si>
  <si>
    <t>Ненецкий автономный округ, г. Нарьян-Мар, район пересечения ул. Смидовича, ул. Авиаторов, ул. Ленина</t>
  </si>
  <si>
    <t>Под строительство Духовно-просветительского центра "Русская Арктика"</t>
  </si>
  <si>
    <t>2017-03-02</t>
  </si>
  <si>
    <t>2017-03-03</t>
  </si>
  <si>
    <t>83:00:050005:690</t>
  </si>
  <si>
    <t>83:00:050005:521</t>
  </si>
  <si>
    <t>установлено относительно ориентира д. 21, расположенного за пределами участка, адрес ориентира: Ненецкий автономный округ, г. Нарьян-Мар, ул. Смидовича</t>
  </si>
  <si>
    <t>83:00:050005:7</t>
  </si>
  <si>
    <t>83:00:050005:529</t>
  </si>
  <si>
    <t>83:00:050005:71</t>
  </si>
  <si>
    <t>2001-09-10</t>
  </si>
  <si>
    <t>83:00:050005:72</t>
  </si>
  <si>
    <t>2001-09-17</t>
  </si>
  <si>
    <t>83:00:050005:746</t>
  </si>
  <si>
    <t>2014-09-23</t>
  </si>
  <si>
    <t>03-20/27463</t>
  </si>
  <si>
    <t>83:00:050005:722</t>
  </si>
  <si>
    <t>83:00:050005:755</t>
  </si>
  <si>
    <t>2014-10-23</t>
  </si>
  <si>
    <t>83:00:050005:723</t>
  </si>
  <si>
    <t>83:00:050005:765</t>
  </si>
  <si>
    <t>Ненецкий автономный округ, г. Нарьян-Мар, ул. Ленина в районе д. 5</t>
  </si>
  <si>
    <t>2014-10-27</t>
  </si>
  <si>
    <t>83:00:050005:724</t>
  </si>
  <si>
    <t>83:00:050005:763</t>
  </si>
  <si>
    <t>Ненецкий автономный округ, г. Нарьян-Мар, ул. Ленина в районе д.5</t>
  </si>
  <si>
    <t>83:00:050005:725</t>
  </si>
  <si>
    <t>83:00:050005:753</t>
  </si>
  <si>
    <t>83:00:050005:726</t>
  </si>
  <si>
    <t>83:00:050005:760</t>
  </si>
  <si>
    <t>83:00:050005:727</t>
  </si>
  <si>
    <t>83:00:050005:764</t>
  </si>
  <si>
    <t>2015-04-10</t>
  </si>
  <si>
    <t>83:00:050005:728</t>
  </si>
  <si>
    <t>83:00:050005:762</t>
  </si>
  <si>
    <t>Ненецкий автономный округ,г.Нарьян-Мар, ул.Ленина в районе д.5</t>
  </si>
  <si>
    <t>83:00:050005:729</t>
  </si>
  <si>
    <t>83:00:050005:750</t>
  </si>
  <si>
    <t>83:00:050005:730</t>
  </si>
  <si>
    <t>83:00:050005:752</t>
  </si>
  <si>
    <t>83:00:050005:731</t>
  </si>
  <si>
    <t>83:00:050005:758</t>
  </si>
  <si>
    <t>83:00:050005:732</t>
  </si>
  <si>
    <t>83:00:050005:775</t>
  </si>
  <si>
    <t>83:00:050005:733</t>
  </si>
  <si>
    <t>83:00:050005:756</t>
  </si>
  <si>
    <t>83:00:050005:734</t>
  </si>
  <si>
    <t>83:00:050005:767</t>
  </si>
  <si>
    <t>83:00:050005:735</t>
  </si>
  <si>
    <t>83:00:050005:759</t>
  </si>
  <si>
    <t>83:00:050005:736</t>
  </si>
  <si>
    <t>83:00:050005:766</t>
  </si>
  <si>
    <t>83:00:050005:737</t>
  </si>
  <si>
    <t>83:00:050005:754</t>
  </si>
  <si>
    <t>2015-04-09</t>
  </si>
  <si>
    <t>83:00:050005:738</t>
  </si>
  <si>
    <t>83:00:050005:768</t>
  </si>
  <si>
    <t>83:00:050005:739</t>
  </si>
  <si>
    <t>83:00:050005:774</t>
  </si>
  <si>
    <t>83:00:050005:740</t>
  </si>
  <si>
    <t>83:00:050005:757</t>
  </si>
  <si>
    <t>83:00:050005:741</t>
  </si>
  <si>
    <t>83:00:050005:773</t>
  </si>
  <si>
    <t>83:00:050005:742</t>
  </si>
  <si>
    <t>83:00:050005:761</t>
  </si>
  <si>
    <t>83:00:050005:743</t>
  </si>
  <si>
    <t>83:00:050005:751</t>
  </si>
  <si>
    <t>83:00:050005:744</t>
  </si>
  <si>
    <t>4322</t>
  </si>
  <si>
    <t>83:00:050005:745</t>
  </si>
  <si>
    <t>83:00:050005:771</t>
  </si>
  <si>
    <t>Ненецкий автономный округ,г. Нарьян-Мар, ул. Ленина в районе д. 5</t>
  </si>
  <si>
    <t>83:00:050005:747</t>
  </si>
  <si>
    <t>83:00:050005:770</t>
  </si>
  <si>
    <t>83:00:050005:748</t>
  </si>
  <si>
    <t>2015-02-10</t>
  </si>
  <si>
    <t>83:00:050005:749</t>
  </si>
  <si>
    <t>83:00:050005:75</t>
  </si>
  <si>
    <t>83:00:000000:10729</t>
  </si>
  <si>
    <t>83:00:050005:76</t>
  </si>
  <si>
    <t>83:00:050005:772</t>
  </si>
  <si>
    <t>83:00:050005:769</t>
  </si>
  <si>
    <t>83:00:050005:780</t>
  </si>
  <si>
    <t>Ненецкий автономный округ, г. Нарьян-Мар, ул. Первомайская (р-н библиотеки)</t>
  </si>
  <si>
    <t>83:00:050005:77</t>
  </si>
  <si>
    <t>83:00:050005:526</t>
  </si>
  <si>
    <t>Ненецкий автономный округ, г. Нарьян-Мар, по ул. Ленина в районе д. 5</t>
  </si>
  <si>
    <t>2015-07-10</t>
  </si>
  <si>
    <t>83:00:050005:777</t>
  </si>
  <si>
    <t>83:00:050005:153</t>
  </si>
  <si>
    <t>Ненецкий автономный округ, г. Нарьян-Мар, ул. Победы, д. 8</t>
  </si>
  <si>
    <t>2015-10-01</t>
  </si>
  <si>
    <t>83:00:050005:779</t>
  </si>
  <si>
    <t>83:00:050005:78</t>
  </si>
  <si>
    <t>83:00:000000:10611</t>
  </si>
  <si>
    <t>845</t>
  </si>
  <si>
    <t>144004000000</t>
  </si>
  <si>
    <t>Под Обелиск Победы</t>
  </si>
  <si>
    <t>Для размещения объектов историко-культурного назначения</t>
  </si>
  <si>
    <t>83:00-6.371</t>
  </si>
  <si>
    <t>83:00:050005:789</t>
  </si>
  <si>
    <t>83:00:050005:906</t>
  </si>
  <si>
    <t>83:00:050005:790</t>
  </si>
  <si>
    <t>83:00:000000:10434</t>
  </si>
  <si>
    <t>3301</t>
  </si>
  <si>
    <t>Ненецкий автономный округ, г. Нарьян-Мар, ул. Победы, д.8</t>
  </si>
  <si>
    <t>2013-12-26</t>
  </si>
  <si>
    <t>2013-12-06</t>
  </si>
  <si>
    <t>83:00:050005:84</t>
  </si>
  <si>
    <t>2006-06-26</t>
  </si>
  <si>
    <t>установлено относительно ориентира, расположенного за пределами участка. Ориентир д.5. Участок находится примерно в 80 м от ориентира по направлению на северо-запад. Почтовый адрес ориентира: Ненецкий автономный округ, г. Нарьян-Мар, ул. Ленина</t>
  </si>
  <si>
    <t>83:00:050005:86</t>
  </si>
  <si>
    <t>2006-09-02</t>
  </si>
  <si>
    <t>установлено относительно ориентира, расположенного за пределами участка. Ориентир д.5. Участок находится примерно в 75 м от ориентира по направлению на северо-запад. Почтовый адрес ориентира: Ненецкий автономный округ, г. Нарьян-Мар, ул. Ленина</t>
  </si>
  <si>
    <t>83:00:050005:87</t>
  </si>
  <si>
    <t>2006-09-05</t>
  </si>
  <si>
    <t>83:00:050005:157</t>
  </si>
  <si>
    <t>Ненецкий автономный округ, г. Нарьян-Мар, ул. Тыко-Вылка, дом 8</t>
  </si>
  <si>
    <t>под здание магазина</t>
  </si>
  <si>
    <t>83:00:050005:89</t>
  </si>
  <si>
    <t>под строительство "Окружного краеведческого музея"</t>
  </si>
  <si>
    <t>03-20/32879</t>
  </si>
  <si>
    <t>83:00:050005:96</t>
  </si>
  <si>
    <t>2007-02-01</t>
  </si>
  <si>
    <t>83:00:050005:129</t>
  </si>
  <si>
    <t>6.1</t>
  </si>
  <si>
    <t>Ненецкий автономный округ, г. Нарьян-Мар, ул. Тыко-Вылка, дом №2»Б»</t>
  </si>
  <si>
    <t>83:00:050005:97</t>
  </si>
  <si>
    <t>Ненецкий автономный округ, г. Нарьян-Мар, ул. Тыко-Вылка, д.2А</t>
  </si>
  <si>
    <t>под установку "Первого  дома"</t>
  </si>
  <si>
    <t>83:00:050005:98</t>
  </si>
  <si>
    <t>83:00:050006</t>
  </si>
  <si>
    <t>под объекты коммунального хозяйства (колодцы)</t>
  </si>
  <si>
    <t>83:00:050006:10</t>
  </si>
  <si>
    <t>83:00:050006:109</t>
  </si>
  <si>
    <t>83000001000002700</t>
  </si>
  <si>
    <t>Ненецкий автономный округ, г. Нарьян-Мар, ул. Пионерская, д.7</t>
  </si>
  <si>
    <t>1944693</t>
  </si>
  <si>
    <t>83:00:050006:11</t>
  </si>
  <si>
    <t>Ненецкий автономный округ, г. Нарьян-Мар, ул. Ленина, д.20, кв.13</t>
  </si>
  <si>
    <t>83:00:050006:13</t>
  </si>
  <si>
    <t>2001-07-01</t>
  </si>
  <si>
    <t>489</t>
  </si>
  <si>
    <t>Ненецкий автономный округ, г. Нарьян-Мар, ул. Пионерская</t>
  </si>
  <si>
    <t>83:00:050006:14</t>
  </si>
  <si>
    <t>для строительства гаражей</t>
  </si>
  <si>
    <t>83:00:050006:15</t>
  </si>
  <si>
    <t>83:00:050006:111</t>
  </si>
  <si>
    <t>1168</t>
  </si>
  <si>
    <t>Ненецкий автономный округ, г. Нарьян-Мар, ул. Пионерская, дом 9</t>
  </si>
  <si>
    <t>1839600</t>
  </si>
  <si>
    <t>83:00:050006:16</t>
  </si>
  <si>
    <t>под гараж на 12 боксов</t>
  </si>
  <si>
    <t>83:00:050006:17</t>
  </si>
  <si>
    <t>83:00:050006:94</t>
  </si>
  <si>
    <t>15.51</t>
  </si>
  <si>
    <t>Ненецкий автономный округ, г. Нарьян-Мар, ул. Пионерская, д.11А</t>
  </si>
  <si>
    <t>83:00:050006:18</t>
  </si>
  <si>
    <t>1803</t>
  </si>
  <si>
    <t>2711712</t>
  </si>
  <si>
    <t>83:00:050006:19</t>
  </si>
  <si>
    <t>83:00:050006:2</t>
  </si>
  <si>
    <t>2001-01-27</t>
  </si>
  <si>
    <t>1512</t>
  </si>
  <si>
    <t>2326968</t>
  </si>
  <si>
    <t>83:00:050006:20</t>
  </si>
  <si>
    <t>83000001000000500</t>
  </si>
  <si>
    <t>Ненецкий автономный округ, г. Нарьян-Мар, ул. Выучейского</t>
  </si>
  <si>
    <t>83:00:050006:24</t>
  </si>
  <si>
    <t>2003-01-22</t>
  </si>
  <si>
    <t>83:00:050006:25</t>
  </si>
  <si>
    <t>8.03</t>
  </si>
  <si>
    <t>установлено относительно ориентира, расположенного за пределами участка. Ориентир д.40. Участок находится примерно в 20 м от ориентира по направлению на запад. Почтовый адрес ориентира: Ненецкий автономный округ, г. Нарьян-Мар, ул. Выучейского</t>
  </si>
  <si>
    <t>под строительство гаража на 10 боксов</t>
  </si>
  <si>
    <t>83:00:050006:26</t>
  </si>
  <si>
    <t>83:00:050006:121</t>
  </si>
  <si>
    <t>установлено относительно ориентира, расположенного в границах участка. Ориентир д.37. Почтовый адрес ориентира: Ненецкий автономный округ, г. Нарьян-Мар, ул. Выучейского</t>
  </si>
  <si>
    <t>83:00:050006:29</t>
  </si>
  <si>
    <t>83:00:050006:114</t>
  </si>
  <si>
    <t>3509</t>
  </si>
  <si>
    <t>Ненецкий автономный округ, г. Нарьян-Мар, ул. Смидовича, дом 28</t>
  </si>
  <si>
    <t>83:00:050006:30</t>
  </si>
  <si>
    <t>83:00:050006:98</t>
  </si>
  <si>
    <t>Ненецкий автономный округ, г. Нарьян-Мар, ул. Выучейского, дом 33</t>
  </si>
  <si>
    <t>6317336</t>
  </si>
  <si>
    <t>83:00:050006:31</t>
  </si>
  <si>
    <t>83000001000002100</t>
  </si>
  <si>
    <t>Ненецкий автономный округ, г. Нарьян-Мар, ул. Октябрьская</t>
  </si>
  <si>
    <t>83:00:050006:34</t>
  </si>
  <si>
    <t>83:00:050006:35</t>
  </si>
  <si>
    <t>Ненецкий автономный округ, г. Нарьян-Мар, в районе ул.Ленина, д.20</t>
  </si>
  <si>
    <t>83:00:050006:36</t>
  </si>
  <si>
    <t>2001-10-18</t>
  </si>
  <si>
    <t>83:00:050006:542</t>
  </si>
  <si>
    <t>9.19</t>
  </si>
  <si>
    <t>Ненецкий автономный округ, г. Нарьян-Мар, ул. Октябрьская, д.27</t>
  </si>
  <si>
    <t>1148850</t>
  </si>
  <si>
    <t>83:00:050006:38</t>
  </si>
  <si>
    <t>2002-08-27</t>
  </si>
  <si>
    <t>Ненецкий автономный округ, г. Нарьян-Мар, ул. Ленина, д. 20</t>
  </si>
  <si>
    <t>83:00:050006:39</t>
  </si>
  <si>
    <t>715</t>
  </si>
  <si>
    <t>под гараж (14 боксов) и 4 подсобных помещений</t>
  </si>
  <si>
    <t>83:00:050006:41</t>
  </si>
  <si>
    <t>2003-07-27</t>
  </si>
  <si>
    <t>83:00:050006:518</t>
  </si>
  <si>
    <t>Ненецкий автономный округ, г. Нарьян-Мар, ул. Октябрьская, д. 27</t>
  </si>
  <si>
    <t>2012-10-02</t>
  </si>
  <si>
    <t>03-20/4494</t>
  </si>
  <si>
    <t>83:00:050006:428</t>
  </si>
  <si>
    <t>под кладовую</t>
  </si>
  <si>
    <t>83:00:050006:43</t>
  </si>
  <si>
    <t>2003-12-15</t>
  </si>
  <si>
    <t>Ненецкий автономный округ, г. Нарьян-Мар, ул. Выучейского, д. 33</t>
  </si>
  <si>
    <t>83:00:050006:44</t>
  </si>
  <si>
    <t>2004-05-18</t>
  </si>
  <si>
    <t>83:00:050006:119</t>
  </si>
  <si>
    <t>Ненецкий автономный округ, г. Нарьян-Мар, ул. Ленина, в районе д. 20</t>
  </si>
  <si>
    <t>83:00:050006:458</t>
  </si>
  <si>
    <t>13.71</t>
  </si>
  <si>
    <t>под строительство гаража на 8 боксов</t>
  </si>
  <si>
    <t>83:00:050006:46</t>
  </si>
  <si>
    <t>2005-05-26</t>
  </si>
  <si>
    <t>4.2</t>
  </si>
  <si>
    <t>установлено относительно ориентира, расположенного за пределами участка. Ориентир д.38 А. Участок находится примерно в 11 м от ориентира по направлению на северо-восток. Почтовый адрес ориентира: Ненецкий автономный округ, г. Нарьян-Мар, ул. Выучейского</t>
  </si>
  <si>
    <t>83:00:050006:47</t>
  </si>
  <si>
    <t>2005-08-08</t>
  </si>
  <si>
    <t>83:00:000000:13012</t>
  </si>
  <si>
    <t>Ненецкий автономный округ, г. Нарьян-Мар, ул. Выучейского в районе д. 40</t>
  </si>
  <si>
    <t>03-20/2838</t>
  </si>
  <si>
    <t>83:00:050006:470</t>
  </si>
  <si>
    <t>03-20/7731</t>
  </si>
  <si>
    <t>83:00:050006:471</t>
  </si>
  <si>
    <t>83:00:050006:480</t>
  </si>
  <si>
    <t>03-20/7782</t>
  </si>
  <si>
    <t>83:00:050006:472</t>
  </si>
  <si>
    <t>83:00:050006:479</t>
  </si>
  <si>
    <t>03-20/7783</t>
  </si>
  <si>
    <t>83:00:050006:473</t>
  </si>
  <si>
    <t>83:00:000000:1414</t>
  </si>
  <si>
    <t>03-20/7796</t>
  </si>
  <si>
    <t>83:00:050006:474</t>
  </si>
  <si>
    <t>2680</t>
  </si>
  <si>
    <t>среднеэтажная жилая застройка</t>
  </si>
  <si>
    <t>03-20/16211</t>
  </si>
  <si>
    <t>83:00:050006:477</t>
  </si>
  <si>
    <t>3240</t>
  </si>
  <si>
    <t>для строительства многоквартирного жилого дома</t>
  </si>
  <si>
    <t>03-20/16363</t>
  </si>
  <si>
    <t>83:00:050006:478</t>
  </si>
  <si>
    <t>Ненецкий автономный округ, г. Нарьян-Мар, ул. Ленина, д.12</t>
  </si>
  <si>
    <t>83:00:050006:48</t>
  </si>
  <si>
    <t>Ненецкий автономный округ, г. Нарьян-Мар, ул. Октябрьская, д.37</t>
  </si>
  <si>
    <t>03-20/34980</t>
  </si>
  <si>
    <t>83:00:050006:482</t>
  </si>
  <si>
    <t>Ненецкий автономный округ, г. Нарьян-Мар, ул. Ленина, д. №20</t>
  </si>
  <si>
    <t>03-20/35995</t>
  </si>
  <si>
    <t>83:00:050006:484</t>
  </si>
  <si>
    <t>774</t>
  </si>
  <si>
    <t>Ненецкий автономный округ, г. Нарьян-Мар, ул. Октябрьская, д.31</t>
  </si>
  <si>
    <t>03-20/36457</t>
  </si>
  <si>
    <t>83:00:050006:485</t>
  </si>
  <si>
    <t>83:00:050006:102</t>
  </si>
  <si>
    <t>813</t>
  </si>
  <si>
    <t>Ненецкий автономный округ, г. Нарьян-Мар, ул. Октябрьская, д. 29</t>
  </si>
  <si>
    <t>03-20/36584</t>
  </si>
  <si>
    <t>83:00:050006:486</t>
  </si>
  <si>
    <t>83:00:050006:433</t>
  </si>
  <si>
    <t>83:00:050006:50</t>
  </si>
  <si>
    <t>2005-11-17</t>
  </si>
  <si>
    <t>83:00:050006:541</t>
  </si>
  <si>
    <t>Ненецкий автономный округ, г. Нарьян-Мар, ул. Выучейского в районе д. 38</t>
  </si>
  <si>
    <t>2014-02-18</t>
  </si>
  <si>
    <t>03-20/5098</t>
  </si>
  <si>
    <t>83:00:050006:508</t>
  </si>
  <si>
    <t>83:00:050006:538</t>
  </si>
  <si>
    <t>03-20/5162</t>
  </si>
  <si>
    <t>83:00:050006:509</t>
  </si>
  <si>
    <t>83:00:050006:540</t>
  </si>
  <si>
    <t>Ненецкий автономный округ, г. Нарьян-Мар, ул. Выучейского, в районе д. 38</t>
  </si>
  <si>
    <t>2014-03-25</t>
  </si>
  <si>
    <t>03-20/9500</t>
  </si>
  <si>
    <t>83:00:050006:510</t>
  </si>
  <si>
    <t>83:00:050006:104</t>
  </si>
  <si>
    <t>83:00:050006:52</t>
  </si>
  <si>
    <t>2.4</t>
  </si>
  <si>
    <t>83:00:050006:53</t>
  </si>
  <si>
    <t>83:00:050006:545</t>
  </si>
  <si>
    <t>Ненецкий автономный округ, г. Нарьян-Мар, по ул. Октябрьская в районе д. 29</t>
  </si>
  <si>
    <t>03-20/17653</t>
  </si>
  <si>
    <t>83:00:050006:532</t>
  </si>
  <si>
    <t>6391</t>
  </si>
  <si>
    <t>Ненецкий автономный округ, г. Нарьян-Мар, по ул. Выучейского</t>
  </si>
  <si>
    <t>Под площадь Марад сей</t>
  </si>
  <si>
    <t>2014-06-11</t>
  </si>
  <si>
    <t>03-20/17850</t>
  </si>
  <si>
    <t>83:00:050006:535</t>
  </si>
  <si>
    <t>83:00:050006:106</t>
  </si>
  <si>
    <t>Ненецкий автономный округ, г. Нарьян-Мар, ул. Октябрьская, д. 35</t>
  </si>
  <si>
    <t>83:00:050006:546</t>
  </si>
  <si>
    <t>83:00:050006:122</t>
  </si>
  <si>
    <t>Ненецкий автономный округ, г. Нарьян-Мар, ул. Смидовича, д. 32</t>
  </si>
  <si>
    <t>83:00:050006:547</t>
  </si>
  <si>
    <t>83:00:050006:115</t>
  </si>
  <si>
    <t>Ненецкий автономный округ, г. Нарьян-Мар, ул. Смидовича, д. 30</t>
  </si>
  <si>
    <t>83:00:050006:548</t>
  </si>
  <si>
    <t>83:00:050006:93</t>
  </si>
  <si>
    <t>Ненецкий автономный округ, г. Нарьян-Мар, ул. Выучейского, д.42</t>
  </si>
  <si>
    <t>под магазин "Пижон"</t>
  </si>
  <si>
    <t>83:00:050006:55</t>
  </si>
  <si>
    <t>2006-08-16</t>
  </si>
  <si>
    <t>83:00:050006:448</t>
  </si>
  <si>
    <t>Ненецкий автономный округ, г. Нарьян-Мар, по ул. Выучейского в районе д. 40</t>
  </si>
  <si>
    <t>83:00:050006:551</t>
  </si>
  <si>
    <t>83:00:050006:558</t>
  </si>
  <si>
    <t>83:00:050006:553</t>
  </si>
  <si>
    <t>83:00:050006:444</t>
  </si>
  <si>
    <t>2015-07-30</t>
  </si>
  <si>
    <t>83:00:050006:554</t>
  </si>
  <si>
    <t>83:00:050006:449</t>
  </si>
  <si>
    <t>83:00:050006:555</t>
  </si>
  <si>
    <t>83:00:050006:440</t>
  </si>
  <si>
    <t>Ненецкий автономный округ, г. Нарьян-Мар,  по ул. Выучейского в районе д. 40</t>
  </si>
  <si>
    <t>Приказ Управления государственного имущества Ненецкого автономного округа (копия)</t>
  </si>
  <si>
    <t>83:00:050006:556</t>
  </si>
  <si>
    <t>83:00:050006:445</t>
  </si>
  <si>
    <t>2015-08-24</t>
  </si>
  <si>
    <t>83:00:050006:557</t>
  </si>
  <si>
    <t>83:00:050006:442</t>
  </si>
  <si>
    <t>Ненецкий автономный округ, город Нарьян-Мар, улица Выуческого, в районе д. 40</t>
  </si>
  <si>
    <t>2015-11-05</t>
  </si>
  <si>
    <t>83:00:050006:559</t>
  </si>
  <si>
    <t>установлено относительно ориентира, расположенного за пределами участка. Ориентир жилой дом - ул. Выучейского, д.38А. Участок находится примерно в 10 м от ориентира по направлению на восток. Почтовый адрес ориентира: Ненецкий автономный округ, г. Нарьян-Мар, ул. Выучейского, д. 38А</t>
  </si>
  <si>
    <t>83:00:050006:56</t>
  </si>
  <si>
    <t>2006-12-20</t>
  </si>
  <si>
    <t>83:00:050006:450</t>
  </si>
  <si>
    <t>Ненецкий автономный округ, г. Нарьян-Мар,  по ул.Выучейского в районе д.40</t>
  </si>
  <si>
    <t>2016-01-13</t>
  </si>
  <si>
    <t>2016-01-18</t>
  </si>
  <si>
    <t>83:00:050006:560</t>
  </si>
  <si>
    <t>83:00:000000:10945</t>
  </si>
  <si>
    <t>1329</t>
  </si>
  <si>
    <t>83:00:050006:561</t>
  </si>
  <si>
    <t>83:00:050006:564</t>
  </si>
  <si>
    <t>Ненецкий автономный округ, г. Нарьян-Мар, ул. Выучейского, в районе д.38</t>
  </si>
  <si>
    <t>2017-01-09</t>
  </si>
  <si>
    <t>83:00:050006:562</t>
  </si>
  <si>
    <t>83:00:050006:99</t>
  </si>
  <si>
    <t>1824</t>
  </si>
  <si>
    <t>14.95</t>
  </si>
  <si>
    <t>установлено относительно ориентира, расположенного за пределами участка. Ориентир д.38. Участок находится примерно в 35 м от ориентира по направлению на северо-запад. Почтовый адрес ориентира: Ненецкий автономный округ, г. Нарьян-Мар, ул. Выучейского</t>
  </si>
  <si>
    <t>для жилищного строительства</t>
  </si>
  <si>
    <t>2743296</t>
  </si>
  <si>
    <t>83:00:050006:57</t>
  </si>
  <si>
    <t>2007-03-27</t>
  </si>
  <si>
    <t>11.44</t>
  </si>
  <si>
    <t>Ненецкий автономный округ, г. Нарьян-Мар, ул. Выучейского, дом 38</t>
  </si>
  <si>
    <t>83:00:050006:58</t>
  </si>
  <si>
    <t>83:00:050006:125</t>
  </si>
  <si>
    <t>11.36</t>
  </si>
  <si>
    <t>установлено относительно ориентира, расположенного в границах участка. Ориентир д.40. Почтовый адрес ориентира: Ненецкий автономный округ, г. Нарьян-Мар, ул. Выучейского</t>
  </si>
  <si>
    <t>под многоквартирный жилой дом №40</t>
  </si>
  <si>
    <t>83:00:050006:59</t>
  </si>
  <si>
    <t>83:00:050006:101</t>
  </si>
  <si>
    <t>5.1</t>
  </si>
  <si>
    <t>Ненецкий автономный округ, г. Нарьян-Мар, ул. Октябрьская, №27А</t>
  </si>
  <si>
    <t>83:00:050006:60</t>
  </si>
  <si>
    <t>2007-08-28</t>
  </si>
  <si>
    <t>4554</t>
  </si>
  <si>
    <t>Ненецкий автономный округ, г. Нарьян-Мар, ул. Смидовича, дом 20</t>
  </si>
  <si>
    <t>83:00:050006:67</t>
  </si>
  <si>
    <t>2009-10-13</t>
  </si>
  <si>
    <t>4236</t>
  </si>
  <si>
    <t>83:00:050006:68</t>
  </si>
  <si>
    <t>9696</t>
  </si>
  <si>
    <t>Ненецкий автономный округ, г. Нарьян-Мар, ул. Смидовича, д. 20А</t>
  </si>
  <si>
    <t>под культурно-деловой центр "Актика"</t>
  </si>
  <si>
    <t>83:00:050006:70</t>
  </si>
  <si>
    <t>2010-03-30</t>
  </si>
  <si>
    <t>установлено относительно ориентира, расположенного за пределами участка. Ориентир д. 38А. Участок находится примерно в 10 м от ориентира по направлению на восток. Почтовый адрес ориентира: Ненецкий автономный округ, г. Нарьян-Мар, ул. Выучейского</t>
  </si>
  <si>
    <t>83:00:050006:71</t>
  </si>
  <si>
    <t>2010-04-28</t>
  </si>
  <si>
    <t>83:00:050006:519</t>
  </si>
  <si>
    <t>1828</t>
  </si>
  <si>
    <t>Ненецкий автономный округ, г. Нарьян-Мар, ул. Смидовича, дом № 18</t>
  </si>
  <si>
    <t>под здание Дома быта</t>
  </si>
  <si>
    <t>83:00:050006:72</t>
  </si>
  <si>
    <t>2010-06-14</t>
  </si>
  <si>
    <t>83:00:050006:74</t>
  </si>
  <si>
    <t>установлено относительно ориентира, расположенного за пределами участка. Ориентир д. 20. Участок находится примерно в 7 м от ориентира по направлению на север. Почтовый адрес ориентира: Ненецкий автономный округ, г. Нарьян-Мар, ул. Ленина</t>
  </si>
  <si>
    <t>83:00:050006:75</t>
  </si>
  <si>
    <t>2675</t>
  </si>
  <si>
    <t>Ненецкий автономный округ, г. Нарьян-Мар, ул. Ленина, дом 18</t>
  </si>
  <si>
    <t>под многоквартирный жилой дом №18</t>
  </si>
  <si>
    <t>83:00:050006:76</t>
  </si>
  <si>
    <t>2010-11-22</t>
  </si>
  <si>
    <t>83:00:050006:481</t>
  </si>
  <si>
    <t>Ненецкий автономный округ, г. Нарьян-Мар, ул. Пионерская в районе д. 11</t>
  </si>
  <si>
    <t>83:00:050006:77</t>
  </si>
  <si>
    <t>2011-09-19</t>
  </si>
  <si>
    <t>2013-05-14</t>
  </si>
  <si>
    <t>03-20/11245</t>
  </si>
  <si>
    <t>83:00:050006:78</t>
  </si>
  <si>
    <t>2012-01-11</t>
  </si>
  <si>
    <t>83:00:050006:469</t>
  </si>
  <si>
    <t>83:00:050006:79</t>
  </si>
  <si>
    <t>2012-02-14</t>
  </si>
  <si>
    <t>2018-06-18</t>
  </si>
  <si>
    <t>83:00:050006:797</t>
  </si>
  <si>
    <t>под спортивную площадку</t>
  </si>
  <si>
    <t>83:00:050006:8</t>
  </si>
  <si>
    <t>2004-11-30</t>
  </si>
  <si>
    <t>83:00:050006:487</t>
  </si>
  <si>
    <t>83:00:050006:80</t>
  </si>
  <si>
    <t>83:00:050009:1579</t>
  </si>
  <si>
    <t>83:00:050006:81</t>
  </si>
  <si>
    <t>Ненецкий автономный округ, г. Нарьян-Мар, ул. Ленина в районе д. 20</t>
  </si>
  <si>
    <t>83:00:050006:82</t>
  </si>
  <si>
    <t>83:00:050009:1582</t>
  </si>
  <si>
    <t>83:00:050006:83</t>
  </si>
  <si>
    <t>83:00:050006:84</t>
  </si>
  <si>
    <t>83:00:050009:1576</t>
  </si>
  <si>
    <t>83:00:050006:85</t>
  </si>
  <si>
    <t>83:00:050006:549</t>
  </si>
  <si>
    <t>83:00:050006:86</t>
  </si>
  <si>
    <t>83:00:050006:87</t>
  </si>
  <si>
    <t>Под гаражный бокс №7</t>
  </si>
  <si>
    <t>83:00:050006:88</t>
  </si>
  <si>
    <t>83:00:050006:476</t>
  </si>
  <si>
    <t>Ненецкий автономный округ, г. Нарьян-Мар, ул. Пионерская, в районе д. 11</t>
  </si>
  <si>
    <t>83:00:050006:89</t>
  </si>
  <si>
    <t>83:00:050007</t>
  </si>
  <si>
    <t>6500</t>
  </si>
  <si>
    <t>под размещение резерва песка под мастерские</t>
  </si>
  <si>
    <t>83:00:050007:1</t>
  </si>
  <si>
    <t>2003-02-02</t>
  </si>
  <si>
    <t>6698</t>
  </si>
  <si>
    <t>Ненецкий автономный округ, г. Нарьян-Мар, ул. Выучейского, дом 28</t>
  </si>
  <si>
    <t>под административное здание</t>
  </si>
  <si>
    <t>2014-08-12</t>
  </si>
  <si>
    <t>2014-06-18</t>
  </si>
  <si>
    <t>Решение Арбитражного суда Архангельской области (копия)</t>
  </si>
  <si>
    <t>7462000</t>
  </si>
  <si>
    <t>83:00:050007:100</t>
  </si>
  <si>
    <t>2009-07-01</t>
  </si>
  <si>
    <t>установлено относительно ориентира, расположенного за пределами участка. Ориентир д. №29. Участок находится примерно в 20 м от ориентира по направлению на северо-восток. Почтовый адрес ориентира: Ненецкий автономный округ, г. Нарьян-Мар, ул. Ленина</t>
  </si>
  <si>
    <t>2019-07-31</t>
  </si>
  <si>
    <t>83:00:050007:102</t>
  </si>
  <si>
    <t>2010-08-05</t>
  </si>
  <si>
    <t>3610</t>
  </si>
  <si>
    <t>Ненецкий автономный округ, г. Нарьян-Мар, ул. Ленина, дом 41</t>
  </si>
  <si>
    <t>под многоквартирный жилой дом № 41</t>
  </si>
  <si>
    <t>83:00:050007:103</t>
  </si>
  <si>
    <t>2010-09-09</t>
  </si>
  <si>
    <t>83:00:050007:135</t>
  </si>
  <si>
    <t>Ненецкий автономный округ, г. Нарьян-Мар, ул. Ленина, дом 41 А</t>
  </si>
  <si>
    <t>под многоквартирный жилой дом № 41А</t>
  </si>
  <si>
    <t>83:00:050007:104</t>
  </si>
  <si>
    <t>83:00:050007:1198</t>
  </si>
  <si>
    <t>4193</t>
  </si>
  <si>
    <t>Ненецкий автономный округ, г. Нарьян-Мар, ул. Ленина, дом 35</t>
  </si>
  <si>
    <t>под многоквартирный жилой дом № 35</t>
  </si>
  <si>
    <t>83:00:050007:105</t>
  </si>
  <si>
    <t>2010-09-20</t>
  </si>
  <si>
    <t>83:00:050007:114</t>
  </si>
  <si>
    <t>3629</t>
  </si>
  <si>
    <t>Ненецкий автономный округ, г. Нарьян-Мар, ул. Ленина, дом 27 А</t>
  </si>
  <si>
    <t>под многоквартирный жилой дом № 27А по ул. Ленина</t>
  </si>
  <si>
    <t>83:00:050007:106</t>
  </si>
  <si>
    <t>1998-04-12</t>
  </si>
  <si>
    <t>установлено относительно ориентира, расположенного за пределами участка. Ориентир д. 23 А. Участок находится примерно в 7 м от ориентира по направлению на север. Почтовый адрес ориентира: Ненецкий автономный округ, г. Нарьян-Мар, ул. Ленина</t>
  </si>
  <si>
    <t>83:00:050007:107</t>
  </si>
  <si>
    <t>установлено относительно ориентира, расположенного за пределами участка. Ориентир д. 21. Участок находится примерно в 20 м от ориентира по направлению на северо-восток. Почтовый адрес ориентира: Ненецкий автономный округ, г. Нарьян-Мар, ул. Ленина</t>
  </si>
  <si>
    <t>83:00:050007:108</t>
  </si>
  <si>
    <t>83:00:050007:110</t>
  </si>
  <si>
    <t>2011-11-24</t>
  </si>
  <si>
    <t>83000001000002200</t>
  </si>
  <si>
    <t>Ненецкий автономный округ, г. Нарьян-Мар, по ул. Оленная, в районе д. 7</t>
  </si>
  <si>
    <t>83:00:050007:111</t>
  </si>
  <si>
    <t>2012-06-23</t>
  </si>
  <si>
    <t>83:00:050007:156</t>
  </si>
  <si>
    <t>1925</t>
  </si>
  <si>
    <t>Ненецкий автономный округ, г. Нарьян-Мар, ул. Выучейского, д. 24</t>
  </si>
  <si>
    <t>Под здание образовательного учреждения</t>
  </si>
  <si>
    <t>03-20/4495</t>
  </si>
  <si>
    <t>83:00:050007:1203</t>
  </si>
  <si>
    <t>Ненецкий автономный округ, г. Нарьян-Мар, по ул. Ленина в районе д. 31</t>
  </si>
  <si>
    <t>03-20/2781</t>
  </si>
  <si>
    <t>130146</t>
  </si>
  <si>
    <t>83:00:050007:1204</t>
  </si>
  <si>
    <t>13900</t>
  </si>
  <si>
    <t>Ненецкий автономный округ, г. Нарьян-Мар, ул. Ленина, д. 23Б</t>
  </si>
  <si>
    <t>2013-02-27</t>
  </si>
  <si>
    <t>03-20/4094</t>
  </si>
  <si>
    <t>16054083</t>
  </si>
  <si>
    <t>83:00:050007:1205</t>
  </si>
  <si>
    <t>83:00:050007:147</t>
  </si>
  <si>
    <t>5580</t>
  </si>
  <si>
    <t>Ненецкий автономный округ, г. Нарьян-Мар, ул. Ленина, д. 23</t>
  </si>
  <si>
    <t>под образовательное учреждение</t>
  </si>
  <si>
    <t>03-20/4571</t>
  </si>
  <si>
    <t>83:00:050007:1206</t>
  </si>
  <si>
    <t>Ненецкий автономный округ, г. Нарьян-Мар, ул.Ленина, дом 31</t>
  </si>
  <si>
    <t>03-20/6887</t>
  </si>
  <si>
    <t>9043041</t>
  </si>
  <si>
    <t>83:00:050007:1213</t>
  </si>
  <si>
    <t>Ненецкий автономный округ, г. Нарьян-Мар, ул. Ленина, д. 25А</t>
  </si>
  <si>
    <t>03-20/13099</t>
  </si>
  <si>
    <t>2013-06-03</t>
  </si>
  <si>
    <t>83:00:050007:1216</t>
  </si>
  <si>
    <t>Ненецкий автономный округ, г. Нарьян-Мар, ул. Ленина, д. 25</t>
  </si>
  <si>
    <t>2013-12-13</t>
  </si>
  <si>
    <t>03-20/39984</t>
  </si>
  <si>
    <t>83:00:050007:1250</t>
  </si>
  <si>
    <t>83:00:050007:130</t>
  </si>
  <si>
    <t>9216</t>
  </si>
  <si>
    <t>Ненецкий автономный округ, г. Нарьян-Мар, ул. Выучейского, дом 30</t>
  </si>
  <si>
    <t>под здание культурно-спортивного комплекса</t>
  </si>
  <si>
    <t>83:00:050007:13</t>
  </si>
  <si>
    <t>2001-04-12</t>
  </si>
  <si>
    <t>14019</t>
  </si>
  <si>
    <t>Ненецкий автономный округ, г. Нарьян-Мар, ул. Ленина, дом 23 Б</t>
  </si>
  <si>
    <t>83:00:050007:14</t>
  </si>
  <si>
    <t>2003-02-03</t>
  </si>
  <si>
    <t>83:00:050007:1608</t>
  </si>
  <si>
    <t>Ненецкий автономный округ, г. Нарьян-Мар, ул. Выучейского, в районе дома 22</t>
  </si>
  <si>
    <t>03-20/11151</t>
  </si>
  <si>
    <t>83:00:050007:1562</t>
  </si>
  <si>
    <t>83:00:050007:1607</t>
  </si>
  <si>
    <t>2014-04-04</t>
  </si>
  <si>
    <t>03-20/11218</t>
  </si>
  <si>
    <t>83:00:050007:1563</t>
  </si>
  <si>
    <t>83:00:050007:1610</t>
  </si>
  <si>
    <t>03-20/11266</t>
  </si>
  <si>
    <t>83:00:050007:1564</t>
  </si>
  <si>
    <t>83:00:050007:1613</t>
  </si>
  <si>
    <t>Ненецкий автономный округ, г. Нарьян-Мар, ул. Выучейского, в районе д. 22</t>
  </si>
  <si>
    <t>03-20/11277</t>
  </si>
  <si>
    <t>83:00:050007:1565</t>
  </si>
  <si>
    <t>83:00:050007:1611</t>
  </si>
  <si>
    <t>03-20/11282</t>
  </si>
  <si>
    <t>83:00:050007:1566</t>
  </si>
  <si>
    <t>83:00:050007:1612</t>
  </si>
  <si>
    <t>03-20/11292</t>
  </si>
  <si>
    <t>83:00:050007:1567</t>
  </si>
  <si>
    <t>83:00:050007:1609</t>
  </si>
  <si>
    <t>83:00:050007:1568</t>
  </si>
  <si>
    <t>83:00:000000:11171</t>
  </si>
  <si>
    <t>03-20/11307</t>
  </si>
  <si>
    <t>83:00:050007:1569</t>
  </si>
  <si>
    <t>83:00:050007:151</t>
  </si>
  <si>
    <t>Ненецкий автономный округ, г.Нарьян-Мар, ул. Ленина</t>
  </si>
  <si>
    <t>03-20/17035</t>
  </si>
  <si>
    <t>83:00:050007:1592</t>
  </si>
  <si>
    <t>4379</t>
  </si>
  <si>
    <t>Ненецкий автономный округ, г. Нарьян-Мар, ул. Ленина, д. 23А</t>
  </si>
  <si>
    <t>2014-11-27</t>
  </si>
  <si>
    <t>83:00:050007:1650</t>
  </si>
  <si>
    <t>83:00:050007:1655</t>
  </si>
  <si>
    <t>Ненецкий автономный округ, г. Нарьян-Мар, ул. Ненецкая, в районе д. 2</t>
  </si>
  <si>
    <t>83:00:050007:1653</t>
  </si>
  <si>
    <t>83:00:050011:557</t>
  </si>
  <si>
    <t>Ненецкий автономный округ, г.Нарьян-Мар, по ул.Ленина в районе д.25А</t>
  </si>
  <si>
    <t>2016-01-15</t>
  </si>
  <si>
    <t>2016-01-19</t>
  </si>
  <si>
    <t>83:00:050007:1662</t>
  </si>
  <si>
    <t>83:00:050007:1173</t>
  </si>
  <si>
    <t>Ненецкий автономный округ, г. Нарьян-Мар, по ул. Ленина, в районе д. 25А</t>
  </si>
  <si>
    <t>83:00:050007:1666</t>
  </si>
  <si>
    <t>83:00:050007:124</t>
  </si>
  <si>
    <t>5829</t>
  </si>
  <si>
    <t>Жилая застройка</t>
  </si>
  <si>
    <t>2017-12-11</t>
  </si>
  <si>
    <t>2018-01-31</t>
  </si>
  <si>
    <t>83:00:050007:1670</t>
  </si>
  <si>
    <t>83:00:050007:123</t>
  </si>
  <si>
    <t>1696</t>
  </si>
  <si>
    <t>Гостиничное обслуживание</t>
  </si>
  <si>
    <t>5336464</t>
  </si>
  <si>
    <t>83:00:050007:1671</t>
  </si>
  <si>
    <t>установлено относительно ориентира, расположенного за пределами участка. Ориентир д. 41. Участок находится примерно в 27 м от ориентира по направлению на восток. Почтовый адрес ориентира: Ненецкий автономный округ, г. Нарьян-Мар, ул. Ленина</t>
  </si>
  <si>
    <t>под объект водопроводно-канализационного хозяйства (водопроводная насосная станция №4)</t>
  </si>
  <si>
    <t>83:00:050007:19</t>
  </si>
  <si>
    <t>2003-02-04</t>
  </si>
  <si>
    <t>2467</t>
  </si>
  <si>
    <t>83:00:050007:1910</t>
  </si>
  <si>
    <t>2039</t>
  </si>
  <si>
    <t>83000001000001500</t>
  </si>
  <si>
    <t>2019-11-20</t>
  </si>
  <si>
    <t>83:00:050007:1916</t>
  </si>
  <si>
    <t>83:00:050007:20</t>
  </si>
  <si>
    <t>2001-11-15</t>
  </si>
  <si>
    <t>83:00:050007:149</t>
  </si>
  <si>
    <t>2934</t>
  </si>
  <si>
    <t>Ненецкий автономный округ, г. Нарьян-Мар, ул. Ленина, дом 37</t>
  </si>
  <si>
    <t>83:00:050007:21</t>
  </si>
  <si>
    <t>83:00:050007:133</t>
  </si>
  <si>
    <t>Ненецкий автономный округ, г. Нарьян-Мар, ул. Ленина, дом 31а</t>
  </si>
  <si>
    <t>6014872</t>
  </si>
  <si>
    <t>83:00:050007:23</t>
  </si>
  <si>
    <t>83:00:050007:136</t>
  </si>
  <si>
    <t>2720</t>
  </si>
  <si>
    <t>Ненецкий автономный округ, г. Нарьян-Мар, ул. Ленина, дом 33</t>
  </si>
  <si>
    <t>под многоквартирный жилой дом № 33</t>
  </si>
  <si>
    <t>83:00:050007:24</t>
  </si>
  <si>
    <t>83:00:000000:2304</t>
  </si>
  <si>
    <t>установлено относительно ориентира, расположенного за пределами участка. Ориентир д. 31. Участок находится примерно в 9 м от ориентира по направлению на восток. Почтовый адрес ориентира: Ненецкий автономный округ, г. Нарьян-Мар, ул. Ленина</t>
  </si>
  <si>
    <t>под объект водопроводно-канализационного хозяйства (водопроводная насосная станция №3)</t>
  </si>
  <si>
    <t>83:00:050007:26</t>
  </si>
  <si>
    <t>2003-02-05</t>
  </si>
  <si>
    <t>2330</t>
  </si>
  <si>
    <t>Ненецкий автономный округ, г. Нарьян-Мар, ул. Ленина, дом 29А</t>
  </si>
  <si>
    <t>83:00:050007:27</t>
  </si>
  <si>
    <t>2002-08-22</t>
  </si>
  <si>
    <t>83:00:050007:153</t>
  </si>
  <si>
    <t>20.65</t>
  </si>
  <si>
    <t>Ненецкий автономный округ, г. Нарьян-Мар, ул. Ленина, дом 27В</t>
  </si>
  <si>
    <t>2013-02-15</t>
  </si>
  <si>
    <t>03-20/3050</t>
  </si>
  <si>
    <t>83:00:050007:29</t>
  </si>
  <si>
    <t>83:00:050007:1220</t>
  </si>
  <si>
    <t>Ненецкий автономный округ, г. Нарьян-Мар, ул. Ненецкая, дом 4</t>
  </si>
  <si>
    <t>под многоквартирный жилой дом № 4</t>
  </si>
  <si>
    <t>7165940</t>
  </si>
  <si>
    <t>83:00:050007:3</t>
  </si>
  <si>
    <t>83:00:050007:166</t>
  </si>
  <si>
    <t>3616</t>
  </si>
  <si>
    <t>Ненецкий автономный округ, г. Нарьян-Мар, ул. Ленина, дом 27 Б</t>
  </si>
  <si>
    <t>5047936</t>
  </si>
  <si>
    <t>83:00:050007:30</t>
  </si>
  <si>
    <t>2001-07-25</t>
  </si>
  <si>
    <t>83:00:050007:146</t>
  </si>
  <si>
    <t>Ненецкий автономный округ, г. Нарьян-Мар, ул. им Ленина, д. 23Б</t>
  </si>
  <si>
    <t>Под канализационно-насосную станцию</t>
  </si>
  <si>
    <t>83:00:050007:33</t>
  </si>
  <si>
    <t>2003-02-06</t>
  </si>
  <si>
    <t>16.13</t>
  </si>
  <si>
    <t>установлено относительно ориентира, расположенного за пределами участка. Ориентир д.25а. Участок находится примерно в 15 м от ориентира по направлению на юго-запад. Почтовый адрес ориентира: Ненецкий автономный округ, г. Нарьян-Мар, ул. Ленина</t>
  </si>
  <si>
    <t>под гараж на 11 боксов</t>
  </si>
  <si>
    <t>83:00:050007:34</t>
  </si>
  <si>
    <t>83:00:050007:1560</t>
  </si>
  <si>
    <t>Ненецкий автономный округ, г. Нарьян-Мар, ул. Ленина, д. 23 б</t>
  </si>
  <si>
    <t>под трансформаторную подстанцию №27</t>
  </si>
  <si>
    <t>03-20/17865</t>
  </si>
  <si>
    <t>83:00:050007:36</t>
  </si>
  <si>
    <t>83:00:050007:129</t>
  </si>
  <si>
    <t>Ненецкий автономный округ, г. Нарьян-Мар, ул. Ленина, дом 25 А</t>
  </si>
  <si>
    <t>Под межшкольный учебный комбинат</t>
  </si>
  <si>
    <t>83:00:050007:38</t>
  </si>
  <si>
    <t>2001-04-16</t>
  </si>
  <si>
    <t>83:00:050007:165</t>
  </si>
  <si>
    <t>5231</t>
  </si>
  <si>
    <t>Ненецкий автономный округ, г. Нарьян-Мар, ул. Ленина, дом 25</t>
  </si>
  <si>
    <t>83:00:050007:40</t>
  </si>
  <si>
    <t>2003-02-09</t>
  </si>
  <si>
    <t>83:00:050007:41</t>
  </si>
  <si>
    <t>10942</t>
  </si>
  <si>
    <t>13513370</t>
  </si>
  <si>
    <t>83:00:050007:43</t>
  </si>
  <si>
    <t>83:00:050007:152</t>
  </si>
  <si>
    <t>1234</t>
  </si>
  <si>
    <t>Ненецкий автономный округ, г. Нарьян-Мар, ул. Ленина, дом 21</t>
  </si>
  <si>
    <t>под здание отделения Пенсионного Фонда РФ по НАО</t>
  </si>
  <si>
    <t>83:00:050007:45</t>
  </si>
  <si>
    <t>83:00:050007:1623</t>
  </si>
  <si>
    <t>Ненецкий автономный округ, г. Нарьян-Мар, ул. Выучейского, дом 32</t>
  </si>
  <si>
    <t>83:00:050007:46</t>
  </si>
  <si>
    <t>2001-12-17</t>
  </si>
  <si>
    <t>Ненецкий автономный округ, г. Нарьян-Мар по ул. Выучейского (район АТС)</t>
  </si>
  <si>
    <t>под трансформаторную подстанцию №4</t>
  </si>
  <si>
    <t>03-20/17396</t>
  </si>
  <si>
    <t>83:00:050007:48</t>
  </si>
  <si>
    <t>83:00:050007:145</t>
  </si>
  <si>
    <t>Ненецкий автономный округ, г. Нарьян-Мар, ул. Выучейского, район д. 22</t>
  </si>
  <si>
    <t>под строительство кооперативного гаража на 8 боксов</t>
  </si>
  <si>
    <t>83:00:050007:5</t>
  </si>
  <si>
    <t>83:00:050007:155</t>
  </si>
  <si>
    <t>Ненецкий автономный округ, г. Нарьян-Мар, ул. Ленина, дом 27 Г</t>
  </si>
  <si>
    <t>83:00:050007:51</t>
  </si>
  <si>
    <t>2001-10-17</t>
  </si>
  <si>
    <t>83:00:050007:1659</t>
  </si>
  <si>
    <t>Ненецкий автономный округ, г. Нарьян-Мар, ул. Ленина, д. 27</t>
  </si>
  <si>
    <t>03-20/18405</t>
  </si>
  <si>
    <t>83:00:050007:52</t>
  </si>
  <si>
    <t>83:00:050007:142</t>
  </si>
  <si>
    <t>Ненецкий автономный округ, г. Нарьян-Мар, ул. Оленная, дом 25</t>
  </si>
  <si>
    <t>2014-06-25</t>
  </si>
  <si>
    <t>03-20/18992</t>
  </si>
  <si>
    <t>83:00:050007:6</t>
  </si>
  <si>
    <t>Ненецкий автономный округ, г. Нарьян-Мар, ул. Ленина, район д. 25</t>
  </si>
  <si>
    <t>83:00:050007:61</t>
  </si>
  <si>
    <t>3717</t>
  </si>
  <si>
    <t>Ненецкий автономный округ, г. Нарьян-Мар, ул. Ленина, дом 19</t>
  </si>
  <si>
    <t>под 3-х секционный жилой дом со встроенными магазинами в цокольном  и 1-м этажах</t>
  </si>
  <si>
    <t>83:00:050007:66</t>
  </si>
  <si>
    <t>2005-10-02</t>
  </si>
  <si>
    <t>установлено относительно ориентира, расположенного за пределами участка. Ориентир налоговая инспекция. Участок находится примерно в 13 м от ориентира по направлению на юг. Почтовый адрес ориентира: Ненецкий автономный округ, г. Нарьян-Мар, ул. Выучейского</t>
  </si>
  <si>
    <t>под трансформаторную подстанцию № 51</t>
  </si>
  <si>
    <t>83:00:050007:7</t>
  </si>
  <si>
    <t>установлено относительно ориентира, расположенного за пределами участка. Ориентир д.18. Участок находится примерно в 50 м от ориентира по направлению на северо-запад. Почтовый адрес ориентира: Ненецкий автономный округ, г. Нарьян-Мар, ул. Ленина</t>
  </si>
  <si>
    <t>83:00:050007:72</t>
  </si>
  <si>
    <t>2006-08-09</t>
  </si>
  <si>
    <t>3363</t>
  </si>
  <si>
    <t>20.26</t>
  </si>
  <si>
    <t>установлено относительно ориентира, расположенного за пределами участка. Ориентир д.23Б. Участок находится примерно в 60 м от ориентира по направлению на север. Почтовый адрес ориентира: Ненецкий автономный округ, г. Нарьян-Мар, ул. Ленина</t>
  </si>
  <si>
    <t>под жилищное строительство для муниципальных нужд</t>
  </si>
  <si>
    <t>4694748</t>
  </si>
  <si>
    <t>83:00:050007:74</t>
  </si>
  <si>
    <t>2007-02-21</t>
  </si>
  <si>
    <t>13366</t>
  </si>
  <si>
    <t>Ненецкий автономный округ, г. Нарьян-Мар, ул. Выучейского, дом 30А</t>
  </si>
  <si>
    <t>Под межшкольный открытый стадион с трибуной на 500 мест, гараж на три бокса на стадионе ОГОУ ДОД "ДЮЦ "Лидер"</t>
  </si>
  <si>
    <t>2013-04-12</t>
  </si>
  <si>
    <t>03-20/8778</t>
  </si>
  <si>
    <t>83:00:050007:76</t>
  </si>
  <si>
    <t>2007-07-23</t>
  </si>
  <si>
    <t>Ненецкий автономный округ, г. Нарьян-Мар, ул. Выучейского, дом 34</t>
  </si>
  <si>
    <t>под строительство жилого дома</t>
  </si>
  <si>
    <t>1779750</t>
  </si>
  <si>
    <t>83:00:050007:78</t>
  </si>
  <si>
    <t>2007-07-24</t>
  </si>
  <si>
    <t>83:00:050007:1433</t>
  </si>
  <si>
    <t>1111</t>
  </si>
  <si>
    <t>установлено относительно ориентира, расположенного за пределами участка. Ориентир д.23. Участок находится примерно в 60 м от ориентира по направлению на юго-запад. Почтовый адрес ориентира: Ненецкий автономный округ, г. Нарьян-Мар, ул. Ленина</t>
  </si>
  <si>
    <t>1749825</t>
  </si>
  <si>
    <t>83:00:050007:79</t>
  </si>
  <si>
    <t>3257</t>
  </si>
  <si>
    <t>19.97</t>
  </si>
  <si>
    <t>Ненецкий автономный округ, г. Нарьян-Мар, ул. Оленная, дом 25 А</t>
  </si>
  <si>
    <t>под административное здание и часть гаража</t>
  </si>
  <si>
    <t>83:00:050007:8</t>
  </si>
  <si>
    <t>83:00:050007:150</t>
  </si>
  <si>
    <t>83:00:050007:81</t>
  </si>
  <si>
    <t>2008-01-21</t>
  </si>
  <si>
    <t>Ненецкий автономный округ, г. Нарьян-Мар, ул. Ленина, дом 25А</t>
  </si>
  <si>
    <t>83:00:050007:82</t>
  </si>
  <si>
    <t>2008-02-19</t>
  </si>
  <si>
    <t>83:00:000000:2286</t>
  </si>
  <si>
    <t>установлено относительно ориентира, расположенного за пределами участка. Ориентир здание типографии. Участок находится примерно в 20 м от ориентира по направлению на северо-запад. Почтовый адрес ориентира: Ненецкий автономный округ, г. Нарьян-Мар, ул. Ленина, дом 25А</t>
  </si>
  <si>
    <t>83:00:050007:83</t>
  </si>
  <si>
    <t>Ненецкий автономный округ, г. Нарьян-Мар, ул. Ленина, дом 29Б</t>
  </si>
  <si>
    <t>Под многоквартирный жилой дом</t>
  </si>
  <si>
    <t>03-20/32880</t>
  </si>
  <si>
    <t>83:00:050007:86</t>
  </si>
  <si>
    <t>2008-05-22</t>
  </si>
  <si>
    <t>83:00:050007:1193</t>
  </si>
  <si>
    <t>примерно в 23 м по направлению на восток от ориентира д. 2, расположенного за пределами участка, адрес ориентира: Ненецкий автономный округ,  г. Нарьян-Мар, ул. Ненецкая</t>
  </si>
  <si>
    <t>83:00:050007:89</t>
  </si>
  <si>
    <t>2008-11-30</t>
  </si>
  <si>
    <t>примерно в 24 м по направлению на восток от ориентира д. 2, расположенного за пределами участка, адрес ориентира: Ненецкий автономный округ, г. Нарьян-Мар, ул. Ненецкая</t>
  </si>
  <si>
    <t>83:00:050007:91</t>
  </si>
  <si>
    <t>2009-01-18</t>
  </si>
  <si>
    <t>83:00:050007:137</t>
  </si>
  <si>
    <t>примерно в 20 м по направлению на запад от ориентира д. № 22, расположенного за пределами участка, адрес ориентира: Ненецкий автономный округ, г. Нарьян-Мар, ул. Выучейского</t>
  </si>
  <si>
    <t>83:00:050007:93</t>
  </si>
  <si>
    <t>2009-01-21</t>
  </si>
  <si>
    <t>83:00:050007:94</t>
  </si>
  <si>
    <t>83:00:050007:134</t>
  </si>
  <si>
    <t>4355</t>
  </si>
  <si>
    <t>Ненецкий автономный округ, г. Нарьян-Мар, ул. Выучейского, дом 22</t>
  </si>
  <si>
    <t>Под эксплуатацию многоквартирного жилого дома №22 по ул. Выучейского</t>
  </si>
  <si>
    <t>5922800</t>
  </si>
  <si>
    <t>83:00:050007:95</t>
  </si>
  <si>
    <t>2009-01-22</t>
  </si>
  <si>
    <t>83:00:050007:115</t>
  </si>
  <si>
    <t>Ненецкий автономный округ, г. Нарьян-Мар, ул. Ленина, дом 27 д</t>
  </si>
  <si>
    <t>83:00:050007:96</t>
  </si>
  <si>
    <t>2009-03-29</t>
  </si>
  <si>
    <t>83:00:050007:167</t>
  </si>
  <si>
    <t>5199</t>
  </si>
  <si>
    <t>Ненецкий автономный округ, г. Нарьян-Мар, ул. Ленина, дом 27</t>
  </si>
  <si>
    <t>83:00:050007:97</t>
  </si>
  <si>
    <t>Ненецкий автономный округ, г. Нарьян-Мар, ул. Ненецкая</t>
  </si>
  <si>
    <t>83:00:050007:98</t>
  </si>
  <si>
    <t>83:00:050007:141</t>
  </si>
  <si>
    <t>2368</t>
  </si>
  <si>
    <t>Ненецкий автономный округ, г. Нарьян-Мар, ул. Ненецкая, дом 2</t>
  </si>
  <si>
    <t>под многоквартирный жилой дом №2 по ул. Ненецкая</t>
  </si>
  <si>
    <t>83:00:050007:99</t>
  </si>
  <si>
    <t>83:00:050008</t>
  </si>
  <si>
    <t>83:00:050008:111</t>
  </si>
  <si>
    <t>991</t>
  </si>
  <si>
    <t>83000001000002500</t>
  </si>
  <si>
    <t>Ненецкий автономный округ, г. Нарьян-Мар, ул. Песчаная, дом 5</t>
  </si>
  <si>
    <t>2014-09-05</t>
  </si>
  <si>
    <t>03-20/25792</t>
  </si>
  <si>
    <t>1578663</t>
  </si>
  <si>
    <t>83:00:050008:1</t>
  </si>
  <si>
    <t>83000001000003900</t>
  </si>
  <si>
    <t>Ненецкий автономный округ, г. Нарьян-Мар, ул. Рыбников, дом 18</t>
  </si>
  <si>
    <t>1142190</t>
  </si>
  <si>
    <t>83:00:050008:10</t>
  </si>
  <si>
    <t>2003-03-23</t>
  </si>
  <si>
    <t>83:00:050008:139</t>
  </si>
  <si>
    <t>Ненецкий автономный округ, г. Нарьян-Мар, ул. Рыбников, дом 19 «а»</t>
  </si>
  <si>
    <t>1325835</t>
  </si>
  <si>
    <t>83:00:050008:11</t>
  </si>
  <si>
    <t>Ненецкий автономный округ, г. Нарьян-Мар, ул. Рыбников</t>
  </si>
  <si>
    <t>83:00:050008:13</t>
  </si>
  <si>
    <t>2003-03-24</t>
  </si>
  <si>
    <t>83:00:050008:123</t>
  </si>
  <si>
    <t>83000001000001100</t>
  </si>
  <si>
    <t>Ненецкий автономный округ, г. Нарьян-Мар, ул. Красная, дом 9</t>
  </si>
  <si>
    <t>83:00:050008:14</t>
  </si>
  <si>
    <t>83:00:050008:109</t>
  </si>
  <si>
    <t>Ненецкий автономный округ, г. Нарьян-Мар, ул. Песчаная, дом 3</t>
  </si>
  <si>
    <t>1183149</t>
  </si>
  <si>
    <t>83:00:050008:15</t>
  </si>
  <si>
    <t>83:00:050008:115</t>
  </si>
  <si>
    <t>Ненецкий автономный округ, г. Нарьян-Мар, ул. Красная, д.7</t>
  </si>
  <si>
    <t>1348812</t>
  </si>
  <si>
    <t>83:00:050008:16</t>
  </si>
  <si>
    <t>Ненецкий автономный округ, г. Нарьян-Мар, ул. Красная, в районе д.16</t>
  </si>
  <si>
    <t>83:00:050008:17</t>
  </si>
  <si>
    <t>Ненецкий автономный округ, г. Нарьян-Мар, ул. Красная, 18 (участок №1)</t>
  </si>
  <si>
    <t>544148</t>
  </si>
  <si>
    <t>83:00:050008:18</t>
  </si>
  <si>
    <t>83:00:050008:114</t>
  </si>
  <si>
    <t>Ненецкий автономный округ, г. Нарьян-Мар, ул. Красная, 20</t>
  </si>
  <si>
    <t>под жилую застройку</t>
  </si>
  <si>
    <t>83:00:050008:19</t>
  </si>
  <si>
    <t>83:00:050008:130</t>
  </si>
  <si>
    <t>Ненецкий автономный округ, г. Нарьян-Мар, ул. Красная, дом 13</t>
  </si>
  <si>
    <t>1012095</t>
  </si>
  <si>
    <t>83:00:050008:2</t>
  </si>
  <si>
    <t>Ненецкий автономный округ, г. Нарьян-Мар, ул. Красная, 18 (участок №2)</t>
  </si>
  <si>
    <t>637240</t>
  </si>
  <si>
    <t>83:00:050008:20</t>
  </si>
  <si>
    <t>83:00:050008:448</t>
  </si>
  <si>
    <t>Ненецкий автономный округ, п. Городецкий, ГСК "Арктика"</t>
  </si>
  <si>
    <t>Для строительства гаража - бокс №89</t>
  </si>
  <si>
    <t>2013-07-12</t>
  </si>
  <si>
    <t>03-20/17398</t>
  </si>
  <si>
    <t>83:00:050008:201</t>
  </si>
  <si>
    <t>83:00:050034:53</t>
  </si>
  <si>
    <t>Ненецкий автономный округ, г. Нарьян-Мар, ул. Красная, д. 27</t>
  </si>
  <si>
    <t>2012-07-24</t>
  </si>
  <si>
    <t>03-20/4496</t>
  </si>
  <si>
    <t>83:00:050008:202</t>
  </si>
  <si>
    <t>2012-07-23</t>
  </si>
  <si>
    <t>83:00:050034</t>
  </si>
  <si>
    <t>2014-09-03</t>
  </si>
  <si>
    <t>03-20/25601</t>
  </si>
  <si>
    <t>812730</t>
  </si>
  <si>
    <t>83:00:050008:217</t>
  </si>
  <si>
    <t>2012-11-28</t>
  </si>
  <si>
    <t>Ненецкий автономный округ, г. Нарьян-Мар, по ул. Песчаная</t>
  </si>
  <si>
    <t>Для строительства гаража - бокс №66</t>
  </si>
  <si>
    <t>03-20/37050</t>
  </si>
  <si>
    <t>83:00:050008:220</t>
  </si>
  <si>
    <t>2013-09-06</t>
  </si>
  <si>
    <t>Ненецкий автономный округ, г. Нарьян-Мар, по ул. Песчаная, в районе д. 1</t>
  </si>
  <si>
    <t>2015-06-02</t>
  </si>
  <si>
    <t>83:00:050008:221</t>
  </si>
  <si>
    <t>2013-09-16</t>
  </si>
  <si>
    <t>83:00:000000:2371</t>
  </si>
  <si>
    <t>Ненецкий автономный округ, г. Нарьян-Мар, ул. Красная</t>
  </si>
  <si>
    <t>2013-10-14</t>
  </si>
  <si>
    <t>03-20/30493</t>
  </si>
  <si>
    <t>83:00:050008:222</t>
  </si>
  <si>
    <t>83:00:050008:232</t>
  </si>
  <si>
    <t>Ненецкий автономный округ, г. Нарьян-Мар, по ул. Красная в районе д. 6</t>
  </si>
  <si>
    <t>03-20/15869</t>
  </si>
  <si>
    <t>83:00:050008:224</t>
  </si>
  <si>
    <t>83:00:050008:102</t>
  </si>
  <si>
    <t>Ненецкий автономный округ, г. Нарьян-Мар, ул. Красная, д. 27А</t>
  </si>
  <si>
    <t>2014-05-08</t>
  </si>
  <si>
    <t>03-20/14940</t>
  </si>
  <si>
    <t>83:00:050008:225</t>
  </si>
  <si>
    <t>83:00:050008:288</t>
  </si>
  <si>
    <t>03-20/17686</t>
  </si>
  <si>
    <t>83:00:050008:227</t>
  </si>
  <si>
    <t>Ненецкий автономный округ, г. Нарьян-Мар, по ул. Красная</t>
  </si>
  <si>
    <t>03-20/22710</t>
  </si>
  <si>
    <t>83:00:050008:229</t>
  </si>
  <si>
    <t>2014-07-15</t>
  </si>
  <si>
    <t>Ненецкий автономный округ, г. Нарьян-Мар, ул. Красная в районе д. 6</t>
  </si>
  <si>
    <t>Для строительства гаражей, бокс №49</t>
  </si>
  <si>
    <t>03-20/25589</t>
  </si>
  <si>
    <t>83:00:050008:230</t>
  </si>
  <si>
    <t>2014-07-24</t>
  </si>
  <si>
    <t>181600</t>
  </si>
  <si>
    <t>Для производственной деятельности</t>
  </si>
  <si>
    <t>03-20/25529</t>
  </si>
  <si>
    <t>264765536</t>
  </si>
  <si>
    <t>83:00:050008:231</t>
  </si>
  <si>
    <t>83:00:050009:356</t>
  </si>
  <si>
    <t>Ненецкий автономный округ, г. Нарьян-Мар, ул. Рыбников, д. 23</t>
  </si>
  <si>
    <t>2014-11-19</t>
  </si>
  <si>
    <t>83:00:050008:234</t>
  </si>
  <si>
    <t>Ненецкий автономный округ, г. Нарьян-Мар, ул. Рыбников, д. 25</t>
  </si>
  <si>
    <t>83:00:050008:235</t>
  </si>
  <si>
    <t>83:00:050008:252</t>
  </si>
  <si>
    <t>83:00:050008:236</t>
  </si>
  <si>
    <t>83:00:050008:259</t>
  </si>
  <si>
    <t>Ненецкий автономный округ, г. Нарьян-Мар, ул. Красная, в районе д. 10А</t>
  </si>
  <si>
    <t>83:00:050008:237</t>
  </si>
  <si>
    <t>83:00:050008:250</t>
  </si>
  <si>
    <t>Ненецкий автономный округ, г. Нарьян-Мар, ул. Песчаная</t>
  </si>
  <si>
    <t>2014-12-30</t>
  </si>
  <si>
    <t>83:00:050008:239</t>
  </si>
  <si>
    <t>83:00:050008:251</t>
  </si>
  <si>
    <t>2014-12-31</t>
  </si>
  <si>
    <t>83:00:050008:240</t>
  </si>
  <si>
    <t>83:00:000000:11184</t>
  </si>
  <si>
    <t>83:00:050008:241</t>
  </si>
  <si>
    <t>83:00:050008:254</t>
  </si>
  <si>
    <t>83:00:050008:242</t>
  </si>
  <si>
    <t>83:00:000000:11183</t>
  </si>
  <si>
    <t>83:00:050008:243</t>
  </si>
  <si>
    <t>83:00:000000:11185</t>
  </si>
  <si>
    <t>2015-01-15</t>
  </si>
  <si>
    <t>83:00:050008:244</t>
  </si>
  <si>
    <t>83:00:050008:258</t>
  </si>
  <si>
    <t>2015-03-11</t>
  </si>
  <si>
    <t>83:00:050008:245</t>
  </si>
  <si>
    <t>83:00:050008:256</t>
  </si>
  <si>
    <t>83:00:050008:246</t>
  </si>
  <si>
    <t>83:00:050008:257</t>
  </si>
  <si>
    <t>83:00:050008:247</t>
  </si>
  <si>
    <t>83:00:050008:248</t>
  </si>
  <si>
    <t>83:00:050008:255</t>
  </si>
  <si>
    <t>83:00:050008:249</t>
  </si>
  <si>
    <t>83:00:050008:269</t>
  </si>
  <si>
    <t>Городецкий</t>
  </si>
  <si>
    <t>Ненецкий автономный округ, п. Городецкий, ГСК «Арктика», бокс №15</t>
  </si>
  <si>
    <t>2015-09-18</t>
  </si>
  <si>
    <t>83:00:050008:260</t>
  </si>
  <si>
    <t>2015-08-11</t>
  </si>
  <si>
    <t>83:00:050008:262</t>
  </si>
  <si>
    <t>Ненецкий автономный округ, г. Нарьян-Мар, ул. Красная в районе д.6</t>
  </si>
  <si>
    <t>2015-12-16</t>
  </si>
  <si>
    <t>83:00:050008:261</t>
  </si>
  <si>
    <t>2015-11-11</t>
  </si>
  <si>
    <t>83:00:050008:267</t>
  </si>
  <si>
    <t>Ненецкий автономный округ, п. Городецкий, ГСК "Арктика", бокс №24</t>
  </si>
  <si>
    <t>2016-01-22</t>
  </si>
  <si>
    <t>83:00:050008:264</t>
  </si>
  <si>
    <t>2015-12-17</t>
  </si>
  <si>
    <t>83:00:050008:121</t>
  </si>
  <si>
    <t>958</t>
  </si>
  <si>
    <t>Ненецкий автономный округ, г. Нарьян-Мар, ул. Красная, д.16</t>
  </si>
  <si>
    <t>2016-07-15</t>
  </si>
  <si>
    <t>83:00:050008:274</t>
  </si>
  <si>
    <t>83:00:050008:280</t>
  </si>
  <si>
    <t>Ненецкий автономный округ, городской округ «Город Нарьян-Мар», п. Городецкий, ГСК "Арктика", бокс 47</t>
  </si>
  <si>
    <t>2016-08-12</t>
  </si>
  <si>
    <t>83:00:050008:276</t>
  </si>
  <si>
    <t>2016-07-19</t>
  </si>
  <si>
    <t>83:00:050008:281</t>
  </si>
  <si>
    <t>Ненецкий автономный округ, городской округ «Город Нарьян-Мар», п. Городецкий, ГСК "Арктика", бокс 86</t>
  </si>
  <si>
    <t>83:00:050008:277</t>
  </si>
  <si>
    <t>2016-07-20</t>
  </si>
  <si>
    <t>83:00:050008:116</t>
  </si>
  <si>
    <t>626</t>
  </si>
  <si>
    <t>Ненецкий автономный округ, г. Нарьян-Мар, ул. Красная, дом 14</t>
  </si>
  <si>
    <t>1053558</t>
  </si>
  <si>
    <t>83:00:050008:28</t>
  </si>
  <si>
    <t>83:00:050008:284</t>
  </si>
  <si>
    <t>Ненецкий автономный округ, г. Нарьян-Мар, п. Городецкий, ГСК "Арктика", бокс №54</t>
  </si>
  <si>
    <t>Для строительства гаража</t>
  </si>
  <si>
    <t>2016-12-02</t>
  </si>
  <si>
    <t>83:00:050008:282</t>
  </si>
  <si>
    <t>2016-10-31</t>
  </si>
  <si>
    <t>83:00:050008:286</t>
  </si>
  <si>
    <t>Ненецкий автономный округ, городской округ «Город Нарьян-Мар», п. Городецкий, ГСК "Арктика", бокс 76</t>
  </si>
  <si>
    <t>для строительства гаража</t>
  </si>
  <si>
    <t>2016-12-13</t>
  </si>
  <si>
    <t>83:00:050008:283</t>
  </si>
  <si>
    <t>2016-11-22</t>
  </si>
  <si>
    <t>83:00:050008:122</t>
  </si>
  <si>
    <t>Под блокированный жилой дом</t>
  </si>
  <si>
    <t>2017-08-03</t>
  </si>
  <si>
    <t>306342</t>
  </si>
  <si>
    <t>83:00:050008:289</t>
  </si>
  <si>
    <t>83:00:050008:223</t>
  </si>
  <si>
    <t>988200</t>
  </si>
  <si>
    <t>83:00:050008:290</t>
  </si>
  <si>
    <t>83:00:050008:271</t>
  </si>
  <si>
    <t>Ненецкий автономный округ, г.Нарьян-Мар, ул.Красная, в районе д.16</t>
  </si>
  <si>
    <t>2018-01-09</t>
  </si>
  <si>
    <t>2018-01-10</t>
  </si>
  <si>
    <t>83:00:050008:294</t>
  </si>
  <si>
    <t>83:00:050008:422</t>
  </si>
  <si>
    <t>Ненецкий автономный округ, Заполярный район, п. Городецкий, ГСК "Арктика"</t>
  </si>
  <si>
    <t>2018-03-13</t>
  </si>
  <si>
    <t>83:00:050008:295</t>
  </si>
  <si>
    <t>83:00:050008:31</t>
  </si>
  <si>
    <t>83:00:050008:215</t>
  </si>
  <si>
    <t>83:00:050008:32</t>
  </si>
  <si>
    <t>2003-03-25</t>
  </si>
  <si>
    <t>83:00:050008:112</t>
  </si>
  <si>
    <t>Ненецкий автономный округ, г. Нарьян-Мар, ул. Песчаная, дом 2</t>
  </si>
  <si>
    <t>1752300</t>
  </si>
  <si>
    <t>83:00:050008:34</t>
  </si>
  <si>
    <t>83:00:050008:117</t>
  </si>
  <si>
    <t>710</t>
  </si>
  <si>
    <t>Ненецкий автономный округ, г. Нарьян-Мар, ул. Красная, д.5</t>
  </si>
  <si>
    <t>1182150</t>
  </si>
  <si>
    <t>83:00:050008:35</t>
  </si>
  <si>
    <t>83:00:050008:126</t>
  </si>
  <si>
    <t>Ненецкий автономный округ, г. Нарьян-Мар, ул. Красная, дом 12</t>
  </si>
  <si>
    <t>83:00:050008:36</t>
  </si>
  <si>
    <t>83:00:050008:144</t>
  </si>
  <si>
    <t>83:00:050008:38</t>
  </si>
  <si>
    <t>83:00:050008:120</t>
  </si>
  <si>
    <t>Ненецкий автономный округ, г. Нарьян-Мар, ул. Красная, дом 11</t>
  </si>
  <si>
    <t>к жилому дому</t>
  </si>
  <si>
    <t>986580</t>
  </si>
  <si>
    <t>83:00:050008:4</t>
  </si>
  <si>
    <t>Ненецкий автономный округ, городской округ «Город Нарьян-Мар», п. Городецкий, ГСК "Арктика", бокс 82</t>
  </si>
  <si>
    <t>2019-04-26</t>
  </si>
  <si>
    <t>83:00:050008:404</t>
  </si>
  <si>
    <t>2018-11-12</t>
  </si>
  <si>
    <t>83:00:050008:417</t>
  </si>
  <si>
    <t>пос</t>
  </si>
  <si>
    <t>Ненецкий автономный округ, город Нарьян-Мар, поселок Городецкий, ГСК "Арктика", бокс №55</t>
  </si>
  <si>
    <t>83:00:050008:405</t>
  </si>
  <si>
    <t>2018-11-13</t>
  </si>
  <si>
    <t>83:00:050008:410</t>
  </si>
  <si>
    <t>Ненецкий автономный округ, Городской округ город Нарьян-Мар, п. Городецкий, ГСК "Арктика", бокс 74</t>
  </si>
  <si>
    <t>83:00:050008:406</t>
  </si>
  <si>
    <t>83:00:050008:412</t>
  </si>
  <si>
    <t>Ненецкий автономный округ, п. Городецкий, ГСК "Арктика", бокс 35</t>
  </si>
  <si>
    <t>83:00:050008:407</t>
  </si>
  <si>
    <t>83:00:050008:413</t>
  </si>
  <si>
    <t>Ненецкий автономный округ, п. Городецкий, ГСК "Арктика", бокс 28</t>
  </si>
  <si>
    <t>2018-12-06</t>
  </si>
  <si>
    <t>83:00:050008:408</t>
  </si>
  <si>
    <t>2806</t>
  </si>
  <si>
    <t>под кооперативные гаражи</t>
  </si>
  <si>
    <t>83:00:050008:41</t>
  </si>
  <si>
    <t>Ненецкий автономный округ, п. Городецкий, ГСК "Арктика", бокс 34</t>
  </si>
  <si>
    <t>2019-01-10</t>
  </si>
  <si>
    <t>2019-01-11</t>
  </si>
  <si>
    <t>83:00:050008:411</t>
  </si>
  <si>
    <t>83:00:050008:418</t>
  </si>
  <si>
    <t>Ненецкий автономный округ, п. Городецкий, ГСК "Арктика", бокс 6</t>
  </si>
  <si>
    <t>2019-02-01</t>
  </si>
  <si>
    <t>83:00:050008:414</t>
  </si>
  <si>
    <t>83:00:050008:445</t>
  </si>
  <si>
    <t>1065</t>
  </si>
  <si>
    <t>Ненецкий автономный округ, г. Нарьян-Мар, ул. Песчаная, дом 1</t>
  </si>
  <si>
    <t>Под жилую застройку</t>
  </si>
  <si>
    <t>1773225</t>
  </si>
  <si>
    <t>83:00:050008:42</t>
  </si>
  <si>
    <t>83:00:050008:273</t>
  </si>
  <si>
    <t>2984</t>
  </si>
  <si>
    <t>830000010000039</t>
  </si>
  <si>
    <t>83:00:050008:420</t>
  </si>
  <si>
    <t>83:00:050008:429</t>
  </si>
  <si>
    <t>Ненецкий автономный округ, п. Городецкий, ГСК "Арктика", бокс 46</t>
  </si>
  <si>
    <t>2019-05-07</t>
  </si>
  <si>
    <t>83:00:050008:421</t>
  </si>
  <si>
    <t>Ненецкий автономный округ, п. Городецкий, ГСК "Арктика", бокс 32</t>
  </si>
  <si>
    <t xml:space="preserve">Для строительства гаража </t>
  </si>
  <si>
    <t>2019-06-25</t>
  </si>
  <si>
    <t>2019-06-28</t>
  </si>
  <si>
    <t>83:00:050008:428</t>
  </si>
  <si>
    <t>2019-06-10</t>
  </si>
  <si>
    <t>Ненецкий автономный округ, п. Городецкий, ГСК "Арктика", бокс 14</t>
  </si>
  <si>
    <t>2019-07-30</t>
  </si>
  <si>
    <t>83:00:050008:431</t>
  </si>
  <si>
    <t>2019-06-20</t>
  </si>
  <si>
    <t>83:00:050008:444</t>
  </si>
  <si>
    <t>Ненецкий автономный округ, п. Городецкий, ГСК "Арктика", бокс 83</t>
  </si>
  <si>
    <t>2019-08-01</t>
  </si>
  <si>
    <t>83:00:050008:432</t>
  </si>
  <si>
    <t>83:00:050008:437</t>
  </si>
  <si>
    <t>Ненецкий автономный округ, п. Городецкий, ГСК "Арктика", бокс 11</t>
  </si>
  <si>
    <t>2019-08-05</t>
  </si>
  <si>
    <t>2019-08-06</t>
  </si>
  <si>
    <t>83:00:050008:433</t>
  </si>
  <si>
    <t>2019-07-03</t>
  </si>
  <si>
    <t>83:00:050008:441</t>
  </si>
  <si>
    <t>Ненецкий автономный округ, п. Городецкий, ГСК "Арктика", бокс №20</t>
  </si>
  <si>
    <t>2019-08-29</t>
  </si>
  <si>
    <t>83:00:050008:434</t>
  </si>
  <si>
    <t>2019-07-18</t>
  </si>
  <si>
    <t>83:00:050008:430</t>
  </si>
  <si>
    <t>Хранение автотранспорта</t>
  </si>
  <si>
    <t>2019-09-18</t>
  </si>
  <si>
    <t>83:00:050008:438</t>
  </si>
  <si>
    <t>83:00:050008:427</t>
  </si>
  <si>
    <t>2019-09-19</t>
  </si>
  <si>
    <t>83:00:050008:439</t>
  </si>
  <si>
    <t>83:00:050008:424</t>
  </si>
  <si>
    <t>2019-10-22</t>
  </si>
  <si>
    <t>83:00:050008:442</t>
  </si>
  <si>
    <t>Ненецкий автономный округ, п. Городецкий, ГСК "Арктика", бокс 68</t>
  </si>
  <si>
    <t>2019-12-11</t>
  </si>
  <si>
    <t>83:00:050008:443</t>
  </si>
  <si>
    <t>2019-10-23</t>
  </si>
  <si>
    <t>Ненецкий автономный округ, п. Городецкий, ГСК "Арктика", бокс 36</t>
  </si>
  <si>
    <t>83:00:050008:446</t>
  </si>
  <si>
    <t>83:00:050008:450</t>
  </si>
  <si>
    <t>Ненецкий автономный округ, п. Городецкий, ГСК "Арктика", бокс 62</t>
  </si>
  <si>
    <t>2019-12-23</t>
  </si>
  <si>
    <t>83:00:050008:447</t>
  </si>
  <si>
    <t>83:00:050008:287</t>
  </si>
  <si>
    <t>83:00:050008:45</t>
  </si>
  <si>
    <t>83:00:050008:124</t>
  </si>
  <si>
    <t>Ненецкий автономный округ, г. Нарьян-Мар, ул. Красная, дом 10</t>
  </si>
  <si>
    <t>83:00:050008:46</t>
  </si>
  <si>
    <t>655</t>
  </si>
  <si>
    <t>Ненецкий автономный округ, г. Нарьян-Мар, ул. Красная, д.8</t>
  </si>
  <si>
    <t>1102365</t>
  </si>
  <si>
    <t>83:00:050008:48</t>
  </si>
  <si>
    <t>Ненецкий автономный округ, г. Нарьян-Мар, ул. Красная, дом 10а</t>
  </si>
  <si>
    <t>83:00:050008:49</t>
  </si>
  <si>
    <t>83:00:050008:127</t>
  </si>
  <si>
    <t>Ненецкий автономный округ, г. Нарьян-Мар, ул. Красная, дом 24</t>
  </si>
  <si>
    <t>83:00:050008:5</t>
  </si>
  <si>
    <t>83:00:050008:129</t>
  </si>
  <si>
    <t>Ненецкий автономный округ, г. Нарьян-Мар, ул. Красная, дом 6</t>
  </si>
  <si>
    <t>83:00:050008:50</t>
  </si>
  <si>
    <t>83:00:050008:52</t>
  </si>
  <si>
    <t>для строительства  гаражей на 90 боксов</t>
  </si>
  <si>
    <t>83:00:050008:53</t>
  </si>
  <si>
    <t>13481</t>
  </si>
  <si>
    <t>под базу спецавтохозяйства</t>
  </si>
  <si>
    <t>83:00:050008:55</t>
  </si>
  <si>
    <t>2900</t>
  </si>
  <si>
    <t>Ненецкий автономный округ, г. Нарьян-Мар, по ул. Рыбников, 59</t>
  </si>
  <si>
    <t>Под здание административно-бытового комплекса</t>
  </si>
  <si>
    <t>83:00:050008:59</t>
  </si>
  <si>
    <t>2002-07-16</t>
  </si>
  <si>
    <t>83:00:050008:99</t>
  </si>
  <si>
    <t>Ненецкий автономный округ, г. Нарьян-Мар, ул. Красная, дом 24а</t>
  </si>
  <si>
    <t>83:00:050008:6</t>
  </si>
  <si>
    <t>83:00:050008:140</t>
  </si>
  <si>
    <t>1344</t>
  </si>
  <si>
    <t>Ненецкий автономный округ, г. Нарьян-Мар, ул. Рыбников, д. 59</t>
  </si>
  <si>
    <t>под котельную № 1</t>
  </si>
  <si>
    <t>83:00:050008:63</t>
  </si>
  <si>
    <t>2002-09-23</t>
  </si>
  <si>
    <t>установлено относительно ориентира, расположенного за пределами участка.  Ориентир производственная территория ОАО Нарьян-Марстрой. Почтовый адрес ориентира: Ненецкий автономный округ, г. Нарьян-Мар, ул. Рыбников</t>
  </si>
  <si>
    <t>83:00:050008:64</t>
  </si>
  <si>
    <t>83:00:050008:95</t>
  </si>
  <si>
    <t>Под административно-бытовой корпус (база)</t>
  </si>
  <si>
    <t>83:00:050008:68</t>
  </si>
  <si>
    <t>83:00:050008:128</t>
  </si>
  <si>
    <t>Ненецкий автономный округ, г. Нарьян-Мар, ул. Красная, дом 26</t>
  </si>
  <si>
    <t>83:00:050008:7</t>
  </si>
  <si>
    <t>83:00:050008:101</t>
  </si>
  <si>
    <t>83:00:050008:72</t>
  </si>
  <si>
    <t>2005-02-20</t>
  </si>
  <si>
    <t>83:00:050008:142</t>
  </si>
  <si>
    <t>Ненецкий автономный округ, г. Нарьян-Мар, ул. Песчаная, д.1</t>
  </si>
  <si>
    <t>под 1/2 долю индивидуального жилого дома</t>
  </si>
  <si>
    <t>2014-08-14</t>
  </si>
  <si>
    <t>03-20/23607</t>
  </si>
  <si>
    <t>1330875</t>
  </si>
  <si>
    <t>83:00:050008:73</t>
  </si>
  <si>
    <t>83:00:050008:74</t>
  </si>
  <si>
    <t>2007-10-14</t>
  </si>
  <si>
    <t>83:00:050009:1424</t>
  </si>
  <si>
    <t>Ненецкий автономный округ, г. Нарьян-Мар, ул. Рыбников, дом 23</t>
  </si>
  <si>
    <t>4345222</t>
  </si>
  <si>
    <t>83:00:050008:75</t>
  </si>
  <si>
    <t>84767</t>
  </si>
  <si>
    <t>83:00:050008:80</t>
  </si>
  <si>
    <t>83:00:050008:107</t>
  </si>
  <si>
    <t>Ненецкий автономный округ, г. Нарьян-Мар, ул. Песчаная, д. 4</t>
  </si>
  <si>
    <t>83:00:050008:83</t>
  </si>
  <si>
    <t>2011-12-05</t>
  </si>
  <si>
    <t>Ненецкий автономный округ, г. Нарьян-Мар, ул. Рыбников, дом 19</t>
  </si>
  <si>
    <t>83:00:050008:9</t>
  </si>
  <si>
    <t>83:00:050009</t>
  </si>
  <si>
    <t>7598</t>
  </si>
  <si>
    <t>для строительства 2-х жилых домов</t>
  </si>
  <si>
    <t>9793822</t>
  </si>
  <si>
    <t>83:00:050009:1</t>
  </si>
  <si>
    <t>1402</t>
  </si>
  <si>
    <t>83000001000005000</t>
  </si>
  <si>
    <t>Ненецкий автономный округ, г. Нарьян-Мар, ул. 60 лет СССР, дом 5А</t>
  </si>
  <si>
    <t>под многоквартирный жилой дом № 5 А по ул. 60 лет СССР</t>
  </si>
  <si>
    <t>83:00:050009:102</t>
  </si>
  <si>
    <t>83:00:050023:258</t>
  </si>
  <si>
    <t>Ненецкий автономный округ, г. Нарьян-Мар, ул. 60 лет СССР, д.7</t>
  </si>
  <si>
    <t>под здание детского сада №48 "Сказка"</t>
  </si>
  <si>
    <t>83:00:050009:103</t>
  </si>
  <si>
    <t>Ненецкий автономный округ, г. Нарьян-Мар, ул. Меньшикова</t>
  </si>
  <si>
    <t>83:00:050009:104</t>
  </si>
  <si>
    <t>83:00:050009:419</t>
  </si>
  <si>
    <t>Ненецкий автономный округ, г. Нарьян-Мар, ул. 60 лет СССР, дом 5</t>
  </si>
  <si>
    <t>под многоквартирный жилой дом №5 по ул. 60 лет СССР</t>
  </si>
  <si>
    <t>83:00:050009:106</t>
  </si>
  <si>
    <t>2001-08-27</t>
  </si>
  <si>
    <t>Ненецкий автономный округ, г. Нарьян-Мар, ул. 60 лет СССР</t>
  </si>
  <si>
    <t>под здание столовой №4</t>
  </si>
  <si>
    <t>83:00:050009:108</t>
  </si>
  <si>
    <t>83:00:050009:2390</t>
  </si>
  <si>
    <t>83:00:050009:11</t>
  </si>
  <si>
    <t>951</t>
  </si>
  <si>
    <t>83:00:050009:111</t>
  </si>
  <si>
    <t>2003-01-26</t>
  </si>
  <si>
    <t>83:00:050009:112</t>
  </si>
  <si>
    <t>83:00:050009:114</t>
  </si>
  <si>
    <t>83:00:050009:115</t>
  </si>
  <si>
    <t>83:00:050009:116</t>
  </si>
  <si>
    <t>83:00:050009:117</t>
  </si>
  <si>
    <t>7848</t>
  </si>
  <si>
    <t>83:00:050009:118</t>
  </si>
  <si>
    <t>47891</t>
  </si>
  <si>
    <t>76.6</t>
  </si>
  <si>
    <t>83:00:050009:119</t>
  </si>
  <si>
    <t>Ненецкий автономный округ, г. Нарьян-Мар, по ул. Меньшикова (район дома № 11)</t>
  </si>
  <si>
    <t>под санитарно-защитную зону гаража</t>
  </si>
  <si>
    <t>83:00:050009:120</t>
  </si>
  <si>
    <t>Ненецкий автономный округ, г. Нарьян-Мар, ул. Меньшикова (район дома № 11)</t>
  </si>
  <si>
    <t>83:00:050009:121</t>
  </si>
  <si>
    <t>Ненецкий автономный округ, г. Нарьян-Мар, ул. Меньшикова, р-н д.11</t>
  </si>
  <si>
    <t>83:00:050009:122</t>
  </si>
  <si>
    <t>83:00:050009:391</t>
  </si>
  <si>
    <t>Ненецкий автономный округ, г. Нарьян-Мар, ул. Меньшикова, д. 17</t>
  </si>
  <si>
    <t>83:00:050009:125</t>
  </si>
  <si>
    <t>1049</t>
  </si>
  <si>
    <t>Ненецкий автономный округ, г. Нарьян-Мар, ул. Меньшикова, дом 15 б</t>
  </si>
  <si>
    <t>1671057</t>
  </si>
  <si>
    <t>83:00:050009:126</t>
  </si>
  <si>
    <t>83:00:050009:377</t>
  </si>
  <si>
    <t>Ненецкий автономный округ, г. Нарьян-Мар, ул. Меньшикова, дом 15</t>
  </si>
  <si>
    <t>4362190</t>
  </si>
  <si>
    <t>83:00:050009:127</t>
  </si>
  <si>
    <t>2001-08-21</t>
  </si>
  <si>
    <t>6890</t>
  </si>
  <si>
    <t>для стр-ва лодочных боксов и причала</t>
  </si>
  <si>
    <t>83:00:050009:128</t>
  </si>
  <si>
    <t>2640</t>
  </si>
  <si>
    <t>83:00:050009:129</t>
  </si>
  <si>
    <t>83:00:050009:357</t>
  </si>
  <si>
    <t>Ненецкий автономный округ, г. Нарьян-Мар, ул. Рыбников, 6</t>
  </si>
  <si>
    <t>1815345</t>
  </si>
  <si>
    <t>83:00:050009:13</t>
  </si>
  <si>
    <t>83:00:000000:11253</t>
  </si>
  <si>
    <t>5.05</t>
  </si>
  <si>
    <t>83:00:050009:130</t>
  </si>
  <si>
    <t>2001-05-29</t>
  </si>
  <si>
    <t>Ненецкий автономный округ, г. Нарьян-Мар, по ул. Ленина в районе д. 52Б</t>
  </si>
  <si>
    <t>под гараж-бокс №2</t>
  </si>
  <si>
    <t>83:00:050009:131</t>
  </si>
  <si>
    <t>2001-07-18</t>
  </si>
  <si>
    <t>2.21</t>
  </si>
  <si>
    <t>Ненецкий автономный округ, г. Нарьян-Мар, ул. Ленина, в районе д. 52-Б</t>
  </si>
  <si>
    <t>83:00:050009:132</t>
  </si>
  <si>
    <t>8.46</t>
  </si>
  <si>
    <t>Ненецкий автономный округ, г. Нарьян-Мар, ул. Рыбников, д.13, кв.1</t>
  </si>
  <si>
    <t>995085</t>
  </si>
  <si>
    <t>83:00:050009:133</t>
  </si>
  <si>
    <t>2001-07-22</t>
  </si>
  <si>
    <t>2.26</t>
  </si>
  <si>
    <t>83:00:050009:134</t>
  </si>
  <si>
    <t>2001-07-29</t>
  </si>
  <si>
    <t>Ненецкий автономный округ, г. Нарьян-Мар, ул. Ленина (район д. 52Б)</t>
  </si>
  <si>
    <t>83:00:050009:136</t>
  </si>
  <si>
    <t>2001-08-30</t>
  </si>
  <si>
    <t>83:00:050009:2380</t>
  </si>
  <si>
    <t>Ненецкий автономный округ, г. Нарьян-Мар, по ул. Меньшикова в районе д.11</t>
  </si>
  <si>
    <t>03-20/4497</t>
  </si>
  <si>
    <t>83:00:050009:1360</t>
  </si>
  <si>
    <t>83:00:050009:1604</t>
  </si>
  <si>
    <t>Ненецкий автономный округ, г. Нарьян-Мар, по ул. Меньшикова в районе д. 11</t>
  </si>
  <si>
    <t>83:00:050009:1362</t>
  </si>
  <si>
    <t>83:00:050009:2128</t>
  </si>
  <si>
    <t>Ненецкий автономный округ, г. Нарьян-Мар, по ул. Меньшикова, в районе д.11</t>
  </si>
  <si>
    <t>83:00:050009:1363</t>
  </si>
  <si>
    <t>83:00:050009:2377</t>
  </si>
  <si>
    <t>83:00:050009:1364</t>
  </si>
  <si>
    <t>83:00:050009:1601</t>
  </si>
  <si>
    <t>83:00:050009:1365</t>
  </si>
  <si>
    <t>83:00:050009:2511</t>
  </si>
  <si>
    <t>83:00:050009:1366</t>
  </si>
  <si>
    <t>83:00:050009:2378</t>
  </si>
  <si>
    <t>83:00:050009:1367</t>
  </si>
  <si>
    <t>83:00:050009:1544</t>
  </si>
  <si>
    <t>83:00:050009:1368</t>
  </si>
  <si>
    <t>2012-07-09</t>
  </si>
  <si>
    <t>83:00:050009:2539</t>
  </si>
  <si>
    <t>83:00:050009:1369</t>
  </si>
  <si>
    <t>83:00:060010</t>
  </si>
  <si>
    <t>83:00:060010:159</t>
  </si>
  <si>
    <t>83001000013000600</t>
  </si>
  <si>
    <t>Ненецкий автономный округ, п. Искателей, переулок Озерный</t>
  </si>
  <si>
    <t>2013-02-20</t>
  </si>
  <si>
    <t>03-20/3609</t>
  </si>
  <si>
    <t>83:00:060010:151</t>
  </si>
  <si>
    <t>2012-11-06</t>
  </si>
  <si>
    <t>Ненецкий автономный округ, п. Искателей, пер. Озерный</t>
  </si>
  <si>
    <t>03-20/18743</t>
  </si>
  <si>
    <t>83:00:060010:158</t>
  </si>
  <si>
    <t>3843</t>
  </si>
  <si>
    <t>83001000013002600</t>
  </si>
  <si>
    <t>Ненецкий автономный округ, п.Искателей, ул.Юбилейная, д.90Г</t>
  </si>
  <si>
    <t>2014-01-14</t>
  </si>
  <si>
    <t>2017-12-05</t>
  </si>
  <si>
    <t>2744000</t>
  </si>
  <si>
    <t>83:00:060010:172</t>
  </si>
  <si>
    <t>1456</t>
  </si>
  <si>
    <t>Ненецкий автономный округ, п. Искателей, ул. Юбилейная, д. 90</t>
  </si>
  <si>
    <t>03-20/555</t>
  </si>
  <si>
    <t>83:00:060010:173</t>
  </si>
  <si>
    <t>03-20/19880</t>
  </si>
  <si>
    <t>83:00:060010:182</t>
  </si>
  <si>
    <t>2907</t>
  </si>
  <si>
    <t>Под производственную территорию</t>
  </si>
  <si>
    <t>2014-09-22</t>
  </si>
  <si>
    <t>03-20/27276</t>
  </si>
  <si>
    <t>83:00:060010:183</t>
  </si>
  <si>
    <t>03-20/27773</t>
  </si>
  <si>
    <t>83:00:060010:184</t>
  </si>
  <si>
    <t>83:00:000000:214</t>
  </si>
  <si>
    <t>599</t>
  </si>
  <si>
    <t>Ненецкий автономный округ, п.Искателей, пер.Озёрный</t>
  </si>
  <si>
    <t>03-20/29685</t>
  </si>
  <si>
    <t>943425</t>
  </si>
  <si>
    <t>83:00:060010:185</t>
  </si>
  <si>
    <t>Ненецкий автономный округ, п. Искателей, пер. Озёрный</t>
  </si>
  <si>
    <t>945000</t>
  </si>
  <si>
    <t>83:00:060010:186</t>
  </si>
  <si>
    <t>158126</t>
  </si>
  <si>
    <t>83:00:060010:188</t>
  </si>
  <si>
    <t>14373</t>
  </si>
  <si>
    <t>Ненецкий автономный округ, п. Искателей, в районе пер. Озерный</t>
  </si>
  <si>
    <t>Для комплексного освоения в целях жилищного строительства</t>
  </si>
  <si>
    <t>2019-03-04</t>
  </si>
  <si>
    <t>83:00:060010:189</t>
  </si>
  <si>
    <t>59762</t>
  </si>
  <si>
    <t>83:00:060010:192</t>
  </si>
  <si>
    <t>2014-12-10</t>
  </si>
  <si>
    <t>83:00:060010:199</t>
  </si>
  <si>
    <t>Ненецкий автономный округ, п. Искателей, пер. Озерный, д. 1</t>
  </si>
  <si>
    <t>83:00:060010:197</t>
  </si>
  <si>
    <t>2015-05-06</t>
  </si>
  <si>
    <t>83:00:060010:200</t>
  </si>
  <si>
    <t>Ненецкий автономный округ, р-н Заполярный, п. Искателей</t>
  </si>
  <si>
    <t>83:00:060010:198</t>
  </si>
  <si>
    <t>2015-05-22</t>
  </si>
  <si>
    <t>2088</t>
  </si>
  <si>
    <t>Ненецкий автономный округ, п. Искателей, ул. Юбилейная</t>
  </si>
  <si>
    <t>дополнительный участок к производственной базе</t>
  </si>
  <si>
    <t>83:00:060010:2</t>
  </si>
  <si>
    <t>2003-12-16</t>
  </si>
  <si>
    <t>892</t>
  </si>
  <si>
    <t>под пороховой склад</t>
  </si>
  <si>
    <t>83:00:060010:20</t>
  </si>
  <si>
    <t>Для гаражно-строительного кооператива "Приозерный"</t>
  </si>
  <si>
    <t>83:00:060010:201</t>
  </si>
  <si>
    <t>83:00:060010:271</t>
  </si>
  <si>
    <t>83001000013000800</t>
  </si>
  <si>
    <t>Ненецкий автономный округ, Муниципальный район "Заполярный район", городское поселение "Рабочий поселок Искателей", рабочий поселок Искателей, проезд Лая-Вожский, д. 1А</t>
  </si>
  <si>
    <t>1660323</t>
  </si>
  <si>
    <t>83:00:060010:202</t>
  </si>
  <si>
    <t>1095</t>
  </si>
  <si>
    <t>Ненецкий автономный округ, п. Искателей, проезд Лая-Вожский</t>
  </si>
  <si>
    <t>83:00:060010:203</t>
  </si>
  <si>
    <t>83:00:060010:237</t>
  </si>
  <si>
    <t>Ненецкий автономный округ, Муниципальный район "Заполярный район", городское поселение "Рабочий поселок Искателей", проезд Лая-Вожский, д. 1</t>
  </si>
  <si>
    <t>1423134</t>
  </si>
  <si>
    <t>83:00:060010:204</t>
  </si>
  <si>
    <t>1897512</t>
  </si>
  <si>
    <t>83:00:060010:205</t>
  </si>
  <si>
    <t>83:00:060010:233</t>
  </si>
  <si>
    <t>1070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Лая-Вожский, д. 3</t>
  </si>
  <si>
    <t>83:00:060010:206</t>
  </si>
  <si>
    <t>83:00:060010:207</t>
  </si>
  <si>
    <t>1203</t>
  </si>
  <si>
    <t>83:00:060010:208</t>
  </si>
  <si>
    <t>83:00:060010:209</t>
  </si>
  <si>
    <t>83:00:060010:21</t>
  </si>
  <si>
    <t>1196</t>
  </si>
  <si>
    <t>2015-07-03</t>
  </si>
  <si>
    <t>83:00:060010:210</t>
  </si>
  <si>
    <t>83:00:060010:565</t>
  </si>
  <si>
    <t>773</t>
  </si>
  <si>
    <t>83:00:060010:211</t>
  </si>
  <si>
    <t>83:00:060010:274</t>
  </si>
  <si>
    <t>Ненецкий автономный округ, муниципальный район "Заполярный район", городское поселение "Рабочий поселок Искателей", рабочий поселок Искателей, пер. Озерный, д. 27</t>
  </si>
  <si>
    <t>83:00:060010:212</t>
  </si>
  <si>
    <t>1025</t>
  </si>
  <si>
    <t>83:00:060010:214</t>
  </si>
  <si>
    <t>83:00:060010:234</t>
  </si>
  <si>
    <t>83:00:060010:215</t>
  </si>
  <si>
    <t>83:00:060010:277</t>
  </si>
  <si>
    <t>83:00:060010:216</t>
  </si>
  <si>
    <t>83:00:060010:275</t>
  </si>
  <si>
    <t>1082</t>
  </si>
  <si>
    <t>83:00:060010:217</t>
  </si>
  <si>
    <t>83:00:060010:239</t>
  </si>
  <si>
    <t>83:00:060010:218</t>
  </si>
  <si>
    <t>83:00:060010:279</t>
  </si>
  <si>
    <t>1062</t>
  </si>
  <si>
    <t>83:00:060010:219</t>
  </si>
  <si>
    <t>83:00:000000:11198</t>
  </si>
  <si>
    <t>3792</t>
  </si>
  <si>
    <t>83:00:060010:220</t>
  </si>
  <si>
    <t>83:00:060010:273</t>
  </si>
  <si>
    <t>1067</t>
  </si>
  <si>
    <t>83:00:060010:221</t>
  </si>
  <si>
    <t>83:00:060010:222</t>
  </si>
  <si>
    <t>83:00:060010:235</t>
  </si>
  <si>
    <t>1079</t>
  </si>
  <si>
    <t>83:00:060010:223</t>
  </si>
  <si>
    <t>83:00:060010:236</t>
  </si>
  <si>
    <t>1150</t>
  </si>
  <si>
    <t>1818449</t>
  </si>
  <si>
    <t>83:00:060010:224</t>
  </si>
  <si>
    <t>83:00:060010:276</t>
  </si>
  <si>
    <t>83:00:060010:226</t>
  </si>
  <si>
    <t>83:00:000000:778</t>
  </si>
  <si>
    <t>Ненецкий автономный округ, п. Искателей, пер. Озерный, д. 5А</t>
  </si>
  <si>
    <t>2015-12-08</t>
  </si>
  <si>
    <t>83:00:060010:229</t>
  </si>
  <si>
    <t>Ненецкий автономный округ, п. Искателей, Лая-Вожский проезд</t>
  </si>
  <si>
    <t>83:00:060010:23</t>
  </si>
  <si>
    <t>2016-02-09</t>
  </si>
  <si>
    <t>2016-02-12</t>
  </si>
  <si>
    <t>2454990</t>
  </si>
  <si>
    <t>83:00:060010:230</t>
  </si>
  <si>
    <t>Ненецкий автономный округ, п.Искателей, пер.Озёрный, район дома №1</t>
  </si>
  <si>
    <t>Под строительство трансформаторной подстанции</t>
  </si>
  <si>
    <t>2016-04-01</t>
  </si>
  <si>
    <t>2016-04-04</t>
  </si>
  <si>
    <t>83:00:060010:231</t>
  </si>
  <si>
    <t>Ненецкий автономный округ, п.Искателей, по пер.Озёрный в районе д.1</t>
  </si>
  <si>
    <t>83:00:060010:232</t>
  </si>
  <si>
    <t>Ненецкий автономный округ, п. Искателей, Лаявожский проезд</t>
  </si>
  <si>
    <t>156324</t>
  </si>
  <si>
    <t>83:00:060010:24</t>
  </si>
  <si>
    <t>632504</t>
  </si>
  <si>
    <t>83:00:060010:240</t>
  </si>
  <si>
    <t>83:00:060010:561</t>
  </si>
  <si>
    <t>бытовое обслуживание</t>
  </si>
  <si>
    <t>2019-07-24</t>
  </si>
  <si>
    <t>2019-07-25</t>
  </si>
  <si>
    <t>83:00:060010:242</t>
  </si>
  <si>
    <t>83:00:060010:569</t>
  </si>
  <si>
    <t>83:00:060010:243</t>
  </si>
  <si>
    <t>83:00:060010:523</t>
  </si>
  <si>
    <t>410</t>
  </si>
  <si>
    <t>2019-02-25</t>
  </si>
  <si>
    <t>83:00:060010:244</t>
  </si>
  <si>
    <t>83:00:060010:522</t>
  </si>
  <si>
    <t>83:00:060010:245</t>
  </si>
  <si>
    <t>83:00:060010:515</t>
  </si>
  <si>
    <t>2019-02-20</t>
  </si>
  <si>
    <t>2019-02-21</t>
  </si>
  <si>
    <t>83:00:060010:246</t>
  </si>
  <si>
    <t>83:00:060010:513</t>
  </si>
  <si>
    <t>1718493</t>
  </si>
  <si>
    <t>83:00:060010:247</t>
  </si>
  <si>
    <t>83:00:060010:514</t>
  </si>
  <si>
    <t>83:00:060010:248</t>
  </si>
  <si>
    <t>83:00:060010:512</t>
  </si>
  <si>
    <t>83:00:060010:249</t>
  </si>
  <si>
    <t>122</t>
  </si>
  <si>
    <t>83:00:060010:25</t>
  </si>
  <si>
    <t>83:00:060010:525</t>
  </si>
  <si>
    <t>2019-04-02</t>
  </si>
  <si>
    <t>1636660</t>
  </si>
  <si>
    <t>83:00:060010:250</t>
  </si>
  <si>
    <t>83:00:060010:524</t>
  </si>
  <si>
    <t>83:00:060010:251</t>
  </si>
  <si>
    <t>83:00:060010:504</t>
  </si>
  <si>
    <t>83:00:060010:256</t>
  </si>
  <si>
    <t>83:00:060010:502</t>
  </si>
  <si>
    <t>83:00:060010:257</t>
  </si>
  <si>
    <t>83:00:060010:503</t>
  </si>
  <si>
    <t>83:00:060010:258</t>
  </si>
  <si>
    <t>83:00:060010:26</t>
  </si>
  <si>
    <t>83:00:060010:505</t>
  </si>
  <si>
    <t>83:00:060010:260</t>
  </si>
  <si>
    <t>83:00:060010:511</t>
  </si>
  <si>
    <t>83:00:060010:261</t>
  </si>
  <si>
    <t>83:00:060010:521</t>
  </si>
  <si>
    <t>354</t>
  </si>
  <si>
    <t>83:00:060010:262</t>
  </si>
  <si>
    <t>83:00:060010:516</t>
  </si>
  <si>
    <t>83:00:060010:263</t>
  </si>
  <si>
    <t>83:00:060010:517</t>
  </si>
  <si>
    <t>83:00:060010:264</t>
  </si>
  <si>
    <t>83:00:060010:510</t>
  </si>
  <si>
    <t>83:00:060010:265</t>
  </si>
  <si>
    <t>83:00:060010:568</t>
  </si>
  <si>
    <t>83:00:060010:266</t>
  </si>
  <si>
    <t>83:00:060010:508</t>
  </si>
  <si>
    <t>415</t>
  </si>
  <si>
    <t>83:00:060010:267</t>
  </si>
  <si>
    <t>83:00:060010:562</t>
  </si>
  <si>
    <t>406</t>
  </si>
  <si>
    <t>83:00:060010:269</t>
  </si>
  <si>
    <t>355</t>
  </si>
  <si>
    <t>262629</t>
  </si>
  <si>
    <t>83:00:060010:27</t>
  </si>
  <si>
    <t>Ненецкий автономный округ, Заполярный район, п. Искателей, ГСК "Приозерный"</t>
  </si>
  <si>
    <t>для гаражно-строительного кооператива "Приозерный"</t>
  </si>
  <si>
    <t>2018-03-20</t>
  </si>
  <si>
    <t>2018-03-28</t>
  </si>
  <si>
    <t>83:00:060010:278</t>
  </si>
  <si>
    <t>54575</t>
  </si>
  <si>
    <t>83:00:060010:28</t>
  </si>
  <si>
    <t>53100</t>
  </si>
  <si>
    <t>83:00:060010:29</t>
  </si>
  <si>
    <t>92925</t>
  </si>
  <si>
    <t>83:00:060010:30</t>
  </si>
  <si>
    <t>83:00:060010:31</t>
  </si>
  <si>
    <t>83:00:060010:33</t>
  </si>
  <si>
    <t>89913</t>
  </si>
  <si>
    <t>83:00:060010:34</t>
  </si>
  <si>
    <t>83:00:060010:35</t>
  </si>
  <si>
    <t>130118</t>
  </si>
  <si>
    <t>83:00:060010:36</t>
  </si>
  <si>
    <t>83:00:060010:37</t>
  </si>
  <si>
    <t>83:00:060010:38</t>
  </si>
  <si>
    <t>83:00:060010:39</t>
  </si>
  <si>
    <t>под гаражно-строительный кооператив</t>
  </si>
  <si>
    <t>83:00:060010:4</t>
  </si>
  <si>
    <t>83:00:060010:40</t>
  </si>
  <si>
    <t>83:00:060010:41</t>
  </si>
  <si>
    <t>83:00:060010:42</t>
  </si>
  <si>
    <t>83:00:060010:44</t>
  </si>
  <si>
    <t>161282</t>
  </si>
  <si>
    <t>83:00:060010:45</t>
  </si>
  <si>
    <t>83:00:060010:46</t>
  </si>
  <si>
    <t>83:00:060010:47</t>
  </si>
  <si>
    <t>83:00:060010:48</t>
  </si>
  <si>
    <t>83:00:060010:49</t>
  </si>
  <si>
    <t>488660</t>
  </si>
  <si>
    <t>83:00:060010:5</t>
  </si>
  <si>
    <t>83:00:060010:50</t>
  </si>
  <si>
    <t>83:00:060010:51</t>
  </si>
  <si>
    <t>Ненецкий автономный округ, поселок Искателей, переулок Озерный</t>
  </si>
  <si>
    <t>2018-12-28</t>
  </si>
  <si>
    <t>83:00:060010:518</t>
  </si>
  <si>
    <t>981</t>
  </si>
  <si>
    <t>83:00:060010:519</t>
  </si>
  <si>
    <t>83:00:060010:52</t>
  </si>
  <si>
    <t>1051</t>
  </si>
  <si>
    <t>830010000130006</t>
  </si>
  <si>
    <t>83:00:060010:527</t>
  </si>
  <si>
    <t>83:00:060010:528</t>
  </si>
  <si>
    <t>83:00:060010:529</t>
  </si>
  <si>
    <t>83:00:060010:53</t>
  </si>
  <si>
    <t>1167</t>
  </si>
  <si>
    <t>83:00:060010:530</t>
  </si>
  <si>
    <t>83:00:060010:531</t>
  </si>
  <si>
    <t>83:00:060010:532</t>
  </si>
  <si>
    <t>83:00:060010:533</t>
  </si>
  <si>
    <t>1173</t>
  </si>
  <si>
    <t>83:00:060010:534</t>
  </si>
  <si>
    <t>854</t>
  </si>
  <si>
    <t>83:00:060010:535</t>
  </si>
  <si>
    <t>83:00:060010:536</t>
  </si>
  <si>
    <t>83:00:060010:537</t>
  </si>
  <si>
    <t>Ненецкий автономный округ, Заполярный район, поселок Искателей, Лая-Вожский проезд</t>
  </si>
  <si>
    <t>83:00:060010:538</t>
  </si>
  <si>
    <t>83:00:060010:539</t>
  </si>
  <si>
    <t>83:00:060010:54</t>
  </si>
  <si>
    <t>83:00:060010:540</t>
  </si>
  <si>
    <t>83:00:060010:541</t>
  </si>
  <si>
    <t>83:00:060010:542</t>
  </si>
  <si>
    <t>83:00:060010:543</t>
  </si>
  <si>
    <t>83:00:060010:544</t>
  </si>
  <si>
    <t>83:00:060010:545</t>
  </si>
  <si>
    <t>83:00:060010:546</t>
  </si>
  <si>
    <t>83:00:060010:547</t>
  </si>
  <si>
    <t>83:00:060010:548</t>
  </si>
  <si>
    <t>898</t>
  </si>
  <si>
    <t>83:00:060010:549</t>
  </si>
  <si>
    <t>установлено относительно ориентира, расположенного в границах участка. Ориентир Лаявожский проезд. Почтовый адрес ориентира: Ненецкий автономный округ, п. Искателей</t>
  </si>
  <si>
    <t>83:00:060010:55</t>
  </si>
  <si>
    <t>83:00:060010:550</t>
  </si>
  <si>
    <t>83:00:060010:551</t>
  </si>
  <si>
    <t>83:00:060010:552</t>
  </si>
  <si>
    <t>83:00:060010:553</t>
  </si>
  <si>
    <t>83:00:060010:554</t>
  </si>
  <si>
    <t>83:00:060010:555</t>
  </si>
  <si>
    <t>83:00:060010:556</t>
  </si>
  <si>
    <t>83:00:060010:557</t>
  </si>
  <si>
    <t>83:00:060010:558</t>
  </si>
  <si>
    <t>83:00:060010:559</t>
  </si>
  <si>
    <t>83:00:060010:56</t>
  </si>
  <si>
    <t>83:00:060010:560</t>
  </si>
  <si>
    <t>83:00:060010:57</t>
  </si>
  <si>
    <t>83:00:060010:58</t>
  </si>
  <si>
    <t>175000</t>
  </si>
  <si>
    <t>83:00:060010:60</t>
  </si>
  <si>
    <t>83:00:060010:61</t>
  </si>
  <si>
    <t>2017-02-17</t>
  </si>
  <si>
    <t>2017-01-12</t>
  </si>
  <si>
    <t>2348000</t>
  </si>
  <si>
    <t>83:00:060010:62</t>
  </si>
  <si>
    <t>2002-06-30</t>
  </si>
  <si>
    <t>Ненецкий автономный округ, п. Искателей, пер. Озерный в районе озера</t>
  </si>
  <si>
    <t>83:00:060010:65</t>
  </si>
  <si>
    <t>2003-08-10</t>
  </si>
  <si>
    <t>83:00:060010:507</t>
  </si>
  <si>
    <t>83:00:060010:66</t>
  </si>
  <si>
    <t>2003-09-03</t>
  </si>
  <si>
    <t>83:00:060010:142</t>
  </si>
  <si>
    <t>24947</t>
  </si>
  <si>
    <t>83:00:060010:68</t>
  </si>
  <si>
    <t>83:00:000000:602</t>
  </si>
  <si>
    <t>Ненецкий автономный округ, пос. Искателей, мкр-н Факел, пер. Озерный, д. 20</t>
  </si>
  <si>
    <t>83:00:060010:69</t>
  </si>
  <si>
    <t>2003-11-09</t>
  </si>
  <si>
    <t>83:00:000000:511</t>
  </si>
  <si>
    <t>Ненецкий автономный округ, п. Искателей, пер. Озерный, д. 7</t>
  </si>
  <si>
    <t>83:00:060010:7</t>
  </si>
  <si>
    <t>1199</t>
  </si>
  <si>
    <t>Ненецкий автономный округ, п. Искателей, пер. Озерный, дом 22</t>
  </si>
  <si>
    <t>03-20/2880</t>
  </si>
  <si>
    <t>1888425</t>
  </si>
  <si>
    <t>83:00:060010:70</t>
  </si>
  <si>
    <t>83:00:000000:903</t>
  </si>
  <si>
    <t>24.2</t>
  </si>
  <si>
    <t>Ненецкий автономный округ, п. Искателей, пер. Озерный, дом 6</t>
  </si>
  <si>
    <t>83:00:060010:71</t>
  </si>
  <si>
    <t>83:00:060010:74</t>
  </si>
  <si>
    <t>111660</t>
  </si>
  <si>
    <t>83:00:060010:76</t>
  </si>
  <si>
    <t>89328</t>
  </si>
  <si>
    <t>83:00:060010:77</t>
  </si>
  <si>
    <t>Ненецкий автономный округ, п. Искателей, микрорайон Факел, пер. Озерный</t>
  </si>
  <si>
    <t>83:00:060010:78</t>
  </si>
  <si>
    <t>83:00:000000:10625</t>
  </si>
  <si>
    <t>установлено относительно ориентира, расположенного за пределами участка. Ориентир д.5. Участок находится примерно в 105 м от ориентира по направлению на северо-восток. Почтовый адрес ориентира: Ненецкий автономный округ, п. Искателей, пер. Озерный</t>
  </si>
  <si>
    <t>83:00:060010:79</t>
  </si>
  <si>
    <t>3050</t>
  </si>
  <si>
    <t>Ненецкий автономный округ, п. Искателей, пер. Озерный, д.1</t>
  </si>
  <si>
    <t>03-20/10169</t>
  </si>
  <si>
    <t>5471761</t>
  </si>
  <si>
    <t>83:00:060010:8</t>
  </si>
  <si>
    <t>1998-04-14</t>
  </si>
  <si>
    <t>3110</t>
  </si>
  <si>
    <t>под КФХ</t>
  </si>
  <si>
    <t>83:00:060010:81</t>
  </si>
  <si>
    <t>Ненецкий автономный округ, п. Искателей, ул. Юбилейная, д.95, 95а</t>
  </si>
  <si>
    <t>144001070000</t>
  </si>
  <si>
    <t>Для размещения объектов санаторного и курортного назначения</t>
  </si>
  <si>
    <t>2013-05-06</t>
  </si>
  <si>
    <t>03-20/10713</t>
  </si>
  <si>
    <t>2472768</t>
  </si>
  <si>
    <t>83:00:060010:82</t>
  </si>
  <si>
    <t>2004-12-26</t>
  </si>
  <si>
    <t>83:00:060010:193</t>
  </si>
  <si>
    <t>Ненецкий автономный округ, п. Искателей, пер. Озерный, д. 14</t>
  </si>
  <si>
    <t>83:00:060010:84</t>
  </si>
  <si>
    <t>2005-08-04</t>
  </si>
  <si>
    <t>83:00:060010:86</t>
  </si>
  <si>
    <t>1716</t>
  </si>
  <si>
    <t>под здание холодильника</t>
  </si>
  <si>
    <t>83:00:060010:87</t>
  </si>
  <si>
    <t>1132</t>
  </si>
  <si>
    <t>под реконструкцию склада</t>
  </si>
  <si>
    <t>83:00:060010:88</t>
  </si>
  <si>
    <t>83:00:000000:776</t>
  </si>
  <si>
    <t>Ненецкий автономный округ, п. Искателей, пер. Озерный, д. 3</t>
  </si>
  <si>
    <t>2016-12-08</t>
  </si>
  <si>
    <t>1622106</t>
  </si>
  <si>
    <t>83:00:060010:9</t>
  </si>
  <si>
    <t>83:00:000000:150</t>
  </si>
  <si>
    <t>Ненецкий автономный округ, п. Искателей, пер. Озерный, дом 12</t>
  </si>
  <si>
    <t>83:00:060010:90</t>
  </si>
  <si>
    <t>2006-06-14</t>
  </si>
  <si>
    <t>83:00:060010:228</t>
  </si>
  <si>
    <t>205900</t>
  </si>
  <si>
    <t>83:00:060010:91</t>
  </si>
  <si>
    <t>83:00:000000:11182</t>
  </si>
  <si>
    <t>установлено относительно ориентира, расположенного за пределами участка. Ориентир жилой дом. Участок находится примерно в 101 м от ориентира по направлению на юг. Почтовый адрес ориентира: Ненецкий автономный округ, п. Искателей, пер. Озерный, д. 1</t>
  </si>
  <si>
    <t>295350</t>
  </si>
  <si>
    <t>83:00:060010:92</t>
  </si>
  <si>
    <t>83:00:000000:604</t>
  </si>
  <si>
    <t>24.25</t>
  </si>
  <si>
    <t>Ненецкий автономный округ, п. Искателей,  мкр-н Факел, пер. Озерный</t>
  </si>
  <si>
    <t>83:00:060010:94</t>
  </si>
  <si>
    <t>2007-07-18</t>
  </si>
  <si>
    <t>83:00:060010:177</t>
  </si>
  <si>
    <t>1197</t>
  </si>
  <si>
    <t>Ненецкий автономный округ, МО "Городское поселение "Рабочий поселок Искателей", п. Искателей, пер. Озерный, д. 32</t>
  </si>
  <si>
    <t>1885275</t>
  </si>
  <si>
    <t>83:00:060010:98</t>
  </si>
  <si>
    <t>2007-11-18</t>
  </si>
  <si>
    <t>13533</t>
  </si>
  <si>
    <t>под производственную территорию, звероферму</t>
  </si>
  <si>
    <t>2015-06-03</t>
  </si>
  <si>
    <t>83:00:060010:99</t>
  </si>
  <si>
    <t>83:00:060011</t>
  </si>
  <si>
    <t>83:00:060011:10</t>
  </si>
  <si>
    <t>2003-12-17</t>
  </si>
  <si>
    <t>83:00:060011:545</t>
  </si>
  <si>
    <t>установлено относительно ориентира, расположенного за пределами участка. Ориентир д. 14. Участок находится примерно в 400 м от ориентира по направлению на юго-запад. Почтовый адрес ориентира: Ненецкий автономный округ, п. Искателей, пер. Газовиков</t>
  </si>
  <si>
    <t>83:00:060011:101</t>
  </si>
  <si>
    <t>2008-12-04</t>
  </si>
  <si>
    <t>83:00:060011:102</t>
  </si>
  <si>
    <t>83:00:060011:103</t>
  </si>
  <si>
    <t>83:00:060011:375</t>
  </si>
  <si>
    <t>83001000013002900</t>
  </si>
  <si>
    <t>Ненецкий автономный округ, поселок Искателей, ул. имени Садецкого, д. 61</t>
  </si>
  <si>
    <t>83:00:060011:104</t>
  </si>
  <si>
    <t>83:00:060011:105</t>
  </si>
  <si>
    <t>установлено относительно ориентира, расположенного за пределами участка. Ориентир д.14. Участок находится примерно в 400 м от ориентира по направлению на юго-запад. Почтовый адрес ориентира: Ненецкий автономный округ, п. Искателей, пер. Газовиков</t>
  </si>
  <si>
    <t>83:00:060011:106</t>
  </si>
  <si>
    <t>1760</t>
  </si>
  <si>
    <t>83001000013002700</t>
  </si>
  <si>
    <t>Ненецкий автономный округ, п. Искателей, пр. Песчаный, д. 2</t>
  </si>
  <si>
    <t>Под гараж для большегрузных машин</t>
  </si>
  <si>
    <t>2014-02-03</t>
  </si>
  <si>
    <t>03-20/3200</t>
  </si>
  <si>
    <t>83:00:060011:109</t>
  </si>
  <si>
    <t>2009-01-19</t>
  </si>
  <si>
    <t>9037</t>
  </si>
  <si>
    <t>установлено относительно ориентира, расположенного за пределами участка. Ориентир дом №16. Участок находится примерно в 395 м от ориентира по направлению на юго-восток. Почтовый адрес ориентира: Ненецкий автономный округ, п. Искателей, проезд Лая-Вожский</t>
  </si>
  <si>
    <t>под строительство производственной базы</t>
  </si>
  <si>
    <t>3а-2/2019</t>
  </si>
  <si>
    <t>2019-03-01</t>
  </si>
  <si>
    <t xml:space="preserve">Решение </t>
  </si>
  <si>
    <t>4519000</t>
  </si>
  <si>
    <t>83:00:060011:110</t>
  </si>
  <si>
    <t>83:00:060011:247</t>
  </si>
  <si>
    <t>установлено относительно ориентира, расположенного за пределами участка. Ориентир пункт полигонометрии № 2649. Участок находится примерно в 300 м от ориентира по направлению на восток. Почтовый адрес ориентира: Ненецкий автономный округ, п. Искателей, проезд Песчаный</t>
  </si>
  <si>
    <t>Под сборно-разборный ангар</t>
  </si>
  <si>
    <t>83:00:060011:111</t>
  </si>
  <si>
    <t>2010-08-09</t>
  </si>
  <si>
    <t>83:00:060011:117</t>
  </si>
  <si>
    <t>2011-05-19</t>
  </si>
  <si>
    <t>83:00:060011:408</t>
  </si>
  <si>
    <t>1461177</t>
  </si>
  <si>
    <t>83:00:060011:118</t>
  </si>
  <si>
    <t>83:00:060011:557</t>
  </si>
  <si>
    <t>1456344</t>
  </si>
  <si>
    <t>83:00:060011:119</t>
  </si>
  <si>
    <t>83:00:060011:120</t>
  </si>
  <si>
    <t>83:00:060011:413</t>
  </si>
  <si>
    <t>83:00:060011:121</t>
  </si>
  <si>
    <t>83:00:060011:122</t>
  </si>
  <si>
    <t>83:00:060011:124</t>
  </si>
  <si>
    <t>83:00:060011:125</t>
  </si>
  <si>
    <t>83:00:060011:417</t>
  </si>
  <si>
    <t>83:00:060011:126</t>
  </si>
  <si>
    <t>83:00:060011:552</t>
  </si>
  <si>
    <t>83:00:060011:127</t>
  </si>
  <si>
    <t>83:00:060011:128</t>
  </si>
  <si>
    <t>83:00:060011:386</t>
  </si>
  <si>
    <t>83:00:060011:129</t>
  </si>
  <si>
    <t>под производственную базу (цехи металлоконструкций)</t>
  </si>
  <si>
    <t>2015-10-12</t>
  </si>
  <si>
    <t>2170795</t>
  </si>
  <si>
    <t>83:00:060011:13</t>
  </si>
  <si>
    <t>83:00:060011:132</t>
  </si>
  <si>
    <t>4125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Лая-Вожский, д. 24А</t>
  </si>
  <si>
    <t>Под производственную деятельность</t>
  </si>
  <si>
    <t>2018-06-20</t>
  </si>
  <si>
    <t>6032730</t>
  </si>
  <si>
    <t>83:00:060011:138</t>
  </si>
  <si>
    <t>83:00:000000:283</t>
  </si>
  <si>
    <t>83001000013002000</t>
  </si>
  <si>
    <t>Ненецкий автономный округ, п. Искателей, пер. Арктический,  1</t>
  </si>
  <si>
    <t>465500</t>
  </si>
  <si>
    <t>83:00:060011:139</t>
  </si>
  <si>
    <t>2011-11-16</t>
  </si>
  <si>
    <t>83:00:060011:14</t>
  </si>
  <si>
    <t>Ненецкий автономный округ, пос. Искателей</t>
  </si>
  <si>
    <t>83:00:060011:140</t>
  </si>
  <si>
    <t>83:00:060011:540</t>
  </si>
  <si>
    <t>83:00:060011:141</t>
  </si>
  <si>
    <t>2011-12-08</t>
  </si>
  <si>
    <t>83:00:060011:142</t>
  </si>
  <si>
    <t>83:00:060011:143</t>
  </si>
  <si>
    <t>83:00:060011:144</t>
  </si>
  <si>
    <t>83:00:060011:145</t>
  </si>
  <si>
    <t>83:00:060011:146</t>
  </si>
  <si>
    <t>83:00:060011:147</t>
  </si>
  <si>
    <t>83:00:060011:148</t>
  </si>
  <si>
    <t>83:00:060011:149</t>
  </si>
  <si>
    <t>83:00:060011:15</t>
  </si>
  <si>
    <t>83:00:060011:150</t>
  </si>
  <si>
    <t>83:00:060011:151</t>
  </si>
  <si>
    <t>83:00:060011:152</t>
  </si>
  <si>
    <t>83:00:060011:153</t>
  </si>
  <si>
    <t>83:00:060011:154</t>
  </si>
  <si>
    <t>83:00:060011:155</t>
  </si>
  <si>
    <t>83:00:060011:156</t>
  </si>
  <si>
    <t>83:00:060011:157</t>
  </si>
  <si>
    <t>83:00:060011:553</t>
  </si>
  <si>
    <t>83:00:060011:158</t>
  </si>
  <si>
    <t>83:00:060011:411</t>
  </si>
  <si>
    <t>83:00:060011:159</t>
  </si>
  <si>
    <t>83:00:060011:374</t>
  </si>
  <si>
    <t>83:00:060011:160</t>
  </si>
  <si>
    <t>83:00:000000:603</t>
  </si>
  <si>
    <t>83:00:060011:161</t>
  </si>
  <si>
    <t>83:00:060011:162</t>
  </si>
  <si>
    <t>83:00:060011:163</t>
  </si>
  <si>
    <t>83:00:060011:312</t>
  </si>
  <si>
    <t>83:00:060011:164</t>
  </si>
  <si>
    <t>83:00:060011:165</t>
  </si>
  <si>
    <t>83:00:060011:166</t>
  </si>
  <si>
    <t>83:00:060011:167</t>
  </si>
  <si>
    <t>83:00:000000:345</t>
  </si>
  <si>
    <t>56931</t>
  </si>
  <si>
    <t>Ненецкий автономный округ, п. Искателей, проезд Песчаный</t>
  </si>
  <si>
    <t>83:00:060011:169</t>
  </si>
  <si>
    <t>03-20/4543</t>
  </si>
  <si>
    <t>1360161</t>
  </si>
  <si>
    <t>83:00:060011:170</t>
  </si>
  <si>
    <t>83:00:060011:171</t>
  </si>
  <si>
    <t>83:00:060011:172</t>
  </si>
  <si>
    <t>83:00:060011:173</t>
  </si>
  <si>
    <t>83:00:060011:174</t>
  </si>
  <si>
    <t>Ненецкий автономный округ, п. Искателей, район д.5-6 по пр. Песчаный</t>
  </si>
  <si>
    <t>143002020400</t>
  </si>
  <si>
    <t>Для размещения распределительных пунктов</t>
  </si>
  <si>
    <t>83:00:060011:176</t>
  </si>
  <si>
    <t>2012-09-05</t>
  </si>
  <si>
    <t>83:00:060011:177</t>
  </si>
  <si>
    <t>Ненецкий автономный округ, п. Искателей, пер. Арктический, 1</t>
  </si>
  <si>
    <t>03-20/4445</t>
  </si>
  <si>
    <t>1217730</t>
  </si>
  <si>
    <t>83:00:060011:178</t>
  </si>
  <si>
    <t>1694</t>
  </si>
  <si>
    <t>Под обустройство водозабора для коттеджного поселка</t>
  </si>
  <si>
    <t>2012-12-26</t>
  </si>
  <si>
    <t>83:00:060011:180</t>
  </si>
  <si>
    <t>6870</t>
  </si>
  <si>
    <t>Ненецкий автономный округ, п. Искателей, проезд Песчаный, 5</t>
  </si>
  <si>
    <t>под производственную  территорию (''Вахта - 40'')</t>
  </si>
  <si>
    <t>83:00:060011:19</t>
  </si>
  <si>
    <t>2015-08-03</t>
  </si>
  <si>
    <t>83:00-6.463</t>
  </si>
  <si>
    <t>83:00:060011:199</t>
  </si>
  <si>
    <t>2013-02-05</t>
  </si>
  <si>
    <t>83:00-6.462</t>
  </si>
  <si>
    <t>83:00:000000:894</t>
  </si>
  <si>
    <t>1538</t>
  </si>
  <si>
    <t>Ненецкий автономный округ, п. Искателей, пер. Арктический</t>
  </si>
  <si>
    <t>2013-02-26</t>
  </si>
  <si>
    <t>03-20/3931</t>
  </si>
  <si>
    <t>83:00:060011:203</t>
  </si>
  <si>
    <t>857</t>
  </si>
  <si>
    <t>2013-04-08</t>
  </si>
  <si>
    <t>03-20/8297</t>
  </si>
  <si>
    <t>83:00:060011:205</t>
  </si>
  <si>
    <t>2013-04-09</t>
  </si>
  <si>
    <t>03-20/8349</t>
  </si>
  <si>
    <t>83:00:060011:206</t>
  </si>
  <si>
    <t>83:00:060011:207</t>
  </si>
  <si>
    <t>83:00:060011:208</t>
  </si>
  <si>
    <t>83:00:060011:209</t>
  </si>
  <si>
    <t>83:00:060011:556</t>
  </si>
  <si>
    <t>83:00:060011:210</t>
  </si>
  <si>
    <t>83:00:060011:320</t>
  </si>
  <si>
    <t>83:00:060011:211</t>
  </si>
  <si>
    <t>83:00:060011:212</t>
  </si>
  <si>
    <t>83:00:060011:530</t>
  </si>
  <si>
    <t>83:00:060011:213</t>
  </si>
  <si>
    <t>83:00:060011:214</t>
  </si>
  <si>
    <t>83:00:060011:415</t>
  </si>
  <si>
    <t>83:00:060011:215</t>
  </si>
  <si>
    <t>83:00:060011:216</t>
  </si>
  <si>
    <t>83:00:060011:217</t>
  </si>
  <si>
    <t>03-20/8437</t>
  </si>
  <si>
    <t>83:00:060011:218</t>
  </si>
  <si>
    <t>03-20/8443</t>
  </si>
  <si>
    <t>83:00:060011:219</t>
  </si>
  <si>
    <t>03-20/8445</t>
  </si>
  <si>
    <t>83:00:060011:220</t>
  </si>
  <si>
    <t>03-20/8447</t>
  </si>
  <si>
    <t>83:00:060011:221</t>
  </si>
  <si>
    <t>03-20/8454</t>
  </si>
  <si>
    <t>83:00:060011:222</t>
  </si>
  <si>
    <t>2013-04-11</t>
  </si>
  <si>
    <t>03-20/8616</t>
  </si>
  <si>
    <t>83:00:060011:223</t>
  </si>
  <si>
    <t>03-20/8622</t>
  </si>
  <si>
    <t>83:00:060011:224</t>
  </si>
  <si>
    <t>03-20/8624</t>
  </si>
  <si>
    <t>83:00:060011:225</t>
  </si>
  <si>
    <t>2013-04-23</t>
  </si>
  <si>
    <t>03-20/9700</t>
  </si>
  <si>
    <t>83:00:060011:226</t>
  </si>
  <si>
    <t>03-20/9747</t>
  </si>
  <si>
    <t>83:00:060011:228</t>
  </si>
  <si>
    <t>83:00:060008:237</t>
  </si>
  <si>
    <t>03-20/9785</t>
  </si>
  <si>
    <t>83:00:060011:229</t>
  </si>
  <si>
    <t>83:00:060011:412</t>
  </si>
  <si>
    <t>03-20/9791</t>
  </si>
  <si>
    <t>83:00:060011:230</t>
  </si>
  <si>
    <t>03-20/27326</t>
  </si>
  <si>
    <t>83:00:060011:231</t>
  </si>
  <si>
    <t>2013-04-24</t>
  </si>
  <si>
    <t>03-20/27327</t>
  </si>
  <si>
    <t>83:00:060011:232</t>
  </si>
  <si>
    <t>83:00:000000:1031</t>
  </si>
  <si>
    <t>03-20/27331</t>
  </si>
  <si>
    <t>83:00:060011:234</t>
  </si>
  <si>
    <t>03-20/27332</t>
  </si>
  <si>
    <t>83:00:060011:235</t>
  </si>
  <si>
    <t>03-20/27333</t>
  </si>
  <si>
    <t>83:00:060011:236</t>
  </si>
  <si>
    <t>03-20/27334</t>
  </si>
  <si>
    <t>83:00:060011:237</t>
  </si>
  <si>
    <t>03-20/27335</t>
  </si>
  <si>
    <t>83:00:060011:238</t>
  </si>
  <si>
    <t>03-20/10060</t>
  </si>
  <si>
    <t>83:00:060011:239</t>
  </si>
  <si>
    <t>03-20/10117</t>
  </si>
  <si>
    <t>83:00:060011:240</t>
  </si>
  <si>
    <t>83:00:060011:241</t>
  </si>
  <si>
    <t>83:00:060011:242</t>
  </si>
  <si>
    <t>83:00:060011:243</t>
  </si>
  <si>
    <t>83:00:060011:244</t>
  </si>
  <si>
    <t>83:00:060011:245</t>
  </si>
  <si>
    <t>83:00:060011:246</t>
  </si>
  <si>
    <t>03-20/14337</t>
  </si>
  <si>
    <t>83:00:060011:248</t>
  </si>
  <si>
    <t>83:00:060007:762</t>
  </si>
  <si>
    <t>03-20/14345</t>
  </si>
  <si>
    <t>83:00:060011:249</t>
  </si>
  <si>
    <t>03-20/14701</t>
  </si>
  <si>
    <t>83:00:060011:251</t>
  </si>
  <si>
    <t>03-20/14715</t>
  </si>
  <si>
    <t>83:00:060011:252</t>
  </si>
  <si>
    <t>03-20/15371</t>
  </si>
  <si>
    <t>83:00:060011:253</t>
  </si>
  <si>
    <t>03-20/20685</t>
  </si>
  <si>
    <t>5082118</t>
  </si>
  <si>
    <t>83:00:060011:254</t>
  </si>
  <si>
    <t>2013-11-15</t>
  </si>
  <si>
    <t>03-20/36037</t>
  </si>
  <si>
    <t>83:00:060011:273</t>
  </si>
  <si>
    <t>392</t>
  </si>
  <si>
    <t>установлено относительно ориентира, расположенного в границах участка. Ориентир лаявожская дорога. Почтовый адрес ориентира: Ненецкий автономный округ, п. Искателей</t>
  </si>
  <si>
    <t>под водозаборные скважины</t>
  </si>
  <si>
    <t>2014-12-17</t>
  </si>
  <si>
    <t>А05-5011/2014</t>
  </si>
  <si>
    <t>107000</t>
  </si>
  <si>
    <t>83:00:060011:28</t>
  </si>
  <si>
    <t>2004-10-20</t>
  </si>
  <si>
    <t>2014-03-07</t>
  </si>
  <si>
    <t>03-20/7447</t>
  </si>
  <si>
    <t>83:00:060011:285</t>
  </si>
  <si>
    <t>83:00:060006:700</t>
  </si>
  <si>
    <t>03-20/16028</t>
  </si>
  <si>
    <t>83:00:060011:286</t>
  </si>
  <si>
    <t>83:00:060008:232</t>
  </si>
  <si>
    <t>03-20/16049</t>
  </si>
  <si>
    <t>83:00:060011:287</t>
  </si>
  <si>
    <t>03-20/16083</t>
  </si>
  <si>
    <t>83:00:060011:288</t>
  </si>
  <si>
    <t>03-20/16089</t>
  </si>
  <si>
    <t>83:00:060011:289</t>
  </si>
  <si>
    <t>83:00:060011:414</t>
  </si>
  <si>
    <t>03-20/16179</t>
  </si>
  <si>
    <t>83:00:060011:290</t>
  </si>
  <si>
    <t>2014-05-26</t>
  </si>
  <si>
    <t>03-20/16262</t>
  </si>
  <si>
    <t>83:00:060011:291</t>
  </si>
  <si>
    <t>83:00:060011:551</t>
  </si>
  <si>
    <t>хранение автотранспорта</t>
  </si>
  <si>
    <t>2014-11-07</t>
  </si>
  <si>
    <t>83:00:060011:296</t>
  </si>
  <si>
    <t>16100</t>
  </si>
  <si>
    <t>Ненецкий автономный округ, п. Искателей.</t>
  </si>
  <si>
    <t>2014-11-14</t>
  </si>
  <si>
    <t>№3а-5/2018</t>
  </si>
  <si>
    <t>2018-10-08</t>
  </si>
  <si>
    <t>Решение суда Ненецкого автономного округа</t>
  </si>
  <si>
    <t>6576367</t>
  </si>
  <si>
    <t>83:00:060011:297</t>
  </si>
  <si>
    <t>212982</t>
  </si>
  <si>
    <t>Ненецкий автономный округ, п. Искателей, в районе проезда Лая-Вожский</t>
  </si>
  <si>
    <t>83:00:060011:298</t>
  </si>
  <si>
    <t>86785</t>
  </si>
  <si>
    <t>83:00:060011:299</t>
  </si>
  <si>
    <t>7409</t>
  </si>
  <si>
    <t>установлено относительно ориентира, расположенного в границах участка. Ориентир лесопильный цех. Почтовый адрес ориентира: Ненецкий автономный округ, п. Искателей</t>
  </si>
  <si>
    <t>под производственную территорию (Цех по переработке древесины)</t>
  </si>
  <si>
    <t>2015-01-12</t>
  </si>
  <si>
    <t>2014-12-19</t>
  </si>
  <si>
    <t>А05-5007/2014</t>
  </si>
  <si>
    <t>2014-11-18</t>
  </si>
  <si>
    <t>1519000</t>
  </si>
  <si>
    <t>83:00:060011:30</t>
  </si>
  <si>
    <t>2005-10-13</t>
  </si>
  <si>
    <t>83:00:060011:326</t>
  </si>
  <si>
    <t>4300</t>
  </si>
  <si>
    <t>6437530</t>
  </si>
  <si>
    <t>83:00:060011:302</t>
  </si>
  <si>
    <t>1462480</t>
  </si>
  <si>
    <t>83:00:060011:303</t>
  </si>
  <si>
    <t>10051</t>
  </si>
  <si>
    <t>Ненецкий автономный округ, п. Искателей, район АБЗ</t>
  </si>
  <si>
    <t>83:00:060011:304</t>
  </si>
  <si>
    <t>83:00:060011:541</t>
  </si>
  <si>
    <t>3045</t>
  </si>
  <si>
    <t>обслуживание автотранспорта</t>
  </si>
  <si>
    <t>2015-03-27</t>
  </si>
  <si>
    <t>83:00:060011:305</t>
  </si>
  <si>
    <t>83:00:000000:637</t>
  </si>
  <si>
    <t>83001000013001400</t>
  </si>
  <si>
    <t>Ненецкий автономный округ, п. Искателей, ул. Дружбы, д. 20</t>
  </si>
  <si>
    <t>2015-04-29</t>
  </si>
  <si>
    <t>83:00:060011:306</t>
  </si>
  <si>
    <t>83:00:000000:654</t>
  </si>
  <si>
    <t>Ненецкий автономный округ, п. Искателей, ул. Дружбы, д. 18</t>
  </si>
  <si>
    <t>83:00:060011:307</t>
  </si>
  <si>
    <t>83:00:000000:653</t>
  </si>
  <si>
    <t>Ненецкий автономный округ, п. Искателей, ул. Дружбы, д. 22</t>
  </si>
  <si>
    <t>2015-04-30</t>
  </si>
  <si>
    <t>83:00:060011:308</t>
  </si>
  <si>
    <t>83:00:000000:813</t>
  </si>
  <si>
    <t>Ненецкий автономный округ, п. Искателей, ул. Дружбы, д. 24</t>
  </si>
  <si>
    <t>83:00:060011:309</t>
  </si>
  <si>
    <t>Ненецкий автономный округ, п. Искателей, район пр. Песчаный</t>
  </si>
  <si>
    <t>Под трансформаторную подстанцию ТП "Песчаная"</t>
  </si>
  <si>
    <t>83:00:060011:317</t>
  </si>
  <si>
    <t>2015-07-23</t>
  </si>
  <si>
    <t>83:00:060011:318</t>
  </si>
  <si>
    <t>83:00:000000:1019</t>
  </si>
  <si>
    <t>9005</t>
  </si>
  <si>
    <t>Ненецкий автономный округ, п. Искателей, по проезду Лая-Вожский</t>
  </si>
  <si>
    <t>Для размещения объекта асфальтобетонный завод</t>
  </si>
  <si>
    <t>2015-08-06</t>
  </si>
  <si>
    <t>83:00:060011:319</t>
  </si>
  <si>
    <t>83:00:000000:657</t>
  </si>
  <si>
    <t>1267</t>
  </si>
  <si>
    <t>Ненецкий автономный округ, п. Искателей, ул. Дружбы, д.14</t>
  </si>
  <si>
    <t>2015-12-15</t>
  </si>
  <si>
    <t>83:00:060011:322</t>
  </si>
  <si>
    <t>Ненецкий автономный округ, п. Искателей, проезд Песчаный, д. 5</t>
  </si>
  <si>
    <t>Под общежитие № 1 «Вахта - 40»</t>
  </si>
  <si>
    <t>2016-09-01</t>
  </si>
  <si>
    <t>83:00:060011:323</t>
  </si>
  <si>
    <t>83:00:000000:319</t>
  </si>
  <si>
    <t>6342</t>
  </si>
  <si>
    <t>Ненецкий автономный округ, п. Искателей, проезд Песчаный, д. 6</t>
  </si>
  <si>
    <t>Под общежитие № 2 «Вахта - 40»</t>
  </si>
  <si>
    <t>83:00:060011:324</t>
  </si>
  <si>
    <t>12791</t>
  </si>
  <si>
    <t>Ненецкий автономный округ, п. Искателей, пер. Арктический, район д. 1</t>
  </si>
  <si>
    <t>2016-01-29</t>
  </si>
  <si>
    <t>83:00:060011:325</t>
  </si>
  <si>
    <t>83:00:000000:962</t>
  </si>
  <si>
    <t>51712</t>
  </si>
  <si>
    <t>под гостиничный комплекс</t>
  </si>
  <si>
    <t>03-20/7470</t>
  </si>
  <si>
    <t>2013-04-02</t>
  </si>
  <si>
    <t>162711808</t>
  </si>
  <si>
    <t>83:00:060011:35</t>
  </si>
  <si>
    <t>2006-09-12</t>
  </si>
  <si>
    <t>83:00:060011:38</t>
  </si>
  <si>
    <t>2007-05-24</t>
  </si>
  <si>
    <t>83:00:060011:380</t>
  </si>
  <si>
    <t>83:00:060011:362</t>
  </si>
  <si>
    <t>под жилой дом (объект незавершенного строительством)</t>
  </si>
  <si>
    <t>2016-07-01</t>
  </si>
  <si>
    <t>1813548</t>
  </si>
  <si>
    <t>83:00:060011:383</t>
  </si>
  <si>
    <t>83:00:060011:364</t>
  </si>
  <si>
    <t>83:00:060011:384</t>
  </si>
  <si>
    <t>83:00:060011:363</t>
  </si>
  <si>
    <t>83:00:060011:385</t>
  </si>
  <si>
    <t>2018-01-15</t>
  </si>
  <si>
    <t>755000</t>
  </si>
  <si>
    <t>83:00:060011:387</t>
  </si>
  <si>
    <t>83:00:060011:555</t>
  </si>
  <si>
    <t>83:00:060011:389</t>
  </si>
  <si>
    <t>83:00:060011:546</t>
  </si>
  <si>
    <t>2019-03-26</t>
  </si>
  <si>
    <t>83:00:060011:391</t>
  </si>
  <si>
    <t>83:00:060011:537</t>
  </si>
  <si>
    <t>83:00:060011:392</t>
  </si>
  <si>
    <t>83:00:060011:523</t>
  </si>
  <si>
    <t>83:00:060011:393</t>
  </si>
  <si>
    <t>83:00:060011:531</t>
  </si>
  <si>
    <t>83:00:060011:394</t>
  </si>
  <si>
    <t>83:00:060011:535</t>
  </si>
  <si>
    <t>83:00:060011:395</t>
  </si>
  <si>
    <t>83:00:060011:525</t>
  </si>
  <si>
    <t>83:00:060011:396</t>
  </si>
  <si>
    <t>83:00:060011:522</t>
  </si>
  <si>
    <t>83:00:060011:397</t>
  </si>
  <si>
    <t>83:00:060011:524</t>
  </si>
  <si>
    <t>348</t>
  </si>
  <si>
    <t>83:00:060011:398</t>
  </si>
  <si>
    <t>83:00:060011:526</t>
  </si>
  <si>
    <t>83:00:060011:399</t>
  </si>
  <si>
    <t>83:00:000000:226</t>
  </si>
  <si>
    <t>83:00:060011:4</t>
  </si>
  <si>
    <t>83:00:060011:539</t>
  </si>
  <si>
    <t>83:00:060011:400</t>
  </si>
  <si>
    <t>83:00:060011:533</t>
  </si>
  <si>
    <t>448</t>
  </si>
  <si>
    <t>83:00:060011:405</t>
  </si>
  <si>
    <t>2018-05-08</t>
  </si>
  <si>
    <t>2018-05-11</t>
  </si>
  <si>
    <t>83:00:060011:418</t>
  </si>
  <si>
    <t>83:00:060011:204</t>
  </si>
  <si>
    <t>5625</t>
  </si>
  <si>
    <t>26.25</t>
  </si>
  <si>
    <t>Ненецкий автономный округ, р-н Заполярный, городское поселение "Рабочий поселок Искателей", п. Искателей, проезд Песчаный, д. 2А</t>
  </si>
  <si>
    <t>03-20/11246</t>
  </si>
  <si>
    <t>83:00:060011:43</t>
  </si>
  <si>
    <t>2250</t>
  </si>
  <si>
    <t>установлено относительно ориентира, расположенного за пределами участка. Ориентир одноэтажное каменное строение. Участок находится примерно в 30 м от ориентира по направлению на северо-запад. Почтовый адрес ориентира: Ненецкий автономный округ, п. Искателей, проезд Песчаный</t>
  </si>
  <si>
    <t>под строительство гаражей для большегрузных машин</t>
  </si>
  <si>
    <t>83:00:060011:47</t>
  </si>
  <si>
    <t>2008-01-08</t>
  </si>
  <si>
    <t>83:00:060011:295</t>
  </si>
  <si>
    <t>1870</t>
  </si>
  <si>
    <t>83:00:060011:49</t>
  </si>
  <si>
    <t>83:00:000000:11574</t>
  </si>
  <si>
    <t>Коммунальное хозяйство</t>
  </si>
  <si>
    <t>83:00:060011:529</t>
  </si>
  <si>
    <t>83:00:000000:495</t>
  </si>
  <si>
    <t>Ненецкий автономный округ, Заполярный район, рп. Искателей, пер. Арктический, д.1</t>
  </si>
  <si>
    <t>83:00:060011:547</t>
  </si>
  <si>
    <t>1261</t>
  </si>
  <si>
    <t>Ненецкий автономный округ, поселок Искателей, проезд Песчаный</t>
  </si>
  <si>
    <t>под боксы для большегрузных машин на производственной территории</t>
  </si>
  <si>
    <t>83:00:060011:548</t>
  </si>
  <si>
    <t>83:00:060011:549</t>
  </si>
  <si>
    <t>Обслуживание автотранспорта</t>
  </si>
  <si>
    <t>2019-04-29</t>
  </si>
  <si>
    <t>2019-04-30</t>
  </si>
  <si>
    <t>83:00:060011:550</t>
  </si>
  <si>
    <t>под коммуникации (подземный кабель связи ) земельный участок №2</t>
  </si>
  <si>
    <t>83:00:060011:9</t>
  </si>
  <si>
    <t>83:00:000000:944</t>
  </si>
  <si>
    <t>1934</t>
  </si>
  <si>
    <t>Ненецкий автономный округ, п. Искателей, пер. Арктический, дом 3</t>
  </si>
  <si>
    <t>под Административно-бытовой корпус на 60 человек</t>
  </si>
  <si>
    <t>2569000</t>
  </si>
  <si>
    <t>83:00:060011:97</t>
  </si>
  <si>
    <t>2008-11-18</t>
  </si>
  <si>
    <t>6569</t>
  </si>
  <si>
    <t>установлено относительно ориентира, расположенного за пределами участка. Ориентир д. 3. Участок находится примерно в 23 м от ориентира по направлению на юго-запад. Почтовый адрес ориентира: Ненецкий автономный округ, п. Искателей, пер. Арктический</t>
  </si>
  <si>
    <t>А05-5006/2014</t>
  </si>
  <si>
    <t>1360000</t>
  </si>
  <si>
    <t>83:00:060011:98</t>
  </si>
  <si>
    <t>установлено относительно ориентира, расположенного за пределами участка. Ориентир д. 3. Участок находится примерно в 16 м от ориентира по направлению на восток. Почтовый адрес ориентира: Ненецкий автономный округ, п. Искателей, пер. Арктический</t>
  </si>
  <si>
    <t>под административно-бытовой корпус</t>
  </si>
  <si>
    <t>83:00:060011:99</t>
  </si>
  <si>
    <t>83:00:060012</t>
  </si>
  <si>
    <t>83:00:000000:11135</t>
  </si>
  <si>
    <t>377600</t>
  </si>
  <si>
    <t>установлено относительно ориентира, расположенного в границах участка. Ориентир техническая позиция. Почтовый адрес ориентира: Ненецкий автономный округ, п. Искателей</t>
  </si>
  <si>
    <t>под техническую позицию</t>
  </si>
  <si>
    <t>83:00:060012:1</t>
  </si>
  <si>
    <t>2005-12-08</t>
  </si>
  <si>
    <t>установлено относительно ориентира, расположенного за пределами участка. Ориентир м-н Факел. Почтовый адрес ориентира: Ненецкий автономный округ, п. Искателей</t>
  </si>
  <si>
    <t>под газораспределительную станцию №2</t>
  </si>
  <si>
    <t>83:00:060012:2</t>
  </si>
  <si>
    <t>83:00:060013:10</t>
  </si>
  <si>
    <t>83:00:060013:100</t>
  </si>
  <si>
    <t>83:00:060013:101</t>
  </si>
  <si>
    <t>83:00:060013:102</t>
  </si>
  <si>
    <t>83:00:060013:103</t>
  </si>
  <si>
    <t>83:00:060013:104</t>
  </si>
  <si>
    <t>83:00:060013:105</t>
  </si>
  <si>
    <t>135641</t>
  </si>
  <si>
    <t>83:00:060013:106</t>
  </si>
  <si>
    <t>83:00:060013:107</t>
  </si>
  <si>
    <t>83:00:060013:108</t>
  </si>
  <si>
    <t>83:00:060013:109</t>
  </si>
  <si>
    <t>83:00:060013:11</t>
  </si>
  <si>
    <t>83:00:060013:110</t>
  </si>
  <si>
    <t>136306</t>
  </si>
  <si>
    <t>83:00:060013:111</t>
  </si>
  <si>
    <t>290547</t>
  </si>
  <si>
    <t>83:00:060013:112</t>
  </si>
  <si>
    <t>132719</t>
  </si>
  <si>
    <t>83:00:060013:113</t>
  </si>
  <si>
    <t>83:00:060013:114</t>
  </si>
  <si>
    <t>83:00:060013:115</t>
  </si>
  <si>
    <t>83:00:060013:116</t>
  </si>
  <si>
    <t>83:00:060013:117</t>
  </si>
  <si>
    <t>83:00:060013:118</t>
  </si>
  <si>
    <t>83:00:060013:119</t>
  </si>
  <si>
    <t>83:00:060013:12</t>
  </si>
  <si>
    <t>83:00:060013:120</t>
  </si>
  <si>
    <t>83:00:060013:121</t>
  </si>
  <si>
    <t>83:00:060013:122</t>
  </si>
  <si>
    <t>83:00:060013:123</t>
  </si>
  <si>
    <t>83:00:060013:124</t>
  </si>
  <si>
    <t>149919</t>
  </si>
  <si>
    <t>83:00:060013:125</t>
  </si>
  <si>
    <t>83:00:060013:126</t>
  </si>
  <si>
    <t>83:00:060013:127</t>
  </si>
  <si>
    <t>83:00:060013:128</t>
  </si>
  <si>
    <t>83:00:060013:129</t>
  </si>
  <si>
    <t>83:00:060013:13</t>
  </si>
  <si>
    <t>83:00:060013:130</t>
  </si>
  <si>
    <t>83:00:060013:131</t>
  </si>
  <si>
    <t>83:00:060013:132</t>
  </si>
  <si>
    <t>142780</t>
  </si>
  <si>
    <t>83:00:060013:133</t>
  </si>
  <si>
    <t>83:00:060013:134</t>
  </si>
  <si>
    <t>83:00:060013:135</t>
  </si>
  <si>
    <t>299082</t>
  </si>
  <si>
    <t>83:00:060013:136</t>
  </si>
  <si>
    <t>83:00:060013:137</t>
  </si>
  <si>
    <t>83:00:060013:138</t>
  </si>
  <si>
    <t>83:00:060013:139</t>
  </si>
  <si>
    <t>404</t>
  </si>
  <si>
    <t>83:00:060013:14</t>
  </si>
  <si>
    <t>83:00:060013:140</t>
  </si>
  <si>
    <t>83:00:060013:141</t>
  </si>
  <si>
    <t>83:00:060013:142</t>
  </si>
  <si>
    <t>83:00:060013:143</t>
  </si>
  <si>
    <t>83:00:060013:144</t>
  </si>
  <si>
    <t>83:00:060013:145</t>
  </si>
  <si>
    <t>83:00:060013:146</t>
  </si>
  <si>
    <t>83:00:060013:147</t>
  </si>
  <si>
    <t>83:00:060013:148</t>
  </si>
  <si>
    <t>83:00:060013:149</t>
  </si>
  <si>
    <t>Ненецкий автономный округ, п. Искателей в районе вертодрома</t>
  </si>
  <si>
    <t>83:00:060013:15</t>
  </si>
  <si>
    <t>83:00:060013:150</t>
  </si>
  <si>
    <t>83:00:060013:151</t>
  </si>
  <si>
    <t>83:00:060013:152</t>
  </si>
  <si>
    <t>83:00:060013:153</t>
  </si>
  <si>
    <t>83:00:060013:154</t>
  </si>
  <si>
    <t>83:00:060013:155</t>
  </si>
  <si>
    <t>83:00:060013:156</t>
  </si>
  <si>
    <t>83:00:060013:157</t>
  </si>
  <si>
    <t>2309073</t>
  </si>
  <si>
    <t>83:00:060013:158</t>
  </si>
  <si>
    <t>390</t>
  </si>
  <si>
    <t>317772</t>
  </si>
  <si>
    <t>83:00:060013:16</t>
  </si>
  <si>
    <t>23000</t>
  </si>
  <si>
    <t>106.2</t>
  </si>
  <si>
    <t>установлено относительно ориентира, расположенного за пределами участка. Ориентир д.21. Участок находится примерно в 650 м от ориентира по направлению на северо-восток. Почтовый адрес ориентира: Ненецкий автономный округ, п. Искателей, ул. Губкина</t>
  </si>
  <si>
    <t>под строительство "Очистных сооружений в п.Искателей"</t>
  </si>
  <si>
    <t>83:00:060013:161</t>
  </si>
  <si>
    <t>2007-08-23</t>
  </si>
  <si>
    <t>83:00:000000:609</t>
  </si>
  <si>
    <t>5.6</t>
  </si>
  <si>
    <t>установлено относительно ориентира, расположенного за пределами участка. Ориентир д.28. Участок находится примерно в 118 м от ориентира по направлению на северо-восток. Почтовый адрес ориентира: Ненецкий автономный округ, п. Искателей, ул. Нефтяников</t>
  </si>
  <si>
    <t>83:00:060013:163</t>
  </si>
  <si>
    <t>2007-10-15</t>
  </si>
  <si>
    <t>83:00:060013:249</t>
  </si>
  <si>
    <t>установлено относительно ориентира, расположенного за пределами участка. Ориентир д.28. Участок находится примерно в 132 м от ориентира по направлению на северо-восток. Почтовый адрес ориентира: Ненецкий автономный округ, п. Искателей, ул. Нефтяников</t>
  </si>
  <si>
    <t>83:00:060013:165</t>
  </si>
  <si>
    <t>2007-10-16</t>
  </si>
  <si>
    <t>83:00:060013:348</t>
  </si>
  <si>
    <t>установлено относительно ориентира, расположенного за пределами участка. Ориентир д.28. Участок находится примерно в 110 м от ориентира по направлению на восток. Почтовый адрес ориентира: Ненецкий автономный округ, п. Искателей, ул. Нефтяников</t>
  </si>
  <si>
    <t>83:00:060013:169</t>
  </si>
  <si>
    <t>322</t>
  </si>
  <si>
    <t>83:00:060013:17</t>
  </si>
  <si>
    <t>83:00:060013:345</t>
  </si>
  <si>
    <t>83:00:060013:174</t>
  </si>
  <si>
    <t>2008-11-05</t>
  </si>
  <si>
    <t>83:00:060013:250</t>
  </si>
  <si>
    <t>установлено относительно ориентира, расположенного за пределами участка. Ориентир д. 28. Участок находится примерно в 121 м от ориентира по направлению на северо-восток. Почтовый адрес ориентира: Ненецкий автономный округ, п. Искателей, ул. Нефтяников</t>
  </si>
  <si>
    <t>83:00:060013:176</t>
  </si>
  <si>
    <t>установлено относительно ориентира, расположенного за пределами участка. Ориентир д. 6 В. Участок находится примерно в 29.7 от ориентира по направлению на юго-запад. Почтовый адрес ориентира: Ненецкий автономный округ, п. Искателей, ул. Поморская</t>
  </si>
  <si>
    <t>83:00:060013:177</t>
  </si>
  <si>
    <t>83:00:060013:253</t>
  </si>
  <si>
    <t>83:00:060013:179</t>
  </si>
  <si>
    <t>83:00:060013:18</t>
  </si>
  <si>
    <t>83:00:060013:181</t>
  </si>
  <si>
    <t>83:00:060013:258</t>
  </si>
  <si>
    <t>68</t>
  </si>
  <si>
    <t>установлено относительно ориентира, расположенного за пределами участка. Ориентир д. №28. Участок находится примерно в 135 м от ориентира по направлению на восток. Почтовый адрес ориентира: Ненецкий автономный округ, п. Искателей, ул. Нефтяников</t>
  </si>
  <si>
    <t>83:00:060013:184</t>
  </si>
  <si>
    <t>2009-06-18</t>
  </si>
  <si>
    <t>83:00:060013:245</t>
  </si>
  <si>
    <t>установлено относительно ориентира, расположенного за пределами участка. Ориентир д. 28. Участок находится примерно в 120 м от ориентира по направлению на северо-восток. Почтовый адрес ориентира: Ненецкий автономный округ, п. Искателей, ул. Нефтяников</t>
  </si>
  <si>
    <t>83:00:060013:188</t>
  </si>
  <si>
    <t>2009-08-17</t>
  </si>
  <si>
    <t>83:00:060013:247</t>
  </si>
  <si>
    <t>установлено относительно ориентира, расположенного за пределами участка. Ориентир д. 28. Участок находится примерно в 109 м от ориентира по направлению на северо-восток. Почтовый адрес ориентира: Ненецкий автономный округ, п. Искателей, ул. Нефтяников</t>
  </si>
  <si>
    <t>83:00:060013:189</t>
  </si>
  <si>
    <t>2009-08-20</t>
  </si>
  <si>
    <t>83:00:060013:19</t>
  </si>
  <si>
    <t>установлено относительно ориентира, расположенного за пределами участка. Ориентир д.28. Участок находится примерно в 140 м от ориентира по направлению на северо-восток. Почтовый адрес ориентира: Ненецкий автономный округ, п. Искателей, ул. Нефтяников</t>
  </si>
  <si>
    <t>83:00:060013:190</t>
  </si>
  <si>
    <t>2009-09-13</t>
  </si>
  <si>
    <t>83:00:000000:12998</t>
  </si>
  <si>
    <t>установлено относительно ориентира, расположенного за пределами участка. Ориентир д. 28. Участок находится примерно в 520 м от ориентира по направлению на северо-восток. Почтовый адрес ориентира: Ненецкий автономный округ, п. Искателей, ул. Нефтяников</t>
  </si>
  <si>
    <t>83:00:060013:192</t>
  </si>
  <si>
    <t>2009-12-28</t>
  </si>
  <si>
    <t>установлено относительно ориентира, расположенного за пределами участка. Ориентир д.28. Участок находится примерно в 106 м от ориентира по направлению на северо-восток. Почтовый адрес ориентира: Ненецкий автономный округ, п. Искателей, ул. Нефтяников</t>
  </si>
  <si>
    <t>83:00:060013:195</t>
  </si>
  <si>
    <t>2010-06-07</t>
  </si>
  <si>
    <t>1969</t>
  </si>
  <si>
    <t>установлено относительно ориентира, расположенного за пределами участка. Ориентир д.28. Участок находится примерно в 92 м от ориентира по направлению на северо-восток. Почтовый адрес ориентира: Ненецкий автономный округ, п. Искателей, ул. Нефтяников</t>
  </si>
  <si>
    <t>под индивидуальные гаражи (32 бокса)</t>
  </si>
  <si>
    <t>2017-12-26</t>
  </si>
  <si>
    <t>2017-12-28</t>
  </si>
  <si>
    <t>83:00:060013:196</t>
  </si>
  <si>
    <t>установлено относительно ориентира, расположенного за пределами участка. Ориентир д. № 28. Участок находится примерно в 130 м от ориентира по направлению на северо-восток. Почтовый адрес ориентира: Ненецкий автономный округ, п. Искателей, ул. Нефтяников</t>
  </si>
  <si>
    <t>83:00:060013:198</t>
  </si>
  <si>
    <t>2011-01-11</t>
  </si>
  <si>
    <t>67309</t>
  </si>
  <si>
    <t>Ненецкий автономный округ, п. Искателей, район оз. Сухое</t>
  </si>
  <si>
    <t>83:00:060013:2</t>
  </si>
  <si>
    <t>243</t>
  </si>
  <si>
    <t>83:00:060013:20</t>
  </si>
  <si>
    <t>83:00:060013:244</t>
  </si>
  <si>
    <t>Ненецкий автономный округ, п. Искателей, ул. Нефтяников, 147 м на северо-восток от д. № 28</t>
  </si>
  <si>
    <t>83:00:060013:200</t>
  </si>
  <si>
    <t>2011-01-12</t>
  </si>
  <si>
    <t>83:00:060013:246</t>
  </si>
  <si>
    <t>Ненецкий автономный округ, п. Искателей, ул. Нефтяников, 152 м на северо-восток от д. № 28</t>
  </si>
  <si>
    <t>83:00:060013:201</t>
  </si>
  <si>
    <t>83:00:060013:251</t>
  </si>
  <si>
    <t>83:00:060013:202</t>
  </si>
  <si>
    <t>83:00:060013:252</t>
  </si>
  <si>
    <t>Ненецкий АО, г. Нарьян-Мар, п. Искателей, ул. Нефтяников</t>
  </si>
  <si>
    <t>83:00:060013:203</t>
  </si>
  <si>
    <t>2011-04-25</t>
  </si>
  <si>
    <t>78</t>
  </si>
  <si>
    <t>83:00:060013:204</t>
  </si>
  <si>
    <t>2011-07-04</t>
  </si>
  <si>
    <t>83:00:060013:205</t>
  </si>
  <si>
    <t>83:00:050024:321</t>
  </si>
  <si>
    <t>Ненецкий автономный округ, г. Нарьян-Мар, ул. Рабочая, д. 21А</t>
  </si>
  <si>
    <t>03-20/13844</t>
  </si>
  <si>
    <t>83:00:050024:1506</t>
  </si>
  <si>
    <t>Ненецкий автономный округ, г. Нарьян-Мар, ул. Рабочая, д. 21В</t>
  </si>
  <si>
    <t>03-20/13848</t>
  </si>
  <si>
    <t>83:00:050024:1507</t>
  </si>
  <si>
    <t>83:00:050024:248</t>
  </si>
  <si>
    <t>Ненецкий автономный округ, г. Нарьян-Мар, ул. Строительная, д. 3А</t>
  </si>
  <si>
    <t>03-20/13852</t>
  </si>
  <si>
    <t>83:00:050024:1508</t>
  </si>
  <si>
    <t>83:00:050024:271</t>
  </si>
  <si>
    <t>Ненецкий автономный округ, г. Нарьян-Мар, ул. Рабочая, д. 5</t>
  </si>
  <si>
    <t>2014-04-29</t>
  </si>
  <si>
    <t>03-20/14148</t>
  </si>
  <si>
    <t>83:00:050024:1509</t>
  </si>
  <si>
    <t>83:00:050009:345</t>
  </si>
  <si>
    <t>Ненецкий автономный округ, г. Нарьян-Мар, ул. Рабочая, д.7</t>
  </si>
  <si>
    <t>2014-05-05</t>
  </si>
  <si>
    <t>03-20/14324</t>
  </si>
  <si>
    <t>83:00:050024:1510</t>
  </si>
  <si>
    <t>83:00:050024:277</t>
  </si>
  <si>
    <t>Ненецкий автономный округ, г. Нарьян-Мар, ул. Рабочая, д.15</t>
  </si>
  <si>
    <t>03-20/14361</t>
  </si>
  <si>
    <t>663036</t>
  </si>
  <si>
    <t>83:00:050024:1511</t>
  </si>
  <si>
    <t>Ненецкий автономный округ, г. Нарьян-Мар, ул. Рабочая, д.19А</t>
  </si>
  <si>
    <t>03-20/14377</t>
  </si>
  <si>
    <t>83:00:050024:1512</t>
  </si>
  <si>
    <t>83:00:050024:253</t>
  </si>
  <si>
    <t>Ненецкий автономный округ, г. Нарьян-Мар, ул. Строительная, д. 7</t>
  </si>
  <si>
    <t>03-20/14391</t>
  </si>
  <si>
    <t>83:00:050024:1513</t>
  </si>
  <si>
    <t>83:00:050024:239</t>
  </si>
  <si>
    <t>Ненецкий автономный округ, г. Нарьян-Мар, ул. Строительная, д. 3</t>
  </si>
  <si>
    <t>03-20/14433</t>
  </si>
  <si>
    <t>83:00:050024:1514</t>
  </si>
  <si>
    <t>Ненецкий автономный округ, г. Нарьян-Мар, ул. 60 лет Октября, д. 44</t>
  </si>
  <si>
    <t>03-20/14546</t>
  </si>
  <si>
    <t>83:00:050024:1515</t>
  </si>
  <si>
    <t>83:00:050024:237</t>
  </si>
  <si>
    <t>Ненецкий автономный округ, г. Нарьян-Мар, ул. Строительная, д. 8А</t>
  </si>
  <si>
    <t>03-20/14575</t>
  </si>
  <si>
    <t>83:00:050024:1516</t>
  </si>
  <si>
    <t>Ненецкий автономный округ, г. Нарьян-Мар, ул. Титова, д. 5</t>
  </si>
  <si>
    <t>03-20/14638</t>
  </si>
  <si>
    <t>83:00:050024:1517</t>
  </si>
  <si>
    <t>83:00:050024:351</t>
  </si>
  <si>
    <t>Ненецкий автономный округ, г. Нарьян-Мар, ул. 60 лет Октября, д. 48</t>
  </si>
  <si>
    <t>03-20/14647</t>
  </si>
  <si>
    <t>83:00:050024:1518</t>
  </si>
  <si>
    <t>83:00:000000:10612</t>
  </si>
  <si>
    <t>под строительство автогородка (мини-автодрома)</t>
  </si>
  <si>
    <t>83:00:050024:152</t>
  </si>
  <si>
    <t>2007-11-07</t>
  </si>
  <si>
    <t>2300</t>
  </si>
  <si>
    <t>Ненецкий автономный округ, г. Нарьян-Мар, по ул. Строительная в районе д.8</t>
  </si>
  <si>
    <t>Под строительство физкультурно-оздоровительного комплекса</t>
  </si>
  <si>
    <t>03-20/17750</t>
  </si>
  <si>
    <t>3074617</t>
  </si>
  <si>
    <t>83:00:050024:1536</t>
  </si>
  <si>
    <t>83:00:050024:1298</t>
  </si>
  <si>
    <t>установлено относительно ориентира, расположенного за пределами участка. Ориентир д. 10. Участок находится примерно в 52 м от ориентира по направлению на юго-восток. Почтовый адрес ориентира: Ненецкий автономный округ, г. Нарьян-Мар, ул. Титова</t>
  </si>
  <si>
    <t>83:00:050024:154</t>
  </si>
  <si>
    <t>2008-01-10</t>
  </si>
  <si>
    <t>83:00:050024:1574</t>
  </si>
  <si>
    <t>03-20/26034</t>
  </si>
  <si>
    <t>83:00:050024:1542</t>
  </si>
  <si>
    <t>03-20/28018</t>
  </si>
  <si>
    <t>83:00:050024:1545</t>
  </si>
  <si>
    <t>Ненецкий автономный округ, г. Нарьян-Мар, по ул. Рабочая в районе д. 39</t>
  </si>
  <si>
    <t>03-20/28029</t>
  </si>
  <si>
    <t>83:00:050024:1546</t>
  </si>
  <si>
    <t>83:00:050024:1874</t>
  </si>
  <si>
    <t>Ненецкий автономный округ, г. Нарьян-Мар, по ул. Рабочая в районе д. 23</t>
  </si>
  <si>
    <t>Под строительство магазина для реализации мясных продуктов</t>
  </si>
  <si>
    <t>03-20/29700</t>
  </si>
  <si>
    <t>83:00:050024:1547</t>
  </si>
  <si>
    <t>Ненецкий автономный округ, г. Нарьян-Мар, ул. Титова, д. 10</t>
  </si>
  <si>
    <t>2014-11-26</t>
  </si>
  <si>
    <t>83:00:050024:1549</t>
  </si>
  <si>
    <t>83:00:050024:366</t>
  </si>
  <si>
    <t>Ненецкий автономный округ, г. Нарьян-Мар, ул. Титова, д. 6</t>
  </si>
  <si>
    <t>83:00:050024:1550</t>
  </si>
  <si>
    <t>83:00:050024:298</t>
  </si>
  <si>
    <t>Ненецкий автономный округ, г. Нарьян-Мар, ул. Зеленая, д. 21</t>
  </si>
  <si>
    <t>83:00:050024:1551</t>
  </si>
  <si>
    <t>Ненецкий автономный округ, г. Нарьян-Мар, ул. Зеленая, д. 16</t>
  </si>
  <si>
    <t>83:00:050024:1552</t>
  </si>
  <si>
    <t>Ненецкий автономный округ, г. Нарьян-Мар, ул. Титова, д. 12</t>
  </si>
  <si>
    <t>83:00:050024:1553</t>
  </si>
  <si>
    <t>83:00:050024:315</t>
  </si>
  <si>
    <t>Ненецкий автономный округ, г. Нарьян-Мар, ул. Зеленая, д. 18</t>
  </si>
  <si>
    <t>2015-03-17</t>
  </si>
  <si>
    <t>83:00:050024:1554</t>
  </si>
  <si>
    <t>83:00:050024:349</t>
  </si>
  <si>
    <t>Ненецкий автономный округ, г. Нарьян-Мар, ул. 60 лет Октября, д. 48Г</t>
  </si>
  <si>
    <t>83:00:050024:1555</t>
  </si>
  <si>
    <t>83:00:050024:352</t>
  </si>
  <si>
    <t>935</t>
  </si>
  <si>
    <t>Ненецкий автономный округ, г. Нарьян-Мар, ул. 60 лети Октября, д. 48В</t>
  </si>
  <si>
    <t>83:00:050024:1556</t>
  </si>
  <si>
    <t>83:00:050024:233</t>
  </si>
  <si>
    <t>Ненецкий автономный округ, г. Нарьян-Мар, ул. Строительная, д. 10А</t>
  </si>
  <si>
    <t>1145244</t>
  </si>
  <si>
    <t>83:00:050024:1557</t>
  </si>
  <si>
    <t>83:00:050024:332</t>
  </si>
  <si>
    <t>Ненецкий автономный округ, г. Нарьян-Мар, ул. 60 лет Октября, д. 48Д</t>
  </si>
  <si>
    <t>83:00:050024:1558</t>
  </si>
  <si>
    <t>635</t>
  </si>
  <si>
    <t>Ненецкий автономный округ, г. Нарьян-Мар, ул. Строительная, д. 6</t>
  </si>
  <si>
    <t>83:00:050024:1559</t>
  </si>
  <si>
    <t>83:00:050024:257</t>
  </si>
  <si>
    <t>Ненецкий автономный округ, г. Нарьян-Мар, ул. Строительная, д. 8</t>
  </si>
  <si>
    <t>83:00:050024:1560</t>
  </si>
  <si>
    <t>83:00:050024:1301</t>
  </si>
  <si>
    <t>установлено относительно ориентира, расположенного за пределами участка. Ориентир д. 43. Участок находится примерно в 17 м от ориентира по направлению на восток. Почтовый адрес ориентира: Ненецкий автономный округ, г. Нарьян-Мар, ул. Рабочая</t>
  </si>
  <si>
    <t>83:00:050024:1561</t>
  </si>
  <si>
    <t>83:00:050024:1300</t>
  </si>
  <si>
    <t>83:00:050024:1562</t>
  </si>
  <si>
    <t>83:00:050024:1314</t>
  </si>
  <si>
    <t>83:00:050024:1563</t>
  </si>
  <si>
    <t>83:00:050024:1297</t>
  </si>
  <si>
    <t>83:00:050024:1564</t>
  </si>
  <si>
    <t>83:00:050024:1357</t>
  </si>
  <si>
    <t>83:00:050024:1565</t>
  </si>
  <si>
    <t>83:00:050024:1313</t>
  </si>
  <si>
    <t>83:00:050024:1566</t>
  </si>
  <si>
    <t>83:00:050024:1299</t>
  </si>
  <si>
    <t>83:00:050024:1567</t>
  </si>
  <si>
    <t>83:00:050024:1306</t>
  </si>
  <si>
    <t>83:00:050024:1568</t>
  </si>
  <si>
    <t>83:00:000000:1634</t>
  </si>
  <si>
    <t>83:00:050024:1569</t>
  </si>
  <si>
    <t>83:00:050024:1307</t>
  </si>
  <si>
    <t>83:00:050024:1570</t>
  </si>
  <si>
    <t>83:00:050024:1312</t>
  </si>
  <si>
    <t>83:00:050024:1571</t>
  </si>
  <si>
    <t>83:00:050022:349</t>
  </si>
  <si>
    <t>83:00:050024:1572</t>
  </si>
  <si>
    <t>83:00:050024:1600</t>
  </si>
  <si>
    <t>Ненецкий автономный округ, г. Нарьян-Мар, ул. Строительная, в районе д. 9Б</t>
  </si>
  <si>
    <t>2015-01-16</t>
  </si>
  <si>
    <t>83:00:050024:1576</t>
  </si>
  <si>
    <t>83:00:050024:1601</t>
  </si>
  <si>
    <t>Ненецкий автономный округ, г. Нарьян-Мар, по ул. Строительная в районе д. 9Б</t>
  </si>
  <si>
    <t>83:00:050024:1577</t>
  </si>
  <si>
    <t>83:00:050024:1494</t>
  </si>
  <si>
    <t>ненецкий автономный округ, г. Нарьян-Мар, по ул. Рабочая в районе д. 43</t>
  </si>
  <si>
    <t>2015-01-20</t>
  </si>
  <si>
    <t>83:00:050024:1578</t>
  </si>
  <si>
    <t>83:00:050024:1594</t>
  </si>
  <si>
    <t>83:00:050024:1580</t>
  </si>
  <si>
    <t>83:00:050024:1597</t>
  </si>
  <si>
    <t>83:00:050024:1581</t>
  </si>
  <si>
    <t>83:00:050024:1599</t>
  </si>
  <si>
    <t>83:00:050024:1582</t>
  </si>
  <si>
    <t>83:00:050024:1596</t>
  </si>
  <si>
    <t>83:00:050024:1583</t>
  </si>
  <si>
    <t>83:00:050024:1595</t>
  </si>
  <si>
    <t>83:00:050024:1584</t>
  </si>
  <si>
    <t>83:00:050024:1598</t>
  </si>
  <si>
    <t>2015-01-23</t>
  </si>
  <si>
    <t>83:00:050024:1585</t>
  </si>
  <si>
    <t>83:00:050024:1385</t>
  </si>
  <si>
    <t>Ненецкий автономный округ, г. Нарьян-Мар, ул. Зеленая, д. 17В, блок № 1</t>
  </si>
  <si>
    <t>03-20/38914</t>
  </si>
  <si>
    <t>494040</t>
  </si>
  <si>
    <t>83:00:050024:159</t>
  </si>
  <si>
    <t>2008-01-20</t>
  </si>
  <si>
    <t>3400</t>
  </si>
  <si>
    <t>Ненецкий автономный округ, г. Нарьян-Мар, ул. Зеленая, д. 15 б, 23</t>
  </si>
  <si>
    <t>4746400</t>
  </si>
  <si>
    <t>83:00:050024:16</t>
  </si>
  <si>
    <t>880</t>
  </si>
  <si>
    <t>Ненецкий автономный округ, г. Нарьян-Мар, ул. Рабочая, д. 11</t>
  </si>
  <si>
    <t>83:00:050024:1606</t>
  </si>
  <si>
    <t>83:00:050024:243</t>
  </si>
  <si>
    <t>114</t>
  </si>
  <si>
    <t>Ненецкий автономный округ, г. Нарьян-Мар, по ул. Строительная, в районе д. 2</t>
  </si>
  <si>
    <t>2015-10-20</t>
  </si>
  <si>
    <t>83:00:050024:1612</t>
  </si>
  <si>
    <t>7526</t>
  </si>
  <si>
    <t>Ненецкий автономный округ, г. Нарьян-Мар, ул. Рабочая, д. 3</t>
  </si>
  <si>
    <t>83:00:050024:1616</t>
  </si>
  <si>
    <t>83:00:050024:1361</t>
  </si>
  <si>
    <t>83:00:050024:1623</t>
  </si>
  <si>
    <t>83:00:050024:1360</t>
  </si>
  <si>
    <t>Ненецкий автономный округ, город Нарьян-Мар, ул. Рабочая</t>
  </si>
  <si>
    <t>83:00:050024:1624</t>
  </si>
  <si>
    <t>83:00:050024:1362</t>
  </si>
  <si>
    <t>83:00:050024:1625</t>
  </si>
  <si>
    <t>83:00:050024:1626</t>
  </si>
  <si>
    <t>83:00:050024:1359</t>
  </si>
  <si>
    <t>83:00:050024:1627</t>
  </si>
  <si>
    <t>установлено относительно ориентира, расположенного за пределами участка. Ориентир д. 10. Участок находится примерно в 60 м от ориентира по направлению на юго-восток. Почтовый адрес ориентира: Ненецкий автономный округ, г. Нарьян-Мар, ул. Титова</t>
  </si>
  <si>
    <t>83:00:050024:163</t>
  </si>
  <si>
    <t>2008-02-29</t>
  </si>
  <si>
    <t>83:00:050024:1356</t>
  </si>
  <si>
    <t>83:00:050024:1631</t>
  </si>
  <si>
    <t>83:00:050024:1878</t>
  </si>
  <si>
    <t>83:00:050024:1638</t>
  </si>
  <si>
    <t>Участок находится примерно в 16 м по направлению на запад от ориентира д. 2, расположенного за пределами участка, адрес ориентира: Ненецкий автономный округ, г. Нарьян-Мар, ул. Строительная</t>
  </si>
  <si>
    <t>Под гараж на 5 боксов</t>
  </si>
  <si>
    <t>83:00:050024:17</t>
  </si>
  <si>
    <t>установлено относительно ориентира, расположенного за пределами участка. Ориентир д. 12. Участок находится примерно в 45 м от ориентира по направлению на юг. Почтовый адрес ориентира: Ненецкий автономный округ, г. Нарьян-Мар, ул. Титова</t>
  </si>
  <si>
    <t>83:00:050024:170</t>
  </si>
  <si>
    <t>2008-05-04</t>
  </si>
  <si>
    <t>83:00:050024:1611</t>
  </si>
  <si>
    <t>Ненецкий автономный округ, г. Нарьян-Мар, ул. им. А.Ф. Титова, д. 20</t>
  </si>
  <si>
    <t>83:00:050024:176</t>
  </si>
  <si>
    <t>установлено относительно ориентира, расположенного за пределами участка. Ориентир д. 12. Участок находится примерно в 30 м от ориентира по направлению на юго-восток. Почтовый адрес ориентира: Ненецкий автономный округ, г. Нарьян-Мар, ул. Титова</t>
  </si>
  <si>
    <t>1567503</t>
  </si>
  <si>
    <t>83:00:050024:177</t>
  </si>
  <si>
    <t>83:00:050024:296</t>
  </si>
  <si>
    <t>83:00:050024:180</t>
  </si>
  <si>
    <t>2009-04-21</t>
  </si>
  <si>
    <t>83:00:050024:186</t>
  </si>
  <si>
    <t>2009-07-19</t>
  </si>
  <si>
    <t>83:00:050024:1646</t>
  </si>
  <si>
    <t>2544</t>
  </si>
  <si>
    <t>Ненецкий автономный округ, г. Нарьян-Мар, ул. им. А.Ф.Титова</t>
  </si>
  <si>
    <t>83:00:050024:1866</t>
  </si>
  <si>
    <t>2295</t>
  </si>
  <si>
    <t>2018-09-20</t>
  </si>
  <si>
    <t>83:00:050024:1868</t>
  </si>
  <si>
    <t>установлено относительно ориентира, расположенного за пределами участка. Ориентир д.12. Участок находится примерно в 35 м от ориентира по направлению на юго-запад. Почтовый адрес ориентира: Ненецкий автономный округ, г. Нарьян-Мар, ул. Титова</t>
  </si>
  <si>
    <t>159899</t>
  </si>
  <si>
    <t>83:00:050024:187</t>
  </si>
  <si>
    <t>2009-07-22</t>
  </si>
  <si>
    <t>1209</t>
  </si>
  <si>
    <t>83:00:050024:1873</t>
  </si>
  <si>
    <t>887</t>
  </si>
  <si>
    <t>Ненецкий автономный округ, г. Нарьян-Мар, ул. 60 лет Октября, дом 44 А</t>
  </si>
  <si>
    <t>под хозяйственный магазин-аптеку</t>
  </si>
  <si>
    <t>83:00:050024:188</t>
  </si>
  <si>
    <t>2009-07-29</t>
  </si>
  <si>
    <t>83:00:050024:369</t>
  </si>
  <si>
    <t>Ненецкий автономный округ, г. Нарьян-Мар, ул. 60 лет Октября, д.44</t>
  </si>
  <si>
    <t>3049272</t>
  </si>
  <si>
    <t>83:00:050024:19</t>
  </si>
  <si>
    <t>83:00:050024:346</t>
  </si>
  <si>
    <t>Ненецкий автономный округ, г. Нарьян-Мар, ул. Титова, д. 11</t>
  </si>
  <si>
    <t>83:00:050024:190</t>
  </si>
  <si>
    <t>83:00:050024:330</t>
  </si>
  <si>
    <t>1481</t>
  </si>
  <si>
    <t>Ненецкий автономный округ, г. Нарьян-Мар, ул. Рабочая, дом 17А</t>
  </si>
  <si>
    <t>83:00:050024:193</t>
  </si>
  <si>
    <t>6392</t>
  </si>
  <si>
    <t>2013-08-22</t>
  </si>
  <si>
    <t>03-20/23114</t>
  </si>
  <si>
    <t>8124232</t>
  </si>
  <si>
    <t>83:00:050024:194</t>
  </si>
  <si>
    <t>83:00:050024:197</t>
  </si>
  <si>
    <t>83:00:050024:1538</t>
  </si>
  <si>
    <t>установлено относительно ориентира, расположенного за пределами участка. Ориентир д. 12. Участок находится примерно в 18 м от ориентира по направлению на север. Почтовый адрес ориентира: Ненецкий автономный округ, г. Нарьян-Мар, ул. Титова</t>
  </si>
  <si>
    <t>83:00:050024:198</t>
  </si>
  <si>
    <t>83:00:050024:350</t>
  </si>
  <si>
    <t>1967</t>
  </si>
  <si>
    <t>Ненецкий автономный округ, г. Нарьян-Мар, ул. 60 лет Октября, дом 48А</t>
  </si>
  <si>
    <t>под многоквартирный жилой дом № 48А</t>
  </si>
  <si>
    <t>83:00:050024:199</t>
  </si>
  <si>
    <t>2010-12-06</t>
  </si>
  <si>
    <t>83:00:050024:334</t>
  </si>
  <si>
    <t>Ненецкий автономный округ, г. Нарьян-Мар, ул. 60 лет Октября, дом 48Б</t>
  </si>
  <si>
    <t>под многоквартирный жилой дом № 48Б</t>
  </si>
  <si>
    <t>4697928</t>
  </si>
  <si>
    <t>83:00:050024:200</t>
  </si>
  <si>
    <t>83:00:050024:1351</t>
  </si>
  <si>
    <t>2493</t>
  </si>
  <si>
    <t>Ненецкий автономный округ, г. Нарьян-Мар, ул. Строительная, дом 5А</t>
  </si>
  <si>
    <t>83:00:050024:201</t>
  </si>
  <si>
    <t>83:00:050024:249</t>
  </si>
  <si>
    <t>1773</t>
  </si>
  <si>
    <t>Ненецкий автономный округ, г. Нарьян-Мар, ул. Строительная, дом 7А</t>
  </si>
  <si>
    <t>83:00:050024:202</t>
  </si>
  <si>
    <t>83:00:050024:234</t>
  </si>
  <si>
    <t>2807</t>
  </si>
  <si>
    <t>Ненецкий автономный округ, г. Нарьян-Мар, ул. Строительная, дом 1А</t>
  </si>
  <si>
    <t>под многоквартирный жилой дом № 1А</t>
  </si>
  <si>
    <t>83:00:050024:203</t>
  </si>
  <si>
    <t>83:00:050024:270</t>
  </si>
  <si>
    <t>Ненецкий автономный округ, г. Нарьян-Мар, ул. Рабочая, дом 19</t>
  </si>
  <si>
    <t>под многоквартирный жилой дом №19</t>
  </si>
  <si>
    <t>83:00:050024:205</t>
  </si>
  <si>
    <t>2010-12-19</t>
  </si>
  <si>
    <t>2016-10-20</t>
  </si>
  <si>
    <t>83:00:050024:207</t>
  </si>
  <si>
    <t>2011-02-28</t>
  </si>
  <si>
    <t>83:00:050024:1642</t>
  </si>
  <si>
    <t>Ненецкий автономный округ, г. Нарьян-Мар, по ул. Титова, в районе д. 12</t>
  </si>
  <si>
    <t>83:00:050024:209</t>
  </si>
  <si>
    <t>2011-09-18</t>
  </si>
  <si>
    <t>16215</t>
  </si>
  <si>
    <t>Ненецкий автономный округ, г. Нарьян-Мар, ул. Строительная д. 2, 4, 6, 8, 8а ул. Рабочая д. 5, 7, 9</t>
  </si>
  <si>
    <t>19149915</t>
  </si>
  <si>
    <t>83:00:050024:21</t>
  </si>
  <si>
    <t>83:00:050024:1637</t>
  </si>
  <si>
    <t>Ненецкий автономный округ, г. Нарьян-Мар, ул. Зеленая, в районе д. 17А</t>
  </si>
  <si>
    <t>83:00:050024:210</t>
  </si>
  <si>
    <t>83:00:050024:1634</t>
  </si>
  <si>
    <t>Ненецкий автономный округ, г. Нарьян-Мар, по ул. Рабочая в районе д. 43</t>
  </si>
  <si>
    <t>83:00:050024:211</t>
  </si>
  <si>
    <t>2011-11-02</t>
  </si>
  <si>
    <t>83:00:050024:236</t>
  </si>
  <si>
    <t>2592</t>
  </si>
  <si>
    <t>Ненецкий автономный округ, г. Нарьян-Мар, ул. Строительная, д. № 3Б</t>
  </si>
  <si>
    <t>83:00:050024:212</t>
  </si>
  <si>
    <t>Ненецкий автономный округ, г. Нарьян-Мар, ул. Рабочая, д. № 21Б</t>
  </si>
  <si>
    <t>83:00:050024:213</t>
  </si>
  <si>
    <t>83:00:050024:231</t>
  </si>
  <si>
    <t>1510</t>
  </si>
  <si>
    <t>Ненецкий автономный округ, г. Нарьян-Мар, ул. Строительная, д. № 1</t>
  </si>
  <si>
    <t>83:00:050024:214</t>
  </si>
  <si>
    <t>83:00:050024:288</t>
  </si>
  <si>
    <t>Ненецкий автономный округ,  г. Нарьян-Мар, ул. Рабочая, д. № 9</t>
  </si>
  <si>
    <t>83:00:050024:215</t>
  </si>
  <si>
    <t>83:00:050024:287</t>
  </si>
  <si>
    <t>3951</t>
  </si>
  <si>
    <t>Ненецкий автономный округ, г. Нарьян-Мар, ул. Рабочая, д. № 43</t>
  </si>
  <si>
    <t>83:00:050024:216</t>
  </si>
  <si>
    <t>83:00:050024:335</t>
  </si>
  <si>
    <t>1874</t>
  </si>
  <si>
    <t>Ненецкий автономный округ, г. Нарьян-Мар, ул. Титова, д. № 8</t>
  </si>
  <si>
    <t>83:00:050024:217</t>
  </si>
  <si>
    <t>83:00:050024:290</t>
  </si>
  <si>
    <t>1710</t>
  </si>
  <si>
    <t>Ненецкий автономный округ, г. Нарьян-Мар, ул. Зеленая, д. № 23</t>
  </si>
  <si>
    <t>83:00:050024:218</t>
  </si>
  <si>
    <t>83:00:050024:338</t>
  </si>
  <si>
    <t>1597</t>
  </si>
  <si>
    <t>Ненецкий автономный округ, г. Нарьян-Мар, ул. Титова, д. № 3</t>
  </si>
  <si>
    <t>83:00:050024:219</t>
  </si>
  <si>
    <t>Ненецкий автономный округ, г. Нарьян-Мар, ул. Строительная, д. 9</t>
  </si>
  <si>
    <t>83:00:050024:22</t>
  </si>
  <si>
    <t>2001-08-01</t>
  </si>
  <si>
    <t>83:00:050024:1879</t>
  </si>
  <si>
    <t>Ненецкий автономный округ, г. Нарьян-Мар, по ул. Титова, в районе д.12</t>
  </si>
  <si>
    <t>Для строительства индивидуального гаража</t>
  </si>
  <si>
    <t>83:00:050024:221</t>
  </si>
  <si>
    <t>83:00:050024:222</t>
  </si>
  <si>
    <t>83:00:000000:10162</t>
  </si>
  <si>
    <t>83:00:050024:223</t>
  </si>
  <si>
    <t>2011-12-28</t>
  </si>
  <si>
    <t>83:00:050024:1619</t>
  </si>
  <si>
    <t>Ненецкий автономный округ, г. Нарьян-Мар, ул. Зеленая в районе д. 17А</t>
  </si>
  <si>
    <t>83:00:050024:224</t>
  </si>
  <si>
    <t>Ненецкий автономный округ, г. Нарьян-Мар, ул. Титова, д. 22</t>
  </si>
  <si>
    <t>2012-03-06</t>
  </si>
  <si>
    <t>83:00:050024:225</t>
  </si>
  <si>
    <t>83:00:050024:1365</t>
  </si>
  <si>
    <t>Ненецкий автономный округ, г. Нарьян-Мар, по ул. Строительная в районе школы № 5</t>
  </si>
  <si>
    <t>83:00:050024:226</t>
  </si>
  <si>
    <t>83:00:050024:272</t>
  </si>
  <si>
    <t>Ненецкий автономный округ, г. Нарьян-Мар, ул. Рабочая, д. 27</t>
  </si>
  <si>
    <t>83:00:050024:227</t>
  </si>
  <si>
    <t>83:00:050024:329</t>
  </si>
  <si>
    <t>2093</t>
  </si>
  <si>
    <t>Ненецкий автономный округ, г. Нарьян-Мар, ул. Рабочая, д. № 37А</t>
  </si>
  <si>
    <t>83:00:050024:228</t>
  </si>
  <si>
    <t>1972</t>
  </si>
  <si>
    <t>Ненецкий автономный округ, г. Нарьян-Мар, ул. Зеленая, д. № 17А</t>
  </si>
  <si>
    <t>2012-05-23</t>
  </si>
  <si>
    <t>83:00:050024:229</t>
  </si>
  <si>
    <t>10943</t>
  </si>
  <si>
    <t>Под здание хлебозавода, здание склада тарного хранения муки ёмкостью 2000 тонн</t>
  </si>
  <si>
    <t>03-20/13680</t>
  </si>
  <si>
    <t>83:00:050024:23</t>
  </si>
  <si>
    <t>Ненецкий автономный округ, г. Нарьян-Мар, ул. Рабочая, д.11</t>
  </si>
  <si>
    <t>143006020400</t>
  </si>
  <si>
    <t>Для обустройства и содержания коммуникаций</t>
  </si>
  <si>
    <t>2012-05-29</t>
  </si>
  <si>
    <t>03-20/32888</t>
  </si>
  <si>
    <t>83:00:050024:230</t>
  </si>
  <si>
    <t>8505</t>
  </si>
  <si>
    <t>Ненецкий автономный округ, г. Нарьян-Мар, ул. Рабочая, дом 11</t>
  </si>
  <si>
    <t>2014-04-08</t>
  </si>
  <si>
    <t>03-20/11626</t>
  </si>
  <si>
    <t>83:00:050024:24</t>
  </si>
  <si>
    <t>83:00:050024:25</t>
  </si>
  <si>
    <t>83:00:050024:26</t>
  </si>
  <si>
    <t>83:00:050024:29</t>
  </si>
  <si>
    <t>83:00:050024:339</t>
  </si>
  <si>
    <t>Ненецкий автономный округ, г. Нарьян-Мар, ул. 60 лет Октября, д. 48А</t>
  </si>
  <si>
    <t>под здание отделения сбербанка</t>
  </si>
  <si>
    <t>83:00:050024:3</t>
  </si>
  <si>
    <t>Ненецкий автономный округ, г. Нарьян-Мар, ул. Рабочая, д. 12А</t>
  </si>
  <si>
    <t>83:00:050024:30</t>
  </si>
  <si>
    <t>2001-09-02</t>
  </si>
  <si>
    <t>Ненецкий автономный округ, г. Нарьян-Мар, по ул. Рабочая в районе д. 17</t>
  </si>
  <si>
    <t>83:00:050024:31</t>
  </si>
  <si>
    <t>83:00:050024:32</t>
  </si>
  <si>
    <t>83:00:000000:2454</t>
  </si>
  <si>
    <t>83:00:050024:33</t>
  </si>
  <si>
    <t>83:00:050024:34</t>
  </si>
  <si>
    <t>1116</t>
  </si>
  <si>
    <t>Ненецкий автономный округ, г. Нарьян-Мар, ул. Рабочая, дом 23</t>
  </si>
  <si>
    <t>83:00:050024:35</t>
  </si>
  <si>
    <t>1403</t>
  </si>
  <si>
    <t>Ненецкий автономный округ, г. Нарьян-Мар, ул. Рабочая, д. 27б</t>
  </si>
  <si>
    <t>2159217</t>
  </si>
  <si>
    <t>83:00:050024:36</t>
  </si>
  <si>
    <t>1896300</t>
  </si>
  <si>
    <t>83:00:050024:37</t>
  </si>
  <si>
    <t>установлено относительно ориентира, расположенного за пределами участка. Ориентир д.12. Почтовый адрес ориентира: Ненецкий автономный округ, г. Нарьян-Мар, ул. Титова</t>
  </si>
  <si>
    <t>83:00:050024:38</t>
  </si>
  <si>
    <t>83:00:050024:4</t>
  </si>
  <si>
    <t>2002-09-29</t>
  </si>
  <si>
    <t>под учреждение здравоохранения</t>
  </si>
  <si>
    <t>83:00:050024:40</t>
  </si>
  <si>
    <t>83:00:050024:41</t>
  </si>
  <si>
    <t>83:00:050024:1593</t>
  </si>
  <si>
    <t>установлено относительно ориентира, расположенного в границах участка. Ориентир район дома №12. Почтовый адрес ориентира: Ненецкий автономный округ, г. Нарьян-Мар, ул. Титова</t>
  </si>
  <si>
    <t>83:00:050024:42</t>
  </si>
  <si>
    <t>83:00:050024:1592</t>
  </si>
  <si>
    <t>83:00:050024:43</t>
  </si>
  <si>
    <t>83:00:050024:44</t>
  </si>
  <si>
    <t>установлено относительно ориентира, расположенного за пределами участка. Ориентир д.8. Участок находится примерно в 50 м от ориентира по направлению на юго-восток. Почтовый адрес ориентира: Ненецкий автономный округ, г. Нарьян-Мар, ул. Титова</t>
  </si>
  <si>
    <t>83:00:050024:45</t>
  </si>
  <si>
    <t>83:00:050024:46</t>
  </si>
  <si>
    <t>установлено относительно ориентира, расположенного за пределами участка. Ориентир д.12. Участок находится примерно в 20 м от ориентира по направлению на юго-запад. Почтовый адрес ориентира: Ненецкий автономный округ, г. Нарьян-Мар, ул. Титова</t>
  </si>
  <si>
    <t>83:00:050024:47</t>
  </si>
  <si>
    <t>83:00:050024:48</t>
  </si>
  <si>
    <t>83:00:050024:49</t>
  </si>
  <si>
    <t>установлено относительно ориентира, расположенного за пределами участка. Ориентир д.10. Участок находится примерно в 40 м от ориентира по направлению на юго-запад. Почтовый адрес ориентира: Ненецкий автономный округ, г. Нарьян-Мар, ул. Титова</t>
  </si>
  <si>
    <t>под здание служебного гаража на 5 боксов</t>
  </si>
  <si>
    <t>83:00:050024:50</t>
  </si>
  <si>
    <t>83:00:050024:1276</t>
  </si>
  <si>
    <t>установлено относительно ориентира, расположенного за пределами участка. Ориентир д.10. Участок находится примерно в 47 м от ориентира по направлению на юго-восток. Почтовый адрес ориентира: Ненецкий автономный округ, г. Нарьян-Мар, ул. Титова</t>
  </si>
  <si>
    <t>83:00:050024:51</t>
  </si>
  <si>
    <t>83:00:050024:1304</t>
  </si>
  <si>
    <t>2.47</t>
  </si>
  <si>
    <t>установлено относительно ориентира, расположенного за пределами участка. Ориентир д.10. Участок находится примерно в 49 м от ориентира по направлению на юго-восток. Почтовый адрес ориентира: Ненецкий автономный округ, г. Нарьян-Мар, ул. Титова</t>
  </si>
  <si>
    <t>83:00:050024:52</t>
  </si>
  <si>
    <t>установлено относительно ориентира, расположенного за пределами участка. Ориентир д.10. Почтовый адрес ориентира: Ненецкий автономный округ, г. Нарьян-Мар, ул. Титова</t>
  </si>
  <si>
    <t>83:00:050024:53</t>
  </si>
  <si>
    <t>установлено относительно ориентира, расположенного за пределами участка. Ориентир д.10. Участок находится примерно в 57 м от ориентира по направлению на юго-восток. Почтовый адрес ориентира: Ненецкий автономный округ, г. Нарьян-Мар, ул. Титова</t>
  </si>
  <si>
    <t>83:00:050024:55</t>
  </si>
  <si>
    <t>Ненецкий автономный округ, г. Нарьян-Мар, ул. Титова, (район д.10)</t>
  </si>
  <si>
    <t>83:00:050024:56</t>
  </si>
  <si>
    <t>83:00:050024:1287</t>
  </si>
  <si>
    <t>Ненецкий автономный округ, г. Нарьян-Мар, ул. Титова, район д. 10</t>
  </si>
  <si>
    <t>83:00:050024:57</t>
  </si>
  <si>
    <t>под гараж на 26 боксов</t>
  </si>
  <si>
    <t>83:00:050024:58</t>
  </si>
  <si>
    <t>2550</t>
  </si>
  <si>
    <t>установлено относительно ориентира, расположенного за пределами участка. Ориентир д.10. Участок находится примерно в 57 м от ориентира по направлению на юг. Почтовый адрес ориентира: Ненецкий автономный округ, г. Нарьян-Мар, ул. Титова</t>
  </si>
  <si>
    <t>83:00:050024:60</t>
  </si>
  <si>
    <t>83:00:050024:341</t>
  </si>
  <si>
    <t>3300</t>
  </si>
  <si>
    <t>Ненецкий автономный округ, г. Нарьян-Мар, ул. Титова, дом 4</t>
  </si>
  <si>
    <t>под многоквартирный жилой дом № 4 по ул. Титова</t>
  </si>
  <si>
    <t>7426221</t>
  </si>
  <si>
    <t>83:00:050024:61</t>
  </si>
  <si>
    <t>1262</t>
  </si>
  <si>
    <t>под строительство столовой</t>
  </si>
  <si>
    <t>83:00:050024:62</t>
  </si>
  <si>
    <t>83:00:050024:63</t>
  </si>
  <si>
    <t>Ненецкий автономный округ, г. Нарьян-Мар, ул. Рабочая, д.27 б</t>
  </si>
  <si>
    <t>862792</t>
  </si>
  <si>
    <t>83:00:050024:64</t>
  </si>
  <si>
    <t>83:00:050024:328</t>
  </si>
  <si>
    <t>1995</t>
  </si>
  <si>
    <t>Ненецкий автономный округ, г. Нарьян-Мар, ул. Рабочая, д.39А</t>
  </si>
  <si>
    <t>3922406</t>
  </si>
  <si>
    <t>83:00:050024:65</t>
  </si>
  <si>
    <t>Ненецкий автономный округ, г. Нарьян-Мар, по ул. Рабочей, 41</t>
  </si>
  <si>
    <t>83:00:050024:66</t>
  </si>
  <si>
    <t>83:00:000000:2570</t>
  </si>
  <si>
    <t>Ненецкий автономный округ, г. Нарьян-Мар, ул. Титова, ориентир: район дома № 12</t>
  </si>
  <si>
    <t>148212</t>
  </si>
  <si>
    <t>83:00:050024:67</t>
  </si>
  <si>
    <t>2001-10-08</t>
  </si>
  <si>
    <t>83:00:050024:1291</t>
  </si>
  <si>
    <t>установлено относительно ориентира, расположенного за пределами участка. Ориентир Здание. Участок находится примерно в 15 м от ориентира по направлению на юг. Почтовый адрес ориентира: Ненецкий автономный округ, г. Нарьян-Мар, ул. Титова, дом 12</t>
  </si>
  <si>
    <t>83:00:050024:68</t>
  </si>
  <si>
    <t>83:00:050024:69</t>
  </si>
  <si>
    <t>Ненецкий автономный округ, г. Нарьян-Мар, ул. 60 лет Октября (р-н д. 48д)</t>
  </si>
  <si>
    <t>под трансформаторную подстанцию</t>
  </si>
  <si>
    <t>83:00:050024:7</t>
  </si>
  <si>
    <t>83:00:050024:70</t>
  </si>
  <si>
    <t>8.75</t>
  </si>
  <si>
    <t>под строительство гаража на 13 боксов</t>
  </si>
  <si>
    <t>2016-03-17</t>
  </si>
  <si>
    <t>83:00:050024:71</t>
  </si>
  <si>
    <t>Ненецкий автономный округ, г. Нарьян-Мар, ул. 60 лет Октября, в районе д. 48 «б».</t>
  </si>
  <si>
    <t>под трансформаторную подстанцию №53</t>
  </si>
  <si>
    <t>83:00:050024:72</t>
  </si>
  <si>
    <t>83:00:050024:73</t>
  </si>
  <si>
    <t>83:00:050024:74</t>
  </si>
  <si>
    <t>83:00:050024:75</t>
  </si>
  <si>
    <t>83:00:050024:76</t>
  </si>
  <si>
    <t>Ненецкий автономный округ, г. Нарьян-Мар, ул. Рабочая, д. 15А, блок № 6</t>
  </si>
  <si>
    <t>83:00:050024:78</t>
  </si>
  <si>
    <t>83:00:050024:79</t>
  </si>
  <si>
    <t>83:00:050024:1589</t>
  </si>
  <si>
    <t>17168</t>
  </si>
  <si>
    <t>Ненецкий автономный округ, г. Нарьян-Мар, ул. Строительная, д.13</t>
  </si>
  <si>
    <t>83:00:050024:8</t>
  </si>
  <si>
    <t>83:00:050024:81</t>
  </si>
  <si>
    <t>83:00:050024:82</t>
  </si>
  <si>
    <t>83:00:050024:83</t>
  </si>
  <si>
    <t>83:00:050024:84</t>
  </si>
  <si>
    <t>83:00:050024:85</t>
  </si>
  <si>
    <t>83:00:050024:88</t>
  </si>
  <si>
    <t>83:00:050024:89</t>
  </si>
  <si>
    <t>83:00:050024:9</t>
  </si>
  <si>
    <t>2001-07-24</t>
  </si>
  <si>
    <t>Ненецкий автономный округ, г. Нарьян-Мар, ул. Зеленая, дом 1-а</t>
  </si>
  <si>
    <t>1495008</t>
  </si>
  <si>
    <t>83:00:050024:91</t>
  </si>
  <si>
    <t>83:00:050024:98</t>
  </si>
  <si>
    <t>2005-02-10</t>
  </si>
  <si>
    <t>83:00:000000:1483</t>
  </si>
  <si>
    <t>установлено относительно ориентира, расположенного за пределами участка. Ориентир д.12. Участок находится примерно в 54 м от ориентира по направлению на юго-восток. Почтовый адрес ориентира: Ненецкий автономный округ, г. Нарьян-Мар, ул. Титова</t>
  </si>
  <si>
    <t>83:00:050024:99</t>
  </si>
  <si>
    <t>2005-02-27</t>
  </si>
  <si>
    <t>83:00:050025</t>
  </si>
  <si>
    <t>13720</t>
  </si>
  <si>
    <t>установлено относительно ориентира, расположенного за пределами участка. Ориентир - жилой дом. Участок находится примерно в 20 м, по направлению на восток от ориентира. Почтовый адрес ориентира: Ненецкий автономный округ, г. Нарьян-Мар, ул. 60 лет Октября, дом 50</t>
  </si>
  <si>
    <t>83:00:050025:1</t>
  </si>
  <si>
    <t>Ненецкий автономный округ, г. Нарьян-Мар, ул. 60 лет Октября, д. 66</t>
  </si>
  <si>
    <t>1130535</t>
  </si>
  <si>
    <t>83:00:050025:10</t>
  </si>
  <si>
    <t>83:00:050025:95</t>
  </si>
  <si>
    <t>Ненецкий автономный округ, г. Нарьян-Мар, ул. 60 лет Октября, д.68б</t>
  </si>
  <si>
    <t>83:00:050025:12</t>
  </si>
  <si>
    <t>83:00:050025:90</t>
  </si>
  <si>
    <t>Ненецкий автономный округ, г. Нарьян-Мар, ул. 60 лет Октября, дом 68</t>
  </si>
  <si>
    <t>83:00:050025:13</t>
  </si>
  <si>
    <t>1035045</t>
  </si>
  <si>
    <t>83:00:050025:14</t>
  </si>
  <si>
    <t>установлено относительно ориентира, расположенного за пределами участка. Ориентир д.66б. Почтовый адрес ориентира: Ненецкий автономный округ, г. Нарьян-Мар, ул. 60 лет Октября</t>
  </si>
  <si>
    <t>83:00:050025:15</t>
  </si>
  <si>
    <t>2615</t>
  </si>
  <si>
    <t>Ненецкий автономный округ, г. Нарьян-Мар, ул. 60 лет Октября, д.66а</t>
  </si>
  <si>
    <t>3791750</t>
  </si>
  <si>
    <t>83:00:050025:17</t>
  </si>
  <si>
    <t>83:00:000000:1203</t>
  </si>
  <si>
    <t>1977</t>
  </si>
  <si>
    <t>Ненецкий автономный округ, г. Нарьян-Мар, ул. 60 лет Октября, д. 66б</t>
  </si>
  <si>
    <t>03-20/21616</t>
  </si>
  <si>
    <t>2937822</t>
  </si>
  <si>
    <t>83:00:050025:18</t>
  </si>
  <si>
    <t>83:00:050025:89</t>
  </si>
  <si>
    <t>11.17</t>
  </si>
  <si>
    <t>Ненецкий автономный округ, г. Нарьян-Мар, ул. 60 лет Октября, д.78</t>
  </si>
  <si>
    <t>83:00:050025:2</t>
  </si>
  <si>
    <t>83:00:050025:387</t>
  </si>
  <si>
    <t>83:00:050025:21</t>
  </si>
  <si>
    <t>83:00:050023:641</t>
  </si>
  <si>
    <t>166000, Ненецкий автономный округ, город Нарьян-Мар, ул. 60 лет Октября</t>
  </si>
  <si>
    <t>2012-08-16</t>
  </si>
  <si>
    <t>03-20/4512</t>
  </si>
  <si>
    <t>116040</t>
  </si>
  <si>
    <t>83:00:050025:210</t>
  </si>
  <si>
    <t>83:00:050023:623</t>
  </si>
  <si>
    <t>2012-08-27</t>
  </si>
  <si>
    <t>83:00:050025:211</t>
  </si>
  <si>
    <t>83:00:050025:212</t>
  </si>
  <si>
    <t>83:00:050023:631</t>
  </si>
  <si>
    <t>2012-08-28</t>
  </si>
  <si>
    <t>83:00:050025:213</t>
  </si>
  <si>
    <t>83:00:050023:640</t>
  </si>
  <si>
    <t>83:00:050025:214</t>
  </si>
  <si>
    <t>83:00:050023:621</t>
  </si>
  <si>
    <t>83:00:050025:215</t>
  </si>
  <si>
    <t>83:00:050023:636</t>
  </si>
  <si>
    <t>83:00:050025:216</t>
  </si>
  <si>
    <t>83:00:050023:620</t>
  </si>
  <si>
    <t>83:00:050025:217</t>
  </si>
  <si>
    <t>83:00:050023:627</t>
  </si>
  <si>
    <t>83:00:050025:218</t>
  </si>
  <si>
    <t>83:00:050023:632</t>
  </si>
  <si>
    <t>83:00:050025:219</t>
  </si>
  <si>
    <t>83:00:050025:22</t>
  </si>
  <si>
    <t>83:00:050023:626</t>
  </si>
  <si>
    <t>83:00:050025:220</t>
  </si>
  <si>
    <t>83:00:050025:221</t>
  </si>
  <si>
    <t>83:00:050023:625</t>
  </si>
  <si>
    <t>83:00:050025:222</t>
  </si>
  <si>
    <t>83:00:050023:624</t>
  </si>
  <si>
    <t>83:00:050025:223</t>
  </si>
  <si>
    <t>83:00:050023:635</t>
  </si>
  <si>
    <t>83:00:050025:224</t>
  </si>
  <si>
    <t>83:00:050025:225</t>
  </si>
  <si>
    <t>83:00:050023:629</t>
  </si>
  <si>
    <t>83:00:050025:226</t>
  </si>
  <si>
    <t>83:00:050023:628</t>
  </si>
  <si>
    <t>83:00:050025:227</t>
  </si>
  <si>
    <t>83:00:050023:637</t>
  </si>
  <si>
    <t>03-20/32889</t>
  </si>
  <si>
    <t>83:00:050025:228</t>
  </si>
  <si>
    <t>83:00:050025:249</t>
  </si>
  <si>
    <t>2012-09-11</t>
  </si>
  <si>
    <t>83:00:050025:229</t>
  </si>
  <si>
    <t>83:00:050020:186</t>
  </si>
  <si>
    <t>установлено относительно ориентира, расположенного за пределами участка. Ориентир магазин №6. Участок находится примерно в 29 м от ориентира по направлению на юго-восток. Почтовый адрес ориентира: Ненецкий автономный округ, г. Нарьян-Мар, ул. 60 лет Октября</t>
  </si>
  <si>
    <t>под объект водопроводно-канализационного хозяйства (колодец №21)</t>
  </si>
  <si>
    <t>83:00:050025:23</t>
  </si>
  <si>
    <t>2003-06-04</t>
  </si>
  <si>
    <t>83:00:000000:10293</t>
  </si>
  <si>
    <t>83:00:050025:230</t>
  </si>
  <si>
    <t>83:00:050025:252</t>
  </si>
  <si>
    <t>83:00:050025:231</t>
  </si>
  <si>
    <t>83:00:050025:246</t>
  </si>
  <si>
    <t>83:00:050025:232</t>
  </si>
  <si>
    <t>83:00:050025:255</t>
  </si>
  <si>
    <t>03-20/3872</t>
  </si>
  <si>
    <t>83:00:050025:233</t>
  </si>
  <si>
    <t>2012-09-12</t>
  </si>
  <si>
    <t>83:00:050025:248</t>
  </si>
  <si>
    <t>83:00:050025:234</t>
  </si>
  <si>
    <t>83:00:050025:245</t>
  </si>
  <si>
    <t>83:00:050025:235</t>
  </si>
  <si>
    <t>83:00:050025:236</t>
  </si>
  <si>
    <t>83:00:050025:251</t>
  </si>
  <si>
    <t>83:00:050025:237</t>
  </si>
  <si>
    <t>83:00:050025:254</t>
  </si>
  <si>
    <t>2012-09-17</t>
  </si>
  <si>
    <t>83:00:050025:238</t>
  </si>
  <si>
    <t>83:00:050025:250</t>
  </si>
  <si>
    <t>83:00:050025:239</t>
  </si>
  <si>
    <t>83:00:050025:253</t>
  </si>
  <si>
    <t>83:00:050025:240</t>
  </si>
  <si>
    <t>83:00:050025:247</t>
  </si>
  <si>
    <t>83:00:050025:241</t>
  </si>
  <si>
    <t>83:00:050025:259</t>
  </si>
  <si>
    <t>83:00:050025:243</t>
  </si>
  <si>
    <t>83:00:050025:258</t>
  </si>
  <si>
    <t>2012-12-22</t>
  </si>
  <si>
    <t>83:00:050025:244</t>
  </si>
  <si>
    <t>83:00:050025:121</t>
  </si>
  <si>
    <t>Ненецкий автономный округ, г. Нарьян-Мар, ул. 60 лет Октября, д.62</t>
  </si>
  <si>
    <t>1114146</t>
  </si>
  <si>
    <t>83:00:050025:25</t>
  </si>
  <si>
    <t>83:00:050025:346</t>
  </si>
  <si>
    <t>Ненецкий автономный округ, г. Нарьян-Мар, ул. 60 лет Октября, д.74Б</t>
  </si>
  <si>
    <t>2013-02-28</t>
  </si>
  <si>
    <t>03-20/4373</t>
  </si>
  <si>
    <t>83:00:050025:257</t>
  </si>
  <si>
    <t>83:00:050025:261</t>
  </si>
  <si>
    <t>03-20/11562</t>
  </si>
  <si>
    <t>83:00:050025:260</t>
  </si>
  <si>
    <t>83:00:050025:295</t>
  </si>
  <si>
    <t>2013-11-05</t>
  </si>
  <si>
    <t>03-20/33610</t>
  </si>
  <si>
    <t>83:00:050025:262</t>
  </si>
  <si>
    <t>83:00:050025:299</t>
  </si>
  <si>
    <t>Ненецкий автономный округ, г. Нарьян-Мар, по ул. 60 лет Октября в районе д. 52В</t>
  </si>
  <si>
    <t>2013-12-20</t>
  </si>
  <si>
    <t>03-20/41206</t>
  </si>
  <si>
    <t>83:00:050025:263</t>
  </si>
  <si>
    <t>83:00:050025:302</t>
  </si>
  <si>
    <t>03-20/41225</t>
  </si>
  <si>
    <t>83:00:050025:264</t>
  </si>
  <si>
    <t>83:00:050025:305</t>
  </si>
  <si>
    <t>03-20/41239</t>
  </si>
  <si>
    <t>83:00:050025:265</t>
  </si>
  <si>
    <t>83:00:050025:300</t>
  </si>
  <si>
    <t>Ненецкий автономный округ, г. Нарьян-Мар, ул. 60 лет Октября, в районе д. 52В</t>
  </si>
  <si>
    <t>03-20/41426</t>
  </si>
  <si>
    <t>83:00:050025:266</t>
  </si>
  <si>
    <t>83:00:050025:301</t>
  </si>
  <si>
    <t>03-20/41436</t>
  </si>
  <si>
    <t>83:00:050025:267</t>
  </si>
  <si>
    <t>83:00:050025:324</t>
  </si>
  <si>
    <t>03-20/41441</t>
  </si>
  <si>
    <t>83:00:050025:268</t>
  </si>
  <si>
    <t>83:00:050025:306</t>
  </si>
  <si>
    <t>03-20/41443</t>
  </si>
  <si>
    <t>83:00:050025:269</t>
  </si>
  <si>
    <t>83:00:050025:116</t>
  </si>
  <si>
    <t>Ненецкий автономный округ, г. Нарьян-Мар, ул. 60 лет Октября, 60</t>
  </si>
  <si>
    <t>2253096</t>
  </si>
  <si>
    <t>83:00:050025:27</t>
  </si>
  <si>
    <t>83:00:050025:331</t>
  </si>
  <si>
    <t>03-20/42571</t>
  </si>
  <si>
    <t>83:00:050025:270</t>
  </si>
  <si>
    <t>03-20/42578</t>
  </si>
  <si>
    <t>83:00:050025:271</t>
  </si>
  <si>
    <t>83:00:050025:340</t>
  </si>
  <si>
    <t>03-20/42586</t>
  </si>
  <si>
    <t>83:00:050025:272</t>
  </si>
  <si>
    <t>83:00:050025:322</t>
  </si>
  <si>
    <t>03-20/42603</t>
  </si>
  <si>
    <t>83:00:050025:273</t>
  </si>
  <si>
    <t>83:00:050025:320</t>
  </si>
  <si>
    <t>03-20/42608</t>
  </si>
  <si>
    <t>83:00:050025:274</t>
  </si>
  <si>
    <t>83:00:050025:312</t>
  </si>
  <si>
    <t>03-20/42669</t>
  </si>
  <si>
    <t>83:00:050025:275</t>
  </si>
  <si>
    <t>83:00:050025:323</t>
  </si>
  <si>
    <t>2013-12-30</t>
  </si>
  <si>
    <t>03-20/42836</t>
  </si>
  <si>
    <t>83:00:050025:276</t>
  </si>
  <si>
    <t>83:00:050025:308</t>
  </si>
  <si>
    <t>03-20/42936</t>
  </si>
  <si>
    <t>83:00:050025:277</t>
  </si>
  <si>
    <t>83:00:050025:304</t>
  </si>
  <si>
    <t>03-20/42965</t>
  </si>
  <si>
    <t>83:00:050025:278</t>
  </si>
  <si>
    <t>83:00:050025:310</t>
  </si>
  <si>
    <t>03-20/42968</t>
  </si>
  <si>
    <t>83:00:050025:279</t>
  </si>
  <si>
    <t>83:00:050025:309</t>
  </si>
  <si>
    <t>03-20/42975</t>
  </si>
  <si>
    <t>83:00:050025:280</t>
  </si>
  <si>
    <t>83:00:050025:339</t>
  </si>
  <si>
    <t>03-20/42980</t>
  </si>
  <si>
    <t>83:00:050025:281</t>
  </si>
  <si>
    <t>Ненецкий автономный округ, г. Нарьян-Мар, ул. 60 лет Октября в районе д. 52В</t>
  </si>
  <si>
    <t>03-20/42996</t>
  </si>
  <si>
    <t>83:00:050025:282</t>
  </si>
  <si>
    <t>83:00:050025:303</t>
  </si>
  <si>
    <t>03-20/43070</t>
  </si>
  <si>
    <t>83:00:050025:283</t>
  </si>
  <si>
    <t>83:00:050025:307</t>
  </si>
  <si>
    <t>03-20/43076</t>
  </si>
  <si>
    <t>83:00:050025:284</t>
  </si>
  <si>
    <t>83:00:050025:311</t>
  </si>
  <si>
    <t>03-20/43095</t>
  </si>
  <si>
    <t>83:00:050025:285</t>
  </si>
  <si>
    <t>83:00:050025:329</t>
  </si>
  <si>
    <t>03-20/621</t>
  </si>
  <si>
    <t>83:00:050025:286</t>
  </si>
  <si>
    <t>03-20/625</t>
  </si>
  <si>
    <t>83:00:050025:287</t>
  </si>
  <si>
    <t>83:00:050025:317</t>
  </si>
  <si>
    <t>03-20/626</t>
  </si>
  <si>
    <t>83:00:050025:288</t>
  </si>
  <si>
    <t>83:00:050025:330</t>
  </si>
  <si>
    <t>03-20/630</t>
  </si>
  <si>
    <t>83:00:050025:289</t>
  </si>
  <si>
    <t>Ненецкий автономный округ, г. Нарьян-Мар, ул. 60 лет Октября, д. 58А</t>
  </si>
  <si>
    <t>1289601</t>
  </si>
  <si>
    <t>83:00:050025:29</t>
  </si>
  <si>
    <t>83:00:050025:319</t>
  </si>
  <si>
    <t>03-20/636</t>
  </si>
  <si>
    <t>83:00:050025:290</t>
  </si>
  <si>
    <t>83:00:050025:338</t>
  </si>
  <si>
    <t>2014-01-15</t>
  </si>
  <si>
    <t>03-20/775</t>
  </si>
  <si>
    <t>83:00:050025:291</t>
  </si>
  <si>
    <t>83:00:050025:327</t>
  </si>
  <si>
    <t>03-20/778</t>
  </si>
  <si>
    <t>83:00:050025:292</t>
  </si>
  <si>
    <t>83:00:050025:318</t>
  </si>
  <si>
    <t>03-20/794</t>
  </si>
  <si>
    <t>83:00:050025:293</t>
  </si>
  <si>
    <t>83:00:050025:316</t>
  </si>
  <si>
    <t>03-20/1582</t>
  </si>
  <si>
    <t>83:00:050025:294</t>
  </si>
  <si>
    <t>83:00:050025:326</t>
  </si>
  <si>
    <t>03-20/3125</t>
  </si>
  <si>
    <t>83:00:050025:296</t>
  </si>
  <si>
    <t>83:00:050025:342</t>
  </si>
  <si>
    <t>03-20/3874</t>
  </si>
  <si>
    <t>83:00:050025:297</t>
  </si>
  <si>
    <t>83:00:050025:341</t>
  </si>
  <si>
    <t>03-20/5014</t>
  </si>
  <si>
    <t>83:00:050025:298</t>
  </si>
  <si>
    <t>83:00:050025:132</t>
  </si>
  <si>
    <t>1164</t>
  </si>
  <si>
    <t>Ненецкий автономный округ, г. Нарьян-Мар, ул. 60 лет Октября, д. 76</t>
  </si>
  <si>
    <t>1833300</t>
  </si>
  <si>
    <t>83:00:050025:3</t>
  </si>
  <si>
    <t>83:00:050025:336</t>
  </si>
  <si>
    <t>319</t>
  </si>
  <si>
    <t>Ненецкий автономный округ, г. Нарьян-Мар, ул. 60 лет Октября, д.56а</t>
  </si>
  <si>
    <t>576752</t>
  </si>
  <si>
    <t>83:00:050025:30</t>
  </si>
  <si>
    <t>Ненецкий автономный округ, г. Нарьян-Мар, ул. 60 лет Октября, дом 56а</t>
  </si>
  <si>
    <t>83:00:050025:31</t>
  </si>
  <si>
    <t>83:00:050025:347</t>
  </si>
  <si>
    <t>03-20/14173</t>
  </si>
  <si>
    <t>83:00:050025:313</t>
  </si>
  <si>
    <t>Ненецкий автономный округ, г. Нарьян-Мар, ул. 60 лет Октября, д. 66А</t>
  </si>
  <si>
    <t>03-20/14477</t>
  </si>
  <si>
    <t>83:00:050025:314</t>
  </si>
  <si>
    <t>658</t>
  </si>
  <si>
    <t>Ненецкий автономный округ, г. Нарьян-Мар, ул. 60 лет Октября, д. 52</t>
  </si>
  <si>
    <t>03-20/14636</t>
  </si>
  <si>
    <t>83:00:050025:315</t>
  </si>
  <si>
    <t>83:00:050025:101</t>
  </si>
  <si>
    <t>Ненецкий автономный округ, г. Нарьян-Мар, ул. 60 лет Октября, дом 56</t>
  </si>
  <si>
    <t>1133865</t>
  </si>
  <si>
    <t>83:00:050025:32</t>
  </si>
  <si>
    <t>83:00:050025:112</t>
  </si>
  <si>
    <t>установлено относительно ориентира, расположенного в границах участка. Ориентир д.54. Почтовый адрес ориентира: Ненецкий автономный округ, г. Нарьян-Мар, ул. 60 лет Октября</t>
  </si>
  <si>
    <t>83:00:050025:33</t>
  </si>
  <si>
    <t>Ненецкий автономный округ, г. Нарьян-Мар, по ул. 60 лет Октября в районе д. 58</t>
  </si>
  <si>
    <t>Под строительство центра досуга</t>
  </si>
  <si>
    <t>03-20/17770</t>
  </si>
  <si>
    <t>83:00:050025:337</t>
  </si>
  <si>
    <t>83:00:050025:114</t>
  </si>
  <si>
    <t>Ненецкий автономный округ, г. Нарьян-Мар, ул. 60 лет Октября, дом 54а</t>
  </si>
  <si>
    <t>83:00:050025:34</t>
  </si>
  <si>
    <t>83:00:050025:357</t>
  </si>
  <si>
    <t>03-20/21425</t>
  </si>
  <si>
    <t>83:00:050025:343</t>
  </si>
  <si>
    <t>83:00:050025:358</t>
  </si>
  <si>
    <t>Ненецкий автономный округ, г. Нарьян-Мар, по ул. 60 лет Октября</t>
  </si>
  <si>
    <t>03-20/22964</t>
  </si>
  <si>
    <t>83:00:050025:344</t>
  </si>
  <si>
    <t>83:00:050025:359</t>
  </si>
  <si>
    <t>2014-09-12</t>
  </si>
  <si>
    <t>03-20/26490</t>
  </si>
  <si>
    <t>83:00:050025:348</t>
  </si>
  <si>
    <t>83:00:050025:360</t>
  </si>
  <si>
    <t>03-20/26558</t>
  </si>
  <si>
    <t>83:00:050025:349</t>
  </si>
  <si>
    <t>83:00:050025:115</t>
  </si>
  <si>
    <t>83:00:050025:35</t>
  </si>
  <si>
    <t>83:00:050025:361</t>
  </si>
  <si>
    <t>03-20/26574</t>
  </si>
  <si>
    <t>83:00:050025:350</t>
  </si>
  <si>
    <t>03-20/26576</t>
  </si>
  <si>
    <t>83:00:050025:351</t>
  </si>
  <si>
    <t>83:00:050025:363</t>
  </si>
  <si>
    <t>03-20/27835</t>
  </si>
  <si>
    <t>83:00:050025:352</t>
  </si>
  <si>
    <t>83:00:050023:773</t>
  </si>
  <si>
    <t>Ненецкий автономный округ, г. Нарьян-Мар по ул.60 лет Октября в районе д.52 В</t>
  </si>
  <si>
    <t>83:00:050025:353</t>
  </si>
  <si>
    <t>83:00:050025:368</t>
  </si>
  <si>
    <t>Ненецкий автономный округ, г. Нарьян-Мар, по ул. 60 лет Октября в районе д.52В</t>
  </si>
  <si>
    <t>2014-11-24</t>
  </si>
  <si>
    <t>83:00:050025:354</t>
  </si>
  <si>
    <t>83:00:050025:367</t>
  </si>
  <si>
    <t>83:00:050025:355</t>
  </si>
  <si>
    <t>83:00:050025:369</t>
  </si>
  <si>
    <t>Ненецкий автономный округ, г.Нарьян-Мар, по ул.60 лет Октября в районе д.52А</t>
  </si>
  <si>
    <t>83:00:050025:356</t>
  </si>
  <si>
    <t>83:00:050025:86</t>
  </si>
  <si>
    <t>Ненецкий автономный округ, г. Нарьян-Мар, ул. 60 лет Октября, дом 60Б</t>
  </si>
  <si>
    <t>83:00:050025:36</t>
  </si>
  <si>
    <t>83:00:050023:772</t>
  </si>
  <si>
    <t>Ненецкий автономный округ, г. Нарьян-Мар, по ул. 60 лет октября в районе д. 52В.</t>
  </si>
  <si>
    <t>83:00:050025:362</t>
  </si>
  <si>
    <t>83:00:050025:370</t>
  </si>
  <si>
    <t>2015-01-26</t>
  </si>
  <si>
    <t>83:00:050025:364</t>
  </si>
  <si>
    <t>2015-02-03</t>
  </si>
  <si>
    <t>83:00:050025:365</t>
  </si>
  <si>
    <t>83:00:050025:372</t>
  </si>
  <si>
    <t>83:00:050025:366</t>
  </si>
  <si>
    <t>83:00:050025:113</t>
  </si>
  <si>
    <t>Ненецкий автономный округ, г. Нарьян-Мар, ул. 60 лет Октября, дом 54б</t>
  </si>
  <si>
    <t>1757700</t>
  </si>
  <si>
    <t>83:00:050025:37</t>
  </si>
  <si>
    <t>2003</t>
  </si>
  <si>
    <t>Ненецкий автономный округ, г. Нарьян-Мар, ул. 60 лет Октября в районе д. 52</t>
  </si>
  <si>
    <t>83:00:050025:374</t>
  </si>
  <si>
    <t>83:00:050023:718</t>
  </si>
  <si>
    <t>Ненецкий автономный округ, город Нарьян-Мар, улица им. 60-летия Октября, дом №50В</t>
  </si>
  <si>
    <t>2015-12-10</t>
  </si>
  <si>
    <t>83:00:050025:375</t>
  </si>
  <si>
    <t>83:00:050025:127</t>
  </si>
  <si>
    <t>983</t>
  </si>
  <si>
    <t>Ненецкий автономный округ, г. Нарьян-Мар, ул. 60 лет Октября, д. 72А</t>
  </si>
  <si>
    <t>2016-03-10</t>
  </si>
  <si>
    <t>83:00:050025:377</t>
  </si>
  <si>
    <t>20457</t>
  </si>
  <si>
    <t>Ненецкий автономный округ, г. Нарьян-Мар, ул. 60 лет Октября, д. 62Б</t>
  </si>
  <si>
    <t>под здание ПРЦ</t>
  </si>
  <si>
    <t>83:00:050025:378</t>
  </si>
  <si>
    <t>10690</t>
  </si>
  <si>
    <t>Ненецкий автономный округ, г.Нарьян-Мар, ул. 60 лет Октября</t>
  </si>
  <si>
    <t>2016-05-18</t>
  </si>
  <si>
    <t>83:00:050025:379</t>
  </si>
  <si>
    <t>4944</t>
  </si>
  <si>
    <t>Ненецкий автономный округ, г. Нарьян-Мар, ул. 60 лет Октября (район д. 50)</t>
  </si>
  <si>
    <t>6639792</t>
  </si>
  <si>
    <t>83:00:050025:38</t>
  </si>
  <si>
    <t>83:00:050025:123</t>
  </si>
  <si>
    <t>83:00:050025:384</t>
  </si>
  <si>
    <t>83:00:050025:91</t>
  </si>
  <si>
    <t>2017-05-18</t>
  </si>
  <si>
    <t>2017-05-23</t>
  </si>
  <si>
    <t>1887816</t>
  </si>
  <si>
    <t>83:00:050025:389</t>
  </si>
  <si>
    <t>Ненецкий автономный округ, г. Нарьян-Мар, ул. 60 лет Октября, дом 50-1</t>
  </si>
  <si>
    <t>83:00:050025:39</t>
  </si>
  <si>
    <t>2019-12-06</t>
  </si>
  <si>
    <t>2359770</t>
  </si>
  <si>
    <t>83:00:050025:394</t>
  </si>
  <si>
    <t>83:00:050025:130</t>
  </si>
  <si>
    <t>установлено относительно ориентира, расположенного в границах участка. Ориентир д.74. Почтовый адрес ориентира: Ненецкий автономный округ, г. Нарьян-Мар, ул. 60 лет Октября</t>
  </si>
  <si>
    <t>1767150</t>
  </si>
  <si>
    <t>83:00:050025:4</t>
  </si>
  <si>
    <t>83:00:050025:108</t>
  </si>
  <si>
    <t>83:00:050025:40</t>
  </si>
  <si>
    <t>929</t>
  </si>
  <si>
    <t>установлено относительно ориентира, расположенного за пределами участка. Ориентир д. 50 Б. Участок находится примерно в 12 м от ориентира по направлению на север. Почтовый адрес ориентира: Ненецкий автономный округ, г. Нарьян-Мар, ул. 60 лет Октября</t>
  </si>
  <si>
    <t>1496619</t>
  </si>
  <si>
    <t>83:00:050025:43</t>
  </si>
  <si>
    <t>Ненецкий автономный округ, г. Нарьян-Мар, ул. 60 лет Октября, д. 50В</t>
  </si>
  <si>
    <t>1559448</t>
  </si>
  <si>
    <t>83:00:050025:44</t>
  </si>
  <si>
    <t>83:00:000000:1637</t>
  </si>
  <si>
    <t>83:00:050025:45</t>
  </si>
  <si>
    <t>83:00:050025:111</t>
  </si>
  <si>
    <t>установлено относительно ориентира, расположенного в границах участка. Ориентир д.52в. Почтовый адрес ориентира: Ненецкий автономный округ, г. Нарьян-Мар, ул. 60 лет Октября</t>
  </si>
  <si>
    <t>1322541</t>
  </si>
  <si>
    <t>83:00:050025:46</t>
  </si>
  <si>
    <t>993</t>
  </si>
  <si>
    <t>Ненецкий автономный округ, г. Нарьян-Мар, ул. 60 лет Октября, д.50г</t>
  </si>
  <si>
    <t>1689093</t>
  </si>
  <si>
    <t>83:00:050025:47</t>
  </si>
  <si>
    <t>83:00:050025:48</t>
  </si>
  <si>
    <t>83:00:050025:380</t>
  </si>
  <si>
    <t>Ненецкий автономный округ, г. Нарьян-Мар, в районе ГСК «Рыбак»</t>
  </si>
  <si>
    <t>83:00:050025:49</t>
  </si>
  <si>
    <t>Ненецкий автономный округ, г. Нарьян-Мар, ул. 60 лет Октября, дом 74А</t>
  </si>
  <si>
    <t>под индивидуальный жилой дом и гараж</t>
  </si>
  <si>
    <t>2019-09-05</t>
  </si>
  <si>
    <t>2335500</t>
  </si>
  <si>
    <t>83:00:050025:5</t>
  </si>
  <si>
    <t>1286</t>
  </si>
  <si>
    <t>Ненецкий автономный округ, г. Нарьян-Мар, район ул. 60 лет Октября</t>
  </si>
  <si>
    <t>83:00:050025:50</t>
  </si>
  <si>
    <t>Ненецкий автономный округ, г. Нарьян-Мар, р-н ул. 60 лет Октября</t>
  </si>
  <si>
    <t>83:00:050025:51</t>
  </si>
  <si>
    <t>83:00:050025:118</t>
  </si>
  <si>
    <t>Ненецкий автономный округ, г. Нарьян-Мар, ул. 60 лет Октября, д. 60 А</t>
  </si>
  <si>
    <t>под индивидуальный  жилой дом</t>
  </si>
  <si>
    <t>2018-05-15</t>
  </si>
  <si>
    <t>2018-05-16</t>
  </si>
  <si>
    <t>1772100</t>
  </si>
  <si>
    <t>83:00:050025:53</t>
  </si>
  <si>
    <t>Ненецкий автономный округ, г. Нарьян-Мар, ул. 60 лет Октября, дом 50-2</t>
  </si>
  <si>
    <t>755974</t>
  </si>
  <si>
    <t>83:00:050025:55</t>
  </si>
  <si>
    <t>83:00:050025:56</t>
  </si>
  <si>
    <t>1551</t>
  </si>
  <si>
    <t>под подъездные пути</t>
  </si>
  <si>
    <t>83:00:050025:57</t>
  </si>
  <si>
    <t>83:00:050025:58</t>
  </si>
  <si>
    <t>83:00:050025:59</t>
  </si>
  <si>
    <t>83:00:050025:128</t>
  </si>
  <si>
    <t>установлено относительно ориентира, расположенного в границах участка. Ориентир д.72. Почтовый адрес ориентира: Ненецкий автономный округ, г. Нарьян-Мар, ул. 60 лет Октября</t>
  </si>
  <si>
    <t>83:00:050025:6</t>
  </si>
  <si>
    <t>83:00:050025:60</t>
  </si>
  <si>
    <t>83:00:050025:61</t>
  </si>
  <si>
    <t>83:00:050025:385</t>
  </si>
  <si>
    <t>1618</t>
  </si>
  <si>
    <t>Ненецкий автономный округ, г. Нарьян-Мар, ул. 60 лет Октября, д.68А</t>
  </si>
  <si>
    <t>2462596</t>
  </si>
  <si>
    <t>83:00:050025:63</t>
  </si>
  <si>
    <t>2003-11-26</t>
  </si>
  <si>
    <t>83:00:050025:122</t>
  </si>
  <si>
    <t>1398</t>
  </si>
  <si>
    <t>установлено относительно ориентира, расположенного в границах участка. Ориентир д.62-а. Почтовый адрес ориентира: Ненецкий автономный округ, г. Нарьян-Мар, ул. 60 лет Октября</t>
  </si>
  <si>
    <t>2151522</t>
  </si>
  <si>
    <t>83:00:050025:66</t>
  </si>
  <si>
    <t>2004-09-26</t>
  </si>
  <si>
    <t>12124</t>
  </si>
  <si>
    <t>установлено относительно ориентира, расположенного в границах участка. Ориентир здание ПРЦ. Почтовый адрес ориентира: Ненецкий автономный округ, г. Нарьян-Мар, ул. 60 лет Октября, д.62 Б</t>
  </si>
  <si>
    <t>2016-07-04</t>
  </si>
  <si>
    <t>83:00:050025:68</t>
  </si>
  <si>
    <t>83:00:050025:126</t>
  </si>
  <si>
    <t>Ненецкий автономный округ, г. Нарьян-Мар, ул. 60 лет Октября д. 70</t>
  </si>
  <si>
    <t>1858500</t>
  </si>
  <si>
    <t>83:00:050025:7</t>
  </si>
  <si>
    <t>701712</t>
  </si>
  <si>
    <t>83:00:050025:70</t>
  </si>
  <si>
    <t>2005-08-31</t>
  </si>
  <si>
    <t>установлено относительно ориентира, расположенного за пределами участка. Ориентир д.50. Участок находится примерно в 15 м от ориентира по направлению на юго-восток. Почтовый адрес ориентира: Ненецкий автономный округ, г. Нарьян-Мар, ул. 60 лет Октября</t>
  </si>
  <si>
    <t>83:00:050025:71</t>
  </si>
  <si>
    <t>2005-09-26</t>
  </si>
  <si>
    <t>83:00:050025:120</t>
  </si>
  <si>
    <t>Ненецкий автономный округ, г. Нарьян-Мар, ул. 60 лет Октября, дом 62 В</t>
  </si>
  <si>
    <t>под магазин №6</t>
  </si>
  <si>
    <t>83:00:050025:72</t>
  </si>
  <si>
    <t>2006-10-25</t>
  </si>
  <si>
    <t>83:00:050025:242</t>
  </si>
  <si>
    <t>установлено относительно ориентира, расположенного за пределами участка. Ориентир д. 50. Участок находится примерно в 18 м от ориентира по направлению на юго-восток. Почтовый адрес ориентира: Ненецкий автономный округ, г. Нарьян-Мар, ул. 60 лет Октября</t>
  </si>
  <si>
    <t>83:00:050025:74</t>
  </si>
  <si>
    <t>для строительства 6 гаражей-боксов</t>
  </si>
  <si>
    <t>83:00:050025:75</t>
  </si>
  <si>
    <t>1992-12-03</t>
  </si>
  <si>
    <t>установлено относительно ориентира, расположенного за пределами участка. Ориентир д. 50. Участок находится примерно в 10 м от ориентира по направлению на запад. Почтовый адрес ориентира: Ненецкий автономный округ, г. Нарьян-Мар, ул. 60 лет Октября</t>
  </si>
  <si>
    <t>83:00:050025:78</t>
  </si>
  <si>
    <t>1165</t>
  </si>
  <si>
    <t>Ненецкий автономный округ, г. Нарьян-Мар, ул. 60 лет Октября, дом 72а</t>
  </si>
  <si>
    <t>1834875</t>
  </si>
  <si>
    <t>83:00:050025:8</t>
  </si>
  <si>
    <t>83:00:050025:386</t>
  </si>
  <si>
    <t>765</t>
  </si>
  <si>
    <t>Ненецкий автономный округ, г. Нарьян-Мар, ул. им 60-летия Октября, д.52Д</t>
  </si>
  <si>
    <t>1259955</t>
  </si>
  <si>
    <t>83:00:050025:80</t>
  </si>
  <si>
    <t>2011-01-10</t>
  </si>
  <si>
    <t>83:00:050025:125</t>
  </si>
  <si>
    <t>Ненецкий автономный округ, г. Нарьян-Мар, ул. 60 лет Октября, д. 70А</t>
  </si>
  <si>
    <t>1511118</t>
  </si>
  <si>
    <t>83:00:050025:9</t>
  </si>
  <si>
    <t>83:00:050026</t>
  </si>
  <si>
    <t>83:00:050026:210</t>
  </si>
  <si>
    <t>83000001000004100</t>
  </si>
  <si>
    <t>Ненецкий автономный округ, г. Нарьян-Мар, пер. Сахалинский, дом 39</t>
  </si>
  <si>
    <t>2139210</t>
  </si>
  <si>
    <t>83:00:050026:1</t>
  </si>
  <si>
    <t>2001-05-06</t>
  </si>
  <si>
    <t>83:00:050026:310</t>
  </si>
  <si>
    <t>Ненецкий автономный округ, г. Нарьян-Мар, пер. Сахалинский, д.31</t>
  </si>
  <si>
    <t>83:00:050026:10</t>
  </si>
  <si>
    <t>Ненецкий автономный округ, г. Нарьян-Мар, ул. 60 лет Октября, дом 79</t>
  </si>
  <si>
    <t>83:00:050026:100</t>
  </si>
  <si>
    <t>83:00:050026:216</t>
  </si>
  <si>
    <t>Ненецкий автономный округ, г. Нарьян-Мар, ул. 60 лет Октября, дом 77а</t>
  </si>
  <si>
    <t>83:00:050026:101</t>
  </si>
  <si>
    <t>83:00:050026:215</t>
  </si>
  <si>
    <t>Ненецкий автономный округ, г. Нарьян-Мар, ул. 60 лет Октября, ориентир: д. 77</t>
  </si>
  <si>
    <t>83:00:050026:102</t>
  </si>
  <si>
    <t>установлено относительно ориентира, расположенного за пределами участка . Ориентир д.75-а. Почтовый адрес ориентира: Ненецкий автономный округ, г. Нарьян-Мар, ул. 60 лет Октября</t>
  </si>
  <si>
    <t>83:00:050026:103</t>
  </si>
  <si>
    <t>781</t>
  </si>
  <si>
    <t>установлено относительно ориентира, расположенного в границах участка. Ориентир д.75-а. Почтовый адрес ориентира: Ненецкий автономный округ, г. Нарьян-Мар, ул. 60 лет Октября</t>
  </si>
  <si>
    <t>1286307</t>
  </si>
  <si>
    <t>83:00:050026:104</t>
  </si>
  <si>
    <t>83:00:050026:211</t>
  </si>
  <si>
    <t>Ненецкий автономный округ, г. Нарьян-Мар, ул. 60 лет Октября, д. 75</t>
  </si>
  <si>
    <t>83:00:050026:105</t>
  </si>
  <si>
    <t>83:00:050026:160</t>
  </si>
  <si>
    <t>Ненецкий автономный округ, г. Нарьян-Мар, ул. 60 лет Октября, д.71</t>
  </si>
  <si>
    <t>83:00:050026:108</t>
  </si>
  <si>
    <t>83:00:050026:155</t>
  </si>
  <si>
    <t>1076</t>
  </si>
  <si>
    <t>Ненецкий автономный округ, г. Нарьян-Мар, ул. 60 лет Октября, д. 69</t>
  </si>
  <si>
    <t>1714068</t>
  </si>
  <si>
    <t>83:00:050026:109</t>
  </si>
  <si>
    <t>83:00:050026:170</t>
  </si>
  <si>
    <t>711</t>
  </si>
  <si>
    <t>Ненецкий автономный округ, г. Нарьян-Мар, пер. Сахалинский</t>
  </si>
  <si>
    <t>1183815</t>
  </si>
  <si>
    <t>83:00:050026:11</t>
  </si>
  <si>
    <t>83:00:050026:165</t>
  </si>
  <si>
    <t>Ненецкий автономный округ, г. Нарьян-Мар, ул. 60 лет Октября, д. 69 а</t>
  </si>
  <si>
    <t>407855</t>
  </si>
  <si>
    <t>83:00:050026:110</t>
  </si>
  <si>
    <t>установлено относительно ориентира, расположенного в границах участка. Ориентир д. 69а. Почтовый адрес ориентира: Ненецкий автономный округ, г. Нарьян-Мар, ул. 60 лет Октября</t>
  </si>
  <si>
    <t>1575558</t>
  </si>
  <si>
    <t>83:00:050026:111</t>
  </si>
  <si>
    <t>83:00:000000:2691</t>
  </si>
  <si>
    <t>16360</t>
  </si>
  <si>
    <t>установлено относительно ориентира, расположенного за пределами участка. Ориентир - жилой дом. Участок находится примерно в 37 м, по направлению на восток от ориентира. Почтовый адрес ориентира: Ненецкий автономный округ, г. Нарьян-Мар, ул. 60 лет Октября, дом 50</t>
  </si>
  <si>
    <t>83:00:050026:113</t>
  </si>
  <si>
    <t>под складирование строительных материалов</t>
  </si>
  <si>
    <t>83:00:050026:114</t>
  </si>
  <si>
    <t>Ненецкий автономный округ, г. Нарьян-Мар, ул. 60 лет Октября, дом 89</t>
  </si>
  <si>
    <t>под проезд к индивидуальному жилому дому</t>
  </si>
  <si>
    <t>83:00:050026:115</t>
  </si>
  <si>
    <t>Ненецкий автономный округ, г. Нарьян-Мар, пер. Сахалинский, дом 12</t>
  </si>
  <si>
    <t>под жилую застройку - индивидуальную (1/3 долю ИЖД)</t>
  </si>
  <si>
    <t>359538</t>
  </si>
  <si>
    <t>83:00:050026:116</t>
  </si>
  <si>
    <t>83:00:050026:175</t>
  </si>
  <si>
    <t>Ненецкий автономный округ, г. Нарьян-Мар, пер. Сахалинский, д. 30</t>
  </si>
  <si>
    <t>83:00:050026:12</t>
  </si>
  <si>
    <t>2001-10-07</t>
  </si>
  <si>
    <t>83:00:050026:180</t>
  </si>
  <si>
    <t>Ненецкий автономный округ, г. Нарьян-Мар, пер. Сахалинский, д.18Б</t>
  </si>
  <si>
    <t>83:00:050026:121</t>
  </si>
  <si>
    <t>2005-11-02</t>
  </si>
  <si>
    <t>83:00:050026:326</t>
  </si>
  <si>
    <t>установлено относительно ориентира, расположенного за пределами участка. Ориентир д.111. Участок находится примерно в 20 м от ориентира по направлению на юго-восток. Почтовый адрес ориентира: Ненецкий автономный округ, г. Нарьян-Мар, ул. 60 лет Октября</t>
  </si>
  <si>
    <t>83:00:050026:125</t>
  </si>
  <si>
    <t>2007-03-06</t>
  </si>
  <si>
    <t>83:00:050026:181</t>
  </si>
  <si>
    <t>Ненецкий автономный округ, г. Нарьян-Мар, пер. Сахалинский, дом № 28 а</t>
  </si>
  <si>
    <t>83:00:050026:13</t>
  </si>
  <si>
    <t>Ненецкий автономный округ, г. Нарьян-Мар, пер. Сахалинский, д.15</t>
  </si>
  <si>
    <t>1522395</t>
  </si>
  <si>
    <t>83:00:050026:130</t>
  </si>
  <si>
    <t>2007-09-06</t>
  </si>
  <si>
    <t>83:00:050026:178</t>
  </si>
  <si>
    <t>1115</t>
  </si>
  <si>
    <t>Ненецкий автономный округ, г. Нарьян-Мар, пер. Сахалинский, дом 8 А</t>
  </si>
  <si>
    <t>2018-07-18</t>
  </si>
  <si>
    <t>1776195</t>
  </si>
  <si>
    <t>83:00:050026:132</t>
  </si>
  <si>
    <t>2008-08-05</t>
  </si>
  <si>
    <t>83:00:050026:179</t>
  </si>
  <si>
    <t>Ненецкий автономный округ, г. Нарьян-Мар, пер. Сахалинский, дом 11</t>
  </si>
  <si>
    <t>83:00:050026:133</t>
  </si>
  <si>
    <t>2008-09-18</t>
  </si>
  <si>
    <t>83:00:050026:193</t>
  </si>
  <si>
    <t>685</t>
  </si>
  <si>
    <t>Ненецкий автономный округ, г. Нарьян-Мар, пер. Сахалинский, д. 12</t>
  </si>
  <si>
    <t>1140525</t>
  </si>
  <si>
    <t>83:00:050026:134</t>
  </si>
  <si>
    <t>2009-01-26</t>
  </si>
  <si>
    <t>463638</t>
  </si>
  <si>
    <t>83:00:050026:137</t>
  </si>
  <si>
    <t>2009-11-30</t>
  </si>
  <si>
    <t>установлено относительно ориентира, расположенного за пределами участка. Ориентир лесозаводской мост. Участок находится примерно в 134 м от ориентира по направлению на юго-запад. Почтовый адрес ориентира: Ненецкий автономный округ, г. Нарьян-Мар, ул. 60 лет Октября</t>
  </si>
  <si>
    <t>83:00:050026:139</t>
  </si>
  <si>
    <t>83:00:050026:148</t>
  </si>
  <si>
    <t>1096</t>
  </si>
  <si>
    <t>Ненецкий автономный округ, г. Нарьян-Мар, ул. 60 лет Октября, дом 111</t>
  </si>
  <si>
    <t>2016-07-25</t>
  </si>
  <si>
    <t>1745928</t>
  </si>
  <si>
    <t>83:00:050026:14</t>
  </si>
  <si>
    <t>83:00:050026:149</t>
  </si>
  <si>
    <t>Ненецкий автономный округ, г. Нарьян-Мар, ул. 60 лет Октября, дом 109</t>
  </si>
  <si>
    <t>83:00:050026:140</t>
  </si>
  <si>
    <t>Сахалин</t>
  </si>
  <si>
    <t>АО Ненецкий (Архангельская область), п. Сахалин, участок № 13</t>
  </si>
  <si>
    <t>2012-06-09</t>
  </si>
  <si>
    <t>03-20/4513</t>
  </si>
  <si>
    <t>823565</t>
  </si>
  <si>
    <t>83:00:050026:141</t>
  </si>
  <si>
    <t>83:00:050026:317</t>
  </si>
  <si>
    <t>525</t>
  </si>
  <si>
    <t>03-20/32890</t>
  </si>
  <si>
    <t>83:00:050026:142</t>
  </si>
  <si>
    <t>2012-05-03</t>
  </si>
  <si>
    <t>83:00:050026:327</t>
  </si>
  <si>
    <t>83:00:050026:143</t>
  </si>
  <si>
    <t>1087</t>
  </si>
  <si>
    <t>Ненецкий автономный округ, г. Нарьян-Мар, пер. Сахалинский, д. 19</t>
  </si>
  <si>
    <t>03-20/6522</t>
  </si>
  <si>
    <t>83:00:050026:144</t>
  </si>
  <si>
    <t>83:00:050026:158</t>
  </si>
  <si>
    <t>1271484</t>
  </si>
  <si>
    <t>83:00:050026:15</t>
  </si>
  <si>
    <t>для ведения огородничества и хранения сена</t>
  </si>
  <si>
    <t>216900</t>
  </si>
  <si>
    <t>83:00:050026:17</t>
  </si>
  <si>
    <t>83:00:050026:18</t>
  </si>
  <si>
    <t>83:00:050026:209</t>
  </si>
  <si>
    <t>Ненецкий автономный округ, г. Нарьян-Мар, пер. Сахалинский, д. 29</t>
  </si>
  <si>
    <t>83:00:050026:19</t>
  </si>
  <si>
    <t>83:00:050026:2</t>
  </si>
  <si>
    <t>1227105</t>
  </si>
  <si>
    <t>83:00:050026:20</t>
  </si>
  <si>
    <t>83:00:050026:208</t>
  </si>
  <si>
    <t>Ненецкий автономный округ, г. Нарьян-Мар, пер. Сахалинский, д. 26</t>
  </si>
  <si>
    <t>2017-01-26</t>
  </si>
  <si>
    <t>1190700</t>
  </si>
  <si>
    <t>83:00:050026:21</t>
  </si>
  <si>
    <t>83:00:050026:22</t>
  </si>
  <si>
    <t>83:00:050026:293</t>
  </si>
  <si>
    <t>установлено относительно ориентира, расположенного за пределами участка. Ориентир дом 24-а. Почтовый адрес ориентира: Ненецкий автономный округ, г. Нарьян-Мар, пер. Сахалинский</t>
  </si>
  <si>
    <t>83:00:050026:23</t>
  </si>
  <si>
    <t>777022</t>
  </si>
  <si>
    <t>83:00:050026:24</t>
  </si>
  <si>
    <t>Ненецкий автономный округ, г. Нарьян-Мар, пер. Сахалинский, д. 22-а</t>
  </si>
  <si>
    <t>83:00:050026:26</t>
  </si>
  <si>
    <t>626500</t>
  </si>
  <si>
    <t>83:00:050026:27</t>
  </si>
  <si>
    <t>Ненецкий автономный округ, г.Нарьян-Мар, ул.60-лет Октября, д.107</t>
  </si>
  <si>
    <t>1557837</t>
  </si>
  <si>
    <t>83:00:050026:28</t>
  </si>
  <si>
    <t>83:00:050026:151</t>
  </si>
  <si>
    <t>Ненецкий автономный округ, г. Нарьян-Мар, ул. 60 лет Октября, дом 105</t>
  </si>
  <si>
    <t>1469358</t>
  </si>
  <si>
    <t>83:00:050026:29</t>
  </si>
  <si>
    <t>83:00:000000:10059</t>
  </si>
  <si>
    <t>Ненецкий автономный округ, г. Нарьян-Мар, ул. 60 лет Октября, д. 111 Б</t>
  </si>
  <si>
    <t>1811843</t>
  </si>
  <si>
    <t>83:00:050026:291</t>
  </si>
  <si>
    <t>83:00:050026:189</t>
  </si>
  <si>
    <t>Ненецкий автономный округ, г. Нарьян-Мар, пер. Сахалинский, д. 20Б</t>
  </si>
  <si>
    <t>2013-02-07</t>
  </si>
  <si>
    <t>03-20/2284</t>
  </si>
  <si>
    <t>658852</t>
  </si>
  <si>
    <t>83:00:050026:294</t>
  </si>
  <si>
    <t>2012-11-01</t>
  </si>
  <si>
    <t>Ненецкий автономный округ, г. Нарьян-Мар, по пер. Сахалинский, в районе д. 28А</t>
  </si>
  <si>
    <t>03-20/6100</t>
  </si>
  <si>
    <t>83:00:050026:297</t>
  </si>
  <si>
    <t>83:00:050026:150</t>
  </si>
  <si>
    <t>873</t>
  </si>
  <si>
    <t>Ненецкий автономный округ, г. Нарьян-Мар, ул. 60 лет Октября, д. 99</t>
  </si>
  <si>
    <t>03-20/33053</t>
  </si>
  <si>
    <t>83:00:050026:299</t>
  </si>
  <si>
    <t>Ненецкий автономный округ, г. Нарьян-Мар, пер. Сахалинский, дом 35</t>
  </si>
  <si>
    <t>83:00:050026:3</t>
  </si>
  <si>
    <t>83:00:050026:213</t>
  </si>
  <si>
    <t>Ненецкий автономный округ, г. Нарьян-Мар, ул. 60 лет Октября, д. 103</t>
  </si>
  <si>
    <t>83:00:050026:30</t>
  </si>
  <si>
    <t>83:00:050002:344</t>
  </si>
  <si>
    <t>532</t>
  </si>
  <si>
    <t>Ненецкий автономный округ, г. Нарьян-Мар, пер. Сахалинский, д. 18</t>
  </si>
  <si>
    <t>03-20/15565</t>
  </si>
  <si>
    <t>83:00:050026:301</t>
  </si>
  <si>
    <t>83:00:050026:199</t>
  </si>
  <si>
    <t>83:00:050026:31</t>
  </si>
  <si>
    <t>83:00:050026:171</t>
  </si>
  <si>
    <t>Ненецкий автономный округ, г. Нарьян-Мар, пер. Сахалинский, д. 33</t>
  </si>
  <si>
    <t>2015-03-23</t>
  </si>
  <si>
    <t>83:00:050026:314</t>
  </si>
  <si>
    <t>83:00:050026:162</t>
  </si>
  <si>
    <t>723</t>
  </si>
  <si>
    <t>Ненецкий автономный округ, г. Нарьян-Мар, ул. 60 лет Октября, д. 73А</t>
  </si>
  <si>
    <t>2016-05-19</t>
  </si>
  <si>
    <t>2016-05-20</t>
  </si>
  <si>
    <t>83:00:050026:319</t>
  </si>
  <si>
    <t>10150</t>
  </si>
  <si>
    <t>83:00:050026:32</t>
  </si>
  <si>
    <t>Ненецкий автономный округ, г. Нарьян-Мар, пер. Сахалинский, д. 35</t>
  </si>
  <si>
    <t>83:00:050026:320</t>
  </si>
  <si>
    <t>36250</t>
  </si>
  <si>
    <t>83:00:050026:33</t>
  </si>
  <si>
    <t>30450</t>
  </si>
  <si>
    <t>83:00:050026:34</t>
  </si>
  <si>
    <t>83:00:050026:207</t>
  </si>
  <si>
    <t>Ненецкий автономный округ, г. Нарьян-Мар, пер. Сахалинский, д. 25</t>
  </si>
  <si>
    <t>83:00:050026:35</t>
  </si>
  <si>
    <t>1329129</t>
  </si>
  <si>
    <t>83:00:050026:36</t>
  </si>
  <si>
    <t>83:00:050026:206</t>
  </si>
  <si>
    <t>522</t>
  </si>
  <si>
    <t>Ненецкий автономный округ, г. Нарьян-Мар, пер. Сахалинский, д. 23</t>
  </si>
  <si>
    <t>896796</t>
  </si>
  <si>
    <t>83:00:050026:38</t>
  </si>
  <si>
    <t>83:00:070008:1056</t>
  </si>
  <si>
    <t>Ненецкий автономный округ, г. Нарьян-Мар, пер. Сахалинский, д. 20</t>
  </si>
  <si>
    <t>03-20/7540</t>
  </si>
  <si>
    <t>1350540</t>
  </si>
  <si>
    <t>83:00:050026:39</t>
  </si>
  <si>
    <t>Ненецкий автономный округ, г. Нарьян-Мар, пер. Сахалинский (р-он д.33)</t>
  </si>
  <si>
    <t>83:00:050026:4</t>
  </si>
  <si>
    <t>1118</t>
  </si>
  <si>
    <t>1760850</t>
  </si>
  <si>
    <t>83:00:050026:40</t>
  </si>
  <si>
    <t>83:00:050026:212</t>
  </si>
  <si>
    <t>установлено относительно ориентира, расположенного в границах участка. Ориентир д.101. Почтовый адрес ориентира: Ненецкий автономный округ, г. Нарьян-Мар, ул. 60 лет Октября</t>
  </si>
  <si>
    <t>2015-04-16</t>
  </si>
  <si>
    <t>787546</t>
  </si>
  <si>
    <t>83:00:050026:41</t>
  </si>
  <si>
    <t>796316</t>
  </si>
  <si>
    <t>83:00:050026:42</t>
  </si>
  <si>
    <t>527384</t>
  </si>
  <si>
    <t>83:00:050026:43</t>
  </si>
  <si>
    <t>236</t>
  </si>
  <si>
    <t>установлено относительно ориентира, расположенного в границах участка. Ориентир д.99. Почтовый адрес ориентира: Ненецкий автономный округ, г. Нарьян-Мар, ул. 60 лет Октября</t>
  </si>
  <si>
    <t>443680</t>
  </si>
  <si>
    <t>83:00:050026:44</t>
  </si>
  <si>
    <t>83:00:050026:309</t>
  </si>
  <si>
    <t>Ненецкий автономный округ, г. Нарьян-Мар, ул. им. 60-летия Октября, д. 81</t>
  </si>
  <si>
    <t>2019-02-14</t>
  </si>
  <si>
    <t>83:00:050026:440</t>
  </si>
  <si>
    <t>83:00:050026:156</t>
  </si>
  <si>
    <t>461</t>
  </si>
  <si>
    <t>Ненецкий автономный округ, г. Нарьян-Мар, ул. 60 лет Октября, дом 97</t>
  </si>
  <si>
    <t>800296</t>
  </si>
  <si>
    <t>83:00:050026:45</t>
  </si>
  <si>
    <t>Ненецкий автономный округ, г. Нарьян-Мар, ул. 60 лет Октября, д.97</t>
  </si>
  <si>
    <t>2019-06-18</t>
  </si>
  <si>
    <t>83:00:050026:46</t>
  </si>
  <si>
    <t>83:00:050026:168</t>
  </si>
  <si>
    <t>Ненецкий автономный округ, г. Нарьян-Мар, пер. Сахалинский, дом 19</t>
  </si>
  <si>
    <t>83:00:050026:48</t>
  </si>
  <si>
    <t>2002-06-12</t>
  </si>
  <si>
    <t>1506285</t>
  </si>
  <si>
    <t>83:00:050026:49</t>
  </si>
  <si>
    <t>для загона скота и хранения сена</t>
  </si>
  <si>
    <t>83:00:050026:5</t>
  </si>
  <si>
    <t>83:00:050026:194</t>
  </si>
  <si>
    <t>Ненецкий автономный округ, г. Нарьян-Мар, пер. Сахалинский, дом 16</t>
  </si>
  <si>
    <t>83:00:050026:50</t>
  </si>
  <si>
    <t>83:00:050026:167</t>
  </si>
  <si>
    <t>Ненецкий автономный округ, г. Нарьян-Мар, пер. Сахалинский, д.18 «а»</t>
  </si>
  <si>
    <t>83:00:050026:51</t>
  </si>
  <si>
    <t>2001-11-18</t>
  </si>
  <si>
    <t>83:00:050026:224</t>
  </si>
  <si>
    <t>666</t>
  </si>
  <si>
    <t>Ненецкий автономный округ, г. Нарьян-Мар, ул. 60 лет Октября, д. 99-а</t>
  </si>
  <si>
    <t>1108890</t>
  </si>
  <si>
    <t>83:00:050026:52</t>
  </si>
  <si>
    <t>83:00:050026:174</t>
  </si>
  <si>
    <t>1073754</t>
  </si>
  <si>
    <t>83:00:050026:53</t>
  </si>
  <si>
    <t>83:00:050026:188</t>
  </si>
  <si>
    <t>Ненецкий автономный округ, г. Нарьян-Мар, пер. Сахалинский, дом 17</t>
  </si>
  <si>
    <t>83:00:050026:54</t>
  </si>
  <si>
    <t>83:00:050026:197</t>
  </si>
  <si>
    <t>Ненецкий автономный округ, г. Нарьян-Мар, пер. Сахалинский, дом 14</t>
  </si>
  <si>
    <t>1112463</t>
  </si>
  <si>
    <t>83:00:050026:57</t>
  </si>
  <si>
    <t>83:00:050026:187</t>
  </si>
  <si>
    <t>Ненецкий автономный округ, г. Нарьян-Мар, пер. Сахалинский, д. 14-а</t>
  </si>
  <si>
    <t>1225368</t>
  </si>
  <si>
    <t>83:00:050026:59</t>
  </si>
  <si>
    <t>95436</t>
  </si>
  <si>
    <t>83:00:050026:6</t>
  </si>
  <si>
    <t>83:00:050026:222</t>
  </si>
  <si>
    <t>606</t>
  </si>
  <si>
    <t>Ненецкий автономный округ, г. Нарьян-Мар, ул. 60 лет Октября, д.95А</t>
  </si>
  <si>
    <t>1030806</t>
  </si>
  <si>
    <t>83:00:050026:60</t>
  </si>
  <si>
    <t>83:00:050026:186</t>
  </si>
  <si>
    <t>Ненецкий автономный округ, г. Нарьян-Мар, пер. Сахалинский, дом 12а</t>
  </si>
  <si>
    <t>83:00:050026:61</t>
  </si>
  <si>
    <t>83:00:050026:221</t>
  </si>
  <si>
    <t>установлено относительно ориентира, расположенного в границах участка. Ориентир Д.93-А. Почтовый адрес ориентира: Ненецкий автономный округ, г. Нарьян-Мар, ул. 60 лет Октября</t>
  </si>
  <si>
    <t>83:00:050026:62</t>
  </si>
  <si>
    <t>83:00:050026:196</t>
  </si>
  <si>
    <t>1814085</t>
  </si>
  <si>
    <t>83:00:050026:65</t>
  </si>
  <si>
    <t>Ненецкий автономный округ, г. Нарьян-Мар, пер. Сахалинский (район дома 9)</t>
  </si>
  <si>
    <t>83:00:050026:67</t>
  </si>
  <si>
    <t>83:00:050026:182</t>
  </si>
  <si>
    <t>83:00:050026:69</t>
  </si>
  <si>
    <t>83:00:050026:192</t>
  </si>
  <si>
    <t>Ненецкий автономный округ, г. Нарьян-Мар, пер. Сахалинский, дом 8</t>
  </si>
  <si>
    <t>83:00:050026:71</t>
  </si>
  <si>
    <t>83:00:050026:177</t>
  </si>
  <si>
    <t>924</t>
  </si>
  <si>
    <t>Ненецкий автономный округ, г. Нарьян-Мар, пер. Сахалинский, д.6</t>
  </si>
  <si>
    <t>1488564</t>
  </si>
  <si>
    <t>83:00:050026:72</t>
  </si>
  <si>
    <t>83:00:050026:303</t>
  </si>
  <si>
    <t>Ненецкий автономный округ, г.Нарьян-Мар, ул.60-лет Октября, ориентир: д.91А - в границах участка</t>
  </si>
  <si>
    <t>83:00:050026:78</t>
  </si>
  <si>
    <t>83:00:050026:325</t>
  </si>
  <si>
    <t>Ненецкий автономный округ, г. Нарьян-Мар, ул. 60 лет Октября, дом 91-а</t>
  </si>
  <si>
    <t>780530</t>
  </si>
  <si>
    <t>83:00:050026:79</t>
  </si>
  <si>
    <t>Ненецкий автономный округ, г. Нарьян-Мар, по пер. Сахалинский (район д. 31)</t>
  </si>
  <si>
    <t>64152</t>
  </si>
  <si>
    <t>83:00:050026:8</t>
  </si>
  <si>
    <t>83:00:050026:219</t>
  </si>
  <si>
    <t>1427</t>
  </si>
  <si>
    <t>установлено относительно ориентира, расположенного в границах участка. Ориентир д.91. Почтовый адрес ориентира: Ненецкий автономный округ, г. Нарьян-Мар, ул. 60 лет Октября</t>
  </si>
  <si>
    <t>2196153</t>
  </si>
  <si>
    <t>83:00:050026:80</t>
  </si>
  <si>
    <t>Ненецкий автономный округ, г. Нарьян-Мар, ул. 60 лет Октября, д. 89-б</t>
  </si>
  <si>
    <t>83:00:050026:81</t>
  </si>
  <si>
    <t>83:00:050026:147</t>
  </si>
  <si>
    <t>636</t>
  </si>
  <si>
    <t>8.8</t>
  </si>
  <si>
    <t>Ненецкий автономный округ, г. Нарьян-Мар, ул. 60 лет Октября, д.89А</t>
  </si>
  <si>
    <t>1070388</t>
  </si>
  <si>
    <t>83:00:050026:82</t>
  </si>
  <si>
    <t>83:00:050026:83</t>
  </si>
  <si>
    <t>83:00:050026:173</t>
  </si>
  <si>
    <t>Ненецкий автономный округ, г. Нарьян-Мар, пер. Сахалинский, д.5</t>
  </si>
  <si>
    <t>83:00:050026:84</t>
  </si>
  <si>
    <t>83:00:050026:198</t>
  </si>
  <si>
    <t>Ненецкий автономный округ, г. Нарьян-Мар, пер. Сахалинский, дом 2</t>
  </si>
  <si>
    <t>1132200</t>
  </si>
  <si>
    <t>83:00:050026:86</t>
  </si>
  <si>
    <t>83:00:050026:164</t>
  </si>
  <si>
    <t>Ненецкий автономный округ, г. Нарьян-Мар, ул. 60 лет Октября, д. 89</t>
  </si>
  <si>
    <t>83:00:050026:88</t>
  </si>
  <si>
    <t>83:00:050026:217</t>
  </si>
  <si>
    <t>установлено относительно ориентира, расположенного в границах участка. Ориентир д.87. Почтовый адрес ориентира: Ненецкий автономный округ, г. Нарьян-Мар, ул. 60 лет Октября</t>
  </si>
  <si>
    <t>1005291</t>
  </si>
  <si>
    <t>83:00:050026:89</t>
  </si>
  <si>
    <t>83:00:050026:9</t>
  </si>
  <si>
    <t>83:00:050026:195</t>
  </si>
  <si>
    <t>Ненецкий автономный округ, г. Нарьян-Мар, пер. Сахалинский, д. 3</t>
  </si>
  <si>
    <t>2012-08-22</t>
  </si>
  <si>
    <t>1508619</t>
  </si>
  <si>
    <t>83:00:050026:91</t>
  </si>
  <si>
    <t>199125</t>
  </si>
  <si>
    <t>83:00:050026:93</t>
  </si>
  <si>
    <t>83:00:050026:152</t>
  </si>
  <si>
    <t>1175</t>
  </si>
  <si>
    <t>Ненецкий автономный округ, г. Нарьян-Мар, ул. 60 лет Октября, д. 83</t>
  </si>
  <si>
    <t>1850625</t>
  </si>
  <si>
    <t>83:00:050026:94</t>
  </si>
  <si>
    <t>83:00:050026:163</t>
  </si>
  <si>
    <t>Ненецкий автономный округ, г. Нарьян-Мар, ул. 60 лет Октября, д. 85</t>
  </si>
  <si>
    <t>83:00:050026:95</t>
  </si>
  <si>
    <t>83:00:050026:96</t>
  </si>
  <si>
    <t>Ненецкий автономный округ, г. Нарьян-Мар, ул. 60 лет Октября, д.81</t>
  </si>
  <si>
    <t>991683</t>
  </si>
  <si>
    <t>83:00:050026:97</t>
  </si>
  <si>
    <t>83:00:050026:300</t>
  </si>
  <si>
    <t>Ненецкий автономный округ, г. Нарьян-Мар, ул. 60 лет Октября, д. 79А</t>
  </si>
  <si>
    <t>83:00:050026:98</t>
  </si>
  <si>
    <t>83:00:050026:99</t>
  </si>
  <si>
    <t>83:00:050029</t>
  </si>
  <si>
    <t>82467</t>
  </si>
  <si>
    <t>83:00:050029:1</t>
  </si>
  <si>
    <t>2004-09-05</t>
  </si>
  <si>
    <t>Ненецкий автономный округ, г. Нарьян-Мар, р-н «Старый аэропорт»</t>
  </si>
  <si>
    <t>83:00:050029:10</t>
  </si>
  <si>
    <t>2001-05-10</t>
  </si>
  <si>
    <t>03-20/7927</t>
  </si>
  <si>
    <t>83:00:050029:101</t>
  </si>
  <si>
    <t>1729287</t>
  </si>
  <si>
    <t>83:00:050029:102</t>
  </si>
  <si>
    <t>83:00:050029:143</t>
  </si>
  <si>
    <t>989</t>
  </si>
  <si>
    <t>83:00:050029:103</t>
  </si>
  <si>
    <t>83:00:050029:104</t>
  </si>
  <si>
    <t>83:00:050029:105</t>
  </si>
  <si>
    <t>03-20/8141</t>
  </si>
  <si>
    <t>83:00:050029:106</t>
  </si>
  <si>
    <t>83:00:050029:107</t>
  </si>
  <si>
    <t>83:00:050029:108</t>
  </si>
  <si>
    <t>83:00:050029:109</t>
  </si>
  <si>
    <t>Ненецкий автономный округ, г. Нарьян-Мар, ул. Авиаторов, д.25</t>
  </si>
  <si>
    <t>под капитальный ремонт здания</t>
  </si>
  <si>
    <t>83:00:050029:11</t>
  </si>
  <si>
    <t>2003-06-10</t>
  </si>
  <si>
    <t>03-20/8182</t>
  </si>
  <si>
    <t>83:00:050029:110</t>
  </si>
  <si>
    <t>03-20/8189</t>
  </si>
  <si>
    <t>83:00:050029:111</t>
  </si>
  <si>
    <t>83:00:100003</t>
  </si>
  <si>
    <t>2662</t>
  </si>
  <si>
    <t>11181912001</t>
  </si>
  <si>
    <t>8300100000400</t>
  </si>
  <si>
    <t>Бугрино</t>
  </si>
  <si>
    <t>Ненецкий автономный округ, п. Бугрино</t>
  </si>
  <si>
    <t>1905992</t>
  </si>
  <si>
    <t>83:00:100003:33</t>
  </si>
  <si>
    <t>2004-01-21</t>
  </si>
  <si>
    <t>83:00:100003:332</t>
  </si>
  <si>
    <t>83:00:100003:186</t>
  </si>
  <si>
    <t>3533</t>
  </si>
  <si>
    <t>83001000004000200</t>
  </si>
  <si>
    <t>Ненецкий автономный округ, п. Бугрино, ул. Набережная, д. 22</t>
  </si>
  <si>
    <t>2016-06-08</t>
  </si>
  <si>
    <t>2016-06-27</t>
  </si>
  <si>
    <t>83:00:100003:335</t>
  </si>
  <si>
    <t>1672</t>
  </si>
  <si>
    <t>1272392</t>
  </si>
  <si>
    <t>83:00:100003:34</t>
  </si>
  <si>
    <t>83:00:100003:577</t>
  </si>
  <si>
    <t>2017-06-21</t>
  </si>
  <si>
    <t>83:00:100003:342</t>
  </si>
  <si>
    <t>83:00:100003:578</t>
  </si>
  <si>
    <t>3474</t>
  </si>
  <si>
    <t>2017-06-22</t>
  </si>
  <si>
    <t>83:00:100003:343</t>
  </si>
  <si>
    <t>1192487</t>
  </si>
  <si>
    <t>83:00:100003:35</t>
  </si>
  <si>
    <t>3156</t>
  </si>
  <si>
    <t>2231292</t>
  </si>
  <si>
    <t>83:00:100003:36</t>
  </si>
  <si>
    <t>2177</t>
  </si>
  <si>
    <t>1597918</t>
  </si>
  <si>
    <t>83:00:100003:37</t>
  </si>
  <si>
    <t>729344</t>
  </si>
  <si>
    <t>83:00:100003:38</t>
  </si>
  <si>
    <t>162992</t>
  </si>
  <si>
    <t>83:00:100003:39</t>
  </si>
  <si>
    <t>1044</t>
  </si>
  <si>
    <t>832068</t>
  </si>
  <si>
    <t>83:00:100003:4</t>
  </si>
  <si>
    <t>2004-01-20</t>
  </si>
  <si>
    <t>131262</t>
  </si>
  <si>
    <t>83:00:100003:40</t>
  </si>
  <si>
    <t>1401</t>
  </si>
  <si>
    <t>1078770</t>
  </si>
  <si>
    <t>83:00:100003:41</t>
  </si>
  <si>
    <t>1396</t>
  </si>
  <si>
    <t>1074920</t>
  </si>
  <si>
    <t>83:00:100003:42</t>
  </si>
  <si>
    <t>163968</t>
  </si>
  <si>
    <t>83:00:100003:43</t>
  </si>
  <si>
    <t>1361120</t>
  </si>
  <si>
    <t>83:00:100003:44</t>
  </si>
  <si>
    <t>166324</t>
  </si>
  <si>
    <t>83:00:100003:45</t>
  </si>
  <si>
    <t>141006</t>
  </si>
  <si>
    <t>83:00:100003:46</t>
  </si>
  <si>
    <t>123342</t>
  </si>
  <si>
    <t>83:00:100003:47</t>
  </si>
  <si>
    <t>1491</t>
  </si>
  <si>
    <t>1148070</t>
  </si>
  <si>
    <t>83:00:100003:48</t>
  </si>
  <si>
    <t>934568</t>
  </si>
  <si>
    <t>83:00:100003:49</t>
  </si>
  <si>
    <t>713878</t>
  </si>
  <si>
    <t>83:00:100003:5</t>
  </si>
  <si>
    <t>1071070</t>
  </si>
  <si>
    <t>83:00:100003:50</t>
  </si>
  <si>
    <t>704924</t>
  </si>
  <si>
    <t>83:00:100003:51</t>
  </si>
  <si>
    <t>450116</t>
  </si>
  <si>
    <t>83:00:100003:52</t>
  </si>
  <si>
    <t>2161</t>
  </si>
  <si>
    <t>1586174</t>
  </si>
  <si>
    <t>83:00:100003:53</t>
  </si>
  <si>
    <t>83:00:100003:54</t>
  </si>
  <si>
    <t>1062600</t>
  </si>
  <si>
    <t>83:00:100003:55</t>
  </si>
  <si>
    <t>83:00:100003:56</t>
  </si>
  <si>
    <t>83:00:100003:57</t>
  </si>
  <si>
    <t>7825</t>
  </si>
  <si>
    <t>83:00:100003:58</t>
  </si>
  <si>
    <t>Ненецкий автономный округ, п.Бугрино</t>
  </si>
  <si>
    <t>2019-12-03</t>
  </si>
  <si>
    <t>83:00-6.183</t>
  </si>
  <si>
    <t>83:00:100003:580</t>
  </si>
  <si>
    <t>1798</t>
  </si>
  <si>
    <t>83:00:100003:581</t>
  </si>
  <si>
    <t>649</t>
  </si>
  <si>
    <t>2019-12-04</t>
  </si>
  <si>
    <t>83:00:100003:584</t>
  </si>
  <si>
    <t>724</t>
  </si>
  <si>
    <t>83:00:100003:585</t>
  </si>
  <si>
    <t>83:00:100003:59</t>
  </si>
  <si>
    <t>918020</t>
  </si>
  <si>
    <t>83:00:100003:6</t>
  </si>
  <si>
    <t>2620</t>
  </si>
  <si>
    <t>под пилораму</t>
  </si>
  <si>
    <t>2015-09-11</t>
  </si>
  <si>
    <t>83:00:100003:60</t>
  </si>
  <si>
    <t>83:00:100003:61</t>
  </si>
  <si>
    <t>83:00:100003:62</t>
  </si>
  <si>
    <t>83:00:100003:169</t>
  </si>
  <si>
    <t>3529</t>
  </si>
  <si>
    <t>83:00:100003:63</t>
  </si>
  <si>
    <t>742</t>
  </si>
  <si>
    <t>83:00:100003:64</t>
  </si>
  <si>
    <t>83:00:100003:139</t>
  </si>
  <si>
    <t>3178</t>
  </si>
  <si>
    <t>83001000004000300</t>
  </si>
  <si>
    <t>Ненецкий автономный округ, пос. Бугрино, ул. Оленная, д. 11</t>
  </si>
  <si>
    <t>83:00:100003:67</t>
  </si>
  <si>
    <t>83:00:100003:185</t>
  </si>
  <si>
    <t>1764</t>
  </si>
  <si>
    <t>под здание ФАП</t>
  </si>
  <si>
    <t>83:00:100003:68</t>
  </si>
  <si>
    <t>83:00:100003:326</t>
  </si>
  <si>
    <t>269335</t>
  </si>
  <si>
    <t>83:00:100003:69</t>
  </si>
  <si>
    <t>763</t>
  </si>
  <si>
    <t>83:00:100003:7</t>
  </si>
  <si>
    <t>3131</t>
  </si>
  <si>
    <t>83:00:100003:70</t>
  </si>
  <si>
    <t>Склад ГСМ</t>
  </si>
  <si>
    <t>83:00:100003:71</t>
  </si>
  <si>
    <t>4480</t>
  </si>
  <si>
    <t>83:00:100003:72</t>
  </si>
  <si>
    <t>83:00:100003:74</t>
  </si>
  <si>
    <t>2012-08-17</t>
  </si>
  <si>
    <t>83:00:100003:75</t>
  </si>
  <si>
    <t>83:00:100003:76</t>
  </si>
  <si>
    <t>110160</t>
  </si>
  <si>
    <t>83:00:100003:77</t>
  </si>
  <si>
    <t>83:00:100003:78</t>
  </si>
  <si>
    <t>83:00:100003:79</t>
  </si>
  <si>
    <t>128256</t>
  </si>
  <si>
    <t>83:00:100003:8</t>
  </si>
  <si>
    <t>83:00:100003:155</t>
  </si>
  <si>
    <t>5500</t>
  </si>
  <si>
    <t>установлено относительно ориентира, расположенного в границах участка. Ориентир гидрометеорологическая станция Бугрино. Почтовый адрес ориентира: Ненецкий автономный округ, п. Бугрино</t>
  </si>
  <si>
    <t>для размещения и эксплуатации гидрометеорологической станции "Бугрино"</t>
  </si>
  <si>
    <t>83:00:100003:80</t>
  </si>
  <si>
    <t>2529</t>
  </si>
  <si>
    <t>под аппаратную</t>
  </si>
  <si>
    <t>83:00:100003:81</t>
  </si>
  <si>
    <t>1238</t>
  </si>
  <si>
    <t>установлено относительно ориентира, расположенного за пределами участка. Ориентир здание администрации. Участок находится примерно в 45 м от ориентира по направлению на юго-запад. Почтовый адрес ориентира: Ненецкий автономный округ, п. Бугрино</t>
  </si>
  <si>
    <t>под строительство 4-квартирного жилого дома</t>
  </si>
  <si>
    <t>964402</t>
  </si>
  <si>
    <t>83:00:100003:84</t>
  </si>
  <si>
    <t>83:00:100003:86</t>
  </si>
  <si>
    <t>2007-09-17</t>
  </si>
  <si>
    <t>9600</t>
  </si>
  <si>
    <t>установлено относительно ориентира, расположенного за пределами участка. Ориентир здание администрации. Участок находится примерно в 127 м от ориентира по направлению на север. Почтовый адрес ориентира: Ненецкий автономный округ, п. Бугрино</t>
  </si>
  <si>
    <t>под автомобильную дорогу</t>
  </si>
  <si>
    <t>83:00:100003:89</t>
  </si>
  <si>
    <t>936932</t>
  </si>
  <si>
    <t>83:00:100003:9</t>
  </si>
  <si>
    <t>83:00:010007:586</t>
  </si>
  <si>
    <t>83:00:010007:587</t>
  </si>
  <si>
    <t>83:00:010007:588</t>
  </si>
  <si>
    <t>83:00:010007:589</t>
  </si>
  <si>
    <t>83:00:010007:1246</t>
  </si>
  <si>
    <t>83:00:010007:59</t>
  </si>
  <si>
    <t>83:00:010007:1247</t>
  </si>
  <si>
    <t>03-20/6494</t>
  </si>
  <si>
    <t>83:00:010007:590</t>
  </si>
  <si>
    <t>под строительство объекта "Детский сад на 100 мест в с. Несь Ненецкого автономного округа"</t>
  </si>
  <si>
    <t>8330600</t>
  </si>
  <si>
    <t>83:00:010007:591</t>
  </si>
  <si>
    <t>43015</t>
  </si>
  <si>
    <t>83:00:010007:592</t>
  </si>
  <si>
    <t>83:00:010007:593</t>
  </si>
  <si>
    <t>83:00:010007:594</t>
  </si>
  <si>
    <t>83:00:010007:595</t>
  </si>
  <si>
    <t>83:00:010007:596</t>
  </si>
  <si>
    <t>83:00:010007:597</t>
  </si>
  <si>
    <t>83:00:010007:598</t>
  </si>
  <si>
    <t>83:00:010007:599</t>
  </si>
  <si>
    <t>83:00:010007:1252</t>
  </si>
  <si>
    <t>83:00:010007:6</t>
  </si>
  <si>
    <t>83:00:010007:1238</t>
  </si>
  <si>
    <t>1140</t>
  </si>
  <si>
    <t>1053417</t>
  </si>
  <si>
    <t>83:00:010007:60</t>
  </si>
  <si>
    <t>83:00:010007:600</t>
  </si>
  <si>
    <t>83:00:010007:601</t>
  </si>
  <si>
    <t>83:00:010007:602</t>
  </si>
  <si>
    <t>83:00:010007:603</t>
  </si>
  <si>
    <t>83:00:010007:604</t>
  </si>
  <si>
    <t>83:00:010007:605</t>
  </si>
  <si>
    <t>83:00:010007:606</t>
  </si>
  <si>
    <t>83:00:010007:607</t>
  </si>
  <si>
    <t>83:00:010007:608</t>
  </si>
  <si>
    <t>83:00:010007:609</t>
  </si>
  <si>
    <t>83:00:010007:695</t>
  </si>
  <si>
    <t>Ненецкий автономный округ, с. Несь, ул. Колхозная, д.14</t>
  </si>
  <si>
    <t>877608</t>
  </si>
  <si>
    <t>83:00:010007:61</t>
  </si>
  <si>
    <t>83:00:010007:610</t>
  </si>
  <si>
    <t>83:00:010007:611</t>
  </si>
  <si>
    <t>83:00:010007:612</t>
  </si>
  <si>
    <t>83:00:010007:613</t>
  </si>
  <si>
    <t>83:00:010007:614</t>
  </si>
  <si>
    <t>83:00:010007:624</t>
  </si>
  <si>
    <t>409</t>
  </si>
  <si>
    <t>03-20/14707</t>
  </si>
  <si>
    <t>83:00:010007:615</t>
  </si>
  <si>
    <t>Ненецкий автономный округ, с. Несь, ул. Колхозная, д. 16</t>
  </si>
  <si>
    <t>83:00:010007:62</t>
  </si>
  <si>
    <t>1660</t>
  </si>
  <si>
    <t>83:00:010007:63</t>
  </si>
  <si>
    <t>83:00:010007:808</t>
  </si>
  <si>
    <t>853740</t>
  </si>
  <si>
    <t>83:00:010007:64</t>
  </si>
  <si>
    <t>83:00:010007:1206</t>
  </si>
  <si>
    <t>83:00:010007:65</t>
  </si>
  <si>
    <t>623350</t>
  </si>
  <si>
    <t>83:00:010007:66</t>
  </si>
  <si>
    <t>704250</t>
  </si>
  <si>
    <t>83:00:010007:67</t>
  </si>
  <si>
    <t>83:00:010007:1301</t>
  </si>
  <si>
    <t>732420</t>
  </si>
  <si>
    <t>83:00:010007:68</t>
  </si>
  <si>
    <t>1023720</t>
  </si>
  <si>
    <t>83:00:010007:69</t>
  </si>
  <si>
    <t>83:00:010007:803</t>
  </si>
  <si>
    <t>Ненецкий автономный округ, с. Несь, ул. Набережная, д. 32</t>
  </si>
  <si>
    <t>369240</t>
  </si>
  <si>
    <t>83:00:010007:7</t>
  </si>
  <si>
    <t>83:00:010007:1222</t>
  </si>
  <si>
    <t>Ненецкий автономный округ, с. Несь, ул. Советская, д. 10</t>
  </si>
  <si>
    <t>83:00:010007:70</t>
  </si>
  <si>
    <t>177920</t>
  </si>
  <si>
    <t>83:00:010007:71</t>
  </si>
  <si>
    <t>83:00:010007:1285</t>
  </si>
  <si>
    <t>692770</t>
  </si>
  <si>
    <t>83:00:010007:72</t>
  </si>
  <si>
    <t>1041680</t>
  </si>
  <si>
    <t>83:00:010007:73</t>
  </si>
  <si>
    <t>83:00:010007:1441</t>
  </si>
  <si>
    <t>713640</t>
  </si>
  <si>
    <t>83:00:010007:74</t>
  </si>
  <si>
    <t>83:00:010007:872</t>
  </si>
  <si>
    <t>83:00:010007:75</t>
  </si>
  <si>
    <t>83:00:010007:1216</t>
  </si>
  <si>
    <t>Ненецкий автономный округ, с. Несь, ул. Набережная, д. 19</t>
  </si>
  <si>
    <t>1172160</t>
  </si>
  <si>
    <t>83:00:010007:76</t>
  </si>
  <si>
    <t>83:00:010007:1307</t>
  </si>
  <si>
    <t>83:00:010007:77</t>
  </si>
  <si>
    <t>340230</t>
  </si>
  <si>
    <t>83:00:010007:78</t>
  </si>
  <si>
    <t>872100</t>
  </si>
  <si>
    <t>83:00:010007:79</t>
  </si>
  <si>
    <t>2014-10-31</t>
  </si>
  <si>
    <t>83:00:010007:8</t>
  </si>
  <si>
    <t>83:00:010007:762</t>
  </si>
  <si>
    <t>940</t>
  </si>
  <si>
    <t>Ненецкий автономный округ, с. Несь, ул. Набережная, д. 11</t>
  </si>
  <si>
    <t>862920</t>
  </si>
  <si>
    <t>83:00:010007:82</t>
  </si>
  <si>
    <t>2003-12-21</t>
  </si>
  <si>
    <t>83:00:010007:861</t>
  </si>
  <si>
    <t>Ненецкий автономный округ, с. Несь, ул. Набережная, д. 7</t>
  </si>
  <si>
    <t>83:00:010007:83</t>
  </si>
  <si>
    <t>83:00:010007:670</t>
  </si>
  <si>
    <t>Ненецкий автономный округ, с. Несь, ул. Набережная, д. 5</t>
  </si>
  <si>
    <t>83:00:010007:84</t>
  </si>
  <si>
    <t>168300</t>
  </si>
  <si>
    <t>83:00:010007:85</t>
  </si>
  <si>
    <t>83:00:010007:859</t>
  </si>
  <si>
    <t>83:00:010007:86</t>
  </si>
  <si>
    <t>122109</t>
  </si>
  <si>
    <t>83:00:010007:87</t>
  </si>
  <si>
    <t>83:00:010007:831</t>
  </si>
  <si>
    <t>83:00:010007:88</t>
  </si>
  <si>
    <t>83:00:010007:668</t>
  </si>
  <si>
    <t>83:00:010007:89</t>
  </si>
  <si>
    <t>83:00:010007:1106</t>
  </si>
  <si>
    <t>Ненецкий автономный округ, с. Несь, ул. Набережная, д. 31</t>
  </si>
  <si>
    <t>2015-05-28</t>
  </si>
  <si>
    <t>554430</t>
  </si>
  <si>
    <t>83:00:010007:9</t>
  </si>
  <si>
    <t>1994-11-29</t>
  </si>
  <si>
    <t>83:00:010007:800</t>
  </si>
  <si>
    <t>Ненецкий автономный округ, с. Несь, ул. Набережная, д. 10</t>
  </si>
  <si>
    <t>83:00:010007:90</t>
  </si>
  <si>
    <t>83:00:010007:91</t>
  </si>
  <si>
    <t>83:00:010007:1099</t>
  </si>
  <si>
    <t>1050660</t>
  </si>
  <si>
    <t>83:00:010007:92</t>
  </si>
  <si>
    <t>83:00:010007:629</t>
  </si>
  <si>
    <t>934</t>
  </si>
  <si>
    <t>Ненецкий автономный округ, с. Несь, ул. Механизаторов, д. 5</t>
  </si>
  <si>
    <t>857412</t>
  </si>
  <si>
    <t>83:00:010007:93</t>
  </si>
  <si>
    <t>83:00:010007:856</t>
  </si>
  <si>
    <t>83:00:010007:94</t>
  </si>
  <si>
    <t>83:00:010007:632</t>
  </si>
  <si>
    <t>Ненецкий автономный округ, с. Несь, ул. Механизаторов, д. 2</t>
  </si>
  <si>
    <t>971560</t>
  </si>
  <si>
    <t>83:00:010007:95</t>
  </si>
  <si>
    <t>83:00:010007:797</t>
  </si>
  <si>
    <t>Ненецкий автономный округ, с. Несь, ул. Механизаторов, д. 13</t>
  </si>
  <si>
    <t>03-20/10364</t>
  </si>
  <si>
    <t>83:00:010007:96</t>
  </si>
  <si>
    <t>83:00:010007:631</t>
  </si>
  <si>
    <t>Ненецкий автономный округ, с. Несь, ул. Механизаторов, д. 12</t>
  </si>
  <si>
    <t>83:00:010007:97</t>
  </si>
  <si>
    <t>83:00:010007:630</t>
  </si>
  <si>
    <t>1154400</t>
  </si>
  <si>
    <t>83:00:010007:98</t>
  </si>
  <si>
    <t>83:00:010007:627</t>
  </si>
  <si>
    <t>Ненецкий автономный округ, с. Несь, ул. Механизаторов, дом 10</t>
  </si>
  <si>
    <t>83:00:010007:99</t>
  </si>
  <si>
    <t>83:00:010008</t>
  </si>
  <si>
    <t>11181908003</t>
  </si>
  <si>
    <t>8300100002200</t>
  </si>
  <si>
    <t>Мгла</t>
  </si>
  <si>
    <t>Ненецкий автономный округ, д. Мгла</t>
  </si>
  <si>
    <t>342930</t>
  </si>
  <si>
    <t>83:00:010008:1</t>
  </si>
  <si>
    <t>2005-01-23</t>
  </si>
  <si>
    <t>302400</t>
  </si>
  <si>
    <t>83:00:010008:10</t>
  </si>
  <si>
    <t>83:00:010008:47</t>
  </si>
  <si>
    <t>340800</t>
  </si>
  <si>
    <t>83:00:010008:11</t>
  </si>
  <si>
    <t>223000</t>
  </si>
  <si>
    <t>83:00:010008:12</t>
  </si>
  <si>
    <t>416000</t>
  </si>
  <si>
    <t>83:00:010008:13</t>
  </si>
  <si>
    <t>471500</t>
  </si>
  <si>
    <t>83:00:010008:14</t>
  </si>
  <si>
    <t>83:00:010008:167</t>
  </si>
  <si>
    <t>2019-04-12</t>
  </si>
  <si>
    <t>99970</t>
  </si>
  <si>
    <t>83:00:010008:15</t>
  </si>
  <si>
    <t>66147</t>
  </si>
  <si>
    <t>под пастбище</t>
  </si>
  <si>
    <t>83:00:010008:16</t>
  </si>
  <si>
    <t xml:space="preserve">Мгла </t>
  </si>
  <si>
    <t xml:space="preserve">Ненецкий автономный округ, Ненецкий автономный округ, д. Мгла </t>
  </si>
  <si>
    <t>2019-11-29</t>
  </si>
  <si>
    <t>83:00:010008:168</t>
  </si>
  <si>
    <t>83:00:010008:17</t>
  </si>
  <si>
    <t>83:00:010008:18</t>
  </si>
  <si>
    <t>83:00:010008:19</t>
  </si>
  <si>
    <t>83:00:010008:2</t>
  </si>
  <si>
    <t>83:00:010008:57</t>
  </si>
  <si>
    <t>83:00:010008:20</t>
  </si>
  <si>
    <t>Ненецкий автономный округ, п. Мгла</t>
  </si>
  <si>
    <t>83:00:010008:21</t>
  </si>
  <si>
    <t>83:00:010008:22</t>
  </si>
  <si>
    <t>2143</t>
  </si>
  <si>
    <t>83:00:010008:23</t>
  </si>
  <si>
    <t>под старое кладбище</t>
  </si>
  <si>
    <t>83:00:010008:24</t>
  </si>
  <si>
    <t>83:00:010008:25</t>
  </si>
  <si>
    <t>4693</t>
  </si>
  <si>
    <t>83:00:010008:26</t>
  </si>
  <si>
    <t>79360</t>
  </si>
  <si>
    <t>83:00:010008:27</t>
  </si>
  <si>
    <t>83:00:010008:28</t>
  </si>
  <si>
    <t>5616</t>
  </si>
  <si>
    <t>83:00:010008:29</t>
  </si>
  <si>
    <t>258570</t>
  </si>
  <si>
    <t>83:00:010008:3</t>
  </si>
  <si>
    <t>7161</t>
  </si>
  <si>
    <t>83:00:010008:30</t>
  </si>
  <si>
    <t>2820</t>
  </si>
  <si>
    <t>564000</t>
  </si>
  <si>
    <t>83:00:010008:31</t>
  </si>
  <si>
    <t>23384</t>
  </si>
  <si>
    <t>83:00:010008:32</t>
  </si>
  <si>
    <t>147736</t>
  </si>
  <si>
    <t>83:00:010008:33</t>
  </si>
  <si>
    <t>5012</t>
  </si>
  <si>
    <t>83:00:010008:34</t>
  </si>
  <si>
    <t>12402</t>
  </si>
  <si>
    <t>83:00:010008:35</t>
  </si>
  <si>
    <t>5967</t>
  </si>
  <si>
    <t>83:00:010008:36</t>
  </si>
  <si>
    <t>83:00:010008:37</t>
  </si>
  <si>
    <t>6860</t>
  </si>
  <si>
    <t>83:00:010008:38</t>
  </si>
  <si>
    <t>458</t>
  </si>
  <si>
    <t>111294</t>
  </si>
  <si>
    <t>83:00:010008:39</t>
  </si>
  <si>
    <t>184800</t>
  </si>
  <si>
    <t>83:00:010008:4</t>
  </si>
  <si>
    <t>25784</t>
  </si>
  <si>
    <t>83:00:010008:40</t>
  </si>
  <si>
    <t>14711</t>
  </si>
  <si>
    <t>83:00:010008:41</t>
  </si>
  <si>
    <t>22052</t>
  </si>
  <si>
    <t>83:00:010008:42</t>
  </si>
  <si>
    <t>6264</t>
  </si>
  <si>
    <t>83:00:010008:43</t>
  </si>
  <si>
    <t>83:00:010008:48</t>
  </si>
  <si>
    <t>83:00:010008:46</t>
  </si>
  <si>
    <t>160770</t>
  </si>
  <si>
    <t>83:00:010008:5</t>
  </si>
  <si>
    <t>03-20/4462</t>
  </si>
  <si>
    <t>83:00:010008:54</t>
  </si>
  <si>
    <t>5600</t>
  </si>
  <si>
    <t>03-20/19413</t>
  </si>
  <si>
    <t>1800624</t>
  </si>
  <si>
    <t>83:00:010008:55</t>
  </si>
  <si>
    <t>83:00:010008:49</t>
  </si>
  <si>
    <t>669</t>
  </si>
  <si>
    <t>Ненецкий автономный округ, д.Мгла</t>
  </si>
  <si>
    <t>83:00:010008:56</t>
  </si>
  <si>
    <t>324000</t>
  </si>
  <si>
    <t>83:00:010008:6</t>
  </si>
  <si>
    <t>247520</t>
  </si>
  <si>
    <t>83:00:010008:7</t>
  </si>
  <si>
    <t>265200</t>
  </si>
  <si>
    <t>83:00:010008:8</t>
  </si>
  <si>
    <t>83:00:010008:9</t>
  </si>
  <si>
    <t>83:00:010009</t>
  </si>
  <si>
    <t>11181918002</t>
  </si>
  <si>
    <t>8300100000800</t>
  </si>
  <si>
    <t>Вижас</t>
  </si>
  <si>
    <t>Ненецкий автономный округ, д. Вижас</t>
  </si>
  <si>
    <t>для индивидуального участка</t>
  </si>
  <si>
    <t>279558</t>
  </si>
  <si>
    <t>83:00:010009:1</t>
  </si>
  <si>
    <t>83:00:010009:245</t>
  </si>
  <si>
    <t>248496</t>
  </si>
  <si>
    <t>83:00:010009:10</t>
  </si>
  <si>
    <t>83:00:010009:114</t>
  </si>
  <si>
    <t>83:00:010009:11</t>
  </si>
  <si>
    <t>83:00:010009:102</t>
  </si>
  <si>
    <t>Под начальную школу</t>
  </si>
  <si>
    <t>03-20/4463</t>
  </si>
  <si>
    <t>83:00:010009:113</t>
  </si>
  <si>
    <t>83:00:010009:123</t>
  </si>
  <si>
    <t>2013-10-02</t>
  </si>
  <si>
    <t>03-20/28486</t>
  </si>
  <si>
    <t>83:00:010009:115</t>
  </si>
  <si>
    <t>03-20/11068</t>
  </si>
  <si>
    <t>2389250</t>
  </si>
  <si>
    <t>83:00:010009:116</t>
  </si>
  <si>
    <t>83:00:010009:104</t>
  </si>
  <si>
    <t>Ненецкий автономный округ, д.Вижас</t>
  </si>
  <si>
    <t>Под здание электростанции</t>
  </si>
  <si>
    <t>03-20/21491</t>
  </si>
  <si>
    <t>253272</t>
  </si>
  <si>
    <t>83:00:010009:118</t>
  </si>
  <si>
    <t>165664</t>
  </si>
  <si>
    <t>83:00:010009:12</t>
  </si>
  <si>
    <t>Для строительства объекта связи "Мачта связи типа "Башня-1" высотой 45 метров для размещения антенн и оборудования радиорелейной связи"</t>
  </si>
  <si>
    <t>412947</t>
  </si>
  <si>
    <t>83:00:010009:126</t>
  </si>
  <si>
    <t>83:00:010009:131</t>
  </si>
  <si>
    <t>207080</t>
  </si>
  <si>
    <t>83:00:010009:13</t>
  </si>
  <si>
    <t>103540</t>
  </si>
  <si>
    <t>83:00:010009:14</t>
  </si>
  <si>
    <t>83:00:010009:15</t>
  </si>
  <si>
    <t>83:00:010009:105</t>
  </si>
  <si>
    <t>83:00:010009:16</t>
  </si>
  <si>
    <t>83:00:010009:17</t>
  </si>
  <si>
    <t>83:00:010009:18</t>
  </si>
  <si>
    <t>83:00:010009:19</t>
  </si>
  <si>
    <t>83:00:010009:107</t>
  </si>
  <si>
    <t>186372</t>
  </si>
  <si>
    <t>83:00:010009:2</t>
  </si>
  <si>
    <t>83:00:010009:96</t>
  </si>
  <si>
    <t>232965</t>
  </si>
  <si>
    <t>83:00:010009:20</t>
  </si>
  <si>
    <t>155310</t>
  </si>
  <si>
    <t>83:00:010009:21</t>
  </si>
  <si>
    <t>83:00:010009:243</t>
  </si>
  <si>
    <t>181195</t>
  </si>
  <si>
    <t>83:00:010009:22</t>
  </si>
  <si>
    <t>83:00:010009:23</t>
  </si>
  <si>
    <t>83:00:010009:244</t>
  </si>
  <si>
    <t>83:00:010009:24</t>
  </si>
  <si>
    <t>83:00:010009:128</t>
  </si>
  <si>
    <t>83:00:010009:25</t>
  </si>
  <si>
    <t>134602</t>
  </si>
  <si>
    <t>83:00:010009:26</t>
  </si>
  <si>
    <t>83:00:010009:27</t>
  </si>
  <si>
    <t>176018</t>
  </si>
  <si>
    <t>83:00:010009:28</t>
  </si>
  <si>
    <t>83:00:010009:29</t>
  </si>
  <si>
    <t>83:00:010009:3</t>
  </si>
  <si>
    <t>258850</t>
  </si>
  <si>
    <t>83:00:010009:30</t>
  </si>
  <si>
    <t>83:00:010009:31</t>
  </si>
  <si>
    <t>217434</t>
  </si>
  <si>
    <t>83:00:010009:32</t>
  </si>
  <si>
    <t>83:00:010009:122</t>
  </si>
  <si>
    <t>83:00:010009:33</t>
  </si>
  <si>
    <t>424800</t>
  </si>
  <si>
    <t>83:00:010009:34</t>
  </si>
  <si>
    <t>83:00:010009:35</t>
  </si>
  <si>
    <t>124248</t>
  </si>
  <si>
    <t>83:00:010009:36</t>
  </si>
  <si>
    <t>для индивидуального участия</t>
  </si>
  <si>
    <t>205600</t>
  </si>
  <si>
    <t>83:00:010009:37</t>
  </si>
  <si>
    <t>83:00:010009:124</t>
  </si>
  <si>
    <t>83:00:010009:38</t>
  </si>
  <si>
    <t>83:00:010009:39</t>
  </si>
  <si>
    <t>Под 1/2 части индивидуального жилого дома</t>
  </si>
  <si>
    <t>144956</t>
  </si>
  <si>
    <t>83:00:010009:4</t>
  </si>
  <si>
    <t>83:00:010009:40</t>
  </si>
  <si>
    <t>83:00:010009:119</t>
  </si>
  <si>
    <t>83:00:010009:41</t>
  </si>
  <si>
    <t>83:00:010009:42</t>
  </si>
  <si>
    <t>83:00:010009:132</t>
  </si>
  <si>
    <t>83:00:010009:43</t>
  </si>
  <si>
    <t>83:00:010009:44</t>
  </si>
  <si>
    <t>82832</t>
  </si>
  <si>
    <t>83:00:010009:45</t>
  </si>
  <si>
    <t>83:00:010009:46</t>
  </si>
  <si>
    <t>83:00:010009:47</t>
  </si>
  <si>
    <t>41416</t>
  </si>
  <si>
    <t>83:00:010009:48</t>
  </si>
  <si>
    <t>83:00:010009:49</t>
  </si>
  <si>
    <t>83:00:010009:5</t>
  </si>
  <si>
    <t>252000</t>
  </si>
  <si>
    <t>83:00:010009:50</t>
  </si>
  <si>
    <t>83:00:010009:51</t>
  </si>
  <si>
    <t>83:00:010009:95</t>
  </si>
  <si>
    <t>196726</t>
  </si>
  <si>
    <t>83:00:010009:52</t>
  </si>
  <si>
    <t>83:00:010009:53</t>
  </si>
  <si>
    <t>83:00:010009:54</t>
  </si>
  <si>
    <t>83:00:010009:55</t>
  </si>
  <si>
    <t>83:00:010009:56</t>
  </si>
  <si>
    <t>83:00:010009:57</t>
  </si>
  <si>
    <t>83:00:010009:58</t>
  </si>
  <si>
    <t>54023</t>
  </si>
  <si>
    <t>83:00:010009:59</t>
  </si>
  <si>
    <t>83:00:010009:6</t>
  </si>
  <si>
    <t>50988</t>
  </si>
  <si>
    <t>83:00:010009:60</t>
  </si>
  <si>
    <t>83:00:010009:61</t>
  </si>
  <si>
    <t>83:00:010009:62</t>
  </si>
  <si>
    <t>96492</t>
  </si>
  <si>
    <t>83:00:010009:63</t>
  </si>
  <si>
    <t>83:00:010009:99</t>
  </si>
  <si>
    <t>395064</t>
  </si>
  <si>
    <t>83:00:010009:64</t>
  </si>
  <si>
    <t>83:00:010009:100</t>
  </si>
  <si>
    <t>83:00:010009:65</t>
  </si>
  <si>
    <t>83:00:010009:66</t>
  </si>
  <si>
    <t>83:00:010009:67</t>
  </si>
  <si>
    <t>83:00:010009:69</t>
  </si>
  <si>
    <t>2005-02-28</t>
  </si>
  <si>
    <t>83:00:010009:7</t>
  </si>
  <si>
    <t>1806</t>
  </si>
  <si>
    <t>83:00:010009:70</t>
  </si>
  <si>
    <t>83:00:010009:71</t>
  </si>
  <si>
    <t>12527</t>
  </si>
  <si>
    <t>ремонтно-технический участок</t>
  </si>
  <si>
    <t>83:00:010009:72</t>
  </si>
  <si>
    <t>Бойня</t>
  </si>
  <si>
    <t>83:00:010009:73</t>
  </si>
  <si>
    <t>322080</t>
  </si>
  <si>
    <t>83:00:010009:74</t>
  </si>
  <si>
    <t>2005-03-02</t>
  </si>
  <si>
    <t>202516</t>
  </si>
  <si>
    <t>83:00:010009:75</t>
  </si>
  <si>
    <t>183207</t>
  </si>
  <si>
    <t>83:00:010009:76</t>
  </si>
  <si>
    <t>83:00:010009:77</t>
  </si>
  <si>
    <t>39564</t>
  </si>
  <si>
    <t>83:00:010009:78</t>
  </si>
  <si>
    <t>под весовую</t>
  </si>
  <si>
    <t>83:00:010009:79</t>
  </si>
  <si>
    <t>1030</t>
  </si>
  <si>
    <t>83:00:010009:8</t>
  </si>
  <si>
    <t>111247</t>
  </si>
  <si>
    <t>под ферму</t>
  </si>
  <si>
    <t>83:00:010009:80</t>
  </si>
  <si>
    <t>под объекты связи</t>
  </si>
  <si>
    <t>83:00:010009:81</t>
  </si>
  <si>
    <t>83:00:010009:82</t>
  </si>
  <si>
    <t>25232</t>
  </si>
  <si>
    <t>83:00:010009:83</t>
  </si>
  <si>
    <t>248976</t>
  </si>
  <si>
    <t>83:00:010009:84</t>
  </si>
  <si>
    <t>16123</t>
  </si>
  <si>
    <t>83:00:010009:85</t>
  </si>
  <si>
    <t>354039</t>
  </si>
  <si>
    <t>83:00:010009:87</t>
  </si>
  <si>
    <t>668</t>
  </si>
  <si>
    <t>325984</t>
  </si>
  <si>
    <t>83:00:010009:88</t>
  </si>
  <si>
    <t>83:00:010009:106</t>
  </si>
  <si>
    <t>83:00:010009:9</t>
  </si>
  <si>
    <t>83:00:010009:91</t>
  </si>
  <si>
    <t>83:00:010009:92</t>
  </si>
  <si>
    <t>2010-03-04</t>
  </si>
  <si>
    <t>03-20/6495</t>
  </si>
  <si>
    <t>83:00:010009:94</t>
  </si>
  <si>
    <t>83:00:010010</t>
  </si>
  <si>
    <t>83:00:010010:391</t>
  </si>
  <si>
    <t>1268</t>
  </si>
  <si>
    <t>11181918001</t>
  </si>
  <si>
    <t>8300100002700</t>
  </si>
  <si>
    <t>Ома</t>
  </si>
  <si>
    <t>Ненецкий автономный округ, с. Ома</t>
  </si>
  <si>
    <t>83:00:010010:1</t>
  </si>
  <si>
    <t>83:00:010010:499</t>
  </si>
  <si>
    <t>83:00:010010:10</t>
  </si>
  <si>
    <t>475200</t>
  </si>
  <si>
    <t>83:00:010010:100</t>
  </si>
  <si>
    <t>2005-03-20</t>
  </si>
  <si>
    <t>485100</t>
  </si>
  <si>
    <t>83:00:010010:101</t>
  </si>
  <si>
    <t>83:00:010010:102</t>
  </si>
  <si>
    <t>83:00:010010:103</t>
  </si>
  <si>
    <t>925</t>
  </si>
  <si>
    <t>849150</t>
  </si>
  <si>
    <t>83:00:010010:104</t>
  </si>
  <si>
    <t>83:00:010010:381</t>
  </si>
  <si>
    <t>83:00:010010:105</t>
  </si>
  <si>
    <t>83:00:010010:462</t>
  </si>
  <si>
    <t>645320</t>
  </si>
  <si>
    <t>83:00:010010:106</t>
  </si>
  <si>
    <t>723030</t>
  </si>
  <si>
    <t>83:00:010010:107</t>
  </si>
  <si>
    <t>779520</t>
  </si>
  <si>
    <t>83:00:010010:108</t>
  </si>
  <si>
    <t>83:00:010010:575</t>
  </si>
  <si>
    <t>83:00:010010:109</t>
  </si>
  <si>
    <t>83:00:010010:442</t>
  </si>
  <si>
    <t>83:00:010010:11</t>
  </si>
  <si>
    <t>83:00:010010:110</t>
  </si>
  <si>
    <t>83:00:010010:111</t>
  </si>
  <si>
    <t>83:00:010010:112</t>
  </si>
  <si>
    <t>83:00:010010:113</t>
  </si>
  <si>
    <t>632940</t>
  </si>
  <si>
    <t>83:00:010010:114</t>
  </si>
  <si>
    <t>83:00:010010:577</t>
  </si>
  <si>
    <t>83:00:010010:115</t>
  </si>
  <si>
    <t>83:00:010010:576</t>
  </si>
  <si>
    <t>670</t>
  </si>
  <si>
    <t>635830</t>
  </si>
  <si>
    <t>83:00:010010:116</t>
  </si>
  <si>
    <t>83:00:010010:117</t>
  </si>
  <si>
    <t>504</t>
  </si>
  <si>
    <t>493416</t>
  </si>
  <si>
    <t>83:00:010010:118</t>
  </si>
  <si>
    <t>83:00:010010:119</t>
  </si>
  <si>
    <t>83:00:010010:12</t>
  </si>
  <si>
    <t>83:00:010010:479</t>
  </si>
  <si>
    <t>694860</t>
  </si>
  <si>
    <t>83:00:010010:120</t>
  </si>
  <si>
    <t>83:00:010010:444</t>
  </si>
  <si>
    <t>83:00:010010:121</t>
  </si>
  <si>
    <t>83:00:010010:675</t>
  </si>
  <si>
    <t>83:00:010010:122</t>
  </si>
  <si>
    <t>83:00:010010:551</t>
  </si>
  <si>
    <t>383800</t>
  </si>
  <si>
    <t>83:00:010010:123</t>
  </si>
  <si>
    <t>835380</t>
  </si>
  <si>
    <t>83:00:010010:124</t>
  </si>
  <si>
    <t>420000</t>
  </si>
  <si>
    <t>83:00:010010:125</t>
  </si>
  <si>
    <t>83:00:010010:126</t>
  </si>
  <si>
    <t>83:00:010010:463</t>
  </si>
  <si>
    <t>760590</t>
  </si>
  <si>
    <t>83:00:010010:127</t>
  </si>
  <si>
    <t>83:00:010010:128</t>
  </si>
  <si>
    <t>83:00:010010:706</t>
  </si>
  <si>
    <t>83:00:010010:129</t>
  </si>
  <si>
    <t>83:00:010010:13</t>
  </si>
  <si>
    <t>83:00:040014:420</t>
  </si>
  <si>
    <t>83:00:010010:130</t>
  </si>
  <si>
    <t>83:00:010010:415</t>
  </si>
  <si>
    <t>593</t>
  </si>
  <si>
    <t>Ненецкий автономный округ, д. Ома</t>
  </si>
  <si>
    <t>83:00:010010:131</t>
  </si>
  <si>
    <t>Ненецкий автономный округ, село Ома</t>
  </si>
  <si>
    <t>83:00:010010:132</t>
  </si>
  <si>
    <t>499290</t>
  </si>
  <si>
    <t>83:00:010010:133</t>
  </si>
  <si>
    <t>83:00:010010:392</t>
  </si>
  <si>
    <t>83:00:010010:134</t>
  </si>
  <si>
    <t>83:00:010010:456</t>
  </si>
  <si>
    <t>83:00:010010:135</t>
  </si>
  <si>
    <t>83:00:010010:664</t>
  </si>
  <si>
    <t>83:00:010010:136</t>
  </si>
  <si>
    <t>83:00:010010:464</t>
  </si>
  <si>
    <t>83:00:010010:137</t>
  </si>
  <si>
    <t>542640</t>
  </si>
  <si>
    <t>83:00:010010:138</t>
  </si>
  <si>
    <t>83:00:010010:383</t>
  </si>
  <si>
    <t>83:00:010010:139</t>
  </si>
  <si>
    <t>83:00:010010:414</t>
  </si>
  <si>
    <t>83001000027001100</t>
  </si>
  <si>
    <t>Ненецкий автономный округ, село Ома, ул. Северная, д. 1</t>
  </si>
  <si>
    <t>83:00:010010:14</t>
  </si>
  <si>
    <t>83:00:010010:431</t>
  </si>
  <si>
    <t>2012-08-03</t>
  </si>
  <si>
    <t>325624</t>
  </si>
  <si>
    <t>83:00:010010:140</t>
  </si>
  <si>
    <t>83:00:010010:141</t>
  </si>
  <si>
    <t>2005-03-31</t>
  </si>
  <si>
    <t>83:00:010010:549</t>
  </si>
  <si>
    <t>83:00:010010:142</t>
  </si>
  <si>
    <t>604170</t>
  </si>
  <si>
    <t>83:00:010010:143</t>
  </si>
  <si>
    <t>83:00:010010:822</t>
  </si>
  <si>
    <t>83:00:010010:144</t>
  </si>
  <si>
    <t>509296</t>
  </si>
  <si>
    <t>83:00:010010:145</t>
  </si>
  <si>
    <t>Ненецкий автономный округ, с.Ома</t>
  </si>
  <si>
    <t>83:00:010010:146</t>
  </si>
  <si>
    <t>83:00:010010:416</t>
  </si>
  <si>
    <t>83:00:010010:147</t>
  </si>
  <si>
    <t>83:00:010010:394</t>
  </si>
  <si>
    <t>83:00:010010:148</t>
  </si>
  <si>
    <t>83:00:010010:480</t>
  </si>
  <si>
    <t>83:00:010010:149</t>
  </si>
  <si>
    <t>83:00:010010:666</t>
  </si>
  <si>
    <t>83:00:010010:15</t>
  </si>
  <si>
    <t>83:00:010010:481</t>
  </si>
  <si>
    <t>Ненецкий автономный округ, с Ома</t>
  </si>
  <si>
    <t>881280</t>
  </si>
  <si>
    <t>83:00:010010:150</t>
  </si>
  <si>
    <t>83:00:010010:417</t>
  </si>
  <si>
    <t>83:00:010010:151</t>
  </si>
  <si>
    <t>83:00:010010:445</t>
  </si>
  <si>
    <t>83:00:010010:152</t>
  </si>
  <si>
    <t>83:00:010010:673</t>
  </si>
  <si>
    <t>1271650</t>
  </si>
  <si>
    <t>83:00:010010:153</t>
  </si>
  <si>
    <t>83:00:010010:395</t>
  </si>
  <si>
    <t>998800</t>
  </si>
  <si>
    <t>83:00:010010:154</t>
  </si>
  <si>
    <t>83:00:010010:155</t>
  </si>
  <si>
    <t>83:00:010010:711</t>
  </si>
  <si>
    <t>83:00:010010:156</t>
  </si>
  <si>
    <t>83:00:010010:482</t>
  </si>
  <si>
    <t>83:00:010010:157</t>
  </si>
  <si>
    <t>83:00:010010:591</t>
  </si>
  <si>
    <t>83:00:010010:158</t>
  </si>
  <si>
    <t>83:00:010010:648</t>
  </si>
  <si>
    <t>727725</t>
  </si>
  <si>
    <t>83:00:010010:159</t>
  </si>
  <si>
    <t>83:00:010010:552</t>
  </si>
  <si>
    <t>83:00:010010:16</t>
  </si>
  <si>
    <t>83:00:010010:483</t>
  </si>
  <si>
    <t>83:00:010010:160</t>
  </si>
  <si>
    <t>83:00:010010:432</t>
  </si>
  <si>
    <t>899640</t>
  </si>
  <si>
    <t>83:00:010010:161</t>
  </si>
  <si>
    <t>83:00:010010:558</t>
  </si>
  <si>
    <t>83:00:010010:162</t>
  </si>
  <si>
    <t>83:00:010010:639</t>
  </si>
  <si>
    <t>83:00:010010:163</t>
  </si>
  <si>
    <t>83:00:010010:674</t>
  </si>
  <si>
    <t>1034496</t>
  </si>
  <si>
    <t>83:00:010010:164</t>
  </si>
  <si>
    <t>83:00:010010:684</t>
  </si>
  <si>
    <t>2016-11-29</t>
  </si>
  <si>
    <t>2149204</t>
  </si>
  <si>
    <t>83:00:010010:165</t>
  </si>
  <si>
    <t>584990</t>
  </si>
  <si>
    <t>83:00:010010:166</t>
  </si>
  <si>
    <t>83:00:010010:167</t>
  </si>
  <si>
    <t>83:00:010010:465</t>
  </si>
  <si>
    <t>83:00:010010:168</t>
  </si>
  <si>
    <t>83:00:010010:169</t>
  </si>
  <si>
    <t>Ненецкий автономный округ, село Ома, ул. Северная, д. 8</t>
  </si>
  <si>
    <t>83:00:010010:17</t>
  </si>
  <si>
    <t>83:00:010010:557</t>
  </si>
  <si>
    <t>83:00:010010:170</t>
  </si>
  <si>
    <t>83:00:010010:171</t>
  </si>
  <si>
    <t>83:00:010010:570</t>
  </si>
  <si>
    <t>83:00:010010:172</t>
  </si>
  <si>
    <t>83:00:010010:571</t>
  </si>
  <si>
    <t>83:00:010010:173</t>
  </si>
  <si>
    <t>83:00:010010:446</t>
  </si>
  <si>
    <t>908820</t>
  </si>
  <si>
    <t>83:00:010010:174</t>
  </si>
  <si>
    <t>83:00:010010:676</t>
  </si>
  <si>
    <t>83:00:010010:175</t>
  </si>
  <si>
    <t>83:00:010010:396</t>
  </si>
  <si>
    <t>83:00:010010:176</t>
  </si>
  <si>
    <t>83:00:010010:376</t>
  </si>
  <si>
    <t>83:00:010010:177</t>
  </si>
  <si>
    <t>83:00:010010:178</t>
  </si>
  <si>
    <t>2005-04-03</t>
  </si>
  <si>
    <t>83:00:010010:397</t>
  </si>
  <si>
    <t>83:00:010010:179</t>
  </si>
  <si>
    <t>448000</t>
  </si>
  <si>
    <t>83:00:010010:18</t>
  </si>
  <si>
    <t>697515</t>
  </si>
  <si>
    <t>83:00:010010:180</t>
  </si>
  <si>
    <t>83:00:010010:712</t>
  </si>
  <si>
    <t>654810</t>
  </si>
  <si>
    <t>83:00:010010:181</t>
  </si>
  <si>
    <t>83:00:010010:182</t>
  </si>
  <si>
    <t>83:00:010010:183</t>
  </si>
  <si>
    <t>377400</t>
  </si>
  <si>
    <t>83:00:010010:184</t>
  </si>
  <si>
    <t>117300</t>
  </si>
  <si>
    <t>83:00:010010:185</t>
  </si>
  <si>
    <t>83:00:010010:186</t>
  </si>
  <si>
    <t>83:00:010010:187</t>
  </si>
  <si>
    <t>83:00:010010:657</t>
  </si>
  <si>
    <t>83:00:010010:188</t>
  </si>
  <si>
    <t>83:00:010010:189</t>
  </si>
  <si>
    <t>384540</t>
  </si>
  <si>
    <t>83:00:010010:19</t>
  </si>
  <si>
    <t>440000</t>
  </si>
  <si>
    <t>83:00:010010:190</t>
  </si>
  <si>
    <t>127930</t>
  </si>
  <si>
    <t>83:00:010010:191</t>
  </si>
  <si>
    <t>83:00:010010:192</t>
  </si>
  <si>
    <t>83:00:010010:447</t>
  </si>
  <si>
    <t>83:00:010010:193</t>
  </si>
  <si>
    <t>83:00:010010:194</t>
  </si>
  <si>
    <t>203515</t>
  </si>
  <si>
    <t>83:00:010010:195</t>
  </si>
  <si>
    <t>83:00:010010:433</t>
  </si>
  <si>
    <t>83:00:010010:196</t>
  </si>
  <si>
    <t>83:00:010010:399</t>
  </si>
  <si>
    <t>1110000</t>
  </si>
  <si>
    <t>83:00:010010:197</t>
  </si>
  <si>
    <t>83:00:010010:466</t>
  </si>
  <si>
    <t>520828</t>
  </si>
  <si>
    <t>83:00:010010:198</t>
  </si>
  <si>
    <t>944320</t>
  </si>
  <si>
    <t>83:00:010010:199</t>
  </si>
  <si>
    <t>83:00:010010:825</t>
  </si>
  <si>
    <t>1694000</t>
  </si>
  <si>
    <t>83:00:010010:2</t>
  </si>
  <si>
    <t>683280</t>
  </si>
  <si>
    <t>83:00:010010:20</t>
  </si>
  <si>
    <t>83:00:010010:379</t>
  </si>
  <si>
    <t>798080</t>
  </si>
  <si>
    <t>83:00:010010:200</t>
  </si>
  <si>
    <t>83:00:010010:713</t>
  </si>
  <si>
    <t>1020</t>
  </si>
  <si>
    <t>926160</t>
  </si>
  <si>
    <t>83:00:010010:201</t>
  </si>
  <si>
    <t>83:00:010010:202</t>
  </si>
  <si>
    <t>552330</t>
  </si>
  <si>
    <t>83:00:010010:203</t>
  </si>
  <si>
    <t>83:00:010010:418</t>
  </si>
  <si>
    <t>538450</t>
  </si>
  <si>
    <t>83:00:010010:204</t>
  </si>
  <si>
    <t>83:00:010010:205</t>
  </si>
  <si>
    <t>83:00:010010:824</t>
  </si>
  <si>
    <t>83:00:010010:206</t>
  </si>
  <si>
    <t>83:00:010010:830</t>
  </si>
  <si>
    <t>83:00:010010:207</t>
  </si>
  <si>
    <t>83:00:010010:467</t>
  </si>
  <si>
    <t>83:00:010010:208</t>
  </si>
  <si>
    <t>83:00:010010:209</t>
  </si>
  <si>
    <t>83:00:010010:573</t>
  </si>
  <si>
    <t>805504</t>
  </si>
  <si>
    <t>83:00:010010:21</t>
  </si>
  <si>
    <t>83:00:010010:434</t>
  </si>
  <si>
    <t>1068620</t>
  </si>
  <si>
    <t>83:00:010010:210</t>
  </si>
  <si>
    <t>83:00:010010:211</t>
  </si>
  <si>
    <t>83:00:010010:572</t>
  </si>
  <si>
    <t>1010250</t>
  </si>
  <si>
    <t>83:00:010010:212</t>
  </si>
  <si>
    <t>83:00:010010:213</t>
  </si>
  <si>
    <t>83:00:010010:469</t>
  </si>
  <si>
    <t>980640</t>
  </si>
  <si>
    <t>83:00:010010:214</t>
  </si>
  <si>
    <t>83:00:010010:561</t>
  </si>
  <si>
    <t>760960</t>
  </si>
  <si>
    <t>83:00:010010:215</t>
  </si>
  <si>
    <t>83:00:010010:216</t>
  </si>
  <si>
    <t>83:00:010010:484</t>
  </si>
  <si>
    <t>83:00:010010:217</t>
  </si>
  <si>
    <t>83:00:010010:568</t>
  </si>
  <si>
    <t>963</t>
  </si>
  <si>
    <t>884034</t>
  </si>
  <si>
    <t>83:00:010010:218</t>
  </si>
  <si>
    <t>83:00:010010:647</t>
  </si>
  <si>
    <t>1092</t>
  </si>
  <si>
    <t>991536</t>
  </si>
  <si>
    <t>83:00:010010:219</t>
  </si>
  <si>
    <t>83:00:010010:22</t>
  </si>
  <si>
    <t>83:00:010010:419</t>
  </si>
  <si>
    <t>132595</t>
  </si>
  <si>
    <t>83:00:010010:220</t>
  </si>
  <si>
    <t>83:00:010010:421</t>
  </si>
  <si>
    <t>ома</t>
  </si>
  <si>
    <t>504185</t>
  </si>
  <si>
    <t>83:00:010010:221</t>
  </si>
  <si>
    <t>83:00:010010:422</t>
  </si>
  <si>
    <t>83001000027000300</t>
  </si>
  <si>
    <t>Ненецкий автономный округ, с. Ома, ул. Лесная, на земельном участке расположен жилой дом № 23</t>
  </si>
  <si>
    <t>83:00:010010:222</t>
  </si>
  <si>
    <t>3234</t>
  </si>
  <si>
    <t>83:00:010010:224</t>
  </si>
  <si>
    <t>83:00:010010:496</t>
  </si>
  <si>
    <t>1535744</t>
  </si>
  <si>
    <t>83:00:010010:225</t>
  </si>
  <si>
    <t>83:00:010010:410</t>
  </si>
  <si>
    <t>1570</t>
  </si>
  <si>
    <t>для ККП "Ома"</t>
  </si>
  <si>
    <t>2019-11-28</t>
  </si>
  <si>
    <t>83:00:010010:226</t>
  </si>
  <si>
    <t>83:00:010010:438</t>
  </si>
  <si>
    <t>14445</t>
  </si>
  <si>
    <t>83:00:010010:227</t>
  </si>
  <si>
    <t>2005-04-04</t>
  </si>
  <si>
    <t>83:00:010010:228</t>
  </si>
  <si>
    <t>под промтоварный магазин</t>
  </si>
  <si>
    <t>83:00:010010:229</t>
  </si>
  <si>
    <t>83:00:010010:555</t>
  </si>
  <si>
    <t>83:00:010010:23</t>
  </si>
  <si>
    <t>под продуктовый магазин</t>
  </si>
  <si>
    <t>83:00:010010:230</t>
  </si>
  <si>
    <t>83:00:010010:231</t>
  </si>
  <si>
    <t>83:00:010010:232</t>
  </si>
  <si>
    <t>83:00:010010:233</t>
  </si>
  <si>
    <t>83:00:010010:488</t>
  </si>
  <si>
    <t>592</t>
  </si>
  <si>
    <t>83:00:010010:234</t>
  </si>
  <si>
    <t>83:00:010010:235</t>
  </si>
  <si>
    <t>83:00:010010:236</t>
  </si>
  <si>
    <t>83:00:010010:237</t>
  </si>
  <si>
    <t>83:00:010010:412</t>
  </si>
  <si>
    <t>83:00:010010:238</t>
  </si>
  <si>
    <t>689</t>
  </si>
  <si>
    <t>653861</t>
  </si>
  <si>
    <t>83:00:010010:239</t>
  </si>
  <si>
    <t>83:00:010010:24</t>
  </si>
  <si>
    <t>83:00:010010:562</t>
  </si>
  <si>
    <t>03-20/7322</t>
  </si>
  <si>
    <t>924344</t>
  </si>
  <si>
    <t>83:00:010010:240</t>
  </si>
  <si>
    <t>83:00:010010:241</t>
  </si>
  <si>
    <t>83:00:010010:242</t>
  </si>
  <si>
    <t>3495</t>
  </si>
  <si>
    <t>83:00:010010:243</t>
  </si>
  <si>
    <t>83:00:010010:439</t>
  </si>
  <si>
    <t>878</t>
  </si>
  <si>
    <t>83:00:010010:244</t>
  </si>
  <si>
    <t>1649</t>
  </si>
  <si>
    <t>1429683</t>
  </si>
  <si>
    <t>83:00:010010:245</t>
  </si>
  <si>
    <t>1165056</t>
  </si>
  <si>
    <t>83:00:010010:246</t>
  </si>
  <si>
    <t>83:00:010010:400</t>
  </si>
  <si>
    <t>83:00:010010:247</t>
  </si>
  <si>
    <t>83:00:010010:248</t>
  </si>
  <si>
    <t>301637</t>
  </si>
  <si>
    <t>83:00:010010:249</t>
  </si>
  <si>
    <t>83:00:010010:25</t>
  </si>
  <si>
    <t>2005-03-17</t>
  </si>
  <si>
    <t>4218</t>
  </si>
  <si>
    <t>83:00:010010:250</t>
  </si>
  <si>
    <t>83:00:010010:251</t>
  </si>
  <si>
    <t>52047</t>
  </si>
  <si>
    <t>под скотный двор, МТФ</t>
  </si>
  <si>
    <t>83:00:010010:252</t>
  </si>
  <si>
    <t>974</t>
  </si>
  <si>
    <t>894132</t>
  </si>
  <si>
    <t>83:00:010010:253</t>
  </si>
  <si>
    <t>83:00:010010:254</t>
  </si>
  <si>
    <t>83:00:010010:255</t>
  </si>
  <si>
    <t>83:00:010010:257</t>
  </si>
  <si>
    <t>83:00:010010:258</t>
  </si>
  <si>
    <t>83:00:010010:259</t>
  </si>
  <si>
    <t>83:00:010010:556</t>
  </si>
  <si>
    <t>920712</t>
  </si>
  <si>
    <t>83:00:010010:26</t>
  </si>
  <si>
    <t>83:00:010010:260</t>
  </si>
  <si>
    <t>83:00:010010:261</t>
  </si>
  <si>
    <t>83:00:010010:262</t>
  </si>
  <si>
    <t>83:00:010010:263</t>
  </si>
  <si>
    <t>83:00:010010:264</t>
  </si>
  <si>
    <t>83:00:010010:265</t>
  </si>
  <si>
    <t>под столярную мастерскую</t>
  </si>
  <si>
    <t>83:00:010010:266</t>
  </si>
  <si>
    <t>под эстакаду</t>
  </si>
  <si>
    <t>83:00:010010:267</t>
  </si>
  <si>
    <t>под нежилую постройку</t>
  </si>
  <si>
    <t>83:00:010010:268</t>
  </si>
  <si>
    <t>83:00:010010:269</t>
  </si>
  <si>
    <t>83:00:010010:823</t>
  </si>
  <si>
    <t>83:00:010010:27</t>
  </si>
  <si>
    <t>под пункт зверпромхоза</t>
  </si>
  <si>
    <t>83:00:010010:270</t>
  </si>
  <si>
    <t>83:00:010010:271</t>
  </si>
  <si>
    <t>83:00:010010:272</t>
  </si>
  <si>
    <t>83:00:010010:489</t>
  </si>
  <si>
    <t>83:00:010010:273</t>
  </si>
  <si>
    <t>83:00:010010:474</t>
  </si>
  <si>
    <t>83:00:010010:274</t>
  </si>
  <si>
    <t>83:00:010010:477</t>
  </si>
  <si>
    <t>Под Омскую врачебную амбулаторию</t>
  </si>
  <si>
    <t>83:00:010010:275</t>
  </si>
  <si>
    <t>3561</t>
  </si>
  <si>
    <t>83:00:010010:276</t>
  </si>
  <si>
    <t>261006</t>
  </si>
  <si>
    <t>83:00:010010:277</t>
  </si>
  <si>
    <t>под подготовительную школу</t>
  </si>
  <si>
    <t>83:00:010010:279</t>
  </si>
  <si>
    <t>83:00:010010:28</t>
  </si>
  <si>
    <t>7571</t>
  </si>
  <si>
    <t>под интернат</t>
  </si>
  <si>
    <t>83:00:010010:280</t>
  </si>
  <si>
    <t>83:00:010010:281</t>
  </si>
  <si>
    <t>2005-04-05</t>
  </si>
  <si>
    <t>83:00:010010:282</t>
  </si>
  <si>
    <t>83:00:010010:283</t>
  </si>
  <si>
    <t>83:00:010010:423</t>
  </si>
  <si>
    <t>197258</t>
  </si>
  <si>
    <t>83:00:010010:284</t>
  </si>
  <si>
    <t>83:00:010010:424</t>
  </si>
  <si>
    <t>810144</t>
  </si>
  <si>
    <t>83:00:010010:285</t>
  </si>
  <si>
    <t>459360</t>
  </si>
  <si>
    <t>83:00:010010:286</t>
  </si>
  <si>
    <t>под монумент</t>
  </si>
  <si>
    <t>83:00:010010:287</t>
  </si>
  <si>
    <t>2777</t>
  </si>
  <si>
    <t>83:00:010010:288</t>
  </si>
  <si>
    <t>83:00:010010:289</t>
  </si>
  <si>
    <t>83:00:010010:29</t>
  </si>
  <si>
    <t>568</t>
  </si>
  <si>
    <t>550392</t>
  </si>
  <si>
    <t>83:00:010010:290</t>
  </si>
  <si>
    <t>83:00:010010:487</t>
  </si>
  <si>
    <t>932</t>
  </si>
  <si>
    <t>855576</t>
  </si>
  <si>
    <t>83:00:010010:291</t>
  </si>
  <si>
    <t>под строительную площадку</t>
  </si>
  <si>
    <t>83:00:010010:292</t>
  </si>
  <si>
    <t>848232</t>
  </si>
  <si>
    <t>83:00:010010:293</t>
  </si>
  <si>
    <t>83:00:010010:449</t>
  </si>
  <si>
    <t>1079396</t>
  </si>
  <si>
    <t>83:00:010010:294</t>
  </si>
  <si>
    <t>83:00:010010:492</t>
  </si>
  <si>
    <t>83:00:010010:295</t>
  </si>
  <si>
    <t>144018</t>
  </si>
  <si>
    <t>83:00:010010:296</t>
  </si>
  <si>
    <t>233712</t>
  </si>
  <si>
    <t>83:00:010010:297</t>
  </si>
  <si>
    <t>396930</t>
  </si>
  <si>
    <t>83:00:010010:298</t>
  </si>
  <si>
    <t>583072</t>
  </si>
  <si>
    <t>83:00:010010:299</t>
  </si>
  <si>
    <t>83:00:010010:829</t>
  </si>
  <si>
    <t>1030904</t>
  </si>
  <si>
    <t>83:00:010010:3</t>
  </si>
  <si>
    <t>83:00:010010:30</t>
  </si>
  <si>
    <t>83:00:010010:819</t>
  </si>
  <si>
    <t>83001000027000200</t>
  </si>
  <si>
    <t>Ненецкий автономный округ, с. Ома, ул. Центральная, д. 10</t>
  </si>
  <si>
    <t>627186</t>
  </si>
  <si>
    <t>83:00:010010:300</t>
  </si>
  <si>
    <t>под подсобное помещение</t>
  </si>
  <si>
    <t>83:00:010010:301</t>
  </si>
  <si>
    <t>83:00:010010:302</t>
  </si>
  <si>
    <t>83:00:010010:303</t>
  </si>
  <si>
    <t>83:00:010010:304</t>
  </si>
  <si>
    <t>83:00:010010:305</t>
  </si>
  <si>
    <t>83:00:010010:828</t>
  </si>
  <si>
    <t>159753</t>
  </si>
  <si>
    <t>83:00:010010:306</t>
  </si>
  <si>
    <t>83:00:010010:307</t>
  </si>
  <si>
    <t>83:00:010010:308</t>
  </si>
  <si>
    <t>83:00:010010:309</t>
  </si>
  <si>
    <t>1005760</t>
  </si>
  <si>
    <t>83:00:010010:31</t>
  </si>
  <si>
    <t>83:00:010010:310</t>
  </si>
  <si>
    <t>83:00:010010:826</t>
  </si>
  <si>
    <t>83:00:010010:311</t>
  </si>
  <si>
    <t>83:00:010010:589</t>
  </si>
  <si>
    <t>83001000027001300</t>
  </si>
  <si>
    <t>Ненецкий автономный округ, с. Ома, ул. Молодежная, д. 8</t>
  </si>
  <si>
    <t>2014-11-11</t>
  </si>
  <si>
    <t>83:00:010010:312</t>
  </si>
  <si>
    <t>Ненецкий автономный округ, с. Ома, Молодежная, д. 8</t>
  </si>
  <si>
    <t>03-20/3505</t>
  </si>
  <si>
    <t>83:00:010010:313</t>
  </si>
  <si>
    <t>865</t>
  </si>
  <si>
    <t>802720</t>
  </si>
  <si>
    <t>83:00:010010:314</t>
  </si>
  <si>
    <t>722091</t>
  </si>
  <si>
    <t>83:00:010010:315</t>
  </si>
  <si>
    <t>83:00:010010:316</t>
  </si>
  <si>
    <t>457</t>
  </si>
  <si>
    <t>83:00:010010:317</t>
  </si>
  <si>
    <t>83:00:010010:563</t>
  </si>
  <si>
    <t>83:00:010010:32</t>
  </si>
  <si>
    <t>83:00:010010:448</t>
  </si>
  <si>
    <t>установлено относительно ориентира, расположенного за пределами участка. Ориентир здание дома культуры. Участок находится примерно в 174 м от ориентира по направлению на юго-запад. Почтовый адрес ориентира: Ненецкий автономный округ, с. Ома</t>
  </si>
  <si>
    <t>83:00:010010:320</t>
  </si>
  <si>
    <t>2007-12-09</t>
  </si>
  <si>
    <t>установлено относительно ориентира, расположенного за пределами участка. Ориентир молочно-товарная ферма. Участок находится примерно в 202 м от ориентира по направлению на северо-восток. Почтовый адрес ориентира: Ненецкий автономный округ, с. Ома</t>
  </si>
  <si>
    <t>83:00:010010:321</t>
  </si>
  <si>
    <t>83:00:010010:411</t>
  </si>
  <si>
    <t>16000</t>
  </si>
  <si>
    <t>установлено относительно ориентира, расположенного в границах участка. Ориентир автомобильная дорога «с. Ома-аэропорт». Почтовый адрес ориентира: Ненецкий автономный округ, с. Ома</t>
  </si>
  <si>
    <t>под автомобильную дорогу "с. Ома-аэропорт"</t>
  </si>
  <si>
    <t>83:00:010010:323</t>
  </si>
  <si>
    <t>83:00:010010:375</t>
  </si>
  <si>
    <t>429</t>
  </si>
  <si>
    <t>83:00:010010:328</t>
  </si>
  <si>
    <t>83:00:010010:403</t>
  </si>
  <si>
    <t>83:00:010010:33</t>
  </si>
  <si>
    <t>83:00:010010:560</t>
  </si>
  <si>
    <t>установлено относительно ориентира, расположенного за пределами участка. Ориентир интернат. Участок находится примерно в 307 м от ориентира по направлению на северо-восток. Почтовый адрес ориентира: Ненецкий автономный округ, с. Ома</t>
  </si>
  <si>
    <t>836128</t>
  </si>
  <si>
    <t>83:00:010010:333</t>
  </si>
  <si>
    <t>2009-01-20</t>
  </si>
  <si>
    <t>83:00:010010:686</t>
  </si>
  <si>
    <t>установлено относительно ориентира, расположенного за пределами участка. Ориентир Дом Культуры. Участок находится примерно в 808 м от ориентира по направлению на север. Почтовый адрес ориентира: Ненецкий автономный округ, с. Ома</t>
  </si>
  <si>
    <t>83:00:010010:336</t>
  </si>
  <si>
    <t>2009-07-27</t>
  </si>
  <si>
    <t>83:00:010010:546</t>
  </si>
  <si>
    <t>установлено относительно ориентира, расположенного за пределами участка. Ориентир Дом Культуры. Участок находится примерно в 420 м от ориентира по направлению на северо-восток. Почтовый адрес ориентира: Ненецкий автономный округ, с. Ома</t>
  </si>
  <si>
    <t>83:00:010010:337</t>
  </si>
  <si>
    <t>83:00:010010:553</t>
  </si>
  <si>
    <t>установлено относительно ориентира, расположенного за пределами участка. Ориентир Дом Культуры. Участок находится примерно в 428 м от ориентира по направлению на северо-восток. Почтовый адрес ориентира: Ненецкий автономный округ, с. Ома</t>
  </si>
  <si>
    <t>83:00:010010:338</t>
  </si>
  <si>
    <t>83:00:010010:34</t>
  </si>
  <si>
    <t>83:00:010010:663</t>
  </si>
  <si>
    <t>Ненецкий автономный округ, муниципальный район "Заполярный район", сельское поселение "Омский сельсовет", с. Ома, ул.Молодежная, д.14</t>
  </si>
  <si>
    <t>83:00:010010:346</t>
  </si>
  <si>
    <t>установлено относительно ориентира, расположенного за пределами участка. Ориентир пункт полигонометрии 6925. Участок находится примерно в 450 м от ориентира по направлению на северо-восток. Почтовый адрес ориентира: Ненецкий автономный округ, с. Ома</t>
  </si>
  <si>
    <t>83:00:010010:347</t>
  </si>
  <si>
    <t>установлено относительно ориентира, расположенного за пределами участка. Ориентир пункт полигонометрии 6925. Участок находится примерно в 520 м от ориентира по направлению на юго-восток. Почтовый адрес ориентира: Ненецкий автономный округ, с. Ома</t>
  </si>
  <si>
    <t>83:00:010010:348</t>
  </si>
  <si>
    <t>установлено относительно ориентира, расположенного за пределами участка. Ориентир пункт полигонометрии 6925. Участок находится примерно в 530 м от ориентира по направлению на юго-восток. Почтовый адрес ориентира: Ненецкий автономный округ, с. Ома</t>
  </si>
  <si>
    <t>83:00:010010:349</t>
  </si>
  <si>
    <t>83:00:010010:35</t>
  </si>
  <si>
    <t>83:00:010010:600</t>
  </si>
  <si>
    <t>примерно в 560 м по направлению на юго-восток от ориентира пункт полигонометрии 6925, расположенного за пределами участка, адрес ориентира: Ненецкий автономный округ, с. Ома</t>
  </si>
  <si>
    <t>958848</t>
  </si>
  <si>
    <t>83:00:010010:350</t>
  </si>
  <si>
    <t>83:00:010010:690</t>
  </si>
  <si>
    <t>916172</t>
  </si>
  <si>
    <t>83:00:010010:352</t>
  </si>
  <si>
    <t>83:00:010010:476</t>
  </si>
  <si>
    <t>83:00:010010:353</t>
  </si>
  <si>
    <t>2011-08-10</t>
  </si>
  <si>
    <t>83:00:010010:430</t>
  </si>
  <si>
    <t>83:00:010010:354</t>
  </si>
  <si>
    <t>2011-08-11</t>
  </si>
  <si>
    <t>83:00:010010:475</t>
  </si>
  <si>
    <t>83:00:010010:355</t>
  </si>
  <si>
    <t>83:00:010010:632</t>
  </si>
  <si>
    <t>Ненецкий автономный округ, с. Ома, ул. Лесная, д. 6</t>
  </si>
  <si>
    <t>83:00:010010:356</t>
  </si>
  <si>
    <t>2011-09-13</t>
  </si>
  <si>
    <t>83:00:010010:554</t>
  </si>
  <si>
    <t>примерно в 300 м по направлению на юго-восток от ориентира интернат, расположенного за пределами участка, адрес ориентира: Ненецкий автономный округ, с. Ома</t>
  </si>
  <si>
    <t>458370</t>
  </si>
  <si>
    <t>83:00:010010:357</t>
  </si>
  <si>
    <t>2011-09-28</t>
  </si>
  <si>
    <t>816640</t>
  </si>
  <si>
    <t>83:00:010010:358</t>
  </si>
  <si>
    <t>83:00:010010:359</t>
  </si>
  <si>
    <t>2011-11-25</t>
  </si>
  <si>
    <t>83:00:010010:566</t>
  </si>
  <si>
    <t>83:00:010010:36</t>
  </si>
  <si>
    <t>83:00:010010:360</t>
  </si>
  <si>
    <t>83:00:010010:659</t>
  </si>
  <si>
    <t>83:00:010010:361</t>
  </si>
  <si>
    <t>83:00:010010:656</t>
  </si>
  <si>
    <t>83:00:010010:362</t>
  </si>
  <si>
    <t>83:00:010010:363</t>
  </si>
  <si>
    <t>83:00:010010:680</t>
  </si>
  <si>
    <t>03-20/4464</t>
  </si>
  <si>
    <t>83:00:010010:364</t>
  </si>
  <si>
    <t>83:00:010010:486</t>
  </si>
  <si>
    <t>83001000027000100</t>
  </si>
  <si>
    <t>Ненецкий автономный округ,  с. Ома, ул. Школьная, д. 29</t>
  </si>
  <si>
    <t>2012-01-20</t>
  </si>
  <si>
    <t>941330</t>
  </si>
  <si>
    <t>83:00:010010:365</t>
  </si>
  <si>
    <t>83:00:010010:820</t>
  </si>
  <si>
    <t>827</t>
  </si>
  <si>
    <t>2012-01-26</t>
  </si>
  <si>
    <t>03-20/6496</t>
  </si>
  <si>
    <t>83:00:010010:366</t>
  </si>
  <si>
    <t>2012-01-25</t>
  </si>
  <si>
    <t>83:00:010010:679</t>
  </si>
  <si>
    <t>2012-04-06</t>
  </si>
  <si>
    <t>564798</t>
  </si>
  <si>
    <t>83:00:010010:367</t>
  </si>
  <si>
    <t>83:00:010010:548</t>
  </si>
  <si>
    <t>83:00:010010:368</t>
  </si>
  <si>
    <t>83:00:010010:559</t>
  </si>
  <si>
    <t>847197</t>
  </si>
  <si>
    <t>83:00:010010:369</t>
  </si>
  <si>
    <t>83:00:010010:37</t>
  </si>
  <si>
    <t>83:00:010010:370</t>
  </si>
  <si>
    <t>83:00:010010:402</t>
  </si>
  <si>
    <t>Ненецкий автономный округ, с. Ома, ул. Молодежная, на земельном участке расположен жилой дом № 5</t>
  </si>
  <si>
    <t>83:00:010010:371</t>
  </si>
  <si>
    <t>83:00:010010:436</t>
  </si>
  <si>
    <t>1035463</t>
  </si>
  <si>
    <t>83:00:010010:372</t>
  </si>
  <si>
    <t>под складирование бытовых отходов</t>
  </si>
  <si>
    <t>864720</t>
  </si>
  <si>
    <t>83:00:010010:373</t>
  </si>
  <si>
    <t>189040</t>
  </si>
  <si>
    <t>83:00:010010:38</t>
  </si>
  <si>
    <t>83:00:010010:705</t>
  </si>
  <si>
    <t>83:00:010010:39</t>
  </si>
  <si>
    <t>83:00:010010:4</t>
  </si>
  <si>
    <t>478170</t>
  </si>
  <si>
    <t>83:00:010010:40</t>
  </si>
  <si>
    <t>83:00:040018</t>
  </si>
  <si>
    <t>11181916001</t>
  </si>
  <si>
    <t>8300100002300</t>
  </si>
  <si>
    <t>Нельмин Нос</t>
  </si>
  <si>
    <t>Ненецкий автономный округ, п. Нельмин-Нос</t>
  </si>
  <si>
    <t>265536</t>
  </si>
  <si>
    <t>83:00:040018:164</t>
  </si>
  <si>
    <t>489600</t>
  </si>
  <si>
    <t>83:00:040018:165</t>
  </si>
  <si>
    <t>453552</t>
  </si>
  <si>
    <t>83:00:040018:166</t>
  </si>
  <si>
    <t>354400</t>
  </si>
  <si>
    <t>83:00:040018:167</t>
  </si>
  <si>
    <t>486200</t>
  </si>
  <si>
    <t>83:00:040018:168</t>
  </si>
  <si>
    <t>83:00:040018:662</t>
  </si>
  <si>
    <t>703296</t>
  </si>
  <si>
    <t>83:00:040018:169</t>
  </si>
  <si>
    <t>Ненецкий автономный округ, п. Нельмин Нос</t>
  </si>
  <si>
    <t>945600</t>
  </si>
  <si>
    <t>83:00:040018:17</t>
  </si>
  <si>
    <t>2005-01-25</t>
  </si>
  <si>
    <t>555060</t>
  </si>
  <si>
    <t>83:00:040018:170</t>
  </si>
  <si>
    <t>2005-02-03</t>
  </si>
  <si>
    <t>488</t>
  </si>
  <si>
    <t>83:00:040018:171</t>
  </si>
  <si>
    <t>47680</t>
  </si>
  <si>
    <t>для служебного пользования</t>
  </si>
  <si>
    <t>83:00:040018:172</t>
  </si>
  <si>
    <t>83:00:040018:173</t>
  </si>
  <si>
    <t>1711</t>
  </si>
  <si>
    <t>под начальную школу</t>
  </si>
  <si>
    <t>83:00:040018:174</t>
  </si>
  <si>
    <t>6452</t>
  </si>
  <si>
    <t>под ясли-сад</t>
  </si>
  <si>
    <t>83:00:040018:175</t>
  </si>
  <si>
    <t>83:00:040018:176</t>
  </si>
  <si>
    <t>83:00:040018:633</t>
  </si>
  <si>
    <t>1698</t>
  </si>
  <si>
    <t>83001000023000300</t>
  </si>
  <si>
    <t>Ненецкий автономный округ, п. Нельмин Нос, ул. Советская, д. 11</t>
  </si>
  <si>
    <t>2015-09-04</t>
  </si>
  <si>
    <t>83:00:040018:177</t>
  </si>
  <si>
    <t>20264</t>
  </si>
  <si>
    <t>для служебного пользования, ж. фонд</t>
  </si>
  <si>
    <t>83:00:040018:178</t>
  </si>
  <si>
    <t>83:00:040018:179</t>
  </si>
  <si>
    <t>208780</t>
  </si>
  <si>
    <t>83:00:040018:18</t>
  </si>
  <si>
    <t>83:00:040018:180</t>
  </si>
  <si>
    <t>1269</t>
  </si>
  <si>
    <t>83:00:040018:181</t>
  </si>
  <si>
    <t>1068</t>
  </si>
  <si>
    <t>83:00:040018:182</t>
  </si>
  <si>
    <t>83:00:040018:183</t>
  </si>
  <si>
    <t>83:00:040018:184</t>
  </si>
  <si>
    <t>83:00:040018:185</t>
  </si>
  <si>
    <t>83:00:040018:186</t>
  </si>
  <si>
    <t>3975</t>
  </si>
  <si>
    <t>для служебного пользования, пр. зона</t>
  </si>
  <si>
    <t>83:00:040018:187</t>
  </si>
  <si>
    <t>83:00:040018:188</t>
  </si>
  <si>
    <t>83:00:040018:189</t>
  </si>
  <si>
    <t>под жилой дом 1/2</t>
  </si>
  <si>
    <t>385880</t>
  </si>
  <si>
    <t>83:00:040018:19</t>
  </si>
  <si>
    <t>83:00:040018:190</t>
  </si>
  <si>
    <t>83:00:040018:191</t>
  </si>
  <si>
    <t>83:00:040018:192</t>
  </si>
  <si>
    <t>357944</t>
  </si>
  <si>
    <t>83:00:040018:193</t>
  </si>
  <si>
    <t>322200</t>
  </si>
  <si>
    <t>83:00:040018:194</t>
  </si>
  <si>
    <t>83:00:040018:195</t>
  </si>
  <si>
    <t>514692</t>
  </si>
  <si>
    <t>83:00:040018:196</t>
  </si>
  <si>
    <t>1036</t>
  </si>
  <si>
    <t>под здание правления</t>
  </si>
  <si>
    <t>83:00:040018:197</t>
  </si>
  <si>
    <t>4965</t>
  </si>
  <si>
    <t>под зимний отстой судов</t>
  </si>
  <si>
    <t>83:00:040018:198</t>
  </si>
  <si>
    <t>545</t>
  </si>
  <si>
    <t>468155</t>
  </si>
  <si>
    <t>83:00:040018:199</t>
  </si>
  <si>
    <t>жилой дом 1/2</t>
  </si>
  <si>
    <t>83:00:040018:2</t>
  </si>
  <si>
    <t>420112</t>
  </si>
  <si>
    <t>83:00:040018:20</t>
  </si>
  <si>
    <t>83:00:040018:200</t>
  </si>
  <si>
    <t>1292</t>
  </si>
  <si>
    <t>2017-04-20</t>
  </si>
  <si>
    <t>83:00:040018:201</t>
  </si>
  <si>
    <t>158112</t>
  </si>
  <si>
    <t>83:00:040018:202</t>
  </si>
  <si>
    <t>3351</t>
  </si>
  <si>
    <t>под причал</t>
  </si>
  <si>
    <t>83:00:040018:203</t>
  </si>
  <si>
    <t>115426</t>
  </si>
  <si>
    <t>2018-02-20</t>
  </si>
  <si>
    <t>2018-02-26</t>
  </si>
  <si>
    <t>83:00:040018:204</t>
  </si>
  <si>
    <t>246174</t>
  </si>
  <si>
    <t>83:00:040018:205</t>
  </si>
  <si>
    <t>83:00:040018:670</t>
  </si>
  <si>
    <t>1002</t>
  </si>
  <si>
    <t>Ненецкий автономный округ, п.Нельмин-Нос</t>
  </si>
  <si>
    <t>03-20/3938</t>
  </si>
  <si>
    <t>83:00:040018:206</t>
  </si>
  <si>
    <t>1053</t>
  </si>
  <si>
    <t>83:00:040018:207</t>
  </si>
  <si>
    <t>2013-03-14</t>
  </si>
  <si>
    <t>03-20/5507</t>
  </si>
  <si>
    <t>83:00:040018:208</t>
  </si>
  <si>
    <t>83:00:040018:209</t>
  </si>
  <si>
    <t>446680</t>
  </si>
  <si>
    <t>83:00:040018:21</t>
  </si>
  <si>
    <t>226233</t>
  </si>
  <si>
    <t>83:00:040018:210</t>
  </si>
  <si>
    <t>376233</t>
  </si>
  <si>
    <t>83:00:040018:211</t>
  </si>
  <si>
    <t>2015-10-19</t>
  </si>
  <si>
    <t>83:00:040018:212</t>
  </si>
  <si>
    <t>20800</t>
  </si>
  <si>
    <t>83:00:040018:213</t>
  </si>
  <si>
    <t>1245</t>
  </si>
  <si>
    <t>969855</t>
  </si>
  <si>
    <t>83:00:040018:214</t>
  </si>
  <si>
    <t>314145</t>
  </si>
  <si>
    <t>83:00:040018:215</t>
  </si>
  <si>
    <t>753</t>
  </si>
  <si>
    <t>619719</t>
  </si>
  <si>
    <t>83:00:040018:216</t>
  </si>
  <si>
    <t>198341</t>
  </si>
  <si>
    <t>83:00:040018:217</t>
  </si>
  <si>
    <t>259082</t>
  </si>
  <si>
    <t>83:00:040018:218</t>
  </si>
  <si>
    <t>582400</t>
  </si>
  <si>
    <t>83:00:040018:219</t>
  </si>
  <si>
    <t>2005-02-01</t>
  </si>
  <si>
    <t>83:00:040018:22</t>
  </si>
  <si>
    <t>345</t>
  </si>
  <si>
    <t>311880</t>
  </si>
  <si>
    <t>83:00:040018:220</t>
  </si>
  <si>
    <t>309670</t>
  </si>
  <si>
    <t>83:00:040018:221</t>
  </si>
  <si>
    <t>773760</t>
  </si>
  <si>
    <t>83:00:040018:222</t>
  </si>
  <si>
    <t>1641</t>
  </si>
  <si>
    <t>1248801</t>
  </si>
  <si>
    <t>83:00:040018:223</t>
  </si>
  <si>
    <t>1523</t>
  </si>
  <si>
    <t>83:00:040018:224</t>
  </si>
  <si>
    <t>83:00:040018:225</t>
  </si>
  <si>
    <t>471591</t>
  </si>
  <si>
    <t>83:00:040018:226</t>
  </si>
  <si>
    <t>83:00:040018:635</t>
  </si>
  <si>
    <t>83001000023000700</t>
  </si>
  <si>
    <t>Ненецкий автономный округ, п. Нельмин-Нос, ул. Тундровая, д. 6</t>
  </si>
  <si>
    <t>83:00:040018:227</t>
  </si>
  <si>
    <t>660046</t>
  </si>
  <si>
    <t>83:00:040018:228</t>
  </si>
  <si>
    <t>2005-01-27</t>
  </si>
  <si>
    <t>83:00:040018:357</t>
  </si>
  <si>
    <t>1675</t>
  </si>
  <si>
    <t>83:00:040018:229</t>
  </si>
  <si>
    <t>83:00:040018:23</t>
  </si>
  <si>
    <t>414904</t>
  </si>
  <si>
    <t>83:00:040018:230</t>
  </si>
  <si>
    <t>944812</t>
  </si>
  <si>
    <t>83:00:040018:231</t>
  </si>
  <si>
    <t>433132</t>
  </si>
  <si>
    <t>83:00:040018:232</t>
  </si>
  <si>
    <t>83:00:040018:233</t>
  </si>
  <si>
    <t>Ненецкий автономный округ, п. Нельмин Нос, ул. Тундровая, д.15</t>
  </si>
  <si>
    <t>732600</t>
  </si>
  <si>
    <t>83:00:040018:234</t>
  </si>
  <si>
    <t>установлено относительно ориентира, расположенного за пределами участка. Ориентир дизельная электростанция. Участок находится примерно в 114 м от ориентира по направлению на северо-запад. Почтовый адрес ориентира: Ненецкий автономный округ, п. Нельмин-Нос</t>
  </si>
  <si>
    <t>83:00:040018:236</t>
  </si>
  <si>
    <t>2006-09-18</t>
  </si>
  <si>
    <t>4352</t>
  </si>
  <si>
    <t>установлено относительно ориентира, расположенного за пределами участка. Ориентир здание конторы МО «Малоземельский сельсовет». Участок находится примерно в 7 м от ориентира по направлению на запад. Почтовый адрес ориентира: Ненецкий автономный округ, п. Нельмин-Нос</t>
  </si>
  <si>
    <t>83:00:040018:237</t>
  </si>
  <si>
    <t>2006-10-08</t>
  </si>
  <si>
    <t>5147</t>
  </si>
  <si>
    <t>под автомобильную дорогу до вертолетной площадки</t>
  </si>
  <si>
    <t>83:00:040018:238</t>
  </si>
  <si>
    <t>2006-11-23</t>
  </si>
  <si>
    <t>510000</t>
  </si>
  <si>
    <t>83:00:040018:24</t>
  </si>
  <si>
    <t>83:00:040018:696</t>
  </si>
  <si>
    <t>установлено относительно ориентира, расположенного за пределами участка. Ориентир здание почты. Участок находится примерно в 675 м от ориентира по направлению на северо-запад. Почтовый адрес ориентира: Ненецкий автономный округ, п. Нельмин Нос</t>
  </si>
  <si>
    <t>83:00:040018:240</t>
  </si>
  <si>
    <t>2007-11-29</t>
  </si>
  <si>
    <t>установлено относительно ориентира, расположенного за пределами участка. Ориентир здание почты. Участок находится примерно в 679 м от ориентира по направлению на северо-запад. Почтовый адрес ориентира: Ненецкий автономный округ, п. Нельмин Нос</t>
  </si>
  <si>
    <t>под строительство одноквартирного жилого дома</t>
  </si>
  <si>
    <t>83:00:040018:241</t>
  </si>
  <si>
    <t>установлено относительно ориентира, расположенного за пределами участка. Ориентир здание почты. Участок находится примерно в 649 м от ориентира по направлению на северо-запад. Почтовый адрес ориентира: Ненецкий автономный округ, п. Нельмин Нос</t>
  </si>
  <si>
    <t>83:00:040018:242</t>
  </si>
  <si>
    <t>установлено относительно ориентира, расположенного за пределами участка. Ориентир здание почты. Участок находится примерно в 667 м от ориентира по направлению на северо-запад. Почтовый адрес ориентира: Ненецкий автономный округ, п. Нельмин Нос</t>
  </si>
  <si>
    <t>83:00:040018:243</t>
  </si>
  <si>
    <t>установлено относительно ориентира, расположенного за пределами участка. Ориентир здание почты. Участок находится примерно в 644 м от ориентира по направлению на северо-запад. Почтовый адрес ориентира: Ненецкий автономный округ, п. Нельмин Нос</t>
  </si>
  <si>
    <t>83:00:040018:244</t>
  </si>
  <si>
    <t>установлено относительно ориентира, расположенного за пределами участка. Ориентир здание почты. Участок находится примерно в 627 м от ориентира по направлению на северо-запад. Почтовый адрес ориентира: Ненецкий автономный округ, п. Нельмин Нос</t>
  </si>
  <si>
    <t>83:00:040018:245</t>
  </si>
  <si>
    <t>установлено относительно ориентира, расположенного за пределами участка. Ориентир здание почты. Участок находится примерно в 617 м от ориентира по направлению на северо-запад. Почтовый адрес ориентира: Ненецкий автономный округ, п. Нельмин Нос</t>
  </si>
  <si>
    <t>под строительство четырехквартирного жилого дома</t>
  </si>
  <si>
    <t>83:00:040018:246</t>
  </si>
  <si>
    <t>83:00:040018:25</t>
  </si>
  <si>
    <t>476000</t>
  </si>
  <si>
    <t>83:00:040018:26</t>
  </si>
  <si>
    <t>852</t>
  </si>
  <si>
    <t>693528</t>
  </si>
  <si>
    <t>83:00:040018:267</t>
  </si>
  <si>
    <t>установлено относительно ориентира, расположенного за пределами участка. Ориентир пункт полигонометрии 7689. Участок находится примерно в 130 м от ориентира по направлению на запад. Почтовый адрес ориентира: Ненецкий автономный округ, п. Нельмин Нос</t>
  </si>
  <si>
    <t>83:00:040018:268</t>
  </si>
  <si>
    <t>установлено относительно ориентира, расположенного за пределами участка. Ориентир пункт полигонометрии 7689. Участок находится примерно в 1240 м от ориентира по направлению на юго-запад. Почтовый адрес ориентира: Ненецкий автономный округ, п. Нельмин Нос</t>
  </si>
  <si>
    <t>636179</t>
  </si>
  <si>
    <t>83:00:040018:269</t>
  </si>
  <si>
    <t>83:00:040018:323</t>
  </si>
  <si>
    <t>83001000023000200</t>
  </si>
  <si>
    <t>Ненецкий автономный округ, п. Нельмин Нос, квартал Явтысого, дом 12</t>
  </si>
  <si>
    <t>455270</t>
  </si>
  <si>
    <t>83:00:040018:27</t>
  </si>
  <si>
    <t>83:00:040018:304</t>
  </si>
  <si>
    <t>установлено относительно ориентира, расположенного за пределами участка. Ориентир пункт полигонометрии 7689. Участок находится примерно в 1230 м от ориентира по направлению на юго-запад. Почтовый адрес ориентира: Ненецкий автономный округ, п. Нельмин Нос</t>
  </si>
  <si>
    <t>2014-12-20</t>
  </si>
  <si>
    <t>605720</t>
  </si>
  <si>
    <t>83:00:040018:270</t>
  </si>
  <si>
    <t>83:00:040018:271</t>
  </si>
  <si>
    <t>2010-08-29</t>
  </si>
  <si>
    <t>83:00:040018:272</t>
  </si>
  <si>
    <t>2579</t>
  </si>
  <si>
    <t>1869775</t>
  </si>
  <si>
    <t>83:00:040018:273</t>
  </si>
  <si>
    <t>2011-06-05</t>
  </si>
  <si>
    <t>143003050300</t>
  </si>
  <si>
    <t>под водоподготовительную установку и подземный водозабор</t>
  </si>
  <si>
    <t>Для размещения иных трубопроводов</t>
  </si>
  <si>
    <t>83:00:040018:274</t>
  </si>
  <si>
    <t>Ненецкий автономный округ, пос. Нельмин-Нос</t>
  </si>
  <si>
    <t>2012-05-31</t>
  </si>
  <si>
    <t>03-20/32876</t>
  </si>
  <si>
    <t>83:00:040018:275</t>
  </si>
  <si>
    <t>2011-10-20</t>
  </si>
  <si>
    <t>83:00:040018:337</t>
  </si>
  <si>
    <t>1647</t>
  </si>
  <si>
    <t>83001000023000100</t>
  </si>
  <si>
    <t>Ненецкий автономный округ, п. Нельмин Нос, ул. Победы, д. 6</t>
  </si>
  <si>
    <t>83:00:040018:276</t>
  </si>
  <si>
    <t>2011-10-24</t>
  </si>
  <si>
    <t>83:00:040018:508</t>
  </si>
  <si>
    <t>83:00:040018:277</t>
  </si>
  <si>
    <t>Под строительство объекта «3-х комнатный жилой дом в п. Нельмин-Нос»</t>
  </si>
  <si>
    <t>872715</t>
  </si>
  <si>
    <t>83:00:040018:278</t>
  </si>
  <si>
    <t>Под строительство объекта «2-х комнатный жилой дом в п. Нельмин-Нос»</t>
  </si>
  <si>
    <t>706552</t>
  </si>
  <si>
    <t>83:00:040018:279</t>
  </si>
  <si>
    <t>210560</t>
  </si>
  <si>
    <t>83:00:040018:28</t>
  </si>
  <si>
    <t>83:00:040018:513</t>
  </si>
  <si>
    <t>960507</t>
  </si>
  <si>
    <t>83:00:040018:280</t>
  </si>
  <si>
    <t>1166</t>
  </si>
  <si>
    <t>918808</t>
  </si>
  <si>
    <t>83:00:040018:281</t>
  </si>
  <si>
    <t>под строительство объекта "4-х комнатный жилой дом № 1 в п. Нельмин-Нос"</t>
  </si>
  <si>
    <t>83:00:040018:282</t>
  </si>
  <si>
    <t>под строительство объекта "4-х комнатный жилой дом № 2 в п. Нельмин-Нос"</t>
  </si>
  <si>
    <t>83:00:040018:283</t>
  </si>
  <si>
    <t>83:00:040018:644</t>
  </si>
  <si>
    <t>Ненецкий автономный округ, п. Нельмин Нос, ул. Победы, д. 3</t>
  </si>
  <si>
    <t>83:00:040018:285</t>
  </si>
  <si>
    <t>83:00:040018:296</t>
  </si>
  <si>
    <t>Ненецкий автономный округ, п. Нельмин Нос, ул. Советская</t>
  </si>
  <si>
    <t>83:00:040018:286</t>
  </si>
  <si>
    <t>83:00:040018:287</t>
  </si>
  <si>
    <t>83:00:040018:298</t>
  </si>
  <si>
    <t>1767</t>
  </si>
  <si>
    <t>83:00:040018:288</t>
  </si>
  <si>
    <t>83:00:040018:641</t>
  </si>
  <si>
    <t>83:00:040018:289</t>
  </si>
  <si>
    <t>83:00:040018:29</t>
  </si>
  <si>
    <t>83:00:040018:290</t>
  </si>
  <si>
    <t>83:00:040018:695</t>
  </si>
  <si>
    <t>03-20/4487</t>
  </si>
  <si>
    <t>83:00:040018:291</t>
  </si>
  <si>
    <t>Ненецкий автономный округ, Ненецкий автономный округ, п. Нельмин-Нос, квартал Явтысого, 32Б</t>
  </si>
  <si>
    <t>997044</t>
  </si>
  <si>
    <t>83:00:040018:292</t>
  </si>
  <si>
    <t>2012-05-30</t>
  </si>
  <si>
    <t>83:00:040018:293</t>
  </si>
  <si>
    <t>83:00:040018:671</t>
  </si>
  <si>
    <t>747783</t>
  </si>
  <si>
    <t>83:00:040018:294</t>
  </si>
  <si>
    <t>83:00:040018:3</t>
  </si>
  <si>
    <t>432936</t>
  </si>
  <si>
    <t>83:00:040018:30</t>
  </si>
  <si>
    <t>83:00:040018:31</t>
  </si>
  <si>
    <t>406224</t>
  </si>
  <si>
    <t>83:00:040018:32</t>
  </si>
  <si>
    <t>2005-01-26</t>
  </si>
  <si>
    <t>378864</t>
  </si>
  <si>
    <t>83:00:040018:33</t>
  </si>
  <si>
    <t>83:00:040018:34</t>
  </si>
  <si>
    <t>под жилой дом. 1/2</t>
  </si>
  <si>
    <t>83:00:040018:35</t>
  </si>
  <si>
    <t>83:00:040018:36</t>
  </si>
  <si>
    <t>83:00:040018:37</t>
  </si>
  <si>
    <t>83:00:040018:38</t>
  </si>
  <si>
    <t>83:00:040018:39</t>
  </si>
  <si>
    <t>83:00:040018:4</t>
  </si>
  <si>
    <t>599040</t>
  </si>
  <si>
    <t>83:00:040018:40</t>
  </si>
  <si>
    <t>83:00:040018:478</t>
  </si>
  <si>
    <t>645232</t>
  </si>
  <si>
    <t>83:00:040018:41</t>
  </si>
  <si>
    <t>401016</t>
  </si>
  <si>
    <t>83:00:040018:42</t>
  </si>
  <si>
    <t>225600</t>
  </si>
  <si>
    <t>83:00:040018:43</t>
  </si>
  <si>
    <t>191600</t>
  </si>
  <si>
    <t>83:00:040018:44</t>
  </si>
  <si>
    <t>325780</t>
  </si>
  <si>
    <t>83:00:040018:45</t>
  </si>
  <si>
    <t>632064</t>
  </si>
  <si>
    <t>83:00:040018:46</t>
  </si>
  <si>
    <t>83:00:040018:645</t>
  </si>
  <si>
    <t>Ненецкий автономный округ, п. Нельмин-Нос, ул. Явтысого, д. 1</t>
  </si>
  <si>
    <t>83:00:040018:467</t>
  </si>
  <si>
    <t>1782</t>
  </si>
  <si>
    <t>83:00:040018:468</t>
  </si>
  <si>
    <t>83:00:040018:632</t>
  </si>
  <si>
    <t>Ненецкий автономный округ, п. Нельмин Нос, ул. Победы, д. 8</t>
  </si>
  <si>
    <t>Под школьную библиотеку</t>
  </si>
  <si>
    <t>83:00:040018:469</t>
  </si>
  <si>
    <t>340224</t>
  </si>
  <si>
    <t>83:00:040018:47</t>
  </si>
  <si>
    <t>83:00:040018:474</t>
  </si>
  <si>
    <t>83:00:040018:470</t>
  </si>
  <si>
    <t>83:00:040018:471</t>
  </si>
  <si>
    <t>1246305</t>
  </si>
  <si>
    <t>83:00:040018:472</t>
  </si>
  <si>
    <t>3173280</t>
  </si>
  <si>
    <t>83:00:040018:473</t>
  </si>
  <si>
    <t>под ж. дом. 1/2</t>
  </si>
  <si>
    <t>83:00:040018:48</t>
  </si>
  <si>
    <t>683760</t>
  </si>
  <si>
    <t>83:00:040018:49</t>
  </si>
  <si>
    <t>Под 2-х этажные многоквартирные дома</t>
  </si>
  <si>
    <t>03-20/2835</t>
  </si>
  <si>
    <t>83:00:040018:498</t>
  </si>
  <si>
    <t>03-20/2859</t>
  </si>
  <si>
    <t>83:00:040018:499</t>
  </si>
  <si>
    <t>83:00:040018:5</t>
  </si>
  <si>
    <t>641940</t>
  </si>
  <si>
    <t>83:00:040018:50</t>
  </si>
  <si>
    <t>03-20/7472</t>
  </si>
  <si>
    <t>83:00:040018:501</t>
  </si>
  <si>
    <t>03-20/5172</t>
  </si>
  <si>
    <t>1325781</t>
  </si>
  <si>
    <t>83:00:040018:502</t>
  </si>
  <si>
    <t>4074</t>
  </si>
  <si>
    <t>03-20/7882</t>
  </si>
  <si>
    <t>83:00:040018:503</t>
  </si>
  <si>
    <t>03-20/9857</t>
  </si>
  <si>
    <t>83:00:040018:504</t>
  </si>
  <si>
    <t>83:00:040018:664</t>
  </si>
  <si>
    <t>03-20/10081</t>
  </si>
  <si>
    <t>83:00:040018:505</t>
  </si>
  <si>
    <t>Ненецкий автономный округ, п. Нельмин-Нос, ул. Тундровая, д. 18А</t>
  </si>
  <si>
    <t>Под  строительство индивидуального жилого дома</t>
  </si>
  <si>
    <t>03-20/17340</t>
  </si>
  <si>
    <t>83:00:040018:506</t>
  </si>
  <si>
    <t>03-20/17344</t>
  </si>
  <si>
    <t>83:00:040018:507</t>
  </si>
  <si>
    <t>617250</t>
  </si>
  <si>
    <t>83:00:040018:51</t>
  </si>
  <si>
    <t>03-20/32286</t>
  </si>
  <si>
    <t>935250</t>
  </si>
  <si>
    <t>83:00:040018:514</t>
  </si>
  <si>
    <t>2013-10-29</t>
  </si>
  <si>
    <t>03-20/32595</t>
  </si>
  <si>
    <t>83:00:040018:515</t>
  </si>
  <si>
    <t>03-20/32615</t>
  </si>
  <si>
    <t>83:00:040018:516</t>
  </si>
  <si>
    <t>03-20/32686</t>
  </si>
  <si>
    <t>83:00:040018:517</t>
  </si>
  <si>
    <t>03-20/32694</t>
  </si>
  <si>
    <t>83:00:040018:518</t>
  </si>
  <si>
    <t>03-20/37995</t>
  </si>
  <si>
    <t>83:00:040018:519</t>
  </si>
  <si>
    <t>368340</t>
  </si>
  <si>
    <t>83:00:040018:52</t>
  </si>
  <si>
    <t>03-20/38807</t>
  </si>
  <si>
    <t>83:00:040018:520</t>
  </si>
  <si>
    <t>под ж. дом</t>
  </si>
  <si>
    <t>83:00:040018:53</t>
  </si>
  <si>
    <t>83:00:040018:54</t>
  </si>
  <si>
    <t>83:00:040018:55</t>
  </si>
  <si>
    <t>156160</t>
  </si>
  <si>
    <t>83:00:040018:56</t>
  </si>
  <si>
    <t>83:00:040018:57</t>
  </si>
  <si>
    <t>83:00:040018:58</t>
  </si>
  <si>
    <t>83:00:040018:59</t>
  </si>
  <si>
    <t>83:00:040018:6</t>
  </si>
  <si>
    <t>83:00:040018:60</t>
  </si>
  <si>
    <t>83:00:040018:61</t>
  </si>
  <si>
    <t>83:00:040018:62</t>
  </si>
  <si>
    <t>83:00:040018:63</t>
  </si>
  <si>
    <t>2014-01-27</t>
  </si>
  <si>
    <t>03-20/2324</t>
  </si>
  <si>
    <t>498522</t>
  </si>
  <si>
    <t>83:00:040018:630</t>
  </si>
  <si>
    <t>83:00:040018:64</t>
  </si>
  <si>
    <t>03-20/17753</t>
  </si>
  <si>
    <t>83:00:040018:647</t>
  </si>
  <si>
    <t>2014-06-16</t>
  </si>
  <si>
    <t>03-20/18003</t>
  </si>
  <si>
    <t>83:00:040018:648</t>
  </si>
  <si>
    <t>03-20/18013</t>
  </si>
  <si>
    <t>83:00:040018:649</t>
  </si>
  <si>
    <t>83:00:040018:65</t>
  </si>
  <si>
    <t>03-20/18027</t>
  </si>
  <si>
    <t>83:00:040018:650</t>
  </si>
  <si>
    <t>03-20/18031</t>
  </si>
  <si>
    <t>83:00:040018:651</t>
  </si>
  <si>
    <t>2014-06-17</t>
  </si>
  <si>
    <t>03-20/18122</t>
  </si>
  <si>
    <t>83:00:040018:652</t>
  </si>
  <si>
    <t>03-20/18125</t>
  </si>
  <si>
    <t>83:00:040018:653</t>
  </si>
  <si>
    <t>03-20/18144</t>
  </si>
  <si>
    <t>83:00:040018:654</t>
  </si>
  <si>
    <t>03-20/18147</t>
  </si>
  <si>
    <t>83:00:040018:655</t>
  </si>
  <si>
    <t>2014-07-25</t>
  </si>
  <si>
    <t>03-20/21917</t>
  </si>
  <si>
    <t>83:00:040018:656</t>
  </si>
  <si>
    <t>03-20/23364</t>
  </si>
  <si>
    <t>664696</t>
  </si>
  <si>
    <t>83:00:040018:657</t>
  </si>
  <si>
    <t>243408</t>
  </si>
  <si>
    <t>83:00:040018:66</t>
  </si>
  <si>
    <t>Под строительство индивидуального жилого дома и здания Администрации</t>
  </si>
  <si>
    <t>83:00:040018:663</t>
  </si>
  <si>
    <t>83:00:040018:669</t>
  </si>
  <si>
    <t>83:00:040018:67</t>
  </si>
  <si>
    <t>83:00:040018:68</t>
  </si>
  <si>
    <t>Под установку мачты связи типа СТ-АЗТ высотой 21 метр и радиоконтейнер связи</t>
  </si>
  <si>
    <t>2015-05-14</t>
  </si>
  <si>
    <t>83:00:040018:681</t>
  </si>
  <si>
    <t>2015-06-11</t>
  </si>
  <si>
    <t>83:00:040018:682</t>
  </si>
  <si>
    <t>2015-09-01</t>
  </si>
  <si>
    <t>83:00:040018:685</t>
  </si>
  <si>
    <t>83:00:040018:686</t>
  </si>
  <si>
    <t>83:00:040018:69</t>
  </si>
  <si>
    <t>83:00:040018:500</t>
  </si>
  <si>
    <t>569</t>
  </si>
  <si>
    <t>Ненецкий автономный округ, пос. Нельмин-Нос, ул. Тундровая, д. 8</t>
  </si>
  <si>
    <t>83:00:040018:692</t>
  </si>
  <si>
    <t>83:00:040018:344</t>
  </si>
  <si>
    <t>Ненецкий автономный округ, пос. Нельмин-Нос, ул. Явтысого, д. 24</t>
  </si>
  <si>
    <t>83:00:040018:693</t>
  </si>
  <si>
    <t>83:00:040018:707</t>
  </si>
  <si>
    <t>2016-07-12</t>
  </si>
  <si>
    <t>83:00:040018:697</t>
  </si>
  <si>
    <t>83:00:040018:708</t>
  </si>
  <si>
    <t>83:00:040018:698</t>
  </si>
  <si>
    <t>83:00:040018:709</t>
  </si>
  <si>
    <t>1091</t>
  </si>
  <si>
    <t>83:00:040018:699</t>
  </si>
  <si>
    <t>83:00:040018:7</t>
  </si>
  <si>
    <t>83:00:040018:70</t>
  </si>
  <si>
    <t>Под размещение объекта «Остановочный павильон (павильон массового отдыха)»</t>
  </si>
  <si>
    <t>83:00:040018:705</t>
  </si>
  <si>
    <t>под размещение объекта: «Спортивная площадка»</t>
  </si>
  <si>
    <t>83:00:040018:706</t>
  </si>
  <si>
    <t>2017-08-15</t>
  </si>
  <si>
    <t>83:00:040018:71</t>
  </si>
  <si>
    <t>83:00:040018:821</t>
  </si>
  <si>
    <t>83:00:040018:72</t>
  </si>
  <si>
    <t>472450</t>
  </si>
  <si>
    <t>83:00:040018:73</t>
  </si>
  <si>
    <t>жилой дом. 1/4</t>
  </si>
  <si>
    <t>174060</t>
  </si>
  <si>
    <t>83:00:040018:74</t>
  </si>
  <si>
    <t>под жилой дом. 1/4</t>
  </si>
  <si>
    <t>83:00:040018:75</t>
  </si>
  <si>
    <t>83:00:040018:76</t>
  </si>
  <si>
    <t>585728</t>
  </si>
  <si>
    <t>83:00:040018:77</t>
  </si>
  <si>
    <t>83:00:040018:78</t>
  </si>
  <si>
    <t>83:00:040018:79</t>
  </si>
  <si>
    <t>83:00:040018:8</t>
  </si>
  <si>
    <t>83:00:040018:80</t>
  </si>
  <si>
    <t>416640</t>
  </si>
  <si>
    <t>83:00:040018:81</t>
  </si>
  <si>
    <t>Ненецкий АО, Заполярный район, п. Нельмин - Нос.</t>
  </si>
  <si>
    <t>Жилой дом</t>
  </si>
  <si>
    <t>2018-06-21</t>
  </si>
  <si>
    <t>2019-04-11</t>
  </si>
  <si>
    <t>83:00:040018:817</t>
  </si>
  <si>
    <t>Ненецкий автономный округ, Малоземельский с/с, п. Нельмин-Нос</t>
  </si>
  <si>
    <t>2018-10-18</t>
  </si>
  <si>
    <t>2018-10-19</t>
  </si>
  <si>
    <t>166174</t>
  </si>
  <si>
    <t>83:00:040018:818</t>
  </si>
  <si>
    <t>2018-08-06</t>
  </si>
  <si>
    <t>1008</t>
  </si>
  <si>
    <t>803376</t>
  </si>
  <si>
    <t>83:00:040018:82</t>
  </si>
  <si>
    <t>Российская Федерация, Ненецкий автономный округ, Муниципальный район "Заполярный район", сельское поселение "Малоземельский сельсовет", п. Нельмин-Нос, ул. Тундровая</t>
  </si>
  <si>
    <t>2018-11-05</t>
  </si>
  <si>
    <t>83:00:040018:820</t>
  </si>
  <si>
    <t>Ненецкий автономный округ, Заполярный район,  п. Нельмин Нос</t>
  </si>
  <si>
    <t>2018-11-15</t>
  </si>
  <si>
    <t>83:00:040018:822</t>
  </si>
  <si>
    <t>Нельмин-Нос</t>
  </si>
  <si>
    <t>Ненецкий автономный округ, Малоземельский с/с, Заполярный район, п. Нельмин-Нос</t>
  </si>
  <si>
    <t>2019-05-28</t>
  </si>
  <si>
    <t>83:00:040018:823</t>
  </si>
  <si>
    <t>83:00:040018:83</t>
  </si>
  <si>
    <t>83:00:040018:84</t>
  </si>
  <si>
    <t>83:00:040018:340</t>
  </si>
  <si>
    <t>83:00:040018:85</t>
  </si>
  <si>
    <t>83:00:040018:86</t>
  </si>
  <si>
    <t>605696</t>
  </si>
  <si>
    <t>83:00:040018:87</t>
  </si>
  <si>
    <t>83:00:040018:88</t>
  </si>
  <si>
    <t>83:00:040018:89</t>
  </si>
  <si>
    <t>898320</t>
  </si>
  <si>
    <t>83:00:040018:9</t>
  </si>
  <si>
    <t>469200</t>
  </si>
  <si>
    <t>83:00:040018:90</t>
  </si>
  <si>
    <t>83:00:040018:91</t>
  </si>
  <si>
    <t>83:00:040018:92</t>
  </si>
  <si>
    <t>83:00:040018:93</t>
  </si>
  <si>
    <t>676</t>
  </si>
  <si>
    <t>562432</t>
  </si>
  <si>
    <t>83:00:040018:94</t>
  </si>
  <si>
    <t>284856</t>
  </si>
  <si>
    <t>83:00:040018:95</t>
  </si>
  <si>
    <t>83:00:040018:96</t>
  </si>
  <si>
    <t>622188</t>
  </si>
  <si>
    <t>83:00:040018:97</t>
  </si>
  <si>
    <t>83:00:040018:98</t>
  </si>
  <si>
    <t>263692</t>
  </si>
  <si>
    <t>83:00:040018:99</t>
  </si>
  <si>
    <t>83:00:040019</t>
  </si>
  <si>
    <t>83:00:040019:64</t>
  </si>
  <si>
    <t>11181922003</t>
  </si>
  <si>
    <t>8300100002800</t>
  </si>
  <si>
    <t>Осколково</t>
  </si>
  <si>
    <t>Ненецкий автономный округ, д. Осколково</t>
  </si>
  <si>
    <t>295800</t>
  </si>
  <si>
    <t>83:00:040019:1</t>
  </si>
  <si>
    <t>2004-07-27</t>
  </si>
  <si>
    <t>установлено относительно ориентира, расположенного в границах участка. Ориентир магазин. Почтовый адрес ориентира: Ненецкий автономный округ, д. Осколково</t>
  </si>
  <si>
    <t>180360</t>
  </si>
  <si>
    <t>83:00:040019:10</t>
  </si>
  <si>
    <t>установлено относительно ориентира, расположенного в границах участка. Ориентир склад. Почтовый адрес ориентира: Ненецкий автономный округ, д. Осколково</t>
  </si>
  <si>
    <t>83:00:040019:11</t>
  </si>
  <si>
    <t>установлено относительно ориентира, расположенного в границах участка. Ориентир сарай. Почтовый адрес ориентира: Ненецкий автономный округ, д. Осколково</t>
  </si>
  <si>
    <t>10980</t>
  </si>
  <si>
    <t>83:00:040019:12</t>
  </si>
  <si>
    <t>157113</t>
  </si>
  <si>
    <t>83:00:040019:13</t>
  </si>
  <si>
    <t>под отделение связи</t>
  </si>
  <si>
    <t>83:00:040019:14</t>
  </si>
  <si>
    <t>14220</t>
  </si>
  <si>
    <t>83:00:040019:15</t>
  </si>
  <si>
    <t>158700</t>
  </si>
  <si>
    <t>83:00:040019:16</t>
  </si>
  <si>
    <t>83:00:040019:17</t>
  </si>
  <si>
    <t>83:00:040019:18</t>
  </si>
  <si>
    <t>83:00:040019:19</t>
  </si>
  <si>
    <t>249110</t>
  </si>
  <si>
    <t>83:00:040019:194</t>
  </si>
  <si>
    <t>2019-12-12</t>
  </si>
  <si>
    <t>83:00:040019:2</t>
  </si>
  <si>
    <t>83:00:040019:20</t>
  </si>
  <si>
    <t>491</t>
  </si>
  <si>
    <t>83:00:040019:21</t>
  </si>
  <si>
    <t>218361</t>
  </si>
  <si>
    <t>83:00:040019:22</t>
  </si>
  <si>
    <t>66918</t>
  </si>
  <si>
    <t>83:00:040019:23</t>
  </si>
  <si>
    <t>83:00:040019:24</t>
  </si>
  <si>
    <t>3541</t>
  </si>
  <si>
    <t>83:00:040019:25</t>
  </si>
  <si>
    <t>83:00:040019:26</t>
  </si>
  <si>
    <t>203030</t>
  </si>
  <si>
    <t>83:00:040019:27</t>
  </si>
  <si>
    <t>324093</t>
  </si>
  <si>
    <t>83:00:040019:28</t>
  </si>
  <si>
    <t>184245</t>
  </si>
  <si>
    <t>83:00:040019:29</t>
  </si>
  <si>
    <t>154080</t>
  </si>
  <si>
    <t>83:00:040019:3</t>
  </si>
  <si>
    <t>83:00:040019:193</t>
  </si>
  <si>
    <t>201488</t>
  </si>
  <si>
    <t>83:00-6.437</t>
  </si>
  <si>
    <t>83:00:040019:30</t>
  </si>
  <si>
    <t>247464</t>
  </si>
  <si>
    <t>83:00:040019:31</t>
  </si>
  <si>
    <t>200460</t>
  </si>
  <si>
    <t>83:00:040019:32</t>
  </si>
  <si>
    <t>296786</t>
  </si>
  <si>
    <t>83:00:040019:33</t>
  </si>
  <si>
    <t>927</t>
  </si>
  <si>
    <t>432909</t>
  </si>
  <si>
    <t>83:00:040019:34</t>
  </si>
  <si>
    <t>143915</t>
  </si>
  <si>
    <t>83:00:040019:35</t>
  </si>
  <si>
    <t>2004-07-28</t>
  </si>
  <si>
    <t>83:00:040019:36</t>
  </si>
  <si>
    <t>178684</t>
  </si>
  <si>
    <t>83:00:040019:37</t>
  </si>
  <si>
    <t>99297</t>
  </si>
  <si>
    <t>83:00:040019:38</t>
  </si>
  <si>
    <t>1865</t>
  </si>
  <si>
    <t>813140</t>
  </si>
  <si>
    <t>83:00:040019:39</t>
  </si>
  <si>
    <t>15532</t>
  </si>
  <si>
    <t>83:00:040019:4</t>
  </si>
  <si>
    <t>12996</t>
  </si>
  <si>
    <t>83:00:040019:40</t>
  </si>
  <si>
    <t>12359</t>
  </si>
  <si>
    <t>83:00:040019:41</t>
  </si>
  <si>
    <t>264936</t>
  </si>
  <si>
    <t>83:00:040019:42</t>
  </si>
  <si>
    <t>под вольер</t>
  </si>
  <si>
    <t>83:00:040019:43</t>
  </si>
  <si>
    <t>156584</t>
  </si>
  <si>
    <t>83:00:040019:44</t>
  </si>
  <si>
    <t>77184</t>
  </si>
  <si>
    <t>83:00:040019:45</t>
  </si>
  <si>
    <t>195320</t>
  </si>
  <si>
    <t>83:00:040019:46</t>
  </si>
  <si>
    <t>83:00:040019:47</t>
  </si>
  <si>
    <t>554</t>
  </si>
  <si>
    <t>273122</t>
  </si>
  <si>
    <t>83:00:040019:48</t>
  </si>
  <si>
    <t>83:00:040019:49</t>
  </si>
  <si>
    <t>83:00:040019:69</t>
  </si>
  <si>
    <t>83:00:040019:5</t>
  </si>
  <si>
    <t>под бывшую маслобойню</t>
  </si>
  <si>
    <t>83:00:040019:50</t>
  </si>
  <si>
    <t>318176</t>
  </si>
  <si>
    <t>83:00:040019:51</t>
  </si>
  <si>
    <t>11632</t>
  </si>
  <si>
    <t>83:00:040019:52</t>
  </si>
  <si>
    <t>293828</t>
  </si>
  <si>
    <t>83:00:040019:53</t>
  </si>
  <si>
    <t>7680</t>
  </si>
  <si>
    <t>83:00:040019:54</t>
  </si>
  <si>
    <t>14826</t>
  </si>
  <si>
    <t>83:00:040019:55</t>
  </si>
  <si>
    <t>239400</t>
  </si>
  <si>
    <t>83:00:040019:56</t>
  </si>
  <si>
    <t>709</t>
  </si>
  <si>
    <t>342447</t>
  </si>
  <si>
    <t>83:00:040019:57</t>
  </si>
  <si>
    <t>10388</t>
  </si>
  <si>
    <t>83:00:040019:58</t>
  </si>
  <si>
    <t>под бывшую дизельную</t>
  </si>
  <si>
    <t>83:00:040019:59</t>
  </si>
  <si>
    <t>83:00:040019:6</t>
  </si>
  <si>
    <t>Ненецкий АО, д. Осколково</t>
  </si>
  <si>
    <t>83:00:040019:62</t>
  </si>
  <si>
    <t>2011-04-11</t>
  </si>
  <si>
    <t>дачное строительство в д. Осколково</t>
  </si>
  <si>
    <t>20708</t>
  </si>
  <si>
    <t>83:00:040019:7</t>
  </si>
  <si>
    <t>83:00:040019:74</t>
  </si>
  <si>
    <t>03-20/4488</t>
  </si>
  <si>
    <t>83:00-6.430</t>
  </si>
  <si>
    <t>83:00:040019:71</t>
  </si>
  <si>
    <t>83:00-6.431</t>
  </si>
  <si>
    <t>273708</t>
  </si>
  <si>
    <t>83:00:040019:72</t>
  </si>
  <si>
    <t>83:00:040019:192</t>
  </si>
  <si>
    <t>Ненецкий автономный округ, м-р «Заполярный район», муниципальное образование «Приморско-Куйский сельсовет», д. Осколково, д.23</t>
  </si>
  <si>
    <t>498220</t>
  </si>
  <si>
    <t>83:00:040019:73</t>
  </si>
  <si>
    <t>83:00:040019:81</t>
  </si>
  <si>
    <t>Ненецкий автономный округ, Муниципальный район "Заполярный район", сельское поселение "Приморско-Куйский сельсовет", д. Осколково</t>
  </si>
  <si>
    <t>2014-01-31</t>
  </si>
  <si>
    <t>03-20/3055</t>
  </si>
  <si>
    <t>83:00:040019:75</t>
  </si>
  <si>
    <t>03-20/10500</t>
  </si>
  <si>
    <t>49822</t>
  </si>
  <si>
    <t>83:00:040019:76</t>
  </si>
  <si>
    <t>03-20/15110</t>
  </si>
  <si>
    <t>149466</t>
  </si>
  <si>
    <t>83:00:040019:77</t>
  </si>
  <si>
    <t>83:00:040019:67</t>
  </si>
  <si>
    <t>03-20/21456</t>
  </si>
  <si>
    <t>452410</t>
  </si>
  <si>
    <t>83:00:040019:79</t>
  </si>
  <si>
    <t>83:00:040019:8</t>
  </si>
  <si>
    <t>199288</t>
  </si>
  <si>
    <t>83:00:040019:80</t>
  </si>
  <si>
    <t>83:00:040019:9</t>
  </si>
  <si>
    <t>83:00:050001</t>
  </si>
  <si>
    <t>83:00:050001:130</t>
  </si>
  <si>
    <t>83000001000004000</t>
  </si>
  <si>
    <t>Ненецкий автономный округ, г. Нарьян-Мар, ул. Сапрыгина, дом 10</t>
  </si>
  <si>
    <t>83:00:050001:10</t>
  </si>
  <si>
    <t>2002-12-25</t>
  </si>
  <si>
    <t>83:00:050001:97</t>
  </si>
  <si>
    <t>1960</t>
  </si>
  <si>
    <t>83000001000004800</t>
  </si>
  <si>
    <t>Ненецкий автономный округ, г. Нарьян-Мар, ул. Хатанзейского, дом 11</t>
  </si>
  <si>
    <t>83:00:050001:11</t>
  </si>
  <si>
    <t>Ненецкий автономный округ, г. Нарьян-Мар, ул. Хатанзейского (район дома № 16)</t>
  </si>
  <si>
    <t>03-20/17403</t>
  </si>
  <si>
    <t>83:00:050001:15</t>
  </si>
  <si>
    <t>2002-05-15</t>
  </si>
  <si>
    <t>Ненецкий автономный округ, г. Нарьян-Мар, ул. Хатанзейского</t>
  </si>
  <si>
    <t>под объекты коммунального хозяйства (колодец)</t>
  </si>
  <si>
    <t>83:00:050001:17</t>
  </si>
  <si>
    <t>2003-01-08</t>
  </si>
  <si>
    <t>Ненецкий автономный округ, г. Нарьян-Мар, ул. Сапрыгина, дом 16</t>
  </si>
  <si>
    <t>3866400</t>
  </si>
  <si>
    <t>83:00:050001:18</t>
  </si>
  <si>
    <t>2008-06-05</t>
  </si>
  <si>
    <t>Ненецкий автономный округ, г. Нарьян-Мар, ул. Первомайская, дом 2</t>
  </si>
  <si>
    <t>83:00:050001:19</t>
  </si>
  <si>
    <t>2008-06-06</t>
  </si>
  <si>
    <t>Ненецкий автономный округ, г. Нарьян-Мар, ул. Первомайская, дом 1</t>
  </si>
  <si>
    <t>2808540</t>
  </si>
  <si>
    <t>83:00:050001:20</t>
  </si>
  <si>
    <t>Ненецкий автономный округ, г. Нарьян-Мар, ул. Первомайская, дом 3</t>
  </si>
  <si>
    <t>4829462</t>
  </si>
  <si>
    <t>83:00:050001:21</t>
  </si>
  <si>
    <t>2003-01-15</t>
  </si>
  <si>
    <t>83:00:050001:99</t>
  </si>
  <si>
    <t>Ненецкий автономный округ, г. Нарьян-Мар, ул. Первомайская, дом 5</t>
  </si>
  <si>
    <t>под жилой фонд (общежитие)</t>
  </si>
  <si>
    <t>83:00:050001:22</t>
  </si>
  <si>
    <t>Ненецкий автономный округ, г. Нарьян-Мар, в районе РММ морского порта</t>
  </si>
  <si>
    <t>Под строительство гаражей на 20 боксов</t>
  </si>
  <si>
    <t>83:00:050001:23</t>
  </si>
  <si>
    <t>2002-01-30</t>
  </si>
  <si>
    <t>83:00:050001:25</t>
  </si>
  <si>
    <t>под строительство административно-управленческого объекта</t>
  </si>
  <si>
    <t>83:00:050001:27</t>
  </si>
  <si>
    <t>83:00:050001:29</t>
  </si>
  <si>
    <t>2001-08-07</t>
  </si>
  <si>
    <t>83:00:050001:128</t>
  </si>
  <si>
    <t>3460</t>
  </si>
  <si>
    <t>Ненецкий автономный округ, г. Нарьян-Мар, ул. Сапрыгина, дом 17а</t>
  </si>
  <si>
    <t>под строительство объекта "Здание "Молодежного центра"</t>
  </si>
  <si>
    <t>2013-07-29</t>
  </si>
  <si>
    <t>03-20/19770</t>
  </si>
  <si>
    <t>83:00:050001:3</t>
  </si>
  <si>
    <t>2002-12-26</t>
  </si>
  <si>
    <t>83:00:050001:30</t>
  </si>
  <si>
    <t>2008-06-08</t>
  </si>
  <si>
    <t>Ненецкий автономный округ, г. Нарьян-Мар, ул. Сапрыгина</t>
  </si>
  <si>
    <t>Под  строительство автомобильной стоянки "Здание "Молодежного центра"</t>
  </si>
  <si>
    <t>2013-01-09</t>
  </si>
  <si>
    <t>03-20/54</t>
  </si>
  <si>
    <t>83:00:050001:327</t>
  </si>
  <si>
    <t>83:00:050001:132</t>
  </si>
  <si>
    <t>83000001000003100</t>
  </si>
  <si>
    <t>Ненецкий автономный округ, г Нарьян-Мар, ул. Портовая</t>
  </si>
  <si>
    <t>143003030300</t>
  </si>
  <si>
    <t>Для размещения иных объектов морского, внутреннего водного транспорта</t>
  </si>
  <si>
    <t>2013-02-08</t>
  </si>
  <si>
    <t>03-20/2417</t>
  </si>
  <si>
    <t>83:00:050001:329</t>
  </si>
  <si>
    <t>83:00:050001:88</t>
  </si>
  <si>
    <t>Ненецкий автономный округ, г. Нарьян-Мар, по ул. Сапрыгина в районе д. 17</t>
  </si>
  <si>
    <t>83:00:050001:33</t>
  </si>
  <si>
    <t>2004-11-16</t>
  </si>
  <si>
    <t>83:00:050001:344</t>
  </si>
  <si>
    <t>6721</t>
  </si>
  <si>
    <t>Ненецкий автономный округ, г. Нарьян-Мар, ул. Первомайская, д. 3А</t>
  </si>
  <si>
    <t>03-20/10073</t>
  </si>
  <si>
    <t>83:00:050001:334</t>
  </si>
  <si>
    <t>2019-10-14</t>
  </si>
  <si>
    <t>83:00:050001:335</t>
  </si>
  <si>
    <t>4507</t>
  </si>
  <si>
    <t>Ненецкий автономный округ, г. Нарьян-Мар, ул. Портовая</t>
  </si>
  <si>
    <t>03-20/18513</t>
  </si>
  <si>
    <t>83:00:050001:336</t>
  </si>
  <si>
    <t>1057</t>
  </si>
  <si>
    <t>03-20/23844</t>
  </si>
  <si>
    <t>83:00:050001:337</t>
  </si>
  <si>
    <t>установлено относительно ориентира, расположенного за пределами участка. Ориентир д.17. Участок находится примерно в 48 м от ориентира по направлению на северо-восток. Почтовый адрес ориентира: Ненецкий автономный округ, г. Нарьян-Мар, ул. Сапрыгина</t>
  </si>
  <si>
    <t>83:00:050001:35</t>
  </si>
  <si>
    <t>2005-12-14</t>
  </si>
  <si>
    <t>83:00:050001:368</t>
  </si>
  <si>
    <t>83:00:050001:352</t>
  </si>
  <si>
    <t>83:00:050001:371</t>
  </si>
  <si>
    <t>83:00:050001:353</t>
  </si>
  <si>
    <t>83:00:050001:376</t>
  </si>
  <si>
    <t>83:00:050001:354</t>
  </si>
  <si>
    <t>83:00:000000:11187</t>
  </si>
  <si>
    <t>83:00:050001:355</t>
  </si>
  <si>
    <t>83:00:050001:367</t>
  </si>
  <si>
    <t>83:00:050001:356</t>
  </si>
  <si>
    <t>Ненецкий автономный округ, г. Нарьян-Мар, по ул. Первомайская в районе АЗС</t>
  </si>
  <si>
    <t>83:00:050001:357</t>
  </si>
  <si>
    <t>83:00:050001:377</t>
  </si>
  <si>
    <t>83:00:050001:358</t>
  </si>
  <si>
    <t>83:00:050001:373</t>
  </si>
  <si>
    <t>83:00:050001:359</t>
  </si>
  <si>
    <t>83:00:050001:372</t>
  </si>
  <si>
    <t>83:00:050001:360</t>
  </si>
  <si>
    <t>83:00:050001:98</t>
  </si>
  <si>
    <t>1765</t>
  </si>
  <si>
    <t>Ненецкий автономный округ, г. Нарьян-Мар, ул. Хатанзейского, д. 13</t>
  </si>
  <si>
    <t>83:00:050001:361</t>
  </si>
  <si>
    <t>83:00:000000:11179</t>
  </si>
  <si>
    <t>Ненецкий автономный округ, г. Нарьян-Мар, ул. Первомайская, в районе АЗС</t>
  </si>
  <si>
    <t>83:00:050001:362</t>
  </si>
  <si>
    <t>83:00:050001:374</t>
  </si>
  <si>
    <t>83:00:050001:363</t>
  </si>
  <si>
    <t>83:00:050001:369</t>
  </si>
  <si>
    <t>83:00:050001:364</t>
  </si>
  <si>
    <t>83:00:050001:370</t>
  </si>
  <si>
    <t>83:00:050001:365</t>
  </si>
  <si>
    <t>83:00:050001:366</t>
  </si>
  <si>
    <t>83:00:050001:37</t>
  </si>
  <si>
    <t>2006-02-15</t>
  </si>
  <si>
    <t>Ненецкий автономный округ, г. Нарьян-Мар, по ул. Сапрыгина в районе д. 17.</t>
  </si>
  <si>
    <t>83:00:050001:379</t>
  </si>
  <si>
    <t>83:00:050001:89</t>
  </si>
  <si>
    <t>установлено относительно ориентира, расположенного за пределами участка. Ориентир д.17. Участок находится примерно в 40 м от ориентира по направлению на северо-восток. Почтовый адрес ориентира: Ненецкий автономный округ, г. Нарьян-Мар, ул. Сапрыгина</t>
  </si>
  <si>
    <t>83:00:050001:38</t>
  </si>
  <si>
    <t>2016-09-21</t>
  </si>
  <si>
    <t>2015-12-30</t>
  </si>
  <si>
    <t>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, в редакции приказа Росреестра</t>
  </si>
  <si>
    <t>83:00:050001:385</t>
  </si>
  <si>
    <t>83:00:000000:10970</t>
  </si>
  <si>
    <t>2776</t>
  </si>
  <si>
    <t>Ненецкий автономный округ, г. Нарьян-Мар, ул. Хатанзейского-Сапрыгина, сквер</t>
  </si>
  <si>
    <t>под памятник Нарьян-Марским портовикам</t>
  </si>
  <si>
    <t>83:00:050001:386</t>
  </si>
  <si>
    <t>83:00:050001:91</t>
  </si>
  <si>
    <t>2821</t>
  </si>
  <si>
    <t>Ненецкий автономный округ, г. Нарьян-Мар, ул. Сапрыгина, дом 17</t>
  </si>
  <si>
    <t>под многоквартирный жилой дом №17 по ул. Сапрыгина</t>
  </si>
  <si>
    <t>83:00:050001:4</t>
  </si>
  <si>
    <t>Ненецкий автономный округ, город Нарьян-Мар, ул. им. Н.Е. Сапрыгина, дом № 14А</t>
  </si>
  <si>
    <t>1006992</t>
  </si>
  <si>
    <t>83:00:050001:42</t>
  </si>
  <si>
    <t>установлено относительно ориентира, расположенного за пределами участка. Ориентир д.№8. Участок находится примерно в 9 м от ориентира по направлению на восток. Почтовый адрес ориентира: Ненецкий автономный округ, г. Нарьян-Мар, ул. Сапрыгина</t>
  </si>
  <si>
    <t>83:00:050001:44</t>
  </si>
  <si>
    <t>2007-10-23</t>
  </si>
  <si>
    <t>Ненецкий автономный округ, г. Нарьян-Мар, ул. Сапрыгина, дом 8</t>
  </si>
  <si>
    <t>83:00:050001:45</t>
  </si>
  <si>
    <t>83:00:050001:120</t>
  </si>
  <si>
    <t>Ненецкий автономный округ, г. Нарьян-Мар, ул. Портовая, дом 12</t>
  </si>
  <si>
    <t>83:00:050001:5</t>
  </si>
  <si>
    <t>2002-12-29</t>
  </si>
  <si>
    <t>83:00:050001:94</t>
  </si>
  <si>
    <t>Ненецкий автономный округ, г. Нарьян-Мар, ул. Сапрыгина, дом 12</t>
  </si>
  <si>
    <t>под жилой дом №12</t>
  </si>
  <si>
    <t>83:00:050001:50</t>
  </si>
  <si>
    <t>Ненецкий автономный округ, МО "ГО "Город Нарьян-Мар", г. Нарьян-Мар, ул.Сапрыгина</t>
  </si>
  <si>
    <t>Деловое управление</t>
  </si>
  <si>
    <t>2018-12-27</t>
  </si>
  <si>
    <t>2019-01-17</t>
  </si>
  <si>
    <t>1239525</t>
  </si>
  <si>
    <t>83:00:050001:500</t>
  </si>
  <si>
    <t>83:00:050001:387</t>
  </si>
  <si>
    <t>3713</t>
  </si>
  <si>
    <t>Ненецкий автономный округ, г. Нарьян-Мар, ул. Первомайская, д. 3, корп. А</t>
  </si>
  <si>
    <t>Под здание АБК</t>
  </si>
  <si>
    <t>83:00:050001:501</t>
  </si>
  <si>
    <t>2832</t>
  </si>
  <si>
    <t>Ненецкий автономный округ, г. Нарьян-Мар, ул. Хатанзейского, дом 13</t>
  </si>
  <si>
    <t>4055424</t>
  </si>
  <si>
    <t>83:00:050001:51</t>
  </si>
  <si>
    <t>установлено относительно ориентира, расположенного за пределами участка. Ориентир д. 16. Участок находится примерно в 19 м от ориентира по направлению на юго-запад. Почтовый адрес ориентира: Ненецкий автономный округ, г. Нарьян-Мар, ул. Сапрыгина</t>
  </si>
  <si>
    <t>под гараж на 5  боксов</t>
  </si>
  <si>
    <t>83:00:050001:52</t>
  </si>
  <si>
    <t>83:00:050001:107</t>
  </si>
  <si>
    <t>83:00:050001:53</t>
  </si>
  <si>
    <t>2010-03-14</t>
  </si>
  <si>
    <t>Под строительство гаража на 6 боксов</t>
  </si>
  <si>
    <t>83:00:050001:54</t>
  </si>
  <si>
    <t>2010-04-05</t>
  </si>
  <si>
    <t>108566</t>
  </si>
  <si>
    <t>Ненецкий автономный округ, г. Нарьян-Мар, ул. Портовая, дом 11</t>
  </si>
  <si>
    <t>2017-03-13</t>
  </si>
  <si>
    <t>2017-03-14</t>
  </si>
  <si>
    <t>83:00:050001:55</t>
  </si>
  <si>
    <t>2010-06-24</t>
  </si>
  <si>
    <t>83:00:050001:330</t>
  </si>
  <si>
    <t>83:00:050001:56</t>
  </si>
  <si>
    <t>83:00:050001:331</t>
  </si>
  <si>
    <t>83:00:050001:57</t>
  </si>
  <si>
    <t>1539</t>
  </si>
  <si>
    <t>под санитарно-защитную зону коптильного цеха</t>
  </si>
  <si>
    <t>83:00:050001:6</t>
  </si>
  <si>
    <t>2003-01-03</t>
  </si>
  <si>
    <t>83:00:050001:298</t>
  </si>
  <si>
    <t>2012-04-13</t>
  </si>
  <si>
    <t>03-20/4489</t>
  </si>
  <si>
    <t>83:00:050001:63</t>
  </si>
  <si>
    <t>2012-04-12</t>
  </si>
  <si>
    <t>83:00:050001:314</t>
  </si>
  <si>
    <t>83:00:050001:64</t>
  </si>
  <si>
    <t>83:00:050001:318</t>
  </si>
  <si>
    <t>83:00:050001:65</t>
  </si>
  <si>
    <t>83:00:050001:321</t>
  </si>
  <si>
    <t>2012-04-17</t>
  </si>
  <si>
    <t>83:00:050001:66</t>
  </si>
  <si>
    <t>83:00:050001:299</t>
  </si>
  <si>
    <t>83:00:050001:67</t>
  </si>
  <si>
    <t>83:00:050001:320</t>
  </si>
  <si>
    <t>83:00:050001:68</t>
  </si>
  <si>
    <t>83:00:050001:319</t>
  </si>
  <si>
    <t>83:00:050001:69</t>
  </si>
  <si>
    <t>83:00:050001:7</t>
  </si>
  <si>
    <t>2001-12-16</t>
  </si>
  <si>
    <t>83:00:050001:315</t>
  </si>
  <si>
    <t>83:00:050001:70</t>
  </si>
  <si>
    <t>83:00:050001:297</t>
  </si>
  <si>
    <t>83:00:050001:71</t>
  </si>
  <si>
    <t>83:00:050001:72</t>
  </si>
  <si>
    <t>83:00:050001:300</t>
  </si>
  <si>
    <t>83:00:050001:73</t>
  </si>
  <si>
    <t>83:00:050001:309</t>
  </si>
  <si>
    <t>83:00:050001:74</t>
  </si>
  <si>
    <t>83:00:050001:312</t>
  </si>
  <si>
    <t>83:00:050001:75</t>
  </si>
  <si>
    <t>83:00:050001:304</t>
  </si>
  <si>
    <t>83:00:050001:76</t>
  </si>
  <si>
    <t>83:00:050001:306</t>
  </si>
  <si>
    <t>83:00:050001:77</t>
  </si>
  <si>
    <t>83:00:050001:313</t>
  </si>
  <si>
    <t>83:00:050001:78</t>
  </si>
  <si>
    <t>83:00:050001:310</t>
  </si>
  <si>
    <t>2012-04-19</t>
  </si>
  <si>
    <t>83:00:050001:79</t>
  </si>
  <si>
    <t>83:00:050001:8</t>
  </si>
  <si>
    <t>83:00:050001:307</t>
  </si>
  <si>
    <t>83:00:050001:80</t>
  </si>
  <si>
    <t>2012-04-18</t>
  </si>
  <si>
    <t>83:00:050001:308</t>
  </si>
  <si>
    <t>83:00:050001:81</t>
  </si>
  <si>
    <t>83:00:050001:303</t>
  </si>
  <si>
    <t>83:00:050001:82</t>
  </si>
  <si>
    <t>83:00:050001:316</t>
  </si>
  <si>
    <t>83:00:050001:83</t>
  </si>
  <si>
    <t>83:00:050001:301</t>
  </si>
  <si>
    <t>83:00:050001:84</t>
  </si>
  <si>
    <t>83:00:050001:85</t>
  </si>
  <si>
    <t>83:00:050001:325</t>
  </si>
  <si>
    <t>2012-04-28</t>
  </si>
  <si>
    <t>83:00:050001:86</t>
  </si>
  <si>
    <t>83:00:050001:351</t>
  </si>
  <si>
    <t>Ненецкий автономный округ, г. Нарьян-Мар, по ул. Первомайская в районе д. 3</t>
  </si>
  <si>
    <t>2014-08-18</t>
  </si>
  <si>
    <t>03-20/23841</t>
  </si>
  <si>
    <t>522868</t>
  </si>
  <si>
    <t>83:00:050001:87</t>
  </si>
  <si>
    <t>83:00:050001:96</t>
  </si>
  <si>
    <t>Ненецкий автономный округ, г. Нарьян-Мар, ул. Хатанзейского, дом 9</t>
  </si>
  <si>
    <t>83:00:050001:9</t>
  </si>
  <si>
    <t>2003-01-04</t>
  </si>
  <si>
    <t>83:00:050002</t>
  </si>
  <si>
    <t>5022</t>
  </si>
  <si>
    <t>Ненецкий автономный округ, г. Нарьян-Мар, ул. Сапрыгина, д. 3</t>
  </si>
  <si>
    <t>83:00:050002:1</t>
  </si>
  <si>
    <t>2001-10-09</t>
  </si>
  <si>
    <t>1835</t>
  </si>
  <si>
    <t>Ненецкий автономный округ, г. Нарьян-Мар, ул. Портовая, д.4</t>
  </si>
  <si>
    <t>2759840</t>
  </si>
  <si>
    <t>83:00:050002:10</t>
  </si>
  <si>
    <t>83:00:050002:100</t>
  </si>
  <si>
    <t>2005-07-05</t>
  </si>
  <si>
    <t>13878</t>
  </si>
  <si>
    <t>Ненецкий автономный округ, г. Нарьян-Мар, ул. Оленная, дом 8</t>
  </si>
  <si>
    <t>под 232 квартирный жилой дом</t>
  </si>
  <si>
    <t>83:00:050002:102</t>
  </si>
  <si>
    <t>2005-12-12</t>
  </si>
  <si>
    <t>83:00:050002:1957</t>
  </si>
  <si>
    <t>9188</t>
  </si>
  <si>
    <t>33.55</t>
  </si>
  <si>
    <t>83000001000006400</t>
  </si>
  <si>
    <t>Ненецкий автономный округ, г. Нарьян-Мар, проезд имени капитана Матросова, дом 4</t>
  </si>
  <si>
    <t>под здание "Детский сад-ясли на 220 мест с бассейном в центральной части г. Нарьян-Мара"</t>
  </si>
  <si>
    <t>11343702</t>
  </si>
  <si>
    <t>83:00:050002:106</t>
  </si>
  <si>
    <t>2006-07-23</t>
  </si>
  <si>
    <t>установлено относительно ориентира, расположенного за пределами участка. Ориентир д.7. Участок находится примерно в 85 м от ориентира по направлению на северо-запад. Почтовый адрес ориентира: Ненецкий автономный округ, г. Нарьян-Мар, ул. Сапрыгина</t>
  </si>
  <si>
    <t>83:00:050002:107</t>
  </si>
  <si>
    <t>2006-08-20</t>
  </si>
  <si>
    <t>83:00:050002:303</t>
  </si>
  <si>
    <t>Ненецкий автономный округ, г. Нарьян-Мар, ул. Выучейского, дом 2</t>
  </si>
  <si>
    <t>83:00:050002:109</t>
  </si>
  <si>
    <t>83:00:050002:339</t>
  </si>
  <si>
    <t>1307</t>
  </si>
  <si>
    <t>Ненецкий автономный округ, г. Нарьян-Мар, ул. Выучейского, д. 2А</t>
  </si>
  <si>
    <t>83:00:050002:11</t>
  </si>
  <si>
    <t>83:00:050002:352</t>
  </si>
  <si>
    <t>Ненецкий автономный округ, г. Нарьян-Мар, ул. Сапрыгина, дом 9А</t>
  </si>
  <si>
    <t>под здание магазина "Посудо-хозяйственный" №26</t>
  </si>
  <si>
    <t>83:00:050002:110</t>
  </si>
  <si>
    <t>03-20/2686</t>
  </si>
  <si>
    <t>83:00:050002:1111</t>
  </si>
  <si>
    <t>83:00:050002:1112</t>
  </si>
  <si>
    <t>Ненецкий автономный округ, г. Нарьян-Мар, в районе СЗЗ КОС</t>
  </si>
  <si>
    <t>2012-07-30</t>
  </si>
  <si>
    <t>03-20/6506</t>
  </si>
  <si>
    <t>83:00:050002:1113</t>
  </si>
  <si>
    <t>83:00:050002:1342</t>
  </si>
  <si>
    <t>Ненеций автономный округ, г.Нарьян-Мар, ул.Хатанзейского в районе КОС</t>
  </si>
  <si>
    <t>03-20/4490</t>
  </si>
  <si>
    <t>83:00:050002:1114</t>
  </si>
  <si>
    <t>83:00:050002:1115</t>
  </si>
  <si>
    <t>83:00:050002:112</t>
  </si>
  <si>
    <t>2006-11-16</t>
  </si>
  <si>
    <t>83:00:000000:1485</t>
  </si>
  <si>
    <t>17470</t>
  </si>
  <si>
    <t>54.85</t>
  </si>
  <si>
    <t>установлено относительно ориентира. Наименование ориентира жилой дом – ул. Ленина, д.39. Почтовый адрес ориентира: Ненецкий автономный округ, г. Нарьян-Мар, ул. Ленина, д.39.</t>
  </si>
  <si>
    <t>под строительство трех жилых домов №3. 4, 6 с встроенно-пристроенными нежилыми помещениями между школой №1 и домом 39</t>
  </si>
  <si>
    <t>03-20/21958</t>
  </si>
  <si>
    <t>Акт определения кадастровой стоимости объектов недвижимости</t>
  </si>
  <si>
    <t>83:00:050002:114</t>
  </si>
  <si>
    <t>1455</t>
  </si>
  <si>
    <t>установлено относительно ориентира, расположенного за пределами участка. Ориентир д.39. Участок находится примерно в 14 м от ориентира по направлению на восток. Почтовый адрес ориентира: в 14 м на восток</t>
  </si>
  <si>
    <t>под строительство комплекса объектов социально-бытового назначения</t>
  </si>
  <si>
    <t>03-20/21826</t>
  </si>
  <si>
    <t>83:00:050002:115</t>
  </si>
  <si>
    <t>2007-01-10</t>
  </si>
  <si>
    <t>83:00:050007:157</t>
  </si>
  <si>
    <t>Ненецкий автономный округ, г. Нарьян-Мар, ул. Ленина, д. 39</t>
  </si>
  <si>
    <t>83:00:050002:117</t>
  </si>
  <si>
    <t>629</t>
  </si>
  <si>
    <t>9.07</t>
  </si>
  <si>
    <t>под строительство гаража на 14 боксов</t>
  </si>
  <si>
    <t>2016-05-13</t>
  </si>
  <si>
    <t>83:00:050002:119</t>
  </si>
  <si>
    <t>2007-01-18</t>
  </si>
  <si>
    <t>83:00:050002:1988</t>
  </si>
  <si>
    <t>8.13</t>
  </si>
  <si>
    <t>Ненецкий автономный округ, г. Нарьян-Мар, ул. Портовая, д. 7</t>
  </si>
  <si>
    <t>Под речной павильон</t>
  </si>
  <si>
    <t>83:00:050002:121</t>
  </si>
  <si>
    <t>2007-01-30</t>
  </si>
  <si>
    <t>5.94</t>
  </si>
  <si>
    <t>83:00:050002:122</t>
  </si>
  <si>
    <t>2007-02-14</t>
  </si>
  <si>
    <t>5.69</t>
  </si>
  <si>
    <t>2016-09-02</t>
  </si>
  <si>
    <t>83:00:050002:124</t>
  </si>
  <si>
    <t>23555</t>
  </si>
  <si>
    <t>Ненецкий автономный округ, г. Нарьян-Мар, проезд имени капитана Матросова, д. 1</t>
  </si>
  <si>
    <t>2013-09-10</t>
  </si>
  <si>
    <t>03-20/25566</t>
  </si>
  <si>
    <t>24859947</t>
  </si>
  <si>
    <t>83:00:050002:126</t>
  </si>
  <si>
    <t>2007-03-13</t>
  </si>
  <si>
    <t>5.42</t>
  </si>
  <si>
    <t>под строительство гаража на 5 боксов</t>
  </si>
  <si>
    <t>83:00:050002:128</t>
  </si>
  <si>
    <t>2007-04-02</t>
  </si>
  <si>
    <t>под гараж на 5 боксов</t>
  </si>
  <si>
    <t>83:00:050002:13</t>
  </si>
  <si>
    <t>83:00:050003:484</t>
  </si>
  <si>
    <t>Ненецкий автономный округ, г. Нарьян-Мар, ул. Оленная</t>
  </si>
  <si>
    <t>83:00:050002:130</t>
  </si>
  <si>
    <t>2007-04-05</t>
  </si>
  <si>
    <t>1735</t>
  </si>
  <si>
    <t>14.6</t>
  </si>
  <si>
    <t>Ненецкий автономный округ, г. Нарьян-Мар, ул. Сапрыгина, дом 7</t>
  </si>
  <si>
    <t>2609440</t>
  </si>
  <si>
    <t>83:00:050002:132</t>
  </si>
  <si>
    <t>2007-07-11</t>
  </si>
  <si>
    <t>83:00:050002:133</t>
  </si>
  <si>
    <t>2007-07-16</t>
  </si>
  <si>
    <t>83:00:050002:1432</t>
  </si>
  <si>
    <t>Ненецкий автономный округ, г. Нарьян-Мар, ул. Ленина, в районе д.41Б</t>
  </si>
  <si>
    <t>Под гаражный бокс № 30</t>
  </si>
  <si>
    <t>2012-10-29</t>
  </si>
  <si>
    <t>83:00:050002:1343</t>
  </si>
  <si>
    <t>Ненецкий автономный округ, г. Нарьян-Мар, по ул. Хатанзейского</t>
  </si>
  <si>
    <t>2013-01-24</t>
  </si>
  <si>
    <t>83:00:050002:1344</t>
  </si>
  <si>
    <t>2012-10-31</t>
  </si>
  <si>
    <t>83:00:050002:1497</t>
  </si>
  <si>
    <t>Ненецкий автономный округ, г. Нарьян-Мар, ул. Хатанзейского, район КОС</t>
  </si>
  <si>
    <t>83:00:050002:1345</t>
  </si>
  <si>
    <t>83:00:050002:1783</t>
  </si>
  <si>
    <t>Ненецкий автономный округ, г. Нарьян-Мар, ул. Хатанзейского в районе КОС</t>
  </si>
  <si>
    <t>2012-11-14</t>
  </si>
  <si>
    <t>83:00:050002:1346</t>
  </si>
  <si>
    <t>03-20/17040</t>
  </si>
  <si>
    <t>83:00:050002:1347</t>
  </si>
  <si>
    <t>Под 10 индивидуальных гаражей</t>
  </si>
  <si>
    <t>83:00:050002:135</t>
  </si>
  <si>
    <t>83:00:050002:1473</t>
  </si>
  <si>
    <t>2012-11-29</t>
  </si>
  <si>
    <t>83:00:050002:1360</t>
  </si>
  <si>
    <t>8.74</t>
  </si>
  <si>
    <t>под строительство гаража (13 боксов)</t>
  </si>
  <si>
    <t>83:00:050002:138</t>
  </si>
  <si>
    <t>2007-07-22</t>
  </si>
  <si>
    <t>83:00:050002:2033</t>
  </si>
  <si>
    <t>2012-12-18</t>
  </si>
  <si>
    <t>83:00:050002:1410</t>
  </si>
  <si>
    <t>83:00:050002:2031</t>
  </si>
  <si>
    <t>83:00:050002:1411</t>
  </si>
  <si>
    <t>7282</t>
  </si>
  <si>
    <t>Ненецкий автономный округ, г. Нарьян-Мар, ул. Хатанзейского, в районе КОС</t>
  </si>
  <si>
    <t>под  размещение строительной техники и оборудования</t>
  </si>
  <si>
    <t>2012-12-19</t>
  </si>
  <si>
    <t>83:00:050002:1412</t>
  </si>
  <si>
    <t>83:00:050002:1413</t>
  </si>
  <si>
    <t>83:00:000000:11399</t>
  </si>
  <si>
    <t>2060</t>
  </si>
  <si>
    <t>Ненецкий автономный округ, г. Нарьян-Мар, проезд имени капитана Матросова</t>
  </si>
  <si>
    <t>2019-12-31</t>
  </si>
  <si>
    <t>83:00:050002:1429</t>
  </si>
  <si>
    <t>2013-01-18</t>
  </si>
  <si>
    <t>83:00:050002:2186</t>
  </si>
  <si>
    <t>03-20/5195</t>
  </si>
  <si>
    <t>83:00:050002:1435</t>
  </si>
  <si>
    <t>83:00:050002:1504</t>
  </si>
  <si>
    <t>03-20/5269</t>
  </si>
  <si>
    <t>83:00:050002:1436</t>
  </si>
  <si>
    <t>83:00:050002:1437</t>
  </si>
  <si>
    <t>83:00:050002:1513</t>
  </si>
  <si>
    <t>03-20/5578</t>
  </si>
  <si>
    <t>83:00:050002:1438</t>
  </si>
  <si>
    <t>83:00:050002:1503</t>
  </si>
  <si>
    <t>Ненецкий автономный округ, г. Нарьян-Мар, по ул. Хатанзейского, в районе КОС</t>
  </si>
  <si>
    <t>83:00:050002:1439</t>
  </si>
  <si>
    <t>11.6</t>
  </si>
  <si>
    <t>под гараж на 19 боксов</t>
  </si>
  <si>
    <t>2015-04-06</t>
  </si>
  <si>
    <t>83:00:050002:144</t>
  </si>
  <si>
    <t>2007-09-09</t>
  </si>
  <si>
    <t>83:00:050002:1505</t>
  </si>
  <si>
    <t>03-20/6072</t>
  </si>
  <si>
    <t>83:00:050002:1440</t>
  </si>
  <si>
    <t>83:00:050002:146</t>
  </si>
  <si>
    <t>2007-09-26</t>
  </si>
  <si>
    <t>2014-12-25</t>
  </si>
  <si>
    <t>83:00:050002:148</t>
  </si>
  <si>
    <t>2007-10-29</t>
  </si>
  <si>
    <t>2013-05-13</t>
  </si>
  <si>
    <t>03-20/11045</t>
  </si>
  <si>
    <t>83:00:050002:1495</t>
  </si>
  <si>
    <t>83:00:050002:346</t>
  </si>
  <si>
    <t>установлено относительно ориентира, расположенного в границах участка. Ориентир д.7Б. Почтовый адрес ориентира: Ненецкий автономный округ, г. Нарьян-Мар, ул. Сапрыгина</t>
  </si>
  <si>
    <t>83:00:050002:15</t>
  </si>
  <si>
    <t>83:00:050002:2175</t>
  </si>
  <si>
    <t>Ненецкий автономный округ, г. Нарьян-Мар, район КОС</t>
  </si>
  <si>
    <t>Под объект незавершенного строительства (автомобильная мойка)</t>
  </si>
  <si>
    <t>03-20/16288</t>
  </si>
  <si>
    <t>83:00:050002:1502</t>
  </si>
  <si>
    <t>2231</t>
  </si>
  <si>
    <t>Ненецкий автономный округ, г. Нарьян-Мар, ул. Ленина, в районе д.29Б</t>
  </si>
  <si>
    <t>03-20/18599</t>
  </si>
  <si>
    <t>83:00:050002:1506</t>
  </si>
  <si>
    <t>83:00:050002:1116</t>
  </si>
  <si>
    <t>03-20/21803</t>
  </si>
  <si>
    <t>83:00:050002:1508</t>
  </si>
  <si>
    <t>03-20/21813</t>
  </si>
  <si>
    <t>83:00:050002:1509</t>
  </si>
  <si>
    <t>83:00:050002:2154</t>
  </si>
  <si>
    <t>03-20/25477</t>
  </si>
  <si>
    <t>83:00:050002:1510</t>
  </si>
  <si>
    <t>83:00:050002:1948</t>
  </si>
  <si>
    <t>Ненецкий автономный округ, г. Нарьян-Мар, в районе КОС</t>
  </si>
  <si>
    <t>2013-10-01</t>
  </si>
  <si>
    <t>03-20/28432</t>
  </si>
  <si>
    <t>83:00:050002:1517</t>
  </si>
  <si>
    <t>83:00:050002:1140</t>
  </si>
  <si>
    <t>03-20/31850</t>
  </si>
  <si>
    <t>83:00:050002:1521</t>
  </si>
  <si>
    <t>4659</t>
  </si>
  <si>
    <t>Ненецкий автономный округ, г. Нарьян-Мар, проезд Им капитана Матросова, дом 2</t>
  </si>
  <si>
    <t>под многоквартирный жилой дом с пристройкой</t>
  </si>
  <si>
    <t>83:00:050002:158</t>
  </si>
  <si>
    <t>2008-05-11</t>
  </si>
  <si>
    <t>83:00:000000:2374</t>
  </si>
  <si>
    <t>Ненецкий автономный округ, г. Нарьян-Мар, проезд имени капитана Матросова, д. 2</t>
  </si>
  <si>
    <t>83:00:050002:159</t>
  </si>
  <si>
    <t>83:00:050002:345</t>
  </si>
  <si>
    <t>1217</t>
  </si>
  <si>
    <t>Ненецкий автономный округ, г. Нарьян-Мар, ул. Сапрыгина, д. 7А</t>
  </si>
  <si>
    <t>83:00:050002:16</t>
  </si>
  <si>
    <t>83:00:050002:334</t>
  </si>
  <si>
    <t>3268</t>
  </si>
  <si>
    <t>Ненецкий автономный округ, г. Нарьян-Мар, проезд Им капитана Матросова, дом 6</t>
  </si>
  <si>
    <t>83:00:050002:161</t>
  </si>
  <si>
    <t>83:00:050002:317</t>
  </si>
  <si>
    <t>3038</t>
  </si>
  <si>
    <t>Ненецкий автономный округ, г. Нарьян-Мар, ул. Ленина, дом 29</t>
  </si>
  <si>
    <t>03-20/32877</t>
  </si>
  <si>
    <t>83:00:050002:162</t>
  </si>
  <si>
    <t>2008-05-12</t>
  </si>
  <si>
    <t>83:00:050002:338</t>
  </si>
  <si>
    <t>Ненецкий автономный округ, г. Нарьян-Мар, ул. Ленина, дом 29 Б</t>
  </si>
  <si>
    <t>под пристроенную котельную к 125-квартирному жилому дому</t>
  </si>
  <si>
    <t>83:00:050002:163</t>
  </si>
  <si>
    <t>83:00:050002:166</t>
  </si>
  <si>
    <t>31083</t>
  </si>
  <si>
    <t>83:00:050002:17</t>
  </si>
  <si>
    <t>83:00:050002:1243</t>
  </si>
  <si>
    <t>83:00:050002:171</t>
  </si>
  <si>
    <t>2008-07-03</t>
  </si>
  <si>
    <t>83:00:050002:173</t>
  </si>
  <si>
    <t>83:00:050002:1328</t>
  </si>
  <si>
    <t>03-20/38363</t>
  </si>
  <si>
    <t>83:00:050002:1785</t>
  </si>
  <si>
    <t>83:00:050002:2047</t>
  </si>
  <si>
    <t>03-20/39425</t>
  </si>
  <si>
    <t>83:00:050002:1796</t>
  </si>
  <si>
    <t>Ненецкий автономный округ, г. Нарьян-Мар, ул. Сапрыгина, д. 9</t>
  </si>
  <si>
    <t>83:00:050002:18</t>
  </si>
  <si>
    <t>2003-04-06</t>
  </si>
  <si>
    <t>под гараж на 10 боксов</t>
  </si>
  <si>
    <t>83:00:050002:180</t>
  </si>
  <si>
    <t>2008-07-28</t>
  </si>
  <si>
    <t>Ненецкий автономный округ, г. Нарьян-Мар, ул. Рыбников, в районе д. 6В</t>
  </si>
  <si>
    <t>под строительство бизнес-инкубатора в НАО</t>
  </si>
  <si>
    <t>2018-03-07</t>
  </si>
  <si>
    <t>3717270</t>
  </si>
  <si>
    <t>83:00:050002:1816</t>
  </si>
  <si>
    <t>1263</t>
  </si>
  <si>
    <t>установлено относительно ориентира, расположенного за пределами участка. Ориентир д. 6 А. Участок находится примерно в 20 м от ориентира по направлению на восток. Почтовый адрес ориентира: Ненецкий автономный округ, г. Нарьян-Мар, ул. Сапрыгина</t>
  </si>
  <si>
    <t>83:00:050002:187</t>
  </si>
  <si>
    <t>2009-03-03</t>
  </si>
  <si>
    <t>83:00:050033</t>
  </si>
  <si>
    <t>83:00:000000:1956</t>
  </si>
  <si>
    <t>8300000100400</t>
  </si>
  <si>
    <t>Кирпичный</t>
  </si>
  <si>
    <t>Ненецкий автономный округ, г. Нарьян-Мар, р-он "Кирпичный"</t>
  </si>
  <si>
    <t>364392</t>
  </si>
  <si>
    <t>83:00:050033:143</t>
  </si>
  <si>
    <t>2003-06-20</t>
  </si>
  <si>
    <t>107727</t>
  </si>
  <si>
    <t>83:00:050033:144</t>
  </si>
  <si>
    <t>83:00:050033:169</t>
  </si>
  <si>
    <t>Ненецкий автономный округ, г. Нарьян-Мар, в районе Кирпичного</t>
  </si>
  <si>
    <t>421509</t>
  </si>
  <si>
    <t>83:00:050033:145</t>
  </si>
  <si>
    <t>657</t>
  </si>
  <si>
    <t>Ненецкий автономный округ, г. Нарьян-Мар, р-он «Кирпичный»</t>
  </si>
  <si>
    <t>83:00:050033:146</t>
  </si>
  <si>
    <t>под строительство дачи</t>
  </si>
  <si>
    <t>436200</t>
  </si>
  <si>
    <t>83:00:050033:147</t>
  </si>
  <si>
    <t>83:00:050033:148</t>
  </si>
  <si>
    <t>83:00:050033:149</t>
  </si>
  <si>
    <t>2002-02-14</t>
  </si>
  <si>
    <t>83:00:050033:15</t>
  </si>
  <si>
    <t>2003-06-19</t>
  </si>
  <si>
    <t>574</t>
  </si>
  <si>
    <t>83:00:050033:16</t>
  </si>
  <si>
    <t>83:00:050033:17</t>
  </si>
  <si>
    <t>257</t>
  </si>
  <si>
    <t>83:00:050033:18</t>
  </si>
  <si>
    <t>83:00:050033:19</t>
  </si>
  <si>
    <t>83:00:050033:2</t>
  </si>
  <si>
    <t>213630</t>
  </si>
  <si>
    <t>83:00:050033:20</t>
  </si>
  <si>
    <t>83:00:050033:21</t>
  </si>
  <si>
    <t>2001-08-22</t>
  </si>
  <si>
    <t>83:00:050033:22</t>
  </si>
  <si>
    <t>83:00:050033:23</t>
  </si>
  <si>
    <t>83:00:050033:24</t>
  </si>
  <si>
    <t>83:00:050033:25</t>
  </si>
  <si>
    <t>83:00:050033:26</t>
  </si>
  <si>
    <t>214170</t>
  </si>
  <si>
    <t>83:00:050033:27</t>
  </si>
  <si>
    <t>83:00:050033:28</t>
  </si>
  <si>
    <t>Ненецкий автономный округ, г. Нарьян-Мар,  в районе Кирпичного</t>
  </si>
  <si>
    <t>141006000000</t>
  </si>
  <si>
    <t>Под дачу</t>
  </si>
  <si>
    <t>Для дачного строительства</t>
  </si>
  <si>
    <t>2019-10-30</t>
  </si>
  <si>
    <t>83:00:050033:280</t>
  </si>
  <si>
    <t>83:00:050033:29</t>
  </si>
  <si>
    <t>83:00:050033:3</t>
  </si>
  <si>
    <t>83:00:050033:30</t>
  </si>
  <si>
    <t>83:00:050033:31</t>
  </si>
  <si>
    <t>83:00:050033:32</t>
  </si>
  <si>
    <t>83:00:050033:33</t>
  </si>
  <si>
    <t>Ненецкий автономный округ, г Нарьян-Мар, в районе Кирпичного</t>
  </si>
  <si>
    <t>83:00:050033:34</t>
  </si>
  <si>
    <t>83:00:050033:35</t>
  </si>
  <si>
    <t>83:00:050033:36</t>
  </si>
  <si>
    <t>83:00:050033:37</t>
  </si>
  <si>
    <t>166296</t>
  </si>
  <si>
    <t>83:00:050033:38</t>
  </si>
  <si>
    <t>28484</t>
  </si>
  <si>
    <t>83:00:050033:39</t>
  </si>
  <si>
    <t>83:00:050033:4</t>
  </si>
  <si>
    <t>83:00:050033:40</t>
  </si>
  <si>
    <t>83:00:050033:41</t>
  </si>
  <si>
    <t>83:00:050033:42</t>
  </si>
  <si>
    <t>Ненецкий автономный округ, г. Нарьян-Мар (в районе поселка Кирпичный)</t>
  </si>
  <si>
    <t>83:00:050033:43</t>
  </si>
  <si>
    <t>83:00:050033:44</t>
  </si>
  <si>
    <t>285560</t>
  </si>
  <si>
    <t>83:00:050033:45</t>
  </si>
  <si>
    <t>83:00:050033:46</t>
  </si>
  <si>
    <t>49973</t>
  </si>
  <si>
    <t>83:00:050033:47</t>
  </si>
  <si>
    <t>83:00:050033:48</t>
  </si>
  <si>
    <t>67982</t>
  </si>
  <si>
    <t>83:00:050033:49</t>
  </si>
  <si>
    <t>83:00:050033:5</t>
  </si>
  <si>
    <t>83:00:050033:50</t>
  </si>
  <si>
    <t>83:00:050033:51</t>
  </si>
  <si>
    <t>83:00:050033:52</t>
  </si>
  <si>
    <t>83:00:050033:53</t>
  </si>
  <si>
    <t>83:00:050033:54</t>
  </si>
  <si>
    <t>под дачу</t>
  </si>
  <si>
    <t>83:00:050033:55</t>
  </si>
  <si>
    <t>83:00:050033:56</t>
  </si>
  <si>
    <t>83:00:050033:57</t>
  </si>
  <si>
    <t>83:00:050033:58</t>
  </si>
  <si>
    <t>83:00:050033:59</t>
  </si>
  <si>
    <t>2002-04-08</t>
  </si>
  <si>
    <t>83:00:050033:6</t>
  </si>
  <si>
    <t>83:00:050033:60</t>
  </si>
  <si>
    <t>490186</t>
  </si>
  <si>
    <t>83:00:050033:61</t>
  </si>
  <si>
    <t>412505</t>
  </si>
  <si>
    <t>83:00:050033:62</t>
  </si>
  <si>
    <t>83:00:050033:63</t>
  </si>
  <si>
    <t>352457</t>
  </si>
  <si>
    <t>83:00:050033:64</t>
  </si>
  <si>
    <t>83:00:050033:65</t>
  </si>
  <si>
    <t>83:00:050033:66</t>
  </si>
  <si>
    <t>83:00:050033:67</t>
  </si>
  <si>
    <t>638486</t>
  </si>
  <si>
    <t>83:00:050033:68</t>
  </si>
  <si>
    <t>83:00:050033:69</t>
  </si>
  <si>
    <t>83:00:050033:7</t>
  </si>
  <si>
    <t>83:00:050033:70</t>
  </si>
  <si>
    <t>190111</t>
  </si>
  <si>
    <t>83:00:050033:71</t>
  </si>
  <si>
    <t>83:00:050033:72</t>
  </si>
  <si>
    <t>83:00:050033:73</t>
  </si>
  <si>
    <t>под личное подсобное хозяйство</t>
  </si>
  <si>
    <t>83:00:050033:74</t>
  </si>
  <si>
    <t>83:00:050033:75</t>
  </si>
  <si>
    <t>83:00:050033:76</t>
  </si>
  <si>
    <t>83:00:050033:77</t>
  </si>
  <si>
    <t>83:00:050033:78</t>
  </si>
  <si>
    <t>2002-05-20</t>
  </si>
  <si>
    <t>83:00:050033:79</t>
  </si>
  <si>
    <t>83:00:050033:8</t>
  </si>
  <si>
    <t>83:00:050033:80</t>
  </si>
  <si>
    <t>83:00:050033:81</t>
  </si>
  <si>
    <t>83:00:050033:82</t>
  </si>
  <si>
    <t>83:00:050033:83</t>
  </si>
  <si>
    <t>236742</t>
  </si>
  <si>
    <t>83:00:050033:84</t>
  </si>
  <si>
    <t>Ненецкий автономный округ, г. Нарьян-Мар, район «Кирпичный»</t>
  </si>
  <si>
    <t>83:00:050033:85</t>
  </si>
  <si>
    <t>355113</t>
  </si>
  <si>
    <t>83:00:050033:86</t>
  </si>
  <si>
    <t>83:00:050033:87</t>
  </si>
  <si>
    <t>Ненецкий автономный округ, г. Нарьян-Мар, район "Кирпичный"</t>
  </si>
  <si>
    <t>83:00:050033:88</t>
  </si>
  <si>
    <t>83:00:050033:89</t>
  </si>
  <si>
    <t>83:00:050033:9</t>
  </si>
  <si>
    <t>83:00:050033:90</t>
  </si>
  <si>
    <t>Ненецкий автономный округ, г. Нарьян-Мар, в районе Кирпичного завода</t>
  </si>
  <si>
    <t>83:00:050033:91</t>
  </si>
  <si>
    <t>83:00:050033:92</t>
  </si>
  <si>
    <t>83:00:050033:93</t>
  </si>
  <si>
    <t>430440</t>
  </si>
  <si>
    <t>83:00:050033:94</t>
  </si>
  <si>
    <t>83:00:050033:95</t>
  </si>
  <si>
    <t>83:00:050033:96</t>
  </si>
  <si>
    <t>83:00:050033:97</t>
  </si>
  <si>
    <t>83:00:050033:98</t>
  </si>
  <si>
    <t>724320</t>
  </si>
  <si>
    <t>83:00:050033:99</t>
  </si>
  <si>
    <t>5343</t>
  </si>
  <si>
    <t>Ненецкий автономный округ, г. Нарьян-Мар, ул. Песчаная/Рыбников</t>
  </si>
  <si>
    <t>под территорию причала</t>
  </si>
  <si>
    <t>83:00:050034:1</t>
  </si>
  <si>
    <t>2003-06-25</t>
  </si>
  <si>
    <t>25220</t>
  </si>
  <si>
    <t>Ненецкий автономный округ, г. Нарьян-Мар, ул. Рыбников, д. 17Б</t>
  </si>
  <si>
    <t>под произодственную территорию</t>
  </si>
  <si>
    <t>83:00:050034:116</t>
  </si>
  <si>
    <t>83:00:050034:130</t>
  </si>
  <si>
    <t>Ненецкий автономный округ, г. Нарьян-Мар, ул. Рыбников в районе д. 17А</t>
  </si>
  <si>
    <t>83:00:050034:128</t>
  </si>
  <si>
    <t>Ненецкий автономный округ, г. Нарьян-Мар, ул. Песчаная, д.7а</t>
  </si>
  <si>
    <t>1453068</t>
  </si>
  <si>
    <t>83:00:050034:13</t>
  </si>
  <si>
    <t>2003-06-24</t>
  </si>
  <si>
    <t>83:00:050034:65</t>
  </si>
  <si>
    <t>Ненецкий автономный округ, г. Нарьян-Мар, ул. Песчаная, д. 7</t>
  </si>
  <si>
    <t>2015-08-20</t>
  </si>
  <si>
    <t>894003</t>
  </si>
  <si>
    <t>83:00:050034:132</t>
  </si>
  <si>
    <t>83:00:050034:62</t>
  </si>
  <si>
    <t>Ненецкий автономный округ, г. Нарьян-Мар, ул. Песчаная, д.6</t>
  </si>
  <si>
    <t>83:00:050034:14</t>
  </si>
  <si>
    <t>2003-06-23</t>
  </si>
  <si>
    <t>83:00:050034:58</t>
  </si>
  <si>
    <t>Ненецкий автономный округ, г. Нарьян-Мар, ул. Красная, д.23</t>
  </si>
  <si>
    <t>1404198</t>
  </si>
  <si>
    <t>83:00:050034:15</t>
  </si>
  <si>
    <t>83:00:050034:50</t>
  </si>
  <si>
    <t>Ненецкий автономный округ, г. Нарьян-Мар, ул. Красная, д.21</t>
  </si>
  <si>
    <t>для строительства индивидуального жилого дома</t>
  </si>
  <si>
    <t>83:00:050034:16</t>
  </si>
  <si>
    <t>Ненецкий автономный округ, г. Нарьян-Мар, ул. Красная, д. 19</t>
  </si>
  <si>
    <t>под часть жилого дома</t>
  </si>
  <si>
    <t>451200</t>
  </si>
  <si>
    <t>83:00:050034:17</t>
  </si>
  <si>
    <t>для строительства индив. жилого дома</t>
  </si>
  <si>
    <t>1158840</t>
  </si>
  <si>
    <t>83:00:050034:18</t>
  </si>
  <si>
    <t>Ненецкий АО, г Нарьян-Мар, ул Рыбников, д 17Б</t>
  </si>
  <si>
    <t>83:00:050034:2</t>
  </si>
  <si>
    <t>2002-10-21</t>
  </si>
  <si>
    <t>83:00:050034:57</t>
  </si>
  <si>
    <t>Ненецкий автономный округ, г. Нарьян-Мар, ул. Красная, д.35</t>
  </si>
  <si>
    <t>83:00:050034:20</t>
  </si>
  <si>
    <t>83:00:050034:60</t>
  </si>
  <si>
    <t>Ненецкий автономный округ, г. Нарьян-Мар, ул. Красная, д.32</t>
  </si>
  <si>
    <t>83:00:050034:22</t>
  </si>
  <si>
    <t>83:00:050034:61</t>
  </si>
  <si>
    <t>Ненецкий автономный округ, г. Нарьян-Мар, ул. Красная, д.30</t>
  </si>
  <si>
    <t>1446552</t>
  </si>
  <si>
    <t>83:00:050034:23</t>
  </si>
  <si>
    <t>83:00:050034:44</t>
  </si>
  <si>
    <t>Ненецкий автономный округ, г. Нарьян-Мар, ул. Красная, д.31А</t>
  </si>
  <si>
    <t>83:00:050034:24</t>
  </si>
  <si>
    <t>1359</t>
  </si>
  <si>
    <t>143001010200</t>
  </si>
  <si>
    <t>под коммунальное обслуживание</t>
  </si>
  <si>
    <t>Для размещения коммуникаций</t>
  </si>
  <si>
    <t>83:00:050034:244</t>
  </si>
  <si>
    <t>83:00:050034:133</t>
  </si>
  <si>
    <t>2018-10-24</t>
  </si>
  <si>
    <t>834732</t>
  </si>
  <si>
    <t>83:00:050034:245</t>
  </si>
  <si>
    <t>833139</t>
  </si>
  <si>
    <t>83:00:050034:246</t>
  </si>
  <si>
    <t>879</t>
  </si>
  <si>
    <t>Ненецкий автономный округ, г. Нарьян-Мар, ул. Красная, д.15</t>
  </si>
  <si>
    <t>2018-11-29</t>
  </si>
  <si>
    <t>2018-11-30</t>
  </si>
  <si>
    <t>83:00:050034:247</t>
  </si>
  <si>
    <t>83:00:050034:56</t>
  </si>
  <si>
    <t>Ненецкий автономный округ, г. Нарьян-Мар, ул. Красная, дом 29</t>
  </si>
  <si>
    <t>1157175</t>
  </si>
  <si>
    <t>83:00:050034:25</t>
  </si>
  <si>
    <t>83:00:050034:127</t>
  </si>
  <si>
    <t>417</t>
  </si>
  <si>
    <t>Ненецкий автономный округ, г. Нарьян-Мар, ул. Красная, д. 31</t>
  </si>
  <si>
    <t>03-20/16304</t>
  </si>
  <si>
    <t>731418</t>
  </si>
  <si>
    <t>83:00:050034:26</t>
  </si>
  <si>
    <t>83:00:050009:352</t>
  </si>
  <si>
    <t>Ненецкий автономный округ, г. Нарьян-Мар, ул. Рыбников, д.17</t>
  </si>
  <si>
    <t>83:00:050034:27</t>
  </si>
  <si>
    <t>Ненецкий автономный округ, г. Нарьян-Мар, ул. Рыбников, д. 9А</t>
  </si>
  <si>
    <t>83:00:050034:28</t>
  </si>
  <si>
    <t>Ненецкий автономный округ, г. Нарьян-Мар, в районе дома №  11 «б» по ул. Песчаная</t>
  </si>
  <si>
    <t>83:00:050034:29</t>
  </si>
  <si>
    <t>2003-01-13</t>
  </si>
  <si>
    <t>Ненецкий автономный округ, г. Нарьян-Мар, ул. Рыбников (район базы Окржилкомсервиса)</t>
  </si>
  <si>
    <t>для производственной деятельности предприятия</t>
  </si>
  <si>
    <t>83:00:050034:3</t>
  </si>
  <si>
    <t>83:00:000000:2358</t>
  </si>
  <si>
    <t>83:00:050034:30</t>
  </si>
  <si>
    <t>1022</t>
  </si>
  <si>
    <t>Ненецкий автономный округ, г. Нарьян-Мар, в районе ул. Красная/ул. Песчаная</t>
  </si>
  <si>
    <t>1628046</t>
  </si>
  <si>
    <t>83:00:050034:31</t>
  </si>
  <si>
    <t>83:00:050034:48</t>
  </si>
  <si>
    <t>773514</t>
  </si>
  <si>
    <t>83:00:050034:32</t>
  </si>
  <si>
    <t>Ненецкий автономный округ, г. Нарьян-Мар, ул. Красная, д.19, кв.1</t>
  </si>
  <si>
    <t>268245</t>
  </si>
  <si>
    <t>83:00:050034:33</t>
  </si>
  <si>
    <t>83:00:050034:34</t>
  </si>
  <si>
    <t>83:00:050034:51</t>
  </si>
  <si>
    <t>656</t>
  </si>
  <si>
    <t>8.96</t>
  </si>
  <si>
    <t>Ненецкий автономный округ, г. Нарьян-Мар, ул. Красная, д. 33</t>
  </si>
  <si>
    <t>1104048</t>
  </si>
  <si>
    <t>83:00:050034:36</t>
  </si>
  <si>
    <t>2005-05-16</t>
  </si>
  <si>
    <t>83:00:050034:64</t>
  </si>
  <si>
    <t>Ненецкий автономный округ, г. Нарьян-Мар, ул. Песчаная, д. 12</t>
  </si>
  <si>
    <t>1524006</t>
  </si>
  <si>
    <t>83:00:050034:37</t>
  </si>
  <si>
    <t>2008-03-09</t>
  </si>
  <si>
    <t>под строительство гаража-бокса</t>
  </si>
  <si>
    <t>83:00:050034:4</t>
  </si>
  <si>
    <t>83:00:050034:47</t>
  </si>
  <si>
    <t>Ненецкий автономный округ, г. Нарьян-Мар, ул. Песчаная, д. 10А</t>
  </si>
  <si>
    <t>57576</t>
  </si>
  <si>
    <t>83:00:050034:41</t>
  </si>
  <si>
    <t>2011-06-22</t>
  </si>
  <si>
    <t>83:00:050034:70</t>
  </si>
  <si>
    <t>472</t>
  </si>
  <si>
    <t>Ненецкий автономный округ, г. Нарьян-Мар, ул. Песчаная, дом 7а</t>
  </si>
  <si>
    <t>2012-05-02</t>
  </si>
  <si>
    <t>836384</t>
  </si>
  <si>
    <t>83:00:050034:42</t>
  </si>
  <si>
    <t>2011-07-10</t>
  </si>
  <si>
    <t>2014-11-05</t>
  </si>
  <si>
    <t>83:00:050034:5</t>
  </si>
  <si>
    <t>83:00:050034:69</t>
  </si>
  <si>
    <t>Ненецкий автономный округ, г. Нарьян-Мар, ул. Песчаная, д.11А</t>
  </si>
  <si>
    <t>83:00:050034:7</t>
  </si>
  <si>
    <t>83:00:050035</t>
  </si>
  <si>
    <t>83:00:050035:10</t>
  </si>
  <si>
    <t>83:00:050035:11</t>
  </si>
  <si>
    <t>83:00:050035:12</t>
  </si>
  <si>
    <t>83:00:050035:14</t>
  </si>
  <si>
    <t>2011-07-11</t>
  </si>
  <si>
    <t>83:00:050035:15</t>
  </si>
  <si>
    <t>83:00:050035:16</t>
  </si>
  <si>
    <t>83:00:050035:17</t>
  </si>
  <si>
    <t>83:00:050035:18</t>
  </si>
  <si>
    <t>Ненецкий автономный округ, г. Нарьян-Мар в районе тепличного комбината "Солнышко"</t>
  </si>
  <si>
    <t>83:00:050035:21</t>
  </si>
  <si>
    <t>2011-11-17</t>
  </si>
  <si>
    <t>Под строительство распределительного пункта - 2</t>
  </si>
  <si>
    <t>03-20/6568</t>
  </si>
  <si>
    <t>83:00-6.460</t>
  </si>
  <si>
    <t>83:00:050035:24</t>
  </si>
  <si>
    <t>39125</t>
  </si>
  <si>
    <t>Под строительство лыжероллерной и лыжной трассы</t>
  </si>
  <si>
    <t>2012-11-19</t>
  </si>
  <si>
    <t>03-20/4517</t>
  </si>
  <si>
    <t>83:00:050035:25</t>
  </si>
  <si>
    <t>83:00:050035:140</t>
  </si>
  <si>
    <t>148362</t>
  </si>
  <si>
    <t>83:00:050035:6</t>
  </si>
  <si>
    <t>2008-08-31</t>
  </si>
  <si>
    <t>83:00:050036</t>
  </si>
  <si>
    <t>83:00:000000:12996</t>
  </si>
  <si>
    <t>18749</t>
  </si>
  <si>
    <t>2018-08-22</t>
  </si>
  <si>
    <t>83:00:050036:120</t>
  </si>
  <si>
    <t>13820</t>
  </si>
  <si>
    <t>специальная деятельность</t>
  </si>
  <si>
    <t>83:00:050036:2</t>
  </si>
  <si>
    <t>Ненецкий автономный округ, г. Нарьян-Мар, ул. Авиаторов, д. 38</t>
  </si>
  <si>
    <t>под приют для бездомных животных в г. Нарьян-Маре</t>
  </si>
  <si>
    <t>03-20/4518</t>
  </si>
  <si>
    <t>83:00:050036:3</t>
  </si>
  <si>
    <t>2012-03-20</t>
  </si>
  <si>
    <t>Ненецкий автономный округ, г. Нарьян-Мар, район полигона твёрдых бытовых отходов</t>
  </si>
  <si>
    <t>для размещения временного пункта содержания животных</t>
  </si>
  <si>
    <t>03-20/18517</t>
  </si>
  <si>
    <t>83:00:050036:4</t>
  </si>
  <si>
    <t>83:00:050037</t>
  </si>
  <si>
    <t>39500</t>
  </si>
  <si>
    <t>под территорию кладбища</t>
  </si>
  <si>
    <t>83:00:050037:1</t>
  </si>
  <si>
    <t>1177</t>
  </si>
  <si>
    <t>Ненецкий автономный округ, г. Нарьян-Мар, ул. № 9</t>
  </si>
  <si>
    <t>Под строительство одноквартирного жилого дома</t>
  </si>
  <si>
    <t>2016-03-16</t>
  </si>
  <si>
    <t>83:00:050037:10</t>
  </si>
  <si>
    <t>83:00:050037:11</t>
  </si>
  <si>
    <t>1178</t>
  </si>
  <si>
    <t>83:00:050037:12</t>
  </si>
  <si>
    <t>83:00:050037:13</t>
  </si>
  <si>
    <t>83:00:050037:14</t>
  </si>
  <si>
    <t>83:00:050037:15</t>
  </si>
  <si>
    <t>83:00:050037:16</t>
  </si>
  <si>
    <t>83:00:050037:17</t>
  </si>
  <si>
    <t>83:00:050037:18</t>
  </si>
  <si>
    <t>83:00:050037:19</t>
  </si>
  <si>
    <t>83:00:050037:2</t>
  </si>
  <si>
    <t>83:00:050037:20</t>
  </si>
  <si>
    <t>83000001000006700</t>
  </si>
  <si>
    <t>Ненецкий автономный округ, г. Нарьян-Мар, ул. Рябиновая</t>
  </si>
  <si>
    <t>Под строительство двухсекционных блокированных жилых домов</t>
  </si>
  <si>
    <t>83:00:050037:21</t>
  </si>
  <si>
    <t>1256</t>
  </si>
  <si>
    <t>Ненецкий автономный округ, г. Нарьян-Мар, ул. № 8</t>
  </si>
  <si>
    <t>83:00-6.418</t>
  </si>
  <si>
    <t>83:00:050037:22</t>
  </si>
  <si>
    <t>83:00:050037:23</t>
  </si>
  <si>
    <t>83000001000006600</t>
  </si>
  <si>
    <t>Ненецкий автономный округ, г. Нарьян-Мар, ул. Светлая</t>
  </si>
  <si>
    <t>83:00:050037:24</t>
  </si>
  <si>
    <t>83:00:050037:25</t>
  </si>
  <si>
    <t>83:00:050037:26</t>
  </si>
  <si>
    <t>83:00:050037:27</t>
  </si>
  <si>
    <t>83:00:050037:28</t>
  </si>
  <si>
    <t>83:00:050037:29</t>
  </si>
  <si>
    <t>138814</t>
  </si>
  <si>
    <t>для производственной деятельности (база горюче-смазочных материалов)</t>
  </si>
  <si>
    <t>83:00:050037:3</t>
  </si>
  <si>
    <t>83:00:050037:31</t>
  </si>
  <si>
    <t>83:00:050037:32</t>
  </si>
  <si>
    <t>83:00:050037:33</t>
  </si>
  <si>
    <t>83:00:050037:34</t>
  </si>
  <si>
    <t>83:00:050037:35</t>
  </si>
  <si>
    <t>83:00:050037:36</t>
  </si>
  <si>
    <t>83:00:050037:37</t>
  </si>
  <si>
    <t>83:00:050037:39</t>
  </si>
  <si>
    <t>83:00:050037:40</t>
  </si>
  <si>
    <t>894</t>
  </si>
  <si>
    <t>83:00:050037:41</t>
  </si>
  <si>
    <t>83:00:050037:42</t>
  </si>
  <si>
    <t>83:00:050037:43</t>
  </si>
  <si>
    <t>83:00:050037:44</t>
  </si>
  <si>
    <t>83:00:050037:45</t>
  </si>
  <si>
    <t>83:00:050037:46</t>
  </si>
  <si>
    <t>83:00:050037:47</t>
  </si>
  <si>
    <t>83:00:050037:48</t>
  </si>
  <si>
    <t>под строительство двухсекционных блокированных жилых домов</t>
  </si>
  <si>
    <t>83:00:050037:49</t>
  </si>
  <si>
    <t>83:00:050037:50</t>
  </si>
  <si>
    <t>Ненецкий автономный округ, г. Нарьян-Мар, ул. № 7</t>
  </si>
  <si>
    <t>83:00:050037:51</t>
  </si>
  <si>
    <t>83:00:050037:52</t>
  </si>
  <si>
    <t>83:00:050037:53</t>
  </si>
  <si>
    <t>Ненецкий автономный округ, г. Нарьян-Мар, ул. № 10</t>
  </si>
  <si>
    <t>83:00:050037:55</t>
  </si>
  <si>
    <t>83:00:050037:56</t>
  </si>
  <si>
    <t>2039856</t>
  </si>
  <si>
    <t>83:00:050037:57</t>
  </si>
  <si>
    <t>83:00:050037:58</t>
  </si>
  <si>
    <t>83:00:050037:59</t>
  </si>
  <si>
    <t>Ненецкий автономный округ, г. Нарьян-Мар, в районе кладбища "Безымянное"</t>
  </si>
  <si>
    <t>2014-01-24</t>
  </si>
  <si>
    <t>03-20/2090</t>
  </si>
  <si>
    <t>83:00:050037:6</t>
  </si>
  <si>
    <t>83:00:050037:60</t>
  </si>
  <si>
    <t>83:00:050037:61</t>
  </si>
  <si>
    <t>83:00:050037:62</t>
  </si>
  <si>
    <t>83:00:050037:63</t>
  </si>
  <si>
    <t>83:00:050037:64</t>
  </si>
  <si>
    <t>1194</t>
  </si>
  <si>
    <t>83:00:050037:65</t>
  </si>
  <si>
    <t>83:00:050037:66</t>
  </si>
  <si>
    <t>83:00:050037:67</t>
  </si>
  <si>
    <t>83:00:050037:68</t>
  </si>
  <si>
    <t>83:00:050037:69</t>
  </si>
  <si>
    <t>83:00:050037:70</t>
  </si>
  <si>
    <t>83:00:050037:71</t>
  </si>
  <si>
    <t>83:00:050037:72</t>
  </si>
  <si>
    <t>83:00:050037:73</t>
  </si>
  <si>
    <t>83:00:050037:74</t>
  </si>
  <si>
    <t>83:00:050037:75</t>
  </si>
  <si>
    <t>83:00:050037:76</t>
  </si>
  <si>
    <t>83:00:050037:77</t>
  </si>
  <si>
    <t>83:00:050037:78</t>
  </si>
  <si>
    <t>83:00:050037:79</t>
  </si>
  <si>
    <t>83:00:050037:8</t>
  </si>
  <si>
    <t>1179</t>
  </si>
  <si>
    <t>83:00:050037:80</t>
  </si>
  <si>
    <t>83:00:050037:9</t>
  </si>
  <si>
    <t>83:00:050038</t>
  </si>
  <si>
    <t>1045</t>
  </si>
  <si>
    <t>702031</t>
  </si>
  <si>
    <t>83:00:050038:10</t>
  </si>
  <si>
    <t>2003-06-30</t>
  </si>
  <si>
    <t>83:00:050038:11</t>
  </si>
  <si>
    <t>83:00:050038:12</t>
  </si>
  <si>
    <t>2100</t>
  </si>
  <si>
    <t>03-20/14685</t>
  </si>
  <si>
    <t>3509793</t>
  </si>
  <si>
    <t>83:00:050038:123</t>
  </si>
  <si>
    <t>1900</t>
  </si>
  <si>
    <t>Под строительство склада</t>
  </si>
  <si>
    <t>03-20/42988</t>
  </si>
  <si>
    <t>3175527</t>
  </si>
  <si>
    <t>83:00:050038:125</t>
  </si>
  <si>
    <t>2014-03-12</t>
  </si>
  <si>
    <t>03-20/7738</t>
  </si>
  <si>
    <t>16713300</t>
  </si>
  <si>
    <t>83:00:050038:126</t>
  </si>
  <si>
    <t>83:00:000000:11333</t>
  </si>
  <si>
    <t>143003040200</t>
  </si>
  <si>
    <t>Для размещения аэровокзалов</t>
  </si>
  <si>
    <t>2014-07-03</t>
  </si>
  <si>
    <t>03-20/19984</t>
  </si>
  <si>
    <t>56070</t>
  </si>
  <si>
    <t>83:00:050038:128</t>
  </si>
  <si>
    <t>83:00:050038:13</t>
  </si>
  <si>
    <t>1671</t>
  </si>
  <si>
    <t>2016-09-08</t>
  </si>
  <si>
    <t>83:00:050038:136</t>
  </si>
  <si>
    <t>43805</t>
  </si>
  <si>
    <t>83:00:050038:137</t>
  </si>
  <si>
    <t>4089</t>
  </si>
  <si>
    <t>83:00:050038:138</t>
  </si>
  <si>
    <t>13248</t>
  </si>
  <si>
    <t>83:00:050038:139</t>
  </si>
  <si>
    <t>83:00:050038:14</t>
  </si>
  <si>
    <t>3682</t>
  </si>
  <si>
    <t>Воздушный транспорт</t>
  </si>
  <si>
    <t>2018-05-22</t>
  </si>
  <si>
    <t>2018-05-23</t>
  </si>
  <si>
    <t>83:00:050038:140</t>
  </si>
  <si>
    <t>2752</t>
  </si>
  <si>
    <t>83:00:050038:141</t>
  </si>
  <si>
    <t>83:00:050038:15</t>
  </si>
  <si>
    <t>83:00:050038:16</t>
  </si>
  <si>
    <t>83:00:050038:17</t>
  </si>
  <si>
    <t>83:00:050038:18</t>
  </si>
  <si>
    <t>83:00:050038:19</t>
  </si>
  <si>
    <t>123884</t>
  </si>
  <si>
    <t>под вертодром  Натиск</t>
  </si>
  <si>
    <t>83:00:050038:2</t>
  </si>
  <si>
    <t>83:00:050038:20</t>
  </si>
  <si>
    <t>157074</t>
  </si>
  <si>
    <t>83:00:050038:21</t>
  </si>
  <si>
    <t>202189</t>
  </si>
  <si>
    <t>83:00:050038:22</t>
  </si>
  <si>
    <t>110286</t>
  </si>
  <si>
    <t>83:00:050038:23</t>
  </si>
  <si>
    <t>83:00:050038:24</t>
  </si>
  <si>
    <t>83:00:050038:25</t>
  </si>
  <si>
    <t>83:00:050038:26</t>
  </si>
  <si>
    <t>83:00:050038:3</t>
  </si>
  <si>
    <t>83:00:000000:2654</t>
  </si>
  <si>
    <t>1701</t>
  </si>
  <si>
    <t>Ненецкий автономный округ, г. Нарьян-Мар в районе нового аэропорта</t>
  </si>
  <si>
    <t>под здание обменного пункта</t>
  </si>
  <si>
    <t>83:00:050038:30</t>
  </si>
  <si>
    <t>83:00:050038:4</t>
  </si>
  <si>
    <t>83:00:050038:73</t>
  </si>
  <si>
    <t>83000001000006800</t>
  </si>
  <si>
    <t>Ненецкий автономный округ, г. Нарьян-Мар, пер. Аэропортовский, д.2</t>
  </si>
  <si>
    <t>под здание бытового назначения</t>
  </si>
  <si>
    <t>83:00:050038:42</t>
  </si>
  <si>
    <t>2007-10-11</t>
  </si>
  <si>
    <t>83:00:050038:72</t>
  </si>
  <si>
    <t>6900</t>
  </si>
  <si>
    <t>Ненецкий автономный округ, г. Нарьян-Мар, пер. Аэропортовский, дом 1, д. 3</t>
  </si>
  <si>
    <t>Под общежитие</t>
  </si>
  <si>
    <t>7644234</t>
  </si>
  <si>
    <t>83:00:050038:43</t>
  </si>
  <si>
    <t>4759</t>
  </si>
  <si>
    <t>83:00:050038:44</t>
  </si>
  <si>
    <t>2008-07-06</t>
  </si>
  <si>
    <t>2758</t>
  </si>
  <si>
    <t>Ненецкий автономный округ, г. Нарьян-Мар, пер. Аэропортовский, дом 5, пер. Аэропортовский, дом 7</t>
  </si>
  <si>
    <t>3949456</t>
  </si>
  <si>
    <t>83:00:050038:48</t>
  </si>
  <si>
    <t>2009-06-04</t>
  </si>
  <si>
    <t>2918</t>
  </si>
  <si>
    <t>83:00:050038:49</t>
  </si>
  <si>
    <t>2009-09-20</t>
  </si>
  <si>
    <t>157873</t>
  </si>
  <si>
    <t>83:00:050038:5</t>
  </si>
  <si>
    <t>83:00:050038:127</t>
  </si>
  <si>
    <t>1789</t>
  </si>
  <si>
    <t>83:00:050038:50</t>
  </si>
  <si>
    <t>83:00:050038:51</t>
  </si>
  <si>
    <t>2010-04-11</t>
  </si>
  <si>
    <t>2007</t>
  </si>
  <si>
    <t>под строительство автоцентра</t>
  </si>
  <si>
    <t>83:00:050038:52</t>
  </si>
  <si>
    <t>2010-08-17</t>
  </si>
  <si>
    <t>83:00:050038:53</t>
  </si>
  <si>
    <t>Ненецкий автономный округ, г. Нарьян-Мар, пер. Аэропортовский</t>
  </si>
  <si>
    <t>83:00:050038:54</t>
  </si>
  <si>
    <t>2010-11-14</t>
  </si>
  <si>
    <t>83:00:050038:55</t>
  </si>
  <si>
    <t>83:00:050038:56</t>
  </si>
  <si>
    <t>2016-11-14</t>
  </si>
  <si>
    <t>2329960</t>
  </si>
  <si>
    <t>83:00:050038:57</t>
  </si>
  <si>
    <t>2011-05-30</t>
  </si>
  <si>
    <t>83:00:000000:2712</t>
  </si>
  <si>
    <t>2013-05-08</t>
  </si>
  <si>
    <t>03-20/10853</t>
  </si>
  <si>
    <t>83:00:050038:58</t>
  </si>
  <si>
    <t>83:00:000000:2710</t>
  </si>
  <si>
    <t>Под рулежную дорожку РД – 8 (металлическая)</t>
  </si>
  <si>
    <t>03-20/10783</t>
  </si>
  <si>
    <t>83:00:050038:59</t>
  </si>
  <si>
    <t>83:00:050038:6</t>
  </si>
  <si>
    <t>83:00:000000:2766</t>
  </si>
  <si>
    <t>149474</t>
  </si>
  <si>
    <t>03-20/10847</t>
  </si>
  <si>
    <t>83:00:050038:60</t>
  </si>
  <si>
    <t>83:00:000000:2768</t>
  </si>
  <si>
    <t>03-20/3134</t>
  </si>
  <si>
    <t>83:00:050038:61</t>
  </si>
  <si>
    <t>83:00:000000:2708</t>
  </si>
  <si>
    <t>5980</t>
  </si>
  <si>
    <t>03-20/3073</t>
  </si>
  <si>
    <t>83:00:050038:62</t>
  </si>
  <si>
    <t>83:00:000000:2767</t>
  </si>
  <si>
    <t>2539</t>
  </si>
  <si>
    <t>03-20/3081</t>
  </si>
  <si>
    <t>83:00:050038:63</t>
  </si>
  <si>
    <t>83:00:000000:2711</t>
  </si>
  <si>
    <t>1315</t>
  </si>
  <si>
    <t>03-20/3083</t>
  </si>
  <si>
    <t>83:00:050038:64</t>
  </si>
  <si>
    <t>83:00:000000:2707</t>
  </si>
  <si>
    <t>26713</t>
  </si>
  <si>
    <t>Под перрон «Транзит»</t>
  </si>
  <si>
    <t>03-20/3082</t>
  </si>
  <si>
    <t>83:00:050038:65</t>
  </si>
  <si>
    <t>83:00:050038:7</t>
  </si>
  <si>
    <t>83:00:050038:8</t>
  </si>
  <si>
    <t>83:00:050038:9</t>
  </si>
  <si>
    <t>83:00:050039</t>
  </si>
  <si>
    <t>03-20/1658</t>
  </si>
  <si>
    <t>1993812</t>
  </si>
  <si>
    <t>83:00:050039:100</t>
  </si>
  <si>
    <t>03-20/3575</t>
  </si>
  <si>
    <t>1457448</t>
  </si>
  <si>
    <t>83:00:050039:101</t>
  </si>
  <si>
    <t>83:00:050039:136</t>
  </si>
  <si>
    <t>83000001000008900</t>
  </si>
  <si>
    <t>Ненецкий автономный округ, г. Нарьян-Мар, городской округ "Город Нарьян-Мар", проезд Карьерный, д. 5</t>
  </si>
  <si>
    <t>2014-03-24</t>
  </si>
  <si>
    <t>03-20/9356</t>
  </si>
  <si>
    <t>3489171</t>
  </si>
  <si>
    <t>83:00:050039:103</t>
  </si>
  <si>
    <t>03-20/27235</t>
  </si>
  <si>
    <t>8307550</t>
  </si>
  <si>
    <t>83:00:050039:108</t>
  </si>
  <si>
    <t>Ненецкий автономный округ, г. Нарьян-Мар, в районе аэропорта г. Нарьян-Мара</t>
  </si>
  <si>
    <t>Под строительство гаража для большегрузного автомобиля</t>
  </si>
  <si>
    <t>83:00:050039:116</t>
  </si>
  <si>
    <t>83:00:050039:117</t>
  </si>
  <si>
    <t>Ненецкий автономный округ, г. Нарьян-Мар, в районе здания аэропорта</t>
  </si>
  <si>
    <t>83:00:050039:120</t>
  </si>
  <si>
    <t>83:00:050039:121</t>
  </si>
  <si>
    <t>83:00:050039:122</t>
  </si>
  <si>
    <t>83:00:050039:123</t>
  </si>
  <si>
    <t>83:00:050039:124</t>
  </si>
  <si>
    <t>83:00:050039:125</t>
  </si>
  <si>
    <t>83:00:050039:126</t>
  </si>
  <si>
    <t>83:00:050039:127</t>
  </si>
  <si>
    <t>83:00:050039:128</t>
  </si>
  <si>
    <t>83:00:050039:129</t>
  </si>
  <si>
    <t>1661510</t>
  </si>
  <si>
    <t>83:00:050039:130</t>
  </si>
  <si>
    <t>83:00:050039:131</t>
  </si>
  <si>
    <t>2015-06-09</t>
  </si>
  <si>
    <t>3323020</t>
  </si>
  <si>
    <t>83:00:050039:132</t>
  </si>
  <si>
    <t>83:00:050039:322</t>
  </si>
  <si>
    <t>3410</t>
  </si>
  <si>
    <t>Для строительства административного здания и площадки под автодром</t>
  </si>
  <si>
    <t>83:00:050039:135</t>
  </si>
  <si>
    <t>83000001000003700</t>
  </si>
  <si>
    <t>Ненецкий автономный округ, г. Нарьян-Мар, ул. Российская</t>
  </si>
  <si>
    <t>2016-03-14</t>
  </si>
  <si>
    <t>83:00:050039:137</t>
  </si>
  <si>
    <t>Ненецкий автономный округ, г. Нарьян-Мар, район аэропорта</t>
  </si>
  <si>
    <t>2492265</t>
  </si>
  <si>
    <t>83:00:050039:138</t>
  </si>
  <si>
    <t>83:00:050039:139</t>
  </si>
  <si>
    <t>3640</t>
  </si>
  <si>
    <t>под строительство объекта "Производственная база"</t>
  </si>
  <si>
    <t>83:00:050039:14</t>
  </si>
  <si>
    <t>1137</t>
  </si>
  <si>
    <t>83:00:050039:140</t>
  </si>
  <si>
    <t>83:00:050039:141</t>
  </si>
  <si>
    <t>83:00:050039:142</t>
  </si>
  <si>
    <t>83:00:050039:143</t>
  </si>
  <si>
    <t>83:00:050039:144</t>
  </si>
  <si>
    <t>83:00:050039:145</t>
  </si>
  <si>
    <t>83:00:050039:146</t>
  </si>
  <si>
    <t>83:00:050039:147</t>
  </si>
  <si>
    <t>83:00:050039:148</t>
  </si>
  <si>
    <t>83:00:050039:149</t>
  </si>
  <si>
    <t>83:00:050039:150</t>
  </si>
  <si>
    <t>83:00:050039:152</t>
  </si>
  <si>
    <t>83:00:050039:153</t>
  </si>
  <si>
    <t>83:00:050039:155</t>
  </si>
  <si>
    <t>83:00:050039:156</t>
  </si>
  <si>
    <t>83:00:050039:157</t>
  </si>
  <si>
    <t>83:00:050039:158</t>
  </si>
  <si>
    <t>83:00:050039:159</t>
  </si>
  <si>
    <t>83:00:050039:160</t>
  </si>
  <si>
    <t>83:00:050039:161</t>
  </si>
  <si>
    <t>83:00:050039:163</t>
  </si>
  <si>
    <t>1039</t>
  </si>
  <si>
    <t>83:00:050039:164</t>
  </si>
  <si>
    <t>83:00:050039:165</t>
  </si>
  <si>
    <t>83:00:050039:166</t>
  </si>
  <si>
    <t>83:00:050039:168</t>
  </si>
  <si>
    <t>83:00:050039:169</t>
  </si>
  <si>
    <t>83:00:050039:171</t>
  </si>
  <si>
    <t>83:00:050039:173</t>
  </si>
  <si>
    <t>83:00:050039:174</t>
  </si>
  <si>
    <t>83:00:050039:175</t>
  </si>
  <si>
    <t>83:00:050039:176</t>
  </si>
  <si>
    <t>83:00:050039:177</t>
  </si>
  <si>
    <t>83:00:050039:178</t>
  </si>
  <si>
    <t>83:00:050039:179</t>
  </si>
  <si>
    <t>1037</t>
  </si>
  <si>
    <t>83:00:050039:180</t>
  </si>
  <si>
    <t>83:00:050039:181</t>
  </si>
  <si>
    <t>83:00:050039:182</t>
  </si>
  <si>
    <t>83:00:050039:183</t>
  </si>
  <si>
    <t>83:00:050039:184</t>
  </si>
  <si>
    <t>83:00:050039:185</t>
  </si>
  <si>
    <t>83:00:050039:186</t>
  </si>
  <si>
    <t>1191</t>
  </si>
  <si>
    <t>83:00:050039:187</t>
  </si>
  <si>
    <t>83:00:050039:188</t>
  </si>
  <si>
    <t>1192</t>
  </si>
  <si>
    <t>83:00:050039:189</t>
  </si>
  <si>
    <t>83:00:050039:19</t>
  </si>
  <si>
    <t>2008-09-30</t>
  </si>
  <si>
    <t>Ненецкий автономный округ, г. Нарьян-Мар, ул. № 6</t>
  </si>
  <si>
    <t>83:00:050039:190</t>
  </si>
  <si>
    <t>83:00:050039:191</t>
  </si>
  <si>
    <t>83:00:050039:192</t>
  </si>
  <si>
    <t>83:00:050039:193</t>
  </si>
  <si>
    <t>83:00:050039:194</t>
  </si>
  <si>
    <t>83:00:050039:195</t>
  </si>
  <si>
    <t>83:00:050039:196</t>
  </si>
  <si>
    <t>83:00:050039:197</t>
  </si>
  <si>
    <t>83:00:050039:198</t>
  </si>
  <si>
    <t>83:00:050039:199</t>
  </si>
  <si>
    <t>83:00:050039:200</t>
  </si>
  <si>
    <t>2016-03-21</t>
  </si>
  <si>
    <t>2016-03-22</t>
  </si>
  <si>
    <t>83:00:050039:201</t>
  </si>
  <si>
    <t>83:00:050039:202</t>
  </si>
  <si>
    <t>3822</t>
  </si>
  <si>
    <t>2016-08-26</t>
  </si>
  <si>
    <t>83:00:050039:205</t>
  </si>
  <si>
    <t>83:00:050039:204</t>
  </si>
  <si>
    <t>1648</t>
  </si>
  <si>
    <t>83000001000009100</t>
  </si>
  <si>
    <t>Ненецкий автономный округ, г. Нарьян-Мар, проезд Производственный, д. 4</t>
  </si>
  <si>
    <t>570000</t>
  </si>
  <si>
    <t>83:00:050039:22</t>
  </si>
  <si>
    <t>2009-06-02</t>
  </si>
  <si>
    <t>Ненецкий автономный округ, г. Нарьян-Мар в районе старого аэропорта</t>
  </si>
  <si>
    <t>2015-02-13</t>
  </si>
  <si>
    <t>83:00:050039:26</t>
  </si>
  <si>
    <t>2010-03-15</t>
  </si>
  <si>
    <t>83:00:050039:112</t>
  </si>
  <si>
    <t>967869</t>
  </si>
  <si>
    <t>83:00:050039:27</t>
  </si>
  <si>
    <t>581</t>
  </si>
  <si>
    <t>988281</t>
  </si>
  <si>
    <t>83:00:050039:28</t>
  </si>
  <si>
    <t>2010-04-22</t>
  </si>
  <si>
    <t>83:00:050039:325</t>
  </si>
  <si>
    <t>под строительство индивидуальной бани</t>
  </si>
  <si>
    <t>966168</t>
  </si>
  <si>
    <t>83:00:050039:29</t>
  </si>
  <si>
    <t>2010-04-25</t>
  </si>
  <si>
    <t>83:00:050039:114</t>
  </si>
  <si>
    <t>571</t>
  </si>
  <si>
    <t>971271</t>
  </si>
  <si>
    <t>83:00:050039:30</t>
  </si>
  <si>
    <t>577</t>
  </si>
  <si>
    <t>981477</t>
  </si>
  <si>
    <t>83:00:050039:31</t>
  </si>
  <si>
    <t>22029</t>
  </si>
  <si>
    <t>Нарьян-Мар</t>
  </si>
  <si>
    <t>г</t>
  </si>
  <si>
    <t>83:00:050039:319</t>
  </si>
  <si>
    <t>972972</t>
  </si>
  <si>
    <t>83:00:050039:32</t>
  </si>
  <si>
    <t>2010-04-26</t>
  </si>
  <si>
    <t>127737</t>
  </si>
  <si>
    <t>Питомники</t>
  </si>
  <si>
    <t>83:00:050039:320</t>
  </si>
  <si>
    <t>Ненецкий автономный округ, г. Нарьян-Мар, в 167 м на юг от озера Качгорт</t>
  </si>
  <si>
    <t>83:00:050039:34</t>
  </si>
  <si>
    <t>83:00:050039:318</t>
  </si>
  <si>
    <t>2491</t>
  </si>
  <si>
    <t>83:00:050039:36</t>
  </si>
  <si>
    <t>83:00:000000:10161</t>
  </si>
  <si>
    <t>565</t>
  </si>
  <si>
    <t>961065</t>
  </si>
  <si>
    <t>83:00:050039:37</t>
  </si>
  <si>
    <t>2010-06-29</t>
  </si>
  <si>
    <t>83:00:000000:10044</t>
  </si>
  <si>
    <t>83:00:050039:39</t>
  </si>
  <si>
    <t>83:00:050039:321</t>
  </si>
  <si>
    <t>10833</t>
  </si>
  <si>
    <t>36.43</t>
  </si>
  <si>
    <t>83:00:050039:4</t>
  </si>
  <si>
    <t>2007-05-20</t>
  </si>
  <si>
    <t>83:00:050039:113</t>
  </si>
  <si>
    <t>561</t>
  </si>
  <si>
    <t>954261</t>
  </si>
  <si>
    <t>83:00:050039:40</t>
  </si>
  <si>
    <t>2010-07-18</t>
  </si>
  <si>
    <t>83:00:050039:41</t>
  </si>
  <si>
    <t>2010-08-03</t>
  </si>
  <si>
    <t>83:00:050039:106</t>
  </si>
  <si>
    <t>974673</t>
  </si>
  <si>
    <t>83:00:050039:43</t>
  </si>
  <si>
    <t>83:00:050039:102</t>
  </si>
  <si>
    <t>983178</t>
  </si>
  <si>
    <t>83:00:050039:44</t>
  </si>
  <si>
    <t>2010-09-05</t>
  </si>
  <si>
    <t>83:00:050039:317</t>
  </si>
  <si>
    <t>83:00:050039:51</t>
  </si>
  <si>
    <t>964467</t>
  </si>
  <si>
    <t>83:00:050039:52</t>
  </si>
  <si>
    <t>2010-11-07</t>
  </si>
  <si>
    <t>83:00:050039:53</t>
  </si>
  <si>
    <t>2010-11-21</t>
  </si>
  <si>
    <t>83:00:050039:54</t>
  </si>
  <si>
    <t>83:00:050039:109</t>
  </si>
  <si>
    <t>83:00:050039:56</t>
  </si>
  <si>
    <t>2010-12-26</t>
  </si>
  <si>
    <t>83:00:050039:57</t>
  </si>
  <si>
    <t>2011-01-31</t>
  </si>
  <si>
    <t>83:00:050039:134</t>
  </si>
  <si>
    <t>976374</t>
  </si>
  <si>
    <t>83:00:050039:58</t>
  </si>
  <si>
    <t>83:00:000000:10043</t>
  </si>
  <si>
    <t>83:00:050039:69</t>
  </si>
  <si>
    <t>Ненецкий АО, г. Нарьян-Мар, в районе Старого аэропорта</t>
  </si>
  <si>
    <t>83:00:050039:70</t>
  </si>
  <si>
    <t>2011-06-23</t>
  </si>
  <si>
    <t>83:00:050039:323</t>
  </si>
  <si>
    <t>Ненецкий автономный округ, г. Нарьян-Мар, в районе старого аэропорта</t>
  </si>
  <si>
    <t>1003590</t>
  </si>
  <si>
    <t>83:00:050039:71</t>
  </si>
  <si>
    <t>83:00:050039:107</t>
  </si>
  <si>
    <t>83:00:050039:73</t>
  </si>
  <si>
    <t>2011-07-03</t>
  </si>
  <si>
    <t>83:00:050039:206</t>
  </si>
  <si>
    <t>83:00:050039:74</t>
  </si>
  <si>
    <t>Ненецкий автономный округ, г. Нарьян-Мар, в районе Старого аэропорта</t>
  </si>
  <si>
    <t>1241838</t>
  </si>
  <si>
    <t>83:00:050039:75</t>
  </si>
  <si>
    <t>Ненецкий автономный округ, г. Нарьян-Мар в районе Старого аэропорта</t>
  </si>
  <si>
    <t>83:00:050039:76</t>
  </si>
  <si>
    <t>83:00:050039:77</t>
  </si>
  <si>
    <t>83:00:050039:324</t>
  </si>
  <si>
    <t>83:00:050039:78</t>
  </si>
  <si>
    <t>5001</t>
  </si>
  <si>
    <t>83:00:050039:8</t>
  </si>
  <si>
    <t>2007-11-05</t>
  </si>
  <si>
    <t>83:00:050039:80</t>
  </si>
  <si>
    <t>2011-08-03</t>
  </si>
  <si>
    <t>83:00:050039:82</t>
  </si>
  <si>
    <t>83:00:050039:83</t>
  </si>
  <si>
    <t>83:00:050039:203</t>
  </si>
  <si>
    <t>83:00:050039:85</t>
  </si>
  <si>
    <t>83:00:050039:105</t>
  </si>
  <si>
    <t>2015-02-25</t>
  </si>
  <si>
    <t>83:00:050039:86</t>
  </si>
  <si>
    <t>83:00:050039:88</t>
  </si>
  <si>
    <t>2011-10-12</t>
  </si>
  <si>
    <t>83:00:050039:119</t>
  </si>
  <si>
    <t>Ненецкий автономный округ, г. Нарьян-Мар, по ул. Светлая</t>
  </si>
  <si>
    <t>957663</t>
  </si>
  <si>
    <t>83:00:050039:91</t>
  </si>
  <si>
    <t>3879</t>
  </si>
  <si>
    <t>03-20/6569</t>
  </si>
  <si>
    <t>83:00:050039:95</t>
  </si>
  <si>
    <t>03-20/4519</t>
  </si>
  <si>
    <t>83:00:050039:98</t>
  </si>
  <si>
    <t>03-20/13114</t>
  </si>
  <si>
    <t>83:00:050039:99</t>
  </si>
  <si>
    <t>83:00:050101</t>
  </si>
  <si>
    <t>83:00:050101:1</t>
  </si>
  <si>
    <t>83:00:000000:2011</t>
  </si>
  <si>
    <t>83000001000004400</t>
  </si>
  <si>
    <t>Ненецкий автономный округ, г. Нарьян-Мар, ул. Совхозная, д.4</t>
  </si>
  <si>
    <t>83:00:050101:10</t>
  </si>
  <si>
    <t>83:00:050101:158</t>
  </si>
  <si>
    <t>Ненецкий автономный округ, г. Нарьян-Мар, ул. Совхозная, дом 8</t>
  </si>
  <si>
    <t>83:00:050101:100</t>
  </si>
  <si>
    <t>2003-07-01</t>
  </si>
  <si>
    <t>Ненецкий автономный округ, г. Нарьян-Мар, ул. Совхозная</t>
  </si>
  <si>
    <t>1852200</t>
  </si>
  <si>
    <t>83:00:050101:101</t>
  </si>
  <si>
    <t>83:00:050101:148</t>
  </si>
  <si>
    <t>1537</t>
  </si>
  <si>
    <t>Ненецкий автономный округ, г. Нарьян-Мар, ул. Совхозная, дом 9</t>
  </si>
  <si>
    <t>под многоквартирный жилой дом № 9</t>
  </si>
  <si>
    <t>83:00:050101:102</t>
  </si>
  <si>
    <t>Ненецкий автономный округ, г. Нарьян-Мар, ул. Совхозная, д. 9 «а»</t>
  </si>
  <si>
    <t>2059911</t>
  </si>
  <si>
    <t>83:00:050101:103</t>
  </si>
  <si>
    <t>83:00:050101:132</t>
  </si>
  <si>
    <t>Ненецкий автономный округ, г. Нарьян-Мар, ул. Совхозная, дом 10</t>
  </si>
  <si>
    <t>83:00:050101:104</t>
  </si>
  <si>
    <t>Ненецкий автономный округ, г. Нарьян-Мар, ул. Совхозная, дом 11</t>
  </si>
  <si>
    <t>под многоквартирный жилой дом № 11</t>
  </si>
  <si>
    <t>83:00:050101:105</t>
  </si>
  <si>
    <t>83:00:050101:106</t>
  </si>
  <si>
    <t>83000001000005600</t>
  </si>
  <si>
    <t>Ненецкий автономный округ, г. Нарьян-Мар, пер. Весенний</t>
  </si>
  <si>
    <t>833750</t>
  </si>
  <si>
    <t>83:00:050101:107</t>
  </si>
  <si>
    <t>83:00:050101:108</t>
  </si>
  <si>
    <t>83:00:050101:129</t>
  </si>
  <si>
    <t>959</t>
  </si>
  <si>
    <t>1544949</t>
  </si>
  <si>
    <t>83:00:050101:109</t>
  </si>
  <si>
    <t>247503</t>
  </si>
  <si>
    <t>83:00:050101:11</t>
  </si>
  <si>
    <t>83:00:050101:255</t>
  </si>
  <si>
    <t>11.95</t>
  </si>
  <si>
    <t>Ненецкий автономный округ, г. Нарьян-Мар, пер. Весенний, д. 2</t>
  </si>
  <si>
    <t>1836450</t>
  </si>
  <si>
    <t>83:00:050101:111</t>
  </si>
  <si>
    <t>2004-12-27</t>
  </si>
  <si>
    <t>83:00:050101:144</t>
  </si>
  <si>
    <t>2016-02-05</t>
  </si>
  <si>
    <t>1605825</t>
  </si>
  <si>
    <t>83:00:050101:112</t>
  </si>
  <si>
    <t>2005-09-12</t>
  </si>
  <si>
    <t>83:00:050101:113</t>
  </si>
  <si>
    <t>2005-12-21</t>
  </si>
  <si>
    <t>83:00:050101:118</t>
  </si>
  <si>
    <t>2008-11-04</t>
  </si>
  <si>
    <t>1251720</t>
  </si>
  <si>
    <t>83:00:050101:119</t>
  </si>
  <si>
    <t>2009-06-10</t>
  </si>
  <si>
    <t>83:00:050101:12</t>
  </si>
  <si>
    <t>83:00:050101:245</t>
  </si>
  <si>
    <t>Ненецкий автономный округ, г. Нарьян-Мар, ул. Совхозная, в районе д. 5</t>
  </si>
  <si>
    <t>83:00:050101:120</t>
  </si>
  <si>
    <t>83:00:050101:242</t>
  </si>
  <si>
    <t>83:00:050101:121</t>
  </si>
  <si>
    <t>83:00:050101:244</t>
  </si>
  <si>
    <t>83:00:050101:123</t>
  </si>
  <si>
    <t>Ненецкий автономный округ, г. Нарьян-Мар, по ул. Совхозная</t>
  </si>
  <si>
    <t>83:00:050101:124</t>
  </si>
  <si>
    <t>Ненецкий автономный округ, г. Нарьян-Мар, ул. Совхозная в районе д.5</t>
  </si>
  <si>
    <t>83:00:050101:125</t>
  </si>
  <si>
    <t>83:00:050101:243</t>
  </si>
  <si>
    <t>Ненецкий автономный округ, г. Нарьян-Мар, ул. Совхозная в районе д. 5</t>
  </si>
  <si>
    <t>03-20/4520</t>
  </si>
  <si>
    <t>83:00:050101:126</t>
  </si>
  <si>
    <t>83:00:050101:13</t>
  </si>
  <si>
    <t>83:00:050101:14</t>
  </si>
  <si>
    <t>83:00:050101:15</t>
  </si>
  <si>
    <t>83:00:050101:16</t>
  </si>
  <si>
    <t>83:00:050101:17</t>
  </si>
  <si>
    <t>83:00:050101:18</t>
  </si>
  <si>
    <t>83:00:050101:19</t>
  </si>
  <si>
    <t>83:00:050101:2</t>
  </si>
  <si>
    <t>83:00:050101:20</t>
  </si>
  <si>
    <t>83:00:050101:21</t>
  </si>
  <si>
    <t>83:00:050101:22</t>
  </si>
  <si>
    <t>83:00:050101:23</t>
  </si>
  <si>
    <t>83:00:050101:24</t>
  </si>
  <si>
    <t>3172</t>
  </si>
  <si>
    <t>Ненецкий автономный округ, г. Нарьян-Мар, ул. Совхозная, д. 7А</t>
  </si>
  <si>
    <t>83:00:050101:241</t>
  </si>
  <si>
    <t>83:00:050101:25</t>
  </si>
  <si>
    <t>83:00:050101:150</t>
  </si>
  <si>
    <t>Ненецкий автономный округ, г. Нарьян-Мар, ул. Совхозная, д. 2</t>
  </si>
  <si>
    <t>03-20/14430</t>
  </si>
  <si>
    <t>83:00:050101:254</t>
  </si>
  <si>
    <t>83:00:050101:26</t>
  </si>
  <si>
    <t>83:00:050101:145</t>
  </si>
  <si>
    <t>83:00:050101:264</t>
  </si>
  <si>
    <t>83:00:050101:27</t>
  </si>
  <si>
    <t>83:00:050101:28</t>
  </si>
  <si>
    <t>83:00:050101:29</t>
  </si>
  <si>
    <t>83:00:050101:3</t>
  </si>
  <si>
    <t>83:00:050101:30</t>
  </si>
  <si>
    <t>83:00:050101:31</t>
  </si>
  <si>
    <t>83:00:050101:32</t>
  </si>
  <si>
    <t>83:00:050101:33</t>
  </si>
  <si>
    <t>83:00:050101:34</t>
  </si>
  <si>
    <t>83:00:050101:35</t>
  </si>
  <si>
    <t>83:00:030012:92</t>
  </si>
  <si>
    <t>Ненецкий автономный округ, Заполярный район, д. Каменка, дом № 35</t>
  </si>
  <si>
    <t>83:00:030012:32</t>
  </si>
  <si>
    <t>83:00:030012:271</t>
  </si>
  <si>
    <t>547520</t>
  </si>
  <si>
    <t>83:00:030012:33</t>
  </si>
  <si>
    <t>83:00:030012:34</t>
  </si>
  <si>
    <t>83:00:030012:133</t>
  </si>
  <si>
    <t>396324</t>
  </si>
  <si>
    <t>83:00:030012:35</t>
  </si>
  <si>
    <t>83:00:030012:97</t>
  </si>
  <si>
    <t>390870</t>
  </si>
  <si>
    <t>83:00:030012:36</t>
  </si>
  <si>
    <t>599256</t>
  </si>
  <si>
    <t>83:00:030012:37</t>
  </si>
  <si>
    <t>248820</t>
  </si>
  <si>
    <t>83:00:030012:38</t>
  </si>
  <si>
    <t>83:00:030012:39</t>
  </si>
  <si>
    <t>228620</t>
  </si>
  <si>
    <t>83:00:030012:4</t>
  </si>
  <si>
    <t>165490</t>
  </si>
  <si>
    <t>83:00:030012:40</t>
  </si>
  <si>
    <t>321880</t>
  </si>
  <si>
    <t>83:00:030012:41</t>
  </si>
  <si>
    <t>83:00:030012:117</t>
  </si>
  <si>
    <t>584</t>
  </si>
  <si>
    <t>357408</t>
  </si>
  <si>
    <t>83:00:030012:42</t>
  </si>
  <si>
    <t>83:00:030012:147</t>
  </si>
  <si>
    <t>360468</t>
  </si>
  <si>
    <t>83:00:030012:43</t>
  </si>
  <si>
    <t>83:00:030012:93</t>
  </si>
  <si>
    <t>379962</t>
  </si>
  <si>
    <t>83:00:030012:44</t>
  </si>
  <si>
    <t>83:00:030012:145</t>
  </si>
  <si>
    <t>816</t>
  </si>
  <si>
    <t>483888</t>
  </si>
  <si>
    <t>83:00:030012:45</t>
  </si>
  <si>
    <t>83:00:030012:143</t>
  </si>
  <si>
    <t>861</t>
  </si>
  <si>
    <t>504546</t>
  </si>
  <si>
    <t>83:00:030012:46</t>
  </si>
  <si>
    <t>83:00:030012:101</t>
  </si>
  <si>
    <t>441192</t>
  </si>
  <si>
    <t>83:00:030012:47</t>
  </si>
  <si>
    <t>401330</t>
  </si>
  <si>
    <t>83:00:030012:48</t>
  </si>
  <si>
    <t>83:00:030012:156</t>
  </si>
  <si>
    <t>83:00:030012:49</t>
  </si>
  <si>
    <t>83:00:030012:136</t>
  </si>
  <si>
    <t>330546</t>
  </si>
  <si>
    <t>83:00:030012:5</t>
  </si>
  <si>
    <t>83:00:030012:113</t>
  </si>
  <si>
    <t>632205</t>
  </si>
  <si>
    <t>83:00:030012:50</t>
  </si>
  <si>
    <t>310625</t>
  </si>
  <si>
    <t>83:00:030012:51</t>
  </si>
  <si>
    <t>83:00:030012:114</t>
  </si>
  <si>
    <t>624512</t>
  </si>
  <si>
    <t>83:00:030012:52</t>
  </si>
  <si>
    <t>83:00:030012:118</t>
  </si>
  <si>
    <t>83:00:030012:53</t>
  </si>
  <si>
    <t>83:00:030012:109</t>
  </si>
  <si>
    <t>697</t>
  </si>
  <si>
    <t>Ненецкий автономный округ, Заполярный район, муниципальное образование "Пустозерский сельсовет", деревня Каменка, дом №59</t>
  </si>
  <si>
    <t>417503</t>
  </si>
  <si>
    <t>83:00:030012:54</t>
  </si>
  <si>
    <t>450680</t>
  </si>
  <si>
    <t>83:00:030012:55</t>
  </si>
  <si>
    <t>83:00:030012:103</t>
  </si>
  <si>
    <t>481106</t>
  </si>
  <si>
    <t>83:00:030012:56</t>
  </si>
  <si>
    <t>83:00:030012:89</t>
  </si>
  <si>
    <t>83:00:030012:57</t>
  </si>
  <si>
    <t>83:00:030012:94</t>
  </si>
  <si>
    <t>Ненецкий автономный округ, д.Каменка, ориентир - д. 59, расположенный за пределами участка</t>
  </si>
  <si>
    <t>83:00:030012:58</t>
  </si>
  <si>
    <t>83:00:030012:59</t>
  </si>
  <si>
    <t>436072</t>
  </si>
  <si>
    <t>83:00:030012:6</t>
  </si>
  <si>
    <t>83:00:030012:60</t>
  </si>
  <si>
    <t>83:00:030012:61</t>
  </si>
  <si>
    <t>639</t>
  </si>
  <si>
    <t>здание Дома культуры</t>
  </si>
  <si>
    <t>83:00:030012:62</t>
  </si>
  <si>
    <t>Под фельдшерско-акушерский пункт</t>
  </si>
  <si>
    <t>83:00:030012:63</t>
  </si>
  <si>
    <t>под контору колхоза</t>
  </si>
  <si>
    <t>83:00:030012:64</t>
  </si>
  <si>
    <t>83:00:030012:66</t>
  </si>
  <si>
    <t>665091</t>
  </si>
  <si>
    <t>83:00:030012:67</t>
  </si>
  <si>
    <t>777262</t>
  </si>
  <si>
    <t>83:00:030012:68</t>
  </si>
  <si>
    <t>263494</t>
  </si>
  <si>
    <t>83:00:030012:69</t>
  </si>
  <si>
    <t>83:00:030012:7</t>
  </si>
  <si>
    <t>150971</t>
  </si>
  <si>
    <t>83:00:030012:70</t>
  </si>
  <si>
    <t>83:00:030012:71</t>
  </si>
  <si>
    <t>55991</t>
  </si>
  <si>
    <t>83:00:030012:72</t>
  </si>
  <si>
    <t>83:00:030012:100</t>
  </si>
  <si>
    <t>Ненецкий автономный округ, д. Каменка, дом № 62</t>
  </si>
  <si>
    <t>под здание Фельдшерско-акушерского пункта</t>
  </si>
  <si>
    <t>83:00:030012:73</t>
  </si>
  <si>
    <t>234416</t>
  </si>
  <si>
    <t>83:00:030012:74</t>
  </si>
  <si>
    <t>установлено относительно ориентира, расположенного за пределами участка. Ориентир здание Дома культуры. Участок находится примерно в 15 м от ориентира по направлению на восток. Почтовый адрес ориентира: Ненецкий автономный округ, д. Каменка</t>
  </si>
  <si>
    <t>83:00:030012:76</t>
  </si>
  <si>
    <t>установлено относительно ориентира, расположенного за пределами участка. Ориентир ветеринарный пункт. Участок находится примерно в 0.10 км. от ориентира по направлению на северо-восток. Почтовый адрес ориентира: Ненецкий автономный округ, д. Каменка</t>
  </si>
  <si>
    <t>680400</t>
  </si>
  <si>
    <t>83:00:030012:77</t>
  </si>
  <si>
    <t>515680</t>
  </si>
  <si>
    <t>83:00:030012:8</t>
  </si>
  <si>
    <t>83:00:030012:83</t>
  </si>
  <si>
    <t>72329</t>
  </si>
  <si>
    <t>под молочно-товарную ферму</t>
  </si>
  <si>
    <t>83:00:030012:84</t>
  </si>
  <si>
    <t>83:00:030012:85</t>
  </si>
  <si>
    <t>770060</t>
  </si>
  <si>
    <t>83:00:030012:9</t>
  </si>
  <si>
    <t>83:00:030013</t>
  </si>
  <si>
    <t>83:00:030013:214</t>
  </si>
  <si>
    <t>11181914001</t>
  </si>
  <si>
    <t>8300100001700</t>
  </si>
  <si>
    <t>Коткино</t>
  </si>
  <si>
    <t>Ненецкий автономный округ, с. Коткино</t>
  </si>
  <si>
    <t>под здание почты</t>
  </si>
  <si>
    <t>83:00:030013:1</t>
  </si>
  <si>
    <t>Ненецкий автономный округ, с. Коткино, ул. Центральная, д. 48</t>
  </si>
  <si>
    <t>Под одноэтажный жилой дом</t>
  </si>
  <si>
    <t>83:00:030013:10</t>
  </si>
  <si>
    <t>83:00:030013:704</t>
  </si>
  <si>
    <t>1057844</t>
  </si>
  <si>
    <t>83:00:030013:100</t>
  </si>
  <si>
    <t>83:00:030013:476</t>
  </si>
  <si>
    <t>83:00:030013:101</t>
  </si>
  <si>
    <t>83:00:030013:475</t>
  </si>
  <si>
    <t>661453</t>
  </si>
  <si>
    <t>83:00:030013:102</t>
  </si>
  <si>
    <t>83:00:030013:103</t>
  </si>
  <si>
    <t>83:00:030013:263</t>
  </si>
  <si>
    <t>637735</t>
  </si>
  <si>
    <t>83:00:030013:104</t>
  </si>
  <si>
    <t>83:00:030013:229</t>
  </si>
  <si>
    <t>1484</t>
  </si>
  <si>
    <t>83001000017000300</t>
  </si>
  <si>
    <t>Ненецкий автономный округ, с. Коткино, ул. Школьная, д.20А</t>
  </si>
  <si>
    <t>1301468</t>
  </si>
  <si>
    <t>83:00:030013:105</t>
  </si>
  <si>
    <t>83:00:030013:231</t>
  </si>
  <si>
    <t>83:00:030013:106</t>
  </si>
  <si>
    <t>83:00:030013:442</t>
  </si>
  <si>
    <t>83:00:030013:107</t>
  </si>
  <si>
    <t>83:00:030013:230</t>
  </si>
  <si>
    <t>988</t>
  </si>
  <si>
    <t>906984</t>
  </si>
  <si>
    <t>83:00:030013:108</t>
  </si>
  <si>
    <t>83:00:030013:447</t>
  </si>
  <si>
    <t>1504</t>
  </si>
  <si>
    <t>1319008</t>
  </si>
  <si>
    <t>83:00:030013:109</t>
  </si>
  <si>
    <t>2902</t>
  </si>
  <si>
    <t>2368032</t>
  </si>
  <si>
    <t>83:00:030013:11</t>
  </si>
  <si>
    <t>83:00:030013:110</t>
  </si>
  <si>
    <t>83:00:030013:448</t>
  </si>
  <si>
    <t>851904</t>
  </si>
  <si>
    <t>83:00:030013:111</t>
  </si>
  <si>
    <t>83:00:030013:252</t>
  </si>
  <si>
    <t>928884</t>
  </si>
  <si>
    <t>83:00:030013:112</t>
  </si>
  <si>
    <t>83:00:030013:423</t>
  </si>
  <si>
    <t>83:00:030013:113</t>
  </si>
  <si>
    <t>886788</t>
  </si>
  <si>
    <t>83:00:030013:114</t>
  </si>
  <si>
    <t>83:00:030013:471</t>
  </si>
  <si>
    <t>83:00:030013:115</t>
  </si>
  <si>
    <t>83:00:030013:443</t>
  </si>
  <si>
    <t>83:00:030013:116</t>
  </si>
  <si>
    <t>83:00:030013:117</t>
  </si>
  <si>
    <t>83:00:030013:118</t>
  </si>
  <si>
    <t>83:00:030013:349</t>
  </si>
  <si>
    <t>83:00:030013:119</t>
  </si>
  <si>
    <t>83:00:030013:469</t>
  </si>
  <si>
    <t>132529</t>
  </si>
  <si>
    <t>Под ферму</t>
  </si>
  <si>
    <t>03-20/10572</t>
  </si>
  <si>
    <t>83:00:030013:12</t>
  </si>
  <si>
    <t>2844</t>
  </si>
  <si>
    <t>Ненецкий автономный округ, сельское поселение "Коткинский сельсовет", с. Коткино, ул. Школьная</t>
  </si>
  <si>
    <t>83:00:030013:120</t>
  </si>
  <si>
    <t>83:00:030013:121</t>
  </si>
  <si>
    <t>83:00:030013:122</t>
  </si>
  <si>
    <t>83:00:030013:123</t>
  </si>
  <si>
    <t>83:00:030013:281</t>
  </si>
  <si>
    <t>под медпункт</t>
  </si>
  <si>
    <t>83:00:030013:124</t>
  </si>
  <si>
    <t>под коллективные огороды</t>
  </si>
  <si>
    <t>83:00:030013:125</t>
  </si>
  <si>
    <t>16791</t>
  </si>
  <si>
    <t>83:00:030013:126</t>
  </si>
  <si>
    <t>83:00:030013:127</t>
  </si>
  <si>
    <t>83:00:030013:265</t>
  </si>
  <si>
    <t>2494</t>
  </si>
  <si>
    <t>83:00:030013:128</t>
  </si>
  <si>
    <t>580431</t>
  </si>
  <si>
    <t>83:00:030013:129</t>
  </si>
  <si>
    <t>83:00:030013:268</t>
  </si>
  <si>
    <t>Под здание водоколонки №1</t>
  </si>
  <si>
    <t>83:00:030013:13</t>
  </si>
  <si>
    <t>под маслодельный цех</t>
  </si>
  <si>
    <t>83:00:030013:130</t>
  </si>
  <si>
    <t>под ветеринарную лабораторию</t>
  </si>
  <si>
    <t>83:00:030013:131</t>
  </si>
  <si>
    <t>6255</t>
  </si>
  <si>
    <t>83:00:030013:132</t>
  </si>
  <si>
    <t>83:00:030013:306</t>
  </si>
  <si>
    <t>83001000017000400</t>
  </si>
  <si>
    <t>Ненецкий автономный округ, с. Коткино, ул. Центральная, д. 49А</t>
  </si>
  <si>
    <t>83:00:030013:133</t>
  </si>
  <si>
    <t>1597448</t>
  </si>
  <si>
    <t>83:00:030013:134</t>
  </si>
  <si>
    <t>1133</t>
  </si>
  <si>
    <t>1017434</t>
  </si>
  <si>
    <t>83:00:030013:135</t>
  </si>
  <si>
    <t>1742</t>
  </si>
  <si>
    <t>1492894</t>
  </si>
  <si>
    <t>83:00:030013:136</t>
  </si>
  <si>
    <t>139513</t>
  </si>
  <si>
    <t>83:00:030013:137</t>
  </si>
  <si>
    <t>83:00:030013:420</t>
  </si>
  <si>
    <t>9772</t>
  </si>
  <si>
    <t>под место расположения площадки "М-2 Коткино"</t>
  </si>
  <si>
    <t>83:00:030013:138</t>
  </si>
  <si>
    <t>1084</t>
  </si>
  <si>
    <t>под здание фельдшерско-акушерского пункта в с. Коткино</t>
  </si>
  <si>
    <t>83:00:030013:139</t>
  </si>
  <si>
    <t>83:00:030013:211</t>
  </si>
  <si>
    <t>Под здание водоколонки №2</t>
  </si>
  <si>
    <t>83:00:030013:14</t>
  </si>
  <si>
    <t>11551</t>
  </si>
  <si>
    <t>8131904</t>
  </si>
  <si>
    <t>83:00:030013:140</t>
  </si>
  <si>
    <t>1204998</t>
  </si>
  <si>
    <t>83:00:030013:141</t>
  </si>
  <si>
    <t>6460</t>
  </si>
  <si>
    <t>под здание аэропорта, антенное поле</t>
  </si>
  <si>
    <t>2011-07-28</t>
  </si>
  <si>
    <t>03-20/32873</t>
  </si>
  <si>
    <t>83:00:030013:142</t>
  </si>
  <si>
    <t>83:00:030013:143</t>
  </si>
  <si>
    <t>83:00:030013:385</t>
  </si>
  <si>
    <t>998</t>
  </si>
  <si>
    <t>916164</t>
  </si>
  <si>
    <t>83:00:030013:144</t>
  </si>
  <si>
    <t>574617</t>
  </si>
  <si>
    <t>83:00:030013:145</t>
  </si>
  <si>
    <t>83:00:030013:289</t>
  </si>
  <si>
    <t>1077</t>
  </si>
  <si>
    <t>Ненецкий автономный округ, с. Коткино, ул. Центральная, д.6</t>
  </si>
  <si>
    <t>977916</t>
  </si>
  <si>
    <t>83:00:030013:146</t>
  </si>
  <si>
    <t>2016-02-20</t>
  </si>
  <si>
    <t>493020</t>
  </si>
  <si>
    <t>83:00:030013:147</t>
  </si>
  <si>
    <t>83:00:030013:148</t>
  </si>
  <si>
    <t>83:00:030013:384</t>
  </si>
  <si>
    <t>1074</t>
  </si>
  <si>
    <t>975192</t>
  </si>
  <si>
    <t>83:00:030013:149</t>
  </si>
  <si>
    <t>83:00:030013:280</t>
  </si>
  <si>
    <t>Под здание водоколонки №3</t>
  </si>
  <si>
    <t>83:00:030013:15</t>
  </si>
  <si>
    <t>83:00:030013:150</t>
  </si>
  <si>
    <t>83:00:030013:151</t>
  </si>
  <si>
    <t>736176</t>
  </si>
  <si>
    <t>83:00:030013:152</t>
  </si>
  <si>
    <t>83:00:030013:153</t>
  </si>
  <si>
    <t>83:00:030013:154</t>
  </si>
  <si>
    <t>83:00:030013:458</t>
  </si>
  <si>
    <t>1075804</t>
  </si>
  <si>
    <t>83:00:030013:155</t>
  </si>
  <si>
    <t>83:00:030013:156</t>
  </si>
  <si>
    <t>83:00:030013:346</t>
  </si>
  <si>
    <t>587867</t>
  </si>
  <si>
    <t>83:00:030013:157</t>
  </si>
  <si>
    <t>1181</t>
  </si>
  <si>
    <t>1060538</t>
  </si>
  <si>
    <t>83:00:030013:158</t>
  </si>
  <si>
    <t>817</t>
  </si>
  <si>
    <t>758176</t>
  </si>
  <si>
    <t>83:00:030013:159</t>
  </si>
  <si>
    <t>83:00:030013:269</t>
  </si>
  <si>
    <t>колонки водоразборные</t>
  </si>
  <si>
    <t>83:00:030013:16</t>
  </si>
  <si>
    <t>887706</t>
  </si>
  <si>
    <t>83:00:030013:160</t>
  </si>
  <si>
    <t>83:00:030013:161</t>
  </si>
  <si>
    <t>83:00:030013:705</t>
  </si>
  <si>
    <t>83:00:030013:162</t>
  </si>
  <si>
    <t>83:00:030013:163</t>
  </si>
  <si>
    <t>83:00:030013:412</t>
  </si>
  <si>
    <t>Ненецкий автономный округ, сельское поселение "Коткинский сельсовет" с. Коткино, ул. Центральная, д. 46А</t>
  </si>
  <si>
    <t>747444</t>
  </si>
  <si>
    <t>83:00:030013:164</t>
  </si>
  <si>
    <t>1083</t>
  </si>
  <si>
    <t>983364</t>
  </si>
  <si>
    <t>83:00:030013:165</t>
  </si>
  <si>
    <t>915246</t>
  </si>
  <si>
    <t>83:00:030013:166</t>
  </si>
  <si>
    <t>83:00:030013:261</t>
  </si>
  <si>
    <t>780448</t>
  </si>
  <si>
    <t>83:00:030013:167</t>
  </si>
  <si>
    <t>83:00:030013:286</t>
  </si>
  <si>
    <t>Ненецкий автономный округ, с. Коткино, ул. Центральная, дом 45</t>
  </si>
  <si>
    <t>1013842</t>
  </si>
  <si>
    <t>83:00:030013:168</t>
  </si>
  <si>
    <t>83:00:030013:169</t>
  </si>
  <si>
    <t>83:00:030013:293</t>
  </si>
  <si>
    <t>83:00:030013:17</t>
  </si>
  <si>
    <t>83:00:030013:307</t>
  </si>
  <si>
    <t>1463</t>
  </si>
  <si>
    <t>1283051</t>
  </si>
  <si>
    <t>83:00:030013:170</t>
  </si>
  <si>
    <t>83:00:030013:264</t>
  </si>
  <si>
    <t>929792</t>
  </si>
  <si>
    <t>83:00:030013:171</t>
  </si>
  <si>
    <t>1091070</t>
  </si>
  <si>
    <t>83:00:030013:172</t>
  </si>
  <si>
    <t>83:00:030013:473</t>
  </si>
  <si>
    <t>1108</t>
  </si>
  <si>
    <t>1006064</t>
  </si>
  <si>
    <t>83:00:030013:173</t>
  </si>
  <si>
    <t>83:00:030013:345</t>
  </si>
  <si>
    <t>83001000017000200</t>
  </si>
  <si>
    <t>Ненецкий автономный округ, с. Коткино, ул. Колхозная, д. 15</t>
  </si>
  <si>
    <t>987904</t>
  </si>
  <si>
    <t>83:00:030013:174</t>
  </si>
  <si>
    <t>83:00:030013:470</t>
  </si>
  <si>
    <t>1490</t>
  </si>
  <si>
    <t>1306730</t>
  </si>
  <si>
    <t>83:00:030013:175</t>
  </si>
  <si>
    <t>83:00:030013:690</t>
  </si>
  <si>
    <t>83:00:030013:176</t>
  </si>
  <si>
    <t>2677</t>
  </si>
  <si>
    <t>2184432</t>
  </si>
  <si>
    <t>83:00:030013:177</t>
  </si>
  <si>
    <t>83:00:030013:210</t>
  </si>
  <si>
    <t>23224</t>
  </si>
  <si>
    <t>Ненецкий автономный округ, с. Коткино, автомобильная дорога «с. Коткино-аэродром (вертолетная площадка)»</t>
  </si>
  <si>
    <t>под автомобильную дорогу "с. Коткино-аэродром (вертолетная площадка)"</t>
  </si>
  <si>
    <t>83:00:030013:179</t>
  </si>
  <si>
    <t>Под здание водоколонки №4</t>
  </si>
  <si>
    <t>83:00:030013:18</t>
  </si>
  <si>
    <t>21914</t>
  </si>
  <si>
    <t>установлено относительно ориентира, расположенного за пределами участка. Ориентир пункт ГГС 4171. Участок находится примерно в 800 м от ориентира по направлению на северо-восток. Почтовый адрес ориентира: Ненецкий автономный округ, д. Коткино</t>
  </si>
  <si>
    <t>83:00:030013:181</t>
  </si>
  <si>
    <t>83:00:030013:428</t>
  </si>
  <si>
    <t>1093</t>
  </si>
  <si>
    <t>установлено относительно ориентира, расположенного за пределами участка. Ориентир пункт ГГС №4171. Участок находится примерно в 380 м от ориентира по направлению на север. Почтовый адрес ориентира: Ненецкий автономный округ, с. Коткино</t>
  </si>
  <si>
    <t>992444</t>
  </si>
  <si>
    <t>83:00:030013:183</t>
  </si>
  <si>
    <t>2008-11-11</t>
  </si>
  <si>
    <t>установлено относительно ориентира, расположенного за пределами участка. Ориентир пункт ГГС № 4171. Участок находится примерно в 380 м от ориентира по направлению на север. Почтовый адрес ориентира: Ненецкий автономный округ, с. Коткино</t>
  </si>
  <si>
    <t>83:00:030013:184</t>
  </si>
  <si>
    <t>установлено относительно ориентира, расположенного за пределами участка. Ориентир здание школы. Участок находится примерно в 1310 м от ориентира по направлению на северо-восток. Почтовый адрес ориентира: Ненецкий автономный округ, с. Коткино</t>
  </si>
  <si>
    <t>под гидрологический пост I разряда Коткино-руч.Няшенный</t>
  </si>
  <si>
    <t>83:00:030013:187</t>
  </si>
  <si>
    <t>2009-01-25</t>
  </si>
  <si>
    <t>83:00:030013:288</t>
  </si>
  <si>
    <t>установлено относительно ориентира, расположенного за пределами участка. Ориентир пункт ОМС №4171. Участок находится примерно в 200 м от ориентира по направлению на северо-запад. Почтовый адрес ориентира: Ненецкий автономный округ, д. Коткино</t>
  </si>
  <si>
    <t>83:00:030013:188</t>
  </si>
  <si>
    <t>2009-05-25</t>
  </si>
  <si>
    <t>83:00:030013:275</t>
  </si>
  <si>
    <t>Ненецкий автономный округ, д. Коткино, ул. Центральная, д. 48А</t>
  </si>
  <si>
    <t>1005156</t>
  </si>
  <si>
    <t>83:00:030013:189</t>
  </si>
  <si>
    <t>2009-06-15</t>
  </si>
  <si>
    <t>83:00:030013:291</t>
  </si>
  <si>
    <t>Под здание водоколонки №5</t>
  </si>
  <si>
    <t>83:00:030013:19</t>
  </si>
  <si>
    <t>установлено относительно ориентира, расположенного за пределами участка. Ориентир здание магазина. Участок находится примерно в 90 м от ориентира по направлению на восток. Почтовый адрес ориентира: Ненецкий автономный округ, с. Коткино</t>
  </si>
  <si>
    <t>83:00:030013:191</t>
  </si>
  <si>
    <t>2009-10-05</t>
  </si>
  <si>
    <t>1271</t>
  </si>
  <si>
    <t>установлено относительно ориентира, расположенного за пределами участка. Ориентир здание магазина. Участок находится примерно в 100 м от ориентира по направлению на восток. Почтовый адрес ориентира: Ненецкий автономный округ, с. Коткино</t>
  </si>
  <si>
    <t>1128648</t>
  </si>
  <si>
    <t>83:00:030013:192</t>
  </si>
  <si>
    <t>83:00:030013:360</t>
  </si>
  <si>
    <t>установлено относительно ориентира, расположенного за пределами участка. Ориентир пункт полигонометрии 4171. Участок находится примерно в 223 м от ориентира по направлению на северо-восток. Почтовый адрес ориентира: Ненецкий автономный округ, с. Коткино</t>
  </si>
  <si>
    <t>под спортзал</t>
  </si>
  <si>
    <t>83:00:030013:195</t>
  </si>
  <si>
    <t>83:00:030013:239</t>
  </si>
  <si>
    <t>Ненецкий автономный округ, с. Коткино, переулок Лесной, дом №1</t>
  </si>
  <si>
    <t>83:00:030013:196</t>
  </si>
  <si>
    <t>2000-05-30</t>
  </si>
  <si>
    <t>Ненецкий автономный округ, с. Коткино, ул. Центральная, д. №63</t>
  </si>
  <si>
    <t>1315500</t>
  </si>
  <si>
    <t>83:00:030013:197</t>
  </si>
  <si>
    <t>2000-06-27</t>
  </si>
  <si>
    <t>83:00:030013:225</t>
  </si>
  <si>
    <t>Ненецкий автономный округ, с. Коткино, ул. Центральная, д. 29</t>
  </si>
  <si>
    <t>83:00:030013:198</t>
  </si>
  <si>
    <t>2011-04-27</t>
  </si>
  <si>
    <t>83:00:030013:273</t>
  </si>
  <si>
    <t>Ненецкий автономный округ, село Коткино, ул. Центральная, д.1</t>
  </si>
  <si>
    <t>939780</t>
  </si>
  <si>
    <t>83:00:030013:199</t>
  </si>
  <si>
    <t>2011-06-19</t>
  </si>
  <si>
    <t>5340</t>
  </si>
  <si>
    <t>для воспитательных целей</t>
  </si>
  <si>
    <t>83:00:030013:2</t>
  </si>
  <si>
    <t>83:00:030013:20</t>
  </si>
  <si>
    <t>Под установку по очистке воды</t>
  </si>
  <si>
    <t>83:00:030013:200</t>
  </si>
  <si>
    <t>83:00:030013:201</t>
  </si>
  <si>
    <t>2011-08-02</t>
  </si>
  <si>
    <t>83:00:030013:292</t>
  </si>
  <si>
    <t>83:00:030013:203</t>
  </si>
  <si>
    <t>83:00:030013:235</t>
  </si>
  <si>
    <t>143003040100</t>
  </si>
  <si>
    <t>Для размещения аэропортов и аэродромов</t>
  </si>
  <si>
    <t>83:00:030013:205</t>
  </si>
  <si>
    <t>83:00:030013:437</t>
  </si>
  <si>
    <t>Ненецкий автономный округ, село Коткино</t>
  </si>
  <si>
    <t>03-20/4477</t>
  </si>
  <si>
    <t>83:00:030013:206</t>
  </si>
  <si>
    <t>83:00:030013:21</t>
  </si>
  <si>
    <t>219</t>
  </si>
  <si>
    <t>83:00:030013:22</t>
  </si>
  <si>
    <t>715518</t>
  </si>
  <si>
    <t>83:00:030013:23</t>
  </si>
  <si>
    <t>83:00:030013:24</t>
  </si>
  <si>
    <t>83:00:030013:25</t>
  </si>
  <si>
    <t>83:00:030013:258</t>
  </si>
  <si>
    <t>796224</t>
  </si>
  <si>
    <t>83:00:030013:26</t>
  </si>
  <si>
    <t>83:00:030013:27</t>
  </si>
  <si>
    <t>812000</t>
  </si>
  <si>
    <t>83:00:030013:28</t>
  </si>
  <si>
    <t>83:00:030013:29</t>
  </si>
  <si>
    <t>83:00:030013:259</t>
  </si>
  <si>
    <t>83:00:030013:3</t>
  </si>
  <si>
    <t>83:00:030013:699</t>
  </si>
  <si>
    <t>1093128</t>
  </si>
  <si>
    <t>83:00:030013:30</t>
  </si>
  <si>
    <t>83:00:030013:276</t>
  </si>
  <si>
    <t>767</t>
  </si>
  <si>
    <t>720213</t>
  </si>
  <si>
    <t>83:00:030013:31</t>
  </si>
  <si>
    <t>83:00:030013:706</t>
  </si>
  <si>
    <t>1219030</t>
  </si>
  <si>
    <t>83:00:030013:32</t>
  </si>
  <si>
    <t>83:00:030013:459</t>
  </si>
  <si>
    <t>83:00:030013:33</t>
  </si>
  <si>
    <t>83:00:030013:277</t>
  </si>
  <si>
    <t>3783</t>
  </si>
  <si>
    <t>Ненецкий автономный округ, с. Коткино, ул. Школьная, д.19</t>
  </si>
  <si>
    <t>83:00:030013:339</t>
  </si>
  <si>
    <t>83:00:030013:34</t>
  </si>
  <si>
    <t>83:00:030013:250</t>
  </si>
  <si>
    <t>6262</t>
  </si>
  <si>
    <t>Ненецкий автономный округ, с. Коткино, ул. Школьная, д. 11</t>
  </si>
  <si>
    <t>83:00:030013:340</t>
  </si>
  <si>
    <t>1136</t>
  </si>
  <si>
    <t>1020128</t>
  </si>
  <si>
    <t>83:00:030013:35</t>
  </si>
  <si>
    <t>83:00:030013:215</t>
  </si>
  <si>
    <t>03-20/19971</t>
  </si>
  <si>
    <t>83:00:030013:359</t>
  </si>
  <si>
    <t>2013-03-29</t>
  </si>
  <si>
    <t>83:00:030013:36</t>
  </si>
  <si>
    <t>03-20/8981</t>
  </si>
  <si>
    <t>83:00:030013:361</t>
  </si>
  <si>
    <t>83:00:030013:362</t>
  </si>
  <si>
    <t>83:00:030013:363</t>
  </si>
  <si>
    <t>Под конюшню</t>
  </si>
  <si>
    <t>83:00:030013:364</t>
  </si>
  <si>
    <t>4536</t>
  </si>
  <si>
    <t>Под телятник</t>
  </si>
  <si>
    <t>83:00:030013:365</t>
  </si>
  <si>
    <t>83:00:030013:366</t>
  </si>
  <si>
    <t>2740</t>
  </si>
  <si>
    <t>83:00:030013:367</t>
  </si>
  <si>
    <t>83:00:030013:368</t>
  </si>
  <si>
    <t>Под склад сельхозтехники</t>
  </si>
  <si>
    <t>83:00:030013:369</t>
  </si>
  <si>
    <t>03-20/17579</t>
  </si>
  <si>
    <t>344964</t>
  </si>
  <si>
    <t>83:00:030013:37</t>
  </si>
  <si>
    <t>1143522</t>
  </si>
  <si>
    <t>83:00:030013:370</t>
  </si>
  <si>
    <t>83:00:030013:371</t>
  </si>
  <si>
    <t>83:00:030013:692</t>
  </si>
  <si>
    <t>2042</t>
  </si>
  <si>
    <t>03-20/16962</t>
  </si>
  <si>
    <t>83:00:030013:373</t>
  </si>
  <si>
    <t>03-20/17819</t>
  </si>
  <si>
    <t>83:00:030013:375</t>
  </si>
  <si>
    <t>03-20/20179</t>
  </si>
  <si>
    <t>1148144</t>
  </si>
  <si>
    <t>83:00:030013:376</t>
  </si>
  <si>
    <t>1047</t>
  </si>
  <si>
    <t>950676</t>
  </si>
  <si>
    <t>83:00:030013:38</t>
  </si>
  <si>
    <t>83:00:030013:228</t>
  </si>
  <si>
    <t>1706</t>
  </si>
  <si>
    <t>2019-04-25</t>
  </si>
  <si>
    <t>83:00:030013:4</t>
  </si>
  <si>
    <t>83:00:030013:248</t>
  </si>
  <si>
    <t>83:00:030013:40</t>
  </si>
  <si>
    <t>83:00:030013:296</t>
  </si>
  <si>
    <t>1214</t>
  </si>
  <si>
    <t>1090172</t>
  </si>
  <si>
    <t>83:00:030013:41</t>
  </si>
  <si>
    <t>Под малоэтажное жилищное  строительство</t>
  </si>
  <si>
    <t>2014-02-20</t>
  </si>
  <si>
    <t>03-20/5566</t>
  </si>
  <si>
    <t>1068792</t>
  </si>
  <si>
    <t>83:00:030013:413</t>
  </si>
  <si>
    <t>1355</t>
  </si>
  <si>
    <t>03-20/5616</t>
  </si>
  <si>
    <t>83:00:030013:414</t>
  </si>
  <si>
    <t>03-20/10848</t>
  </si>
  <si>
    <t>83:00:030013:416</t>
  </si>
  <si>
    <t>2014-04-14</t>
  </si>
  <si>
    <t>03-20/12338</t>
  </si>
  <si>
    <t>1246924</t>
  </si>
  <si>
    <t>83:00:030013:417</t>
  </si>
  <si>
    <t>2014-04-15</t>
  </si>
  <si>
    <t>03-20/12574</t>
  </si>
  <si>
    <t>83:00:030013:418</t>
  </si>
  <si>
    <t>83:00:030013:309</t>
  </si>
  <si>
    <t>956124</t>
  </si>
  <si>
    <t>83:00:030013:42</t>
  </si>
  <si>
    <t>83:00:030013:472</t>
  </si>
  <si>
    <t>Ненецкий автономный округ, с. Коткино, ул. Центральная, д. 4</t>
  </si>
  <si>
    <t>2014-07-23</t>
  </si>
  <si>
    <t>83:00:030013:422</t>
  </si>
  <si>
    <t>83:00:030013:272</t>
  </si>
  <si>
    <t>83001000017000100</t>
  </si>
  <si>
    <t>Ненецкий автономный округ, с. Коткино, пер. Лесной, д. 3.</t>
  </si>
  <si>
    <t>83:00:030013:424</t>
  </si>
  <si>
    <t>Под памятник</t>
  </si>
  <si>
    <t>83:00:030013:425</t>
  </si>
  <si>
    <t>2015-04-21</t>
  </si>
  <si>
    <t>83:00:030013:426</t>
  </si>
  <si>
    <t>2015-09-30</t>
  </si>
  <si>
    <t>83:00:030013:429</t>
  </si>
  <si>
    <t>83:00:030013:274</t>
  </si>
  <si>
    <t>947952</t>
  </si>
  <si>
    <t>83:00:030013:43</t>
  </si>
  <si>
    <t>1730</t>
  </si>
  <si>
    <t>Под автомобильную дорогу к вертолетной площадке</t>
  </si>
  <si>
    <t>83:00:030013:431</t>
  </si>
  <si>
    <t>83:00:030013:432</t>
  </si>
  <si>
    <t>1060</t>
  </si>
  <si>
    <t>Ненецкий автономный округ, р-н Заполярный, с Коткино</t>
  </si>
  <si>
    <t>Под пешеходные тротуары бетонные</t>
  </si>
  <si>
    <t>2015-12-31</t>
  </si>
  <si>
    <t>2007-05-27</t>
  </si>
  <si>
    <t>83:00:030013:434</t>
  </si>
  <si>
    <t>Под автомобильную дорогу к взлетно-посадочной полосе</t>
  </si>
  <si>
    <t>83:00:030013:436</t>
  </si>
  <si>
    <t>1297</t>
  </si>
  <si>
    <t>1151736</t>
  </si>
  <si>
    <t>83:00:030013:44</t>
  </si>
  <si>
    <t>83:00:030013:45</t>
  </si>
  <si>
    <t>Ненецкий автономный округ, с. Коткино, ул. Центральная</t>
  </si>
  <si>
    <t>83:00:030013:450</t>
  </si>
  <si>
    <t>Ненецкий автономный округ, с. Коткино, ул. Колхозная</t>
  </si>
  <si>
    <t>83:00:030013:451</t>
  </si>
  <si>
    <t>83:00:030013:452</t>
  </si>
  <si>
    <t>Ненецкий автономный округ, с. Коткино, пер. Лесной</t>
  </si>
  <si>
    <t>83:00:030013:453</t>
  </si>
  <si>
    <t>Ненецкий автономный округ, с. Коткино, ул. Школьная</t>
  </si>
  <si>
    <t>83:00:030013:454</t>
  </si>
  <si>
    <t>83:00:030013:455</t>
  </si>
  <si>
    <t>под размещение детской площадки</t>
  </si>
  <si>
    <t>2017-03-21</t>
  </si>
  <si>
    <t>83:00:030013:456</t>
  </si>
  <si>
    <t>83:00:030013:246</t>
  </si>
  <si>
    <t>1162</t>
  </si>
  <si>
    <t>Ненецкий автономный округ, с. Коткино, улица Центральная</t>
  </si>
  <si>
    <t>1043476</t>
  </si>
  <si>
    <t>83:00:030013:46</t>
  </si>
  <si>
    <t>2017-07-21</t>
  </si>
  <si>
    <t>83:00:030013:462</t>
  </si>
  <si>
    <t>83:00:030013:463</t>
  </si>
  <si>
    <t>83:00:030013:464</t>
  </si>
  <si>
    <t>83:00:030013:698</t>
  </si>
  <si>
    <t>2017-07-24</t>
  </si>
  <si>
    <t>83:00:030013:465</t>
  </si>
  <si>
    <t>83:00:030013:466</t>
  </si>
  <si>
    <t>83:00:030013:467</t>
  </si>
  <si>
    <t>Ненецкий автономный округ, муниципальный район "Заполярный район", сельское поселение "Коткинский сельсовет", с. Коткино, пер. Лесной, д.5</t>
  </si>
  <si>
    <t>1335990</t>
  </si>
  <si>
    <t>83:00:030013:468</t>
  </si>
  <si>
    <t>613760</t>
  </si>
  <si>
    <t>83:00:030013:47</t>
  </si>
  <si>
    <t>83:00:030013:48</t>
  </si>
  <si>
    <t>549423</t>
  </si>
  <si>
    <t>83:00:030013:49</t>
  </si>
  <si>
    <t>83:00:030013:270</t>
  </si>
  <si>
    <t>Ненецкий автономный округ, с. Коткино, ул. Колхозная, д. 17</t>
  </si>
  <si>
    <t>83:00:030013:5</t>
  </si>
  <si>
    <t>83:00:030013:50</t>
  </si>
  <si>
    <t>83:00:030013:51</t>
  </si>
  <si>
    <t>83:00:030013:52</t>
  </si>
  <si>
    <t>83:00:030013:703</t>
  </si>
  <si>
    <t>83:00:030013:53</t>
  </si>
  <si>
    <t>83:00:030013:54</t>
  </si>
  <si>
    <t>1370</t>
  </si>
  <si>
    <t>1201490</t>
  </si>
  <si>
    <t>83:00:030013:55</t>
  </si>
  <si>
    <t>83:00:030013:56</t>
  </si>
  <si>
    <t>685178</t>
  </si>
  <si>
    <t>83:00:030013:57</t>
  </si>
  <si>
    <t>804576</t>
  </si>
  <si>
    <t>83:00:030013:58</t>
  </si>
  <si>
    <t>83:00:030013:284</t>
  </si>
  <si>
    <t>83:00:030013:59</t>
  </si>
  <si>
    <t>Ненецкий автономный округ, с. Коткино, ул. Школьная, д. 20</t>
  </si>
  <si>
    <t>607047</t>
  </si>
  <si>
    <t>83:00:030013:6</t>
  </si>
  <si>
    <t>83:00:030013:700</t>
  </si>
  <si>
    <t>746505</t>
  </si>
  <si>
    <t>83:00:030013:60</t>
  </si>
  <si>
    <t>208572</t>
  </si>
  <si>
    <t>83:00:030013:61</t>
  </si>
  <si>
    <t>83:00:030013:62</t>
  </si>
  <si>
    <t>83:00:030013:303</t>
  </si>
  <si>
    <t>729603</t>
  </si>
  <si>
    <t>83:00:030013:63</t>
  </si>
  <si>
    <t>424000</t>
  </si>
  <si>
    <t>83:00:030013:64</t>
  </si>
  <si>
    <t>83:00:030013:65</t>
  </si>
  <si>
    <t>83:00:030013:213</t>
  </si>
  <si>
    <t>83:00:030013:66</t>
  </si>
  <si>
    <t>83:00:030013:245</t>
  </si>
  <si>
    <t>1802</t>
  </si>
  <si>
    <t>1544314</t>
  </si>
  <si>
    <t>83:00:030013:67</t>
  </si>
  <si>
    <t>83:00:030013:249</t>
  </si>
  <si>
    <t>83:00:030013:68</t>
  </si>
  <si>
    <t>752139</t>
  </si>
  <si>
    <t>83:00:030013:69</t>
  </si>
  <si>
    <t>849816</t>
  </si>
  <si>
    <t>83:00:030013:7</t>
  </si>
  <si>
    <t>83:00:030013:460</t>
  </si>
  <si>
    <t>83:00:030013:70</t>
  </si>
  <si>
    <t>83001000017000500</t>
  </si>
  <si>
    <t>Ненецкий автономный округ, МР "Заполярный район", сельское поселение "Коткинский сельсовет", с.Коткино, пер.Новый</t>
  </si>
  <si>
    <t>для ведения личного подсобного хозяйства (приусадебный земельный участок)</t>
  </si>
  <si>
    <t>2019-09-12</t>
  </si>
  <si>
    <t>178132</t>
  </si>
  <si>
    <t>83:00:030013:702</t>
  </si>
  <si>
    <t>83:00:030013:262</t>
  </si>
  <si>
    <t>Ненецкий автономный округ, село Коткино, улица Школьная</t>
  </si>
  <si>
    <t>83:00:030013:707</t>
  </si>
  <si>
    <t>83:00:090008:413</t>
  </si>
  <si>
    <t>Ненецкий автономный округ, д. Коткино</t>
  </si>
  <si>
    <t>927976</t>
  </si>
  <si>
    <t>83:00:030013:71</t>
  </si>
  <si>
    <t>825920</t>
  </si>
  <si>
    <t>83:00:030013:72</t>
  </si>
  <si>
    <t>83:00:030013:73</t>
  </si>
  <si>
    <t>83:00:030013:350</t>
  </si>
  <si>
    <t>868428</t>
  </si>
  <si>
    <t>83:00:030013:74</t>
  </si>
  <si>
    <t>83:00:030013:226</t>
  </si>
  <si>
    <t>768384</t>
  </si>
  <si>
    <t>83:00:030013:75</t>
  </si>
  <si>
    <t>83:00:030013:419</t>
  </si>
  <si>
    <t>83:00:030013:76</t>
  </si>
  <si>
    <t>83:00:030013:305</t>
  </si>
  <si>
    <t>83:00:030013:77</t>
  </si>
  <si>
    <t>03-20/22378</t>
  </si>
  <si>
    <t>83:00:030013:78</t>
  </si>
  <si>
    <t>83:00:030013:298</t>
  </si>
  <si>
    <t>650065</t>
  </si>
  <si>
    <t>83:00:030013:79</t>
  </si>
  <si>
    <t>1378530</t>
  </si>
  <si>
    <t>83:00:030013:8</t>
  </si>
  <si>
    <t>83:00:030013:80</t>
  </si>
  <si>
    <t>83:00:030013:299</t>
  </si>
  <si>
    <t>1007</t>
  </si>
  <si>
    <t>914356</t>
  </si>
  <si>
    <t>83:00:030013:81</t>
  </si>
  <si>
    <t>83:00:030013:260</t>
  </si>
  <si>
    <t>83:00:030013:82</t>
  </si>
  <si>
    <t>1142856</t>
  </si>
  <si>
    <t>83:00:030013:83</t>
  </si>
  <si>
    <t>83:00:030013:421</t>
  </si>
  <si>
    <t>83:00:030013:84</t>
  </si>
  <si>
    <t>83:00:030013:445</t>
  </si>
  <si>
    <t>83:00:030013:85</t>
  </si>
  <si>
    <t>83:00:030013:308</t>
  </si>
  <si>
    <t>872</t>
  </si>
  <si>
    <t>Ненецкий автономный округ, с. Коткино, ул. Центральная, дом 57</t>
  </si>
  <si>
    <t>809216</t>
  </si>
  <si>
    <t>83:00:030013:86</t>
  </si>
  <si>
    <t>83:00:030013:691</t>
  </si>
  <si>
    <t>1181040</t>
  </si>
  <si>
    <t>83:00:030013:87</t>
  </si>
  <si>
    <t>1066824</t>
  </si>
  <si>
    <t>83:00:030013:88</t>
  </si>
  <si>
    <t>83:00:030013:427</t>
  </si>
  <si>
    <t>1414</t>
  </si>
  <si>
    <t>1240078</t>
  </si>
  <si>
    <t>83:00:030013:9</t>
  </si>
  <si>
    <t>83:00:030013:90</t>
  </si>
  <si>
    <t>1633</t>
  </si>
  <si>
    <t>1415811</t>
  </si>
  <si>
    <t>83:00:030013:91</t>
  </si>
  <si>
    <t>83:00:030013:92</t>
  </si>
  <si>
    <t>83:00:030013:227</t>
  </si>
  <si>
    <t>1175712</t>
  </si>
  <si>
    <t>83:00:030013:93</t>
  </si>
  <si>
    <t>83:00:030013:232</t>
  </si>
  <si>
    <t>83:00:030013:94</t>
  </si>
  <si>
    <t>83:00:030013:285</t>
  </si>
  <si>
    <t>1073110</t>
  </si>
  <si>
    <t>83:00:030013:95</t>
  </si>
  <si>
    <t>83:00:030013:278</t>
  </si>
  <si>
    <t>83:00:030013:96</t>
  </si>
  <si>
    <t>83:00:030013:430</t>
  </si>
  <si>
    <t>83:00:030013:97</t>
  </si>
  <si>
    <t>83:00:030013:446</t>
  </si>
  <si>
    <t>787872</t>
  </si>
  <si>
    <t>83:00:030013:98</t>
  </si>
  <si>
    <t>1149960</t>
  </si>
  <si>
    <t>83:00:030013:99</t>
  </si>
  <si>
    <t>83:00:040001</t>
  </si>
  <si>
    <t>Ненецкий автономный округ, район п. Нельмин-Нос</t>
  </si>
  <si>
    <t>под строительство объекта: "Площадка размещения отходов в п. Нельмин-Нос"</t>
  </si>
  <si>
    <t>2019-03-05</t>
  </si>
  <si>
    <t>7072200</t>
  </si>
  <si>
    <t>83:00:040001:170</t>
  </si>
  <si>
    <t>83:00:040001:208</t>
  </si>
  <si>
    <t>3623</t>
  </si>
  <si>
    <t>83:00:040001:207</t>
  </si>
  <si>
    <t>Ненецкий автономный округ, в районе протоки Морской Воим</t>
  </si>
  <si>
    <t>83:00:040001:210</t>
  </si>
  <si>
    <t>83:00:040004</t>
  </si>
  <si>
    <t>Ненецкий автономный округ, бывший населенный пункт Голубковка</t>
  </si>
  <si>
    <t>03-20/5149</t>
  </si>
  <si>
    <t>102225</t>
  </si>
  <si>
    <t>83:00:040004:409</t>
  </si>
  <si>
    <t>2013-01-14</t>
  </si>
  <si>
    <t>83:00:040008</t>
  </si>
  <si>
    <t>11181922002</t>
  </si>
  <si>
    <t>8300100001900</t>
  </si>
  <si>
    <t>Куя</t>
  </si>
  <si>
    <t>Ненецкий автономный округ, д. Куя</t>
  </si>
  <si>
    <t>658400</t>
  </si>
  <si>
    <t>83:00:040008:1</t>
  </si>
  <si>
    <t>83:00:040008:10</t>
  </si>
  <si>
    <t>03-20/10156</t>
  </si>
  <si>
    <t>1557175</t>
  </si>
  <si>
    <t>83:00:040008:102</t>
  </si>
  <si>
    <t>2014-08-20</t>
  </si>
  <si>
    <t>03-20/24168</t>
  </si>
  <si>
    <t>410970</t>
  </si>
  <si>
    <t>83:00:040008:108</t>
  </si>
  <si>
    <t>83:00:040008:103</t>
  </si>
  <si>
    <t>Ненецкий автономный округ, д. Куя, д. 34</t>
  </si>
  <si>
    <t>под фельдшерско-акушерский пункт д. Куя</t>
  </si>
  <si>
    <t>83:00:040008:11</t>
  </si>
  <si>
    <t>83:00:040008:121</t>
  </si>
  <si>
    <t>83:00:040008:110</t>
  </si>
  <si>
    <t>2015-07-07</t>
  </si>
  <si>
    <t>62287</t>
  </si>
  <si>
    <t>83:00:040008:111</t>
  </si>
  <si>
    <t>83:00:040008:72</t>
  </si>
  <si>
    <t>2015-10-05</t>
  </si>
  <si>
    <t>986328</t>
  </si>
  <si>
    <t>83:00:040008:112</t>
  </si>
  <si>
    <t>2015-09-14</t>
  </si>
  <si>
    <t>246582</t>
  </si>
  <si>
    <t>83:00:040008:114</t>
  </si>
  <si>
    <t>83:00:040008:12</t>
  </si>
  <si>
    <t>434000</t>
  </si>
  <si>
    <t>83:00:040008:13</t>
  </si>
  <si>
    <t>83:00:040008:80</t>
  </si>
  <si>
    <t>83:00:040008:14</t>
  </si>
  <si>
    <t>83:00:040008:128</t>
  </si>
  <si>
    <t>83:00:040008:15</t>
  </si>
  <si>
    <t>797000</t>
  </si>
  <si>
    <t>83:00:040008:16</t>
  </si>
  <si>
    <t>83:00:040008:238</t>
  </si>
  <si>
    <t>1155000</t>
  </si>
  <si>
    <t>83:00:040008:17</t>
  </si>
  <si>
    <t>83:00:040008:119</t>
  </si>
  <si>
    <t>83:00:040008:18</t>
  </si>
  <si>
    <t>83:00:040008:104</t>
  </si>
  <si>
    <t>83:00:040008:19</t>
  </si>
  <si>
    <t>1992-08-03</t>
  </si>
  <si>
    <t>1078000</t>
  </si>
  <si>
    <t>83:00:040008:2</t>
  </si>
  <si>
    <t>83:00:040008:81</t>
  </si>
  <si>
    <t>83:00:040008:20</t>
  </si>
  <si>
    <t>83:00:040008:21</t>
  </si>
  <si>
    <t>83:00:040008:22</t>
  </si>
  <si>
    <t>83:00:040008:23</t>
  </si>
  <si>
    <t>83:00:040008:76</t>
  </si>
  <si>
    <t>83:00:040008:24</t>
  </si>
  <si>
    <t>83:00:040008:25</t>
  </si>
  <si>
    <t>102900</t>
  </si>
  <si>
    <t>83:00:040008:26</t>
  </si>
  <si>
    <t>83:00:040008:27</t>
  </si>
  <si>
    <t>83:00:040008:28</t>
  </si>
  <si>
    <t>83:00:040008:29</t>
  </si>
  <si>
    <t>83:00:040008:3</t>
  </si>
  <si>
    <t>83:00:040008:79</t>
  </si>
  <si>
    <t>83:00:040008:30</t>
  </si>
  <si>
    <t>83:00:040008:74</t>
  </si>
  <si>
    <t>83:00-6.478</t>
  </si>
  <si>
    <t>83:00:040008:31</t>
  </si>
  <si>
    <t>83:00:040008:83</t>
  </si>
  <si>
    <t>Ненецкий автономный округ, д. Куя, д.17</t>
  </si>
  <si>
    <t>83:00:040008:32</t>
  </si>
  <si>
    <t>83:00:040008:33</t>
  </si>
  <si>
    <t>83:00:040008:70</t>
  </si>
  <si>
    <t>83:00:040008:34</t>
  </si>
  <si>
    <t>1653</t>
  </si>
  <si>
    <t>83:00:040008:35</t>
  </si>
  <si>
    <t>83:00:040008:85</t>
  </si>
  <si>
    <t>для месторасположения ДЭС д. Куя</t>
  </si>
  <si>
    <t>337696</t>
  </si>
  <si>
    <t>83:00:040008:36</t>
  </si>
  <si>
    <t>420980</t>
  </si>
  <si>
    <t>83:00:040008:37</t>
  </si>
  <si>
    <t>83:00:040008:73</t>
  </si>
  <si>
    <t>699226</t>
  </si>
  <si>
    <t>83:00:040008:38</t>
  </si>
  <si>
    <t>83:00:040008:71</t>
  </si>
  <si>
    <t>792298</t>
  </si>
  <si>
    <t>83:00:040008:39</t>
  </si>
  <si>
    <t>83:00:040008:4</t>
  </si>
  <si>
    <t>573248</t>
  </si>
  <si>
    <t>83:00:040008:40</t>
  </si>
  <si>
    <t>878294</t>
  </si>
  <si>
    <t>83:00:040008:41</t>
  </si>
  <si>
    <t>520579</t>
  </si>
  <si>
    <t>83:00:040008:42</t>
  </si>
  <si>
    <t>1053360</t>
  </si>
  <si>
    <t>83:00:040008:43</t>
  </si>
  <si>
    <t>377110</t>
  </si>
  <si>
    <t>83:00:040008:44</t>
  </si>
  <si>
    <t>1337</t>
  </si>
  <si>
    <t>Ненецкий автономный округ, д. Куя, д. 35</t>
  </si>
  <si>
    <t>1041523</t>
  </si>
  <si>
    <t>83:00:040008:45</t>
  </si>
  <si>
    <t>1239</t>
  </si>
  <si>
    <t>965181</t>
  </si>
  <si>
    <t>83:00:040008:46</t>
  </si>
  <si>
    <t>83:00:040008:47</t>
  </si>
  <si>
    <t>1428</t>
  </si>
  <si>
    <t>1099560</t>
  </si>
  <si>
    <t>83:00:040008:48</t>
  </si>
  <si>
    <t>1279</t>
  </si>
  <si>
    <t>996341</t>
  </si>
  <si>
    <t>83:00:040008:49</t>
  </si>
  <si>
    <t>83:00:040008:5</t>
  </si>
  <si>
    <t>948752</t>
  </si>
  <si>
    <t>83:00:040008:50</t>
  </si>
  <si>
    <t>286682</t>
  </si>
  <si>
    <t>83:00:040008:51</t>
  </si>
  <si>
    <t>398412</t>
  </si>
  <si>
    <t>83:00:040008:52</t>
  </si>
  <si>
    <t>392896</t>
  </si>
  <si>
    <t>83:00:040008:53</t>
  </si>
  <si>
    <t>349970</t>
  </si>
  <si>
    <t>83:00:040008:54</t>
  </si>
  <si>
    <t>271161</t>
  </si>
  <si>
    <t>83:00:040008:55</t>
  </si>
  <si>
    <t>83:00:040008:56</t>
  </si>
  <si>
    <t>656754</t>
  </si>
  <si>
    <t>83:00:040008:57</t>
  </si>
  <si>
    <t>48112</t>
  </si>
  <si>
    <t>Решение комиссии (копия)</t>
  </si>
  <si>
    <t>209768</t>
  </si>
  <si>
    <t>83:00:040008:58</t>
  </si>
  <si>
    <t>221840</t>
  </si>
  <si>
    <t>83:00:040008:59</t>
  </si>
  <si>
    <t>273900</t>
  </si>
  <si>
    <t>83:00:040008:6</t>
  </si>
  <si>
    <t>405356</t>
  </si>
  <si>
    <t>83:00:040008:60</t>
  </si>
  <si>
    <t>152841</t>
  </si>
  <si>
    <t>2009-01-01</t>
  </si>
  <si>
    <t>745864</t>
  </si>
  <si>
    <t>83:00:040008:61</t>
  </si>
  <si>
    <t>961360</t>
  </si>
  <si>
    <t>83:00:040008:62</t>
  </si>
  <si>
    <t>8689</t>
  </si>
  <si>
    <t>83:00:040008:63</t>
  </si>
  <si>
    <t>83:00:040008:120</t>
  </si>
  <si>
    <t>2016-11-01</t>
  </si>
  <si>
    <t>493164</t>
  </si>
  <si>
    <t>83:00:040008:65</t>
  </si>
  <si>
    <t>83:00:040008:66</t>
  </si>
  <si>
    <t>83:00:040008:105</t>
  </si>
  <si>
    <t>Под здание котельной</t>
  </si>
  <si>
    <t>83:00:040008:67</t>
  </si>
  <si>
    <t>83:00:040008:82</t>
  </si>
  <si>
    <t>83:00:040008:68</t>
  </si>
  <si>
    <t>83:00:040008:7</t>
  </si>
  <si>
    <t>83:00:040008:8</t>
  </si>
  <si>
    <t>83:00:040008:9</t>
  </si>
  <si>
    <t>83:00:040008:97</t>
  </si>
  <si>
    <t>03-20/4478</t>
  </si>
  <si>
    <t>83:00:040008:93</t>
  </si>
  <si>
    <t>83:00:040008:122</t>
  </si>
  <si>
    <t>1315104</t>
  </si>
  <si>
    <t>83:00:040008:94</t>
  </si>
  <si>
    <t>249148</t>
  </si>
  <si>
    <t>83:00:040008:95</t>
  </si>
  <si>
    <t>03-20/19212</t>
  </si>
  <si>
    <t>83:00:040008:96</t>
  </si>
  <si>
    <t>83:00:040009</t>
  </si>
  <si>
    <t>8300100000200</t>
  </si>
  <si>
    <t>Ненецкий автономный округ, д. Андег, антенно-мачтовое сооружение</t>
  </si>
  <si>
    <t>83:00:040009:10</t>
  </si>
  <si>
    <t>2003-12-03</t>
  </si>
  <si>
    <t>Ненецкий автономный округ, д. Андег</t>
  </si>
  <si>
    <t>540702</t>
  </si>
  <si>
    <t>83:00:040009:100</t>
  </si>
  <si>
    <t>83:00:040009:101</t>
  </si>
  <si>
    <t>2003-12-04</t>
  </si>
  <si>
    <t>606088</t>
  </si>
  <si>
    <t>83:00:040009:102</t>
  </si>
  <si>
    <t>83:00:040009:103</t>
  </si>
  <si>
    <t>275860</t>
  </si>
  <si>
    <t>83:00:040009:104</t>
  </si>
  <si>
    <t>743688</t>
  </si>
  <si>
    <t>83:00:040009:105</t>
  </si>
  <si>
    <t>582369</t>
  </si>
  <si>
    <t>83:00:040009:106</t>
  </si>
  <si>
    <t>Под фельдшерско-акушерский пункт д. Андег</t>
  </si>
  <si>
    <t>83:00:040009:107</t>
  </si>
  <si>
    <t>83:00:040009:138</t>
  </si>
  <si>
    <t>03-20/25492</t>
  </si>
  <si>
    <t>2053900</t>
  </si>
  <si>
    <t>83:00:040009:108</t>
  </si>
  <si>
    <t>83:00:040009:109</t>
  </si>
  <si>
    <t>1253233</t>
  </si>
  <si>
    <t>83:00:040009:110</t>
  </si>
  <si>
    <t>83:00:000000:11092</t>
  </si>
  <si>
    <t>Ненецкий автономный округ, д. Андег, район жилого дома № 82 по направлению к реке Печоре</t>
  </si>
  <si>
    <t>под свайный гидрологический пост</t>
  </si>
  <si>
    <t>83:00-6.496</t>
  </si>
  <si>
    <t>83:00:040009:112</t>
  </si>
  <si>
    <t>2004-03-09</t>
  </si>
  <si>
    <t>установлено относительно ориентира, расположенного за пределами участка. Ориентир пункт полигонометрии 3527. Участок находится примерно в 75 м от ориентира по направлению на юго-восток. Почтовый адрес ориентира: Ненецкий автономный округ, д. Андег</t>
  </si>
  <si>
    <t>под жилищное строиительство</t>
  </si>
  <si>
    <t>83:00:040009:115</t>
  </si>
  <si>
    <t>2010-08-24</t>
  </si>
  <si>
    <t>установлено относительно ориентира, расположенного за пределами участка. Ориентир пункт полигонометрии 3527. Участок находится примерно в 105 м от ориентира по направлению на юго-восток. Почтовый адрес ориентира: Ненецкий автономный округ, д. Андег</t>
  </si>
  <si>
    <t>83:00:040009:116</t>
  </si>
  <si>
    <t>под строительство водозабора из подземного источника</t>
  </si>
  <si>
    <t>83:00:040009:118</t>
  </si>
  <si>
    <t>2011-07-12</t>
  </si>
  <si>
    <t>03-20/4479</t>
  </si>
  <si>
    <t>3994250</t>
  </si>
  <si>
    <t>83:00:040009:119</t>
  </si>
  <si>
    <t>83:00:040009:12</t>
  </si>
  <si>
    <t>173910</t>
  </si>
  <si>
    <t>83:00:040009:13</t>
  </si>
  <si>
    <t>503206</t>
  </si>
  <si>
    <t>83:00:040009:14</t>
  </si>
  <si>
    <t>4951</t>
  </si>
  <si>
    <t>83:00:040009:15</t>
  </si>
  <si>
    <t>918</t>
  </si>
  <si>
    <t>83:00:040009:16</t>
  </si>
  <si>
    <t>1717</t>
  </si>
  <si>
    <t>83:00:040009:17</t>
  </si>
  <si>
    <t>под овощехранилище</t>
  </si>
  <si>
    <t>83:00:040009:18</t>
  </si>
  <si>
    <t>83:00:040009:20</t>
  </si>
  <si>
    <t>481140</t>
  </si>
  <si>
    <t>83:00:040009:21</t>
  </si>
  <si>
    <t>67770</t>
  </si>
  <si>
    <t>83:00:040009:22</t>
  </si>
  <si>
    <t>83:00:040009:23</t>
  </si>
  <si>
    <t>83:00:040009:305</t>
  </si>
  <si>
    <t>83:00:040009:24</t>
  </si>
  <si>
    <t>83:00:040009:242</t>
  </si>
  <si>
    <t>83:00:040009:143</t>
  </si>
  <si>
    <t>1259</t>
  </si>
  <si>
    <t>83:00:040009:243</t>
  </si>
  <si>
    <t>384104</t>
  </si>
  <si>
    <t>83:00:040009:244</t>
  </si>
  <si>
    <t>03-20/6499</t>
  </si>
  <si>
    <t>83:00:040009:245</t>
  </si>
  <si>
    <t>83:00:040009:122</t>
  </si>
  <si>
    <t>Под здание школы, спальный корпус школы интернат</t>
  </si>
  <si>
    <t>83:00:040009:246</t>
  </si>
  <si>
    <t>83:00:040009:247</t>
  </si>
  <si>
    <t>83:00:040009:277</t>
  </si>
  <si>
    <t>26016</t>
  </si>
  <si>
    <t>83:00:040009:248</t>
  </si>
  <si>
    <t>83:00:040009:249</t>
  </si>
  <si>
    <t>под нежилой дом</t>
  </si>
  <si>
    <t>83:00:040009:25</t>
  </si>
  <si>
    <t>2013-03-13</t>
  </si>
  <si>
    <t>03-20/5330</t>
  </si>
  <si>
    <t>912247</t>
  </si>
  <si>
    <t>83:00:040009:250</t>
  </si>
  <si>
    <t>864234</t>
  </si>
  <si>
    <t>83:00:040009:251</t>
  </si>
  <si>
    <t>03-20/6092</t>
  </si>
  <si>
    <t>83:00:040009:252</t>
  </si>
  <si>
    <t>03-20/10047</t>
  </si>
  <si>
    <t>786652</t>
  </si>
  <si>
    <t>83:00:040009:253</t>
  </si>
  <si>
    <t>83:00:040009:284</t>
  </si>
  <si>
    <t>03-20/12883</t>
  </si>
  <si>
    <t>1179978</t>
  </si>
  <si>
    <t>83:00:040009:254</t>
  </si>
  <si>
    <t>03-20/21586</t>
  </si>
  <si>
    <t>83:00:040009:255</t>
  </si>
  <si>
    <t>03-20/26213</t>
  </si>
  <si>
    <t>3017850</t>
  </si>
  <si>
    <t>83:00:040009:257</t>
  </si>
  <si>
    <t>2014-02-17</t>
  </si>
  <si>
    <t>03-20/4830</t>
  </si>
  <si>
    <t>1920520</t>
  </si>
  <si>
    <t>83:00:040009:265</t>
  </si>
  <si>
    <t>03-20/6399</t>
  </si>
  <si>
    <t>83:00:040009:266</t>
  </si>
  <si>
    <t>03-20/8451</t>
  </si>
  <si>
    <t>576156</t>
  </si>
  <si>
    <t>83:00:040009:267</t>
  </si>
  <si>
    <t>83:00:040009:268</t>
  </si>
  <si>
    <t>03-20/10330</t>
  </si>
  <si>
    <t>83:00:040009:269</t>
  </si>
  <si>
    <t>под ГСМ</t>
  </si>
  <si>
    <t>83:00:040009:27</t>
  </si>
  <si>
    <t>03-20/10348</t>
  </si>
  <si>
    <t>83:00:040009:270</t>
  </si>
  <si>
    <t>83:00:040009:297</t>
  </si>
  <si>
    <t>Ненецкий автономный округ, Муниципальный район "Заполярный район", сельское поселение "Андегский сельсовет", д. Андег, ул. Набережная, д. 16А</t>
  </si>
  <si>
    <t>03-20/16593</t>
  </si>
  <si>
    <t>83:00:040009:276</t>
  </si>
  <si>
    <t>Под школу (доотвод)</t>
  </si>
  <si>
    <t>03-20/21470</t>
  </si>
  <si>
    <t>83:00:040009:281</t>
  </si>
  <si>
    <t>Под детский сад (доотвод)</t>
  </si>
  <si>
    <t>03-20/21471</t>
  </si>
  <si>
    <t>603570</t>
  </si>
  <si>
    <t>83:00:040009:282</t>
  </si>
  <si>
    <t>Под котельную к детскому саду (доотвод)</t>
  </si>
  <si>
    <t>03-20/27722</t>
  </si>
  <si>
    <t>83:00:040009:285</t>
  </si>
  <si>
    <t>03-20/28053</t>
  </si>
  <si>
    <t>720195</t>
  </si>
  <si>
    <t>83:00:040009:286</t>
  </si>
  <si>
    <t>03-20/28981</t>
  </si>
  <si>
    <t>83:00:040009:288</t>
  </si>
  <si>
    <t>83:00:040009:301</t>
  </si>
  <si>
    <t>83001000002000100</t>
  </si>
  <si>
    <t>Ненецкий автономный округ, д. Андег, ул. Лесная, д. 15</t>
  </si>
  <si>
    <t>83:00:040009:289</t>
  </si>
  <si>
    <t>308136</t>
  </si>
  <si>
    <t>83:00:040009:29</t>
  </si>
  <si>
    <t>Ненецкий автономный округ, д. Андег, д. 31</t>
  </si>
  <si>
    <t>83:00:040009:3</t>
  </si>
  <si>
    <t>2003-09-02</t>
  </si>
  <si>
    <t>1270</t>
  </si>
  <si>
    <t>Ненецкий автономный округ, д.Андег</t>
  </si>
  <si>
    <t>2016-02-17</t>
  </si>
  <si>
    <t>83:00:040009:300</t>
  </si>
  <si>
    <t>83:00:040009:302</t>
  </si>
  <si>
    <t>83:00:040009:136</t>
  </si>
  <si>
    <t>83001000002000500</t>
  </si>
  <si>
    <t>Ненецкий автономный округ, Заполярный район, д. Андег, ул. Набережная, д. 10</t>
  </si>
  <si>
    <t>2018-03-26</t>
  </si>
  <si>
    <t>83:00:040009:307</t>
  </si>
  <si>
    <t>183480</t>
  </si>
  <si>
    <t>83:00:040009:31</t>
  </si>
  <si>
    <t>214032</t>
  </si>
  <si>
    <t>83:00:040009:32</t>
  </si>
  <si>
    <t>2043</t>
  </si>
  <si>
    <t>1730421</t>
  </si>
  <si>
    <t>83:00:040009:33</t>
  </si>
  <si>
    <t>83:00:040009:34</t>
  </si>
  <si>
    <t>83:00:040009:35</t>
  </si>
  <si>
    <t>83:00:040009:36</t>
  </si>
  <si>
    <t>640575</t>
  </si>
  <si>
    <t>83:00:040009:37</t>
  </si>
  <si>
    <t>735237</t>
  </si>
  <si>
    <t>83:00:040009:38</t>
  </si>
  <si>
    <t>502227</t>
  </si>
  <si>
    <t>83:00:040009:39</t>
  </si>
  <si>
    <t>83:00:040009:135</t>
  </si>
  <si>
    <t>установлено относительно ориентира, расположенного в границах участка. Ориентир д.83. Почтовый адрес ориентира: Ненецкий автономный округ, д. Андег</t>
  </si>
  <si>
    <t>83:00:040009:4</t>
  </si>
  <si>
    <t>842724</t>
  </si>
  <si>
    <t>83:00:040009:40</t>
  </si>
  <si>
    <t>83:00:040009:41</t>
  </si>
  <si>
    <t>83:00:040009:306</t>
  </si>
  <si>
    <t>Ненецкий автономный округ, муниципальный район "Заполярный район", сельское поселение "Андегский сельсовет", д. Андег, ул. Ветеранская, д. 15</t>
  </si>
  <si>
    <t>2018-06-30</t>
  </si>
  <si>
    <t>83:00:040009:416</t>
  </si>
  <si>
    <t>83:00:040009:42</t>
  </si>
  <si>
    <t>801792</t>
  </si>
  <si>
    <t>83:00:040009:43</t>
  </si>
  <si>
    <t>268433</t>
  </si>
  <si>
    <t>83:00:040009:44</t>
  </si>
  <si>
    <t>83:00:040009:45</t>
  </si>
  <si>
    <t>578493</t>
  </si>
  <si>
    <t>83:00:040009:46</t>
  </si>
  <si>
    <t>331</t>
  </si>
  <si>
    <t>341261</t>
  </si>
  <si>
    <t>83:00:040009:47</t>
  </si>
  <si>
    <t>83:00:040009:48</t>
  </si>
  <si>
    <t>561051</t>
  </si>
  <si>
    <t>83:00:040009:49</t>
  </si>
  <si>
    <t>83:00:040009:5</t>
  </si>
  <si>
    <t>695617</t>
  </si>
  <si>
    <t>83:00:040009:50</t>
  </si>
  <si>
    <t>Ненецкий автономный округ, д. Андег, ул. Лесная, дом № 6</t>
  </si>
  <si>
    <t>932516</t>
  </si>
  <si>
    <t>83:00:040009:51</t>
  </si>
  <si>
    <t>352602</t>
  </si>
  <si>
    <t>83:00:040009:52</t>
  </si>
  <si>
    <t>110112</t>
  </si>
  <si>
    <t>83:00:040009:53</t>
  </si>
  <si>
    <t>433000</t>
  </si>
  <si>
    <t>83:00:040009:54</t>
  </si>
  <si>
    <t>592662</t>
  </si>
  <si>
    <t>83:00:040009:55</t>
  </si>
  <si>
    <t>83:00:040009:56</t>
  </si>
  <si>
    <t>83:00:040009:57</t>
  </si>
  <si>
    <t>576555</t>
  </si>
  <si>
    <t>83:00:040009:58</t>
  </si>
  <si>
    <t>554268</t>
  </si>
  <si>
    <t>83:00:040009:59</t>
  </si>
  <si>
    <t>83:00:040009:6</t>
  </si>
  <si>
    <t>262067</t>
  </si>
  <si>
    <t>83:00:040009:60</t>
  </si>
  <si>
    <t>246330</t>
  </si>
  <si>
    <t>83:00:040009:61</t>
  </si>
  <si>
    <t>83:00:040009:62</t>
  </si>
  <si>
    <t>339</t>
  </si>
  <si>
    <t>349509</t>
  </si>
  <si>
    <t>83:00:040009:63</t>
  </si>
  <si>
    <t>846396</t>
  </si>
  <si>
    <t>83:00:040009:64</t>
  </si>
  <si>
    <t>83001000002000300</t>
  </si>
  <si>
    <t>Ненецкий автономный округ, д. Андег, ул. Озерная, д. 8</t>
  </si>
  <si>
    <t>264189</t>
  </si>
  <si>
    <t>83:00:040009:65</t>
  </si>
  <si>
    <t>83:00:040009:66</t>
  </si>
  <si>
    <t>254</t>
  </si>
  <si>
    <t>269494</t>
  </si>
  <si>
    <t>83:00:040009:67</t>
  </si>
  <si>
    <t>452000</t>
  </si>
  <si>
    <t>83:00:040009:68</t>
  </si>
  <si>
    <t>524744</t>
  </si>
  <si>
    <t>83:00:040009:69</t>
  </si>
  <si>
    <t>установлено относительно ориентира, расположенного в границах участка. Ориентир - интернат. Почтовый адрес ориентира: Ненецкий автономный округ, д. Андег</t>
  </si>
  <si>
    <t>83:00:040009:7</t>
  </si>
  <si>
    <t>83:00:040009:70</t>
  </si>
  <si>
    <t>03-20/8195</t>
  </si>
  <si>
    <t>83:00:050029:112</t>
  </si>
  <si>
    <t>03-20/9657</t>
  </si>
  <si>
    <t>83:00:050029:114</t>
  </si>
  <si>
    <t>03-20/10010</t>
  </si>
  <si>
    <t>83:00:050029:115</t>
  </si>
  <si>
    <t>под строительство торгового центра</t>
  </si>
  <si>
    <t>2013-07-25</t>
  </si>
  <si>
    <t>03-20/19475</t>
  </si>
  <si>
    <t>83:00:050029:116</t>
  </si>
  <si>
    <t>1316</t>
  </si>
  <si>
    <t>2018-02-08</t>
  </si>
  <si>
    <t>83:00:050029:118</t>
  </si>
  <si>
    <t>3900</t>
  </si>
  <si>
    <t>83:00:050029:12</t>
  </si>
  <si>
    <t>2001-05-02</t>
  </si>
  <si>
    <t>2664</t>
  </si>
  <si>
    <t>под строительство спортивного центра</t>
  </si>
  <si>
    <t>83:00:050029:126</t>
  </si>
  <si>
    <t>83:00:050029:13</t>
  </si>
  <si>
    <t>23147</t>
  </si>
  <si>
    <t>2015-03-10</t>
  </si>
  <si>
    <t>19458905</t>
  </si>
  <si>
    <t>83:00:050029:131</t>
  </si>
  <si>
    <t>1622</t>
  </si>
  <si>
    <t>83:00:050029:134</t>
  </si>
  <si>
    <t>83:00:050029:136</t>
  </si>
  <si>
    <t>1161</t>
  </si>
  <si>
    <t>Ненецкий автономный округ, г. Нарьян-Мар, ул. Рябиновая, д. 1А</t>
  </si>
  <si>
    <t>83:00:050029:141</t>
  </si>
  <si>
    <t>Ненецкий автономный округ, г. Нарьян-Мар, р-он «Старый аэропорт»</t>
  </si>
  <si>
    <t>83:00:050029:15</t>
  </si>
  <si>
    <t>83:00:050029:16</t>
  </si>
  <si>
    <t>83:00:050029:17</t>
  </si>
  <si>
    <t>для строительства ГРП</t>
  </si>
  <si>
    <t>83:00:050029:18</t>
  </si>
  <si>
    <t>1098</t>
  </si>
  <si>
    <t>83:00:050029:2</t>
  </si>
  <si>
    <t>899</t>
  </si>
  <si>
    <t>10.5</t>
  </si>
  <si>
    <t>1464471</t>
  </si>
  <si>
    <t>83:00:050029:23</t>
  </si>
  <si>
    <t>2007-03-23</t>
  </si>
  <si>
    <t>83:00:050029:132</t>
  </si>
  <si>
    <t>83000001000008100</t>
  </si>
  <si>
    <t>Ненецкий автономный округ, г. Нарьян-Мар, ул. Аэродромная, д. 11</t>
  </si>
  <si>
    <t>83:00:050029:25</t>
  </si>
  <si>
    <t>83:00:050029:264</t>
  </si>
  <si>
    <t>83000001000009500</t>
  </si>
  <si>
    <t>Ненецкий автономный округ, МО "ГО "Город Нарьян-Мар", г.Нарьян-Мар, ул.Радужная</t>
  </si>
  <si>
    <t>2018-11-21</t>
  </si>
  <si>
    <t>83:00:050029:259</t>
  </si>
  <si>
    <t>83:00:050029:133</t>
  </si>
  <si>
    <t>83:00:050029:26</t>
  </si>
  <si>
    <t>2019-03-25</t>
  </si>
  <si>
    <t>83:00:050029:260</t>
  </si>
  <si>
    <t>83:00:050029:262</t>
  </si>
  <si>
    <t>1610523</t>
  </si>
  <si>
    <t>83:00:050029:29</t>
  </si>
  <si>
    <t>113883</t>
  </si>
  <si>
    <t>83:00:050029:3</t>
  </si>
  <si>
    <t>83:00:050018:109</t>
  </si>
  <si>
    <t>260650</t>
  </si>
  <si>
    <t>83:00:050029:39</t>
  </si>
  <si>
    <t>2009-01-14</t>
  </si>
  <si>
    <t>172788</t>
  </si>
  <si>
    <t>83:00:050029:4</t>
  </si>
  <si>
    <t>83:00:050029:123</t>
  </si>
  <si>
    <t>83:00:050029:40</t>
  </si>
  <si>
    <t>2009-11-25</t>
  </si>
  <si>
    <t>83:00:050029:124</t>
  </si>
  <si>
    <t>83:00:050029:43</t>
  </si>
  <si>
    <t>2010-07-27</t>
  </si>
  <si>
    <t>83:00:050029:120</t>
  </si>
  <si>
    <t>Ненецкий автономный округ, г. Нарьян-Мар, ул. Радужная, на земельном участке расположен жилой дом № 8</t>
  </si>
  <si>
    <t>83:00:050029:44</t>
  </si>
  <si>
    <t>83:00:050029:62</t>
  </si>
  <si>
    <t>83:00:050029:45</t>
  </si>
  <si>
    <t>2010-10-25</t>
  </si>
  <si>
    <t>83:00:050029:127</t>
  </si>
  <si>
    <t>1023264</t>
  </si>
  <si>
    <t>83:00:050029:46</t>
  </si>
  <si>
    <t>83:00:050029:128</t>
  </si>
  <si>
    <t>83:00:050029:47</t>
  </si>
  <si>
    <t>83:00:050029:63</t>
  </si>
  <si>
    <t>83:00:050029:48</t>
  </si>
  <si>
    <t>2010-12-22</t>
  </si>
  <si>
    <t>83:00:050029:129</t>
  </si>
  <si>
    <t>83:00:050029:49</t>
  </si>
  <si>
    <t>117270</t>
  </si>
  <si>
    <t>83:00:050029:5</t>
  </si>
  <si>
    <t>83:00:050029:50</t>
  </si>
  <si>
    <t>2011-06-01</t>
  </si>
  <si>
    <t>83:00:050029:130</t>
  </si>
  <si>
    <t>83:00:050029:51</t>
  </si>
  <si>
    <t>83:00:050029:117</t>
  </si>
  <si>
    <t>83:00:050029:52</t>
  </si>
  <si>
    <t>83:00:050029:257</t>
  </si>
  <si>
    <t>83:00:050029:53</t>
  </si>
  <si>
    <t>83:00:050029:137</t>
  </si>
  <si>
    <t>83:00:050029:54</t>
  </si>
  <si>
    <t>83:00:050029:142</t>
  </si>
  <si>
    <t>Ненецкий автономный округ, г. Нарьян-Мар, в районе старого аэропорта, квартал-29, участок-93</t>
  </si>
  <si>
    <t>83:00:050029:56</t>
  </si>
  <si>
    <t>Под строительство пожарного водоема</t>
  </si>
  <si>
    <t>83:00:050029:57</t>
  </si>
  <si>
    <t>2011-11-06</t>
  </si>
  <si>
    <t>03-20/4514</t>
  </si>
  <si>
    <t>83:00:050029:59</t>
  </si>
  <si>
    <t>03-20/7115</t>
  </si>
  <si>
    <t>83:00:050029:64</t>
  </si>
  <si>
    <t>1001</t>
  </si>
  <si>
    <t>03-20/7306</t>
  </si>
  <si>
    <t>83:00:050029:65</t>
  </si>
  <si>
    <t>83:00:050029:66</t>
  </si>
  <si>
    <t>83:00:050029:67</t>
  </si>
  <si>
    <t>1646940</t>
  </si>
  <si>
    <t>83:00:050029:68</t>
  </si>
  <si>
    <t>83:00:050029:69</t>
  </si>
  <si>
    <t>83:00:050029:7</t>
  </si>
  <si>
    <t>03-20/7489</t>
  </si>
  <si>
    <t>83:00:050029:70</t>
  </si>
  <si>
    <t>83:00:050029:71</t>
  </si>
  <si>
    <t>1811634</t>
  </si>
  <si>
    <t>83:00:050029:72</t>
  </si>
  <si>
    <t>83:00:050029:73</t>
  </si>
  <si>
    <t>1089</t>
  </si>
  <si>
    <t>83:00:050029:74</t>
  </si>
  <si>
    <t>83:00:050029:75</t>
  </si>
  <si>
    <t>83:00:050029:77</t>
  </si>
  <si>
    <t>83:00:050029:78</t>
  </si>
  <si>
    <t>83:00:050029:79</t>
  </si>
  <si>
    <t>83:00:050029:8</t>
  </si>
  <si>
    <t>83:00:050029:80</t>
  </si>
  <si>
    <t>83:00:050029:81</t>
  </si>
  <si>
    <t>83:00:050029:83</t>
  </si>
  <si>
    <t>83:00:050029:84</t>
  </si>
  <si>
    <t>1004</t>
  </si>
  <si>
    <t>03-20/7743</t>
  </si>
  <si>
    <t>83:00:050029:85</t>
  </si>
  <si>
    <t>83:00:050029:86</t>
  </si>
  <si>
    <t>83:00:050029:87</t>
  </si>
  <si>
    <t>83:00:050029:88</t>
  </si>
  <si>
    <t>83:00:050029:144</t>
  </si>
  <si>
    <t>83:00:050029:89</t>
  </si>
  <si>
    <t>83:00:050029:256</t>
  </si>
  <si>
    <t>1101</t>
  </si>
  <si>
    <t>83:00:050029:90</t>
  </si>
  <si>
    <t>83:00:050029:91</t>
  </si>
  <si>
    <t>83:00:050029:92</t>
  </si>
  <si>
    <t>83:00:050029:93</t>
  </si>
  <si>
    <t>83:00:050029:97</t>
  </si>
  <si>
    <t>83:00:050029:98</t>
  </si>
  <si>
    <t>83:00:050030</t>
  </si>
  <si>
    <t>83:00:050030:271</t>
  </si>
  <si>
    <t>12.1</t>
  </si>
  <si>
    <t>Ненецкий автономный округ, МО "ГО "Город Нарьян-Мар", г. Нарьян-Мар, ул. Российская, д. 15</t>
  </si>
  <si>
    <t>83:00:050030:101</t>
  </si>
  <si>
    <t>2008-04-07</t>
  </si>
  <si>
    <t>83:00:050030:103</t>
  </si>
  <si>
    <t>2008-06-16</t>
  </si>
  <si>
    <t>83:00:050030:265</t>
  </si>
  <si>
    <t>83:00:050030:104</t>
  </si>
  <si>
    <t>83:00:050030:272</t>
  </si>
  <si>
    <t>83:00:050030:107</t>
  </si>
  <si>
    <t>2011-05-22</t>
  </si>
  <si>
    <t>83:00:050030:144</t>
  </si>
  <si>
    <t>83:00:050030:108</t>
  </si>
  <si>
    <t>83:00:050030:273</t>
  </si>
  <si>
    <t>83:00:050030:109</t>
  </si>
  <si>
    <t>83:00:050030:140</t>
  </si>
  <si>
    <t>879616</t>
  </si>
  <si>
    <t>83:00:050030:110</t>
  </si>
  <si>
    <t>83:00:050030:120</t>
  </si>
  <si>
    <t>Ненецкий автономный округ, г. Нарьян-Мар, ул. Аэродромная, дом № 14</t>
  </si>
  <si>
    <t>83:00:050030:112</t>
  </si>
  <si>
    <t>2011-11-22</t>
  </si>
  <si>
    <t>03-20/4515</t>
  </si>
  <si>
    <t>83:00:050030:135</t>
  </si>
  <si>
    <t>83:00:050030:26</t>
  </si>
  <si>
    <t>2003-06-12</t>
  </si>
  <si>
    <t>83:00:050030:266</t>
  </si>
  <si>
    <t>Ненецкий автономный округ, г. Нарьян-Мар, ул. Российская, д. 5В, блок 1</t>
  </si>
  <si>
    <t>1064124</t>
  </si>
  <si>
    <t>83:00:050030:263</t>
  </si>
  <si>
    <t>Ненецкий автономный округ, г. Нарьян-Мар, ул.Российская, д. 5Г, блок 1</t>
  </si>
  <si>
    <t>741195</t>
  </si>
  <si>
    <t>83:00:050030:264</t>
  </si>
  <si>
    <t>Ненецкий автономный округ, г. Нарьян-Мар, в районе «Старого аэропорта»</t>
  </si>
  <si>
    <t>150380</t>
  </si>
  <si>
    <t>83:00:050030:31</t>
  </si>
  <si>
    <t>2001-08-12</t>
  </si>
  <si>
    <t>83:00:050030:34</t>
  </si>
  <si>
    <t>83:00:050030:36</t>
  </si>
  <si>
    <t>149380</t>
  </si>
  <si>
    <t>83:00:050030:49</t>
  </si>
  <si>
    <t>12.13</t>
  </si>
  <si>
    <t>83:00:050030:64</t>
  </si>
  <si>
    <t>2006-01-12</t>
  </si>
  <si>
    <t>83:00:050030:145</t>
  </si>
  <si>
    <t>Ненецкий автономный округ, г. Нарьян-Мар, ул. Аэродромная, д. 15</t>
  </si>
  <si>
    <t>83:00:050030:65</t>
  </si>
  <si>
    <t>2006-04-24</t>
  </si>
  <si>
    <t>83:00:050030:138</t>
  </si>
  <si>
    <t>Ненецкий автономный округ, г. Нарьян-Мар, ул. Российская, д. 3</t>
  </si>
  <si>
    <t>83:00:050030:66</t>
  </si>
  <si>
    <t>2006-05-10</t>
  </si>
  <si>
    <t>83:00:050030:137</t>
  </si>
  <si>
    <t>Ненецкий автономный округ, г. Нарьян-Мар, ул. Аэродромная, д. 8</t>
  </si>
  <si>
    <t>83:00:050030:67</t>
  </si>
  <si>
    <t>2006-05-11</t>
  </si>
  <si>
    <t>83:00:050030:68</t>
  </si>
  <si>
    <t>83:00:050030:122</t>
  </si>
  <si>
    <t>Ненецкий автономный округ, г. Нарьян-Мар, ул. Аэродромная, д. 4</t>
  </si>
  <si>
    <t>83:00:050030:69</t>
  </si>
  <si>
    <t>83:00:050030:151</t>
  </si>
  <si>
    <t>11.52</t>
  </si>
  <si>
    <t>Ненецкий автономный округ, г. Нарьян-Мар, ул. Российская, д.3</t>
  </si>
  <si>
    <t>1609389</t>
  </si>
  <si>
    <t>83:00:050030:72</t>
  </si>
  <si>
    <t>905</t>
  </si>
  <si>
    <t>Ненецкий автономный округ, г. Нарьян-Мар, ул. Российская, д. 7</t>
  </si>
  <si>
    <t>1457955</t>
  </si>
  <si>
    <t>83:00:050030:73</t>
  </si>
  <si>
    <t>1893150</t>
  </si>
  <si>
    <t>83:00:050030:74</t>
  </si>
  <si>
    <t>83:00:050030:136</t>
  </si>
  <si>
    <t>83:00:050030:75</t>
  </si>
  <si>
    <t>11.33</t>
  </si>
  <si>
    <t>Под размещение детской игровой площадки</t>
  </si>
  <si>
    <t>83:00:050030:77</t>
  </si>
  <si>
    <t>83:00:050030:267</t>
  </si>
  <si>
    <t>436</t>
  </si>
  <si>
    <t>Ненецкий автономный округ, г. Нарьян-Мар, ул. Российская, д. 5В, блок 2</t>
  </si>
  <si>
    <t>694548</t>
  </si>
  <si>
    <t>83:00:050030:78</t>
  </si>
  <si>
    <t>83:00:050030:269</t>
  </si>
  <si>
    <t>Ненецкий автономный округ, г. Нарьян-Мар, ул. Российская, д.5Г, блок 2</t>
  </si>
  <si>
    <t>724905</t>
  </si>
  <si>
    <t>83:00:050030:79</t>
  </si>
  <si>
    <t>83:00:050030:116</t>
  </si>
  <si>
    <t>Ненецкий автономный округ, г. Нарьян-Мар, ул. Российская, д. 19</t>
  </si>
  <si>
    <t>83:00:050030:81</t>
  </si>
  <si>
    <t>83:00:050030:114</t>
  </si>
  <si>
    <t>83000001000008700</t>
  </si>
  <si>
    <t>Ненецкий автономный округ, г. Нарьян-Мар, ул. Полярных летчиков, д. 18</t>
  </si>
  <si>
    <t>83:00:050030:82</t>
  </si>
  <si>
    <t>2007-04-01</t>
  </si>
  <si>
    <t>2007-12-14</t>
  </si>
  <si>
    <t>03-20/32891</t>
  </si>
  <si>
    <t>83:00:050030:87</t>
  </si>
  <si>
    <t>2007-12-13</t>
  </si>
  <si>
    <t>83:00:050030:9</t>
  </si>
  <si>
    <t>2002-02-20</t>
  </si>
  <si>
    <t>83:00:050030:141</t>
  </si>
  <si>
    <t>895</t>
  </si>
  <si>
    <t>Ненецкий автономный округ, г. Нарьян-Мар, ул. Российская, д. 25</t>
  </si>
  <si>
    <t>83:00:050030:90</t>
  </si>
  <si>
    <t>83:00:050030:93</t>
  </si>
  <si>
    <t>2007-12-16</t>
  </si>
  <si>
    <t>83:00:050030:139</t>
  </si>
  <si>
    <t>Ненецкий автономный округ, г. Нарьян-Мар, ул. Полярных летчиков, д. 3</t>
  </si>
  <si>
    <t>83:00:050030:94</t>
  </si>
  <si>
    <t>83:00:050030:97</t>
  </si>
  <si>
    <t>83:00:050031</t>
  </si>
  <si>
    <t>1157</t>
  </si>
  <si>
    <t>1822275</t>
  </si>
  <si>
    <t>83:00:050031:76</t>
  </si>
  <si>
    <t>2007-12-06</t>
  </si>
  <si>
    <t>83:00:050031:78</t>
  </si>
  <si>
    <t>2008-06-15</t>
  </si>
  <si>
    <t>83:00:050031:85</t>
  </si>
  <si>
    <t>83:00:050031:80</t>
  </si>
  <si>
    <t>83:00:050031:81</t>
  </si>
  <si>
    <t>83:00:050031:82</t>
  </si>
  <si>
    <t>Ненецкий автономный округ, г. Нарьян-Мар, по ул. Российская</t>
  </si>
  <si>
    <t>83:00:050031:84</t>
  </si>
  <si>
    <t>83:00:050032</t>
  </si>
  <si>
    <t>115596</t>
  </si>
  <si>
    <t>83:00:050032:1</t>
  </si>
  <si>
    <t>120159</t>
  </si>
  <si>
    <t>83:00:050032:10</t>
  </si>
  <si>
    <t>151593</t>
  </si>
  <si>
    <t>83:00:050032:100</t>
  </si>
  <si>
    <t>2003-06-18</t>
  </si>
  <si>
    <t>168324</t>
  </si>
  <si>
    <t>83:00:050032:101</t>
  </si>
  <si>
    <t>60333</t>
  </si>
  <si>
    <t>83:00:050032:102</t>
  </si>
  <si>
    <t>93795</t>
  </si>
  <si>
    <t>83:00:050032:103</t>
  </si>
  <si>
    <t>369096</t>
  </si>
  <si>
    <t>83:00:050032:104</t>
  </si>
  <si>
    <t>116103</t>
  </si>
  <si>
    <t>83:00:050032:105</t>
  </si>
  <si>
    <t>79092</t>
  </si>
  <si>
    <t>83:00:050032:106</t>
  </si>
  <si>
    <t>206349</t>
  </si>
  <si>
    <t>83:00:050032:107</t>
  </si>
  <si>
    <t>374673</t>
  </si>
  <si>
    <t>83:00:050032:108</t>
  </si>
  <si>
    <t>174915</t>
  </si>
  <si>
    <t>83:00:050032:109</t>
  </si>
  <si>
    <t>140439</t>
  </si>
  <si>
    <t>83:00:050032:11</t>
  </si>
  <si>
    <t>178971</t>
  </si>
  <si>
    <t>83:00:050032:110</t>
  </si>
  <si>
    <t>175422</t>
  </si>
  <si>
    <t>83:00:050032:111</t>
  </si>
  <si>
    <t>174408</t>
  </si>
  <si>
    <t>83:00:050032:112</t>
  </si>
  <si>
    <t>203307</t>
  </si>
  <si>
    <t>83:00:050032:113</t>
  </si>
  <si>
    <t>177957</t>
  </si>
  <si>
    <t>83:00:050032:114</t>
  </si>
  <si>
    <t>172887</t>
  </si>
  <si>
    <t>83:00:050032:115</t>
  </si>
  <si>
    <t>147537</t>
  </si>
  <si>
    <t>83:00:050032:116</t>
  </si>
  <si>
    <t>218010</t>
  </si>
  <si>
    <t>83:00:050032:117</t>
  </si>
  <si>
    <t>132327</t>
  </si>
  <si>
    <t>83:00:050032:118</t>
  </si>
  <si>
    <t>83:00:050032:119</t>
  </si>
  <si>
    <t>237783</t>
  </si>
  <si>
    <t>83:00:050032:12</t>
  </si>
  <si>
    <t>101400</t>
  </si>
  <si>
    <t>83:00:050032:120</t>
  </si>
  <si>
    <t>205842</t>
  </si>
  <si>
    <t>83:00:050032:121</t>
  </si>
  <si>
    <t>295074</t>
  </si>
  <si>
    <t>83:00:050032:122</t>
  </si>
  <si>
    <t>154128</t>
  </si>
  <si>
    <t>83:00:050032:123</t>
  </si>
  <si>
    <t>261612</t>
  </si>
  <si>
    <t>83:00:050032:124</t>
  </si>
  <si>
    <t>83:00:050032:125</t>
  </si>
  <si>
    <t>309777</t>
  </si>
  <si>
    <t>83:00:050032:126</t>
  </si>
  <si>
    <t>88218</t>
  </si>
  <si>
    <t>83:00:050032:127</t>
  </si>
  <si>
    <t>182013</t>
  </si>
  <si>
    <t>83:00:050032:128</t>
  </si>
  <si>
    <t>83:00:050032:129</t>
  </si>
  <si>
    <t>159705</t>
  </si>
  <si>
    <t>83:00:050032:13</t>
  </si>
  <si>
    <t>296595</t>
  </si>
  <si>
    <t>83:00:050032:130</t>
  </si>
  <si>
    <t>321945</t>
  </si>
  <si>
    <t>83:00:050032:131</t>
  </si>
  <si>
    <t>142467</t>
  </si>
  <si>
    <t>83:00:050032:132</t>
  </si>
  <si>
    <t>81120</t>
  </si>
  <si>
    <t>83:00:050032:133</t>
  </si>
  <si>
    <t>204321</t>
  </si>
  <si>
    <t>83:00:050032:134</t>
  </si>
  <si>
    <t>127257</t>
  </si>
  <si>
    <t>83:00:050032:135</t>
  </si>
  <si>
    <t>83:00:050032:136</t>
  </si>
  <si>
    <t>329550</t>
  </si>
  <si>
    <t>83:00:050032:137</t>
  </si>
  <si>
    <t>106977</t>
  </si>
  <si>
    <t>83:00:050032:138</t>
  </si>
  <si>
    <t>75036</t>
  </si>
  <si>
    <t>83:00:050032:139</t>
  </si>
  <si>
    <t>2003-06-15</t>
  </si>
  <si>
    <t>97851</t>
  </si>
  <si>
    <t>83:00:050032:14</t>
  </si>
  <si>
    <t>83:00:050032:140</t>
  </si>
  <si>
    <t>118</t>
  </si>
  <si>
    <t>59826</t>
  </si>
  <si>
    <t>83:00:050032:141</t>
  </si>
  <si>
    <t>52221</t>
  </si>
  <si>
    <t>83:00:050032:142</t>
  </si>
  <si>
    <t>83:00:050032:143</t>
  </si>
  <si>
    <t>116610</t>
  </si>
  <si>
    <t>83:00:050032:144</t>
  </si>
  <si>
    <t>92274</t>
  </si>
  <si>
    <t>83:00:050032:145</t>
  </si>
  <si>
    <t>98358</t>
  </si>
  <si>
    <t>83:00:050032:146</t>
  </si>
  <si>
    <t>129792</t>
  </si>
  <si>
    <t>83:00:050032:147</t>
  </si>
  <si>
    <t>169338</t>
  </si>
  <si>
    <t>83:00:050032:148</t>
  </si>
  <si>
    <t>137904</t>
  </si>
  <si>
    <t>83:00:050032:149</t>
  </si>
  <si>
    <t>125229</t>
  </si>
  <si>
    <t>83:00:050032:15</t>
  </si>
  <si>
    <t>83:00:050032:150</t>
  </si>
  <si>
    <t>180492</t>
  </si>
  <si>
    <t>83:00:050032:151</t>
  </si>
  <si>
    <t>91260</t>
  </si>
  <si>
    <t>83:00:050032:152</t>
  </si>
  <si>
    <t>240318</t>
  </si>
  <si>
    <t>83:00:050032:153</t>
  </si>
  <si>
    <t>53742</t>
  </si>
  <si>
    <t>83:00:050032:154</t>
  </si>
  <si>
    <t>481650</t>
  </si>
  <si>
    <t>83:00:050032:155</t>
  </si>
  <si>
    <t>162240</t>
  </si>
  <si>
    <t>83:00:050032:156</t>
  </si>
  <si>
    <t>139932</t>
  </si>
  <si>
    <t>83:00:050032:157</t>
  </si>
  <si>
    <t>326</t>
  </si>
  <si>
    <t>165282</t>
  </si>
  <si>
    <t>83:00:050032:158</t>
  </si>
  <si>
    <t>129285</t>
  </si>
  <si>
    <t>83:00:050032:159</t>
  </si>
  <si>
    <t>159198</t>
  </si>
  <si>
    <t>83:00:050032:16</t>
  </si>
  <si>
    <t>100893</t>
  </si>
  <si>
    <t>83:00:050032:160</t>
  </si>
  <si>
    <t>83:00:050032:161</t>
  </si>
  <si>
    <t>79599</t>
  </si>
  <si>
    <t>83:00:050032:162</t>
  </si>
  <si>
    <t>83:00:050032:163</t>
  </si>
  <si>
    <t>83:00:050032:164</t>
  </si>
  <si>
    <t>304200</t>
  </si>
  <si>
    <t>83:00:050032:165</t>
  </si>
  <si>
    <t>47782</t>
  </si>
  <si>
    <t>83:00:050032:166</t>
  </si>
  <si>
    <t>122187</t>
  </si>
  <si>
    <t>83:00:050032:167</t>
  </si>
  <si>
    <t>150072</t>
  </si>
  <si>
    <t>83:00:050032:168</t>
  </si>
  <si>
    <t>131820</t>
  </si>
  <si>
    <t>83:00:050032:169</t>
  </si>
  <si>
    <t>158184</t>
  </si>
  <si>
    <t>83:00:050032:17</t>
  </si>
  <si>
    <t>167817</t>
  </si>
  <si>
    <t>83:00:050032:170</t>
  </si>
  <si>
    <t>83:00:050032:171</t>
  </si>
  <si>
    <t>51714</t>
  </si>
  <si>
    <t>83:00:050032:172</t>
  </si>
  <si>
    <t>143988</t>
  </si>
  <si>
    <t>83:00:050032:173</t>
  </si>
  <si>
    <t>83:00:050032:174</t>
  </si>
  <si>
    <t>83:00:050032:175</t>
  </si>
  <si>
    <t>83:00:050032:176</t>
  </si>
  <si>
    <t>86190</t>
  </si>
  <si>
    <t>83:00:050032:177</t>
  </si>
  <si>
    <t>273273</t>
  </si>
  <si>
    <t>83:00:050032:178</t>
  </si>
  <si>
    <t>83:00:050032:179</t>
  </si>
  <si>
    <t>110526</t>
  </si>
  <si>
    <t>83:00:050032:18</t>
  </si>
  <si>
    <t>206856</t>
  </si>
  <si>
    <t>83:00:050032:180</t>
  </si>
  <si>
    <t>2015-10-08</t>
  </si>
  <si>
    <t>248430</t>
  </si>
  <si>
    <t>83:00:050032:181</t>
  </si>
  <si>
    <t>1998-08-24</t>
  </si>
  <si>
    <t>137300</t>
  </si>
  <si>
    <t>83:00:050032:182</t>
  </si>
  <si>
    <t>83:00:050032:183</t>
  </si>
  <si>
    <t>83:00:050032:184</t>
  </si>
  <si>
    <t>119652</t>
  </si>
  <si>
    <t>83:00:050032:185</t>
  </si>
  <si>
    <t>90753</t>
  </si>
  <si>
    <t>83:00:050032:186</t>
  </si>
  <si>
    <t>187590</t>
  </si>
  <si>
    <t>83:00:050032:187</t>
  </si>
  <si>
    <t>270738</t>
  </si>
  <si>
    <t>83:00:050032:188</t>
  </si>
  <si>
    <t>50193</t>
  </si>
  <si>
    <t>83:00:050032:189</t>
  </si>
  <si>
    <t>2003-04-20</t>
  </si>
  <si>
    <t>111033</t>
  </si>
  <si>
    <t>83:00:050032:19</t>
  </si>
  <si>
    <t>95316</t>
  </si>
  <si>
    <t>83:00:050032:190</t>
  </si>
  <si>
    <t>106470</t>
  </si>
  <si>
    <t>83:00:050032:191</t>
  </si>
  <si>
    <t>138918</t>
  </si>
  <si>
    <t>83:00:050032:192</t>
  </si>
  <si>
    <t>83:00:050032:193</t>
  </si>
  <si>
    <t>40560</t>
  </si>
  <si>
    <t>83:00:050032:194</t>
  </si>
  <si>
    <t>170859</t>
  </si>
  <si>
    <t>83:00:050032:195</t>
  </si>
  <si>
    <t>73008</t>
  </si>
  <si>
    <t>83:00:050032:196</t>
  </si>
  <si>
    <t>189111</t>
  </si>
  <si>
    <t>83:00:050032:197</t>
  </si>
  <si>
    <t>182520</t>
  </si>
  <si>
    <t>83:00:050032:198</t>
  </si>
  <si>
    <t>102015</t>
  </si>
  <si>
    <t>83:00:050032:199</t>
  </si>
  <si>
    <t>83:00:050032:2</t>
  </si>
  <si>
    <t>105963</t>
  </si>
  <si>
    <t>83:00:050032:20</t>
  </si>
  <si>
    <t>127764</t>
  </si>
  <si>
    <t>83:00:050032:200</t>
  </si>
  <si>
    <t>83:00:050032:201</t>
  </si>
  <si>
    <t>83:00:050032:202</t>
  </si>
  <si>
    <t>83:00:050032:203</t>
  </si>
  <si>
    <t>83:00:050032:204</t>
  </si>
  <si>
    <t>94302</t>
  </si>
  <si>
    <t>83:00:050032:205</t>
  </si>
  <si>
    <t>83:00:050032:206</t>
  </si>
  <si>
    <t>72501</t>
  </si>
  <si>
    <t>83:00:050032:207</t>
  </si>
  <si>
    <t>83:00:050032:208</t>
  </si>
  <si>
    <t>216489</t>
  </si>
  <si>
    <t>83:00:050032:209</t>
  </si>
  <si>
    <t>233727</t>
  </si>
  <si>
    <t>83:00:050032:21</t>
  </si>
  <si>
    <t>83:00:050032:210</t>
  </si>
  <si>
    <t>172380</t>
  </si>
  <si>
    <t>83:00:050032:211</t>
  </si>
  <si>
    <t>135369</t>
  </si>
  <si>
    <t>83:00:050032:212</t>
  </si>
  <si>
    <t>139425</t>
  </si>
  <si>
    <t>83:00:050032:213</t>
  </si>
  <si>
    <t>83:00:050032:214</t>
  </si>
  <si>
    <t>83:00:050032:215</t>
  </si>
  <si>
    <t>83:00:050032:216</t>
  </si>
  <si>
    <t>73515</t>
  </si>
  <si>
    <t>83:00:050032:217</t>
  </si>
  <si>
    <t>121680</t>
  </si>
  <si>
    <t>83:00:050032:218</t>
  </si>
  <si>
    <t>344760</t>
  </si>
  <si>
    <t>83:00:050032:219</t>
  </si>
  <si>
    <t>83:00:050032:22</t>
  </si>
  <si>
    <t>188604</t>
  </si>
  <si>
    <t>83:00:050032:220</t>
  </si>
  <si>
    <t>132834</t>
  </si>
  <si>
    <t>83:00:050032:221</t>
  </si>
  <si>
    <t>194688</t>
  </si>
  <si>
    <t>83:00:050032:222</t>
  </si>
  <si>
    <t>83:00:050032:223</t>
  </si>
  <si>
    <t>184041</t>
  </si>
  <si>
    <t>83:00:050032:224</t>
  </si>
  <si>
    <t>83:00:050032:225</t>
  </si>
  <si>
    <t>179985</t>
  </si>
  <si>
    <t>83:00:050032:226</t>
  </si>
  <si>
    <t>244374</t>
  </si>
  <si>
    <t>83:00:050032:227</t>
  </si>
  <si>
    <t>54756</t>
  </si>
  <si>
    <t>83:00:050032:228</t>
  </si>
  <si>
    <t>43602</t>
  </si>
  <si>
    <t>83:00:050032:229</t>
  </si>
  <si>
    <t>219531</t>
  </si>
  <si>
    <t>83:00:050032:23</t>
  </si>
  <si>
    <t>158691</t>
  </si>
  <si>
    <t>83:00:050032:230</t>
  </si>
  <si>
    <t>83:00:050032:231</t>
  </si>
  <si>
    <t>277329</t>
  </si>
  <si>
    <t>83:00:050032:232</t>
  </si>
  <si>
    <t>140946</t>
  </si>
  <si>
    <t>83:00:050032:233</t>
  </si>
  <si>
    <t>83:00:050032:234</t>
  </si>
  <si>
    <t>83:00:050032:235</t>
  </si>
  <si>
    <t>83:00:050032:236</t>
  </si>
  <si>
    <t>365547</t>
  </si>
  <si>
    <t>83:00:050032:237</t>
  </si>
  <si>
    <t>118638</t>
  </si>
  <si>
    <t>83:00:050032:238</t>
  </si>
  <si>
    <t>149472</t>
  </si>
  <si>
    <t>83:00:050032:239</t>
  </si>
  <si>
    <t>2003-04-15</t>
  </si>
  <si>
    <t>83:00:050032:24</t>
  </si>
  <si>
    <t>401360</t>
  </si>
  <si>
    <t>83:00:050032:240</t>
  </si>
  <si>
    <t>83:00:050032:241</t>
  </si>
  <si>
    <t>101907</t>
  </si>
  <si>
    <t>83:00:050032:242</t>
  </si>
  <si>
    <t>278343</t>
  </si>
  <si>
    <t>83:00:050032:243</t>
  </si>
  <si>
    <t>83:00:050032:308</t>
  </si>
  <si>
    <t>8300000100200</t>
  </si>
  <si>
    <t>Екуша</t>
  </si>
  <si>
    <t>Ненецкий автономный округ, г. Нарьян-Мар, д. Екуша</t>
  </si>
  <si>
    <t>83:00:050032:245</t>
  </si>
  <si>
    <t>83:00:050032:310</t>
  </si>
  <si>
    <t>83:00:050032:246</t>
  </si>
  <si>
    <t>2003-06-17</t>
  </si>
  <si>
    <t>295581</t>
  </si>
  <si>
    <t>83:00:050032:247</t>
  </si>
  <si>
    <t>37011</t>
  </si>
  <si>
    <t>83:00:050032:248</t>
  </si>
  <si>
    <t>83:00:050032:249</t>
  </si>
  <si>
    <t>149058</t>
  </si>
  <si>
    <t>83:00:050032:25</t>
  </si>
  <si>
    <t>334113</t>
  </si>
  <si>
    <t>83:00:050032:250</t>
  </si>
  <si>
    <t>5612</t>
  </si>
  <si>
    <t>2845284</t>
  </si>
  <si>
    <t>83:00:050032:251</t>
  </si>
  <si>
    <t>83:00:050032:252</t>
  </si>
  <si>
    <t>86697</t>
  </si>
  <si>
    <t>83:00:050032:253</t>
  </si>
  <si>
    <t>253500</t>
  </si>
  <si>
    <t>83:00:050032:254</t>
  </si>
  <si>
    <t>134862</t>
  </si>
  <si>
    <t>83:00:050032:255</t>
  </si>
  <si>
    <t>223080</t>
  </si>
  <si>
    <t>83:00:050032:256</t>
  </si>
  <si>
    <t>83:00:050032:320</t>
  </si>
  <si>
    <t>407000</t>
  </si>
  <si>
    <t>83:00:050032:257</t>
  </si>
  <si>
    <t>190125</t>
  </si>
  <si>
    <t>83:00:050032:259</t>
  </si>
  <si>
    <t>224601</t>
  </si>
  <si>
    <t>83:00:050032:26</t>
  </si>
  <si>
    <t>83:00:000000:2253</t>
  </si>
  <si>
    <t>Ненецкий автономный округ, д. Екуша, дом №6</t>
  </si>
  <si>
    <t>83:00:050032:260</t>
  </si>
  <si>
    <t>83:00:050032:312</t>
  </si>
  <si>
    <t>Ненецкий автономный округ, д. Екуша, д. 5</t>
  </si>
  <si>
    <t>2017-06-05</t>
  </si>
  <si>
    <t>979760</t>
  </si>
  <si>
    <t>83:00:050032:261</t>
  </si>
  <si>
    <t>833240</t>
  </si>
  <si>
    <t>83:00:050032:262</t>
  </si>
  <si>
    <t>195195</t>
  </si>
  <si>
    <t>83:00:050032:263</t>
  </si>
  <si>
    <t>30420</t>
  </si>
  <si>
    <t>83:00:050032:264</t>
  </si>
  <si>
    <t>50700</t>
  </si>
  <si>
    <t>83:00:050032:265</t>
  </si>
  <si>
    <t>39039</t>
  </si>
  <si>
    <t>83:00:050032:266</t>
  </si>
  <si>
    <t>83:00:050032:267</t>
  </si>
  <si>
    <t>245895</t>
  </si>
  <si>
    <t>83:00:050032:268</t>
  </si>
  <si>
    <t>83:00:050032:269</t>
  </si>
  <si>
    <t>156663</t>
  </si>
  <si>
    <t>83:00:050032:27</t>
  </si>
  <si>
    <t>177450</t>
  </si>
  <si>
    <t>83:00:050032:270</t>
  </si>
  <si>
    <t>83:00:050032:271</t>
  </si>
  <si>
    <t>107484</t>
  </si>
  <si>
    <t>83:00:050032:272</t>
  </si>
  <si>
    <t>128778</t>
  </si>
  <si>
    <t>83:00:050032:273</t>
  </si>
  <si>
    <t>49179</t>
  </si>
  <si>
    <t>83:00:050032:274</t>
  </si>
  <si>
    <t>83:00:050032:275</t>
  </si>
  <si>
    <t>323973</t>
  </si>
  <si>
    <t>83:00:050032:276</t>
  </si>
  <si>
    <t>55263</t>
  </si>
  <si>
    <t>83:00:050032:277</t>
  </si>
  <si>
    <t>133848</t>
  </si>
  <si>
    <t>83:00:050032:278</t>
  </si>
  <si>
    <t>83:00:050032:279</t>
  </si>
  <si>
    <t>97344</t>
  </si>
  <si>
    <t>83:00:050032:28</t>
  </si>
  <si>
    <t>61854</t>
  </si>
  <si>
    <t>83:00:050032:280</t>
  </si>
  <si>
    <t>150579</t>
  </si>
  <si>
    <t>83:00:050032:281</t>
  </si>
  <si>
    <t>74022</t>
  </si>
  <si>
    <t>83:00:050032:282</t>
  </si>
  <si>
    <t>35997</t>
  </si>
  <si>
    <t>83:00:050032:283</t>
  </si>
  <si>
    <t>83:00:050032:284</t>
  </si>
  <si>
    <t>171625</t>
  </si>
  <si>
    <t>83:00:050032:285</t>
  </si>
  <si>
    <t>83:00:050032:286</t>
  </si>
  <si>
    <t>247416</t>
  </si>
  <si>
    <t>83:00:050032:287</t>
  </si>
  <si>
    <t>146016</t>
  </si>
  <si>
    <t>83:00:050032:288</t>
  </si>
  <si>
    <t>83:00:050032:289</t>
  </si>
  <si>
    <t>64389</t>
  </si>
  <si>
    <t>83:00:050032:29</t>
  </si>
  <si>
    <t>157170</t>
  </si>
  <si>
    <t>83:00:050032:290</t>
  </si>
  <si>
    <t>111540</t>
  </si>
  <si>
    <t>83:00:050032:291</t>
  </si>
  <si>
    <t>83:00:050032:292</t>
  </si>
  <si>
    <t>163254</t>
  </si>
  <si>
    <t>83:00:050032:293</t>
  </si>
  <si>
    <t>142974</t>
  </si>
  <si>
    <t>83:00:050032:294</t>
  </si>
  <si>
    <t>163</t>
  </si>
  <si>
    <t>82641</t>
  </si>
  <si>
    <t>83:00:050032:295</t>
  </si>
  <si>
    <t>83:00:050032:296</t>
  </si>
  <si>
    <t>60840</t>
  </si>
  <si>
    <t>83:00:050032:297</t>
  </si>
  <si>
    <t>77571</t>
  </si>
  <si>
    <t>83:00:050032:298</t>
  </si>
  <si>
    <t>83:00:050032:299</t>
  </si>
  <si>
    <t>2005-02-14</t>
  </si>
  <si>
    <t>83:00:050032:3</t>
  </si>
  <si>
    <t>83:00:050032:30</t>
  </si>
  <si>
    <t>83:00:050032:300</t>
  </si>
  <si>
    <t>83:00:050032:301</t>
  </si>
  <si>
    <t>144003030000</t>
  </si>
  <si>
    <t>Для размещения туристических баз, стационарных и палаточных туристско-оздоровительных лагерей, домов рыболова и охотника, детских туристических станций</t>
  </si>
  <si>
    <t>2014-06-23</t>
  </si>
  <si>
    <t>2014-04-21</t>
  </si>
  <si>
    <t>173000</t>
  </si>
  <si>
    <t>83:00:050032:303</t>
  </si>
  <si>
    <t>115000</t>
  </si>
  <si>
    <t>83:00:050032:304</t>
  </si>
  <si>
    <t>2011-10-14</t>
  </si>
  <si>
    <t>301158</t>
  </si>
  <si>
    <t>83:00:050032:31</t>
  </si>
  <si>
    <t>83:00:050032:32</t>
  </si>
  <si>
    <t>83:00:050032:33</t>
  </si>
  <si>
    <t>197730</t>
  </si>
  <si>
    <t>83:00:050032:34</t>
  </si>
  <si>
    <t>148044</t>
  </si>
  <si>
    <t>83:00:050032:35</t>
  </si>
  <si>
    <t>83:00:050032:36</t>
  </si>
  <si>
    <t>531336</t>
  </si>
  <si>
    <t>83:00:050032:37</t>
  </si>
  <si>
    <t>113061</t>
  </si>
  <si>
    <t>83:00:050032:38</t>
  </si>
  <si>
    <t>83:00:050032:39</t>
  </si>
  <si>
    <t>83:00:050032:4</t>
  </si>
  <si>
    <t>83:00:050032:40</t>
  </si>
  <si>
    <t>83:00:050032:41</t>
  </si>
  <si>
    <t>84162</t>
  </si>
  <si>
    <t>83:00:050032:42</t>
  </si>
  <si>
    <t>259584</t>
  </si>
  <si>
    <t>83:00:050032:43</t>
  </si>
  <si>
    <t>110019</t>
  </si>
  <si>
    <t>83:00:050032:44</t>
  </si>
  <si>
    <t>27885</t>
  </si>
  <si>
    <t>83:00:050032:45</t>
  </si>
  <si>
    <t>83:00:050032:46</t>
  </si>
  <si>
    <t>88725</t>
  </si>
  <si>
    <t>83:00:050032:47</t>
  </si>
  <si>
    <t>83:00:050032:48</t>
  </si>
  <si>
    <t>183</t>
  </si>
  <si>
    <t>92781</t>
  </si>
  <si>
    <t>83:00:050032:49</t>
  </si>
  <si>
    <t>368</t>
  </si>
  <si>
    <t>186576</t>
  </si>
  <si>
    <t>83:00:050032:5</t>
  </si>
  <si>
    <t>108498</t>
  </si>
  <si>
    <t>83:00:050032:50</t>
  </si>
  <si>
    <t>83:00:050032:51</t>
  </si>
  <si>
    <t>37518</t>
  </si>
  <si>
    <t>83:00:050032:52</t>
  </si>
  <si>
    <t>83:00:050032:53</t>
  </si>
  <si>
    <t>279864</t>
  </si>
  <si>
    <t>83:00:050032:54</t>
  </si>
  <si>
    <t>165789</t>
  </si>
  <si>
    <t>83:00:050032:55</t>
  </si>
  <si>
    <t>49686</t>
  </si>
  <si>
    <t>83:00:050032:56</t>
  </si>
  <si>
    <t>83:00:050032:57</t>
  </si>
  <si>
    <t>83:00:050032:58</t>
  </si>
  <si>
    <t>83:00:050032:59</t>
  </si>
  <si>
    <t>149565</t>
  </si>
  <si>
    <t>83:00:050032:6</t>
  </si>
  <si>
    <t>83:00:050032:60</t>
  </si>
  <si>
    <t>451</t>
  </si>
  <si>
    <t>228657</t>
  </si>
  <si>
    <t>83:00:050032:61</t>
  </si>
  <si>
    <t>67938</t>
  </si>
  <si>
    <t>83:00:050032:62</t>
  </si>
  <si>
    <t>266175</t>
  </si>
  <si>
    <t>83:00:050032:63</t>
  </si>
  <si>
    <t>83:00:050032:64</t>
  </si>
  <si>
    <t>236262</t>
  </si>
  <si>
    <t>83:00:050032:65</t>
  </si>
  <si>
    <t>83:00:050032:66</t>
  </si>
  <si>
    <t>62868</t>
  </si>
  <si>
    <t>83:00:050032:67</t>
  </si>
  <si>
    <t>399009</t>
  </si>
  <si>
    <t>83:00:050032:68</t>
  </si>
  <si>
    <t>83:00:050032:69</t>
  </si>
  <si>
    <t>83:00:050032:7</t>
  </si>
  <si>
    <t>63375</t>
  </si>
  <si>
    <t>83:00:050032:70</t>
  </si>
  <si>
    <t>83:00:050032:71</t>
  </si>
  <si>
    <t>83:00:050032:72</t>
  </si>
  <si>
    <t>63882</t>
  </si>
  <si>
    <t>83:00:050032:73</t>
  </si>
  <si>
    <t>83:00:050032:74</t>
  </si>
  <si>
    <t>315354</t>
  </si>
  <si>
    <t>83:00:050032:75</t>
  </si>
  <si>
    <t>42081</t>
  </si>
  <si>
    <t>83:00:050032:76</t>
  </si>
  <si>
    <t>83:00:050032:77</t>
  </si>
  <si>
    <t>145509</t>
  </si>
  <si>
    <t>83:00:050032:78</t>
  </si>
  <si>
    <t>152100</t>
  </si>
  <si>
    <t>83:00:050032:79</t>
  </si>
  <si>
    <t>193674</t>
  </si>
  <si>
    <t>83:00:050032:8</t>
  </si>
  <si>
    <t>83:00:050032:80</t>
  </si>
  <si>
    <t>83:00:050032:81</t>
  </si>
  <si>
    <t>175929</t>
  </si>
  <si>
    <t>83:00:050032:82</t>
  </si>
  <si>
    <t>83:00:050032:83</t>
  </si>
  <si>
    <t>89739</t>
  </si>
  <si>
    <t>83:00:050032:84</t>
  </si>
  <si>
    <t>83:00:050032:85</t>
  </si>
  <si>
    <t>83:00:050032:86</t>
  </si>
  <si>
    <t>162747</t>
  </si>
  <si>
    <t>83:00:050032:87</t>
  </si>
  <si>
    <t>83:00:050032:88</t>
  </si>
  <si>
    <t>83:00:050032:89</t>
  </si>
  <si>
    <t>474045</t>
  </si>
  <si>
    <t>83:00:050032:9</t>
  </si>
  <si>
    <t>299637</t>
  </si>
  <si>
    <t>83:00:050032:90</t>
  </si>
  <si>
    <t>83:00:050032:91</t>
  </si>
  <si>
    <t>83:00:050032:92</t>
  </si>
  <si>
    <t>227136</t>
  </si>
  <si>
    <t>83:00:050032:93</t>
  </si>
  <si>
    <t>188097</t>
  </si>
  <si>
    <t>83:00:050032:94</t>
  </si>
  <si>
    <t>160719</t>
  </si>
  <si>
    <t>83:00:050032:95</t>
  </si>
  <si>
    <t>83:00:050032:96</t>
  </si>
  <si>
    <t>62361</t>
  </si>
  <si>
    <t>83:00:050032:97</t>
  </si>
  <si>
    <t>143481</t>
  </si>
  <si>
    <t>83:00:050032:98</t>
  </si>
  <si>
    <t>83:00:050032:99</t>
  </si>
  <si>
    <t>362627</t>
  </si>
  <si>
    <t>83:00:050033:1</t>
  </si>
  <si>
    <t>202464</t>
  </si>
  <si>
    <t>83:00:050033:10</t>
  </si>
  <si>
    <t>144864</t>
  </si>
  <si>
    <t>83:00:050033:100</t>
  </si>
  <si>
    <t>132792</t>
  </si>
  <si>
    <t>83:00:050033:101</t>
  </si>
  <si>
    <t>83:00:050033:168</t>
  </si>
  <si>
    <t>83:00:050033:102</t>
  </si>
  <si>
    <t>83:00:050033:103</t>
  </si>
  <si>
    <t>83:00:050033:104</t>
  </si>
  <si>
    <t>83:00:050033:105</t>
  </si>
  <si>
    <t>83:00:050033:106</t>
  </si>
  <si>
    <t>83:00:050033:107</t>
  </si>
  <si>
    <t>83:00:050033:108</t>
  </si>
  <si>
    <t>83:00:050033:109</t>
  </si>
  <si>
    <t>83:00:050033:11</t>
  </si>
  <si>
    <t>83:00:050033:112</t>
  </si>
  <si>
    <t>1668</t>
  </si>
  <si>
    <t>83:00:050033:113</t>
  </si>
  <si>
    <t>144600</t>
  </si>
  <si>
    <t>83:00:050033:114</t>
  </si>
  <si>
    <t>134478</t>
  </si>
  <si>
    <t>83:00:050033:115</t>
  </si>
  <si>
    <t>79530</t>
  </si>
  <si>
    <t>83:00:050033:116</t>
  </si>
  <si>
    <t>72300</t>
  </si>
  <si>
    <t>83:00:050033:117</t>
  </si>
  <si>
    <t>83:00:050033:118</t>
  </si>
  <si>
    <t>83:00:050033:119</t>
  </si>
  <si>
    <t>106560</t>
  </si>
  <si>
    <t>83:00:050033:12</t>
  </si>
  <si>
    <t>2002-04-28</t>
  </si>
  <si>
    <t>277836</t>
  </si>
  <si>
    <t>83:00:050033:120</t>
  </si>
  <si>
    <t>2002-03-04</t>
  </si>
  <si>
    <t>83:00:050033:121</t>
  </si>
  <si>
    <t>301</t>
  </si>
  <si>
    <t>83:00:050033:122</t>
  </si>
  <si>
    <t>83:00:050033:123</t>
  </si>
  <si>
    <t>115088</t>
  </si>
  <si>
    <t>83:00:050033:124</t>
  </si>
  <si>
    <t>100702</t>
  </si>
  <si>
    <t>83:00:050033:125</t>
  </si>
  <si>
    <t>122587</t>
  </si>
  <si>
    <t>83:00:050033:126</t>
  </si>
  <si>
    <t>83:00:050033:127</t>
  </si>
  <si>
    <t>50351</t>
  </si>
  <si>
    <t>83:00:050033:128</t>
  </si>
  <si>
    <t>83:00:050033:129</t>
  </si>
  <si>
    <t>83:00:050033:13</t>
  </si>
  <si>
    <t>83:00:050033:130</t>
  </si>
  <si>
    <t>252385</t>
  </si>
  <si>
    <t>83:00:050033:131</t>
  </si>
  <si>
    <t>173064</t>
  </si>
  <si>
    <t>83:00:050033:132</t>
  </si>
  <si>
    <t>83:00:050033:133</t>
  </si>
  <si>
    <t>83:00:050033:134</t>
  </si>
  <si>
    <t>158642</t>
  </si>
  <si>
    <t>83:00:050033:136</t>
  </si>
  <si>
    <t>215790</t>
  </si>
  <si>
    <t>83:00:050033:137</t>
  </si>
  <si>
    <t>83:00:050033:138</t>
  </si>
  <si>
    <t>146046</t>
  </si>
  <si>
    <t>83:00:050033:139</t>
  </si>
  <si>
    <t>83:00:050033:14</t>
  </si>
  <si>
    <t>338917</t>
  </si>
  <si>
    <t>83:00:050033:140</t>
  </si>
  <si>
    <t>83:00:050033:141</t>
  </si>
  <si>
    <t>271125</t>
  </si>
  <si>
    <t>83:00:050033:142</t>
  </si>
  <si>
    <t>установлено относительно ориентира, расположенного в границах участка. Ориентир д.44. Почтовый адрес ориентира: Ненецкий автономный округ, г. Нарьян-Мар, ул. Ленина</t>
  </si>
  <si>
    <t>83:00:050009:137</t>
  </si>
  <si>
    <t>2003-09-07</t>
  </si>
  <si>
    <t>83:00:050009:1603</t>
  </si>
  <si>
    <t>Ненецкий автономный округ, г. Нарьян-Мар, ул. Меньшикова, в районе д.11</t>
  </si>
  <si>
    <t>83:00:050009:1370</t>
  </si>
  <si>
    <t>83:00:050009:2536</t>
  </si>
  <si>
    <t>83:00:050009:1371</t>
  </si>
  <si>
    <t>83:00:050009:2575</t>
  </si>
  <si>
    <t>Ненецкий автономный округ, г. Нарьян-Мар, ул. Меньшикова в районе д. 11</t>
  </si>
  <si>
    <t>83:00:050009:1372</t>
  </si>
  <si>
    <t>83:00:050009:2535</t>
  </si>
  <si>
    <t>83:00:050009:1373</t>
  </si>
  <si>
    <t>83:00:050009:2534</t>
  </si>
  <si>
    <t>2012-07-12</t>
  </si>
  <si>
    <t>83:00:050009:1374</t>
  </si>
  <si>
    <t>83:00:050009:1375</t>
  </si>
  <si>
    <t>83:00:050009:1816</t>
  </si>
  <si>
    <t>83:00:050009:1376</t>
  </si>
  <si>
    <t>83:00:050009:1941</t>
  </si>
  <si>
    <t>83:00:050009:1377</t>
  </si>
  <si>
    <t>83:00:050009:1848</t>
  </si>
  <si>
    <t>Ненецкий автономный округ, г. Нарьян-Мар, по ул. Меньшикова, в районе д. 11</t>
  </si>
  <si>
    <t>2013-02-04</t>
  </si>
  <si>
    <t>03-20/1884</t>
  </si>
  <si>
    <t>83:00:050009:1378</t>
  </si>
  <si>
    <t>Ненецкий автономный округ, г. Нарьян-Мар, в районе ул. Рыбников</t>
  </si>
  <si>
    <t>128292</t>
  </si>
  <si>
    <t>83:00:050009:1379</t>
  </si>
  <si>
    <t>83:00:000000:1439</t>
  </si>
  <si>
    <t>установлено относительно ориентира, расположенного за пределами участка. Ориентир д. 50. Участок находится примерно в 24 м от ориентира по направлению на юго-запад. Почтовый адрес ориентира: Ненецкий автономный округ, г. Нарьян-Мар, ул. Ленина</t>
  </si>
  <si>
    <t>83:00:050009:138</t>
  </si>
  <si>
    <t>2001-09-05</t>
  </si>
  <si>
    <t>83:00:050009:1888</t>
  </si>
  <si>
    <t>83:00:050009:1380</t>
  </si>
  <si>
    <t>83:00:050009:2541</t>
  </si>
  <si>
    <t>83:00:050009:1381</t>
  </si>
  <si>
    <t>83:00:050009:2529</t>
  </si>
  <si>
    <t>83:00:050009:1382</t>
  </si>
  <si>
    <t>2012-07-22</t>
  </si>
  <si>
    <t>83:00:050009:1383</t>
  </si>
  <si>
    <t>83:00:050009:1543</t>
  </si>
  <si>
    <t>Ненецкий автономный округ, г. Нарьян-Мар, ул. Меньшикова в районе д.11</t>
  </si>
  <si>
    <t>2013-02-21</t>
  </si>
  <si>
    <t>03-20/3709</t>
  </si>
  <si>
    <t>83:00:050009:1384</t>
  </si>
  <si>
    <t>2012-08-01</t>
  </si>
  <si>
    <t>83:00:050009:1881</t>
  </si>
  <si>
    <t>Ненецкий автономный округ, г.Нарьян-Мар, ул.Меньшикова в районе д.11</t>
  </si>
  <si>
    <t>03-20/2622</t>
  </si>
  <si>
    <t>83:00:050009:1385</t>
  </si>
  <si>
    <t>2012-09-03</t>
  </si>
  <si>
    <t>83:00:050009:2491</t>
  </si>
  <si>
    <t>2012-09-04</t>
  </si>
  <si>
    <t>83:00:050009:1386</t>
  </si>
  <si>
    <t>83:00:050009:1792</t>
  </si>
  <si>
    <t>83:00:050009:1387</t>
  </si>
  <si>
    <t>83:00:050009:2532</t>
  </si>
  <si>
    <t>83:00:050009:1388</t>
  </si>
  <si>
    <t>83:00:050009:1550</t>
  </si>
  <si>
    <t>83:00:050009:1389</t>
  </si>
  <si>
    <t>83:00:050009:1489</t>
  </si>
  <si>
    <t>83:00:050009:139</t>
  </si>
  <si>
    <t>83:00:050009:1793</t>
  </si>
  <si>
    <t>83:00:050009:1390</t>
  </si>
  <si>
    <t>83:00:060006:696</t>
  </si>
  <si>
    <t>Ненецкий автономный округ, г. Нарьян-Мар, по ул. Рыбников в районе д. 8Б</t>
  </si>
  <si>
    <t>83:00:050009:1391</t>
  </si>
  <si>
    <t>83:00:050009:1790</t>
  </si>
  <si>
    <t>83:00:050009:1392</t>
  </si>
  <si>
    <t>83:00:050009:1393</t>
  </si>
  <si>
    <t>83:00:050009:1849</t>
  </si>
  <si>
    <t>83:00:050009:1395</t>
  </si>
  <si>
    <t>83:00:050009:1513</t>
  </si>
  <si>
    <t>участок находится примерно в 20 м по направлению на юго-запад от ориентира д. 13, расположенного за пределами участка, адрес ориентира: Ненецкий автономный округ, г. Нарьян-Мар, ул. Рыбников</t>
  </si>
  <si>
    <t>83:00:050009:140</t>
  </si>
  <si>
    <t>Ненецкий автономный округ, г. Нарьян-Мар, ул. Ленина, район д. 52а</t>
  </si>
  <si>
    <t>83:00:050009:144</t>
  </si>
  <si>
    <t>2001-11-20</t>
  </si>
  <si>
    <t>83:00:050009:375</t>
  </si>
  <si>
    <t>3473</t>
  </si>
  <si>
    <t>Ненецкий автономный округ, г. Нарьян-Мар, ул. Меньшикова, д. № 11</t>
  </si>
  <si>
    <t>83:00:050009:1445</t>
  </si>
  <si>
    <t>83:00:050009:1874</t>
  </si>
  <si>
    <t>2012-10-17</t>
  </si>
  <si>
    <t>83:00:050009:1446</t>
  </si>
  <si>
    <t>83:00:050009:1791</t>
  </si>
  <si>
    <t>83:00:050009:1447</t>
  </si>
  <si>
    <t>Ненецкий автономный округ, г. Нарьян-Мар, ул. Ленина, ориентир: д. 52Б</t>
  </si>
  <si>
    <t>83:00:050009:145</t>
  </si>
  <si>
    <t>Ненецкий автономный округ, г. Нарьян-Мар, ул. Рыбников, за пределами производственной территории ОАО "Нарьян-Марстрой"</t>
  </si>
  <si>
    <t>83:00:050009:146</t>
  </si>
  <si>
    <t>для строительства 6 гаражей</t>
  </si>
  <si>
    <t>83:00:050009:149</t>
  </si>
  <si>
    <t>83:00:050016:282</t>
  </si>
  <si>
    <t>Ненецкий автономный округ, г. Нарьян-Мар, ул. Рыбников, д. 5</t>
  </si>
  <si>
    <t>03-20/10037</t>
  </si>
  <si>
    <t>83:00:050009:15</t>
  </si>
  <si>
    <t>Ненецкий автономный округ, г. Нарьян-Мар, ул. Рыбников, в районе базы НОПО ЖКХ</t>
  </si>
  <si>
    <t>для строительства гаража-бокса</t>
  </si>
  <si>
    <t>83:00:050009:151</t>
  </si>
  <si>
    <t>2003-01-23</t>
  </si>
  <si>
    <t>для ГСК</t>
  </si>
  <si>
    <t>83:00:050009:152</t>
  </si>
  <si>
    <t>83:00:050009:153</t>
  </si>
  <si>
    <t>159750</t>
  </si>
  <si>
    <t>83:00:050009:154</t>
  </si>
  <si>
    <t>83:00:050009:1794</t>
  </si>
  <si>
    <t>Ненецкий автономный округ, г. Нарьян-Мар, ул. Рыбников в районе д. 55</t>
  </si>
  <si>
    <t>2013-02-19</t>
  </si>
  <si>
    <t>03-20/3348</t>
  </si>
  <si>
    <t>83:00:050009:1553</t>
  </si>
  <si>
    <t>2012-12-10</t>
  </si>
  <si>
    <t>83:00:050009:156</t>
  </si>
  <si>
    <t>83:00:050009:157</t>
  </si>
  <si>
    <t>83:00:050009:158</t>
  </si>
  <si>
    <t>83:00:050009:159</t>
  </si>
  <si>
    <t>83:00:050009:1883</t>
  </si>
  <si>
    <t>Ненецкий автономный округ, г. Нарьян-Мар, ул. Ленина, в районе д. 56</t>
  </si>
  <si>
    <t>2013-01-28</t>
  </si>
  <si>
    <t>03-20/1231</t>
  </si>
  <si>
    <t>83:00:050009:1595</t>
  </si>
  <si>
    <t>83:00:050009:2402</t>
  </si>
  <si>
    <t>03-20/1237</t>
  </si>
  <si>
    <t>83:00:050009:1596</t>
  </si>
  <si>
    <t>83:00:050009:1884</t>
  </si>
  <si>
    <t>03-20/1240</t>
  </si>
  <si>
    <t>83:00:050009:1597</t>
  </si>
  <si>
    <t>83:00:050302:454</t>
  </si>
  <si>
    <t>03-20/1268</t>
  </si>
  <si>
    <t>83:00:050009:1598</t>
  </si>
  <si>
    <t>83:00:050009:1851</t>
  </si>
  <si>
    <t>03-20/1277</t>
  </si>
  <si>
    <t>83:00:050009:1599</t>
  </si>
  <si>
    <t>83:00:050009:1908</t>
  </si>
  <si>
    <t>03-20/1281</t>
  </si>
  <si>
    <t>83:00:050009:1600</t>
  </si>
  <si>
    <t>83:00:000000:1732</t>
  </si>
  <si>
    <t>установлено относительно ориентира, расположенного за пределами участка. Ориентир д. 54. Почтовый адрес ориентира: Ненецкий автономный округ, г. Нарьян-Мар, ул. Ленина</t>
  </si>
  <si>
    <t>83:00:050009:161</t>
  </si>
  <si>
    <t>Ненецкий автономный округ, г. Нарьян-Мар, по ул. Рыбников в районе д. 1Б</t>
  </si>
  <si>
    <t>83:00:050009:163</t>
  </si>
  <si>
    <t>2003-09-25</t>
  </si>
  <si>
    <t>83:00:050009:164</t>
  </si>
  <si>
    <t>2003-10-12</t>
  </si>
  <si>
    <t>83:00:050009:369</t>
  </si>
  <si>
    <t>1975</t>
  </si>
  <si>
    <t>Ненецкий автономный округ, г. Нарьян-Мар, ул. Меньшикова, дом 10</t>
  </si>
  <si>
    <t>под многоквартирный жилой дом № 10 по ул. Меньшикова</t>
  </si>
  <si>
    <t>4327541</t>
  </si>
  <si>
    <t>83:00:050009:166</t>
  </si>
  <si>
    <t>83:00:050009:355</t>
  </si>
  <si>
    <t>9.1</t>
  </si>
  <si>
    <t>Ненецкий автономный округ, г. Нарьян-Мар, ул. Рыбников, д.23а</t>
  </si>
  <si>
    <t>83:00:050009:168</t>
  </si>
  <si>
    <t>83:00:050009:17</t>
  </si>
  <si>
    <t>83:00:000000:2949</t>
  </si>
  <si>
    <t>2.57</t>
  </si>
  <si>
    <t>установлено относительно ориентира, расположенного за пределами участка. Ориентир д.50. Участок находится примерно в 21,1 м от ориентира по направлению на юго-восток. Почтовый адрес ориентира: Ненецкий автономный округ, г. Нарьян-Мар, ул. Ленина</t>
  </si>
  <si>
    <t>83:00:050009:171</t>
  </si>
  <si>
    <t>2005-05-23</t>
  </si>
  <si>
    <t>83:00:050009:1469</t>
  </si>
  <si>
    <t>установлено относительно ориентира, расположенного за пределами участка. Ориентир д.41Б. Участок находится примерно в 16 м от ориентира по направлению на юго-запад. Почтовый адрес ориентира: Ненецкий автономный округ, г. Нарьян-Мар, ул. Ленина</t>
  </si>
  <si>
    <t>83:00:050009:172</t>
  </si>
  <si>
    <t>2005-10-27</t>
  </si>
  <si>
    <t>83:00:050009:408</t>
  </si>
  <si>
    <t>установлено относительно ориентира, расположенного за пределами участка. Ориентир д.50. Участок находится примерно в 30 м от ориентира по направлению на юго-запад. Почтовый адрес ориентира: Ненецкий автономный округ, г. Нарьян-Мар, ул. Ленина</t>
  </si>
  <si>
    <t>83:00:050009:174</t>
  </si>
  <si>
    <t>2005-11-24</t>
  </si>
  <si>
    <t>8.38</t>
  </si>
  <si>
    <t>83:00:050009:175</t>
  </si>
  <si>
    <t>2006-06-06</t>
  </si>
  <si>
    <t>83:00:050009:1485</t>
  </si>
  <si>
    <t>83:00:050009:179</t>
  </si>
  <si>
    <t>2006-07-10</t>
  </si>
  <si>
    <t>83:00:050009:2589</t>
  </si>
  <si>
    <t>Ненецкий автономный округ, г. Нарьян-Мар, улица Меньшикова в районе д. 11</t>
  </si>
  <si>
    <t>03-20/4257</t>
  </si>
  <si>
    <t>83:00:050009:1797</t>
  </si>
  <si>
    <t>83:00:050009:2365</t>
  </si>
  <si>
    <t>03-20/4677</t>
  </si>
  <si>
    <t>83:00:050009:1798</t>
  </si>
  <si>
    <t>83:00:050009:1873</t>
  </si>
  <si>
    <t>Ненецкий автономный округ, г. Нарьян-Мар, ул. Меньшикова, в районе д.6</t>
  </si>
  <si>
    <t>03-20/5183</t>
  </si>
  <si>
    <t>83:00:050009:1799</t>
  </si>
  <si>
    <t>83:00:000000:1471</t>
  </si>
  <si>
    <t>установлено относительно ориентира, расположенного за пределами участка. Ориентир д.54. Участок находится примерно в 23 м от ориентира по направлению на юго-восток. Почтовый адрес ориентира: Ненецкий автономный округ, г. Нарьян-Мар, ул. Ленина</t>
  </si>
  <si>
    <t>83:00:050009:18</t>
  </si>
  <si>
    <t>83:00:050009:1876</t>
  </si>
  <si>
    <t>Ненецкий автономный округ, г. Нарьян-Мар, ул. Меньшикова, в районе д.6.</t>
  </si>
  <si>
    <t>03-20/5218</t>
  </si>
  <si>
    <t>83:00:050009:1801</t>
  </si>
  <si>
    <t>83:00:050009:2282</t>
  </si>
  <si>
    <t>Ненецкий автономный округ, г. Нарьян-Мар, ул. Меньшикова, в районе д. 6</t>
  </si>
  <si>
    <t>03-20/5348</t>
  </si>
  <si>
    <t>83:00:050009:1806</t>
  </si>
  <si>
    <t>Ненецкий автономный округ, г. Нарьян-Мар, ул. 60 лет СССР, дом 3А</t>
  </si>
  <si>
    <t>83:00:050009:181</t>
  </si>
  <si>
    <t>83:00:050009:1906</t>
  </si>
  <si>
    <t>03-20/5398</t>
  </si>
  <si>
    <t>83:00:050009:1811</t>
  </si>
  <si>
    <t>83:00:050009:1946</t>
  </si>
  <si>
    <t>03-20/5409</t>
  </si>
  <si>
    <t>83:00:050009:1813</t>
  </si>
  <si>
    <t>установлено относительно ориентира, расположенного за пределами участка. Ориентир д.41Б. Участок находится примерно в 70 м от ориентира по направлению на запад. Почтовый адрес ориентира: Ненецкий автономный округ, г. Нарьян-Мар, ул. Ленина</t>
  </si>
  <si>
    <t>83:00:050009:182</t>
  </si>
  <si>
    <t>Ненецкий автономный округ, г. Нарьян-Мар, ул. Меньшикова, в районе д. 10А</t>
  </si>
  <si>
    <t>03-20/8903</t>
  </si>
  <si>
    <t>83:00:050009:1824</t>
  </si>
  <si>
    <t>83:00:050009:2331</t>
  </si>
  <si>
    <t>83:00:050009:1825</t>
  </si>
  <si>
    <t>83:00:050009:1932</t>
  </si>
  <si>
    <t>83:00:050009:1826</t>
  </si>
  <si>
    <t>83:00:050009:1899</t>
  </si>
  <si>
    <t>83:00:050009:1827</t>
  </si>
  <si>
    <t>83:00:050009:1897</t>
  </si>
  <si>
    <t>83:00:050009:1828</t>
  </si>
  <si>
    <t>83:00:050009:1894</t>
  </si>
  <si>
    <t>83:00:050009:1829</t>
  </si>
  <si>
    <t>83:00:050009:2400</t>
  </si>
  <si>
    <t>83:00:050009:1830</t>
  </si>
  <si>
    <t>83:00:050009:2332</t>
  </si>
  <si>
    <t>03-20/9066</t>
  </si>
  <si>
    <t>83:00:050009:1831</t>
  </si>
  <si>
    <t>83:00:050009:1896</t>
  </si>
  <si>
    <t>83:00:050009:1832</t>
  </si>
  <si>
    <t>83:00:050009:2328</t>
  </si>
  <si>
    <t>03-20/10033</t>
  </si>
  <si>
    <t>83:00:050009:1834</t>
  </si>
  <si>
    <t>83:00:050009:1900</t>
  </si>
  <si>
    <t>03-20/10048</t>
  </si>
  <si>
    <t>83:00:050009:1835</t>
  </si>
  <si>
    <t>83:00:050009:2227</t>
  </si>
  <si>
    <t>03-20/10055</t>
  </si>
  <si>
    <t>83:00:050009:1836</t>
  </si>
  <si>
    <t>83:00:050009:1904</t>
  </si>
  <si>
    <t>83:00:050009:1837</t>
  </si>
  <si>
    <t>83:00:050009:1909</t>
  </si>
  <si>
    <t>83:00:050009:1838</t>
  </si>
  <si>
    <t>83:00:050009:2173</t>
  </si>
  <si>
    <t>83:00:050009:1839</t>
  </si>
  <si>
    <t>83:00:050009:1933</t>
  </si>
  <si>
    <t>03-20/10351</t>
  </si>
  <si>
    <t>83:00:050009:1840</t>
  </si>
  <si>
    <t>83:00:050009:2366</t>
  </si>
  <si>
    <t>83:00:050009:1841</t>
  </si>
  <si>
    <t>83:00:050009:2364</t>
  </si>
  <si>
    <t>83:00:050009:1842</t>
  </si>
  <si>
    <t>83:00:050009:1903</t>
  </si>
  <si>
    <t>83:00:050009:1843</t>
  </si>
  <si>
    <t>83:00:050009:2327</t>
  </si>
  <si>
    <t>03-20/10468</t>
  </si>
  <si>
    <t>83:00:050009:1844</t>
  </si>
  <si>
    <t>83:00:050009:2280</t>
  </si>
  <si>
    <t>83:00:050009:1845</t>
  </si>
  <si>
    <t>83:00:050009:2279</t>
  </si>
  <si>
    <t>03-20/11077</t>
  </si>
  <si>
    <t>83:00:050009:1847</t>
  </si>
  <si>
    <t>83:00:050009:1470</t>
  </si>
  <si>
    <t>2.37</t>
  </si>
  <si>
    <t>установлено относительно ориентира, расположенного за пределами участка. Ориентир д.50. Участок находится примерно в 40 м от ориентира по направлению на юго-запад. Почтовый адрес ориентира: Ненецкий автономный округ, г. Нарьян-Мар, ул. Ленина</t>
  </si>
  <si>
    <t>83:00:050009:185</t>
  </si>
  <si>
    <t>2006-08-13</t>
  </si>
  <si>
    <t>83:00:050009:331</t>
  </si>
  <si>
    <t>Ненецкий автономный округ, г. Нарьян-Мар, ул. Рыбников, дом 5</t>
  </si>
  <si>
    <t>03-20/13094</t>
  </si>
  <si>
    <t>1716048</t>
  </si>
  <si>
    <t>83:00:050009:1854</t>
  </si>
  <si>
    <t>83:00:050009:1926</t>
  </si>
  <si>
    <t>2013-06-08</t>
  </si>
  <si>
    <t>83:00:050009:1855</t>
  </si>
  <si>
    <t>83:00:050009:1928</t>
  </si>
  <si>
    <t>83:00:050009:1856</t>
  </si>
  <si>
    <t>83:00:050009:1920</t>
  </si>
  <si>
    <t>83:00:050009:1857</t>
  </si>
  <si>
    <t>83:00:050009:1931</t>
  </si>
  <si>
    <t>83:00:050009:1858</t>
  </si>
  <si>
    <t>83:00:050009:1930</t>
  </si>
  <si>
    <t>83:00:050009:1859</t>
  </si>
  <si>
    <t>83:00:050009:1925</t>
  </si>
  <si>
    <t>2013-06-10</t>
  </si>
  <si>
    <t>03-20/13716</t>
  </si>
  <si>
    <t>83:00:050009:1860</t>
  </si>
  <si>
    <t>2013-06-11</t>
  </si>
  <si>
    <t>03-20/13903</t>
  </si>
  <si>
    <t>83:00:050009:1861</t>
  </si>
  <si>
    <t>83:00:050019:193</t>
  </si>
  <si>
    <t>03-20/13913</t>
  </si>
  <si>
    <t>83:00:050009:1862</t>
  </si>
  <si>
    <t>83:00:050009:1924</t>
  </si>
  <si>
    <t>03-20/13916</t>
  </si>
  <si>
    <t>83:00:050009:1863</t>
  </si>
  <si>
    <t>83:00:050009:1927</t>
  </si>
  <si>
    <t>03-20/13922</t>
  </si>
  <si>
    <t>83:00:050009:1864</t>
  </si>
  <si>
    <t>83:00:050009:1922</t>
  </si>
  <si>
    <t>03-20/13932</t>
  </si>
  <si>
    <t>83:00:050009:1865</t>
  </si>
  <si>
    <t>83:00:050009:1934</t>
  </si>
  <si>
    <t>2013-06-24</t>
  </si>
  <si>
    <t>03-20/15124</t>
  </si>
  <si>
    <t>83:00:050009:1866</t>
  </si>
  <si>
    <t>83:00:050009:1923</t>
  </si>
  <si>
    <t>03-20/15130</t>
  </si>
  <si>
    <t>83:00:050009:1867</t>
  </si>
  <si>
    <t>83:00:050009:1929</t>
  </si>
  <si>
    <t>03-20/15272</t>
  </si>
  <si>
    <t>83:00:050009:1868</t>
  </si>
  <si>
    <t>83:00:050009:363</t>
  </si>
  <si>
    <t>1741</t>
  </si>
  <si>
    <t>Ненецкий автономный округ, г. Нарьян-Мар, ул. Меньшикова, д. 10 А</t>
  </si>
  <si>
    <t>под 32 квартирный жилой дом</t>
  </si>
  <si>
    <t>83:00:050009:187</t>
  </si>
  <si>
    <t>2006-10-02</t>
  </si>
  <si>
    <t>83:00:050009:2071</t>
  </si>
  <si>
    <t>Ненецкий автономный округ, г. Нарьян-Мар, ул. Меньшикова,  в районе д. 10А</t>
  </si>
  <si>
    <t>2013-07-08</t>
  </si>
  <si>
    <t>03-20/16897</t>
  </si>
  <si>
    <t>83:00:050009:1872</t>
  </si>
  <si>
    <t>83:00:050009:2368</t>
  </si>
  <si>
    <t>1518</t>
  </si>
  <si>
    <t>Ненецкий автономный округ, г. Нарьян-Мар, ул. Ленина, дом 51</t>
  </si>
  <si>
    <t>83:00:050009:188</t>
  </si>
  <si>
    <t>83:00:050009:2262</t>
  </si>
  <si>
    <t>03-20/17947</t>
  </si>
  <si>
    <t>83:00:050009:1885</t>
  </si>
  <si>
    <t>Ненецкий автономный округ, г. Нарьян-Мар, по ул. Ленина в районе д. 41Б</t>
  </si>
  <si>
    <t>Под гаражный бокс №1</t>
  </si>
  <si>
    <t>03-20/20800</t>
  </si>
  <si>
    <t>83:00:050009:1889</t>
  </si>
  <si>
    <t>4.84</t>
  </si>
  <si>
    <t>установлено относительно ориентира, расположенного за пределами участка. Ориентир здание. Участок находится примерно в 106 м от ориентира по направлению на северо-запад. Почтовый адрес ориентира: Ненецкий автономный округ, г. Нарьян-Мар, ул. Ленина, д. 41б</t>
  </si>
  <si>
    <t>под строительство гаража на 4 бокса</t>
  </si>
  <si>
    <t>399168</t>
  </si>
  <si>
    <t>83:00:050009:189</t>
  </si>
  <si>
    <t>2006-11-14</t>
  </si>
  <si>
    <t>Ненецкий автономный округ, г. Нарьян-Мар, ул. 60 лет СССР в районе д. 1</t>
  </si>
  <si>
    <t>Для размещения детской игровой площадки</t>
  </si>
  <si>
    <t>03-20/22572</t>
  </si>
  <si>
    <t>83:00:050009:1892</t>
  </si>
  <si>
    <t>83:00:050009:2072</t>
  </si>
  <si>
    <t>Ненецкий автономный округ, г. Нарьян-Мар, ул. Меньшикова в районе д. 6</t>
  </si>
  <si>
    <t>03-20/23857</t>
  </si>
  <si>
    <t>83:00:050009:1893</t>
  </si>
  <si>
    <t>367</t>
  </si>
  <si>
    <t>под гараж на 6 боксов</t>
  </si>
  <si>
    <t>83:00:050009:19</t>
  </si>
  <si>
    <t>83:00:050009:1465</t>
  </si>
  <si>
    <t>установлено относительно ориентира, расположенного за пределами участка. Ориентир д.46А. Участок находится примерно в 24 м от ориентира по направлению на юго-запад. Почтовый адрес ориентира: Ненецкий автономный округ, г. Нарьян-Мар, ул. Ленина</t>
  </si>
  <si>
    <t>83:00:050009:190</t>
  </si>
  <si>
    <t>83:00:050009:1943</t>
  </si>
  <si>
    <t>Ненецкий автономный округ, г. Нарьян-Мар, ул. Рыбников, в районе д.1Б</t>
  </si>
  <si>
    <t>03-20/25489</t>
  </si>
  <si>
    <t>83:00:050009:1905</t>
  </si>
  <si>
    <t>83:00:050009:1940</t>
  </si>
  <si>
    <t>03-20/25567</t>
  </si>
  <si>
    <t>83:00:050009:1907</t>
  </si>
  <si>
    <t>установлено относительно ориентира, расположенного за пределами участка. Ориентир д.55. Участок находится примерно в 35 м от ориентира по направлению на северо-восток. Почтовый адрес ориентира: Ненецкий автономный округ, г. Нарьян-Мар, ул. Ленина</t>
  </si>
  <si>
    <t>83:00:050009:191</t>
  </si>
  <si>
    <t>2006-12-05</t>
  </si>
  <si>
    <t>83:00:050009:2263</t>
  </si>
  <si>
    <t>Ненецкий автономный округ, г. Нарьян-Мар, ул. Рыбников, в районе д. 1Б</t>
  </si>
  <si>
    <t>2013-09-18</t>
  </si>
  <si>
    <t>03-20/26674</t>
  </si>
  <si>
    <t>83:00:050009:1912</t>
  </si>
  <si>
    <t>83:00:050009:2261</t>
  </si>
  <si>
    <t>03-20/26837</t>
  </si>
  <si>
    <t>83:00:050009:1913</t>
  </si>
  <si>
    <t>83:00:050009:2073</t>
  </si>
  <si>
    <t>2013-09-26</t>
  </si>
  <si>
    <t>03-20/27697</t>
  </si>
  <si>
    <t>83:00:050009:1914</t>
  </si>
  <si>
    <t>83:00:050009:2396</t>
  </si>
  <si>
    <t>2013-09-27</t>
  </si>
  <si>
    <t>03-20/27909</t>
  </si>
  <si>
    <t>83:00:050009:1915</t>
  </si>
  <si>
    <t>83:00:050009:2604</t>
  </si>
  <si>
    <t>Ненецкий автономный округ, г. Нарьян-Мар, по ул. Рыбников в районе  д. 8Б</t>
  </si>
  <si>
    <t>03-20/30139</t>
  </si>
  <si>
    <t>83:00:050009:1916</t>
  </si>
  <si>
    <t>83:00:050009:2605</t>
  </si>
  <si>
    <t>03-20/30146</t>
  </si>
  <si>
    <t>83:00:050009:1917</t>
  </si>
  <si>
    <t>83:00:050009:2264</t>
  </si>
  <si>
    <t>Ненецкий автономный округ, г Нарьян-Мар, ул. Рыбников,  в районе д.1Б</t>
  </si>
  <si>
    <t>2013-10-16</t>
  </si>
  <si>
    <t>03-20/30875</t>
  </si>
  <si>
    <t>83:00:050009:1918</t>
  </si>
  <si>
    <t>83:00:050009:2382</t>
  </si>
  <si>
    <t>03-20/31135</t>
  </si>
  <si>
    <t>83:00:050009:1919</t>
  </si>
  <si>
    <t>83:00:090008:425</t>
  </si>
  <si>
    <t>установлено относительно ориентира, расположенного за пределами участка. Ориентир д.55. Участок находится примерно в 20 м от ориентира по направлению на северо-восток. Почтовый адрес ориентира: Ненецкий автономный округ, г. Нарьян-Мар, ул. Ленина</t>
  </si>
  <si>
    <t>83:00:050009:192</t>
  </si>
  <si>
    <t>83:00:050009:2381</t>
  </si>
  <si>
    <t>2013-10-21</t>
  </si>
  <si>
    <t>03-20/31655</t>
  </si>
  <si>
    <t>83:00:050009:1935</t>
  </si>
  <si>
    <t>83:00:050009:397</t>
  </si>
  <si>
    <t>Ненецкий автономный округ, г. Нарьян-Мар, ул. им В.И.Ленина, д. 43</t>
  </si>
  <si>
    <t>2013-12-12</t>
  </si>
  <si>
    <t>03-20/39373</t>
  </si>
  <si>
    <t>83:00:050009:1936</t>
  </si>
  <si>
    <t>Ненецкий автономный округ, г. Нарьян-Мар, ул. Ленина, д. 54</t>
  </si>
  <si>
    <t>83:00:050009:1937</t>
  </si>
  <si>
    <t>83:00:050009:2356</t>
  </si>
  <si>
    <t>Ненецкий автономный округ, г. Нарьян-Мар, ул. Рыбников,  в районе д. 1Б</t>
  </si>
  <si>
    <t>03-20/35046</t>
  </si>
  <si>
    <t>83:00:050009:1938</t>
  </si>
  <si>
    <t>83:00:050009:327</t>
  </si>
  <si>
    <t>559</t>
  </si>
  <si>
    <t>Ненецкий автономный округ, г. Нарьян-Мар, ул. Рыбников, д. 55А</t>
  </si>
  <si>
    <t>83:00:050009:1939</t>
  </si>
  <si>
    <t>83:00:050009:1444</t>
  </si>
  <si>
    <t>установлено относительно ориентира, расположенного за пределами участка. Ориентир д.50А. Участок находится примерно в 12 м от ориентира по направлению на северо-восток. Почтовый адрес ориентира: Ненецкий автономный округ, г. Нарьян-Мар, ул. Ленина</t>
  </si>
  <si>
    <t>83:00:050009:194</t>
  </si>
  <si>
    <t>2007-03-08</t>
  </si>
  <si>
    <t>83:00:050009:404</t>
  </si>
  <si>
    <t>Ненецкий автономный округ, г. Нарьян-Мар, ул. Ленина, д. №49А</t>
  </si>
  <si>
    <t>03-20/35978</t>
  </si>
  <si>
    <t>83:00:050009:1948</t>
  </si>
  <si>
    <t>5.5</t>
  </si>
  <si>
    <t>установлено относительно ориентира, расположенного за пределами участка. Ориентир д.46А. Участок находится примерно в 10 м от ориентира по направлению на запад. Почтовый адрес ориентира: Ненецкий автономный округ, г. Нарьян-Мар, ул. Ленина</t>
  </si>
  <si>
    <t>83:00:050009:195</t>
  </si>
  <si>
    <t>Ненецкий автономный округ, г. Нарьян-Мар, ул. Ленина, д. №52А</t>
  </si>
  <si>
    <t>83:00:050009:1950</t>
  </si>
  <si>
    <t>83:00:050009:410</t>
  </si>
  <si>
    <t>942</t>
  </si>
  <si>
    <t>Ненецкий автономный округ, г. Нарьян-Мар, ул. Ленина, д. №52</t>
  </si>
  <si>
    <t>83:00:050009:1951</t>
  </si>
  <si>
    <t>83:00:050009:405</t>
  </si>
  <si>
    <t>939</t>
  </si>
  <si>
    <t>Ненецкий автономный округ, г. Нарьян-Мар, ул. Ленина, д. №50</t>
  </si>
  <si>
    <t>83:00:050009:1952</t>
  </si>
  <si>
    <t>Ненецкий автономный округ, г. Нарьян-Мар, ул. Рыбников, д.8Б</t>
  </si>
  <si>
    <t>83:00:050009:1953</t>
  </si>
  <si>
    <t>83:00:050009:314</t>
  </si>
  <si>
    <t>Ненецкий автономный округ, г. Нарьян-Мар, ул. Меньшикова, д. №12А</t>
  </si>
  <si>
    <t>03-20/36676</t>
  </si>
  <si>
    <t>83:00:050009:1955</t>
  </si>
  <si>
    <t>83:00:050009:2324</t>
  </si>
  <si>
    <t>Ненецкий автономный округ, г. Нарьян-Мар, ул. Рыбников, в районе д. 8Б</t>
  </si>
  <si>
    <t>2013-11-29</t>
  </si>
  <si>
    <t>03-20/37905</t>
  </si>
  <si>
    <t>83:00:050009:1958</t>
  </si>
  <si>
    <t>5516</t>
  </si>
  <si>
    <t>установлено относительно ориентира, расположенного в границах участка. Ориентир производственная база. Почтовый адрес ориентира: Ненецкий автономный округ, г. Нарьян-Мар, ул. Ленина</t>
  </si>
  <si>
    <t>83:00:050009:196</t>
  </si>
  <si>
    <t>83:00:050009:409</t>
  </si>
  <si>
    <t>установлено относительно ориентира, расположенного за пределами участка. Ориентир д. 50. Участок находится примерно в 36 м от ориентира по направлению на юго-запад. Почтовый адрес ориентира: Ненецкий автономный округ, г. Нарьян-Мар, ул. Ленина</t>
  </si>
  <si>
    <t>83:00:050009:198</t>
  </si>
  <si>
    <t>2989</t>
  </si>
  <si>
    <t>Ненецкий автономный округ, г. Нарьян-Мар, ул. Ленина, дом 52а</t>
  </si>
  <si>
    <t>83:00:050009:199</t>
  </si>
  <si>
    <t>83:00:050009:2</t>
  </si>
  <si>
    <t>под строительство "Трансформаторной подстанции микрорайона "Центральный" для детского сада на 220 мест"</t>
  </si>
  <si>
    <t>83:00:050009:200</t>
  </si>
  <si>
    <t>3.39</t>
  </si>
  <si>
    <t>установлено относительно ориентира, расположенного за пределами участка. Ориентир пункт ОМС №6682. Участок находится примерно в 330 м от ориентира по направлению на юго-запад. Почтовый адрес ориентира: Ненецкий автономный округ, г. Нарьян-Мар, ул. Ленина</t>
  </si>
  <si>
    <t>83:00:050009:204</t>
  </si>
  <si>
    <t>2008-03-10</t>
  </si>
  <si>
    <t>83:00:050007:1186</t>
  </si>
  <si>
    <t>установлено относительно ориентира, расположенного за пределами участка. Ориентир д. 41Б. Участок находится примерно в 20 м от ориентира по направлению на запад. Почтовый адрес ориентира: Ненецкий автономный округ, г. Нарьян-Мар, ул. Ленина</t>
  </si>
  <si>
    <t>83:00:050009:207</t>
  </si>
  <si>
    <t>Ненецкий автономный округ, г. Нарьян-Мар, по ул. Меньшикова в районе д. 12</t>
  </si>
  <si>
    <t>03-20/39355</t>
  </si>
  <si>
    <t>83:00:050009:2124</t>
  </si>
  <si>
    <t>83:00:050009:2467</t>
  </si>
  <si>
    <t>03-20/39402</t>
  </si>
  <si>
    <t>83:00:050009:2125</t>
  </si>
  <si>
    <t>03-20/39439</t>
  </si>
  <si>
    <t>83:00:050009:2127</t>
  </si>
  <si>
    <t>83:00:050007:1177</t>
  </si>
  <si>
    <t>установлено относительно ориентира, расположенного за пределами участка. Ориентир д. 41Б. Участок находится примерно в 70 м от ориентира по направлению на северо-запад. Почтовый адрес ориентира: Ненецкий автономный округ, г. Нарьян-Мар, ул. Ленина</t>
  </si>
  <si>
    <t>83:00:050009:217</t>
  </si>
  <si>
    <t>2008-12-24</t>
  </si>
  <si>
    <t>83:00:050009:218</t>
  </si>
  <si>
    <t>2008-12-25</t>
  </si>
  <si>
    <t>83:00:050009:1414</t>
  </si>
  <si>
    <t>установлено относительно ориентира, расположенного за пределами участка. Ориентир д. 41Б. Участок находится примерно в 72 м от ориентира по направлению на северо-запад. Почтовый адрес ориентира: Ненецкий автономный округ, г. Нарьян-Мар, ул. Ленина</t>
  </si>
  <si>
    <t>83:00:050009:219</t>
  </si>
  <si>
    <t>2008-12-16</t>
  </si>
  <si>
    <t>Ненецкий автономный округ, г. Нарьян-Мар, ул. Рыбников, дом 1А</t>
  </si>
  <si>
    <t>83:00:050009:22</t>
  </si>
  <si>
    <t>2005-03-22</t>
  </si>
  <si>
    <t>83:00:050009:340</t>
  </si>
  <si>
    <t>Ненецкий автономный округ, г. Нарьян-Мар, ул. Рыбников, дом 9Б</t>
  </si>
  <si>
    <t>1218780</t>
  </si>
  <si>
    <t>83:00:050009:220</t>
  </si>
  <si>
    <t>2009-03-25</t>
  </si>
  <si>
    <t>83:00:050009:2293</t>
  </si>
  <si>
    <t>Ненецкий автономный округ, г. Нарьян-Мар, ул. Меньшикова, в районе д. 8</t>
  </si>
  <si>
    <t>2014-01-09</t>
  </si>
  <si>
    <t>03-20/41</t>
  </si>
  <si>
    <t>83:00:050009:2202</t>
  </si>
  <si>
    <t>83:00:050009:2297</t>
  </si>
  <si>
    <t>03-20/46</t>
  </si>
  <si>
    <t>83:00:050009:2203</t>
  </si>
  <si>
    <t>83:00:050009:2288</t>
  </si>
  <si>
    <t>03-20/49</t>
  </si>
  <si>
    <t>83:00:050009:2204</t>
  </si>
  <si>
    <t>83:00:050009:2284</t>
  </si>
  <si>
    <t>Ненецкий автономный округ, г. Нарьян-Мар по ул. Меньшикова в районе д. 8</t>
  </si>
  <si>
    <t>03-20/45</t>
  </si>
  <si>
    <t>83:00:050009:2205</t>
  </si>
  <si>
    <t>83:00:050009:2289</t>
  </si>
  <si>
    <t>03-20/51</t>
  </si>
  <si>
    <t>83:00:050009:2206</t>
  </si>
  <si>
    <t>83:00:050009:2300</t>
  </si>
  <si>
    <t>83:00:050009:2207</t>
  </si>
  <si>
    <t>83:00:050302:461</t>
  </si>
  <si>
    <t>03-20/63</t>
  </si>
  <si>
    <t>83:00:050009:2208</t>
  </si>
  <si>
    <t>83:00:050009:2287</t>
  </si>
  <si>
    <t>03-20/76</t>
  </si>
  <si>
    <t>83:00:050009:2209</t>
  </si>
  <si>
    <t>Ненецкий автономный округ, г. Нарьян-Мар, ул. Ленина, д. 48Б</t>
  </si>
  <si>
    <t>83:00:050009:221</t>
  </si>
  <si>
    <t>83:00:050009:2296</t>
  </si>
  <si>
    <t>03-20/79</t>
  </si>
  <si>
    <t>83:00:050009:2210</t>
  </si>
  <si>
    <t>83:00:050009:2301</t>
  </si>
  <si>
    <t>03-20/94</t>
  </si>
  <si>
    <t>83:00:050009:2211</t>
  </si>
  <si>
    <t>83:00:050009:2292</t>
  </si>
  <si>
    <t>Ненецкий автономный округ, г. Нарьян-Мар, по ул. Меньшикова в районе д. 8</t>
  </si>
  <si>
    <t>03-20/107</t>
  </si>
  <si>
    <t>83:00:050009:2212</t>
  </si>
  <si>
    <t>83:00:050009:2302</t>
  </si>
  <si>
    <t>Ненецкий автономный округ, г. Нарьян-Мар, по ул. Меньшикова, в районе д. 8</t>
  </si>
  <si>
    <t>03-20/131</t>
  </si>
  <si>
    <t>83:00:050009:2214</t>
  </si>
  <si>
    <t>83:00:050009:2299</t>
  </si>
  <si>
    <t>03-20/150</t>
  </si>
  <si>
    <t>83:00:050009:2215</t>
  </si>
  <si>
    <t>83:00:050009:2290</t>
  </si>
  <si>
    <t>2014-01-10</t>
  </si>
  <si>
    <t>03-20/255</t>
  </si>
  <si>
    <t>83:00:050009:2217</t>
  </si>
  <si>
    <t>83:00:050009:2285</t>
  </si>
  <si>
    <t>03-20/264</t>
  </si>
  <si>
    <t>83:00:050009:2218</t>
  </si>
  <si>
    <t>83:00:050009:2291</t>
  </si>
  <si>
    <t>03-20/286</t>
  </si>
  <si>
    <t>83:00:050009:2219</t>
  </si>
  <si>
    <t>83:00:050009:1479</t>
  </si>
  <si>
    <t>83:00:050009:222</t>
  </si>
  <si>
    <t>2009-05-18</t>
  </si>
  <si>
    <t>83:00:050009:2286</t>
  </si>
  <si>
    <t>03-20/298</t>
  </si>
  <si>
    <t>83:00:050009:2220</t>
  </si>
  <si>
    <t>2014-01-13</t>
  </si>
  <si>
    <t>03-20/404</t>
  </si>
  <si>
    <t>83:00:050009:2221</t>
  </si>
  <si>
    <t>83:00:050009:2373</t>
  </si>
  <si>
    <t>03-20/609</t>
  </si>
  <si>
    <t>83:00:050009:2222</t>
  </si>
  <si>
    <t>83:00:050009:2325</t>
  </si>
  <si>
    <t>03-20/614</t>
  </si>
  <si>
    <t>83:00:050009:2223</t>
  </si>
  <si>
    <t>83:00:050009:2330</t>
  </si>
  <si>
    <t>03-20/616</t>
  </si>
  <si>
    <t>83:00:050009:2224</t>
  </si>
  <si>
    <t>83:00:050009:2326</t>
  </si>
  <si>
    <t>03-20/798</t>
  </si>
  <si>
    <t>83:00:050009:2225</t>
  </si>
  <si>
    <t>83:00:050009:2403</t>
  </si>
  <si>
    <t>Ненецкий автономный округ, г. Нарьян-Мар, ул. Меньшикова, в районе д. 12</t>
  </si>
  <si>
    <t>2014-01-20</t>
  </si>
  <si>
    <t>03-20/1191</t>
  </si>
  <si>
    <t>83:00:050009:2226</t>
  </si>
  <si>
    <t>Ненецкий автономный округ, г. Нарьян-Мар, по ул. Рыбников в районе д. 1Б.</t>
  </si>
  <si>
    <t>под гаражный бокс</t>
  </si>
  <si>
    <t>83:00:050009:224</t>
  </si>
  <si>
    <t>2009-06-25</t>
  </si>
  <si>
    <t>83:00:050009:2329</t>
  </si>
  <si>
    <t>03-20/1600</t>
  </si>
  <si>
    <t>83:00:050009:2259</t>
  </si>
  <si>
    <t>83:00:050009:2357</t>
  </si>
  <si>
    <t>03-20/1614</t>
  </si>
  <si>
    <t>83:00:050009:2260</t>
  </si>
  <si>
    <t>83:00:050009:2358</t>
  </si>
  <si>
    <t>03-20/3045</t>
  </si>
  <si>
    <t>83:00:050009:2265</t>
  </si>
  <si>
    <t>83:00:050009:309</t>
  </si>
  <si>
    <t>Ненецкий автономный округ, г. Нарьян-Мар, ул. Ленина, в районе д. 52А</t>
  </si>
  <si>
    <t>2014-02-05</t>
  </si>
  <si>
    <t>03-20/3436</t>
  </si>
  <si>
    <t>83:00:050009:2266</t>
  </si>
  <si>
    <t>83:00:050009:2401</t>
  </si>
  <si>
    <t>03-20/6362</t>
  </si>
  <si>
    <t>83:00:050009:2281</t>
  </si>
  <si>
    <t>83:00:050009:1538</t>
  </si>
  <si>
    <t>1989</t>
  </si>
  <si>
    <t>83:00:050009:229</t>
  </si>
  <si>
    <t>2009-07-26</t>
  </si>
  <si>
    <t>83:00:050009:320</t>
  </si>
  <si>
    <t>Ненецкий автономный округ, г. Нарьян-Мар, ул. Рыбников, д.1А</t>
  </si>
  <si>
    <t>745000</t>
  </si>
  <si>
    <t>83:00:050009:23</t>
  </si>
  <si>
    <t>Ненецкий автономный округ, г. Нарьян-Мар, ул. Меньшикова в районе д. 12А</t>
  </si>
  <si>
    <t>03-20/11328</t>
  </si>
  <si>
    <t>83:00:050009:2307</t>
  </si>
  <si>
    <t>Ненецкий автономный округ, г. Нарьян-Мар, по ул. Рыбников, в районе д. №5</t>
  </si>
  <si>
    <t>03-20/11337</t>
  </si>
  <si>
    <t>83:00:050009:2308</t>
  </si>
  <si>
    <t>83:00:050009:2431</t>
  </si>
  <si>
    <t>83:00:050009:231</t>
  </si>
  <si>
    <t>2009-09-24</t>
  </si>
  <si>
    <t>83:00:050009:2389</t>
  </si>
  <si>
    <t>Ненецкий автономный округ, г. Нарьян-Мар, по ул. Ленина в районе д. 53</t>
  </si>
  <si>
    <t>2014-04-24</t>
  </si>
  <si>
    <t>03-20/13690</t>
  </si>
  <si>
    <t>83:00:050009:2313</t>
  </si>
  <si>
    <t>83:00:050009:2391</t>
  </si>
  <si>
    <t>03-20/13700</t>
  </si>
  <si>
    <t>83:00:050009:2314</t>
  </si>
  <si>
    <t>83:00:050009:2392</t>
  </si>
  <si>
    <t>03-20/13702</t>
  </si>
  <si>
    <t>83:00:050009:2315</t>
  </si>
  <si>
    <t>83:00:050009:2383</t>
  </si>
  <si>
    <t>03-20/13705</t>
  </si>
  <si>
    <t>83:00:050009:2316</t>
  </si>
  <si>
    <t>83:00:050009:2442</t>
  </si>
  <si>
    <t>03-20/13710</t>
  </si>
  <si>
    <t>83:00:050009:2317</t>
  </si>
  <si>
    <t>83:00:050009:2388</t>
  </si>
  <si>
    <t>03-20/13715</t>
  </si>
  <si>
    <t>83:00:050009:2318</t>
  </si>
  <si>
    <t>83:00:050009:2395</t>
  </si>
  <si>
    <t>03-20/14007</t>
  </si>
  <si>
    <t>83:00:050009:2319</t>
  </si>
  <si>
    <t>83:00:050009:2387</t>
  </si>
  <si>
    <t>03-20/14018</t>
  </si>
  <si>
    <t>83:00:050009:2320</t>
  </si>
  <si>
    <t>83:00:050009:2393</t>
  </si>
  <si>
    <t>03-20/14030</t>
  </si>
  <si>
    <t>83:00:050009:2321</t>
  </si>
  <si>
    <t>83:00:050009:390</t>
  </si>
  <si>
    <t>Ненецкий автономный округ, г. Нарьян-Мар, ул. Ленина, д. 55</t>
  </si>
  <si>
    <t>03-20/15059</t>
  </si>
  <si>
    <t>83:00:050009:2334</t>
  </si>
  <si>
    <t>Ненецкий автономный округ, г. Нарьян-Мар, ул. Ленина, д. 44</t>
  </si>
  <si>
    <t>03-20/15082</t>
  </si>
  <si>
    <t>83:00:050009:2335</t>
  </si>
  <si>
    <t>Ненецкий автономный округ, г. Нарьян-Мар, ул. Ленина, д. 56Б</t>
  </si>
  <si>
    <t>03-20/15083</t>
  </si>
  <si>
    <t>929526</t>
  </si>
  <si>
    <t>83:00:050009:2336</t>
  </si>
  <si>
    <t>83:00:050009:412</t>
  </si>
  <si>
    <t>Ненецкий автономный округ, г. Нарьян-Мар, ул. Ленина, д. 52Б</t>
  </si>
  <si>
    <t>83:00:050009:2337</t>
  </si>
  <si>
    <t>Ненецкий автономный округ, г. Нарьян-Мар, ул. Ленина, д. 47А</t>
  </si>
  <si>
    <t>03-20/15088</t>
  </si>
  <si>
    <t>858024</t>
  </si>
  <si>
    <t>83:00:050009:2338</t>
  </si>
  <si>
    <t>83:00:050009:366</t>
  </si>
  <si>
    <t>Ненецкий автономный округ, г. Нарьян-Мар, ул. Меньшикова, д. 2</t>
  </si>
  <si>
    <t>03-20/15120</t>
  </si>
  <si>
    <t>1036779</t>
  </si>
  <si>
    <t>83:00:050009:2339</t>
  </si>
  <si>
    <t>83:00:050009:378</t>
  </si>
  <si>
    <t>Ненецкий автономный округ, г. Нарьян-Мар, ул. Меньшикова, д. 4</t>
  </si>
  <si>
    <t>03-20/15138</t>
  </si>
  <si>
    <t>83:00:050009:2340</t>
  </si>
  <si>
    <t>83:00:050009:315</t>
  </si>
  <si>
    <t>Ненецкий автономный округ, г. Нарьян-Мар, ул. Меньшикова, д. 8А</t>
  </si>
  <si>
    <t>03-20/15160</t>
  </si>
  <si>
    <t>83:00:050009:2341</t>
  </si>
  <si>
    <t>83:00:050009:2384</t>
  </si>
  <si>
    <t>Ненецкий автономный округ, г. Нарьян-Мар, ул. Ленина, в районе д. 53</t>
  </si>
  <si>
    <t>03-20/16570</t>
  </si>
  <si>
    <t>83:00:050009:2347</t>
  </si>
  <si>
    <t>83:00:050009:2386</t>
  </si>
  <si>
    <t>03-20/16574</t>
  </si>
  <si>
    <t>83:00:050009:2348</t>
  </si>
  <si>
    <t>83:00:050009:2379</t>
  </si>
  <si>
    <t>Ненецкий автономный округ, г. Нарьян-Мар, по у. Ленина в районе д. 53</t>
  </si>
  <si>
    <t>03-20/16627</t>
  </si>
  <si>
    <t>83:00:050009:2349</t>
  </si>
  <si>
    <t>под строительство автодиагностического центра</t>
  </si>
  <si>
    <t>83:00:050009:235</t>
  </si>
  <si>
    <t>83:00:050009:2385</t>
  </si>
  <si>
    <t>03-20/16629</t>
  </si>
  <si>
    <t>83:00:050009:2350</t>
  </si>
  <si>
    <t>8734</t>
  </si>
  <si>
    <t>Ненецкий автономный округ, г. Нарьян-Мар, ул. Ленина, дом 48А</t>
  </si>
  <si>
    <t>Под детский сад</t>
  </si>
  <si>
    <t>03-20/18169</t>
  </si>
  <si>
    <t>83:00:050009:2359</t>
  </si>
  <si>
    <t>83:00:050010:454</t>
  </si>
  <si>
    <t>83:00:050009:236</t>
  </si>
  <si>
    <t>2009-12-02</t>
  </si>
  <si>
    <t>83:00:050009:2413</t>
  </si>
  <si>
    <t>03-20/21514</t>
  </si>
  <si>
    <t>83:00:050009:2370</t>
  </si>
  <si>
    <t>83:00:050009:1450</t>
  </si>
  <si>
    <t>03-20/22568</t>
  </si>
  <si>
    <t>83:00:050009:2374</t>
  </si>
  <si>
    <t>83:00:050009:2437</t>
  </si>
  <si>
    <t>2014-08-11</t>
  </si>
  <si>
    <t>03-20/23307</t>
  </si>
  <si>
    <t>83:00:050009:2375</t>
  </si>
  <si>
    <t>83:00:000000:2613</t>
  </si>
  <si>
    <t>1104</t>
  </si>
  <si>
    <t>83:00:050009:239</t>
  </si>
  <si>
    <t>2010-03-25</t>
  </si>
  <si>
    <t>83:00:050009:2465</t>
  </si>
  <si>
    <t>Ненецкий автономный округ, г.Нарьян-Мар, по ул.Рыбников в районе д.1А</t>
  </si>
  <si>
    <t>2014-09-16</t>
  </si>
  <si>
    <t>03-20/26726</t>
  </si>
  <si>
    <t>83:00:050009:2399</t>
  </si>
  <si>
    <t>83:00:050009:2441</t>
  </si>
  <si>
    <t>Ненецкий автономный округ, г. Нарьян-Мар, по ул. Рыбников в районе д. 1А</t>
  </si>
  <si>
    <t>03-20/29457</t>
  </si>
  <si>
    <t>83:00:050009:2404</t>
  </si>
  <si>
    <t>2014-10-21</t>
  </si>
  <si>
    <t>83:00:050009:2405</t>
  </si>
  <si>
    <t>83:00:050009:2470</t>
  </si>
  <si>
    <t>2014-10-22</t>
  </si>
  <si>
    <t>83:00:050009:2406</t>
  </si>
  <si>
    <t>83:00:050009:2460</t>
  </si>
  <si>
    <t>2014-10-24</t>
  </si>
  <si>
    <t>83:00:050009:2407</t>
  </si>
  <si>
    <t>83:00:050009:2455</t>
  </si>
  <si>
    <t>83:00:050009:2408</t>
  </si>
  <si>
    <t>83:00:050009:2464</t>
  </si>
  <si>
    <t>Ненецкий автономный округ, г. Нарьян-Мар, ул. Ленина в районе д. 53</t>
  </si>
  <si>
    <t>83:00:050009:2409</t>
  </si>
  <si>
    <t>Ненецкий автономный округ, г. Нарьян-Мар, ул. Меньшикова, дом № 15 А</t>
  </si>
  <si>
    <t>83:00:050009:241</t>
  </si>
  <si>
    <t>83:00:050009:2469</t>
  </si>
  <si>
    <t>Ненецкий автономный округ, г. Нарьян-Мар, ул. Ленина, в районе д.53</t>
  </si>
  <si>
    <t>83:00:050009:2410</t>
  </si>
  <si>
    <t>83:00:050009:2471</t>
  </si>
  <si>
    <t>83:00:050009:2411</t>
  </si>
  <si>
    <t>83:00:050009:2412</t>
  </si>
  <si>
    <t>83:00:050009:2468</t>
  </si>
  <si>
    <t>83:00:050009:2414</t>
  </si>
  <si>
    <t>83:00:050009:2463</t>
  </si>
  <si>
    <t>83:00:050009:2415</t>
  </si>
  <si>
    <t>83:00:050009:2459</t>
  </si>
  <si>
    <t>Ненецкий автономный округ, г. Нарьян-Мар, ул. Ленина в районе д. 53.</t>
  </si>
  <si>
    <t>83:00:050009:2416</t>
  </si>
  <si>
    <t>83:00:050009:2462</t>
  </si>
  <si>
    <t>83:00:050009:2417</t>
  </si>
  <si>
    <t>83:00:050009:2466</t>
  </si>
  <si>
    <t>Ненецкий автономный округ, г. Нарьян-Мар, ул. Рыбников в районе д. 1Б</t>
  </si>
  <si>
    <t>2014-11-10</t>
  </si>
  <si>
    <t>83:00:050009:2418</t>
  </si>
  <si>
    <t>83:00:050009:1427</t>
  </si>
  <si>
    <t>83:00:050009:242</t>
  </si>
  <si>
    <t>83:00:050008:143</t>
  </si>
  <si>
    <t>535</t>
  </si>
  <si>
    <t>Ненецкий автономный округ, г. Нарьян-Мар, ул. Рыбников, д. 21А</t>
  </si>
  <si>
    <t>83:00:050009:2420</t>
  </si>
  <si>
    <t>83:00:050009:392</t>
  </si>
  <si>
    <t>Ненецкий автономный округ, г. Нарьян-Мар, ул. Рыбников, д. 28</t>
  </si>
  <si>
    <t>83:00:050009:2421</t>
  </si>
  <si>
    <t>83:00:050009:2461</t>
  </si>
  <si>
    <t>83:00:050009:2423</t>
  </si>
  <si>
    <t>83:00:050009:2472</t>
  </si>
  <si>
    <t>83:00:050009:2424</t>
  </si>
  <si>
    <t>83:00:050009:399</t>
  </si>
  <si>
    <t>Ненецкий автономный округ, г. Нарьян-Мар, ул. Ленина, д. 45</t>
  </si>
  <si>
    <t>83:00:050009:2425</t>
  </si>
  <si>
    <t>83:00:050011:134</t>
  </si>
  <si>
    <t>Ненецкий автономный округ, г. Нарьян-Мар, ул. Рыбников, д. 6А</t>
  </si>
  <si>
    <t>83:00:050009:2426</t>
  </si>
  <si>
    <t>83:00:050009:417</t>
  </si>
  <si>
    <t>Ненецкий автономный округ, г. Нарьян-Мар, ул. Меньшикова, д. 10Б</t>
  </si>
  <si>
    <t>572016</t>
  </si>
  <si>
    <t>83:00:050009:2428</t>
  </si>
  <si>
    <t>83:00:050009:313</t>
  </si>
  <si>
    <t>Ненецкий автономный округ, г. Нарьян-Мар, ул. Меньшикова, д. 15А</t>
  </si>
  <si>
    <t>83:00:050009:2429</t>
  </si>
  <si>
    <t>83:00:050009:1432</t>
  </si>
  <si>
    <t>83:00:050009:243</t>
  </si>
  <si>
    <t>83:00:050009:2501</t>
  </si>
  <si>
    <t>83:00:050009:2430</t>
  </si>
  <si>
    <t>83:00:050009:2458</t>
  </si>
  <si>
    <t>2014-12-04</t>
  </si>
  <si>
    <t>83:00:050009:2432</t>
  </si>
  <si>
    <t>83:00:050009:2478</t>
  </si>
  <si>
    <t>Ненецкий автономный округ, г. Нарьян-Мар, ул. Меньшикова, в районе д. 11</t>
  </si>
  <si>
    <t>2014-12-08</t>
  </si>
  <si>
    <t>83:00:050009:2433</t>
  </si>
  <si>
    <t>83:00:050009:2481</t>
  </si>
  <si>
    <t>2014-12-09</t>
  </si>
  <si>
    <t>83:00:050009:2434</t>
  </si>
  <si>
    <t>1265</t>
  </si>
  <si>
    <t>Ненецкий автономный округ, г. Нарьян-Мар, по ул. Рыбников</t>
  </si>
  <si>
    <t>83:00:050009:2439</t>
  </si>
  <si>
    <t>под строительство административного здания</t>
  </si>
  <si>
    <t>83:00:050009:244</t>
  </si>
  <si>
    <t>2010-06-30</t>
  </si>
  <si>
    <t>83:00:050009:2494</t>
  </si>
  <si>
    <t>ненецкий автономный округ, г.Нарьян-Мар, ул.Рыбников в районе д.1Б</t>
  </si>
  <si>
    <t>83:00:050009:2445</t>
  </si>
  <si>
    <t>83:00:050009:2493</t>
  </si>
  <si>
    <t>Ненецкий автономный округ, г. Нарьян-Мар, по ул. Меньшикова в районе д. 4А</t>
  </si>
  <si>
    <t>83:00:050009:2446</t>
  </si>
  <si>
    <t>83:00:050009:2490</t>
  </si>
  <si>
    <t>83:00:050009:2447</t>
  </si>
  <si>
    <t>83:00:050009:2498</t>
  </si>
  <si>
    <t>83:00:050009:2448</t>
  </si>
  <si>
    <t>83:00:050009:403</t>
  </si>
  <si>
    <t>Ненецкий автономный округ, г. Нарьян-Мар, ул. Ленина, дом 47</t>
  </si>
  <si>
    <t>под многоквартирный жилой дом № 47 по ул. Ленина</t>
  </si>
  <si>
    <t>83:00:050009:245</t>
  </si>
  <si>
    <t>83:00:050009:2450</t>
  </si>
  <si>
    <t>Ненецкий автономный округ, г. Нарьян-Мар, по ул. Рыбников в районе д. 21А</t>
  </si>
  <si>
    <t>Под строительство спортивного клуба</t>
  </si>
  <si>
    <t>2545019</t>
  </si>
  <si>
    <t>83:00:050009:2451</t>
  </si>
  <si>
    <t>83:00:050009:2528</t>
  </si>
  <si>
    <t>Ненецкий автономный округ, г. Нарьян-Мар, по ул.Рыбников в районе д. 8Б</t>
  </si>
  <si>
    <t>83:00:050009:2452</t>
  </si>
  <si>
    <t>5150</t>
  </si>
  <si>
    <t>Ненецкий автономный округ, г. Нарьян-Мар, ул. Рыбников, д. 1В</t>
  </si>
  <si>
    <t>142002140000</t>
  </si>
  <si>
    <t>гостиничное обслуживание</t>
  </si>
  <si>
    <t>Для размещения гостиниц</t>
  </si>
  <si>
    <t>2015-02-16</t>
  </si>
  <si>
    <t>16204475</t>
  </si>
  <si>
    <t>83:00:050009:2453</t>
  </si>
  <si>
    <t>83:00:050009:1547</t>
  </si>
  <si>
    <t>83:00:050009:2454</t>
  </si>
  <si>
    <t>83:00:050009:311</t>
  </si>
  <si>
    <t>2647</t>
  </si>
  <si>
    <t>Ненецкий автономный округ, г. Нарьян-Мар, ул. Рыбников, дом 1Б</t>
  </si>
  <si>
    <t>под многоквартирный жилой дом №1Б</t>
  </si>
  <si>
    <t>83:00:050009:246</t>
  </si>
  <si>
    <t>2010-12-14</t>
  </si>
  <si>
    <t>83:00:050009:321</t>
  </si>
  <si>
    <t>Ненецкий автономный округ, г. Нарьян-Мар, ул. Ленина, дом 53</t>
  </si>
  <si>
    <t>под многоквартирный жилой дом № 53</t>
  </si>
  <si>
    <t>83:00:050009:247</t>
  </si>
  <si>
    <t>83:00:050009:2502</t>
  </si>
  <si>
    <t>83:00:050009:2473</t>
  </si>
  <si>
    <t>83:00:050009:2505</t>
  </si>
  <si>
    <t>2015-02-26</t>
  </si>
  <si>
    <t>83:00:050009:2474</t>
  </si>
  <si>
    <t>83:00:050009:2504</t>
  </si>
  <si>
    <t>83:00:050009:2475</t>
  </si>
  <si>
    <t>83:00:050009:2503</t>
  </si>
  <si>
    <t>Ненецкий автономный округ, г. Нарьян-Мар, ул. Ленина, в районе д. 41Б</t>
  </si>
  <si>
    <t>83:00:050009:2476</t>
  </si>
  <si>
    <t>83:00:050009:2513</t>
  </si>
  <si>
    <t>2015-03-03</t>
  </si>
  <si>
    <t>83:00:050009:2477</t>
  </si>
  <si>
    <t>83:00:050009:1555</t>
  </si>
  <si>
    <t>установлено относительно ориентира, расположенного за пределами участка. Ориентир д. 50. Участок находится примерно в 35 м от ориентира по направлению на юго-запад. Почтовый адрес ориентира: Ненецкий автономный округ, г. Нарьян-Мар, ул. Ленина</t>
  </si>
  <si>
    <t>83:00:050009:248</t>
  </si>
  <si>
    <t>83:00:050009:2506</t>
  </si>
  <si>
    <t>Ненецкий автономный округ, г. Нарьян-Мар, по ул. Меньшикова, в районе д. 12</t>
  </si>
  <si>
    <t>83:00:050009:2482</t>
  </si>
  <si>
    <t>83:00:050009:2499</t>
  </si>
  <si>
    <t>83:00:050009:2483</t>
  </si>
  <si>
    <t>83:00:050009:2517</t>
  </si>
  <si>
    <t>83:00:050009:2484</t>
  </si>
  <si>
    <t>83:00:050009:1500</t>
  </si>
  <si>
    <t>Ненецкий автономный округ, г. Нарьян-Мар, по ул. Рыбников в районе д. 4</t>
  </si>
  <si>
    <t>2015-03-19</t>
  </si>
  <si>
    <t>83:00:050009:2485</t>
  </si>
  <si>
    <t>83:00:050009:2507</t>
  </si>
  <si>
    <t>83:00:050009:2486</t>
  </si>
  <si>
    <t>83:00:050009:2512</t>
  </si>
  <si>
    <t>2015-03-26</t>
  </si>
  <si>
    <t>83:00:050009:2487</t>
  </si>
  <si>
    <t>83:00:050009:2514</t>
  </si>
  <si>
    <t>83:00:050009:2488</t>
  </si>
  <si>
    <t>установлено относительно ориентира, расположенного за пределами участка. Ориентир д. 50. Участок находится примерно в 20 м от ориентира по направлению на юг. Почтовый адрес ориентира: Ненецкий автономный округ, г. Нарьян-Мар, ул. Ленина</t>
  </si>
  <si>
    <t>83:00:050009:249</t>
  </si>
  <si>
    <t>83:00:050009:2523</t>
  </si>
  <si>
    <t>2015-04-15</t>
  </si>
  <si>
    <t>83:00:050009:2492</t>
  </si>
  <si>
    <t>83:00:050009:2515</t>
  </si>
  <si>
    <t>83:00:050009:2495</t>
  </si>
  <si>
    <t>83:00:050009:2509</t>
  </si>
  <si>
    <t>83:00:050009:2496</t>
  </si>
  <si>
    <t>83:00:050009:2510</t>
  </si>
  <si>
    <t>2015-05-15</t>
  </si>
  <si>
    <t>83:00:050009:2497</t>
  </si>
  <si>
    <t>83:00:000000:10808</t>
  </si>
  <si>
    <t>83:00:050009:25</t>
  </si>
  <si>
    <t>83:00:050009:1556</t>
  </si>
  <si>
    <t>установлено относительно ориентира, расположенного за пределами участка. Ориентир д. 50. Участок находится примерно в 33 м от ориентира по направлению на юго-запад. Почтовый адрес ориентира: Ненецкий автономный округ, г. Нарьян-Мар, ул. Ленина</t>
  </si>
  <si>
    <t>83:00:050009:250</t>
  </si>
  <si>
    <t>2010-12-28</t>
  </si>
  <si>
    <t>83:00:050009:1418</t>
  </si>
  <si>
    <t>установлено относительно ориентира, расположенного за пределами участка. Ориентир д. 54А. Участок находится примерно в 22 м от ориентира по направлению на север. Почтовый адрес ориентира: Ненецкий автономный округ, г. Нарьян-Мар, ул. Ленина</t>
  </si>
  <si>
    <t>83:00:050009:251</t>
  </si>
  <si>
    <t>83:00:000000:2968</t>
  </si>
  <si>
    <t>2015-08-10</t>
  </si>
  <si>
    <t>130284</t>
  </si>
  <si>
    <t>83:00:050009:2519</t>
  </si>
  <si>
    <t>Ненецкий автономный округ, г. Нарьян-Мар, ул. Рыбников, дом 14</t>
  </si>
  <si>
    <t>1378134</t>
  </si>
  <si>
    <t>83:00:050009:252</t>
  </si>
  <si>
    <t>83:00:050009:1496</t>
  </si>
  <si>
    <t>Ненецкий автономный округ, г. Нарьян-Мар, ул. Рыбников, в районе д. 4</t>
  </si>
  <si>
    <t>83:00:050009:2521</t>
  </si>
  <si>
    <t>83:00:050009:1497</t>
  </si>
  <si>
    <t>83:00:050009:2522</t>
  </si>
  <si>
    <t>83:00:050009:1498</t>
  </si>
  <si>
    <t>2015-08-26</t>
  </si>
  <si>
    <t>83:00:050009:2526</t>
  </si>
  <si>
    <t>83:00:050009:253</t>
  </si>
  <si>
    <t>83:00:000000:2283</t>
  </si>
  <si>
    <t>Ненецкий автономный округ, г. Нарьян-Мар, ул. Меньшикова, в районе д. 13</t>
  </si>
  <si>
    <t>83:00:050009:2530</t>
  </si>
  <si>
    <t>83:00:050009:371</t>
  </si>
  <si>
    <t>Ненецкий автономный округ, г. Нарьян-Мар, по ул. Меньшикова  в районе д. 11</t>
  </si>
  <si>
    <t>83:00:050009:2531</t>
  </si>
  <si>
    <t>83:00:050009:2537</t>
  </si>
  <si>
    <t>83:00:050009:2563</t>
  </si>
  <si>
    <t>Ненецкий автономный округ, г.Нарьян-Мар по ул.Меньшикова в районе д.11</t>
  </si>
  <si>
    <t>2015-11-07</t>
  </si>
  <si>
    <t>83:00:050009:2538</t>
  </si>
  <si>
    <t>9326</t>
  </si>
  <si>
    <t>2016-10-21</t>
  </si>
  <si>
    <t>83:00:050009:254</t>
  </si>
  <si>
    <t>83:00:050009:1484</t>
  </si>
  <si>
    <t>Ненецкий автономный округ, город Нарьян-Мар, улица Рыбников, в районе д. 4</t>
  </si>
  <si>
    <t>2015-11-21</t>
  </si>
  <si>
    <t>83:00:050009:2542</t>
  </si>
  <si>
    <t>83:00:050009:1947</t>
  </si>
  <si>
    <t>Ненецкий автономный округ, г. Нарьян-Мар, по ул. Ленина в районе     д. 41Б</t>
  </si>
  <si>
    <t>83:00:050009:2547</t>
  </si>
  <si>
    <t>83:00:000000:2762</t>
  </si>
  <si>
    <t>Ненецкий автономный округ, г. Нарьян-Мар, по ул. Ленина в районе  д. 41Б</t>
  </si>
  <si>
    <t>83:00:050009:2548</t>
  </si>
  <si>
    <t>Ненецкий автономный округ, г. Нарьян-Мар, по ул. Ленина в районе    д. 41Б</t>
  </si>
  <si>
    <t>83:00:050009:2549</t>
  </si>
  <si>
    <t>83:00:050009:1552</t>
  </si>
  <si>
    <t>83:00:050009:255</t>
  </si>
  <si>
    <t>Ненецкий автономный округ, г. Нарьян-Мар, ул. Ленина, район д. 41Б</t>
  </si>
  <si>
    <t>Под индивидуальный гаражный бокс</t>
  </si>
  <si>
    <t>83:00:050009:2550</t>
  </si>
  <si>
    <t>Ненецкий автономный округ, г. Нарьян-Мар, ул. Ленина, (район) д. № 41Б</t>
  </si>
  <si>
    <t>83:00:050009:2551</t>
  </si>
  <si>
    <t>Ненецкий автономный округ, г. Нарьян-Мар, по ул. Ленина в районе д. 41</t>
  </si>
  <si>
    <t>83:00:050009:2552</t>
  </si>
  <si>
    <t>83:00:050009:2553</t>
  </si>
  <si>
    <t>под индивидуальный гаражный бокс</t>
  </si>
  <si>
    <t>83:00:050009:2554</t>
  </si>
  <si>
    <t>83:00:050009:2555</t>
  </si>
  <si>
    <t>83:00:050009:1460</t>
  </si>
  <si>
    <t>Ненецкий автономный округ, г.Нарьян-Мар, по ул.Ленина в районе д.52А</t>
  </si>
  <si>
    <t>83:00:050009:2556</t>
  </si>
  <si>
    <t>83:00:050009:1566</t>
  </si>
  <si>
    <t>83:00:050009:256</t>
  </si>
  <si>
    <t>83:00:050009:2574</t>
  </si>
  <si>
    <t>83:00:050009:2560</t>
  </si>
  <si>
    <t>83:00:050009:2573</t>
  </si>
  <si>
    <t>83:00:050009:2561</t>
  </si>
  <si>
    <t>83:00:050009:1454</t>
  </si>
  <si>
    <t>Ненецкий автономный округ, г. Нарьян-Мар, г. Нарьян-Мар, по ул. Ленина в районе д. 53</t>
  </si>
  <si>
    <t>2016-05-04</t>
  </si>
  <si>
    <t>83:00:050009:2565</t>
  </si>
  <si>
    <t>83:00:000000:1467</t>
  </si>
  <si>
    <t>2016-05-24</t>
  </si>
  <si>
    <t>83:00:050009:2566</t>
  </si>
  <si>
    <t>83:00:050009:1586</t>
  </si>
  <si>
    <t>2016-05-30</t>
  </si>
  <si>
    <t>83:00:050009:2567</t>
  </si>
  <si>
    <t>83:00:050009:1592</t>
  </si>
  <si>
    <t>2016-06-02</t>
  </si>
  <si>
    <t>83:00:050009:2568</t>
  </si>
  <si>
    <t>83:00:050009:1585</t>
  </si>
  <si>
    <t>Ненецкий автономный округ, г. Нарьян-Мар, по ул. Ленина в районе д.53</t>
  </si>
  <si>
    <t>83:00:050009:2569</t>
  </si>
  <si>
    <t>83:00:050009:2479</t>
  </si>
  <si>
    <t>83:00:050009:257</t>
  </si>
  <si>
    <t>83:00:050009:1593</t>
  </si>
  <si>
    <t>Ненецкий автономный округ, г. Нарьян-Мар, по ул.Ленина в районе д.53</t>
  </si>
  <si>
    <t>2016-07-05</t>
  </si>
  <si>
    <t>83:00:050009:2570</t>
  </si>
  <si>
    <t>Ненецкий автономный округ, г. Нарьян-Мар, по ул. Ленина</t>
  </si>
  <si>
    <t>83:00:050009:2571</t>
  </si>
  <si>
    <t>83:00:050009:1441</t>
  </si>
  <si>
    <t>Ненецкий автономный округ, г. Нарьян-Мар, по ул. Ленина в районе д. 52А</t>
  </si>
  <si>
    <t>83:00:050009:2572</t>
  </si>
  <si>
    <t>83:00:050009:2584</t>
  </si>
  <si>
    <t>83:00:050009:2576</t>
  </si>
  <si>
    <t>83:00:050009:1877</t>
  </si>
  <si>
    <t>83:00:050009:258</t>
  </si>
  <si>
    <t>83:00:050009:1588</t>
  </si>
  <si>
    <t>2016-11-17</t>
  </si>
  <si>
    <t>2016-11-18</t>
  </si>
  <si>
    <t>83:00:050009:2581</t>
  </si>
  <si>
    <t>Ненецкий автономный округ,  г. Нарьян-Мар, ул. Рыбников, дом 20</t>
  </si>
  <si>
    <t>83:00:050009:2582</t>
  </si>
  <si>
    <t>83:00:050009:349</t>
  </si>
  <si>
    <t>83:00:050009:2583</t>
  </si>
  <si>
    <t>83:00:050009:1472</t>
  </si>
  <si>
    <t>83000001000006900</t>
  </si>
  <si>
    <t>Ненецкий автономный округ, г. Нарьян-Мар, по ул. Ленина в районе д.46А</t>
  </si>
  <si>
    <t>2017-02-06</t>
  </si>
  <si>
    <t>83:00:050009:2585</t>
  </si>
  <si>
    <t>83:00:050009:2361</t>
  </si>
  <si>
    <t>Ненецкий автономный округ, г. Нарьян-Мар, по ул. Меньшикова в районе д.12А</t>
  </si>
  <si>
    <t>83:00:050009:2586</t>
  </si>
  <si>
    <t>83:00:050009:1467</t>
  </si>
  <si>
    <t>83:00:050009:2587</t>
  </si>
  <si>
    <t>83:00:050009:1882</t>
  </si>
  <si>
    <t>83:00:050009:259</t>
  </si>
  <si>
    <t>83:00:050009:1589</t>
  </si>
  <si>
    <t>2017-03-16</t>
  </si>
  <si>
    <t>83:00:050009:2590</t>
  </si>
  <si>
    <t>83:00:050009:1584</t>
  </si>
  <si>
    <t>2017-03-22</t>
  </si>
  <si>
    <t>83:00:050009:2592</t>
  </si>
  <si>
    <t>2387</t>
  </si>
  <si>
    <t>под колодец</t>
  </si>
  <si>
    <t>83:00:050009:26</t>
  </si>
  <si>
    <t>4001</t>
  </si>
  <si>
    <t>2018-09-04</t>
  </si>
  <si>
    <t>83:00:050009:2610</t>
  </si>
  <si>
    <t>2018-05-18</t>
  </si>
  <si>
    <t>83:00:000000:10587</t>
  </si>
  <si>
    <t>83:00:050009:2611</t>
  </si>
  <si>
    <t>83:00:050009:1560</t>
  </si>
  <si>
    <t>Ненецкий АО, г. Нарьян-Мар, ул. Рыбников в районе д. 8Б</t>
  </si>
  <si>
    <t>83:00:050009:262</t>
  </si>
  <si>
    <t>2011-04-14</t>
  </si>
  <si>
    <t>83:00:050009:1569</t>
  </si>
  <si>
    <t>83:00:050009:267</t>
  </si>
  <si>
    <t>2011-05-29</t>
  </si>
  <si>
    <t>944041</t>
  </si>
  <si>
    <t>83:00:050009:27</t>
  </si>
  <si>
    <t>83:00:050009:2533</t>
  </si>
  <si>
    <t>Ненецкий автономный округ, г. Нарьян-Мар, ул. Рыбников в районе д. 8Б</t>
  </si>
  <si>
    <t>83:00:050009:272</t>
  </si>
  <si>
    <t>Ненецкий автономный округ, г. Нарьян-Мар, ул. Ленина в районе д. 50</t>
  </si>
  <si>
    <t>2018-10-02</t>
  </si>
  <si>
    <t>2018-10-04</t>
  </si>
  <si>
    <t>83:00:050009:2722</t>
  </si>
  <si>
    <t>830000010000015</t>
  </si>
  <si>
    <t>2018-11-09</t>
  </si>
  <si>
    <t>83:00:050009:2723</t>
  </si>
  <si>
    <t>83:00:050009:1567</t>
  </si>
  <si>
    <t>Ненецкий автономный округ, г. Нарьян-Мар по ул.Рыбников в районе д. 8Б</t>
  </si>
  <si>
    <t>83:00:050009:273</t>
  </si>
  <si>
    <t>3015</t>
  </si>
  <si>
    <t>2019-05-08</t>
  </si>
  <si>
    <t>83:00:050009:2736</t>
  </si>
  <si>
    <t>4332</t>
  </si>
  <si>
    <t>83:00:050009:2737</t>
  </si>
  <si>
    <t>2186</t>
  </si>
  <si>
    <t>83:00:050009:2738</t>
  </si>
  <si>
    <t>2504</t>
  </si>
  <si>
    <t>83:00:050009:2739</t>
  </si>
  <si>
    <t>83:00:050009:1565</t>
  </si>
  <si>
    <t>83:00:050009:274</t>
  </si>
  <si>
    <t>83:00:050009:317</t>
  </si>
  <si>
    <t>2872</t>
  </si>
  <si>
    <t>Ненецкий автономный округ, город Нарьян-Мар, улица Меньшикова</t>
  </si>
  <si>
    <t>2019-07-23</t>
  </si>
  <si>
    <t>83:00:050009:2747</t>
  </si>
  <si>
    <t>Ленина</t>
  </si>
  <si>
    <t>ул</t>
  </si>
  <si>
    <t>Ненецкий автономный округ, г. Нарьян-Мар, ул. Ленина, в районе д. 50</t>
  </si>
  <si>
    <t>83:00:050009:2748</t>
  </si>
  <si>
    <t>83:00:050009:2740</t>
  </si>
  <si>
    <t>2019-09-20</t>
  </si>
  <si>
    <t>83:00:050009:2749</t>
  </si>
  <si>
    <t>83:00:050009:1573</t>
  </si>
  <si>
    <t>Ненецкий АО, г. Нарьян-Мар, по ул. Рыбников в районе д. 8Б</t>
  </si>
  <si>
    <t>83:00:050009:275</t>
  </si>
  <si>
    <t>83:00:050009:2743</t>
  </si>
  <si>
    <t>83:00:050009:2750</t>
  </si>
  <si>
    <t>83:00:050009:1563</t>
  </si>
  <si>
    <t>Ненецкий автономный округ, г. Нарьян-Мар, ул. Рыбников в районе д. 8 Б</t>
  </si>
  <si>
    <t>83:00:050009:276</t>
  </si>
  <si>
    <t>83:00:050009:1564</t>
  </si>
  <si>
    <t>Ненецкий автономный округ, г. Нарьян-Мар, ул. Ленина в районе д. 41Б</t>
  </si>
  <si>
    <t>83:00:050009:277</t>
  </si>
  <si>
    <t>2011-07-24</t>
  </si>
  <si>
    <t>83:00:050009:1562</t>
  </si>
  <si>
    <t>83:00:050009:278</t>
  </si>
  <si>
    <t>83:00:050009:2354</t>
  </si>
  <si>
    <t>Ненецкий автономный округ, г. Нарьян-Мар, ул. Рыбников, дом 15</t>
  </si>
  <si>
    <t>83:00:050009:28</t>
  </si>
  <si>
    <t>83:00:050009:1559</t>
  </si>
  <si>
    <t>83:00:050009:280</t>
  </si>
  <si>
    <t>2011-08-12</t>
  </si>
  <si>
    <t>83:00:050009:1574</t>
  </si>
  <si>
    <t>Ненецкий автономный округ, г. Нарьян-Мар, ул. Ленина в районе д. 41 Б</t>
  </si>
  <si>
    <t>83:00:050009:281</t>
  </si>
  <si>
    <t>2011-08-28</t>
  </si>
  <si>
    <t>83:00:050009:396</t>
  </si>
  <si>
    <t>Ненецкий автономный округ, г. Нарьян-Мар, ул. Ленина, д. № 43А</t>
  </si>
  <si>
    <t>83:00:050009:282</t>
  </si>
  <si>
    <t>2011-11-13</t>
  </si>
  <si>
    <t>83:00:050009:379</t>
  </si>
  <si>
    <t>2865</t>
  </si>
  <si>
    <t>Ненецкий автономный округ, г. Нарьян-Мар, ул. Ленина, д. № 56А</t>
  </si>
  <si>
    <t>83:00:050009:283</t>
  </si>
  <si>
    <t>83:00:050009:2558</t>
  </si>
  <si>
    <t>83:00:050009:284</t>
  </si>
  <si>
    <t>1585</t>
  </si>
  <si>
    <t>Ненецкий автономный округ, г. Нарьян-Мар, ул. Меньшикова, д. № 6А</t>
  </si>
  <si>
    <t>83:00:050009:285</t>
  </si>
  <si>
    <t>83:00:050009:316</t>
  </si>
  <si>
    <t>Ненецкий автономный округ, г. Нарьян-Мар, ул. Меньшикова, д. № 4А</t>
  </si>
  <si>
    <t>7223550</t>
  </si>
  <si>
    <t>83:00:050009:286</t>
  </si>
  <si>
    <t>1534</t>
  </si>
  <si>
    <t>Ненецкий автономный округ, г. Нарьян-Мар, ул. 60 лет СССР, д. № 3</t>
  </si>
  <si>
    <t>83:00:050009:287</t>
  </si>
  <si>
    <t>83:00:050009:2579</t>
  </si>
  <si>
    <t>83:00:050009:288</t>
  </si>
  <si>
    <t>2011-12-26</t>
  </si>
  <si>
    <t>83:00:050009:2580</t>
  </si>
  <si>
    <t>83:00:050009:289</t>
  </si>
  <si>
    <t>под индивидуальную жилую застройку</t>
  </si>
  <si>
    <t>83:00:050009:29</t>
  </si>
  <si>
    <t>83:00:050009:2443</t>
  </si>
  <si>
    <t>Ненецкий автономный округ, г. Нарьян-Мар, по ул. Рыбников, в районе д.8Б</t>
  </si>
  <si>
    <t>83:00:050009:290</t>
  </si>
  <si>
    <t>83:00:050009:1602</t>
  </si>
  <si>
    <t>Ненецкий автономный округ, г. Нарьян-Мар, ул. Рыбников в районе д.8Б</t>
  </si>
  <si>
    <t>2013-02-18</t>
  </si>
  <si>
    <t>03-20/3240</t>
  </si>
  <si>
    <t>83:00:050009:291</t>
  </si>
  <si>
    <t>83:00:050009:1578</t>
  </si>
  <si>
    <t>2012-01-31</t>
  </si>
  <si>
    <t>83:00:050009:292</t>
  </si>
  <si>
    <t>83:00:050009:2518</t>
  </si>
  <si>
    <t>Ненецкий автономный округ, г. Нарьян-Мар, по ул. Рыбников в районе д. 8 Б</t>
  </si>
  <si>
    <t>83:00:050009:293</t>
  </si>
  <si>
    <t>83:00:050009:1571</t>
  </si>
  <si>
    <t>2012-03-07</t>
  </si>
  <si>
    <t>83:00:050009:294</t>
  </si>
  <si>
    <t>83:00:050009:1568</t>
  </si>
  <si>
    <t>Ненецкий автономный автономный округ, г. Нарьян-Мар, ул. Рыбников в районе д. 8Б</t>
  </si>
  <si>
    <t>83:00:050009:295</t>
  </si>
  <si>
    <t>83:00:050009:1572</t>
  </si>
  <si>
    <t>Ненецкий автономный округ, г. Нарьян-Мар, ул. 60 лет СССР, в районе д. 5А</t>
  </si>
  <si>
    <t>2012-03-19</t>
  </si>
  <si>
    <t>83:00:050009:296</t>
  </si>
  <si>
    <t>2012-03-18</t>
  </si>
  <si>
    <t>83:00:050009:1887</t>
  </si>
  <si>
    <t>83:00:050009:297</t>
  </si>
  <si>
    <t>83:00:050009:1871</t>
  </si>
  <si>
    <t>Ненецкий автономный округ, г. Нарьян-Мар, ул. 60 лет СССР в районе д. 5А</t>
  </si>
  <si>
    <t>83:00:050009:298</t>
  </si>
  <si>
    <t>83:00:050009:299</t>
  </si>
  <si>
    <t>2012-03-29</t>
  </si>
  <si>
    <t>83:00:000000:10742</t>
  </si>
  <si>
    <t>ГСК</t>
  </si>
  <si>
    <t>83:00:050009:3</t>
  </si>
  <si>
    <t>83:00:050009:1587</t>
  </si>
  <si>
    <t>83:00:050009:300</t>
  </si>
  <si>
    <t>2012-04-26</t>
  </si>
  <si>
    <t>83:00:050009:325</t>
  </si>
  <si>
    <t>4102</t>
  </si>
  <si>
    <t>Ненецкий автономный округ, г. Нарьян-Мар, ул. 60 лет СССР, д. № 9</t>
  </si>
  <si>
    <t>2012-06-20</t>
  </si>
  <si>
    <t>83:00:050009:301</t>
  </si>
  <si>
    <t>83:00:050009:365</t>
  </si>
  <si>
    <t>Ненецкий автономный округ, г. Нарьян-Мар, ул. Меньшикова, д. № 13</t>
  </si>
  <si>
    <t>83:00:050009:302</t>
  </si>
  <si>
    <t>2132</t>
  </si>
  <si>
    <t>Ненецкий автономный округ, г. Нарьян-Мар, ул. Ленина, д. № 45А</t>
  </si>
  <si>
    <t>83:00:050009:303</t>
  </si>
  <si>
    <t>83:00:050009:323</t>
  </si>
  <si>
    <t>Ненецкий автономный округ, г. Нарьян-Мар, ул. Ленина, д. 48</t>
  </si>
  <si>
    <t>83:00:050009:304</t>
  </si>
  <si>
    <t>83:00:050009:31</t>
  </si>
  <si>
    <t>83:00:050009:32</t>
  </si>
  <si>
    <t>83:00:050009:359</t>
  </si>
  <si>
    <t>Ненецкий автономный округ, г. Нарьян-Мар, ул. Рыбников, д.11</t>
  </si>
  <si>
    <t>под лабораторный корпус</t>
  </si>
  <si>
    <t>83:00:050009:33</t>
  </si>
  <si>
    <t>926</t>
  </si>
  <si>
    <t>83:00:050009:34</t>
  </si>
  <si>
    <t>83:00:050009:2346</t>
  </si>
  <si>
    <t>9.53</t>
  </si>
  <si>
    <t>Ненецкий автономный округ, г. Нарьян-Мар, ул. Рыбников, д.10, кв.2</t>
  </si>
  <si>
    <t>1222074</t>
  </si>
  <si>
    <t>83:00:050009:35</t>
  </si>
  <si>
    <t>83:00:050009:329</t>
  </si>
  <si>
    <t>Ненецкий автономный округ, г. Нарьян-Мар, ул. Рыбников, д.10, кв.1</t>
  </si>
  <si>
    <t>83:00:050009:36</t>
  </si>
  <si>
    <t>83:00:050009:319</t>
  </si>
  <si>
    <t>2623</t>
  </si>
  <si>
    <t>Ненецкий автономный округ, г. Нарьян-Мар, ул. Рыбников, дом 10а</t>
  </si>
  <si>
    <t>3803350</t>
  </si>
  <si>
    <t>83:00:050009:37</t>
  </si>
  <si>
    <t>83:00:050009:39</t>
  </si>
  <si>
    <t>1991632</t>
  </si>
  <si>
    <t>83:00:050009:4</t>
  </si>
  <si>
    <t>3249418</t>
  </si>
  <si>
    <t>83:00:050009:40</t>
  </si>
  <si>
    <t>Ненецкий автономный округ, г. Нарьян-Мар, ул. Ленина район д. 53.</t>
  </si>
  <si>
    <t>83:00:050009:41</t>
  </si>
  <si>
    <t>83:00:050009:42</t>
  </si>
  <si>
    <t>установлено относительно ориентира, расположенного за пределами участка. Ориентир д. 53. Участок находится примерно в 32 м от ориентира по направлению на юго-восток. Почтовый адрес ориентира: Ненецкий автономный округ, г. Нарьян-Мар, ул. Ленина</t>
  </si>
  <si>
    <t>2017-05-03</t>
  </si>
  <si>
    <t>83:00:050009:46</t>
  </si>
  <si>
    <t>Ненецкий автономный округ, г. Нарьян-Мар, ул. Ленина, район д. 51</t>
  </si>
  <si>
    <t>83:00:050009:48</t>
  </si>
  <si>
    <t>83:00:050009:324</t>
  </si>
  <si>
    <t>1460</t>
  </si>
  <si>
    <t>Ненецкий автономный округ, г. Нарьян-Мар, ул. Ленина, дом 49</t>
  </si>
  <si>
    <t>под многоквартирный жилой дом №49 по ул. Ленина</t>
  </si>
  <si>
    <t>83:00:050009:49</t>
  </si>
  <si>
    <t>2004-02-03</t>
  </si>
  <si>
    <t>83:00:050009:5</t>
  </si>
  <si>
    <t>83:00:050009:50</t>
  </si>
  <si>
    <t>2001-08-05</t>
  </si>
  <si>
    <t>Ненецкий автономный округ, г. Нарьян-Мар, ул. Ленина (район дома № 47-»А»)</t>
  </si>
  <si>
    <t>под трансформаторную подстанцию №8</t>
  </si>
  <si>
    <t>03-20/17880</t>
  </si>
  <si>
    <t>65073</t>
  </si>
  <si>
    <t>83:00:050009:52</t>
  </si>
  <si>
    <t>83:00:050009:2595</t>
  </si>
  <si>
    <t>Под кооперативные гаражи</t>
  </si>
  <si>
    <t>2016-12-22</t>
  </si>
  <si>
    <t>83:00:050009:53</t>
  </si>
  <si>
    <t>2005-05-12</t>
  </si>
  <si>
    <t>83:00:050009:55</t>
  </si>
  <si>
    <t>2002-02-10</t>
  </si>
  <si>
    <t>83:00:050009:57</t>
  </si>
  <si>
    <t>83:00:050009:58</t>
  </si>
  <si>
    <t>83:00:050009:1796</t>
  </si>
  <si>
    <t>83:00:050009:59</t>
  </si>
  <si>
    <t>Ненецкий автономный округ, г. Нарьян-Мар, ул. Рыбников, дом 8А</t>
  </si>
  <si>
    <t>83:00:050009:6</t>
  </si>
  <si>
    <t>83:00:050009:60</t>
  </si>
  <si>
    <t>установлено относительно ориентира, расположенного за пределами участка. Ориентир дом 54. Почтовый адрес ориентира: Ненецкий автономный округ, г. Нарьян-Мар, ул. Ленина</t>
  </si>
  <si>
    <t>83:00:050009:62</t>
  </si>
  <si>
    <t>установлено относительно ориентира, расположенного за пределами участка. Ориентир д.52. Участок находится примерно в 31 м от ориентира по направлению на юг. Почтовый адрес ориентира: Ненецкий автономный округ, г. Нарьян-Мар, ул. Ленина</t>
  </si>
  <si>
    <t>83:00:050009:63</t>
  </si>
  <si>
    <t>установлено относительно ориентира, расположенного за пределами участка. Ориентир д.52А. Участок находится примерно в 18 м от ориентира по направлению на север. Почтовый адрес ориентира: Ненецкий автономный округ, г. Нарьян-Мар, ул. Ленина</t>
  </si>
  <si>
    <t>83:00:050009:64</t>
  </si>
  <si>
    <t>7509</t>
  </si>
  <si>
    <t>Ненецкий автономный округ, г. Нарьян-Мар, ул. Ленина, дом 48 А</t>
  </si>
  <si>
    <t>83:00:050009:66</t>
  </si>
  <si>
    <t>Ненецкий автономный округ, г. Нарьян-Мар, ул. Ленина, 48</t>
  </si>
  <si>
    <t>2169990</t>
  </si>
  <si>
    <t>83:00:050009:67</t>
  </si>
  <si>
    <t>83:00:050009:2527</t>
  </si>
  <si>
    <t>2954</t>
  </si>
  <si>
    <t>Ненецкий автономный округ, г. Нарьян-Мар, ул. Ленина, дом 46</t>
  </si>
  <si>
    <t>под многоквартирный жилой дом № 46</t>
  </si>
  <si>
    <t>83:00:050009:68</t>
  </si>
  <si>
    <t>Ненецкий автономный округ, г. Нарьян-Мар, ул. Ленина, дом 44</t>
  </si>
  <si>
    <t>под многоквартирный жилой дом № 44 по ул. Ленина</t>
  </si>
  <si>
    <t>83:00:050009:69</t>
  </si>
  <si>
    <t>83:00:050009:7</t>
  </si>
  <si>
    <t>Ненецкий автономный округ, г. Нарьян-Мар, ул. 60 лет СССР, д. 9</t>
  </si>
  <si>
    <t>83:00:050009:70</t>
  </si>
  <si>
    <t>83:00:050009:400</t>
  </si>
  <si>
    <t>2232</t>
  </si>
  <si>
    <t>установлено относительно ориентира, расположенного в границах участка. Ориентир д.46а. Почтовый адрес ориентира: Ненецкий автономный округ, г. Нарьян-Мар, ул. Ленина</t>
  </si>
  <si>
    <t>83:00:050009:71</t>
  </si>
  <si>
    <t>Ненецкий автономный округ, г. Нарьян-Мар, ул. Меньшикова, 10б</t>
  </si>
  <si>
    <t>83:00:050009:73</t>
  </si>
  <si>
    <t>83:00:050009:414</t>
  </si>
  <si>
    <t>2411</t>
  </si>
  <si>
    <t>Ненецкий автономный округ, г. Нарьян-Мар, ул. Ленина, дом 54 А</t>
  </si>
  <si>
    <t>под многоквартирный жилой дом №54 А по ул. Ленина</t>
  </si>
  <si>
    <t>83:00:050009:76</t>
  </si>
  <si>
    <t>83:00:000000:10732</t>
  </si>
  <si>
    <t>3112</t>
  </si>
  <si>
    <t>83:00:050009:79</t>
  </si>
  <si>
    <t>83:00:050009:8</t>
  </si>
  <si>
    <t>83:00:050009:2609</t>
  </si>
  <si>
    <t>Ненецкий автономный округ, г. Нарьян-Мар, ул. Ленина, д. 56 а</t>
  </si>
  <si>
    <t>83:00:050009:80</t>
  </si>
  <si>
    <t>83:00:050009:82</t>
  </si>
  <si>
    <t>2843</t>
  </si>
  <si>
    <t>Ненецкий автономный округ, г. Нарьян-Мар, ул. Меньшикова, дом 8Б</t>
  </si>
  <si>
    <t>под многоквартирный жилой дом № 8Б по ул. Меньшикова</t>
  </si>
  <si>
    <t>83:00:050009:84</t>
  </si>
  <si>
    <t>83:00:050008:106</t>
  </si>
  <si>
    <t>83:00:050009:85</t>
  </si>
  <si>
    <t>83:00:050008:145</t>
  </si>
  <si>
    <t>83:00:050009:86</t>
  </si>
  <si>
    <t>Ненецкий автономный округ, г. Нарьян-Мар, ул. Меньшикова, 4</t>
  </si>
  <si>
    <t>83:00:050009:88</t>
  </si>
  <si>
    <t>83:00:050009:367</t>
  </si>
  <si>
    <t>1947</t>
  </si>
  <si>
    <t>Ненецкий автономный округ, г. Нарьян-Мар, ул. Меньшикова, дом № 6</t>
  </si>
  <si>
    <t>под многоквартирный жилой дом № 6 по ул. Меньшикова</t>
  </si>
  <si>
    <t>83:00:050009:89</t>
  </si>
  <si>
    <t>83:00:050009:1605</t>
  </si>
  <si>
    <t>Ненецкий автономный округ, г. Нарьян-Мар, в районе домов 6 и 6А по ул. Меньшикова</t>
  </si>
  <si>
    <t>83:00:050009:90</t>
  </si>
  <si>
    <t>83:00:050009:1413</t>
  </si>
  <si>
    <t>Ненецкий автономный округ, г. Нарьян-Мар, ул. Меньшикова, местоположение установлено относительно ориентира  домов 6 и 6 А, расположенного за пределами участка</t>
  </si>
  <si>
    <t>83:00:050009:91</t>
  </si>
  <si>
    <t>83:00:050009:1443</t>
  </si>
  <si>
    <t>Ненецкий автономный округ, г. Нарьян-мар, ул. Меньшикова, ориентир: д. 6, 6 а – за пределами участка</t>
  </si>
  <si>
    <t>83:00:050009:92</t>
  </si>
  <si>
    <t>Ненецкий автономный округ, г. Нарьян-Мар, ул. Меньшикова, район д.6, 6а</t>
  </si>
  <si>
    <t>83:00:050009:93</t>
  </si>
  <si>
    <t>1846</t>
  </si>
  <si>
    <t>Ненецкий автономный округ, г. Нарьян-Мар, ул. Меньшикова, дом 6а</t>
  </si>
  <si>
    <t>03-20/23159</t>
  </si>
  <si>
    <t>83:00:050009:94</t>
  </si>
  <si>
    <t>Ненецкий автономный округ, г. Нарьян-Мар, в районе ул. Меньшикова</t>
  </si>
  <si>
    <t>83:00:050009:96</t>
  </si>
  <si>
    <t>83:00:050009:2742</t>
  </si>
  <si>
    <t>Ненецкий автономный округ, г. Нарьян-Мар, ул. Меньшикова (район дома № 10-«Б»)</t>
  </si>
  <si>
    <t>83:00:050009:97</t>
  </si>
  <si>
    <t>85998</t>
  </si>
  <si>
    <t>83:00:050009:98</t>
  </si>
  <si>
    <t>83:00:050010</t>
  </si>
  <si>
    <t>установлено относительно ориентира, расположенного за пределами участка. Ориентир баня №3. Участок находится примерно в 162 м от ориентира по направлению на северо-восток. Почтовый адрес ориентира: Ненецкий автономный округ, г. Нарьян-Мар, ул. Ленина</t>
  </si>
  <si>
    <t>83:00:050010:100</t>
  </si>
  <si>
    <t>83:00:000000:2249</t>
  </si>
  <si>
    <t>2322</t>
  </si>
  <si>
    <t>установлено относительно ориентира, расположенного за пределами участка. Ориентир маслозавод. Участок находится примерно в 50 м от ориентира по направлению на юго-восток. Почтовый адрес ориентира: Ненецкий автономный округ, г. Нарьян-Мар, ул. 60 лет СССР</t>
  </si>
  <si>
    <t>под объект водопроводно-канализационного хозяйства (насосная станция 3-го подъема с 2 резервуарами)</t>
  </si>
  <si>
    <t>83:00:050010:109</t>
  </si>
  <si>
    <t>2008-10-19</t>
  </si>
  <si>
    <t>3236</t>
  </si>
  <si>
    <t>Ненецкий автономный округ, г. Нарьян-Мар, ул. Меньшикова, дом 22</t>
  </si>
  <si>
    <t>83:00:050010:112</t>
  </si>
  <si>
    <t>83:00:050010:163</t>
  </si>
  <si>
    <t>15778</t>
  </si>
  <si>
    <t>83000001000004600</t>
  </si>
  <si>
    <t>Ненецкий автономный округ, г. Нарьян-Мар, ул. Студенческая, дом 1</t>
  </si>
  <si>
    <t>под здание учебного корпуса</t>
  </si>
  <si>
    <t>83:00:050010:116</t>
  </si>
  <si>
    <t>2008-12-14</t>
  </si>
  <si>
    <t>установлено относительно ориентира, расположенного за пределами участка. Ориентир баня № 3. Участок находится примерно в 120 м от ориентира по направлению на восток. Почтовый адрес ориентира: Ненецкий автономный округ, г. Нарьян-Мар, ул. 60 лет СССР</t>
  </si>
  <si>
    <t>83:00:050010:117</t>
  </si>
  <si>
    <t>2009-07-20</t>
  </si>
  <si>
    <t>83:00:050010:411</t>
  </si>
  <si>
    <t>83:00:050010:119</t>
  </si>
  <si>
    <t>2009-11-16</t>
  </si>
  <si>
    <t>установлено относительно ориентира, расположенного за пределами участка. Ориентир баня № 3. Участок находится примерно в 90 м от ориентира по направлению на восток. Почтовый адрес ориентира: Ненецкий автономный округ, г. Нарьян-Мар, ул. 60 лет СССР</t>
  </si>
  <si>
    <t>83:00:050010:121</t>
  </si>
  <si>
    <t>установлено относительно ориентира, расположенного за пределами участка. Ориентир ТЦ «Элит Сити». Участок находится примерно в 25 м от ориентира по направлению на юго-запад. Почтовый адрес ориентира: Ненецкий автономный округ, г. Нарьян-Мар, ул. Ленина</t>
  </si>
  <si>
    <t>Предприятия бытового обслуживания</t>
  </si>
  <si>
    <t>83:00:050010:123</t>
  </si>
  <si>
    <t>2010-09-08</t>
  </si>
  <si>
    <t>83:00:050020:122</t>
  </si>
  <si>
    <t>1905</t>
  </si>
  <si>
    <t>Ненецкий автономный округ, г. Нарьян-Мар, ул. 60 лет СССР, дом 2</t>
  </si>
  <si>
    <t>под многоквартирный жилой дом № 2</t>
  </si>
  <si>
    <t>83:00:050010:124</t>
  </si>
  <si>
    <t>2010-09-21</t>
  </si>
  <si>
    <t>83:00:050010:142</t>
  </si>
  <si>
    <t>1965</t>
  </si>
  <si>
    <t>Ненецкий автономный округ, г. Нарьян-Мар, ул. 60 лет СССР, дом 4</t>
  </si>
  <si>
    <t>83:00:050010:125</t>
  </si>
  <si>
    <t>83:00:050020:173</t>
  </si>
  <si>
    <t>2101</t>
  </si>
  <si>
    <t>Ненецкий автономный округ, г. Нарьян-Мар, ул. 60 лет СССР, дом 8</t>
  </si>
  <si>
    <t>83:00:050010:126</t>
  </si>
  <si>
    <t>83:00:050010:160</t>
  </si>
  <si>
    <t>2065</t>
  </si>
  <si>
    <t>Ненецкий автономный округ, г. Нарьян-Мар, ул. Меньшикова, дом 16</t>
  </si>
  <si>
    <t>под многоквартирный жилой дом № 16</t>
  </si>
  <si>
    <t>83:00:050010:127</t>
  </si>
  <si>
    <t>83:00:050010:158</t>
  </si>
  <si>
    <t>2239</t>
  </si>
  <si>
    <t>Ненецкий автономный округ, г. Нарьян-Мар, ул. Меньшикова, дом 18</t>
  </si>
  <si>
    <t>под многоквартирный жилой дом № 18</t>
  </si>
  <si>
    <t>83:00:050010:128</t>
  </si>
  <si>
    <t>под гараж на 21 бокс</t>
  </si>
  <si>
    <t>83:00:050010:13</t>
  </si>
  <si>
    <t>2003-02-11</t>
  </si>
  <si>
    <t>3235</t>
  </si>
  <si>
    <t>83:00:050010:130</t>
  </si>
  <si>
    <t>83:00:050010:173</t>
  </si>
  <si>
    <t>83:00:050010:131</t>
  </si>
  <si>
    <t>83:00:050010:631</t>
  </si>
  <si>
    <t>Ненецкий автономный округ, г. Нарьян-Мар, ул. 60 лет СССР, д. 6А</t>
  </si>
  <si>
    <t>83:00:050010:132</t>
  </si>
  <si>
    <t>83:00:000000:2625</t>
  </si>
  <si>
    <t>83:00:050010:133</t>
  </si>
  <si>
    <t>83:00:050010:134</t>
  </si>
  <si>
    <t>2011-12-01</t>
  </si>
  <si>
    <t>8300100001800</t>
  </si>
  <si>
    <t>установлено относительно ориентира, расположенного за пределами участка. Ориентир дом 20. Участок находится примерно в 19 м от ориентира по направлению на запад. Почтовый адрес ориентира: Ненецкий автономный округ, п. Красное, ул. Полярная</t>
  </si>
  <si>
    <t>430000</t>
  </si>
  <si>
    <t>83:00:070008:702</t>
  </si>
  <si>
    <t>83:00:070008:1278</t>
  </si>
  <si>
    <t>83001000018002000</t>
  </si>
  <si>
    <t>Ненецкий автономный округ, пос. Красное, мкр-н Березовый, д. 3</t>
  </si>
  <si>
    <t>03-20/28545</t>
  </si>
  <si>
    <t>1162800</t>
  </si>
  <si>
    <t>83:00:070008:708</t>
  </si>
  <si>
    <t>83:00:070008:709</t>
  </si>
  <si>
    <t>83:00:070008:983</t>
  </si>
  <si>
    <t>719</t>
  </si>
  <si>
    <t>83001000018000600</t>
  </si>
  <si>
    <t>Ненецкий автономный округ, п. Красное, ул. Пролетарская, дом 3</t>
  </si>
  <si>
    <t>83:00:070008:71</t>
  </si>
  <si>
    <t>83:00:070008:1280</t>
  </si>
  <si>
    <t>установлено относительно ориентира, расположенного за пределами участка. Ориентир жилой дом. Участок находится примерно в 45 м от ориентира по направлению на запад. Почтовый адрес ориентира: Ненецкий автономный округ, п. Красное, ул. Оленная, дом 3</t>
  </si>
  <si>
    <t>83:00:070008:710</t>
  </si>
  <si>
    <t>83:00:000000:11367</t>
  </si>
  <si>
    <t>установлено относительно ориентира, расположенного за пределами участка. Ориентир д. № 3. Участок находится примерно в 10 м от ориентира по направлению на юг. Почтовый адрес ориентира: Ненецкий автономный округ, п. Красное, ул. Мира</t>
  </si>
  <si>
    <t>под торговое помещение</t>
  </si>
  <si>
    <t>83:00:070008:712</t>
  </si>
  <si>
    <t>83:00:070008:881</t>
  </si>
  <si>
    <t>83001000018001900</t>
  </si>
  <si>
    <t>Ненецкий автономный округ, п. Красное, ул. Северная, д.17</t>
  </si>
  <si>
    <t>1406145</t>
  </si>
  <si>
    <t>83:00:070008:717</t>
  </si>
  <si>
    <t>2009-12-21</t>
  </si>
  <si>
    <t>83:00:070008:907</t>
  </si>
  <si>
    <t>83001000018002100</t>
  </si>
  <si>
    <t>Ненецкий автономный округ, п. Красное, ул. Мира</t>
  </si>
  <si>
    <t>83:00:070008:718</t>
  </si>
  <si>
    <t>2010-01-14</t>
  </si>
  <si>
    <t>83:00:070008:838</t>
  </si>
  <si>
    <t>Ненецкий автономный округ, п. Красное, ул. Пролетарская, д. 5</t>
  </si>
  <si>
    <t>83:00:070008:72</t>
  </si>
  <si>
    <t>83:00:070008:1022</t>
  </si>
  <si>
    <t>83001000018001600</t>
  </si>
  <si>
    <t>Ненецкий автономный округ, п. Красное, ул. Придорожная, 14</t>
  </si>
  <si>
    <t>83:00:070008:720</t>
  </si>
  <si>
    <t>83:00:070008:1468</t>
  </si>
  <si>
    <t>Ненецкий автономный округ, п. Красное, ул. Центральная, д. 31</t>
  </si>
  <si>
    <t>538764</t>
  </si>
  <si>
    <t>83:00:070008:721</t>
  </si>
  <si>
    <t>83:00:070008:1338</t>
  </si>
  <si>
    <t>83001000018000700</t>
  </si>
  <si>
    <t>Ненецкий автономный округ, п. Красное, ул. Лесная, дом 8</t>
  </si>
  <si>
    <t>83:00:070008:722</t>
  </si>
  <si>
    <t>83:00:070008:970</t>
  </si>
  <si>
    <t>83001000018002200</t>
  </si>
  <si>
    <t>Ненецкий автономный округ, п. Красное, ул. Красная, д. 12</t>
  </si>
  <si>
    <t>83:00:070008:724</t>
  </si>
  <si>
    <t>83:00:070008:1515</t>
  </si>
  <si>
    <t>установлено относительно ориентира, расположенного за пределами участка. Ориентир пункт полигонометрии 3799. Участок находится примерно в 34 м от ориентира по направлению на юго-восток. Почтовый адрес ориентира: Ненецкий автономный округ, п. Красное</t>
  </si>
  <si>
    <t>388850</t>
  </si>
  <si>
    <t>83:00:070008:725</t>
  </si>
  <si>
    <t>2010-09-12</t>
  </si>
  <si>
    <t>установлено относительно ориентира, расположенного за пределами участка. Ориентир пункт полигонометрии 3799. Участок находится примерно в 167 м от ориентира по направлению на юго-восток. Почтовый адрес ориентира: Ненецкий автономный округ, п. Красное</t>
  </si>
  <si>
    <t>724908</t>
  </si>
  <si>
    <t>83:00:070008:726</t>
  </si>
  <si>
    <t>установлено относительно ориентира, расположенного за пределами участка. Ориентир пункт полигонометрии 3799. Участок находится примерно в 195 м от ориентира по направлению на юго-восток. Почтовый адрес ориентира: Ненецкий автономный округ, п. Красное</t>
  </si>
  <si>
    <t>83:00:070008:727</t>
  </si>
  <si>
    <t>установлено относительно ориентира, расположенного за пределами участка. Ориентир пункт полигонометрии 3799. Участок находится примерно в 202 м от ориентира по направлению на юго-восток. Почтовый адрес ориентира: Ненецкий автономный округ, п. Красное</t>
  </si>
  <si>
    <t>764672</t>
  </si>
  <si>
    <t>83:00:070008:728</t>
  </si>
  <si>
    <t>83001000018001400</t>
  </si>
  <si>
    <t>Ненецкий автономный округ, п. Красное, ул. Новая, д. 17</t>
  </si>
  <si>
    <t>83:00:070008:729</t>
  </si>
  <si>
    <t>Ненецкий автономный округ, п. Красное, ул. Пролетарская, дом 5</t>
  </si>
  <si>
    <t>83:00:070008:73</t>
  </si>
  <si>
    <t>установлено относительно ориентира, расположенного за пределами участка. Ориентир пункт полигонометрии 3624. Участок находится примерно в 430 м от ориентира по направлению на юг. Почтовый адрес ориентира: Ненецкий автономный округ, п. Красное</t>
  </si>
  <si>
    <t>596498</t>
  </si>
  <si>
    <t>83:00:070008:731</t>
  </si>
  <si>
    <t>83:00:070008:1566</t>
  </si>
  <si>
    <t>установлено относительно ориентира, расположенного за пределами участка. Ориентир пункт полигонометрии 3624. Участок находится примерно в 400 м от ориентира по направлению на юго-запад. Почтовый адрес ориентира: Ненецкий автономный округ, п. Красное</t>
  </si>
  <si>
    <t>83:00:070008:732</t>
  </si>
  <si>
    <t>83:00:070008:1606</t>
  </si>
  <si>
    <t>установлено относительно ориентира, расположенного за пределами участка. Ориентир пункт полигонометрии 3624. Участок находится примерно в 390 м от ориентира по направлению на юго-запад. Почтовый адрес ориентира: Ненецкий автономный округ, п. Красное</t>
  </si>
  <si>
    <t>83:00:070008:733</t>
  </si>
  <si>
    <t>установлено относительно ориентира, расположенного за пределами участка. Ориентир пункт полигонометрии 3624. Участок находится примерно в 370 м от ориентира по направлению на юго-запад. Почтовый адрес ориентира: Ненецкий автономный округ, п. Красное</t>
  </si>
  <si>
    <t>83:00:070008:734</t>
  </si>
  <si>
    <t>83:00:070008:1377</t>
  </si>
  <si>
    <t>установлено относительно ориентира, расположенного за пределами участка. Ориентир пункт полигонометрии 3624. Участок находится примерно в 110 м от ориентира по направлению на юго-восток. Почтовый адрес ориентира: Ненецкий автономный округ, п. Красное</t>
  </si>
  <si>
    <t>83:00:070008:736</t>
  </si>
  <si>
    <t>83:00:070008:1003</t>
  </si>
  <si>
    <t>установлено относительно ориентира, расположенного за пределами участка. Ориентир д. №4. Участок находится примерно в 20 м от ориентира по направлению на юго-восток. Почтовый адрес ориентира: Ненецкий автономный округ, п. Красное, ул. Новая</t>
  </si>
  <si>
    <t>591703</t>
  </si>
  <si>
    <t>83:00:070008:739</t>
  </si>
  <si>
    <t>2010-10-13</t>
  </si>
  <si>
    <t>7323</t>
  </si>
  <si>
    <t>Ненецкий автономный округ, п. Красное</t>
  </si>
  <si>
    <t>под причал, зимнюю стоянку судов</t>
  </si>
  <si>
    <t>83:00:070008:740</t>
  </si>
  <si>
    <t>2010-11-02</t>
  </si>
  <si>
    <t>83:00:070008:741</t>
  </si>
  <si>
    <t>2011-02-20</t>
  </si>
  <si>
    <t>83:00:070008:1271</t>
  </si>
  <si>
    <t>83001000018000800</t>
  </si>
  <si>
    <t>Ненецкий автономный округ, п. Красное, ул. Тундровая</t>
  </si>
  <si>
    <t>83:00:070008:742</t>
  </si>
  <si>
    <t>2011-02-21</t>
  </si>
  <si>
    <t>83:00:070008:887</t>
  </si>
  <si>
    <t>Ненецкий АО, Архангельская обл., пос. Красное</t>
  </si>
  <si>
    <t>83:00:070008:747</t>
  </si>
  <si>
    <t>2011-04-24</t>
  </si>
  <si>
    <t>Ненецкий автономный округ, пос. Красное, ул. Центральная, дом 30</t>
  </si>
  <si>
    <t>83:00:070008:748</t>
  </si>
  <si>
    <t>Для производственного назначения (центральный склад)</t>
  </si>
  <si>
    <t>83:00:070008:749</t>
  </si>
  <si>
    <t>83:00:070008:878</t>
  </si>
  <si>
    <t>Ненецкий автономный округ, п. Красное, ул. Пролетарская, дом 9</t>
  </si>
  <si>
    <t>505164</t>
  </si>
  <si>
    <t>83:00:070008:75</t>
  </si>
  <si>
    <t>83:00:070008:1412</t>
  </si>
  <si>
    <t>83:00:070008:751</t>
  </si>
  <si>
    <t>83:00:070008:752</t>
  </si>
  <si>
    <t>11752</t>
  </si>
  <si>
    <t>11161000000</t>
  </si>
  <si>
    <t>Ненецкий автономный округ, Заполярный район, муниципальное образование "Приморско-Куйский сельсовет" Ненецкого автономного округа, поселок Красное, улица Мира, дом № 22</t>
  </si>
  <si>
    <t>под строительство школы на 300 мест</t>
  </si>
  <si>
    <t>83:00:070008:754</t>
  </si>
  <si>
    <t>83001000018000300</t>
  </si>
  <si>
    <t>Ненецкий автономный округ, п. Красное, район ул. Озерная</t>
  </si>
  <si>
    <t>162812</t>
  </si>
  <si>
    <t>83:00:070008:755</t>
  </si>
  <si>
    <t>2011-11-09</t>
  </si>
  <si>
    <t>83:00:070008:1690</t>
  </si>
  <si>
    <t>2065000</t>
  </si>
  <si>
    <t>83:00:070008:756</t>
  </si>
  <si>
    <t>83:00:070008:1900</t>
  </si>
  <si>
    <t>83:00:070008:757</t>
  </si>
  <si>
    <t>83001000018000500</t>
  </si>
  <si>
    <t>Ненецкий автономный округ, пос. Красное, ул. Школьная, д. 9</t>
  </si>
  <si>
    <t>82212</t>
  </si>
  <si>
    <t>83:00:070008:759</t>
  </si>
  <si>
    <t>83:00:070008:980</t>
  </si>
  <si>
    <t>5552</t>
  </si>
  <si>
    <t>Ненецкий автономный округ, п. Красное, ул. Пролетарская, д. 11</t>
  </si>
  <si>
    <t>83:00:070008:76</t>
  </si>
  <si>
    <t>83:00:070008:848</t>
  </si>
  <si>
    <t>83:00:070008:760</t>
  </si>
  <si>
    <t>83:00:070008:1292</t>
  </si>
  <si>
    <t>Ненецкий автономный округ, п. Красное, ул. Новая, район дома № 6</t>
  </si>
  <si>
    <t>83:00:070008:761</t>
  </si>
  <si>
    <t>03-20/4549</t>
  </si>
  <si>
    <t>83:00:070008:763</t>
  </si>
  <si>
    <t>83:00:070008:1434</t>
  </si>
  <si>
    <t>83001000018001800</t>
  </si>
  <si>
    <t>Ненецкий автономный округ, п. Красное, ул. Ненецкая, д.13</t>
  </si>
  <si>
    <t>2012-01-30</t>
  </si>
  <si>
    <t>03-20/6587</t>
  </si>
  <si>
    <t>1124916</t>
  </si>
  <si>
    <t>83:00:070008:764</t>
  </si>
  <si>
    <t>Ненецкий автономный округ, п. Красное, ул. Озерная, д. 2</t>
  </si>
  <si>
    <t>2012-04-11</t>
  </si>
  <si>
    <t>83:00:070008:765</t>
  </si>
  <si>
    <t>2012-03-04</t>
  </si>
  <si>
    <t>83:00:070008:1042</t>
  </si>
  <si>
    <t>Ненецкий автономный округ, п. Красное, ул. Набережная, д. 6А</t>
  </si>
  <si>
    <t>83:00-6.476</t>
  </si>
  <si>
    <t>83:00:070008:766</t>
  </si>
  <si>
    <t>83:00-6.488</t>
  </si>
  <si>
    <t>83:00:070008:1311</t>
  </si>
  <si>
    <t>Ненецкий автономный округ, п. Красное, ул. Мира, д. 5А</t>
  </si>
  <si>
    <t>83:00:070008:767</t>
  </si>
  <si>
    <t>83:00:070008:1293</t>
  </si>
  <si>
    <t>2012-03-23</t>
  </si>
  <si>
    <t>83:00:070008:769</t>
  </si>
  <si>
    <t>83:00:070008:1026</t>
  </si>
  <si>
    <t>Ненецкий автономный округ, п. Красное, ул. Северная, д. 4а</t>
  </si>
  <si>
    <t>83:00:070008:77</t>
  </si>
  <si>
    <t>83:00:070008:1550</t>
  </si>
  <si>
    <t>Ненецкий автономный округ, п. Красное, по ул. Северная в районе д.1А</t>
  </si>
  <si>
    <t>83:00:070008:770</t>
  </si>
  <si>
    <t>2012-04-22</t>
  </si>
  <si>
    <t>83:00:070008:1551</t>
  </si>
  <si>
    <t>Ненецкий автономный округ, п. Красное, ул. Северная, в районе д. 1А</t>
  </si>
  <si>
    <t>83:00:070008:771</t>
  </si>
  <si>
    <t>83:00:070008:1294</t>
  </si>
  <si>
    <t>Ненецкий автономный округ, п. Красное, ул. Новая в районе дома №6</t>
  </si>
  <si>
    <t>83:00:070008:772</t>
  </si>
  <si>
    <t>83:00:070008:773</t>
  </si>
  <si>
    <t>2012-05-10</t>
  </si>
  <si>
    <t>83:00:070008:928</t>
  </si>
  <si>
    <t>391</t>
  </si>
  <si>
    <t>Ненецкий автономный округ, п. Красное, ул. Северная, д. 1А</t>
  </si>
  <si>
    <t>2013-03-07</t>
  </si>
  <si>
    <t>83:00:070008:774</t>
  </si>
  <si>
    <t>614</t>
  </si>
  <si>
    <t>83:00:070008:775</t>
  </si>
  <si>
    <t>83:00:070008:776</t>
  </si>
  <si>
    <t>83:00:070008:1445</t>
  </si>
  <si>
    <t>843687</t>
  </si>
  <si>
    <t>83:00:070008:777</t>
  </si>
  <si>
    <t>83:00:070008:778</t>
  </si>
  <si>
    <t>83:00:070008:1460</t>
  </si>
  <si>
    <t>83:00:070008:779</t>
  </si>
  <si>
    <t>Ненецкий автономный округ, п. Красное, ул. Северная, 2а</t>
  </si>
  <si>
    <t>83:00:070008:78</t>
  </si>
  <si>
    <t>83:00:070008:1916</t>
  </si>
  <si>
    <t>83:00:070008:780</t>
  </si>
  <si>
    <t>83:00:070008:1705</t>
  </si>
  <si>
    <t>562458</t>
  </si>
  <si>
    <t>83:00:070008:781</t>
  </si>
  <si>
    <t>83:00:070008:782</t>
  </si>
  <si>
    <t>83:00:070008:1697</t>
  </si>
  <si>
    <t>83:00:070008:783</t>
  </si>
  <si>
    <t>83:00:070008:784</t>
  </si>
  <si>
    <t>Ненецкий автономный округ, п. Красное, ул. Ненецкая, дом 3</t>
  </si>
  <si>
    <t>83:00:070008:785</t>
  </si>
  <si>
    <t>83:00:070008:786</t>
  </si>
  <si>
    <t>83:00:070008:1525</t>
  </si>
  <si>
    <t>83001000018000100</t>
  </si>
  <si>
    <t>Ненецкий автономный округ, муниципальный район "Заполярный район", сельское поселение "Приморско-Куйский сельсовет", п. Красное, ул. Вересовая, д. 15</t>
  </si>
  <si>
    <t>83:00:070008:787</t>
  </si>
  <si>
    <t>83:00:070008:1655</t>
  </si>
  <si>
    <t>Ненецкий автономный округ, п. Красное, район ул.Северная, д.16</t>
  </si>
  <si>
    <t>88133</t>
  </si>
  <si>
    <t>83:00:070008:788</t>
  </si>
  <si>
    <t>2012-06-24</t>
  </si>
  <si>
    <t>83:00:070008:1659</t>
  </si>
  <si>
    <t>83001000018001000</t>
  </si>
  <si>
    <t>Ненецкий автономный округ, п. Красное, район ул.Чернореченская</t>
  </si>
  <si>
    <t>83:00:070008:789</t>
  </si>
  <si>
    <t>435310</t>
  </si>
  <si>
    <t>83:00:070008:79</t>
  </si>
  <si>
    <t>83:00:070008:1657</t>
  </si>
  <si>
    <t>Ненецкий автономный округ, п. Красное, район ул. Северная, д.7</t>
  </si>
  <si>
    <t>83:00:070008:790</t>
  </si>
  <si>
    <t>83:00:070008:1656</t>
  </si>
  <si>
    <t>Ненецкий автономный округ, п. Красное, район ул. Вересовая</t>
  </si>
  <si>
    <t>83:00:070008:791</t>
  </si>
  <si>
    <t>83:00:070008:1894</t>
  </si>
  <si>
    <t>Ненецкий автономный округ, п. Красное, ул. Набережная, д. 13</t>
  </si>
  <si>
    <t>83:00:070008:8</t>
  </si>
  <si>
    <t>Ненецкий автономный округ, п. Красное, ул. Пролетарская</t>
  </si>
  <si>
    <t>83:00:070008:80</t>
  </si>
  <si>
    <t>83:00:070008:1913</t>
  </si>
  <si>
    <t>Ненецкий автономный округ,  п. Красное,  ул. Пролетарская, д. 6</t>
  </si>
  <si>
    <t>83:00:070008:81</t>
  </si>
  <si>
    <t>83:00:070008:984</t>
  </si>
  <si>
    <t>Ненецкий автономный округ, п. Красное, ул. Пролетарская, 8</t>
  </si>
  <si>
    <t>83:00:070008:82</t>
  </si>
  <si>
    <t>83:00:070008:1877</t>
  </si>
  <si>
    <t>Ненецкий автономный округ, п. Красное, ул. Пролетарская, д. 10</t>
  </si>
  <si>
    <t>83:00:070008:83</t>
  </si>
  <si>
    <t>Ненецкий автономный округ, р-н п. Красное, ул. Пролетарская</t>
  </si>
  <si>
    <t>83:00:070008:84</t>
  </si>
  <si>
    <t>83:00:070008:981</t>
  </si>
  <si>
    <t>Ненецкий автономный округ, п. Красное, ул. Пролетарская, д. 14</t>
  </si>
  <si>
    <t>83:00:070008:85</t>
  </si>
  <si>
    <t>83:00:070008:876</t>
  </si>
  <si>
    <t>Ненецкий автономный округ, п. Красное, ул. Пролетарская, д. 16</t>
  </si>
  <si>
    <t>2016-01-27</t>
  </si>
  <si>
    <t>767250</t>
  </si>
  <si>
    <t>83:00:070008:86</t>
  </si>
  <si>
    <t>889542</t>
  </si>
  <si>
    <t>83:00:070008:87</t>
  </si>
  <si>
    <t>83:00:070008:837</t>
  </si>
  <si>
    <t>Ненецкий автономный округ, п. Красное, ул. Пролетарская, 18</t>
  </si>
  <si>
    <t>83:00:070008:88</t>
  </si>
  <si>
    <t>83:00:070008:1526</t>
  </si>
  <si>
    <t>83:00:070008:89</t>
  </si>
  <si>
    <t>83:00:070008:1421</t>
  </si>
  <si>
    <t>Ненецкий автономный округ, п. Красное, ул. Набережная, д.12</t>
  </si>
  <si>
    <t>03-20/10654</t>
  </si>
  <si>
    <t>474500</t>
  </si>
  <si>
    <t>83:00:070008:9</t>
  </si>
  <si>
    <t>83:00:070008:1266</t>
  </si>
  <si>
    <t>Ненецкий автономный округ, п. Красное, ул. Пролетарская, 24</t>
  </si>
  <si>
    <t>83:00:070008:90</t>
  </si>
  <si>
    <t>83:00:070008:91</t>
  </si>
  <si>
    <t>83:00:070008:982</t>
  </si>
  <si>
    <t>Ненецкий автономный округ, п. Красное, ул. Пролетарская, дом 28</t>
  </si>
  <si>
    <t>83:00:070008:92</t>
  </si>
  <si>
    <t>83:00:070008:810</t>
  </si>
  <si>
    <t>Ненецкий автономный округ, п. Красное, ул. Пролетарская, д.13</t>
  </si>
  <si>
    <t>83:00:070008:93</t>
  </si>
  <si>
    <t>83:00:070008:94</t>
  </si>
  <si>
    <t>83:00:070008:877</t>
  </si>
  <si>
    <t>Ненецкий автономный округ, п. Красное, ул. Пролетарская, 30</t>
  </si>
  <si>
    <t>83:00:070008:95</t>
  </si>
  <si>
    <t>83:00:070008:96</t>
  </si>
  <si>
    <t>83:00:070008:896</t>
  </si>
  <si>
    <t>индивидуальные 1-2-х этажные сблокированные дома-квартиры, коттеджи</t>
  </si>
  <si>
    <t>83:00:070008:98</t>
  </si>
  <si>
    <t>83:00:070008:820</t>
  </si>
  <si>
    <t>83:00:070008:99</t>
  </si>
  <si>
    <t>83:00:070010</t>
  </si>
  <si>
    <t>11181922004</t>
  </si>
  <si>
    <t>8300100003900</t>
  </si>
  <si>
    <t>Черная</t>
  </si>
  <si>
    <t>Ненецкий автономный округ, д. Черная</t>
  </si>
  <si>
    <t>83:00:070010:1</t>
  </si>
  <si>
    <t>2702</t>
  </si>
  <si>
    <t>1121330</t>
  </si>
  <si>
    <t>83:00:070010:10</t>
  </si>
  <si>
    <t>83:00:070010:11</t>
  </si>
  <si>
    <t>282982</t>
  </si>
  <si>
    <t>83:00:070010:12</t>
  </si>
  <si>
    <t>83:00:070010:13</t>
  </si>
  <si>
    <t>6272</t>
  </si>
  <si>
    <t>83:00:070010:14</t>
  </si>
  <si>
    <t>45732</t>
  </si>
  <si>
    <t>83:00:070010:15</t>
  </si>
  <si>
    <t>83:00:070010:16</t>
  </si>
  <si>
    <t>878809</t>
  </si>
  <si>
    <t>83:00:070010:17</t>
  </si>
  <si>
    <t>278052</t>
  </si>
  <si>
    <t>83:00:070010:18</t>
  </si>
  <si>
    <t>установлено относительно ориентира, расположенного в границах участка. Ориентир медпункт. Почтовый адрес ориентира: Ненецкий автономный округ, д. Черная</t>
  </si>
  <si>
    <t>83:00:070010:2</t>
  </si>
  <si>
    <t>284954</t>
  </si>
  <si>
    <t>83:00:070010:3</t>
  </si>
  <si>
    <t>289391</t>
  </si>
  <si>
    <t>83:00:070010:4</t>
  </si>
  <si>
    <t>289884</t>
  </si>
  <si>
    <t>83:00:070010:5</t>
  </si>
  <si>
    <t>27468</t>
  </si>
  <si>
    <t>83:00:070010:6</t>
  </si>
  <si>
    <t>83:00:070010:7</t>
  </si>
  <si>
    <t>83:00:070010:8</t>
  </si>
  <si>
    <t>под Дом рыбака</t>
  </si>
  <si>
    <t>83:00:070010:9</t>
  </si>
  <si>
    <t>83:00:080007</t>
  </si>
  <si>
    <t>11181936002</t>
  </si>
  <si>
    <t>8300100000500</t>
  </si>
  <si>
    <t>Варнек</t>
  </si>
  <si>
    <t>Ненецкий автономный округ, п. Варнек</t>
  </si>
  <si>
    <t>83:00:080007:1</t>
  </si>
  <si>
    <t>83:00:080007:10</t>
  </si>
  <si>
    <t>14486</t>
  </si>
  <si>
    <t>83:00:080007:11</t>
  </si>
  <si>
    <t>83:00:080007:12</t>
  </si>
  <si>
    <t>83:00:080007:13</t>
  </si>
  <si>
    <t>под пристань</t>
  </si>
  <si>
    <t>83:00:080007:14</t>
  </si>
  <si>
    <t>Под жилой фонд, приусадебный участок</t>
  </si>
  <si>
    <t>400566</t>
  </si>
  <si>
    <t>83:00:080007:15</t>
  </si>
  <si>
    <t>83:00:080007:16</t>
  </si>
  <si>
    <t>83:00:080007:17</t>
  </si>
  <si>
    <t>83:00:080007:18</t>
  </si>
  <si>
    <t>68816</t>
  </si>
  <si>
    <t>83:00:080007:19</t>
  </si>
  <si>
    <t>83:00:080007:2</t>
  </si>
  <si>
    <t>36270</t>
  </si>
  <si>
    <t>83:00:080007:20</t>
  </si>
  <si>
    <t>370266</t>
  </si>
  <si>
    <t>83:00:080007:24</t>
  </si>
  <si>
    <t>83:00:080007:25</t>
  </si>
  <si>
    <t>42029</t>
  </si>
  <si>
    <t>83:00:080007:26</t>
  </si>
  <si>
    <t>240212</t>
  </si>
  <si>
    <t>83:00:080007:27</t>
  </si>
  <si>
    <t>83:00:080007:28</t>
  </si>
  <si>
    <t>385416</t>
  </si>
  <si>
    <t>83:00:080007:29</t>
  </si>
  <si>
    <t>83:00:080007:3</t>
  </si>
  <si>
    <t>83:00:080007:30</t>
  </si>
  <si>
    <t>31350</t>
  </si>
  <si>
    <t>83:00:080007:31</t>
  </si>
  <si>
    <t>202356</t>
  </si>
  <si>
    <t>83:00:080007:32</t>
  </si>
  <si>
    <t>203013</t>
  </si>
  <si>
    <t>83:00:080007:33</t>
  </si>
  <si>
    <t>207018</t>
  </si>
  <si>
    <t>83:00:080007:34</t>
  </si>
  <si>
    <t>207669</t>
  </si>
  <si>
    <t>83:00:080007:35</t>
  </si>
  <si>
    <t>34104</t>
  </si>
  <si>
    <t>83:00:080007:36</t>
  </si>
  <si>
    <t>83:00:080007:37</t>
  </si>
  <si>
    <t>83:00:080007:38</t>
  </si>
  <si>
    <t>374508</t>
  </si>
  <si>
    <t>83:00:080007:39</t>
  </si>
  <si>
    <t>под общественный фонд</t>
  </si>
  <si>
    <t>83:00:080007:4</t>
  </si>
  <si>
    <t>477</t>
  </si>
  <si>
    <t>298125</t>
  </si>
  <si>
    <t>83:00:080007:40</t>
  </si>
  <si>
    <t>26164</t>
  </si>
  <si>
    <t>83:00:080007:41</t>
  </si>
  <si>
    <t>227332</t>
  </si>
  <si>
    <t>83:00:080007:42</t>
  </si>
  <si>
    <t>83:00:080007:43</t>
  </si>
  <si>
    <t>211575</t>
  </si>
  <si>
    <t>83:00:080007:44</t>
  </si>
  <si>
    <t>83:00:080007:45</t>
  </si>
  <si>
    <t>установлено относительно ориентира, расположенного за пределами участка. Ориентир здание пекарни. Участок находится примерно в 90 м от ориентира по направлению на восток. Почтовый адрес ориентира: Ненецкий автономный округ, п. Варнек</t>
  </si>
  <si>
    <t>83:00:080007:47</t>
  </si>
  <si>
    <t>2007-11-20</t>
  </si>
  <si>
    <t>установлено относительно ориентира, расположенного за пределами участка. Ориентир здание дизельной электростанции. Участок находится примерно в 46 м от ориентира по направлению на север. Почтовый адрес ориентира: Ненецкий автономный округ, п. Варнек</t>
  </si>
  <si>
    <t>83:00:080007:48</t>
  </si>
  <si>
    <t>установлено относительно ориентира, расположенного за пределами участка. Ориентир здание дизельной электростанции. Участок находится примерно в 65 м от ориентира по направлению на север. Почтовый адрес ориентира: Ненецкий автономный округ, п. Варнек</t>
  </si>
  <si>
    <t>83:00:080007:49</t>
  </si>
  <si>
    <t>38688</t>
  </si>
  <si>
    <t>83:00:080007:5</t>
  </si>
  <si>
    <t>83:00:080007:51</t>
  </si>
  <si>
    <t>83:00:080007:53</t>
  </si>
  <si>
    <t>83:00:040010:49</t>
  </si>
  <si>
    <t>83:00:080007:55</t>
  </si>
  <si>
    <t>83:00:080007:77</t>
  </si>
  <si>
    <t>83:00:080007:58</t>
  </si>
  <si>
    <t>03-20/4550</t>
  </si>
  <si>
    <t>83:00:080007:59</t>
  </si>
  <si>
    <t>83:00:080007:6</t>
  </si>
  <si>
    <t>754332</t>
  </si>
  <si>
    <t>83:00:080007:60</t>
  </si>
  <si>
    <t>83:00:080007:68</t>
  </si>
  <si>
    <t>104223</t>
  </si>
  <si>
    <t>83:00:080007:7</t>
  </si>
  <si>
    <t>под площадку для выгрузки и складирования угля</t>
  </si>
  <si>
    <t>83:00:080007:70</t>
  </si>
  <si>
    <t>под площадку для выгрузки и складирования дров</t>
  </si>
  <si>
    <t>83:00:080007:71</t>
  </si>
  <si>
    <t>Ненецкий автономный округ, рабочий поселок Варнек</t>
  </si>
  <si>
    <t>03-20/2623</t>
  </si>
  <si>
    <t>83:00:080007:73</t>
  </si>
  <si>
    <t>здравоохранения</t>
  </si>
  <si>
    <t>03-20/10040</t>
  </si>
  <si>
    <t>83:00:080007:74</t>
  </si>
  <si>
    <t>03-20/21343</t>
  </si>
  <si>
    <t>885856</t>
  </si>
  <si>
    <t>83:00:080007:75</t>
  </si>
  <si>
    <t>здравоохранение</t>
  </si>
  <si>
    <t>03-20/23833</t>
  </si>
  <si>
    <t>83:00:080007:76</t>
  </si>
  <si>
    <t>03-20/8458</t>
  </si>
  <si>
    <t>83:00:080007:78</t>
  </si>
  <si>
    <t>83:00:080007:65</t>
  </si>
  <si>
    <t>83:00:080007:8</t>
  </si>
  <si>
    <t>83:00:080007:9</t>
  </si>
  <si>
    <t>83:00:080008</t>
  </si>
  <si>
    <t>11181000002</t>
  </si>
  <si>
    <t>8300100000100</t>
  </si>
  <si>
    <t>Амдерма</t>
  </si>
  <si>
    <t>Ненецкий автономный округ, поселок Амдерма</t>
  </si>
  <si>
    <t>для использования под объекты обслуживания воздушного  движения и радиотехнического обеспечения полетов и связи</t>
  </si>
  <si>
    <t>83:00:080008:10</t>
  </si>
  <si>
    <t>20253</t>
  </si>
  <si>
    <t>Ненецкий автономный округ, п. Амдерма</t>
  </si>
  <si>
    <t>83:00:080008:100</t>
  </si>
  <si>
    <t>2005-06-02</t>
  </si>
  <si>
    <t>18446</t>
  </si>
  <si>
    <t>83:00:080008:101</t>
  </si>
  <si>
    <t>9275</t>
  </si>
  <si>
    <t>установлено относительно ориентира, расположенного за пределами участка. Ориентир пункт ГГС №9854. Участок находится примерно в 3695 м от ориентира по направлению на юго-запад. Почтовый адрес ориентира: Ненецкий автономный округ, пгт. Амдерма</t>
  </si>
  <si>
    <t>под размещение оборудования Обзорного радиолокатора трассового (ОРЛ-Т)</t>
  </si>
  <si>
    <t>83:00:080008:111</t>
  </si>
  <si>
    <t>83:00:080008:173</t>
  </si>
  <si>
    <t>1904</t>
  </si>
  <si>
    <t>83001000001000200</t>
  </si>
  <si>
    <t>Ненецкий автономный округ, пос.Амдерма, ул.Дубровина, д.2</t>
  </si>
  <si>
    <t>83:00:080008:113</t>
  </si>
  <si>
    <t>2010-10-04</t>
  </si>
  <si>
    <t>12688</t>
  </si>
  <si>
    <t>установлено относительно ориентира, расположенного за пределами участка. Ориентир пункт полигонометрии 616. Участок находится примерно в 12 м от ориентира по направлению на запад. Почтовый адрес ориентира: Ненецкий автономный округ, пгт. Амдерма</t>
  </si>
  <si>
    <t>под гараж, склад, профилакторий</t>
  </si>
  <si>
    <t>83:00:080008:114</t>
  </si>
  <si>
    <t>83:00:080008:193</t>
  </si>
  <si>
    <t>5130</t>
  </si>
  <si>
    <t>83001000001000600</t>
  </si>
  <si>
    <t>Ненецкий автономный округ, п. Амдерма, ул. Центральная, дом 4</t>
  </si>
  <si>
    <t>под причал порта речного №2</t>
  </si>
  <si>
    <t>83:00:080008:115</t>
  </si>
  <si>
    <t>83:00:080008:164</t>
  </si>
  <si>
    <t>83:00:080008:116</t>
  </si>
  <si>
    <t>91057</t>
  </si>
  <si>
    <t>под производственную зону</t>
  </si>
  <si>
    <t>83:00:080008:117</t>
  </si>
  <si>
    <t>83:00:080008:129</t>
  </si>
  <si>
    <t>Ненецкий автономный округ, п. Амдерма, ул. Центральная, д. 8</t>
  </si>
  <si>
    <t>2013-11-25</t>
  </si>
  <si>
    <t>2013-11-12</t>
  </si>
  <si>
    <t>83:00-6.500</t>
  </si>
  <si>
    <t>83:00:080008:118</t>
  </si>
  <si>
    <t>Ненецкий автономный округ, в районе п. Амдерма</t>
  </si>
  <si>
    <t>Под ближний приводной радиомаяк с магнитным курсом посадки 74 градуса (БПРМ - 74)</t>
  </si>
  <si>
    <t>2013-11-28</t>
  </si>
  <si>
    <t>2015-01-01</t>
  </si>
  <si>
    <t>2014-09-01</t>
  </si>
  <si>
    <t>Приказ Управления государственного имущества Ненецкого автономного округа «Об утверждении результатов определения кадастровой стоимости земельных участков»</t>
  </si>
  <si>
    <t>681696</t>
  </si>
  <si>
    <t>83:00:080008:120</t>
  </si>
  <si>
    <t>под дальний приводной радиомаяк с магнитным курсором посадки 254 градуса (ДПРМ 254)</t>
  </si>
  <si>
    <t>227232</t>
  </si>
  <si>
    <t>83:00:080008:121</t>
  </si>
  <si>
    <t>83:00:080008:558</t>
  </si>
  <si>
    <t>03-20/4551</t>
  </si>
  <si>
    <t>520900</t>
  </si>
  <si>
    <t>83:00:080008:122</t>
  </si>
  <si>
    <t>Под строительство объекта: «Площадка размещения отходов в п. Амдерма»</t>
  </si>
  <si>
    <t>3120390</t>
  </si>
  <si>
    <t>83:00:080008:123</t>
  </si>
  <si>
    <t>83:00:080008:157</t>
  </si>
  <si>
    <t>83:00:080008:18</t>
  </si>
  <si>
    <t>83:00:080008:167</t>
  </si>
  <si>
    <t>10200</t>
  </si>
  <si>
    <t>Ненецкий автономный округ, пгт. Амдерма</t>
  </si>
  <si>
    <t>83:00:080008:19</t>
  </si>
  <si>
    <t>2344500</t>
  </si>
  <si>
    <t>83:00:080008:20</t>
  </si>
  <si>
    <t>83:00:080008:21</t>
  </si>
  <si>
    <t>83:00:080008:169</t>
  </si>
  <si>
    <t>1684</t>
  </si>
  <si>
    <t>83:00:080008:22</t>
  </si>
  <si>
    <t>15640</t>
  </si>
  <si>
    <t>83:00:080008:24</t>
  </si>
  <si>
    <t>240000</t>
  </si>
  <si>
    <t>под промзону</t>
  </si>
  <si>
    <t>83:00:080008:25</t>
  </si>
  <si>
    <t>под жилой фонд, производственную территорию 1 участок</t>
  </si>
  <si>
    <t>149520000</t>
  </si>
  <si>
    <t>83:00:080008:26</t>
  </si>
  <si>
    <t>2005-06-01</t>
  </si>
  <si>
    <t>под производственную территорию 3 участок</t>
  </si>
  <si>
    <t>83:00:080008:27</t>
  </si>
  <si>
    <t>под производственную территорию 2 участок</t>
  </si>
  <si>
    <t>83:00:080008:28</t>
  </si>
  <si>
    <t>29600</t>
  </si>
  <si>
    <t>83:00:080008:29</t>
  </si>
  <si>
    <t>11499</t>
  </si>
  <si>
    <t>83:00:080008:297</t>
  </si>
  <si>
    <t>81344</t>
  </si>
  <si>
    <t>установлено относительно ориентира, расположенного в границах участка. Ориентир аэропорт. Почтовый адрес ориентира: Ненецкий автономный округ, пгт Амдерма</t>
  </si>
  <si>
    <t>под перрон</t>
  </si>
  <si>
    <t>83:00:080008:3</t>
  </si>
  <si>
    <t>108300</t>
  </si>
  <si>
    <t>83:00:080008:30</t>
  </si>
  <si>
    <t>83:00:080008:31</t>
  </si>
  <si>
    <t>83:00:080008:32</t>
  </si>
  <si>
    <t>55700</t>
  </si>
  <si>
    <t>41050900</t>
  </si>
  <si>
    <t>83:00:080008:33</t>
  </si>
  <si>
    <t>83:00:080008:522</t>
  </si>
  <si>
    <t>9000</t>
  </si>
  <si>
    <t>Ненецкий автономный округ, п Амдерма, аэропорт</t>
  </si>
  <si>
    <t>146340</t>
  </si>
  <si>
    <t>83:00:080008:35</t>
  </si>
  <si>
    <t>8100</t>
  </si>
  <si>
    <t>83:00:080008:36</t>
  </si>
  <si>
    <t>83:00:080008:37</t>
  </si>
  <si>
    <t>83:00:080008:200</t>
  </si>
  <si>
    <t>3359</t>
  </si>
  <si>
    <t>83:00:080008:38</t>
  </si>
  <si>
    <t>83:00:080008:39</t>
  </si>
  <si>
    <t>288000</t>
  </si>
  <si>
    <t>Ненецкий автономный округ, п Амдерма</t>
  </si>
  <si>
    <t>83:00:080008:4</t>
  </si>
  <si>
    <t>11486</t>
  </si>
  <si>
    <t>под среднюю школу</t>
  </si>
  <si>
    <t>83:00:080008:40</t>
  </si>
  <si>
    <t>77283</t>
  </si>
  <si>
    <t>установлено относительно ориентира, расположенного в границах участка. Ориентир дальний  ГСМ. Почтовый адрес ориентира: Ненецкий автономный округ, пос. Амдерма, в районе аэропорта</t>
  </si>
  <si>
    <t>83:00:080008:41</t>
  </si>
  <si>
    <t>установлено относительно ориентира, расположенного в границах участка. Ориентир ГСМ. Почтовый адрес ориентира: Ненецкий автономный округ, пос. Амдерма в районе аэропорта</t>
  </si>
  <si>
    <t>под объект склада ГСМ</t>
  </si>
  <si>
    <t>83:00:080008:42</t>
  </si>
  <si>
    <t>Ненецкий автономный округ, п. Амдерма, аэропорт</t>
  </si>
  <si>
    <t>83:00:080008:43</t>
  </si>
  <si>
    <t>83:00:080008:45</t>
  </si>
  <si>
    <t>83:00:080008:46</t>
  </si>
  <si>
    <t>83:00:080008:5</t>
  </si>
  <si>
    <t>12578</t>
  </si>
  <si>
    <t>установлено относительно ориентира, расположенного в границах участка. Ориентир здание старого гаража. Почтовый адрес ориентира: Ненецкий автономный округ, п Амдерма, ул Дубровина</t>
  </si>
  <si>
    <t>83:00:080008:50</t>
  </si>
  <si>
    <t>42000</t>
  </si>
  <si>
    <t>32046000</t>
  </si>
  <si>
    <t>83:00:080008:51</t>
  </si>
  <si>
    <t>143002020200</t>
  </si>
  <si>
    <t>Под кабельную линию ветроэлектростанции</t>
  </si>
  <si>
    <t>Для размещения наземных сооружений кабельных линий электропередачи</t>
  </si>
  <si>
    <t>03-20/4999</t>
  </si>
  <si>
    <t>83:00:080008:513</t>
  </si>
  <si>
    <t>12220</t>
  </si>
  <si>
    <t>Под строительство ветроэлектростанции</t>
  </si>
  <si>
    <t>03-20/5492</t>
  </si>
  <si>
    <t>83:00:080008:514</t>
  </si>
  <si>
    <t>3012</t>
  </si>
  <si>
    <t>3024048</t>
  </si>
  <si>
    <t>83:00:080008:52</t>
  </si>
  <si>
    <t>83:00:080008:180</t>
  </si>
  <si>
    <t>2271</t>
  </si>
  <si>
    <t>Под здание РММ</t>
  </si>
  <si>
    <t>2014-10-30</t>
  </si>
  <si>
    <t>83:00:080008:529</t>
  </si>
  <si>
    <t>83:00:080008:162</t>
  </si>
  <si>
    <t>2554</t>
  </si>
  <si>
    <t>83001000001000100</t>
  </si>
  <si>
    <t>установлено относительно ориентира, расположенного в границах участка. Ориентир жилой дом. Почтовый адрес ориентира: Ненецкий автономный округ, п Амдерма, ул Ревуцкого, дом 8</t>
  </si>
  <si>
    <t>83:00:080008:53</t>
  </si>
  <si>
    <t>143006020100</t>
  </si>
  <si>
    <t>Под реконструкцию аэропортового комплекса. Для размещения трансформаторной подстанции</t>
  </si>
  <si>
    <t>Для обустройства и содержания инженерно-технических сооружений и заграждений</t>
  </si>
  <si>
    <t>83:00:080008:531</t>
  </si>
  <si>
    <t>Под реконструкцию аэропортового комплекса. На период строительства (прокладка кабеля ЛЭП)</t>
  </si>
  <si>
    <t>83:00:080008:532</t>
  </si>
  <si>
    <t>Под реконструкцию аэропортового комплекса. Для размещения водоотводной системы</t>
  </si>
  <si>
    <t>83:00:080008:533</t>
  </si>
  <si>
    <t>83:00:080008:534</t>
  </si>
  <si>
    <t>83:00:080008:535</t>
  </si>
  <si>
    <t>83:00:080008:536</t>
  </si>
  <si>
    <t>83:00:080008:538</t>
  </si>
  <si>
    <t>83:00:080008:539</t>
  </si>
  <si>
    <t>83:00:080008:540</t>
  </si>
  <si>
    <t>83:00:080008:541</t>
  </si>
  <si>
    <t>83:00:080008:544</t>
  </si>
  <si>
    <t>83:00:080008:561</t>
  </si>
  <si>
    <t>5936</t>
  </si>
  <si>
    <t>Ненецкий автономный округ, р-н Заполярный, п. Амдерма, ул. Центральная</t>
  </si>
  <si>
    <t>Под автомобильную дорогу</t>
  </si>
  <si>
    <t>83:00:080008:548</t>
  </si>
  <si>
    <t>83:00:080008:205</t>
  </si>
  <si>
    <t>1986</t>
  </si>
  <si>
    <t>Ненецкий автономный округ, пос. Амдерма, улица Ревуцкого, в р-не котельной</t>
  </si>
  <si>
    <t>83:00:080008:55</t>
  </si>
  <si>
    <t>83:00:080008:565</t>
  </si>
  <si>
    <t>2548</t>
  </si>
  <si>
    <t>Ненецкий автономный округ, р-н Заполярный, п. Амдерма, ул. Дубровина</t>
  </si>
  <si>
    <t>83:00:080008:550</t>
  </si>
  <si>
    <t>83:00:080008:563</t>
  </si>
  <si>
    <t>17183</t>
  </si>
  <si>
    <t>83001000001000500</t>
  </si>
  <si>
    <t>Ненецкий автономный округ, р-н Заполярный, п. Амдерма, ул. Строительная</t>
  </si>
  <si>
    <t>83:00:080008:551</t>
  </si>
  <si>
    <t>83:00:080008:567</t>
  </si>
  <si>
    <t>8521</t>
  </si>
  <si>
    <t>83001000001000300</t>
  </si>
  <si>
    <t>Ненецкий автономный округ, р-н Заполярный, п. Амдерма, ул. Южная</t>
  </si>
  <si>
    <t>83:00:080008:552</t>
  </si>
  <si>
    <t>83:00:080008:566</t>
  </si>
  <si>
    <t>8442</t>
  </si>
  <si>
    <t>Ненецкий автономный округ, р-н Заполярный, п. Амдерма</t>
  </si>
  <si>
    <t>83:00:080008:554</t>
  </si>
  <si>
    <t>83:00:080008:194</t>
  </si>
  <si>
    <t>1604</t>
  </si>
  <si>
    <t>Ненецкий автономный округ, Заполярный район, п. Амдерма, ул. Центральная, д. 7</t>
  </si>
  <si>
    <t>под клуб "Моряк"</t>
  </si>
  <si>
    <t>1140043</t>
  </si>
  <si>
    <t>83:00:080008:555</t>
  </si>
  <si>
    <t>4629</t>
  </si>
  <si>
    <t>Ненецкий автономный округ, Заполярный район, п. Амдерма, ул. Дубровина</t>
  </si>
  <si>
    <t>83:00:080008:556</t>
  </si>
  <si>
    <t>83:00:080008:569</t>
  </si>
  <si>
    <t>Ненецкий автономный округ, Заполярный район, п. Амдерма</t>
  </si>
  <si>
    <t>Гидротехнические сооружения</t>
  </si>
  <si>
    <t>83:00:080008:557</t>
  </si>
  <si>
    <t>788</t>
  </si>
  <si>
    <t>921172</t>
  </si>
  <si>
    <t>83:00:080008:57</t>
  </si>
  <si>
    <t>Под линейный объект: "Наружные сети тепло- и водоснабжения пос. Амдерма"</t>
  </si>
  <si>
    <t>2018-05-25</t>
  </si>
  <si>
    <t>2018-05-27</t>
  </si>
  <si>
    <t>83:00:080008:570</t>
  </si>
  <si>
    <t>Ненецкий автономный округ, п Амдерма, ул Центральная</t>
  </si>
  <si>
    <t>83:00:080008:58</t>
  </si>
  <si>
    <t>83:00:080008:6</t>
  </si>
  <si>
    <t>83:00:080008:127</t>
  </si>
  <si>
    <t>1222</t>
  </si>
  <si>
    <t>83:00:080008:64</t>
  </si>
  <si>
    <t>83:00:080008:145</t>
  </si>
  <si>
    <t>83:00:080008:65</t>
  </si>
  <si>
    <t>83:00:080008:140</t>
  </si>
  <si>
    <t>83:00:080008:66</t>
  </si>
  <si>
    <t>83:00:080008:199</t>
  </si>
  <si>
    <t>1988</t>
  </si>
  <si>
    <t>83:00:080008:67</t>
  </si>
  <si>
    <t>83:00:080008:185</t>
  </si>
  <si>
    <t>1980</t>
  </si>
  <si>
    <t>83:00:080008:68</t>
  </si>
  <si>
    <t>4060</t>
  </si>
  <si>
    <t>2019-03-11</t>
  </si>
  <si>
    <t>83:00:080008:681</t>
  </si>
  <si>
    <t>83:00:080008:187</t>
  </si>
  <si>
    <t>1457</t>
  </si>
  <si>
    <t>83001000001000400</t>
  </si>
  <si>
    <t>Ненецкий автономный округ, Заполярный р-н, п. Амдерма</t>
  </si>
  <si>
    <t>1388521</t>
  </si>
  <si>
    <t>83:00:080008:682</t>
  </si>
  <si>
    <t>2931</t>
  </si>
  <si>
    <t>2793243</t>
  </si>
  <si>
    <t>83:00:080008:683</t>
  </si>
  <si>
    <t>2024</t>
  </si>
  <si>
    <t>Ненецкий автономный округ, Заполярный р-н, п. Амдерма, ул. Центральная, д. 3</t>
  </si>
  <si>
    <t>Под многоквартирные жилые дома</t>
  </si>
  <si>
    <t>2019-12-20</t>
  </si>
  <si>
    <t>1851960</t>
  </si>
  <si>
    <t>83:00:080008:684</t>
  </si>
  <si>
    <t>1034</t>
  </si>
  <si>
    <t>Ненецкий автономный округ, Заполярный р-н, п. Амдерма, ул. Ленина, д. 10</t>
  </si>
  <si>
    <t>946110</t>
  </si>
  <si>
    <t>83:00:080008:685</t>
  </si>
  <si>
    <t>2408</t>
  </si>
  <si>
    <t>Ненецкий автономный округ, Заполярный р-н, п. Амдерма, ул. Центральная, д. 5</t>
  </si>
  <si>
    <t>2203320</t>
  </si>
  <si>
    <t>83:00:080008:686</t>
  </si>
  <si>
    <t>83:00:080008:69</t>
  </si>
  <si>
    <t>553</t>
  </si>
  <si>
    <t>83:00:080008:70</t>
  </si>
  <si>
    <t>83:00:080008:148</t>
  </si>
  <si>
    <t>83:00:080008:71</t>
  </si>
  <si>
    <t>83:00:080008:72</t>
  </si>
  <si>
    <t>2303</t>
  </si>
  <si>
    <t>под производственную территорию, склады</t>
  </si>
  <si>
    <t>83:00:080008:73</t>
  </si>
  <si>
    <t>2483</t>
  </si>
  <si>
    <t>83:00:080008:74</t>
  </si>
  <si>
    <t>8810</t>
  </si>
  <si>
    <t>83:00:080008:76</t>
  </si>
  <si>
    <t>1898</t>
  </si>
  <si>
    <t>Ненецкий автономный округ, п. Амдерма, ул. Южная, дом 16</t>
  </si>
  <si>
    <t>2002390</t>
  </si>
  <si>
    <t>83:00:080008:77</t>
  </si>
  <si>
    <t>83:00:080008:138</t>
  </si>
  <si>
    <t>Ненецкий автономный округ, пос. Амдерма</t>
  </si>
  <si>
    <t>1103960</t>
  </si>
  <si>
    <t>83:00:080008:79</t>
  </si>
  <si>
    <t>для использования под объекты обслуживания воздушного движения  и радиотехнического обеспечения полетов и связи</t>
  </si>
  <si>
    <t>83:00:080008:8</t>
  </si>
  <si>
    <t>83:00:080008:130</t>
  </si>
  <si>
    <t>83:00:080008:80</t>
  </si>
  <si>
    <t>83:00:080008:82</t>
  </si>
  <si>
    <t>83:00:080008:83</t>
  </si>
  <si>
    <t>15671</t>
  </si>
  <si>
    <t>83:00:080008:84</t>
  </si>
  <si>
    <t>46870</t>
  </si>
  <si>
    <t>под производственные склады</t>
  </si>
  <si>
    <t>83:00:080008:85</t>
  </si>
  <si>
    <t>193000</t>
  </si>
  <si>
    <t>под тропосферную релейную станцию</t>
  </si>
  <si>
    <t>83:00:080008:86</t>
  </si>
  <si>
    <t>21414</t>
  </si>
  <si>
    <t>83:00:080008:87</t>
  </si>
  <si>
    <t>83:00:080008:88</t>
  </si>
  <si>
    <t>83:00:080008:89</t>
  </si>
  <si>
    <t>83:00:080008:9</t>
  </si>
  <si>
    <t>83:00:080008:90</t>
  </si>
  <si>
    <t>3195</t>
  </si>
  <si>
    <t>83:00:080008:92</t>
  </si>
  <si>
    <t>3064</t>
  </si>
  <si>
    <t>83:00:080008:93</t>
  </si>
  <si>
    <t>19139</t>
  </si>
  <si>
    <t>83:00:080008:94</t>
  </si>
  <si>
    <t>146292</t>
  </si>
  <si>
    <t>83:00:080008:95</t>
  </si>
  <si>
    <t>5088</t>
  </si>
  <si>
    <t>Под строительство спортивного сооружения с универсальным игровым залом</t>
  </si>
  <si>
    <t>83:00:080008:96</t>
  </si>
  <si>
    <t>8733</t>
  </si>
  <si>
    <t>83:00:080008:97</t>
  </si>
  <si>
    <t>112398</t>
  </si>
  <si>
    <t>83:00:080008:98</t>
  </si>
  <si>
    <t>26796</t>
  </si>
  <si>
    <t>83:00:080008:99</t>
  </si>
  <si>
    <t>83:00:080009:10</t>
  </si>
  <si>
    <t>83:00:080009:100</t>
  </si>
  <si>
    <t>83:00:080009:329</t>
  </si>
  <si>
    <t>125604</t>
  </si>
  <si>
    <t>83:00:080009:101</t>
  </si>
  <si>
    <t>84456</t>
  </si>
  <si>
    <t>83:00:080009:102</t>
  </si>
  <si>
    <t>83:00:080009:103</t>
  </si>
  <si>
    <t>83:00:080009:775</t>
  </si>
  <si>
    <t>Ненецкий автономный округ, Заполярный район, сельское поселение «Юшарский сельсовет», п. Каратайка, ул. Центральная, д.7</t>
  </si>
  <si>
    <t>176808</t>
  </si>
  <si>
    <t>83:00:080009:104</t>
  </si>
  <si>
    <t>30536</t>
  </si>
  <si>
    <t>83:00:080009:105</t>
  </si>
  <si>
    <t>151822</t>
  </si>
  <si>
    <t>83:00:080009:106</t>
  </si>
  <si>
    <t>83:00:080009:774</t>
  </si>
  <si>
    <t>Ненецкий автономный округ, Заполярный район, сельское поселение "Юшарский сельсовет", п. Каратайка, ул. Озерная, д. 166</t>
  </si>
  <si>
    <t>171666</t>
  </si>
  <si>
    <t>83:00:080009:107</t>
  </si>
  <si>
    <t>16390</t>
  </si>
  <si>
    <t>83:00:080009:108</t>
  </si>
  <si>
    <t>83:00:080009:789</t>
  </si>
  <si>
    <t>Ненецкий автономный округ, муниципальный район "Заполярный район", сельское поселение "Юшарский сельсовет",  п. Каратайка, ул. Центральная, д.9</t>
  </si>
  <si>
    <t>83:00:080009:109</t>
  </si>
  <si>
    <t>83:00:080009:753</t>
  </si>
  <si>
    <t>83:00:080009:11</t>
  </si>
  <si>
    <t>2004-01-11</t>
  </si>
  <si>
    <t>Ненецкий автономный округ,муниципальный район "Заполярный район", сельское поселение "Юшарский сельсовет", п.Каратайка, ул.Озерная, д.163</t>
  </si>
  <si>
    <t>124441</t>
  </si>
  <si>
    <t>83:00:080009:110</t>
  </si>
  <si>
    <t>Ненецкий автономный округ, п. Каратайка, ул. Озерная, д. 149</t>
  </si>
  <si>
    <t>83:00:080009:111</t>
  </si>
  <si>
    <t>Ненецкий автономный округ, Заполярный район, сельское поселение «Юшарский сельсовет», п. Каратайка, ул. Озерная, д.152</t>
  </si>
  <si>
    <t>145161</t>
  </si>
  <si>
    <t>83:00:080009:112</t>
  </si>
  <si>
    <t>111296</t>
  </si>
  <si>
    <t>83:00:080009:113</t>
  </si>
  <si>
    <t>83:00:080009:601</t>
  </si>
  <si>
    <t>212940</t>
  </si>
  <si>
    <t>83:00:080009:114</t>
  </si>
  <si>
    <t>126767</t>
  </si>
  <si>
    <t>83:00:080009:115</t>
  </si>
  <si>
    <t>199462</t>
  </si>
  <si>
    <t>83:00:080009:116</t>
  </si>
  <si>
    <t>83:00:080009:117</t>
  </si>
  <si>
    <t>2004-02-26</t>
  </si>
  <si>
    <t>83:00:080009:118</t>
  </si>
  <si>
    <t>15100</t>
  </si>
  <si>
    <t>83:00:080009:12</t>
  </si>
  <si>
    <t>83:00:080009:388</t>
  </si>
  <si>
    <t>Ненецкий автономный округ, п. Каратайка, ул. Центральная, д. 14</t>
  </si>
  <si>
    <t>83:00:080009:120</t>
  </si>
  <si>
    <t>83:00:080009:121</t>
  </si>
  <si>
    <t>175696</t>
  </si>
  <si>
    <t>83:00:080009:122</t>
  </si>
  <si>
    <t>193952</t>
  </si>
  <si>
    <t>83:00:080009:123</t>
  </si>
  <si>
    <t>83:00:080009:777</t>
  </si>
  <si>
    <t>Ненецкий автономный округ, Заполярный район,сельское поселение "Юшарский сельсовет" , п. Каратайка, ул. Озерная, д.160</t>
  </si>
  <si>
    <t>83:00:080009:124</t>
  </si>
  <si>
    <t>83:00:080009:125</t>
  </si>
  <si>
    <t>315423</t>
  </si>
  <si>
    <t>83:00:080009:126</t>
  </si>
  <si>
    <t>74700</t>
  </si>
  <si>
    <t>83:00:080009:127</t>
  </si>
  <si>
    <t>83:00:080009:128</t>
  </si>
  <si>
    <t>123278</t>
  </si>
  <si>
    <t>83:00:080009:129</t>
  </si>
  <si>
    <t>2012-06-30</t>
  </si>
  <si>
    <t>2015-03-04</t>
  </si>
  <si>
    <t>83:00:080009:13</t>
  </si>
  <si>
    <t>Ненецкий автономный округ, Заполярный район, сельское поселение "Юшарский сельсовет", п. Каратайка, ул. Центральная, д.25</t>
  </si>
  <si>
    <t>406020</t>
  </si>
  <si>
    <t>83:00:080009:130</t>
  </si>
  <si>
    <t>140666</t>
  </si>
  <si>
    <t>83:00:080009:131</t>
  </si>
  <si>
    <t>491458</t>
  </si>
  <si>
    <t>83:00:080009:132</t>
  </si>
  <si>
    <t>231548</t>
  </si>
  <si>
    <t>83:00:080009:133</t>
  </si>
  <si>
    <t>492437</t>
  </si>
  <si>
    <t>83:00:080009:134</t>
  </si>
  <si>
    <t>82008</t>
  </si>
  <si>
    <t>83:00:080009:135</t>
  </si>
  <si>
    <t>79040</t>
  </si>
  <si>
    <t>83:00:080009:136</t>
  </si>
  <si>
    <t>83:00:080009:137</t>
  </si>
  <si>
    <t>185704</t>
  </si>
  <si>
    <t>83:00:080009:138</t>
  </si>
  <si>
    <t>83:00:080009:139</t>
  </si>
  <si>
    <t>48322</t>
  </si>
  <si>
    <t>83:00:080009:14</t>
  </si>
  <si>
    <t>83:00:080009:140</t>
  </si>
  <si>
    <t>83:00:080009:310</t>
  </si>
  <si>
    <t>83:00:080009:141</t>
  </si>
  <si>
    <t>83:00:080009:791</t>
  </si>
  <si>
    <t>Ненецкий автономный округ, муниципальный район «Заполярный район», сельское поселение «Юшарский сельсовет», п. Каратайка, ул. Озерная, д. 141</t>
  </si>
  <si>
    <t>83:00:080009:142</t>
  </si>
  <si>
    <t>130256</t>
  </si>
  <si>
    <t>83:00:080009:143</t>
  </si>
  <si>
    <t>361080</t>
  </si>
  <si>
    <t>83:00:080009:144</t>
  </si>
  <si>
    <t>133748</t>
  </si>
  <si>
    <t>83:00:080009:145</t>
  </si>
  <si>
    <t>136054</t>
  </si>
  <si>
    <t>83:00:080009:146</t>
  </si>
  <si>
    <t>61200</t>
  </si>
  <si>
    <t>83:00:080009:147</t>
  </si>
  <si>
    <t>83:00:080009:370</t>
  </si>
  <si>
    <t>Ненецкий автономный округ, п. Каратайка, ул. Центральная, д.28</t>
  </si>
  <si>
    <t>391880</t>
  </si>
  <si>
    <t>83:00:080009:148</t>
  </si>
  <si>
    <t>407030</t>
  </si>
  <si>
    <t>83:00:080009:149</t>
  </si>
  <si>
    <t>83:00:080009:427</t>
  </si>
  <si>
    <t>Ненецкий автономный округ, п. Каратайка, ул. Центральная, д. 24</t>
  </si>
  <si>
    <t>83:00:080009:15</t>
  </si>
  <si>
    <t>83:00:080009:783</t>
  </si>
  <si>
    <t>Ненецкий автономный округ, муниципальный район «Заполярный район», сельское поселение «Юшарский сельсовет», п. Каратайка, ул. Центральная, д. 29</t>
  </si>
  <si>
    <t>83:00:080009:150</t>
  </si>
  <si>
    <t>285872</t>
  </si>
  <si>
    <t>83:00:080009:151</t>
  </si>
  <si>
    <t>2004-02-29</t>
  </si>
  <si>
    <t>55298</t>
  </si>
  <si>
    <t>83:00:080009:152</t>
  </si>
  <si>
    <t>83:00:080009:790</t>
  </si>
  <si>
    <t>Ненецкий автономный округ, муниципальный район «Заполярный район», сельское поселение «Юшарский сельсовет», п. Каратайка, ул. Центральная, д. 32</t>
  </si>
  <si>
    <t>196156</t>
  </si>
  <si>
    <t>83:00:080009:153</t>
  </si>
  <si>
    <t>83:00:080009:154</t>
  </si>
  <si>
    <t>147447</t>
  </si>
  <si>
    <t>83:00:080009:155</t>
  </si>
  <si>
    <t>Ненецкий автономный округ, Заполярный район, сельское поселение "Юшарский сельсовет", п. Каратайка, ул. Центральная, д. 52</t>
  </si>
  <si>
    <t>83:00:080009:156</t>
  </si>
  <si>
    <t>50544</t>
  </si>
  <si>
    <t>83:00:080009:157</t>
  </si>
  <si>
    <t>107744</t>
  </si>
  <si>
    <t>83:00:080009:158</t>
  </si>
  <si>
    <t>83:00:080009:159</t>
  </si>
  <si>
    <t>83:00:080009:771</t>
  </si>
  <si>
    <t>Ненецкий автономный округ, Заполярный район, сельское поселение "Юшарский сельсовет", п. Каратайка, ул. Центральная, д. 82</t>
  </si>
  <si>
    <t>83:00:080009:16</t>
  </si>
  <si>
    <t>Ненецкий автономный округ, муниципальный район «Заполярный район», сельское поселение «Юшарский сельсовет», п. Каратайка, ул. Центральная, д. 58</t>
  </si>
  <si>
    <t>217308</t>
  </si>
  <si>
    <t>83:00:080009:160</t>
  </si>
  <si>
    <t>2004-01-19</t>
  </si>
  <si>
    <t>83:00:080009:161</t>
  </si>
  <si>
    <t>83:00:080009:162</t>
  </si>
  <si>
    <t>27960</t>
  </si>
  <si>
    <t>83:00:080009:163</t>
  </si>
  <si>
    <t>83:00:080009:164</t>
  </si>
  <si>
    <t>83:00:080009:792</t>
  </si>
  <si>
    <t>Ненецкий автономный округ, муниципальный район "Заполярный район", сельское поселение "Юшарский сельсовет", п.Каратайка, ул.Центральная,д.48</t>
  </si>
  <si>
    <t>83:00:080009:165</t>
  </si>
  <si>
    <t>83:00:080009:166</t>
  </si>
  <si>
    <t>226138</t>
  </si>
  <si>
    <t>83:00:080009:167</t>
  </si>
  <si>
    <t>186816</t>
  </si>
  <si>
    <t>83:00:080009:168</t>
  </si>
  <si>
    <t>83:00:080009:169</t>
  </si>
  <si>
    <t>25524</t>
  </si>
  <si>
    <t>83:00:080009:17</t>
  </si>
  <si>
    <t>Ненецкий автономный округ, муниципальный район «Заполярный район», сельское поселение «Юшарский сельсовет», п. Каратайка, ул. Центральная, д. 35, блок 1</t>
  </si>
  <si>
    <t>326827</t>
  </si>
  <si>
    <t>83:00:080009:170</t>
  </si>
  <si>
    <t>83:00:080009:171</t>
  </si>
  <si>
    <t>191748</t>
  </si>
  <si>
    <t>83:00:080009:172</t>
  </si>
  <si>
    <t>83:00:080009:793</t>
  </si>
  <si>
    <t>Ненецкий автономный округ, муниципальный район "Заполярный район", сельское поселение «Юшарский сельсовет», п. Каратайка, ул. Центральная, д.41, блок №1</t>
  </si>
  <si>
    <t>85680</t>
  </si>
  <si>
    <t>83:00:080009:173</t>
  </si>
  <si>
    <t>83:00:080009:174</t>
  </si>
  <si>
    <t>423</t>
  </si>
  <si>
    <t>Ненецкий автономный округ, Заполярный район, сельское поселение "Юшарский сельсовет", п. Каратайка, ул. Центральная, д.40</t>
  </si>
  <si>
    <t>423000</t>
  </si>
  <si>
    <t>83:00:080009:175</t>
  </si>
  <si>
    <t>379440</t>
  </si>
  <si>
    <t>83:00:080009:176</t>
  </si>
  <si>
    <t>83:00:080009:177</t>
  </si>
  <si>
    <t>327858</t>
  </si>
  <si>
    <t>83:00:080009:178</t>
  </si>
  <si>
    <t>83:00:080009:179</t>
  </si>
  <si>
    <t>83:00:080009:18</t>
  </si>
  <si>
    <t>83:00:080009:180</t>
  </si>
  <si>
    <t>29148</t>
  </si>
  <si>
    <t>83:00:080009:181</t>
  </si>
  <si>
    <t>190646</t>
  </si>
  <si>
    <t>83:00:080009:182</t>
  </si>
  <si>
    <t>175032</t>
  </si>
  <si>
    <t>83:00:080009:183</t>
  </si>
  <si>
    <t>13770</t>
  </si>
  <si>
    <t>83:00:080009:184</t>
  </si>
  <si>
    <t>240975</t>
  </si>
  <si>
    <t>83:00:080009:186</t>
  </si>
  <si>
    <t>83:00:080009:187</t>
  </si>
  <si>
    <t>83:00:080009:188</t>
  </si>
  <si>
    <t>83:00:080009:766</t>
  </si>
  <si>
    <t>Ненецкий автономный округ, Заполярный район, сельское поселение «Юшарский сельсовет», п. Каратайка, ул. Центральная, д.71</t>
  </si>
  <si>
    <t>148590</t>
  </si>
  <si>
    <t>83:00:080009:189</t>
  </si>
  <si>
    <t>83:00:080009:19</t>
  </si>
  <si>
    <t>59925</t>
  </si>
  <si>
    <t>83:00:080009:190</t>
  </si>
  <si>
    <t>83:00:080009:191</t>
  </si>
  <si>
    <t>200564</t>
  </si>
  <si>
    <t>83:00:080009:192</t>
  </si>
  <si>
    <t>83:00:080009:193</t>
  </si>
  <si>
    <t>83:00:080009:194</t>
  </si>
  <si>
    <t>83:00:080009:195</t>
  </si>
  <si>
    <t>83:00:080009:196</t>
  </si>
  <si>
    <t>83:00:080009:197</t>
  </si>
  <si>
    <t>83:00:080009:198</t>
  </si>
  <si>
    <t>83:00:080009:199</t>
  </si>
  <si>
    <t>под телеантенну</t>
  </si>
  <si>
    <t>83:00:080009:2</t>
  </si>
  <si>
    <t>83:00:080009:801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. 31</t>
  </si>
  <si>
    <t>160886</t>
  </si>
  <si>
    <t>83:00:080009:20</t>
  </si>
  <si>
    <t>83:00:080009:200</t>
  </si>
  <si>
    <t>83:00:080009:773</t>
  </si>
  <si>
    <t>Ненецкий автономный округ, Заполярный район, сельское поселение "Юшарский сельсовет", п. Каратайка, ул.Набережная, д.131, блок 2</t>
  </si>
  <si>
    <t>187928</t>
  </si>
  <si>
    <t>83:00:080009:201</t>
  </si>
  <si>
    <t>83:00:080009:778</t>
  </si>
  <si>
    <t>Ненецкий автономный округ, муниципальный район "Заполярный район", сельское поселение "Юшарский сельсовет", п.Каратайка, ул.набережная , д 131 , блок 1</t>
  </si>
  <si>
    <t>83:00:080009:202</t>
  </si>
  <si>
    <t>162019</t>
  </si>
  <si>
    <t>83:00:080009:204</t>
  </si>
  <si>
    <t>120819</t>
  </si>
  <si>
    <t>83:00:080009:205</t>
  </si>
  <si>
    <t>83:00:080009:206</t>
  </si>
  <si>
    <t>204972</t>
  </si>
  <si>
    <t>83:00:080009:207</t>
  </si>
  <si>
    <t>17748</t>
  </si>
  <si>
    <t>83:00:080009:208</t>
  </si>
  <si>
    <t>83:00:080009:209</t>
  </si>
  <si>
    <t>149733</t>
  </si>
  <si>
    <t>83:00:080009:21</t>
  </si>
  <si>
    <t>157487</t>
  </si>
  <si>
    <t>83:00:080009:210</t>
  </si>
  <si>
    <t>83:00:080009:212</t>
  </si>
  <si>
    <t>325796</t>
  </si>
  <si>
    <t>83:00:080009:213</t>
  </si>
  <si>
    <t>83:00:080009:214</t>
  </si>
  <si>
    <t>83:00:080009:337</t>
  </si>
  <si>
    <t>83:00:080009:215</t>
  </si>
  <si>
    <t>19097</t>
  </si>
  <si>
    <t>83:00:080009:216</t>
  </si>
  <si>
    <t>83:00:080009:217</t>
  </si>
  <si>
    <t>167178</t>
  </si>
  <si>
    <t>83:00:080009:218</t>
  </si>
  <si>
    <t>83:00:080009:219</t>
  </si>
  <si>
    <t>83:00:080009:22</t>
  </si>
  <si>
    <t>40110</t>
  </si>
  <si>
    <t>83:00:080009:220</t>
  </si>
  <si>
    <t>83:00:080009:221</t>
  </si>
  <si>
    <t>35282</t>
  </si>
  <si>
    <t>83:00:080009:222</t>
  </si>
  <si>
    <t>83:00:080009:223</t>
  </si>
  <si>
    <t>83:00:080009:224</t>
  </si>
  <si>
    <t>83:00:080009:767</t>
  </si>
  <si>
    <t>Ненецкий автономный округ, Заполярный район, сельское поселение "Юшарский сельсовет", п. Каратайка, ул. Набережная, д.116</t>
  </si>
  <si>
    <t>473220</t>
  </si>
  <si>
    <t>83:00:080009:226</t>
  </si>
  <si>
    <t>83:00:080009:343</t>
  </si>
  <si>
    <t>Ненецкий автономный округ, п. Каратайка, ул. Набережная, дом № 115</t>
  </si>
  <si>
    <t>311259</t>
  </si>
  <si>
    <t>83:00:080009:227</t>
  </si>
  <si>
    <t>83:00:080009:419</t>
  </si>
  <si>
    <t>164934</t>
  </si>
  <si>
    <t>83:00:080009:228</t>
  </si>
  <si>
    <t>83:00:080009:788</t>
  </si>
  <si>
    <t>Ненецкий автономный округ, муниципальный район "Заполярный", сельское поселение "Юшарский сельсовет", п.Каратайка, ул.Набережная , д.112</t>
  </si>
  <si>
    <t>228302</t>
  </si>
  <si>
    <t>83:00:080009:229</t>
  </si>
  <si>
    <t>106266</t>
  </si>
  <si>
    <t>83:00:080009:23</t>
  </si>
  <si>
    <t>314382</t>
  </si>
  <si>
    <t>83:00:080009:230</t>
  </si>
  <si>
    <t>83:00:080009:338</t>
  </si>
  <si>
    <t>Ненецкий автономный округ, п. Каратайка, ул. Центральная, д. 84</t>
  </si>
  <si>
    <t>138360</t>
  </si>
  <si>
    <t>83:00:080009:231</t>
  </si>
  <si>
    <t>83:00:080009:412</t>
  </si>
  <si>
    <t>152019</t>
  </si>
  <si>
    <t>83:00:080009:232</t>
  </si>
  <si>
    <t>83:00:080009:769</t>
  </si>
  <si>
    <t>Ненецкий автономный округ, Заполярный район, сельское поселение "Юшарский сельсовет", п. Каратайка, ул. Набережная, д. 110</t>
  </si>
  <si>
    <t>92708</t>
  </si>
  <si>
    <t>83:00:080009:233</t>
  </si>
  <si>
    <t>92264</t>
  </si>
  <si>
    <t>83:00:080009:234</t>
  </si>
  <si>
    <t>39063</t>
  </si>
  <si>
    <t>83:00:080009:235</t>
  </si>
  <si>
    <t>83:00:080009:236</t>
  </si>
  <si>
    <t>83:00:080009:237</t>
  </si>
  <si>
    <t>83:00:080009:238</t>
  </si>
  <si>
    <t>83:00:080009:239</t>
  </si>
  <si>
    <t>83:00:080009:24</t>
  </si>
  <si>
    <t>83:00:080009:308</t>
  </si>
  <si>
    <t>Ненецкий автономный округ, п. Каратайка, ул. Центральная, д. 89</t>
  </si>
  <si>
    <t>Под амбулаторию</t>
  </si>
  <si>
    <t>2014-11-06</t>
  </si>
  <si>
    <t>83:00:080009:240</t>
  </si>
  <si>
    <t>146304</t>
  </si>
  <si>
    <t>83:00:080009:241</t>
  </si>
  <si>
    <t>102684</t>
  </si>
  <si>
    <t>83:00:080009:242</t>
  </si>
  <si>
    <t>Ненецкий автономный округ, Заполярный район, сельское поселение «Юшарский сельсовет», п. Каратайка, ул. Центральная, д.90</t>
  </si>
  <si>
    <t>83:00:080009:243</t>
  </si>
  <si>
    <t>83:00:080009:244</t>
  </si>
  <si>
    <t>37716</t>
  </si>
  <si>
    <t>83:00:080009:245</t>
  </si>
  <si>
    <t>83:00:080009:246</t>
  </si>
  <si>
    <t>83:00:080009:247</t>
  </si>
  <si>
    <t>83:00:080009:248</t>
  </si>
  <si>
    <t>158620</t>
  </si>
  <si>
    <t>83:00:080009:249</t>
  </si>
  <si>
    <t>83:00:080009:25</t>
  </si>
  <si>
    <t>83:00:080009:250</t>
  </si>
  <si>
    <t>113781</t>
  </si>
  <si>
    <t>83:00:080009:251</t>
  </si>
  <si>
    <t>83:00:080009:252</t>
  </si>
  <si>
    <t>83:00:080009:253</t>
  </si>
  <si>
    <t>43758</t>
  </si>
  <si>
    <t>83:00:080009:254</t>
  </si>
  <si>
    <t>83:00:080009:800</t>
  </si>
  <si>
    <t>Ненецкий автономный округ, Заполярный район, п. Каратайка, ул. Набережная, д. 100</t>
  </si>
  <si>
    <t>557175</t>
  </si>
  <si>
    <t>83:00:080009:255</t>
  </si>
  <si>
    <t>225056</t>
  </si>
  <si>
    <t>83:00:080009:256</t>
  </si>
  <si>
    <t>24276</t>
  </si>
  <si>
    <t>83:00:080009:257</t>
  </si>
  <si>
    <t>76570</t>
  </si>
  <si>
    <t>83:00:080009:259</t>
  </si>
  <si>
    <t>83:00:080009:26</t>
  </si>
  <si>
    <t>83:00:080009:260</t>
  </si>
  <si>
    <t>41447</t>
  </si>
  <si>
    <t>83:00:080009:261</t>
  </si>
  <si>
    <t>установлено относительно ориентира, расположенного за пределами участка. Ориентир здание аэропорта. Участок находится примерно в 284 м от ориентира по направлению на юго-запад. Почтовый адрес ориентира: Ненецкий автономный округ, п. Каратайка</t>
  </si>
  <si>
    <t>83:00:080009:263</t>
  </si>
  <si>
    <t>установлено относительно ориентира, расположенного за пределами участка. Ориентир здание  аэропорта. Участок находится примерно в 137 м от ориентира по направлению на юго-запад. Почтовый адрес ориентира: Ненецкий автономный округ, п. Каратайка</t>
  </si>
  <si>
    <t>83:00:080009:264</t>
  </si>
  <si>
    <t>установлено относительно ориентира, расположенного за пределами участка. Ориентир здание аэропорта. Участок находится примерно в 260 м от ориентира по направлению на юго-запад. Почтовый адрес ориентира: Ненецкий автономный округ, п. Каратайка</t>
  </si>
  <si>
    <t>83:00:080009:266</t>
  </si>
  <si>
    <t>83:00:050014</t>
  </si>
  <si>
    <t>83:00:050014:59</t>
  </si>
  <si>
    <t>Ненецкий автономный округ, г. Нарьян-Мар, ул. Южная, д. 45</t>
  </si>
  <si>
    <t>03-20/39457</t>
  </si>
  <si>
    <t>83:00:050014:338</t>
  </si>
  <si>
    <t>83:00:050014:51</t>
  </si>
  <si>
    <t>1372</t>
  </si>
  <si>
    <t>Ненецкий автономный округ, г. Нарьян-Мар, ул. Южная, д. 41А</t>
  </si>
  <si>
    <t>83:00:050014:339</t>
  </si>
  <si>
    <t>83:00:050014:63</t>
  </si>
  <si>
    <t>Ненецкий автономный округ, г. Нарьян-Мар, ул. Южная, д. 39</t>
  </si>
  <si>
    <t>83:00:050014:342</t>
  </si>
  <si>
    <t>83:00:050014:66</t>
  </si>
  <si>
    <t>Ненецкий автономный округ, г. Нарьян-Мар, ул. Южная, д. №47</t>
  </si>
  <si>
    <t>03-20/37148</t>
  </si>
  <si>
    <t>83:00:050014:343</t>
  </si>
  <si>
    <t>83:00:050903:167</t>
  </si>
  <si>
    <t>Ненецкий автономный округ, г. Нарьян-Мар, по ул. Южная в районе д. 44</t>
  </si>
  <si>
    <t>03-20/9844</t>
  </si>
  <si>
    <t>135803</t>
  </si>
  <si>
    <t>83:00:050014:345</t>
  </si>
  <si>
    <t>2014-06-20</t>
  </si>
  <si>
    <t>03-08/18568</t>
  </si>
  <si>
    <t>83:00:050014:346</t>
  </si>
  <si>
    <t>83:00:050014:60</t>
  </si>
  <si>
    <t>Ненецкий автономный округ, г. Нарьян-Мар, ул. Южная, д. 35</t>
  </si>
  <si>
    <t>03-20/14814</t>
  </si>
  <si>
    <t>83:00:050014:347</t>
  </si>
  <si>
    <t>83:00:050014:61</t>
  </si>
  <si>
    <t>Ненецкий автономный округ, г. Нарьян-Мар, ул. Южная, д. 37</t>
  </si>
  <si>
    <t>03-20/14817</t>
  </si>
  <si>
    <t>83:00:050014:348</t>
  </si>
  <si>
    <t>83:00:050014:55</t>
  </si>
  <si>
    <t>Ненецкий автономный округ, г. Нарьян-Мар, ул. Южная, д. 43А</t>
  </si>
  <si>
    <t>83:00:050014:353</t>
  </si>
  <si>
    <t>83:00:050014:355</t>
  </si>
  <si>
    <t>Ненецкий автономный округ, г. Нарьян-Мар, ул. Южная, в районе д. 44</t>
  </si>
  <si>
    <t>83:00:050014:354</t>
  </si>
  <si>
    <t>83:00:050015</t>
  </si>
  <si>
    <t>83:00:050015:589</t>
  </si>
  <si>
    <t>Ненецкий автономный округ, г. Нарьян-Мар, ГСК "Южный-1"</t>
  </si>
  <si>
    <t>под гаражный бокс №4 в ГСК "Южный-1"</t>
  </si>
  <si>
    <t>2017-05-22</t>
  </si>
  <si>
    <t>2017-05-25</t>
  </si>
  <si>
    <t>83:00:050014:356</t>
  </si>
  <si>
    <t>Ненецкий автономный округ, г. Нарьян-Мар, ул. Южная, д.45</t>
  </si>
  <si>
    <t>83:00:050014:37</t>
  </si>
  <si>
    <t>2007-09-24</t>
  </si>
  <si>
    <t>83:00:050014:330</t>
  </si>
  <si>
    <t>установлено относительно ориентира, расположенного за пределами участка. Ориентир жилой дом. Участок находится примерно в 20 м от ориентира по направлению на север. Почтовый адрес ориентира: Ненецкий автономный округ, г. Нарьян-Мар, ул. Южная, дом 44</t>
  </si>
  <si>
    <t>83:00:050014:38</t>
  </si>
  <si>
    <t>83:00:050014:53</t>
  </si>
  <si>
    <t>2241</t>
  </si>
  <si>
    <t>Ненецкий автономный округ, г. Нарьян-Мар, ул. Южная, дом 43Б</t>
  </si>
  <si>
    <t>под многоквартирный жилой дом № 43Б по ул. Южная</t>
  </si>
  <si>
    <t>83:00:050014:41</t>
  </si>
  <si>
    <t>83:00:050014:326</t>
  </si>
  <si>
    <t>установлено относительно ориентира, расположенного за пределами участка. Ориентир жилой дом. Участок находится примерно в 9 м от ориентира по направлению на север. Почтовый адрес ориентира: Ненецкий автономный округ, г. Нарьян-Мар, ул. Южная, дом 44</t>
  </si>
  <si>
    <t>83:00:050014:42</t>
  </si>
  <si>
    <t>83:00:050014:43</t>
  </si>
  <si>
    <t>2009-08-25</t>
  </si>
  <si>
    <t>83:00:050014:52</t>
  </si>
  <si>
    <t>3398</t>
  </si>
  <si>
    <t>Ненецкий автономный округ, г. Нарьян-Мар, ул. Южная, д. № 41Б</t>
  </si>
  <si>
    <t>83:00:050014:46</t>
  </si>
  <si>
    <t>83:00:050014:56</t>
  </si>
  <si>
    <t>2275</t>
  </si>
  <si>
    <t>Ненецкий автономный округ, г. Нарьян-Мар, ул. Южная, д. 39А</t>
  </si>
  <si>
    <t>03-20/4501</t>
  </si>
  <si>
    <t>83:00:050014:47</t>
  </si>
  <si>
    <t>83:00:050014:54</t>
  </si>
  <si>
    <t>3358</t>
  </si>
  <si>
    <t>Ненецкий автономный округ, г. Нарьян-Мар, ул. Южная, д. № 45Б</t>
  </si>
  <si>
    <t>83:00:050014:48</t>
  </si>
  <si>
    <t>83:00:050014:333</t>
  </si>
  <si>
    <t>Ненецкий автономный округ, г. Нарьян-Мар, ул. Южная в районе д. 44</t>
  </si>
  <si>
    <t>83:00:050014:49</t>
  </si>
  <si>
    <t>83:00:050014:57</t>
  </si>
  <si>
    <t>2437</t>
  </si>
  <si>
    <t>Ненецкий автономный округ, г. Нарьян-Мар, ул. Пионерская, дом 25</t>
  </si>
  <si>
    <t>под многоквартирный жилой дом № 25 по ул. Пионерская</t>
  </si>
  <si>
    <t>83:00:050014:5</t>
  </si>
  <si>
    <t>2003-03-11</t>
  </si>
  <si>
    <t>2199</t>
  </si>
  <si>
    <t>83:00:050014:6</t>
  </si>
  <si>
    <t>2003-03-10</t>
  </si>
  <si>
    <t>83:00:050014:7</t>
  </si>
  <si>
    <t>Ненецкий автономный округ, г. Нарьян-Мар, ул. Южная, дом 39</t>
  </si>
  <si>
    <t>83:00:050014:8</t>
  </si>
  <si>
    <t>2590</t>
  </si>
  <si>
    <t>Ненецкий автономный округ, г. Нарьян-Мар, ул. Южная, д. 41а</t>
  </si>
  <si>
    <t>3755500</t>
  </si>
  <si>
    <t>83:00:050014:9</t>
  </si>
  <si>
    <t>83:00:050015:122</t>
  </si>
  <si>
    <t>1572</t>
  </si>
  <si>
    <t>Ненецкий автономный округ, г. Нарьян-Мар, ул. Пионерская, дом 15</t>
  </si>
  <si>
    <t>под многоквартирный жилой дом № 15 по ул. Пионерская</t>
  </si>
  <si>
    <t>83:00:050015:1</t>
  </si>
  <si>
    <t>83000001000001300</t>
  </si>
  <si>
    <t>Ненецкий автономный округ, г. Нарьян-Мар, пер. Лесной/ул. Печорская, д.25, 30, 35</t>
  </si>
  <si>
    <t>03-20/32885</t>
  </si>
  <si>
    <t>83:00:050015:11</t>
  </si>
  <si>
    <t>83:00:050015:12</t>
  </si>
  <si>
    <t>2003-03-12</t>
  </si>
  <si>
    <t>83000001000002600</t>
  </si>
  <si>
    <t>Ненецкий автономный округ, г. Нарьян-Мар, ул. Печорская</t>
  </si>
  <si>
    <t>83:00:050015:13</t>
  </si>
  <si>
    <t>2003-03-13</t>
  </si>
  <si>
    <t>83:00:050015:137</t>
  </si>
  <si>
    <t>Ненецкий автономный округ, г. Нарьян-Мар, ул. Печорская, дом 35А</t>
  </si>
  <si>
    <t>83:00:050015:15</t>
  </si>
  <si>
    <t>Ненецкий автономный округ, г. Нарьян-Мар, ул. Печорская в районе котельной № 2</t>
  </si>
  <si>
    <t>83:00:050015:16</t>
  </si>
  <si>
    <t>Ненецкий автономный округ, г. Нарьян-Мар, ул. Пионерская, дом 21а</t>
  </si>
  <si>
    <t>под котельную №2</t>
  </si>
  <si>
    <t>83:00:050015:17</t>
  </si>
  <si>
    <t>6.31</t>
  </si>
  <si>
    <t>под строительство гаражей (7 боксов)</t>
  </si>
  <si>
    <t>83:00:050015:2</t>
  </si>
  <si>
    <t>83:00:050015:124</t>
  </si>
  <si>
    <t>1367</t>
  </si>
  <si>
    <t>Ненецкий автономный округ, г. Нарьян-Мар, ул. Пионерская, дом 23</t>
  </si>
  <si>
    <t>под многоквартирный жилой дом № 23 по ул. Пионерская</t>
  </si>
  <si>
    <t>83:00:050015:20</t>
  </si>
  <si>
    <t>83:00:050015:21</t>
  </si>
  <si>
    <t>83:00:050015:329</t>
  </si>
  <si>
    <t>83:00:050015:22</t>
  </si>
  <si>
    <t>2002-02-25</t>
  </si>
  <si>
    <t>под торговый павильон</t>
  </si>
  <si>
    <t>83:00:050015:25</t>
  </si>
  <si>
    <t>2003-03-16</t>
  </si>
  <si>
    <t>83:00:050015:28</t>
  </si>
  <si>
    <t>637</t>
  </si>
  <si>
    <t>83:00:050015:3</t>
  </si>
  <si>
    <t>83:00:050015:581</t>
  </si>
  <si>
    <t>Ненецкий автономный округ, г. Нарьян-Мар, ул. Авиаторов, д. 16, корп. В</t>
  </si>
  <si>
    <t>Обеспечение земельных участков инженерной инфраструктурой в районе ул. Авиаторов в г. Нарьян-Маре. 1 этап: "Здания и сооружения, входящие в структуру линейного объекта. Котельная"</t>
  </si>
  <si>
    <t>03-20/4502</t>
  </si>
  <si>
    <t>83:00:050015:306</t>
  </si>
  <si>
    <t>Ненецкий автономный округ, г.Нарьян-Мар, ул.Октябрьская в районе д. 38</t>
  </si>
  <si>
    <t>2019-10-07</t>
  </si>
  <si>
    <t>83:00:050015:307</t>
  </si>
  <si>
    <t>2012-08-10</t>
  </si>
  <si>
    <t>2780</t>
  </si>
  <si>
    <t>Ненецкий автономный округ, г.Нарьян-Мар, по ул.Пионерская в районе д. 21 А</t>
  </si>
  <si>
    <t>83:00:050015:308</t>
  </si>
  <si>
    <t>83:00:050015:333</t>
  </si>
  <si>
    <t>83:00:050015:309</t>
  </si>
  <si>
    <t>83:00:050015:310</t>
  </si>
  <si>
    <t>83:00:050015:382</t>
  </si>
  <si>
    <t>83:00:050015:311</t>
  </si>
  <si>
    <t>83:00:050015:332</t>
  </si>
  <si>
    <t>83:00:050015:312</t>
  </si>
  <si>
    <t>83:00:050015:337</t>
  </si>
  <si>
    <t>2012-09-18</t>
  </si>
  <si>
    <t>83:00:050015:313</t>
  </si>
  <si>
    <t>83:00:050015:343</t>
  </si>
  <si>
    <t>2012-10-04</t>
  </si>
  <si>
    <t>83:00:050015:314</t>
  </si>
  <si>
    <t>83:00:000000:10398</t>
  </si>
  <si>
    <t>83:00:050015:318</t>
  </si>
  <si>
    <t>83:00:050015:345</t>
  </si>
  <si>
    <t>83:00:050015:323</t>
  </si>
  <si>
    <t>2012-10-21</t>
  </si>
  <si>
    <t>83:00:050015:336</t>
  </si>
  <si>
    <t>03-20/4809</t>
  </si>
  <si>
    <t>83:00:050015:328</t>
  </si>
  <si>
    <t>2012-10-23</t>
  </si>
  <si>
    <t>83:00:050015:338</t>
  </si>
  <si>
    <t>143003020500</t>
  </si>
  <si>
    <t>Для размещения автовокзалов и автостанций</t>
  </si>
  <si>
    <t>83:00:050015:330</t>
  </si>
  <si>
    <t>83:00:050015:384</t>
  </si>
  <si>
    <t>03-20/2007</t>
  </si>
  <si>
    <t>83:00:050015:331</t>
  </si>
  <si>
    <t>83:00:050015:383</t>
  </si>
  <si>
    <t>03-20/6178</t>
  </si>
  <si>
    <t>83:00:050015:339</t>
  </si>
  <si>
    <t>Ненецкий автономный округ, г.Нарьян-Мар, ул. Южная</t>
  </si>
  <si>
    <t>83:00:050015:34</t>
  </si>
  <si>
    <t>83:00:050015:584</t>
  </si>
  <si>
    <t>Ненецкий автономный округ, г. Нарьян-Мар, по пер. Лесной в районе д. 25</t>
  </si>
  <si>
    <t>03-20/6453</t>
  </si>
  <si>
    <t>656936</t>
  </si>
  <si>
    <t>83:00:050015:340</t>
  </si>
  <si>
    <t>83:00:050015:424</t>
  </si>
  <si>
    <t>03-20/8963</t>
  </si>
  <si>
    <t>83:00:050015:341</t>
  </si>
  <si>
    <t>83:00:050015:423</t>
  </si>
  <si>
    <t>03-20/9163</t>
  </si>
  <si>
    <t>83:00:050015:342</t>
  </si>
  <si>
    <t>Под "Обеспечение земельных участков инженерной инфраструктурой в районе ул. Авиаторов в г. Нарьян-Маре. Электроснабжение" Комплектная трансформаторная подстанция блочного типа 2 КТПБ 1000/6/0,4- УХЛ1 (КТП1)</t>
  </si>
  <si>
    <t>2013-05-20</t>
  </si>
  <si>
    <t>03-20/11737</t>
  </si>
  <si>
    <t>83:00:050015:344</t>
  </si>
  <si>
    <t>83:00:050017:164</t>
  </si>
  <si>
    <t>4157</t>
  </si>
  <si>
    <t>Ненецкий автономный округ, г. Нарьян-Мар, ул. Авиаторов, дом 18</t>
  </si>
  <si>
    <t>под многоквартирный жилой дом № 18 по ул. Авиаторов</t>
  </si>
  <si>
    <t>83:00:050015:37</t>
  </si>
  <si>
    <t>83:00:050017:158</t>
  </si>
  <si>
    <t>Ненецкий автономный округ, г. Нарьян-Мар, ул. Авиаторов, дом 16</t>
  </si>
  <si>
    <t>83:00:050015:38</t>
  </si>
  <si>
    <t>2002-10-06</t>
  </si>
  <si>
    <t>6050</t>
  </si>
  <si>
    <t>27.22</t>
  </si>
  <si>
    <t>под административное здание с подсобными помещениями, гараж, здание гаража, здание мастерской по химической чистке одежды, административные здания</t>
  </si>
  <si>
    <t>83:00:050015:44</t>
  </si>
  <si>
    <t>83:00:050015:45</t>
  </si>
  <si>
    <t>2005-12-27</t>
  </si>
  <si>
    <t>83:00:050015:46</t>
  </si>
  <si>
    <t>2006-01-19</t>
  </si>
  <si>
    <t>Ненецкий автономный округ, г. Нарьян-Мар, ул. Южная, в районе д. 36Б</t>
  </si>
  <si>
    <t>Стоянки и парковки легкового транспорта</t>
  </si>
  <si>
    <t>03-20/30475</t>
  </si>
  <si>
    <t>83:00:050015:461</t>
  </si>
  <si>
    <t>83:00:050015:502</t>
  </si>
  <si>
    <t>03-20/33588</t>
  </si>
  <si>
    <t>83:00:050015:464</t>
  </si>
  <si>
    <t>83:00:050015:101</t>
  </si>
  <si>
    <t>Ненецкий автономный округ г. Нарьян-Мар, ул.Южная, д. 36А</t>
  </si>
  <si>
    <t>03-20/39491</t>
  </si>
  <si>
    <t>83:00:050015:465</t>
  </si>
  <si>
    <t>83:00:050015:519</t>
  </si>
  <si>
    <t>Ненецкий автономный округ, г. Нарьян-Мар, ул. Авиаторов, д. 12</t>
  </si>
  <si>
    <t>83:00:050015:466</t>
  </si>
  <si>
    <t>83:00:050017:167</t>
  </si>
  <si>
    <t>Ненецкий автономный округ, г. Нарьян-Мар, ул. Авиаторов, д. 6</t>
  </si>
  <si>
    <t>83:00:050015:467</t>
  </si>
  <si>
    <t>Ненецкий автономный округ, г. Нарьян-Мар, ул. Авиаторов, д. 8</t>
  </si>
  <si>
    <t>83:00:050015:468</t>
  </si>
  <si>
    <t>83:00:050015:104</t>
  </si>
  <si>
    <t>Ненецкий автономный округ, г. Нарьян-Мар, ул. Октябрьская, д. 34</t>
  </si>
  <si>
    <t>83:00:050015:469</t>
  </si>
  <si>
    <t>83:00:050015:135</t>
  </si>
  <si>
    <t>Ненецкий автономный округ, г. Нарьян-Мар, ул.Южная, д. 32</t>
  </si>
  <si>
    <t>03-20/36330</t>
  </si>
  <si>
    <t>83:00:050015:470</t>
  </si>
  <si>
    <t>83:00:050015:121</t>
  </si>
  <si>
    <t>Ненецкий автономный округ, г. Нарьян-Мар, ул. Пионерская, д.19</t>
  </si>
  <si>
    <t>03-20/36419</t>
  </si>
  <si>
    <t>83:00:050015:471</t>
  </si>
  <si>
    <t>Ненецкий автономный округ, г. Нарьян-Мар, ул. Авиаторов, д. №10</t>
  </si>
  <si>
    <t>03-20/36578</t>
  </si>
  <si>
    <t>83:00:050015:472</t>
  </si>
  <si>
    <t>83:00:050015:500</t>
  </si>
  <si>
    <t>03-20/36635</t>
  </si>
  <si>
    <t>83:00:050015:473</t>
  </si>
  <si>
    <t>83:00:050015:133</t>
  </si>
  <si>
    <t>Ненецкий автономный округ, г. Нарьян-Мар, ул. Южная, д. №34</t>
  </si>
  <si>
    <t>03-20/36684</t>
  </si>
  <si>
    <t>83:00:050015:474</t>
  </si>
  <si>
    <t>11478</t>
  </si>
  <si>
    <t>Многоквартирные жилые дома (4 этажа и выше)</t>
  </si>
  <si>
    <t>03-20/37197</t>
  </si>
  <si>
    <t>83:00:050015:475</t>
  </si>
  <si>
    <t>83:00:000000:1415</t>
  </si>
  <si>
    <t>2019-06-27</t>
  </si>
  <si>
    <t>83:00:050015:48</t>
  </si>
  <si>
    <t>2006-02-27</t>
  </si>
  <si>
    <t>03-20/39067</t>
  </si>
  <si>
    <t>83:00:050015:483</t>
  </si>
  <si>
    <t>83:00:050015:706</t>
  </si>
  <si>
    <t>14.98</t>
  </si>
  <si>
    <t>Ненецкий автономный округ, г. Нарьян-Мар, ул. Авиаторов, д. 16Б</t>
  </si>
  <si>
    <t>340000</t>
  </si>
  <si>
    <t>83:00:050015:49</t>
  </si>
  <si>
    <t>2006-04-18</t>
  </si>
  <si>
    <t>Ненецкий автономный округ, г. Нарьян-Мар, ул. Авиаторов, в районе д.16</t>
  </si>
  <si>
    <t>03-20/42554</t>
  </si>
  <si>
    <t>83:00:050015:495</t>
  </si>
  <si>
    <t>83:00:000000:11099</t>
  </si>
  <si>
    <t>2904</t>
  </si>
  <si>
    <t>22.82</t>
  </si>
  <si>
    <t>Ненецкий автономный округ, г. Нарьян-Мар, ул. Авиаторов, д. 20</t>
  </si>
  <si>
    <t>83:00:050015:50</t>
  </si>
  <si>
    <t>83:00:050015:535</t>
  </si>
  <si>
    <t>03-20/12688</t>
  </si>
  <si>
    <t>83:00:050015:505</t>
  </si>
  <si>
    <t>83:00:000000:10904</t>
  </si>
  <si>
    <t>Ненецкий автономный округ, г. Нарьян-Мар, ул.Южная</t>
  </si>
  <si>
    <t>03-20/13676</t>
  </si>
  <si>
    <t>83:00:050015:506</t>
  </si>
  <si>
    <t>83:00:050015:507</t>
  </si>
  <si>
    <t>83:00:050015:508</t>
  </si>
  <si>
    <t>Ненецкий автономный округ, г. Нарьян-Мар, пер. Лесной</t>
  </si>
  <si>
    <t>2015-10-16</t>
  </si>
  <si>
    <t>83:00:050015:51</t>
  </si>
  <si>
    <t>83:00:050015:533</t>
  </si>
  <si>
    <t>03-20/14040</t>
  </si>
  <si>
    <t>83:00:050015:510</t>
  </si>
  <si>
    <t>83:00:050015:136</t>
  </si>
  <si>
    <t>Ненецкий автономный округ, г. Нарьян-Мар, ул. Южная, д. 36</t>
  </si>
  <si>
    <t>03-20/14720</t>
  </si>
  <si>
    <t>83:00:050015:511</t>
  </si>
  <si>
    <t>83:00:050015:131</t>
  </si>
  <si>
    <t>Ненецкий автономный округ, г. Нарьян-Мар, ул. Печорская в районе д. 35</t>
  </si>
  <si>
    <t>83:00:050015:512</t>
  </si>
  <si>
    <t>83:00:050015:123</t>
  </si>
  <si>
    <t>Ненецкий автономный округ, г. Нарьян-Мар, ул. Пионерская, д. 21</t>
  </si>
  <si>
    <t>03-20/15140</t>
  </si>
  <si>
    <t>83:00:050015:513</t>
  </si>
  <si>
    <t>03-20/16565</t>
  </si>
  <si>
    <t>83:00:050015:515</t>
  </si>
  <si>
    <t>83:00:050015:324</t>
  </si>
  <si>
    <t>03-20/16569</t>
  </si>
  <si>
    <t>83:00:050015:516</t>
  </si>
  <si>
    <t>83:00:050015:52</t>
  </si>
  <si>
    <t>2007-09-23</t>
  </si>
  <si>
    <t>83:00:050015:542</t>
  </si>
  <si>
    <t>03-20/22085</t>
  </si>
  <si>
    <t>83:00:050015:529</t>
  </si>
  <si>
    <t>83:00:050015:541</t>
  </si>
  <si>
    <t>03-20/22115</t>
  </si>
  <si>
    <t>83:00:050015:530</t>
  </si>
  <si>
    <t>280</t>
  </si>
  <si>
    <t>Для размещения парковки и иных элементов благоустройства к административному зданию</t>
  </si>
  <si>
    <t>03-20/25654</t>
  </si>
  <si>
    <t>83:00:050015:537</t>
  </si>
  <si>
    <t>Ненецкий автономный округ, г. Нарьян-Мар, ул. Авиаторов, в районе д. 16</t>
  </si>
  <si>
    <t>Под автостоянку</t>
  </si>
  <si>
    <t>2019-10-17</t>
  </si>
  <si>
    <t>83:00:050015:538</t>
  </si>
  <si>
    <t>83:00:000000:2008</t>
  </si>
  <si>
    <t>Ненецкий автономный округ, г. Нарьян-Мар, ул. Авиаторов, в районе д. 16Б</t>
  </si>
  <si>
    <t>83:00:050015:539</t>
  </si>
  <si>
    <t>Ненецкий автономный округ, г. Нарьян-Мар, пер. Лесной, д. 34</t>
  </si>
  <si>
    <t>83:00:050015:540</t>
  </si>
  <si>
    <t>83:00:050015:580</t>
  </si>
  <si>
    <t>83:00:050015:544</t>
  </si>
  <si>
    <t>83:00:050015:576</t>
  </si>
  <si>
    <t>83:00:050015:545</t>
  </si>
  <si>
    <t>83:00:050015:577</t>
  </si>
  <si>
    <t>83:00:050015:546</t>
  </si>
  <si>
    <t>83:00:050015:575</t>
  </si>
  <si>
    <t>83:00:050015:547</t>
  </si>
  <si>
    <t>83:00:050015:578</t>
  </si>
  <si>
    <t>83:00:050015:548</t>
  </si>
  <si>
    <t>2015-02-27</t>
  </si>
  <si>
    <t>2665992</t>
  </si>
  <si>
    <t>83:00:050015:549</t>
  </si>
  <si>
    <t>2015-05-05</t>
  </si>
  <si>
    <t>83:00:050015:551</t>
  </si>
  <si>
    <t>83:00:050015:552</t>
  </si>
  <si>
    <t>83:00:050015:553</t>
  </si>
  <si>
    <t>83:00:050015:554</t>
  </si>
  <si>
    <t>83:00:050015:555</t>
  </si>
  <si>
    <t>83:00:050015:556</t>
  </si>
  <si>
    <t>83:00:050015:557</t>
  </si>
  <si>
    <t>83:00:050015:558</t>
  </si>
  <si>
    <t>83:00:050015:559</t>
  </si>
  <si>
    <t>83:00:050015:560</t>
  </si>
  <si>
    <t>83:00:050015:561</t>
  </si>
  <si>
    <t>83:00:050015:562</t>
  </si>
  <si>
    <t>83:00:050015:563</t>
  </si>
  <si>
    <t>83:00:050015:564</t>
  </si>
  <si>
    <t>83:00:050015:565</t>
  </si>
  <si>
    <t>83:00:050015:566</t>
  </si>
  <si>
    <t>83:00:050015:567</t>
  </si>
  <si>
    <t>83:00:050015:568</t>
  </si>
  <si>
    <t>83:00:050015:569</t>
  </si>
  <si>
    <t>83:00:050015:570</t>
  </si>
  <si>
    <t>83:00:050015:571</t>
  </si>
  <si>
    <t>83:00:050015:572</t>
  </si>
  <si>
    <t>83:00:050015:573</t>
  </si>
  <si>
    <t>83:00:050015:574</t>
  </si>
  <si>
    <t>2015-09-10</t>
  </si>
  <si>
    <t>83:00:050015:579</t>
  </si>
  <si>
    <t>83:00:050015:585</t>
  </si>
  <si>
    <t>83:00:050015:583</t>
  </si>
  <si>
    <t>83:00:050015:590</t>
  </si>
  <si>
    <t>83:00:050015:586</t>
  </si>
  <si>
    <t>Ненецкий автономный округ, г. Нарьян-Мар, по ул. Авиаторов в районе д.8</t>
  </si>
  <si>
    <t>135828</t>
  </si>
  <si>
    <t>83:00:050015:588</t>
  </si>
  <si>
    <t>1951</t>
  </si>
  <si>
    <t>Ненецкий автономный округ, г. Нарьян-Мар, ул. Авиаторов, д. 12А</t>
  </si>
  <si>
    <t>под административно-бытовой комплекс</t>
  </si>
  <si>
    <t>83:00:050015:65</t>
  </si>
  <si>
    <t>2008-04-17</t>
  </si>
  <si>
    <t>12052</t>
  </si>
  <si>
    <t>830000010000001</t>
  </si>
  <si>
    <t>83:00:050015:701</t>
  </si>
  <si>
    <t>83:00:050015:103</t>
  </si>
  <si>
    <t>3878</t>
  </si>
  <si>
    <t>Магазины</t>
  </si>
  <si>
    <t>2019-08-26</t>
  </si>
  <si>
    <t>2019-08-27</t>
  </si>
  <si>
    <t>83:00:050015:702</t>
  </si>
  <si>
    <t>2019-05-15</t>
  </si>
  <si>
    <t>2019-08-16</t>
  </si>
  <si>
    <t>83:00:050015:704</t>
  </si>
  <si>
    <t>83:00:050015:102</t>
  </si>
  <si>
    <t>4279</t>
  </si>
  <si>
    <t xml:space="preserve">Ненецкий автономный округ, город Нарьян-Мар, улица Авиаторов, дом 16а
</t>
  </si>
  <si>
    <t>83:00:050015:705</t>
  </si>
  <si>
    <t>83:00:050015:74</t>
  </si>
  <si>
    <t>83:00:050015:700</t>
  </si>
  <si>
    <t>83:00:050015:75</t>
  </si>
  <si>
    <t>2009-05-24</t>
  </si>
  <si>
    <t>83:00:050015:550</t>
  </si>
  <si>
    <t>Ненецкий автономный округ, г. Нарьян-Мар, пер. Лесной, дом 27</t>
  </si>
  <si>
    <t>83:00:050015:77</t>
  </si>
  <si>
    <t>2009-06-16</t>
  </si>
  <si>
    <t>83:00:050903:168</t>
  </si>
  <si>
    <t>83:00:050015:79</t>
  </si>
  <si>
    <t>83:00:050015:118</t>
  </si>
  <si>
    <t>83:00:050015:8</t>
  </si>
  <si>
    <t>83:00:050012:460</t>
  </si>
  <si>
    <t>83:00:050015:80</t>
  </si>
  <si>
    <t>83:00:050015:492</t>
  </si>
  <si>
    <t>83:00:050015:82</t>
  </si>
  <si>
    <t>83:00:050015:463</t>
  </si>
  <si>
    <t>83:00:050015:83</t>
  </si>
  <si>
    <t>83:00:050015:385</t>
  </si>
  <si>
    <t>83:00:050015:84</t>
  </si>
  <si>
    <t>83:00:050015:85</t>
  </si>
  <si>
    <t>20128</t>
  </si>
  <si>
    <t>83:00:050015:86</t>
  </si>
  <si>
    <t>38542</t>
  </si>
  <si>
    <t>Ненецкий автономный округ, г. Нарьян-Мар, ул. Октябрьская, дом 36</t>
  </si>
  <si>
    <t>83:00:050015:87</t>
  </si>
  <si>
    <t>83:00:050015:112</t>
  </si>
  <si>
    <t>Ненецкий автономный округ, г. Нарьян-Мар, ул. Октябрьская, дом 30</t>
  </si>
  <si>
    <t>под многоквартирный жилой дом № 30 по ул. Октябрьская</t>
  </si>
  <si>
    <t>83:00:050015:89</t>
  </si>
  <si>
    <t>1998-02-22</t>
  </si>
  <si>
    <t>83:00:050015:528</t>
  </si>
  <si>
    <t>Ненецкий автономный округ, г. Нарьян-Мар, ул. Пионерская, д. 21А</t>
  </si>
  <si>
    <t>83:00:050015:91</t>
  </si>
  <si>
    <t>1691</t>
  </si>
  <si>
    <t>Ненецкий автономный округ, г. Нарьян-Мар, ул. Пионерская, д. № 17</t>
  </si>
  <si>
    <t>83:00:050015:92</t>
  </si>
  <si>
    <t>Ненецкий автономный округ, г. Нарьян-Мар, пер. Лесной, 27</t>
  </si>
  <si>
    <t>83:00:050015:93</t>
  </si>
  <si>
    <t>83:00:050015:494</t>
  </si>
  <si>
    <t>Ненецкий автономный округ, г. Нарьян-Мар, ул. Печорская (район д.37)</t>
  </si>
  <si>
    <t>83:00:050015:94</t>
  </si>
  <si>
    <t>Под строительство спортивно-оздоровительного комплекса</t>
  </si>
  <si>
    <t>2015-11-06</t>
  </si>
  <si>
    <t>83:00:050015:95</t>
  </si>
  <si>
    <t>2012-04-09</t>
  </si>
  <si>
    <t>83:00:000000:2871</t>
  </si>
  <si>
    <t>Ненецкий автономный округ, г. Нарьян-Мар, по ул. Южная, в районе д. 44</t>
  </si>
  <si>
    <t>83:00:050015:96</t>
  </si>
  <si>
    <t>83:00:050015:134</t>
  </si>
  <si>
    <t>Ненецкий автономный округ, г. Нарьян-Мар, ул. Южная, д. № 30</t>
  </si>
  <si>
    <t>83:00:050015:97</t>
  </si>
  <si>
    <t>83:00:050016</t>
  </si>
  <si>
    <t>83:00:050016:129</t>
  </si>
  <si>
    <t>Ненецкий автономный округ, г. Нарьян-Мар, ул. Первомайская, д.13а</t>
  </si>
  <si>
    <t>83:00:050016:10</t>
  </si>
  <si>
    <t>2002-02-27</t>
  </si>
  <si>
    <t>83:00:050016:100</t>
  </si>
  <si>
    <t>83:00:050016:281</t>
  </si>
  <si>
    <t>83:00:050016:101</t>
  </si>
  <si>
    <t>2009-01-29</t>
  </si>
  <si>
    <t>83:00:050016:383</t>
  </si>
  <si>
    <t>1205</t>
  </si>
  <si>
    <t>83000001000003000</t>
  </si>
  <si>
    <t>Ненецкий автономный округ, г. Нарьян-Мар, ул. Полярная</t>
  </si>
  <si>
    <t>1897875</t>
  </si>
  <si>
    <t>83:00:050016:102</t>
  </si>
  <si>
    <t>83:00:050016:308</t>
  </si>
  <si>
    <t>83:00:050016:103</t>
  </si>
  <si>
    <t>под строительство административного здания материально-технического снабжения</t>
  </si>
  <si>
    <t>1241000</t>
  </si>
  <si>
    <t>83:00:050016:106</t>
  </si>
  <si>
    <t>2009-06-30</t>
  </si>
  <si>
    <t>Ненецкий автономный округ, г. Нарьян-Мар, ул. Первомайская, д. 21 А</t>
  </si>
  <si>
    <t>2018-03-06</t>
  </si>
  <si>
    <t>83:00:050016:107</t>
  </si>
  <si>
    <t>2009-06-22</t>
  </si>
  <si>
    <t>2262000</t>
  </si>
  <si>
    <t>83:00:050016:109</t>
  </si>
  <si>
    <t>Ненецкий автономный округ, г. Нарьян-Мар, ул. Первомайская, район д. 15, 17Б</t>
  </si>
  <si>
    <t>83:00:050016:11</t>
  </si>
  <si>
    <t>2961</t>
  </si>
  <si>
    <t>83:00:050016:114</t>
  </si>
  <si>
    <t>2010-06-10</t>
  </si>
  <si>
    <t>2490</t>
  </si>
  <si>
    <t>Ненецкий автономный округ, г. Нарьян-Мар, ул. Первомайская, на земельном участке расположен жилой дом № 27</t>
  </si>
  <si>
    <t>Под строительство Специализированного аварийно-спасательного центра МЧС России</t>
  </si>
  <si>
    <t>83:00:050016:119</t>
  </si>
  <si>
    <t>2011-12-13</t>
  </si>
  <si>
    <t>83:00:050016:12</t>
  </si>
  <si>
    <t>83:00:050016:122</t>
  </si>
  <si>
    <t>Для строительства "Спасательного центра в городе Нарьян-Маре"</t>
  </si>
  <si>
    <t>83:00:050016:124</t>
  </si>
  <si>
    <t>Ненецкий автономный округ, г. Нарьян-Мар, по ул. Ленина в районе базы РСУ</t>
  </si>
  <si>
    <t>83:00:050016:125</t>
  </si>
  <si>
    <t>83:00:050016:13</t>
  </si>
  <si>
    <t>Ненецкий автономный округ, г. Нарьян-Мар, ул. Первомайская, д.15</t>
  </si>
  <si>
    <t>Под строительство гаража на 10 боксов</t>
  </si>
  <si>
    <t>83:00:050016:14</t>
  </si>
  <si>
    <t>83:00:050016:15</t>
  </si>
  <si>
    <t>1614</t>
  </si>
  <si>
    <t>2456508</t>
  </si>
  <si>
    <t>83:00:050016:16</t>
  </si>
  <si>
    <t>2577</t>
  </si>
  <si>
    <t>Ненецкий автономный округ, г. Нарьян-Мар, ул. Первомайская, д. 15</t>
  </si>
  <si>
    <t>3736650</t>
  </si>
  <si>
    <t>83:00:050016:17</t>
  </si>
  <si>
    <t>2002-12-23</t>
  </si>
  <si>
    <t>83:00:050016:18</t>
  </si>
  <si>
    <t>Ненецкий автономный округ, г. Нарьян-Мар, ул. Первомайская/Полярная</t>
  </si>
  <si>
    <t>83:00:050016:2</t>
  </si>
  <si>
    <t>83:00:050016:26</t>
  </si>
  <si>
    <t>2003-03-19</t>
  </si>
  <si>
    <t>1347</t>
  </si>
  <si>
    <t>03-20/4503</t>
  </si>
  <si>
    <t>83:00:050016:267</t>
  </si>
  <si>
    <t>83:00:050016:168</t>
  </si>
  <si>
    <t>Ненецкий автономный округ, г. Нарьян-Мар, ул. Первомайская, д. 13А, в районе административного здания</t>
  </si>
  <si>
    <t>83:00:050016:269</t>
  </si>
  <si>
    <t>83:00:050016:27</t>
  </si>
  <si>
    <t>83:00:050016:300</t>
  </si>
  <si>
    <t>03-20/6273</t>
  </si>
  <si>
    <t>83:00:050016:28</t>
  </si>
  <si>
    <t>под котельную №8</t>
  </si>
  <si>
    <t>83:00:050016:29</t>
  </si>
  <si>
    <t>Ненецкий автономный округ, г. Нарьян-Мар, по ул. Первомайская в районе д.19</t>
  </si>
  <si>
    <t>Под детскую спортивную площадку</t>
  </si>
  <si>
    <t>83:00:050016:293</t>
  </si>
  <si>
    <t>4330</t>
  </si>
  <si>
    <t>Ненецкий автономный округ, г. Нарьян-Мар, ул. Первомайская, д.33, д.37</t>
  </si>
  <si>
    <t>под здание образовательного учреждения, муниципальный детский сад № 50</t>
  </si>
  <si>
    <t>03-20/1969</t>
  </si>
  <si>
    <t>83:00:050016:296</t>
  </si>
  <si>
    <t>83:00:050016:3</t>
  </si>
  <si>
    <t>Ненецкий автономный округ, г. Нарьян-Мар, ул. Первомайская, в районе д. 13</t>
  </si>
  <si>
    <t>03-20/19845</t>
  </si>
  <si>
    <t>83:00:050016:303</t>
  </si>
  <si>
    <t>83:00:000000:10063</t>
  </si>
  <si>
    <t>Ненецкий автономный округ, г. Нарьян-Мар, ул. Ленина, в районе производственной базы ООО "Нарьян-Марремстрой"</t>
  </si>
  <si>
    <t>2013-11-27</t>
  </si>
  <si>
    <t>03-20/37497</t>
  </si>
  <si>
    <t>83:00:050016:310</t>
  </si>
  <si>
    <t>83:00:050016:133</t>
  </si>
  <si>
    <t>985</t>
  </si>
  <si>
    <t>Ненецкий автономный округ, г. Нарьян-Мар, ул. Первомайская, д. 17Б</t>
  </si>
  <si>
    <t>03-20/13816</t>
  </si>
  <si>
    <t>83:00:050016:335</t>
  </si>
  <si>
    <t>83:00:050016:135</t>
  </si>
  <si>
    <t>Ненецкий автономный округ, г. Нарьян-Мар, ул. Первомайская, д. 17А</t>
  </si>
  <si>
    <t>03-20/14121</t>
  </si>
  <si>
    <t>83:00:050016:336</t>
  </si>
  <si>
    <t>83:00:050016:130</t>
  </si>
  <si>
    <t>Ненецкий автономный округ, г. Нарьян-Мар, ул. Первомайская, д. 19А</t>
  </si>
  <si>
    <t>03-20/14130</t>
  </si>
  <si>
    <t>83:00:050016:337</t>
  </si>
  <si>
    <t>83:00:050016:134</t>
  </si>
  <si>
    <t>Ненецкий автономный округ, г. Нарьян-Мар, ул. Первомайская, д. 19Б</t>
  </si>
  <si>
    <t>03-20/14134</t>
  </si>
  <si>
    <t>83:00:050016:338</t>
  </si>
  <si>
    <t>83:00:050016:149</t>
  </si>
  <si>
    <t>03-20/14206</t>
  </si>
  <si>
    <t>1518180</t>
  </si>
  <si>
    <t>83:00:050016:339</t>
  </si>
  <si>
    <t>Ненецкий автономный округ, г. Нарьян-Мар, ул. Первомайская, д. 19</t>
  </si>
  <si>
    <t>03-20/14283</t>
  </si>
  <si>
    <t>83:00:050016:340</t>
  </si>
  <si>
    <t>4720</t>
  </si>
  <si>
    <t>Ненецкий автономный округ, г. Нарьян-Мар, район берега оз. Качгорт</t>
  </si>
  <si>
    <t>8777784</t>
  </si>
  <si>
    <t>83:00:050016:35</t>
  </si>
  <si>
    <t>83:00:050016:162</t>
  </si>
  <si>
    <t>Ненецкий автономный округ, г. Нарьян-Мар, ул. Ленина, д. 1, пом. 2, 3</t>
  </si>
  <si>
    <t>03-20/27957</t>
  </si>
  <si>
    <t>83:00:050016:358</t>
  </si>
  <si>
    <t>83:00:050016:385</t>
  </si>
  <si>
    <t>Ненецкий автономный округ, г. Нарьян-Мар, по ул. Полярная в районе АЗС</t>
  </si>
  <si>
    <t>2014-12-18</t>
  </si>
  <si>
    <t>2019-01-15</t>
  </si>
  <si>
    <t>Решение комиссии по рассмотрению споров о результатах определения кадастровой стоимости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</t>
  </si>
  <si>
    <t>1395000</t>
  </si>
  <si>
    <t>83:00:050016:360</t>
  </si>
  <si>
    <t>Ненецкий автономный округ, г. Нарьян-Мар, ул. Первомайская, д. 35</t>
  </si>
  <si>
    <t>83:00:050016:362</t>
  </si>
  <si>
    <t>Ненецкий автономный округ, г. Нарьян-Мар, в районе ул. Первомайская</t>
  </si>
  <si>
    <t>Малоэтажные многоквартирные жилые дома (до 3 этажей, включая мансарды, не более 4 секций)</t>
  </si>
  <si>
    <t>83:00:050016:364</t>
  </si>
  <si>
    <t>83:00:050016:321</t>
  </si>
  <si>
    <t>Ненецкий автономный округ, г. Нарьян-Мар, ул. Первомайская, в районе д. 31</t>
  </si>
  <si>
    <t>83:00:050016:365</t>
  </si>
  <si>
    <t>Ненецкий автономный округ, г. Нарьян-Мар, по ул. Ленина, д. 1, пом. 1</t>
  </si>
  <si>
    <t>83:00:050016:367</t>
  </si>
  <si>
    <t>Ненецкий автономный округ, г. Нарьян-Мар, по ул. Ленина, д. 1</t>
  </si>
  <si>
    <t>2016-06-21</t>
  </si>
  <si>
    <t>83:00:050016:369</t>
  </si>
  <si>
    <t>83:00:050016:37</t>
  </si>
  <si>
    <t>83:00:050016:370</t>
  </si>
  <si>
    <t>83:00:050016:126</t>
  </si>
  <si>
    <t>3285</t>
  </si>
  <si>
    <t>83:00:050016:371</t>
  </si>
  <si>
    <t>83:00:050016:127</t>
  </si>
  <si>
    <t>6718</t>
  </si>
  <si>
    <t>Ненецкий автономный округ, г. Нарьян-Мар, ул. Ленина, д. 1.</t>
  </si>
  <si>
    <t>2016-07-07</t>
  </si>
  <si>
    <t>2266000</t>
  </si>
  <si>
    <t>83:00:050016:372</t>
  </si>
  <si>
    <t>83:00:050016:271</t>
  </si>
  <si>
    <t>Ненецкий автономный округ, г. Нарьян-Мар, по ул. Первомайская в районе д. 19</t>
  </si>
  <si>
    <t>2016-11-10</t>
  </si>
  <si>
    <t>83:00:050016:379</t>
  </si>
  <si>
    <t>83:00:050016:38</t>
  </si>
  <si>
    <t>Ненецкий автономный округ, г. Нарьян-Мар, ул. Первомайская, в районе д.8</t>
  </si>
  <si>
    <t>2017-02-21</t>
  </si>
  <si>
    <t>83:00:050016:380</t>
  </si>
  <si>
    <t>1385</t>
  </si>
  <si>
    <t>1316858</t>
  </si>
  <si>
    <t>83:00:050016:381</t>
  </si>
  <si>
    <t>2017-04-25</t>
  </si>
  <si>
    <t>2881</t>
  </si>
  <si>
    <t>83:00:050016:382</t>
  </si>
  <si>
    <t>83:00:050016:39</t>
  </si>
  <si>
    <t>83:00:050016:40</t>
  </si>
  <si>
    <t>1909</t>
  </si>
  <si>
    <t>Ненецкий автономный округ, г. Нарьян-Мар, по ул. Первомайская в районе оз. Качгорт</t>
  </si>
  <si>
    <t>83:00:050016:42</t>
  </si>
  <si>
    <t>83:00:050016:152</t>
  </si>
  <si>
    <t>2362500</t>
  </si>
  <si>
    <t>83:00:050016:498</t>
  </si>
  <si>
    <t>8954</t>
  </si>
  <si>
    <t>Ненецкий автономный округ, г. Нарьян-Мар, в районе берега озера Качгорт</t>
  </si>
  <si>
    <t>под склады (складирование навалочных грузов)</t>
  </si>
  <si>
    <t>83:00:050016:5</t>
  </si>
  <si>
    <t>2002-03-11</t>
  </si>
  <si>
    <t>под яхт- клуб</t>
  </si>
  <si>
    <t>83:00:050016:52</t>
  </si>
  <si>
    <t>под акваторию причала</t>
  </si>
  <si>
    <t>83:00:050016:53</t>
  </si>
  <si>
    <t>Ненецкий автономный округ, г. Нарьян-Мар, ул. Первомайская, д.35</t>
  </si>
  <si>
    <t>83:00:050016:54</t>
  </si>
  <si>
    <t>2001-12-12</t>
  </si>
  <si>
    <t>83:00:050016:59</t>
  </si>
  <si>
    <t>2001-10-22</t>
  </si>
  <si>
    <t>1940</t>
  </si>
  <si>
    <t>2882840</t>
  </si>
  <si>
    <t>83:00:050016:6</t>
  </si>
  <si>
    <t>Ненецкий автономный округ, г. Нарьян-Мар, ул. Первомайская, дом 13а</t>
  </si>
  <si>
    <t>83:00:050016:60</t>
  </si>
  <si>
    <t>2002-07-07</t>
  </si>
  <si>
    <t>Ненецкий автономный округ, г. Нарьян-Мар, ул. Победы, д.11</t>
  </si>
  <si>
    <t>83:00:050016:62</t>
  </si>
  <si>
    <t>2004-05-11</t>
  </si>
  <si>
    <t>Ненецкий автономный округ, г. Нарьян-Мар, ул. Полярная, дом 25</t>
  </si>
  <si>
    <t>83:00:050016:63</t>
  </si>
  <si>
    <t>2005-03-14</t>
  </si>
  <si>
    <t>83:00:050016:137</t>
  </si>
  <si>
    <t>83:00:050016:64</t>
  </si>
  <si>
    <t>2005-09-01</t>
  </si>
  <si>
    <t>10.8</t>
  </si>
  <si>
    <t>Ненецкий автономный округ, г. Нарьян-Мар, ул. Полярная, дом 37</t>
  </si>
  <si>
    <t>2013-10-18</t>
  </si>
  <si>
    <t>03-20/31436</t>
  </si>
  <si>
    <t>83:00:050016:67</t>
  </si>
  <si>
    <t>2005-09-20</t>
  </si>
  <si>
    <t>83:00:050016:378</t>
  </si>
  <si>
    <t>под автозаправочную станцию</t>
  </si>
  <si>
    <t>83:00:050016:7</t>
  </si>
  <si>
    <t>10.6</t>
  </si>
  <si>
    <t>Ненецкий автономный округ, г. Нарьян-Мар, ул. Полярная, д. 35</t>
  </si>
  <si>
    <t>83:00:050016:71</t>
  </si>
  <si>
    <t>2005-09-27</t>
  </si>
  <si>
    <t>83:00:050016:171</t>
  </si>
  <si>
    <t>11.3</t>
  </si>
  <si>
    <t>Ненецкий автономный округ, г. Нарьян-Мар, ул. Полярная, д. 25А</t>
  </si>
  <si>
    <t>83:00:050016:72</t>
  </si>
  <si>
    <t>83:00:050005:686</t>
  </si>
  <si>
    <t>12660</t>
  </si>
  <si>
    <t>Ненецкий автономный округ, г. Нарьян-Мар, ул. Первомайская, дом 32</t>
  </si>
  <si>
    <t>для учебно-производственной деятельности</t>
  </si>
  <si>
    <t>03-20/12632</t>
  </si>
  <si>
    <t>83:00:050016:74</t>
  </si>
  <si>
    <t>2006-01-17</t>
  </si>
  <si>
    <t>под трансформаторную подстанцию №50</t>
  </si>
  <si>
    <t>83:00:050016:75</t>
  </si>
  <si>
    <t>83:00:050016:170</t>
  </si>
  <si>
    <t>12.71</t>
  </si>
  <si>
    <t>Ненецкий автономный округ, г. Нарьян-Мар, ул. Полярная, д. 22Б</t>
  </si>
  <si>
    <t>83:00:050016:78</t>
  </si>
  <si>
    <t>2006-04-13</t>
  </si>
  <si>
    <t>2016-12-26</t>
  </si>
  <si>
    <t>83:00:050016:80</t>
  </si>
  <si>
    <t>83:00:050016:497</t>
  </si>
  <si>
    <t>1745</t>
  </si>
  <si>
    <t>14.58</t>
  </si>
  <si>
    <t>под строительство спортивного комплекса</t>
  </si>
  <si>
    <t>83:00:050016:81</t>
  </si>
  <si>
    <t>4267</t>
  </si>
  <si>
    <t>Религиозное использование</t>
  </si>
  <si>
    <t>2019-11-08</t>
  </si>
  <si>
    <t>83:00:050016:82</t>
  </si>
  <si>
    <t>под реконструкцию котельной № 5</t>
  </si>
  <si>
    <t>83:00:050016:84</t>
  </si>
  <si>
    <t>2122</t>
  </si>
  <si>
    <t>16.12</t>
  </si>
  <si>
    <t>Ненецкий автономный округ, г. Нарьян-Мар, ул. Первомайская, д.7А</t>
  </si>
  <si>
    <t>2017-10-11</t>
  </si>
  <si>
    <t>2017-10-03</t>
  </si>
  <si>
    <t>1711000</t>
  </si>
  <si>
    <t>83:00:050016:87</t>
  </si>
  <si>
    <t>2007-01-16</t>
  </si>
  <si>
    <t>83:00:050016:361</t>
  </si>
  <si>
    <t>Ненецкий автономный округ, г. Нарьян-Мар, ул. Первомайская, д. 13</t>
  </si>
  <si>
    <t>под котельную №5</t>
  </si>
  <si>
    <t>2019-12-30</t>
  </si>
  <si>
    <t>83:00:050016:9</t>
  </si>
  <si>
    <t>83:00:050016:288</t>
  </si>
  <si>
    <t>2.19</t>
  </si>
  <si>
    <t>83:00:050016:94</t>
  </si>
  <si>
    <t>2007-04-16</t>
  </si>
  <si>
    <t>83:00:050017</t>
  </si>
  <si>
    <t>Ненецкий автономный округ, г. Нарьян-Мар, ул. Ленина, д.4А</t>
  </si>
  <si>
    <t>83:00:050017:1</t>
  </si>
  <si>
    <t>83:00:050017:10</t>
  </si>
  <si>
    <t>10.05</t>
  </si>
  <si>
    <t>83:00:050017:100</t>
  </si>
  <si>
    <t>Ненецкий автономный округ, г. Нарьян-Мар, ул. Авиаторов, д.17А</t>
  </si>
  <si>
    <t>952560</t>
  </si>
  <si>
    <t>83:00:050017:101</t>
  </si>
  <si>
    <t>2006-07-19</t>
  </si>
  <si>
    <t>83:00:050017:102</t>
  </si>
  <si>
    <t>83:00:050017:297</t>
  </si>
  <si>
    <t>83:00:050017:104</t>
  </si>
  <si>
    <t>2007-04-04</t>
  </si>
  <si>
    <t>5779</t>
  </si>
  <si>
    <t>Ненецкий автономный округ, г. Нарьян-Мар, ул. Авиаторов, д. 9Б</t>
  </si>
  <si>
    <t>под лабораторно-диагностический корпус для ГУЗ «Ненецкая окружная больница»</t>
  </si>
  <si>
    <t>83:00:050017:107</t>
  </si>
  <si>
    <t>2008-03-20</t>
  </si>
  <si>
    <t>83:00:000000:3277</t>
  </si>
  <si>
    <t>Ненецкий автономный округ, г. Нарьян-Мар, ул. Авиаторов, дом 15 В</t>
  </si>
  <si>
    <t>2014-09-09</t>
  </si>
  <si>
    <t>03-20/26157</t>
  </si>
  <si>
    <t>83:00:050017:109</t>
  </si>
  <si>
    <t>2008-03-24</t>
  </si>
  <si>
    <t>83:00:050017:322</t>
  </si>
  <si>
    <t>83:00:050017:11</t>
  </si>
  <si>
    <t>83:00:050015:100</t>
  </si>
  <si>
    <t>Ненецкий автономный округ, г. Нарьян-Мар, ул. Авиаторов, д. 15 «А»</t>
  </si>
  <si>
    <t>83:00:050017:111</t>
  </si>
  <si>
    <t>83:00:050017:113</t>
  </si>
  <si>
    <t>5953</t>
  </si>
  <si>
    <t>Ненецкий автономный округ, г. Нарьян-Мар, ул. Авиаторов, дом 7, 9</t>
  </si>
  <si>
    <t>2013-03-19</t>
  </si>
  <si>
    <t>03-20/5904</t>
  </si>
  <si>
    <t>83:00:050017:114</t>
  </si>
  <si>
    <t>83:00:050017:296</t>
  </si>
  <si>
    <t>83:00:050017:115</t>
  </si>
  <si>
    <t>2008-12-10</t>
  </si>
  <si>
    <t>Ненецкий автономный округ, г. Нарьян-Мар, ул. Ленина, дом 4а</t>
  </si>
  <si>
    <t>под котельную №9</t>
  </si>
  <si>
    <t>03-20/1158</t>
  </si>
  <si>
    <t>1301460</t>
  </si>
  <si>
    <t>83:00:050017:116</t>
  </si>
  <si>
    <t>83:00:050017:145</t>
  </si>
  <si>
    <t>Ненецкий автономный округ, г. Нарьян-Мар, ул. Авиаторов, дом 21</t>
  </si>
  <si>
    <t>83:00:050017:117</t>
  </si>
  <si>
    <t>2009-01-12</t>
  </si>
  <si>
    <t>83:00:000000:2324</t>
  </si>
  <si>
    <t>Ненецкий автономный округ, г. Нарьян-Мар, ул. Авиаторов, дом 5А</t>
  </si>
  <si>
    <t>83:00:050017:119</t>
  </si>
  <si>
    <t>2009-04-14</t>
  </si>
  <si>
    <t>83:00:050017:321</t>
  </si>
  <si>
    <t>83:00:050017:12</t>
  </si>
  <si>
    <t>83:00:050017:120</t>
  </si>
  <si>
    <t>2010-01-17</t>
  </si>
  <si>
    <t>83:00:050017:301</t>
  </si>
  <si>
    <t>Ненецкий автономный округ, г. Нарьян-Мар, по ул. Авиаторов в районе АЗС</t>
  </si>
  <si>
    <t>83:00:050017:123</t>
  </si>
  <si>
    <t>83:00:050017:506</t>
  </si>
  <si>
    <t>83:00:050017:124</t>
  </si>
  <si>
    <t>83:00:050017:504</t>
  </si>
  <si>
    <t>83:00:050017:125</t>
  </si>
  <si>
    <t>83:00:050017:491</t>
  </si>
  <si>
    <t>83:00:050017:126</t>
  </si>
  <si>
    <t>2011-10-25</t>
  </si>
  <si>
    <t>Ненецкий автономный округ, г. Нарьян-Мар, в районе окружной больницы</t>
  </si>
  <si>
    <t>под строительство пожарного водоёма</t>
  </si>
  <si>
    <t>83:00:050017:127</t>
  </si>
  <si>
    <t>83:00:050017:438</t>
  </si>
  <si>
    <t>Ненецкий автономный округ, г. Нарьян-Мар, по ул. Авиаторов в районе СЭС</t>
  </si>
  <si>
    <t>83:00:050017:131</t>
  </si>
  <si>
    <t>83:00:050017:323</t>
  </si>
  <si>
    <t>Ненецкий автономный округ, г. Нарьян-Мар,  по ул. Авиаторов, в районе АЗС</t>
  </si>
  <si>
    <t>03-20/4504</t>
  </si>
  <si>
    <t>83:00:050017:132</t>
  </si>
  <si>
    <t>83:00:050017:729</t>
  </si>
  <si>
    <t>Ненецкий автономный округ, г. Нарьян-Мар, по ул. Авиаторов, в районе АЗС</t>
  </si>
  <si>
    <t>83:00:050017:134</t>
  </si>
  <si>
    <t>83:00:050017:730</t>
  </si>
  <si>
    <t>83:00:050017:135</t>
  </si>
  <si>
    <t>установлено относительно ориентира СЭС, расположенного за пределами участка, адрес ориентира: Ненецкий автономный округ, г. Нарьян-Мар, ул. Авиаторов</t>
  </si>
  <si>
    <t>83:00:050017:15</t>
  </si>
  <si>
    <t>83:00:050017:16</t>
  </si>
  <si>
    <t>83:00:050017:292</t>
  </si>
  <si>
    <t>83:00:050017:17</t>
  </si>
  <si>
    <t>Ненецкий автономный округ, г. Нарьян-Мар, по ул. Авиаторов (в районе СЭС)</t>
  </si>
  <si>
    <t>2014-05-15</t>
  </si>
  <si>
    <t>03-20/15452</t>
  </si>
  <si>
    <t>83:00:050017:18</t>
  </si>
  <si>
    <t>83:00:050017:454</t>
  </si>
  <si>
    <t>83:00:050017:19</t>
  </si>
  <si>
    <t>2001-05-13</t>
  </si>
  <si>
    <t>83:00:050017:293</t>
  </si>
  <si>
    <t>83:00:050017:21</t>
  </si>
  <si>
    <t>83:00:050017:22</t>
  </si>
  <si>
    <t>83:00:050017:24</t>
  </si>
  <si>
    <t>Ненецкий автономный округ, г. Нарьян-Мар, ул. Авиаторов, в районе СЭС</t>
  </si>
  <si>
    <t>83:00:050017:25</t>
  </si>
  <si>
    <t>83:00:000000:2764</t>
  </si>
  <si>
    <t>83:00:050017:26</t>
  </si>
  <si>
    <t>83:00:050017:392</t>
  </si>
  <si>
    <t>9100</t>
  </si>
  <si>
    <t>установлено относительно ориентира, расположенного за пределами участка. Ориентир окружная  больница. Участок находится примерно в 20 м от ориентира по направлению на восток. Почтовый адрес ориентира: Ненецкий автономный округ, г. Нарьян-Мар, ул. Ленина</t>
  </si>
  <si>
    <t>83:00:050017:27</t>
  </si>
  <si>
    <t>12878</t>
  </si>
  <si>
    <t>под строительство детского отделения окружной больницы</t>
  </si>
  <si>
    <t>83:00:050017:28</t>
  </si>
  <si>
    <t>83:00:000000:2019</t>
  </si>
  <si>
    <t>под автозаправочную станцию №30</t>
  </si>
  <si>
    <t>2016-10-07</t>
  </si>
  <si>
    <t>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, в редакции приказа Росреестра от 26.03.2015 №П/131, от 15.06.2015 №П/317, от 30.11.2015 №П/625, №П/0033 от 28.01.2016 и №П/0289 от 15.06.2016 на территории Ненецкого автономного округа при Управлении Росреестра по Архангельской области и Ненецкому автономному округу (копия)</t>
  </si>
  <si>
    <t>6134243</t>
  </si>
  <si>
    <t>83:00:050017:29</t>
  </si>
  <si>
    <t>1313</t>
  </si>
  <si>
    <t>Под строительство открытых охраняемых автостоянок</t>
  </si>
  <si>
    <t>2012-09-24</t>
  </si>
  <si>
    <t>83:00:050017:291</t>
  </si>
  <si>
    <t>83:00:050017:298</t>
  </si>
  <si>
    <t>358</t>
  </si>
  <si>
    <t>83:00:050017:299</t>
  </si>
  <si>
    <t>установлено относительно ориентира, расположенного за пределами участка. Ориентир окружная больница. Участок находится примерно в 82 м от ориентира по направлению на северо-запад. Почтовый адрес ориентира: Ненецкий автономный округ, г. Нарьян-Мар, ул. Ленина</t>
  </si>
  <si>
    <t>под объект водопроводно-канализационного хозяйства (водо-насосная станция №2)</t>
  </si>
  <si>
    <t>83:00:050017:3</t>
  </si>
  <si>
    <t>83:00:050017:30</t>
  </si>
  <si>
    <t>03-20/7124</t>
  </si>
  <si>
    <t>83:00:050017:302</t>
  </si>
  <si>
    <t>83:00:050017:303</t>
  </si>
  <si>
    <t>83:00:050017:304</t>
  </si>
  <si>
    <t>83:00:050017:305</t>
  </si>
  <si>
    <t>1103</t>
  </si>
  <si>
    <t>83:00:050017:306</t>
  </si>
  <si>
    <t>83:00:050017:307</t>
  </si>
  <si>
    <t>83:00:050017:309</t>
  </si>
  <si>
    <t>2017-01-13</t>
  </si>
  <si>
    <t>83:00:050017:31</t>
  </si>
  <si>
    <t>83:00:050017:310</t>
  </si>
  <si>
    <t>03-20/7307</t>
  </si>
  <si>
    <t>1751299</t>
  </si>
  <si>
    <t>83:00:050017:311</t>
  </si>
  <si>
    <t>83:00:050017:312</t>
  </si>
  <si>
    <t>83:00:050017:313</t>
  </si>
  <si>
    <t>83:00:050017:314</t>
  </si>
  <si>
    <t>83:00:050017:315</t>
  </si>
  <si>
    <t>83:00:050017:316</t>
  </si>
  <si>
    <t>03-20/7488</t>
  </si>
  <si>
    <t>83:00:050017:317</t>
  </si>
  <si>
    <t>83:00:050017:318</t>
  </si>
  <si>
    <t>83:00:050017:319</t>
  </si>
  <si>
    <t>83:00:050017:508</t>
  </si>
  <si>
    <t>83:00:050017:32</t>
  </si>
  <si>
    <t>03-20/11055</t>
  </si>
  <si>
    <t>83:00:050017:320</t>
  </si>
  <si>
    <t>Ненецкий автономный округ, г. Нарьян-Мар, ул. Авиаторов, д. 5</t>
  </si>
  <si>
    <t>03-20/39443</t>
  </si>
  <si>
    <t>83:00:050017:325</t>
  </si>
  <si>
    <t>83:00:050017:33</t>
  </si>
  <si>
    <t>83:00:050017:424</t>
  </si>
  <si>
    <t>03-20/42716</t>
  </si>
  <si>
    <t>83:00:050017:334</t>
  </si>
  <si>
    <t>83:00:050017:407</t>
  </si>
  <si>
    <t>03-20/43129</t>
  </si>
  <si>
    <t>83:00:050017:335</t>
  </si>
  <si>
    <t>83:00:050017:403</t>
  </si>
  <si>
    <t>2014-02-22</t>
  </si>
  <si>
    <t>03-20/9</t>
  </si>
  <si>
    <t>83:00:050017:336</t>
  </si>
  <si>
    <t>83:00:050017:404</t>
  </si>
  <si>
    <t>03-20/15</t>
  </si>
  <si>
    <t>83:00:050017:337</t>
  </si>
  <si>
    <t>83:00:050017:399</t>
  </si>
  <si>
    <t>03-20/29</t>
  </si>
  <si>
    <t>83:00:050017:338</t>
  </si>
  <si>
    <t>83:00:050017:401</t>
  </si>
  <si>
    <t>03-20/33</t>
  </si>
  <si>
    <t>83:00:050017:339</t>
  </si>
  <si>
    <t>83:00:050017:34</t>
  </si>
  <si>
    <t>83:00:050017:408</t>
  </si>
  <si>
    <t>03-20/37</t>
  </si>
  <si>
    <t>83:00:050017:340</t>
  </si>
  <si>
    <t>83:00:050017:396</t>
  </si>
  <si>
    <t>03-20/55</t>
  </si>
  <si>
    <t>83:00:050017:341</t>
  </si>
  <si>
    <t>83:00:050017:402</t>
  </si>
  <si>
    <t>03-20/59</t>
  </si>
  <si>
    <t>83:00:050017:342</t>
  </si>
  <si>
    <t>83:00:050017:409</t>
  </si>
  <si>
    <t>03-20/211</t>
  </si>
  <si>
    <t>83:00:050017:343</t>
  </si>
  <si>
    <t>83:00:050017:406</t>
  </si>
  <si>
    <t>03-20/212</t>
  </si>
  <si>
    <t>83:00:050017:344</t>
  </si>
  <si>
    <t>83:00:050017:397</t>
  </si>
  <si>
    <t>03-20/237</t>
  </si>
  <si>
    <t>83:00:050017:345</t>
  </si>
  <si>
    <t>83:00:050017:394</t>
  </si>
  <si>
    <t>03-20/245</t>
  </si>
  <si>
    <t>83:00:050017:346</t>
  </si>
  <si>
    <t>83:00:050017:377</t>
  </si>
  <si>
    <t>03-20/406</t>
  </si>
  <si>
    <t>83:00:050017:347</t>
  </si>
  <si>
    <t>83:00:050017:381</t>
  </si>
  <si>
    <t>03-20/409</t>
  </si>
  <si>
    <t>83:00:050017:348</t>
  </si>
  <si>
    <t>83:00:050017:398</t>
  </si>
  <si>
    <t>03-20/685</t>
  </si>
  <si>
    <t>83:00:050017:349</t>
  </si>
  <si>
    <t>83:00:050017:35</t>
  </si>
  <si>
    <t>83:00:050017:421</t>
  </si>
  <si>
    <t>03-20/740</t>
  </si>
  <si>
    <t>83:00:050017:350</t>
  </si>
  <si>
    <t>83:00:050017:393</t>
  </si>
  <si>
    <t>03-20/753</t>
  </si>
  <si>
    <t>83:00:050017:351</t>
  </si>
  <si>
    <t>83:00:050017:422</t>
  </si>
  <si>
    <t>03-20/766</t>
  </si>
  <si>
    <t>83:00:050017:352</t>
  </si>
  <si>
    <t>83:00:050017:411</t>
  </si>
  <si>
    <t>03-20/804</t>
  </si>
  <si>
    <t>83:00:050017:353</t>
  </si>
  <si>
    <t>83:00:050017:410</t>
  </si>
  <si>
    <t>03-20/855</t>
  </si>
  <si>
    <t>83:00:050017:354</t>
  </si>
  <si>
    <t>83:00:050017:400</t>
  </si>
  <si>
    <t>03-20/849</t>
  </si>
  <si>
    <t>83:00:050017:355</t>
  </si>
  <si>
    <t>83:00:050017:395</t>
  </si>
  <si>
    <t>03-20/987</t>
  </si>
  <si>
    <t>83:00:050017:356</t>
  </si>
  <si>
    <t>83:00:050017:382</t>
  </si>
  <si>
    <t>03-20/3344</t>
  </si>
  <si>
    <t>83:00:050017:357</t>
  </si>
  <si>
    <t>83:00:050017:378</t>
  </si>
  <si>
    <t>03-20/3439</t>
  </si>
  <si>
    <t>83:00:050017:358</t>
  </si>
  <si>
    <t>83:00:050017:380</t>
  </si>
  <si>
    <t>03-20/3440</t>
  </si>
  <si>
    <t>83:00:050017:359</t>
  </si>
  <si>
    <t>4432</t>
  </si>
  <si>
    <t>установлено относительно ориентира, расположенного за пределами участка. Ориентир гор. кладбище. Почтовый адрес ориентира: Ненецкий автономный округ, г. Нарьян-Мар, ул. Ленина</t>
  </si>
  <si>
    <t>83:00:050017:36</t>
  </si>
  <si>
    <t>83:00:050017:383</t>
  </si>
  <si>
    <t>03-20/3442</t>
  </si>
  <si>
    <t>83:00:050017:360</t>
  </si>
  <si>
    <t>83:00:050017:379</t>
  </si>
  <si>
    <t>03-20/3450</t>
  </si>
  <si>
    <t>83:00:050017:361</t>
  </si>
  <si>
    <t>83:00:050017:423</t>
  </si>
  <si>
    <t>2014-02-13</t>
  </si>
  <si>
    <t>83:00:050017:362</t>
  </si>
  <si>
    <t>83:00:050017:414</t>
  </si>
  <si>
    <t>03-20/4562</t>
  </si>
  <si>
    <t>83:00:050017:363</t>
  </si>
  <si>
    <t>83:00:050017:413</t>
  </si>
  <si>
    <t>03-20/4706</t>
  </si>
  <si>
    <t>83:00:050017:364</t>
  </si>
  <si>
    <t>83:00:050017:405</t>
  </si>
  <si>
    <t>03-20/4745</t>
  </si>
  <si>
    <t>83:00:050017:365</t>
  </si>
  <si>
    <t>83:00:050017:415</t>
  </si>
  <si>
    <t>03-20/6989</t>
  </si>
  <si>
    <t>83:00:050017:366</t>
  </si>
  <si>
    <t>2014-02-25</t>
  </si>
  <si>
    <t>83:00:050017:420</t>
  </si>
  <si>
    <t>03-20/6924</t>
  </si>
  <si>
    <t>83:00:050017:367</t>
  </si>
  <si>
    <t>83:00:050017:434</t>
  </si>
  <si>
    <t>03-20/8340</t>
  </si>
  <si>
    <t>83:00:050017:369</t>
  </si>
  <si>
    <t>83:00:050017:37</t>
  </si>
  <si>
    <t>2003-03-26</t>
  </si>
  <si>
    <t>03-20/8353</t>
  </si>
  <si>
    <t>83:00:050017:370</t>
  </si>
  <si>
    <t>83:00:050017:412</t>
  </si>
  <si>
    <t>03-20/9348</t>
  </si>
  <si>
    <t>83:00:050017:371</t>
  </si>
  <si>
    <t>83:00:050017:417</t>
  </si>
  <si>
    <t>03-20/9405</t>
  </si>
  <si>
    <t>83:00:050017:372</t>
  </si>
  <si>
    <t>83:00:050017:416</t>
  </si>
  <si>
    <t>03-20/9842</t>
  </si>
  <si>
    <t>83:00:050017:373</t>
  </si>
  <si>
    <t>83:00:050017:419</t>
  </si>
  <si>
    <t>03-20/9816</t>
  </si>
  <si>
    <t>83:00:050017:374</t>
  </si>
  <si>
    <t>83:00:050017:433</t>
  </si>
  <si>
    <t>03-20/14208</t>
  </si>
  <si>
    <t>83:00:050017:376</t>
  </si>
  <si>
    <t>83:00:050017:38</t>
  </si>
  <si>
    <t>83:00:050017:440</t>
  </si>
  <si>
    <t>03-20/15954</t>
  </si>
  <si>
    <t>83:00:050017:384</t>
  </si>
  <si>
    <t>83:00:050017:439</t>
  </si>
  <si>
    <t>Ненецкий автономный округ, г. Нарьян-Мар, по ул. Авиаторов.</t>
  </si>
  <si>
    <t>03-20/15958</t>
  </si>
  <si>
    <t>83:00:050017:385</t>
  </si>
  <si>
    <t>83:00:050017:39</t>
  </si>
  <si>
    <t>2004-10-03</t>
  </si>
  <si>
    <t>установлено относительно ориентира, расположенного за пределами участка. Ориентир окружная больница. Участок находится примерно в 73 м от ориентира по направлению на запад. Почтовый адрес ориентира: Ненецкий автономный округ, г. Нарьян-Мар, ул. Ленина</t>
  </si>
  <si>
    <t>под объект водопроводно-канализационного хозяйства (насосная станция КНС - 2)</t>
  </si>
  <si>
    <t>83:00:050017:4</t>
  </si>
  <si>
    <t>83:00:050017:40</t>
  </si>
  <si>
    <t>83:00:050017:41</t>
  </si>
  <si>
    <t>83:00:050017:42</t>
  </si>
  <si>
    <t>83:00:050017:448</t>
  </si>
  <si>
    <t>03-20/22063</t>
  </si>
  <si>
    <t>83:00:050017:426</t>
  </si>
  <si>
    <t>Ненецкий автономный округ, г. Нарьян-Мар, в районе ул. Авиаторов</t>
  </si>
  <si>
    <t>03-20/22973</t>
  </si>
  <si>
    <t>83:00:050017:429</t>
  </si>
  <si>
    <t>83:00:050017:43</t>
  </si>
  <si>
    <t>83:00:050017:447</t>
  </si>
  <si>
    <t>03-20/24374</t>
  </si>
  <si>
    <t>83:00:050017:430</t>
  </si>
  <si>
    <t>83:00:050017:446</t>
  </si>
  <si>
    <t>03-20/24814</t>
  </si>
  <si>
    <t>83:00:050017:432</t>
  </si>
  <si>
    <t>83:00:050017:450</t>
  </si>
  <si>
    <t>03-20/27337</t>
  </si>
  <si>
    <t>83:00:050017:437</t>
  </si>
  <si>
    <t>83:00:050017:44</t>
  </si>
  <si>
    <t>1416</t>
  </si>
  <si>
    <t>Ненецкий автономный округ, г. Нарьян-Мар, ул. Авиаторов, в районе д. 21</t>
  </si>
  <si>
    <t>Под строительство хозяйственных построек</t>
  </si>
  <si>
    <t>2014-10-09</t>
  </si>
  <si>
    <t>03-20/29181</t>
  </si>
  <si>
    <t>83:00:050017:441</t>
  </si>
  <si>
    <t>83:00:050017:453</t>
  </si>
  <si>
    <t>83:00:050017:442</t>
  </si>
  <si>
    <t>83:00:050017:150</t>
  </si>
  <si>
    <t>Ненецкий автономный округ, г. Нарьян-Мар, ул. Авиаторов, д. 3</t>
  </si>
  <si>
    <t>83:00:050017:443</t>
  </si>
  <si>
    <t>83:00:050017:452</t>
  </si>
  <si>
    <t>83:00:050017:444</t>
  </si>
  <si>
    <t>83:00:050017:456</t>
  </si>
  <si>
    <t>83:00:050017:445</t>
  </si>
  <si>
    <t>83:00:050017:458</t>
  </si>
  <si>
    <t>83:00:050017:449</t>
  </si>
  <si>
    <t>3983</t>
  </si>
  <si>
    <t>83:00:050017:45</t>
  </si>
  <si>
    <t>83:00:050017:466</t>
  </si>
  <si>
    <t>83:00:050017:455</t>
  </si>
  <si>
    <t>83:00:050017:464</t>
  </si>
  <si>
    <t>2015-03-13</t>
  </si>
  <si>
    <t>83:00:050017:457</t>
  </si>
  <si>
    <t>83:00:050017:469</t>
  </si>
  <si>
    <t>2015-03-31</t>
  </si>
  <si>
    <t>83:00:050017:459</t>
  </si>
  <si>
    <t>83:00:050017:46</t>
  </si>
  <si>
    <t>83:00:050017:465</t>
  </si>
  <si>
    <t>83:00:050017:460</t>
  </si>
  <si>
    <t>83:00:050017:476</t>
  </si>
  <si>
    <t>83:00:050017:461</t>
  </si>
  <si>
    <t>83:00:050017:728</t>
  </si>
  <si>
    <t>Ненецкий автономный округ, г. Нарьян-Мар, ул. Авиаторов, в районе д. 15Д</t>
  </si>
  <si>
    <t>Под строительство теплой парковки</t>
  </si>
  <si>
    <t>2374302</t>
  </si>
  <si>
    <t>83:00:050017:463</t>
  </si>
  <si>
    <t>83:00:050017:470</t>
  </si>
  <si>
    <t>2015-07-27</t>
  </si>
  <si>
    <t>83:00:050017:467</t>
  </si>
  <si>
    <t>83:00:050017:47</t>
  </si>
  <si>
    <t>83:00:050017:483</t>
  </si>
  <si>
    <t>2016-02-01</t>
  </si>
  <si>
    <t>2016-02-03</t>
  </si>
  <si>
    <t>83:00:050017:479</t>
  </si>
  <si>
    <t>83:00:050017:48</t>
  </si>
  <si>
    <t>83:00:050017:482</t>
  </si>
  <si>
    <t>83:00:050017:480</t>
  </si>
  <si>
    <t>83:00:050017:173</t>
  </si>
  <si>
    <t>Ненецкий автономный округ, г. Нарьян-Мар, ул. Авиаторов, д.15Д</t>
  </si>
  <si>
    <t>2016-09-05</t>
  </si>
  <si>
    <t>83:00:050017:484</t>
  </si>
  <si>
    <t>под газовую камеру</t>
  </si>
  <si>
    <t>83:00:050017:49</t>
  </si>
  <si>
    <t>83:00:050017:489</t>
  </si>
  <si>
    <t>2016-12-01</t>
  </si>
  <si>
    <t>83:00:050017:492</t>
  </si>
  <si>
    <t>83:00:050017:486</t>
  </si>
  <si>
    <t>83:00:050017:493</t>
  </si>
  <si>
    <t>83:00:050017:487</t>
  </si>
  <si>
    <t>83:00:050017:494</t>
  </si>
  <si>
    <t>83:00:050017:485</t>
  </si>
  <si>
    <t>83:00:050017:495</t>
  </si>
  <si>
    <t>83:00:050017:490</t>
  </si>
  <si>
    <t>83:00:050017:496</t>
  </si>
  <si>
    <t>83:00:050017:488</t>
  </si>
  <si>
    <t>83:00:050017:497</t>
  </si>
  <si>
    <t>8.1</t>
  </si>
  <si>
    <t>83:00:050017:51</t>
  </si>
  <si>
    <t>26.3</t>
  </si>
  <si>
    <t>83:00:050017:52</t>
  </si>
  <si>
    <t>83:00:050017:53</t>
  </si>
  <si>
    <t>83:00:050017:54</t>
  </si>
  <si>
    <t>Ненецкий автономный округ, г. Нарьян-Мар, ул. Ленина (район окружной больницы)</t>
  </si>
  <si>
    <t>03-20/17133</t>
  </si>
  <si>
    <t>83:00:050017:55</t>
  </si>
  <si>
    <t>83:00:050017:56</t>
  </si>
  <si>
    <t>83:00:050017:57</t>
  </si>
  <si>
    <t>83:00:050017:58</t>
  </si>
  <si>
    <t>83:00:050017:59</t>
  </si>
  <si>
    <t>83:00:050017:60</t>
  </si>
  <si>
    <t>83:00:050017:61</t>
  </si>
  <si>
    <t>83:00:050017:62</t>
  </si>
  <si>
    <t>83:00:050017:63</t>
  </si>
  <si>
    <t>83:00:050017:64</t>
  </si>
  <si>
    <t>83:00:050017:65</t>
  </si>
  <si>
    <t>83:00:050017:66</t>
  </si>
  <si>
    <t>Ненецкий автономный округ, г. Нарьян-Мар, р-н оз. Качгорт</t>
  </si>
  <si>
    <t>83:00:050017:67</t>
  </si>
  <si>
    <t>83:00:050017:68</t>
  </si>
  <si>
    <t>83:00:050017:69</t>
  </si>
  <si>
    <t>83:00:050017:300</t>
  </si>
  <si>
    <t>Ненецкий автономный округ, г. Нарьян-Мар, по ул. Авиаторов в районе д. 5</t>
  </si>
  <si>
    <t>83:00:050017:7</t>
  </si>
  <si>
    <t>83:00:050017:70</t>
  </si>
  <si>
    <t>83:00:050017:71</t>
  </si>
  <si>
    <t>83:00:050017:72</t>
  </si>
  <si>
    <t>83:00:050017:73</t>
  </si>
  <si>
    <t>83:00:050017:501</t>
  </si>
  <si>
    <t>Ненецкий автономный округ, МО "ГО "Город Нарьян-Мар", г. Нарьян-Мар, ул. Авиаторов</t>
  </si>
  <si>
    <t>83:00:050017:734</t>
  </si>
  <si>
    <t>83:00:050017:498</t>
  </si>
  <si>
    <t>2018-12-12</t>
  </si>
  <si>
    <t>83:00:050017:735</t>
  </si>
  <si>
    <t>83:00:050017:74</t>
  </si>
  <si>
    <t>83:00:050017:75</t>
  </si>
  <si>
    <t>Ненецкий автономный округ, г. Нарьян-Мар, ул. Ленина, район склада РСУ</t>
  </si>
  <si>
    <t>188562</t>
  </si>
  <si>
    <t>83:00:050017:79</t>
  </si>
  <si>
    <t>2001-09-04</t>
  </si>
  <si>
    <t>83:00:050017:8</t>
  </si>
  <si>
    <t>83:00:050017:81</t>
  </si>
  <si>
    <t>83:00:050017:82</t>
  </si>
  <si>
    <t>22.4</t>
  </si>
  <si>
    <t>03-20/4899</t>
  </si>
  <si>
    <t>83:00:050017:83</t>
  </si>
  <si>
    <t>03-20/4952</t>
  </si>
  <si>
    <t>83:00:050017:84</t>
  </si>
  <si>
    <t>83:00:050017:85</t>
  </si>
  <si>
    <t>83:00:050017:86</t>
  </si>
  <si>
    <t>83:00:050017:87</t>
  </si>
  <si>
    <t>83:00:050017:9</t>
  </si>
  <si>
    <t>83:00:050017:95</t>
  </si>
  <si>
    <t>2005-03-29</t>
  </si>
  <si>
    <t>установлено относительно ориентира, расположенного за пределами участка. Ориентир окружная больница. Участок находится примерно в 30 м от ориентира по направлению на северо-восток. Почтовый адрес ориентира: Ненецкий автономный округ, г. Нарьян-Мар, ул. Ленина</t>
  </si>
  <si>
    <t>83:00:050017:96</t>
  </si>
  <si>
    <t>83:00:050017:140</t>
  </si>
  <si>
    <t>Ненецкий автономный округ, г. Нарьян-Мар, ул. Авиаторов, д.17Б</t>
  </si>
  <si>
    <t>83:00:050017:97</t>
  </si>
  <si>
    <t>83:00:050017:146</t>
  </si>
  <si>
    <t>2029</t>
  </si>
  <si>
    <t>под строительство складов и хозяйственных построек</t>
  </si>
  <si>
    <t>83:00:050017:98</t>
  </si>
  <si>
    <t>83:00:050017:159</t>
  </si>
  <si>
    <t>Ненецкий автономный округ, г. Нарьян-Мар, ул. Авиаторов, дом 27</t>
  </si>
  <si>
    <t>83:00:050017:99</t>
  </si>
  <si>
    <t>2006-06-22</t>
  </si>
  <si>
    <t>83:00:050018</t>
  </si>
  <si>
    <t>83:00:050018:139</t>
  </si>
  <si>
    <t>Ненецкий автономный округ, г. Нарьян-Мар, ул. Российская, на земельном участке расположен жилой дом № 2</t>
  </si>
  <si>
    <t>1235250</t>
  </si>
  <si>
    <t>83:00:050018:1</t>
  </si>
  <si>
    <t>83:00:050018:140</t>
  </si>
  <si>
    <t>Ненецкий автономный округ, г. Нарьян-Мар, р-н «Старого аэропорта»</t>
  </si>
  <si>
    <t>1863225</t>
  </si>
  <si>
    <t>83:00:050018:10</t>
  </si>
  <si>
    <t>83:00:050018:119</t>
  </si>
  <si>
    <t>Ненецкий автономный округ, г. Нарьян-Мар, ул. Российская, район старого аэропорта</t>
  </si>
  <si>
    <t>1953000</t>
  </si>
  <si>
    <t>83:00:050018:11</t>
  </si>
  <si>
    <t>83:00:050018:143</t>
  </si>
  <si>
    <t>Ненецкий автономный округ, г. Нарьян-Мар, ул. Рябиновая, дом 13</t>
  </si>
  <si>
    <t>1889685</t>
  </si>
  <si>
    <t>83:00:050018:13</t>
  </si>
  <si>
    <t>83:00:050018:111</t>
  </si>
  <si>
    <t>Ненецкий автономный округ, г. Нарьян-Мар, ул. Светлая, д. 3</t>
  </si>
  <si>
    <t>03-20/4505</t>
  </si>
  <si>
    <t>83:00:050018:133</t>
  </si>
  <si>
    <t>83:00:050018:155</t>
  </si>
  <si>
    <t>03-20/3833</t>
  </si>
  <si>
    <t>83:00:050018:134</t>
  </si>
  <si>
    <t>Ненецкий автономный округ, г. Нарьян-Мар, р-н Старого аэропорта.</t>
  </si>
  <si>
    <t>1883700</t>
  </si>
  <si>
    <t>83:00:050018:14</t>
  </si>
  <si>
    <t>Ненецкий автономный округ, г. Нарьян-Мар, по ул. Светлая в районе старого аэропорта</t>
  </si>
  <si>
    <t>03-20/719</t>
  </si>
  <si>
    <t>83:00:050018:141</t>
  </si>
  <si>
    <t>03-20/16611</t>
  </si>
  <si>
    <t>1905264</t>
  </si>
  <si>
    <t>83:00:050018:145</t>
  </si>
  <si>
    <t>83:00:050018:88</t>
  </si>
  <si>
    <t>1174</t>
  </si>
  <si>
    <t>1849050</t>
  </si>
  <si>
    <t>83:00:050018:15</t>
  </si>
  <si>
    <t>1212</t>
  </si>
  <si>
    <t>2014-08-13</t>
  </si>
  <si>
    <t>03-20/23519</t>
  </si>
  <si>
    <t>83:00:050018:150</t>
  </si>
  <si>
    <t>83:00:050018:292</t>
  </si>
  <si>
    <t>Ненецкий автономный округ, г.Нарьян-Мар, ул.Российская</t>
  </si>
  <si>
    <t>03-20/</t>
  </si>
  <si>
    <t>83:00:050018:152</t>
  </si>
  <si>
    <t>Ненецкий автономный округ, г. Нарьян-Мар, ул. Российская, в районе д. 2</t>
  </si>
  <si>
    <t>83:00:050018:157</t>
  </si>
  <si>
    <t>83:00:050018:154</t>
  </si>
  <si>
    <t>1863855</t>
  </si>
  <si>
    <t>83:00:050018:16</t>
  </si>
  <si>
    <t>83:00:050018:173</t>
  </si>
  <si>
    <t>1627413</t>
  </si>
  <si>
    <t>83:00:050018:161</t>
  </si>
  <si>
    <t>83:00:050018:162</t>
  </si>
  <si>
    <t>83:00:000000:10169</t>
  </si>
  <si>
    <t>Ненецкий автономный округ, г. Нарьян-Мар, ул. Светлая, д. 36</t>
  </si>
  <si>
    <t>2015-12-23</t>
  </si>
  <si>
    <t>83:00:050018:164</t>
  </si>
  <si>
    <t>Под здание (идивидуальная баня)</t>
  </si>
  <si>
    <t>83:00:050018:165</t>
  </si>
  <si>
    <t>Ненецкий автономный округ, г. Нарьян-Мар, по ул. Рябиновая</t>
  </si>
  <si>
    <t>2016-03-02</t>
  </si>
  <si>
    <t>2016-03-03</t>
  </si>
  <si>
    <t>83:00:050018:167</t>
  </si>
  <si>
    <t>83:00:050018:151</t>
  </si>
  <si>
    <t>952632</t>
  </si>
  <si>
    <t>83:00:050018:170</t>
  </si>
  <si>
    <t>83:00:050018:18</t>
  </si>
  <si>
    <t>83:00:050018:121</t>
  </si>
  <si>
    <t>1933794</t>
  </si>
  <si>
    <t>83:00:050018:19</t>
  </si>
  <si>
    <t>пос.</t>
  </si>
  <si>
    <t>Ненецкий автономный округ, пос. Хорей-Вер, ул. Озерная, д. 14</t>
  </si>
  <si>
    <t>83:00:080010:411</t>
  </si>
  <si>
    <t>83:00:080010:834</t>
  </si>
  <si>
    <t>установлено относительно ориентира, расположенного за пределами участка. Ориентир здание почты. Участок находится примерно в 1280 м от ориентира по направлению на северо-восток. Почтовый адрес ориентира: Ненецкий автономный округ, п. Хорей-Вер</t>
  </si>
  <si>
    <t>83:00:080010:412</t>
  </si>
  <si>
    <t>установлено относительно ориентира, расположенного за пределами участка. Ориентир здание почты. Участок находится примерно в 1035 м от ориентира по направлению на северо-восток. Почтовый адрес ориентира: Ненецкий автономный округ, п. Хорей-Вер</t>
  </si>
  <si>
    <t>83:00:080010:413</t>
  </si>
  <si>
    <t>83:00:080010:835</t>
  </si>
  <si>
    <t>Ненецкий автономный округ, муниципальный район "Заполярный район", муниципальное образование "Хорей-Верский сельсовет" НАО, п. Хорей-Вер, ул. Озерная, д. 20</t>
  </si>
  <si>
    <t>83:00:080010:414</t>
  </si>
  <si>
    <t>83:00:080010:594</t>
  </si>
  <si>
    <t>установлено относительно ориентира, расположенного за пределами участка. Ориентир здание почты. Участок находится примерно в 770 м от ориентира по направлению на северо-восток. Почтовый адрес ориентира: Ненецкий автономный округ, п. Хорей-Вер</t>
  </si>
  <si>
    <t>03-20/23439</t>
  </si>
  <si>
    <t>1033230</t>
  </si>
  <si>
    <t>83:00:080010:415</t>
  </si>
  <si>
    <t>83:00:080010:716</t>
  </si>
  <si>
    <t>установлено относительно ориентира, расположенного за пределами участка. Ориентир здание почты. Участок находится примерно в 1410 м от ориентира по направлению на северо-восток. Почтовый адрес ориентира: Ненецкий автономный округ, п. Хорей-Вер</t>
  </si>
  <si>
    <t>83:00:080010:416</t>
  </si>
  <si>
    <t>установлено относительно ориентира, расположенного за пределами участка. Ориентир здание почты. Участок находится примерно в 1160 м от ориентира по направлению на северо-восток. Почтовый адрес ориентира: Ненецкий автономный округ, п. Хорей-Вер</t>
  </si>
  <si>
    <t>03-20/21778</t>
  </si>
  <si>
    <t>1066560</t>
  </si>
  <si>
    <t>83:00:080010:417</t>
  </si>
  <si>
    <t>83:00:080010:750</t>
  </si>
  <si>
    <t>Ненецкий автономный округ, пос. Хорей-Вер, ул. Молодежная, д. 14</t>
  </si>
  <si>
    <t>83:00:080010:418</t>
  </si>
  <si>
    <t>83:00:080010:804</t>
  </si>
  <si>
    <t>Ненецкий автономный округ, пос. Хорей-Вер, ул. Озерная, д.22</t>
  </si>
  <si>
    <t>83:00:080010:419</t>
  </si>
  <si>
    <t>83:00:080010:42</t>
  </si>
  <si>
    <t>83:00:080010:607</t>
  </si>
  <si>
    <t>Ненецкий автономный округ, муниципальный район «Заполярный район», сельское поселение «Хорей-Верский сельсовет», п. Хорей-Вер, ул. Озерная, д. 16</t>
  </si>
  <si>
    <t>83:00:080010:420</t>
  </si>
  <si>
    <t>83:00:080010:812</t>
  </si>
  <si>
    <t>установлено относительно ориентира, расположенного за пределами участка. Ориентир здание почты. Участок находится примерно в 970 м от ориентира по направлению на северо-восток. Почтовый адрес ориентира: Ненецкий автономный округ, п. Хорей-Вер</t>
  </si>
  <si>
    <t>83:00:080010:421</t>
  </si>
  <si>
    <t>83:00:080010:608</t>
  </si>
  <si>
    <t>установлено относительно ориентира, расположенного за пределами участка. Ориентир здание почты. Участок находится примерно в 1630 м от ориентира по направлению на северо-восток. Почтовый адрес ориентира: Ненецкий автономный округ, п. Хорей-Вер</t>
  </si>
  <si>
    <t>83:00:080010:422</t>
  </si>
  <si>
    <t>83:00:080010:513</t>
  </si>
  <si>
    <t>Ненецкий автономный округ, муниципальный район «Заполярный район», сельское поселение «Хорей-Верский сельсовет», п. Хорей-Вер, ул. Озерная, д. 10</t>
  </si>
  <si>
    <t>83:00:080010:423</t>
  </si>
  <si>
    <t>установлено относительно ориентира, расположенного за пределами участка. Ориентир здание почты. Участок находится примерно в 1510 м от ориентира по направлению на северо-восток. Почтовый адрес ориентира: Ненецкий автономный округ, п. Хорей-Вер</t>
  </si>
  <si>
    <t>83:00:080010:424</t>
  </si>
  <si>
    <t>83:00:080010:514</t>
  </si>
  <si>
    <t>установлено относительно ориентира, расположенного за пределами участка. Ориентир здание почты. Участок находится примерно в 1190 м от ориентира по направлению на северо-восток. Почтовый адрес ориентира: Ненецкий автономный округ, п. Хорей-Вер</t>
  </si>
  <si>
    <t>83:00:080010:425</t>
  </si>
  <si>
    <t>28000</t>
  </si>
  <si>
    <t>установлено относительно ориентира, расположенного в границах участка. Ориентир автомобильная дорога «п. Хорей-Вер-аэропорт». Почтовый адрес ориентира: Ненецкий автономный округ, п. Хорей-Вер</t>
  </si>
  <si>
    <t>под автомобильную дорогу "п. Хорей-Вер-аэропорт"</t>
  </si>
  <si>
    <t>83:00:080010:427</t>
  </si>
  <si>
    <t>556611</t>
  </si>
  <si>
    <t>83:00:080010:43</t>
  </si>
  <si>
    <t>83:00:080010:751</t>
  </si>
  <si>
    <t>Ненецкий автономный округ, муниципальный район «Заполярный район», сельское поселение «Хорей-Верский сельсовет», п. Хорей-Вер, ул. им. Рокина М.Е., д. 3А</t>
  </si>
  <si>
    <t>83:00:080010:430</t>
  </si>
  <si>
    <t>установлено относительно ориентира, расположенного за пределами участка. Ориентир метеостанция. Участок находится примерно в 38 м от ориентира по направлению на юго-запад. Почтовый адрес ориентира: Ненецкий автономный округ, п. Хорей-Вер</t>
  </si>
  <si>
    <t>под гидрологический пост I разряда Хорей-Вер-р.Колва</t>
  </si>
  <si>
    <t>83:00:080010:433</t>
  </si>
  <si>
    <t>83:00:080010:619</t>
  </si>
  <si>
    <t>установлено относительно ориентира, расположенного за пределами участка. Ориентир интернат. Участок находится примерно в 290 м от ориентира по направлению на юго-восток. Почтовый адрес ориентира: Ненецкий автономный округ, п. Хорей-Вер</t>
  </si>
  <si>
    <t>83:00:080010:436</t>
  </si>
  <si>
    <t>83:00:080010:867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35</t>
  </si>
  <si>
    <t>83:00:080010:437</t>
  </si>
  <si>
    <t>установлено относительно ориентира, расположенного за пределами участка. Ориентир больница. Участок находится примерно в 990 м от ориентира по направлению на северо-восток. Почтовый адрес ориентира: Ненецкий автономный округ, п. Хорей-Вер</t>
  </si>
  <si>
    <t>83:00:080010:439</t>
  </si>
  <si>
    <t>2009-02-01</t>
  </si>
  <si>
    <t>83:00:080010:44</t>
  </si>
  <si>
    <t>установлено относительно ориентира, расположенного за пределами участка. Ориентир больница. Участок находится примерно в 1030 м от ориентира по направлению на северо-восток. Почтовый адрес ориентира: Ненецкий автономный округ, п. Хорей-Вер</t>
  </si>
  <si>
    <t>83:00:080010:440</t>
  </si>
  <si>
    <t>установлено относительно ориентира, расположенного за пределами участка. Ориентир больница. Участок находится примерно в 900 м от ориентира по направлению на северо-восток. Почтовый адрес ориентира: Ненецкий автономный округ, п. Хорей-Вер</t>
  </si>
  <si>
    <t>83:00:080010:441</t>
  </si>
  <si>
    <t>83:00:080010:739</t>
  </si>
  <si>
    <t>установлено относительно ориентира, расположенного за пределами участка. Ориентир больница. Участок находится примерно в 940 м от ориентира по направлению на восток. Почтовый адрес ориентира: Ненецкий автономный округ, п. Хорей-Вер</t>
  </si>
  <si>
    <t>83:00:080010:443</t>
  </si>
  <si>
    <t>83:00:080010:515</t>
  </si>
  <si>
    <t>Ненецкий автономный округ, муниципальный район  "Заполярный район", сельское поселение "Хорей-Верский сельсовет", "п. Хорей-Вер, ул. Озерная,д.14 А</t>
  </si>
  <si>
    <t>83:00:080010:444</t>
  </si>
  <si>
    <t>83:00:080010:830</t>
  </si>
  <si>
    <t>установлено относительно ориентира, расположенного за пределами участка. Ориентир больница. Участок находится примерно в 640 м от ориентира по направлению на северо-восток. Почтовый адрес ориентира: Ненецкий автономный округ, п. Хорей-Вер</t>
  </si>
  <si>
    <t>83:00:080010:445</t>
  </si>
  <si>
    <t>83:00:000000:3415</t>
  </si>
  <si>
    <t>установлено относительно ориентира, расположенного за пределами участка. Ориентир больница. Участок находится примерно в 430 м от ориентира по направлению на северо-восток. Почтовый адрес ориентира: Ненецкий автономный округ, п. Хорей-Вер</t>
  </si>
  <si>
    <t>83:00:080010:446</t>
  </si>
  <si>
    <t>установлено относительно ориентира, расположенного за пределами участка. Ориентир больница. Участок находится примерно в 410 м от ориентира по направлению на северо-восток. Почтовый адрес ориентира: Ненецкий автономный округ, п. Хорей-Вер</t>
  </si>
  <si>
    <t>под строительство  жилого дома</t>
  </si>
  <si>
    <t>83:00:080010:448</t>
  </si>
  <si>
    <t>577500</t>
  </si>
  <si>
    <t>83:00:080010:45</t>
  </si>
  <si>
    <t>установлено относительно ориентира, расположенного за пределами участка. Ориентир здание дизельной. Участок находится примерно в 30 м от ориентира по направлению на юго-восток. Почтовый адрес ориентира: Ненецкий автономный округ, п. Хорей-Вер</t>
  </si>
  <si>
    <t>83:00:080010:452</t>
  </si>
  <si>
    <t>2009-08-24</t>
  </si>
  <si>
    <t>83:00:080010:868</t>
  </si>
  <si>
    <t>установлено относительно ориентира, расположенного за пределами участка. Ориентир п. тр. Федот. Участок находится примерно в 4050 м от ориентира по направлению на северо-восток. Почтовый адрес ориентира: Ненецкий автономный округ, п. Хорей-Вер</t>
  </si>
  <si>
    <t>под индивидуальное жилищное строительство</t>
  </si>
  <si>
    <t>83:00:080010:456</t>
  </si>
  <si>
    <t>2009-11-10</t>
  </si>
  <si>
    <t>83:00:080010:457</t>
  </si>
  <si>
    <t>установлено относительно ориентира, расположенного за пределами участка. Ориентир п. тр. Федот. Участок находится примерно в 4400 м от ориентира по направлению на северо-восток. Почтовый адрес ориентира: Ненецкий автономный округ, п. Хорей-Вер</t>
  </si>
  <si>
    <t>83:00:080010:458</t>
  </si>
  <si>
    <t>83:00:080010:549</t>
  </si>
  <si>
    <t>83001000038000700</t>
  </si>
  <si>
    <t>Ненецкий автономный округ, п. Хорей-Вер, ул. Рокина, д. 21</t>
  </si>
  <si>
    <t>83:00:080010:459</t>
  </si>
  <si>
    <t>2009-12-06</t>
  </si>
  <si>
    <t>83:00:080010:46</t>
  </si>
  <si>
    <t>83:00:080010:536</t>
  </si>
  <si>
    <t>Ненецкий автономный округ, п. Хорей-Вер, ул. Рокина, д. 4</t>
  </si>
  <si>
    <t>83:00:080010:460</t>
  </si>
  <si>
    <t>2010-01-26</t>
  </si>
  <si>
    <t>83:00:080010:461</t>
  </si>
  <si>
    <t>2010-02-03</t>
  </si>
  <si>
    <t>83:00:080010:744</t>
  </si>
  <si>
    <t>83001000038000900</t>
  </si>
  <si>
    <t>Ненецкий автономный округ, п. Хорей-Вер, ул. Аэропортовская, д. 1Б</t>
  </si>
  <si>
    <t>469476</t>
  </si>
  <si>
    <t>83:00:080010:463</t>
  </si>
  <si>
    <t>2010-05-27</t>
  </si>
  <si>
    <t>83:00:080010:817</t>
  </si>
  <si>
    <t>установлено относительно ориентира, расположенного за пределами участка. Ориентир здание больницы. Участок находится примерно в 830 м от ориентира по направлению на восток. Почтовый адрес ориентира: Ненецкий автономный округ, п. Хорей-Вер</t>
  </si>
  <si>
    <t>83:00:080010:464</t>
  </si>
  <si>
    <t>83:00:080010:528</t>
  </si>
  <si>
    <t>83001000038000300</t>
  </si>
  <si>
    <t>Ненецкий автономный округ, п. Хорей-Вер, ул. Оленеводов, дом 27</t>
  </si>
  <si>
    <t>563200</t>
  </si>
  <si>
    <t>83:00:080010:467</t>
  </si>
  <si>
    <t>83:00:080010:831</t>
  </si>
  <si>
    <t>установлено относительно ориентира, расположенного за пределами участка. Ориентир пункт полигонометрии 0642. Участок находится примерно в 480 м от ориентира по направлению на северо-восток. Почтовый адрес ориентира: Ненецкий автономный округ, п. Хорей-Вер</t>
  </si>
  <si>
    <t>83:00:080010:469</t>
  </si>
  <si>
    <t>425</t>
  </si>
  <si>
    <t>477275</t>
  </si>
  <si>
    <t>83:00:080010:47</t>
  </si>
  <si>
    <t>83:00:080010:873</t>
  </si>
  <si>
    <t>установлено относительно ориентира, расположенного за пределами участка. Ориентир пункт полигонометрии 0642. Участок находится примерно в 1230 м от ориентира по направлению на северо-восток. Почтовый адрес ориентира: Ненецкий автономный округ, п. Хорей-Вер</t>
  </si>
  <si>
    <t>83:00:080010:470</t>
  </si>
  <si>
    <t>Ненецкий автономный округ, п. Хорей-Вер, ул. Озерная</t>
  </si>
  <si>
    <t>83:00:080010:471</t>
  </si>
  <si>
    <t>83:00:080010:849</t>
  </si>
  <si>
    <t>83:00:080010:472</t>
  </si>
  <si>
    <t>установлено относительно ориентира, расположенного за пределами участка. Ориентир пункт полигонометрии 0642. Участок находится примерно в 1740 м от ориентира по направлению на северо-восток. Почтовый адрес ориентира: Ненецкий автономный округ, п. Хорей-Вер</t>
  </si>
  <si>
    <t>83:00:080010:473</t>
  </si>
  <si>
    <t>83:00:080010:808</t>
  </si>
  <si>
    <t>Ненецкий автономный округ, р-н Заполярный, п. Хорей-Вер, ул. Береговая, д. 3-а</t>
  </si>
  <si>
    <t>83:00:080010:475</t>
  </si>
  <si>
    <t>83:00:080010:866</t>
  </si>
  <si>
    <t>83:00:080010:476</t>
  </si>
  <si>
    <t>Ненецкий автономный округ, п. Хорей-Вер, ул. Набережная</t>
  </si>
  <si>
    <t>83:00:080010:477</t>
  </si>
  <si>
    <t>83:00:080010:478</t>
  </si>
  <si>
    <t>83:00:080010:556</t>
  </si>
  <si>
    <t>Ненецкий автономный округ, п. Хорей-Вер, ул. Набережная, д. 19</t>
  </si>
  <si>
    <t>83:00:080010:479</t>
  </si>
  <si>
    <t>2010-10-19</t>
  </si>
  <si>
    <t>388752</t>
  </si>
  <si>
    <t>83:00:080010:48</t>
  </si>
  <si>
    <t>83:00:080010:595</t>
  </si>
  <si>
    <t>Ненецкий автономный округ, п. Хорей-Вер, ул. Бамовская, дом № 12</t>
  </si>
  <si>
    <t>83:00:080010:482</t>
  </si>
  <si>
    <t>2010-12-15</t>
  </si>
  <si>
    <t>83:00:080010:871</t>
  </si>
  <si>
    <t>установлено относительно ориентира, расположенного за пределами участка. Ориентир здание больницы. Участок находится примерно в 30 м от ориентира по направлению на юг. Почтовый адрес ориентира: Ненецкий автономный округ, п. Хорей-Вер</t>
  </si>
  <si>
    <t>83:00:080010:483</t>
  </si>
  <si>
    <t>83:00:080010:994</t>
  </si>
  <si>
    <t>83:00:080010:484</t>
  </si>
  <si>
    <t>2011-01-27</t>
  </si>
  <si>
    <t>83:00:080010:512</t>
  </si>
  <si>
    <t>03-20/17121</t>
  </si>
  <si>
    <t>1045568</t>
  </si>
  <si>
    <t>83:00:080010:485</t>
  </si>
  <si>
    <t>83:00:080010:790</t>
  </si>
  <si>
    <t>2317</t>
  </si>
  <si>
    <t>83:00:080010:486</t>
  </si>
  <si>
    <t>Ненецкий автономный округ, пос. Хорей-Вер</t>
  </si>
  <si>
    <t>03-20/8883</t>
  </si>
  <si>
    <t>219054</t>
  </si>
  <si>
    <t>83:00:080010:487</t>
  </si>
  <si>
    <t>851632</t>
  </si>
  <si>
    <t>83:00:080010:489</t>
  </si>
  <si>
    <t>83:00:080010:850</t>
  </si>
  <si>
    <t>796824</t>
  </si>
  <si>
    <t>83:00:080010:49</t>
  </si>
  <si>
    <t>83:00:080010:843</t>
  </si>
  <si>
    <t>752955</t>
  </si>
  <si>
    <t>83:00:080010:490</t>
  </si>
  <si>
    <t>83:00:080010:491</t>
  </si>
  <si>
    <t>83:00:080010:537</t>
  </si>
  <si>
    <t>Ненецкий автономный округ, пос. Хорей-Вер, ул. Набережная, д. 17</t>
  </si>
  <si>
    <t>Под больницу</t>
  </si>
  <si>
    <t>83:00:080010:492</t>
  </si>
  <si>
    <t>83:00:080010:768</t>
  </si>
  <si>
    <t>Ненецкий автономный округ, Заполярный район, п. Хорей-Вер, ул. Набережная, д. 21</t>
  </si>
  <si>
    <t>83:00:080010:493</t>
  </si>
  <si>
    <t>03-20/4553</t>
  </si>
  <si>
    <t>83:00:080010:494</t>
  </si>
  <si>
    <t>2012-01-09</t>
  </si>
  <si>
    <t>03-20/6590</t>
  </si>
  <si>
    <t>467364</t>
  </si>
  <si>
    <t>83:00:080010:495</t>
  </si>
  <si>
    <t>2012-01-22</t>
  </si>
  <si>
    <t>83:00:080010:816</t>
  </si>
  <si>
    <t>2012-03-14</t>
  </si>
  <si>
    <t>83:00:080010:496</t>
  </si>
  <si>
    <t>1095270</t>
  </si>
  <si>
    <t>83:00:080010:497</t>
  </si>
  <si>
    <t>83:00:080010:498</t>
  </si>
  <si>
    <t>83:00:080010:499</t>
  </si>
  <si>
    <t>83:00:080010:5</t>
  </si>
  <si>
    <t>83:00:080010:50</t>
  </si>
  <si>
    <t>83:00:080010:500</t>
  </si>
  <si>
    <t>83:00:080010:501</t>
  </si>
  <si>
    <t>83:00:080010:502</t>
  </si>
  <si>
    <t>83:00:080010:503</t>
  </si>
  <si>
    <t>83:00:080010:504</t>
  </si>
  <si>
    <t>83:00:080010:505</t>
  </si>
  <si>
    <t>83:00:080010:506</t>
  </si>
  <si>
    <t>83:00:080010:51</t>
  </si>
  <si>
    <t>83:00:080010:52</t>
  </si>
  <si>
    <t>83:00:080010:53</t>
  </si>
  <si>
    <t>31380</t>
  </si>
  <si>
    <t>83:00:080010:54</t>
  </si>
  <si>
    <t>457002</t>
  </si>
  <si>
    <t>83:00:080010:55</t>
  </si>
  <si>
    <t>83:00:080010:56</t>
  </si>
  <si>
    <t>83:00:080010:713</t>
  </si>
  <si>
    <t>616896</t>
  </si>
  <si>
    <t>83:00:080010:57</t>
  </si>
  <si>
    <t>898204</t>
  </si>
  <si>
    <t>83:00:080010:58</t>
  </si>
  <si>
    <t>139742</t>
  </si>
  <si>
    <t>83:00:080010:59</t>
  </si>
  <si>
    <t>1645</t>
  </si>
  <si>
    <t>83:00:080010:6</t>
  </si>
  <si>
    <t>83:00:080010:60</t>
  </si>
  <si>
    <t>83:00:080010:61</t>
  </si>
  <si>
    <t>83:00:080010:62</t>
  </si>
  <si>
    <t>365612</t>
  </si>
  <si>
    <t>83:00:080010:63</t>
  </si>
  <si>
    <t>83:00:080010:64</t>
  </si>
  <si>
    <t>83:00:080010:65</t>
  </si>
  <si>
    <t>480644</t>
  </si>
  <si>
    <t>83:00:080010:66</t>
  </si>
  <si>
    <t>83:00:080010:67</t>
  </si>
  <si>
    <t>83:00:080010:68</t>
  </si>
  <si>
    <t>202338</t>
  </si>
  <si>
    <t>83:00:080010:69</t>
  </si>
  <si>
    <t>83:00:080010:7</t>
  </si>
  <si>
    <t>83:00:080010:70</t>
  </si>
  <si>
    <t>2217292</t>
  </si>
  <si>
    <t>83:00:080010:701</t>
  </si>
  <si>
    <t>83:00:080010:588</t>
  </si>
  <si>
    <t>Ненецкий автономный округ, п. Хорей-Вер, ул. Оленеводов, д. 3</t>
  </si>
  <si>
    <t>83:00:080010:703</t>
  </si>
  <si>
    <t>578424</t>
  </si>
  <si>
    <t>83:00:080010:704</t>
  </si>
  <si>
    <t>83:00:080010:782</t>
  </si>
  <si>
    <t>Ненецкий автономный округ, п. Хорей-Вер, ул. Аэропортовская, д. 1А</t>
  </si>
  <si>
    <t>83:00:080010:709</t>
  </si>
  <si>
    <t>83:00:080010:805</t>
  </si>
  <si>
    <t>254940</t>
  </si>
  <si>
    <t>83:00:080010:71</t>
  </si>
  <si>
    <t>83:00:080010:980</t>
  </si>
  <si>
    <t>83001000038001100</t>
  </si>
  <si>
    <t>Ненецкий автономный округ, п. Хорей-Вер, пер. Рыбацкий, д. 8</t>
  </si>
  <si>
    <t>83:00:080010:710</t>
  </si>
  <si>
    <t>83:00:080010:711</t>
  </si>
  <si>
    <t>2013-03-11</t>
  </si>
  <si>
    <t>03-20/5124</t>
  </si>
  <si>
    <t>83:00:080010:718</t>
  </si>
  <si>
    <t>03-20/5138</t>
  </si>
  <si>
    <t>83:00:080010:719</t>
  </si>
  <si>
    <t>83:00:080010:72</t>
  </si>
  <si>
    <t>03-20/5140</t>
  </si>
  <si>
    <t>83:00:080010:720</t>
  </si>
  <si>
    <t>83:00:080010:721</t>
  </si>
  <si>
    <t>83:00:080010:722</t>
  </si>
  <si>
    <t>03-20/5164</t>
  </si>
  <si>
    <t>83:00:080010:723</t>
  </si>
  <si>
    <t>Под строительство дизельной электростанции</t>
  </si>
  <si>
    <t>03-20/7832</t>
  </si>
  <si>
    <t>83:00:080010:724</t>
  </si>
  <si>
    <t>03-20/9958</t>
  </si>
  <si>
    <t>657162</t>
  </si>
  <si>
    <t>83:00:080010:725</t>
  </si>
  <si>
    <t>03-20/10030</t>
  </si>
  <si>
    <t>83:00:080010:726</t>
  </si>
  <si>
    <t>13802</t>
  </si>
  <si>
    <t>03-20/10091</t>
  </si>
  <si>
    <t>83:00:080010:727</t>
  </si>
  <si>
    <t>83:00:080010:988</t>
  </si>
  <si>
    <t>Ненецкий автономный округ, п. Хорей-Вер, ул. Набережная, д. 5.</t>
  </si>
  <si>
    <t>2013-06-05</t>
  </si>
  <si>
    <t>03-20/13333</t>
  </si>
  <si>
    <t>83:00:080010:728</t>
  </si>
  <si>
    <t>83:00:080010:987</t>
  </si>
  <si>
    <t>736</t>
  </si>
  <si>
    <t>03-20/13346</t>
  </si>
  <si>
    <t>83:00:080010:729</t>
  </si>
  <si>
    <t>242748</t>
  </si>
  <si>
    <t>83:00:080010:73</t>
  </si>
  <si>
    <t>03-20/30920</t>
  </si>
  <si>
    <t>1314324</t>
  </si>
  <si>
    <t>83:00:080010:730</t>
  </si>
  <si>
    <t>03-20/31395</t>
  </si>
  <si>
    <t>83:00:080010:731</t>
  </si>
  <si>
    <t>03-20/31413</t>
  </si>
  <si>
    <t>83:00:080010:732</t>
  </si>
  <si>
    <t>03-20/31434</t>
  </si>
  <si>
    <t>83:00:080010:733</t>
  </si>
  <si>
    <t>03-20/31620</t>
  </si>
  <si>
    <t>83:00:080010:734</t>
  </si>
  <si>
    <t>03-20/31636</t>
  </si>
  <si>
    <t>83:00:080010:735</t>
  </si>
  <si>
    <t>03-20/31666</t>
  </si>
  <si>
    <t>83:00:080010:736</t>
  </si>
  <si>
    <t>03-20/31675</t>
  </si>
  <si>
    <t>83:00:080010:737</t>
  </si>
  <si>
    <t>03-20/31685</t>
  </si>
  <si>
    <t>83:00:080010:738</t>
  </si>
  <si>
    <t>83:00:080010:986</t>
  </si>
  <si>
    <t>83:00:080010:74</t>
  </si>
  <si>
    <t>69629</t>
  </si>
  <si>
    <t>83:00:080010:75</t>
  </si>
  <si>
    <t>03-20/38353</t>
  </si>
  <si>
    <t>83:00:080010:753</t>
  </si>
  <si>
    <t>25000</t>
  </si>
  <si>
    <t>Под строительство объекта "Склад ГСМ"</t>
  </si>
  <si>
    <t>03-20/11054</t>
  </si>
  <si>
    <t>30379250</t>
  </si>
  <si>
    <t>83:00:080010:754</t>
  </si>
  <si>
    <t>2014-04-10</t>
  </si>
  <si>
    <t>03-20/12015</t>
  </si>
  <si>
    <t>4253095</t>
  </si>
  <si>
    <t>83:00:080010:755</t>
  </si>
  <si>
    <t>83:00:080010:807</t>
  </si>
  <si>
    <t>03-20/13595</t>
  </si>
  <si>
    <t>876216</t>
  </si>
  <si>
    <t>83:00:080010:756</t>
  </si>
  <si>
    <t>83:00:080010:865</t>
  </si>
  <si>
    <t>03-20/16099</t>
  </si>
  <si>
    <t>83:00:080010:758</t>
  </si>
  <si>
    <t>03-20/16176</t>
  </si>
  <si>
    <t>83:00:080010:759</t>
  </si>
  <si>
    <t>83:00:080010:76</t>
  </si>
  <si>
    <t>03-20/16687</t>
  </si>
  <si>
    <t>985743</t>
  </si>
  <si>
    <t>83:00:080010:760</t>
  </si>
  <si>
    <t>03-20/17062</t>
  </si>
  <si>
    <t>83:00:080010:761</t>
  </si>
  <si>
    <t>03-20/17067</t>
  </si>
  <si>
    <t>328581</t>
  </si>
  <si>
    <t>83:00:080010:762</t>
  </si>
  <si>
    <t>83:00:080010:510</t>
  </si>
  <si>
    <t>Под строительство здания СПК "Путь Ильича".</t>
  </si>
  <si>
    <t>2014-07-04</t>
  </si>
  <si>
    <t>03-20/20087</t>
  </si>
  <si>
    <t>607585</t>
  </si>
  <si>
    <t>83:00:080010:764</t>
  </si>
  <si>
    <t>83:00:080010:580</t>
  </si>
  <si>
    <t>Под строительство индивидуального жилого</t>
  </si>
  <si>
    <t>2014-07-14</t>
  </si>
  <si>
    <t>03-20/20966</t>
  </si>
  <si>
    <t>83:00:080010:766</t>
  </si>
  <si>
    <t>83:00:080010:769</t>
  </si>
  <si>
    <t>183960</t>
  </si>
  <si>
    <t>83:00:080010:77</t>
  </si>
  <si>
    <t>83:00:080010:824</t>
  </si>
  <si>
    <t>03-20/22740</t>
  </si>
  <si>
    <t>83:00:080010:770</t>
  </si>
  <si>
    <t>83:00:080010:802</t>
  </si>
  <si>
    <t>Ненецкий автономный округ, п. Хорей-Вер, ул. Аэропортовская</t>
  </si>
  <si>
    <t>03-20/22787</t>
  </si>
  <si>
    <t>83:00:080010:771</t>
  </si>
  <si>
    <t>83:00:080010:598</t>
  </si>
  <si>
    <t>Ненецкий автономный округ,п. Хорей-Вер, ул. Береговая</t>
  </si>
  <si>
    <t>2014-08-06</t>
  </si>
  <si>
    <t>83:00:080010:772</t>
  </si>
  <si>
    <t>83:00:080010:820</t>
  </si>
  <si>
    <t>03-20/22830</t>
  </si>
  <si>
    <t>83:00:080010:773</t>
  </si>
  <si>
    <t>83:00:080010:841</t>
  </si>
  <si>
    <t>83:00:080010:774</t>
  </si>
  <si>
    <t>03-20/22869</t>
  </si>
  <si>
    <t>83:00:080010:775</t>
  </si>
  <si>
    <t>83:00:080010:842</t>
  </si>
  <si>
    <t>03-20/22887</t>
  </si>
  <si>
    <t>83:00:080010:776</t>
  </si>
  <si>
    <t>03-20/22896</t>
  </si>
  <si>
    <t>83:00:080010:777</t>
  </si>
  <si>
    <t>Ненецкий автономный округ,п. Хорей-Вер, ул. Набережная</t>
  </si>
  <si>
    <t>83:00:080010:778</t>
  </si>
  <si>
    <t>Ненецкий автономный округ, п. Хорей-Вер, ул. Рокина, д. 1А</t>
  </si>
  <si>
    <t>03-20/23638</t>
  </si>
  <si>
    <t>83:00:080010:779</t>
  </si>
  <si>
    <t>Ненецкий автономный округ, п. Хорей-Вер, ул. Аэропортовская, д. 7</t>
  </si>
  <si>
    <t>83:00:080010:78</t>
  </si>
  <si>
    <t>83:00:080010:991</t>
  </si>
  <si>
    <t>83:00:080010:79</t>
  </si>
  <si>
    <t>83:00:080010:833</t>
  </si>
  <si>
    <t>Ненецкий автономный округ, п. Хорей-Вер, ул. Бамовская</t>
  </si>
  <si>
    <t>83:00:080010:791</t>
  </si>
  <si>
    <t>83:00:080010:792</t>
  </si>
  <si>
    <t>83:00:080010:822</t>
  </si>
  <si>
    <t>1642905</t>
  </si>
  <si>
    <t>83:00:080010:793</t>
  </si>
  <si>
    <t>83:00:080010:794</t>
  </si>
  <si>
    <t>Ненецкий автономный округ, п. Хорей-Вер, ул. Центральная</t>
  </si>
  <si>
    <t>83:00:080010:795</t>
  </si>
  <si>
    <t>83:00:080010:745</t>
  </si>
  <si>
    <t>2015-03-18</t>
  </si>
  <si>
    <t>83:00:080010:796</t>
  </si>
  <si>
    <t>83:00:080010:826</t>
  </si>
  <si>
    <t>Ненецкий автономный округ, п. Хорей-Вер, ул. Ветеранов</t>
  </si>
  <si>
    <t>2015-04-22</t>
  </si>
  <si>
    <t>83:00:080010:797</t>
  </si>
  <si>
    <t>установлено относительно ориентира, расположенного в границах участка. Ориентир склад. Почтовый адрес ориентира: Ненецкий автономный округ, п. Хорей-Вер</t>
  </si>
  <si>
    <t>83:00:080010:8</t>
  </si>
  <si>
    <t>83:00:080010:80</t>
  </si>
  <si>
    <t>83:00:080010:803</t>
  </si>
  <si>
    <t>2015-06-22</t>
  </si>
  <si>
    <t>83:00:080010:81</t>
  </si>
  <si>
    <t>83:00:080010:858</t>
  </si>
  <si>
    <t>Ненецкий автономный округ, муниципальный район "Заполярный район", МО "Хорей-Верский сельсовет", п. Хорей-Вер, пер. Рыбацкий</t>
  </si>
  <si>
    <t>2016-03-04</t>
  </si>
  <si>
    <t>2016-03-09</t>
  </si>
  <si>
    <t>83:00:080010:819</t>
  </si>
  <si>
    <t>83:00:080010:82</t>
  </si>
  <si>
    <t>409-п</t>
  </si>
  <si>
    <t>Постановление администрации Ненецкого автономного округа</t>
  </si>
  <si>
    <t>83:00:080010:821</t>
  </si>
  <si>
    <t>2016-03-30</t>
  </si>
  <si>
    <t>83:00:080010:840</t>
  </si>
  <si>
    <t>83:00:080010:825</t>
  </si>
  <si>
    <t>83:00:080010:83</t>
  </si>
  <si>
    <t>364728</t>
  </si>
  <si>
    <t>83:00:080010:84</t>
  </si>
  <si>
    <t>83:00:080010:85</t>
  </si>
  <si>
    <t>395694</t>
  </si>
  <si>
    <t>83:00:080010:86</t>
  </si>
  <si>
    <t>2017-06-20</t>
  </si>
  <si>
    <t>3037925</t>
  </si>
  <si>
    <t>83:00:080010:863</t>
  </si>
  <si>
    <t>279220</t>
  </si>
  <si>
    <t>83:00:080010:87</t>
  </si>
  <si>
    <t>под объект капитального строительства: "Разработка проектной документации на строительство автоматизированной водогрейной котельной № 2 в п. Хорей-Вер"</t>
  </si>
  <si>
    <t>2017-11-14</t>
  </si>
  <si>
    <t>2017-11-15</t>
  </si>
  <si>
    <t>83:00:080010:870</t>
  </si>
  <si>
    <t>83:00:080010:88</t>
  </si>
  <si>
    <t>83:00:080010:89</t>
  </si>
  <si>
    <t>под цех мехпошива</t>
  </si>
  <si>
    <t>83:00:080010:9</t>
  </si>
  <si>
    <t>39624</t>
  </si>
  <si>
    <t>83:00:080010:90</t>
  </si>
  <si>
    <t>1607100</t>
  </si>
  <si>
    <t>83:00:080010:91</t>
  </si>
  <si>
    <t>178080</t>
  </si>
  <si>
    <t>83:00:080010:92</t>
  </si>
  <si>
    <t>590049</t>
  </si>
  <si>
    <t>83:00:080010:93</t>
  </si>
  <si>
    <t>157990</t>
  </si>
  <si>
    <t>83:00:080010:94</t>
  </si>
  <si>
    <t>12348</t>
  </si>
  <si>
    <t>83:00:080010:95</t>
  </si>
  <si>
    <t>607104</t>
  </si>
  <si>
    <t>83:00:080010:96</t>
  </si>
  <si>
    <t>83:00:080010:839</t>
  </si>
  <si>
    <t>83:00:080010:97</t>
  </si>
  <si>
    <t>83:00:080010:98</t>
  </si>
  <si>
    <t>Ненецкий автономный округ, поселок Хорей-Вер</t>
  </si>
  <si>
    <t>83:00:080010:982</t>
  </si>
  <si>
    <t>54446</t>
  </si>
  <si>
    <t>2019-01-31</t>
  </si>
  <si>
    <t>83:00:080010:984</t>
  </si>
  <si>
    <t>83:00:080010:99</t>
  </si>
  <si>
    <t>83:00:090008</t>
  </si>
  <si>
    <t>6045</t>
  </si>
  <si>
    <t>11181910001</t>
  </si>
  <si>
    <t>8300100003400</t>
  </si>
  <si>
    <t>Усть-Кара</t>
  </si>
  <si>
    <t>установлено относительно ориентира, расположенного в границах участка. Ориентир здание школы. Почтовый адрес ориентира: Ненецкий автономный округ, п. Усть-Кара</t>
  </si>
  <si>
    <t>под строительство "Школа на 150 мест в п.Усть-Кара"</t>
  </si>
  <si>
    <t>83:00:090008:1</t>
  </si>
  <si>
    <t>2004-06-15</t>
  </si>
  <si>
    <t>Ненецкий автономный округ, п. Усть-Кара</t>
  </si>
  <si>
    <t>242991</t>
  </si>
  <si>
    <t>83:00:090008:10</t>
  </si>
  <si>
    <t>14377</t>
  </si>
  <si>
    <t>83:00:090008:100</t>
  </si>
  <si>
    <t>179146</t>
  </si>
  <si>
    <t>83:00:090008:101</t>
  </si>
  <si>
    <t>27784</t>
  </si>
  <si>
    <t>83:00:090008:102</t>
  </si>
  <si>
    <t>83:00:090008:103</t>
  </si>
  <si>
    <t>37248</t>
  </si>
  <si>
    <t>83:00:090008:104</t>
  </si>
  <si>
    <t>105987</t>
  </si>
  <si>
    <t>83:00:090008:105</t>
  </si>
  <si>
    <t>100842</t>
  </si>
  <si>
    <t>83:00:090008:106</t>
  </si>
  <si>
    <t>69312</t>
  </si>
  <si>
    <t>83:00:090008:107</t>
  </si>
  <si>
    <t>83:00:090008:222</t>
  </si>
  <si>
    <t>83001000034000200</t>
  </si>
  <si>
    <t>Ненецкий автономный округ, п. Усть-Кара, ул. Озерная, д. 10</t>
  </si>
  <si>
    <t>104958</t>
  </si>
  <si>
    <t>83:00:090008:108</t>
  </si>
  <si>
    <t>149720</t>
  </si>
  <si>
    <t>83:00:090008:109</t>
  </si>
  <si>
    <t>515100</t>
  </si>
  <si>
    <t>83:00:090008:11</t>
  </si>
  <si>
    <t>114240</t>
  </si>
  <si>
    <t>83:00:090008:110</t>
  </si>
  <si>
    <t>126252</t>
  </si>
  <si>
    <t>83:00:090008:111</t>
  </si>
  <si>
    <t>83:00:090008:112</t>
  </si>
  <si>
    <t>83:00:090008:113</t>
  </si>
  <si>
    <t>51474</t>
  </si>
  <si>
    <t>83:00:090008:114</t>
  </si>
  <si>
    <t>83:00:090008:115</t>
  </si>
  <si>
    <t>99813</t>
  </si>
  <si>
    <t>83:00:090008:116</t>
  </si>
  <si>
    <t>45480</t>
  </si>
  <si>
    <t>83:00:090008:117</t>
  </si>
  <si>
    <t>133062</t>
  </si>
  <si>
    <t>83:00:090008:118</t>
  </si>
  <si>
    <t>Ненецкий автономный округ, р-н Заполярный, п. Усть-Кара, ул. Тундровая, д.11</t>
  </si>
  <si>
    <t>142992</t>
  </si>
  <si>
    <t>83:00:090008:119</t>
  </si>
  <si>
    <t>71958</t>
  </si>
  <si>
    <t>83:00:090008:12</t>
  </si>
  <si>
    <t>16757</t>
  </si>
  <si>
    <t>83:00:090008:120</t>
  </si>
  <si>
    <t>12087</t>
  </si>
  <si>
    <t>83:00:090008:121</t>
  </si>
  <si>
    <t>83:00:090008:122</t>
  </si>
  <si>
    <t>154645</t>
  </si>
  <si>
    <t>83:00:090008:123</t>
  </si>
  <si>
    <t>81312</t>
  </si>
  <si>
    <t>83:00:090008:124</t>
  </si>
  <si>
    <t>95496</t>
  </si>
  <si>
    <t>83:00:090008:125</t>
  </si>
  <si>
    <t>96534</t>
  </si>
  <si>
    <t>83:00:090008:126</t>
  </si>
  <si>
    <t>116265</t>
  </si>
  <si>
    <t>83:00:090008:127</t>
  </si>
  <si>
    <t>83:00:090008:242</t>
  </si>
  <si>
    <t>Ненецкий автономный округ, п. Усть-Кара, ул. Озерная, д. 8</t>
  </si>
  <si>
    <t>83:00:090008:128</t>
  </si>
  <si>
    <t>83:00:090008:129</t>
  </si>
  <si>
    <t>под памятник</t>
  </si>
  <si>
    <t>83:00:090008:13</t>
  </si>
  <si>
    <t>91089</t>
  </si>
  <si>
    <t>83:00:090008:130</t>
  </si>
  <si>
    <t>17920</t>
  </si>
  <si>
    <t>83:00:090008:131</t>
  </si>
  <si>
    <t>93420</t>
  </si>
  <si>
    <t>83:00:090008:132</t>
  </si>
  <si>
    <t>83:00:090008:225</t>
  </si>
  <si>
    <t>83:00:090008:133</t>
  </si>
  <si>
    <t>83:00:090008:134</t>
  </si>
  <si>
    <t>101871</t>
  </si>
  <si>
    <t>83:00:090008:135</t>
  </si>
  <si>
    <t>83:00:090008:136</t>
  </si>
  <si>
    <t>108120</t>
  </si>
  <si>
    <t>83:00:090008:137</t>
  </si>
  <si>
    <t>15576</t>
  </si>
  <si>
    <t>83:00:090008:138</t>
  </si>
  <si>
    <t>83:00:090008:139</t>
  </si>
  <si>
    <t>83:00:090008:231</t>
  </si>
  <si>
    <t>Ненецкий автономный округ, п. Усть-Кара, ул. Озерная, д. 12</t>
  </si>
  <si>
    <t>2018-09-27</t>
  </si>
  <si>
    <t>83:00:090008:14</t>
  </si>
  <si>
    <t>146765</t>
  </si>
  <si>
    <t>83:00:090008:140</t>
  </si>
  <si>
    <t>83:00:090008:141</t>
  </si>
  <si>
    <t>2004-06-16</t>
  </si>
  <si>
    <t>46617</t>
  </si>
  <si>
    <t>83:00:090008:142</t>
  </si>
  <si>
    <t>125250</t>
  </si>
  <si>
    <t>83:00:090008:143</t>
  </si>
  <si>
    <t>165920</t>
  </si>
  <si>
    <t>83:00:090008:144</t>
  </si>
  <si>
    <t>188726</t>
  </si>
  <si>
    <t>83:00:090008:145</t>
  </si>
  <si>
    <t>83:00:090008:220</t>
  </si>
  <si>
    <t>83001000034000400</t>
  </si>
  <si>
    <t>Ненецкий автономный округ, п. Усть-Кара, ул. Центральная, дом № 7</t>
  </si>
  <si>
    <t>112200</t>
  </si>
  <si>
    <t>83:00:090008:146</t>
  </si>
  <si>
    <t>54390</t>
  </si>
  <si>
    <t>83:00:090008:147</t>
  </si>
  <si>
    <t>212440</t>
  </si>
  <si>
    <t>83:00:090008:148</t>
  </si>
  <si>
    <t>20048</t>
  </si>
  <si>
    <t>83:00:090008:149</t>
  </si>
  <si>
    <t>под строящееся здание, сарай</t>
  </si>
  <si>
    <t>185852</t>
  </si>
  <si>
    <t>83:00:090008:15</t>
  </si>
  <si>
    <t>133266</t>
  </si>
  <si>
    <t>83:00:090008:150</t>
  </si>
  <si>
    <t>83:00:090008:151</t>
  </si>
  <si>
    <t>115260</t>
  </si>
  <si>
    <t>83:00:090008:152</t>
  </si>
  <si>
    <t>83:00:090008:277</t>
  </si>
  <si>
    <t>83001000034000300</t>
  </si>
  <si>
    <t>Ненецкий автономный округ, п. Усть-Кара, ул. Тундровая, д. 7</t>
  </si>
  <si>
    <t>135048</t>
  </si>
  <si>
    <t>83:00:090008:153</t>
  </si>
  <si>
    <t>68229</t>
  </si>
  <si>
    <t>83:00:090008:154</t>
  </si>
  <si>
    <t>Ненецкий автономный округ, Заполярный район, п. Усть-Кара, ул. Центральная, д. 5</t>
  </si>
  <si>
    <t>180104</t>
  </si>
  <si>
    <t>83:00:090008:155</t>
  </si>
  <si>
    <t>177928</t>
  </si>
  <si>
    <t>83:00:090008:156</t>
  </si>
  <si>
    <t>70395</t>
  </si>
  <si>
    <t>83:00:090008:157</t>
  </si>
  <si>
    <t>83:00:090008:158</t>
  </si>
  <si>
    <t>83:00:090008:159</t>
  </si>
  <si>
    <t>12620</t>
  </si>
  <si>
    <t>под сооружения аэропорта</t>
  </si>
  <si>
    <t>83:00:090008:16</t>
  </si>
  <si>
    <t>109140</t>
  </si>
  <si>
    <t>83:00:090008:160</t>
  </si>
  <si>
    <t>83:00:090008:256</t>
  </si>
  <si>
    <t>Ненецкий автономный округ, п. Усть-Кара, ул. Тундровая, д. 6</t>
  </si>
  <si>
    <t>140013</t>
  </si>
  <si>
    <t>83:00:090008:161</t>
  </si>
  <si>
    <t>33068</t>
  </si>
  <si>
    <t>83:00:090008:162</t>
  </si>
  <si>
    <t>83:00:090008:255</t>
  </si>
  <si>
    <t>Ненецкий автономный округ, п. Усть-Кара, ул. Тундровая, дом № 5</t>
  </si>
  <si>
    <t>122331</t>
  </si>
  <si>
    <t>83:00:090008:163</t>
  </si>
  <si>
    <t>24520</t>
  </si>
  <si>
    <t>83:00:090008:164</t>
  </si>
  <si>
    <t>86901</t>
  </si>
  <si>
    <t>83:00:090008:165</t>
  </si>
  <si>
    <t>29975</t>
  </si>
  <si>
    <t>83:00:090008:166</t>
  </si>
  <si>
    <t>292896</t>
  </si>
  <si>
    <t>83:00:090008:167</t>
  </si>
  <si>
    <t>35160</t>
  </si>
  <si>
    <t>83:00:090008:168</t>
  </si>
  <si>
    <t>83:00:090008:169</t>
  </si>
  <si>
    <t>4439</t>
  </si>
  <si>
    <t>83:00:090008:17</t>
  </si>
  <si>
    <t>83:00:090008:170</t>
  </si>
  <si>
    <t>83:00:090008:171</t>
  </si>
  <si>
    <t>Ненецкий автономный округ, р-н Заполярный, п. Усть-Кара</t>
  </si>
  <si>
    <t>93183</t>
  </si>
  <si>
    <t>83:00:090008:172</t>
  </si>
  <si>
    <t>23465</t>
  </si>
  <si>
    <t>83:00:090008:173</t>
  </si>
  <si>
    <t>2013-11-26</t>
  </si>
  <si>
    <t>03-20/37430</t>
  </si>
  <si>
    <t>176314</t>
  </si>
  <si>
    <t>83:00:090008:174</t>
  </si>
  <si>
    <t>21301</t>
  </si>
  <si>
    <t>83:00:090008:175</t>
  </si>
  <si>
    <t>83:00:090008:176</t>
  </si>
  <si>
    <t>83:00:090008:241</t>
  </si>
  <si>
    <t>Ненецкий автономный округ, п. Усть-Кара, ул. Озерная, д. 2</t>
  </si>
  <si>
    <t>83:00:090008:177</t>
  </si>
  <si>
    <t>83:00:090008:178</t>
  </si>
  <si>
    <t>261848</t>
  </si>
  <si>
    <t>83:00:090008:179</t>
  </si>
  <si>
    <t>под строящееся здание</t>
  </si>
  <si>
    <t>83:00:090008:18</t>
  </si>
  <si>
    <t>83:00:090008:180</t>
  </si>
  <si>
    <t>83:00:090008:181</t>
  </si>
  <si>
    <t>18930</t>
  </si>
  <si>
    <t>83:00:090008:182</t>
  </si>
  <si>
    <t>247096</t>
  </si>
  <si>
    <t>83:00:090008:183</t>
  </si>
  <si>
    <t>227164</t>
  </si>
  <si>
    <t>83:00:090008:184</t>
  </si>
  <si>
    <t>83:00:090008:185</t>
  </si>
  <si>
    <t>4.93</t>
  </si>
  <si>
    <t>Ненецкий автономный округ, п. Усть-Кара, ул. Центральная, д. 1</t>
  </si>
  <si>
    <t>под 1/2 жилого дома</t>
  </si>
  <si>
    <t>190642</t>
  </si>
  <si>
    <t>83:00:090008:187</t>
  </si>
  <si>
    <t>83:00:090008:19</t>
  </si>
  <si>
    <t>установлено относительно ориентира, расположенного за пределами участка. Ориентир п. ГГС №2529. Участок находится примерно в 660 м от ориентира по направлению на юго-запад. Почтовый адрес ориентира: Ненецкий автономный округ, п. Усть-Кара</t>
  </si>
  <si>
    <t>365709</t>
  </si>
  <si>
    <t>83:00:090008:190</t>
  </si>
  <si>
    <t>2008-11-16</t>
  </si>
  <si>
    <t>83:00:090008:197</t>
  </si>
  <si>
    <t>83:00:090008:198</t>
  </si>
  <si>
    <t>установлено относительно ориентира, расположенного за пределами участка. Ориентир пункт полигонометрии 2529. Участок находится примерно в 620 м от ориентира по направлению на юго-запад. Почтовый адрес ориентира: Ненецкий автономный округ, п. Усть-Кара</t>
  </si>
  <si>
    <t>83:00:090008:199</t>
  </si>
  <si>
    <t>83:00:090008:2</t>
  </si>
  <si>
    <t>487050</t>
  </si>
  <si>
    <t>83:00:090008:20</t>
  </si>
  <si>
    <t>83:00:090008:450</t>
  </si>
  <si>
    <t>установлено относительно ориентира, расположенного за пределами участка. Ориентир пункт полигонометрии 2529. Участок находится примерно в 990 м от ориентира по направлению на юго-запад. Почтовый адрес ориентира: Ненецкий автономный округ, п. Усть-Кара</t>
  </si>
  <si>
    <t>83:00:090008:200</t>
  </si>
  <si>
    <t>Под строительство детского сада</t>
  </si>
  <si>
    <t>83:00:090008:201</t>
  </si>
  <si>
    <t>Ненецкий автономный округ, п Усть-Кара</t>
  </si>
  <si>
    <t>83:00:090008:202</t>
  </si>
  <si>
    <t>83:00:090008:203</t>
  </si>
  <si>
    <t>83:00:090008:261</t>
  </si>
  <si>
    <t>83:00:090008:204</t>
  </si>
  <si>
    <t>83:00:090008:216</t>
  </si>
  <si>
    <t>83:00:090008:205</t>
  </si>
  <si>
    <t>83:00:090008:206</t>
  </si>
  <si>
    <t>83:00:090008:207</t>
  </si>
  <si>
    <t>83:00:090008:262</t>
  </si>
  <si>
    <t>83:00:090008:208</t>
  </si>
  <si>
    <t>Под хлебопекарню</t>
  </si>
  <si>
    <t>83:00:090008:209</t>
  </si>
  <si>
    <t>2011-08-14</t>
  </si>
  <si>
    <t>2875</t>
  </si>
  <si>
    <t>Овощехранилище</t>
  </si>
  <si>
    <t>83:00:090008:21</t>
  </si>
  <si>
    <t>83:00:090008:445</t>
  </si>
  <si>
    <t>83:00:090008:210</t>
  </si>
  <si>
    <t>Ненецкий автономный округ, пос. Усть-Кара, ул. Озерная, д. 27</t>
  </si>
  <si>
    <t>83:00:090008:211</t>
  </si>
  <si>
    <t>83:00:090008:275</t>
  </si>
  <si>
    <t>2351</t>
  </si>
  <si>
    <t>83:00:090008:212</t>
  </si>
  <si>
    <t>83:00:090008:244</t>
  </si>
  <si>
    <t>1580</t>
  </si>
  <si>
    <t>Ненецкий автономный округ, пос. Усть-Кара, ул. Центральная, д. 53</t>
  </si>
  <si>
    <t>83:00:090008:213</t>
  </si>
  <si>
    <t>83:00:090008:214</t>
  </si>
  <si>
    <t>03-20/4554</t>
  </si>
  <si>
    <t>83:00:090008:215</t>
  </si>
  <si>
    <t>1421</t>
  </si>
  <si>
    <t>83:00:090008:22</t>
  </si>
  <si>
    <t>Правление, магазин</t>
  </si>
  <si>
    <t>83:00:090008:23</t>
  </si>
  <si>
    <t>527307</t>
  </si>
  <si>
    <t>83:00:090008:24</t>
  </si>
  <si>
    <t>1749</t>
  </si>
  <si>
    <t>Пекарня</t>
  </si>
  <si>
    <t>83:00:090008:25</t>
  </si>
  <si>
    <t>83:00:090008:26</t>
  </si>
  <si>
    <t>83:00:090008:217</t>
  </si>
  <si>
    <t>3150</t>
  </si>
  <si>
    <t>Ненецкий автономный округ, муниципальный район "Заполярный район", сельское поселение "Карский сельсовет", п. Усть-Кара, ул. Озерная, д. 21</t>
  </si>
  <si>
    <t>83:00:090008:27</t>
  </si>
  <si>
    <t>83:00:090008:28</t>
  </si>
  <si>
    <t>40000</t>
  </si>
  <si>
    <t>для размещения и эксплуатации гидрометеорологической станции МГ-2 Усть-Кара</t>
  </si>
  <si>
    <t>83:00:090008:29</t>
  </si>
  <si>
    <t>83:00:090008:3</t>
  </si>
  <si>
    <t>под правление</t>
  </si>
  <si>
    <t>83:00:090008:30</t>
  </si>
  <si>
    <t>83:00:090008:31</t>
  </si>
  <si>
    <t>83:00:090008:32</t>
  </si>
  <si>
    <t>83:00:090008:33</t>
  </si>
  <si>
    <t>под ледник</t>
  </si>
  <si>
    <t>83:00:090008:34</t>
  </si>
  <si>
    <t>83:00:090008:371</t>
  </si>
  <si>
    <t>03-20/6591</t>
  </si>
  <si>
    <t>83:00:090008:342</t>
  </si>
  <si>
    <t>83:00:090008:258</t>
  </si>
  <si>
    <t>Ненецкий автономный округ, п. Усть-Кара, ул. Центральная, д. 27</t>
  </si>
  <si>
    <t>83:00:090008:343</t>
  </si>
  <si>
    <t>83:00:090008:237</t>
  </si>
  <si>
    <t>1293</t>
  </si>
  <si>
    <t>83:00:090008:344</t>
  </si>
  <si>
    <t>6064</t>
  </si>
  <si>
    <t>4018916</t>
  </si>
  <si>
    <t>83:00:090008:345</t>
  </si>
  <si>
    <t>83:00:090008:279</t>
  </si>
  <si>
    <t>83:00:090008:346</t>
  </si>
  <si>
    <t>949510</t>
  </si>
  <si>
    <t>83:00:090008:347</t>
  </si>
  <si>
    <t>2012-09-27</t>
  </si>
  <si>
    <t>83:00:090008:348</t>
  </si>
  <si>
    <t>83:00:090008:349</t>
  </si>
  <si>
    <t>83:00:090008:35</t>
  </si>
  <si>
    <t>83:00:090008:350</t>
  </si>
  <si>
    <t>83:00:090008:351</t>
  </si>
  <si>
    <t>1777</t>
  </si>
  <si>
    <t>Под строительство поверхностного водозабора</t>
  </si>
  <si>
    <t>2012-11-22</t>
  </si>
  <si>
    <t>83:00:090008:352</t>
  </si>
  <si>
    <t>734</t>
  </si>
  <si>
    <t>83:00:090008:36</t>
  </si>
  <si>
    <t>50355</t>
  </si>
  <si>
    <t>83:00:090008:37</t>
  </si>
  <si>
    <t>83:00:090008:38</t>
  </si>
  <si>
    <t>под пожарный склад</t>
  </si>
  <si>
    <t>83:00:090008:39</t>
  </si>
  <si>
    <t>83:00:090008:4</t>
  </si>
  <si>
    <t>83:00:090008:228</t>
  </si>
  <si>
    <t>83001000034000500</t>
  </si>
  <si>
    <t>Ненецкий автономный округ, п. Усть-Кара, ул. Южная, д. 20</t>
  </si>
  <si>
    <t>55500</t>
  </si>
  <si>
    <t>83:00:090008:40</t>
  </si>
  <si>
    <t>118287</t>
  </si>
  <si>
    <t>83:00:090008:41</t>
  </si>
  <si>
    <t>83:00:090008:361</t>
  </si>
  <si>
    <t>Ненецкий автономный округ, п. Усть-Кара, ул. Южная, д. 26А</t>
  </si>
  <si>
    <t>2013-01-31</t>
  </si>
  <si>
    <t>03-20/1597</t>
  </si>
  <si>
    <t>83:00:090008:410</t>
  </si>
  <si>
    <t>10500</t>
  </si>
  <si>
    <t>83001000034000600</t>
  </si>
  <si>
    <t>Ненецкий автономный округ, п. Усть-Кара, ул. Мира, д. 1</t>
  </si>
  <si>
    <t>03-20/2818</t>
  </si>
  <si>
    <t>6958875</t>
  </si>
  <si>
    <t>83:00:090008:411</t>
  </si>
  <si>
    <t>83:00:090008:443</t>
  </si>
  <si>
    <t>под гараж для спецтехники</t>
  </si>
  <si>
    <t>03-20/3678</t>
  </si>
  <si>
    <t>1073709</t>
  </si>
  <si>
    <t>83:00:090008:412</t>
  </si>
  <si>
    <t>83:00:090008:265</t>
  </si>
  <si>
    <t>Ненецкий автономный округ, п. Усть-Кара, ул. Тундровая, д.2</t>
  </si>
  <si>
    <t>Под 1/4 часть жилого дома</t>
  </si>
  <si>
    <t>03-20/20185</t>
  </si>
  <si>
    <t>64239</t>
  </si>
  <si>
    <t>83:00:090008:414</t>
  </si>
  <si>
    <t>Ненецкий автономный округ, п. Усть-Кара.</t>
  </si>
  <si>
    <t>03-20/32760</t>
  </si>
  <si>
    <t>569706</t>
  </si>
  <si>
    <t>83:00:090008:415</t>
  </si>
  <si>
    <t>03-20/32990</t>
  </si>
  <si>
    <t>83:00:090008:416</t>
  </si>
  <si>
    <t>03-20/33033</t>
  </si>
  <si>
    <t>1139412</t>
  </si>
  <si>
    <t>83:00:090008:417</t>
  </si>
  <si>
    <t>4500</t>
  </si>
  <si>
    <t>Под площадку для размещения бытовых отходов</t>
  </si>
  <si>
    <t>03-20/37882</t>
  </si>
  <si>
    <t>4441815</t>
  </si>
  <si>
    <t>83:00:090008:418</t>
  </si>
  <si>
    <t>83:00:090008:42</t>
  </si>
  <si>
    <t>Ненецкий автономный округ, п.Усть-Кара</t>
  </si>
  <si>
    <t>83:00:090008:422</t>
  </si>
  <si>
    <t>03-20/10667</t>
  </si>
  <si>
    <t>83:00:090008:423</t>
  </si>
  <si>
    <t>03-20/10675</t>
  </si>
  <si>
    <t>83:00:090008:424</t>
  </si>
  <si>
    <t>03-20/15191</t>
  </si>
  <si>
    <t>83:00:090008:427</t>
  </si>
  <si>
    <t>03-20/28049</t>
  </si>
  <si>
    <t>83:00:090008:428</t>
  </si>
  <si>
    <t>83:00:090008:429</t>
  </si>
  <si>
    <t>83:00:090008:43</t>
  </si>
  <si>
    <t>83:00:090008:360</t>
  </si>
  <si>
    <t>2015-08-25</t>
  </si>
  <si>
    <t>284853</t>
  </si>
  <si>
    <t>83:00:090008:431</t>
  </si>
  <si>
    <t>8017</t>
  </si>
  <si>
    <t>83:00:090008:44</t>
  </si>
  <si>
    <t>6200</t>
  </si>
  <si>
    <t>Под строительство автодороги</t>
  </si>
  <si>
    <t>2015-11-26</t>
  </si>
  <si>
    <t>5326606</t>
  </si>
  <si>
    <t>83:00:090008:441</t>
  </si>
  <si>
    <t>83:00:090008:238</t>
  </si>
  <si>
    <t>Ненецкий автономный округ,п. Усть-Кара, ул. Центральная, д. 4</t>
  </si>
  <si>
    <t>Под баню на 7 мест</t>
  </si>
  <si>
    <t>83:00:090008:442</t>
  </si>
  <si>
    <t>83:00:090008:268</t>
  </si>
  <si>
    <t>Ненецкий автономный округ, п. Усть-Кара, ул. Центральная, д. 23</t>
  </si>
  <si>
    <t>83:00:090008:45</t>
  </si>
  <si>
    <t>для нужд связи</t>
  </si>
  <si>
    <t>2016-09-30</t>
  </si>
  <si>
    <t>83:00:090008:458</t>
  </si>
  <si>
    <t>41580</t>
  </si>
  <si>
    <t>83:00:090008:46</t>
  </si>
  <si>
    <t>83:00:090008:273</t>
  </si>
  <si>
    <t>установлено относительно ориентира, расположенного в границах участка. Ориентир дэс. Почтовый адрес ориентира: Ненецкий автономный округ, п. Усть-Кара</t>
  </si>
  <si>
    <t>83:00:090008:47</t>
  </si>
  <si>
    <t>83:00:090008:48</t>
  </si>
  <si>
    <t>под газохранилище</t>
  </si>
  <si>
    <t>83:00:090008:49</t>
  </si>
  <si>
    <t>под ясли</t>
  </si>
  <si>
    <t>83:00:090008:5</t>
  </si>
  <si>
    <t>83:00:090008:50</t>
  </si>
  <si>
    <t>установлено относительно ориентира, расположенного в границах участка. Ориентир склад ГСМ. Почтовый адрес ориентира: Ненецкий автономный округ, п. Усть-Кара</t>
  </si>
  <si>
    <t>83:00:090008:51</t>
  </si>
  <si>
    <t>184894</t>
  </si>
  <si>
    <t>83:00:090008:52</t>
  </si>
  <si>
    <t>83:00:090008:53</t>
  </si>
  <si>
    <t>267509</t>
  </si>
  <si>
    <t>83:00:090008:54</t>
  </si>
  <si>
    <t>175994</t>
  </si>
  <si>
    <t>83:00:090008:55</t>
  </si>
  <si>
    <t>83:00:090008:56</t>
  </si>
  <si>
    <t>83:00:090008:368</t>
  </si>
  <si>
    <t>Ненецкий автономный округ, Заполярный район, п. Усть-Кара, ул.Озёрная, д. 6</t>
  </si>
  <si>
    <t>2018-10-22</t>
  </si>
  <si>
    <t>83:00:090008:570</t>
  </si>
  <si>
    <t>83:00:090008:569</t>
  </si>
  <si>
    <t>Ненецкий автономный округ, Заполярный р-н, п. Усть-Кара, ул. Южная, д. 6</t>
  </si>
  <si>
    <t>83:00:090008:571</t>
  </si>
  <si>
    <t>83:00:090008:58</t>
  </si>
  <si>
    <t>83:00:090008:59</t>
  </si>
  <si>
    <t>1575</t>
  </si>
  <si>
    <t>Ненецкий автономный округ, п. Усть-Кара, ул. Центральная, д. 53</t>
  </si>
  <si>
    <t>Под здание ФАП (фельдшерско-акушерский пункт)</t>
  </si>
  <si>
    <t>83:00:090008:6</t>
  </si>
  <si>
    <t>83:00:090008:60</t>
  </si>
  <si>
    <t>5433</t>
  </si>
  <si>
    <t>83:00:090008:61</t>
  </si>
  <si>
    <t>83:00:090008:245</t>
  </si>
  <si>
    <t>Ненецкий автономный округ, п. Усть-Кара, ул. Центральная, д.57</t>
  </si>
  <si>
    <t>115254</t>
  </si>
  <si>
    <t>83:00:090008:62</t>
  </si>
  <si>
    <t>Ненецкий автономный округ, п. Усть-Кара, ул. Центральная, дом № 57</t>
  </si>
  <si>
    <t>83:00:090008:63</t>
  </si>
  <si>
    <t>13250</t>
  </si>
  <si>
    <t>83:00:090008:64</t>
  </si>
  <si>
    <t>83:00:090008:65</t>
  </si>
  <si>
    <t>268422</t>
  </si>
  <si>
    <t>83:00:090008:66</t>
  </si>
  <si>
    <t>132264</t>
  </si>
  <si>
    <t>83:00:090008:67</t>
  </si>
  <si>
    <t>Ненецкий автономный округ, Заполярный р-н, п. Усть-Кара, ул. Центральная, д.47</t>
  </si>
  <si>
    <t>113220</t>
  </si>
  <si>
    <t>83:00:090008:68</t>
  </si>
  <si>
    <t>39270</t>
  </si>
  <si>
    <t>83:00:090008:69</t>
  </si>
  <si>
    <t>83:00:090008:70</t>
  </si>
  <si>
    <t>83:00:090008:71</t>
  </si>
  <si>
    <t>83:00:090008:72</t>
  </si>
  <si>
    <t>83:00:090008:354</t>
  </si>
  <si>
    <t>Ненецкий автономный округ, п. Усть-Кара, ул. Озерная, д. 16А</t>
  </si>
  <si>
    <t>181062</t>
  </si>
  <si>
    <t>83:00:090008:73</t>
  </si>
  <si>
    <t>32130</t>
  </si>
  <si>
    <t>83:00:090008:74</t>
  </si>
  <si>
    <t>107016</t>
  </si>
  <si>
    <t>83:00:090008:75</t>
  </si>
  <si>
    <t>173093</t>
  </si>
  <si>
    <t>83:00:090008:76</t>
  </si>
  <si>
    <t>153660</t>
  </si>
  <si>
    <t>83:00:090008:77</t>
  </si>
  <si>
    <t>83:00:090008:78</t>
  </si>
  <si>
    <t>119298</t>
  </si>
  <si>
    <t>83:00:090008:79</t>
  </si>
  <si>
    <t>394650</t>
  </si>
  <si>
    <t>83:00:090008:8</t>
  </si>
  <si>
    <t>53712</t>
  </si>
  <si>
    <t>83:00:090008:80</t>
  </si>
  <si>
    <t>Ненецкий автономный округ,муниципальный район "Заполярный район",сельское поселение "Карский сельсовет", п. Усть-Кара, ул. Центральная, д.10</t>
  </si>
  <si>
    <t>165357</t>
  </si>
  <si>
    <t>83:00:090008:81</t>
  </si>
  <si>
    <t>28776</t>
  </si>
  <si>
    <t>83:00:090008:82</t>
  </si>
  <si>
    <t>264614</t>
  </si>
  <si>
    <t>83:00:090008:83</t>
  </si>
  <si>
    <t>196443</t>
  </si>
  <si>
    <t>83:00:090008:84</t>
  </si>
  <si>
    <t>22392</t>
  </si>
  <si>
    <t>83:00:090008:86</t>
  </si>
  <si>
    <t>123246</t>
  </si>
  <si>
    <t>83:00:090008:87</t>
  </si>
  <si>
    <t>36332</t>
  </si>
  <si>
    <t>83:00:090008:88</t>
  </si>
  <si>
    <t>107100</t>
  </si>
  <si>
    <t>83:00:090008:89</t>
  </si>
  <si>
    <t>266596</t>
  </si>
  <si>
    <t>83:00:090008:9</t>
  </si>
  <si>
    <t>57720</t>
  </si>
  <si>
    <t>83:00:090008:90</t>
  </si>
  <si>
    <t>103929</t>
  </si>
  <si>
    <t>83:00:090008:91</t>
  </si>
  <si>
    <t>83:00:090008:92</t>
  </si>
  <si>
    <t>83:00:090008:93</t>
  </si>
  <si>
    <t>83:00:090008:254</t>
  </si>
  <si>
    <t>Ненецкий автономный округ, п.Усть-Кара, ул.Тундровая, дом № 26</t>
  </si>
  <si>
    <t>145780</t>
  </si>
  <si>
    <t>83:00:090008:94</t>
  </si>
  <si>
    <t>83:00:090008:95</t>
  </si>
  <si>
    <t>83:00:090008:96</t>
  </si>
  <si>
    <t>83:00:090008:97</t>
  </si>
  <si>
    <t>83:00:090008:98</t>
  </si>
  <si>
    <t>83:00:090008:99</t>
  </si>
  <si>
    <t>83:00:100003:1</t>
  </si>
  <si>
    <t>748774</t>
  </si>
  <si>
    <t>83:00:100003:10</t>
  </si>
  <si>
    <t>установлено относительно ориентира, расположенного за пределами участка. Ориентир здание почты. Участок находится примерно в 200 м от ориентира по направлению на запад. Почтовый адрес ориентира: Ненецкий автономный округ, п. Бугрино</t>
  </si>
  <si>
    <t>83:00:100003:100</t>
  </si>
  <si>
    <t>1169630</t>
  </si>
  <si>
    <t>83:00:100003:11</t>
  </si>
  <si>
    <t>83:00:100003:579</t>
  </si>
  <si>
    <t>установлено относительно ориентира, расположенного за пределами участка. Ориентир здание администрации. Участок находится примерно в 162 м от ориентира по направлению на север. Почтовый адрес ориентира: Ненецкий автономный округ, п. Бугрино</t>
  </si>
  <si>
    <t>711436</t>
  </si>
  <si>
    <t>83:00:100003:111</t>
  </si>
  <si>
    <t>930628</t>
  </si>
  <si>
    <t>83:00:100003:12</t>
  </si>
  <si>
    <t>83:00:100003:120</t>
  </si>
  <si>
    <t>2010-08-04</t>
  </si>
  <si>
    <t>1146</t>
  </si>
  <si>
    <t>установлено относительно ориентира, расположенного за пределами участка. Ориентир пункт полигонометрии 7934. Участок находится примерно в 1010 м от ориентира по направлению на северо-восток. Почтовый адрес ориентира: Ненецкий автономный округ, п. Бугрино</t>
  </si>
  <si>
    <t>903048</t>
  </si>
  <si>
    <t>83:00:100003:121</t>
  </si>
  <si>
    <t>2010-08-18</t>
  </si>
  <si>
    <t>установлено относительно ориентира, расположенного за пределами участка. Ориентир пункт полигонометрии 7934. Участок находится примерно в 730 м от ориентира по направлению на северо-восток. Почтовый адрес ориентира: Ненецкий автономный округ, п. Бугрино</t>
  </si>
  <si>
    <t>610688</t>
  </si>
  <si>
    <t>83:00:100003:122</t>
  </si>
  <si>
    <t>установлено относительно ориентира, расположенного за пределами участка. Ориентир пункт полигонометрии 7934. Участок находится примерно в 733 м от ориентира по направлению на северо-восток. Почтовый адрес ориентира: Ненецкий автономный округ, п. Бугрино</t>
  </si>
  <si>
    <t>83:00:100003:123</t>
  </si>
  <si>
    <t>Для строительства ФАП</t>
  </si>
  <si>
    <t>83:00:100003:126</t>
  </si>
  <si>
    <t>83:00:100003:321</t>
  </si>
  <si>
    <t>Ненецкий автономный округ, пос. Бугрино</t>
  </si>
  <si>
    <t>83:00:100003:127</t>
  </si>
  <si>
    <t>83:00:100003:177</t>
  </si>
  <si>
    <t>3444</t>
  </si>
  <si>
    <t>83:00:100003:128</t>
  </si>
  <si>
    <t>03-20/4555</t>
  </si>
  <si>
    <t>83:00:100003:129</t>
  </si>
  <si>
    <t>1149</t>
  </si>
  <si>
    <t>905412</t>
  </si>
  <si>
    <t>83:00:100003:13</t>
  </si>
  <si>
    <t>83:00:100003:130</t>
  </si>
  <si>
    <t>542275</t>
  </si>
  <si>
    <t>83:00:100003:131</t>
  </si>
  <si>
    <t>83:00:100003:569</t>
  </si>
  <si>
    <t>2012-05-16</t>
  </si>
  <si>
    <t>83:00:100003:133</t>
  </si>
  <si>
    <t>83:00:100003:570</t>
  </si>
  <si>
    <t>Ненецкий автономный округ, Заполярный р-н., п. Бугрино, ул. Оленная, д. 10</t>
  </si>
  <si>
    <t>83:00:100003:136</t>
  </si>
  <si>
    <t>83:00:100003:176</t>
  </si>
  <si>
    <t>03-20/5994</t>
  </si>
  <si>
    <t>83:00:100003:137</t>
  </si>
  <si>
    <t>2012-05-27</t>
  </si>
  <si>
    <t>83:00:100003:14</t>
  </si>
  <si>
    <t>584896</t>
  </si>
  <si>
    <t>83:00:100003:15</t>
  </si>
  <si>
    <t>695156</t>
  </si>
  <si>
    <t>83:00:100003:16</t>
  </si>
  <si>
    <t>83:00:100003:17</t>
  </si>
  <si>
    <t>2014</t>
  </si>
  <si>
    <t>1496402</t>
  </si>
  <si>
    <t>83:00:100003:18</t>
  </si>
  <si>
    <t>1724</t>
  </si>
  <si>
    <t>1296448</t>
  </si>
  <si>
    <t>83:00:100003:19</t>
  </si>
  <si>
    <t>2829</t>
  </si>
  <si>
    <t>83:00:100003:2</t>
  </si>
  <si>
    <t>1816</t>
  </si>
  <si>
    <t>1365632</t>
  </si>
  <si>
    <t>83:00:100003:20</t>
  </si>
  <si>
    <t>1886</t>
  </si>
  <si>
    <t>1418272</t>
  </si>
  <si>
    <t>83:00:100003:21</t>
  </si>
  <si>
    <t>1619</t>
  </si>
  <si>
    <t>1232059</t>
  </si>
  <si>
    <t>83:00:100003:22</t>
  </si>
  <si>
    <t>1206185</t>
  </si>
  <si>
    <t>83:00:100003:23</t>
  </si>
  <si>
    <t>427056</t>
  </si>
  <si>
    <t>83:00:100003:24</t>
  </si>
  <si>
    <t>2828</t>
  </si>
  <si>
    <t>2024848</t>
  </si>
  <si>
    <t>83:00:100003:25</t>
  </si>
  <si>
    <t>1564888</t>
  </si>
  <si>
    <t>83:00:100003:26</t>
  </si>
  <si>
    <t>2169</t>
  </si>
  <si>
    <t>1592046</t>
  </si>
  <si>
    <t>83:00:100003:27</t>
  </si>
  <si>
    <t>1894</t>
  </si>
  <si>
    <t>1407242</t>
  </si>
  <si>
    <t>83:00:100003:28</t>
  </si>
  <si>
    <t>1878</t>
  </si>
  <si>
    <t>1412256</t>
  </si>
  <si>
    <t>83:00:100003:29</t>
  </si>
  <si>
    <t>356172</t>
  </si>
  <si>
    <t>83:00:100003:3</t>
  </si>
  <si>
    <t>2160</t>
  </si>
  <si>
    <t>1585440</t>
  </si>
  <si>
    <t>83:00:100003:30</t>
  </si>
  <si>
    <t>463110</t>
  </si>
  <si>
    <t>83:00:100003:308</t>
  </si>
  <si>
    <t>83:00:100003:309</t>
  </si>
  <si>
    <t>83:00:100003:31</t>
  </si>
  <si>
    <t>2012-10-01</t>
  </si>
  <si>
    <t>83:00:100003:310</t>
  </si>
  <si>
    <t>83:00:100003:311</t>
  </si>
  <si>
    <t>03-20/6302</t>
  </si>
  <si>
    <t>83:00:100003:313</t>
  </si>
  <si>
    <t>83:00:100003:330</t>
  </si>
  <si>
    <t>6095</t>
  </si>
  <si>
    <t>Под строительство школы-сада</t>
  </si>
  <si>
    <t>03-20/28632</t>
  </si>
  <si>
    <t>83:00:100003:317</t>
  </si>
  <si>
    <t>2616</t>
  </si>
  <si>
    <t>03-20/35278</t>
  </si>
  <si>
    <t>83:00:100003:318</t>
  </si>
  <si>
    <t>1095710</t>
  </si>
  <si>
    <t>83:00:100003:32</t>
  </si>
  <si>
    <t>03-20/15566</t>
  </si>
  <si>
    <t>350888</t>
  </si>
  <si>
    <t>83:00:100003:322</t>
  </si>
  <si>
    <t>03-20/21469</t>
  </si>
  <si>
    <t>2270736</t>
  </si>
  <si>
    <t>83:00:100003:327</t>
  </si>
  <si>
    <t>3137</t>
  </si>
  <si>
    <t>2014-10-03</t>
  </si>
  <si>
    <t>03-20/28662</t>
  </si>
  <si>
    <t>83:00:100003:328</t>
  </si>
  <si>
    <t>83:00:100003:336</t>
  </si>
  <si>
    <t>83001000004000100</t>
  </si>
  <si>
    <t>Ненецкий автономный округ, п. Бугрино, ул. Антоновка, д. 6</t>
  </si>
  <si>
    <t>2015-02-20</t>
  </si>
  <si>
    <t>83:00:100003:329</t>
  </si>
  <si>
    <t>83:00:050010:135</t>
  </si>
  <si>
    <t>83:00:050010:136</t>
  </si>
  <si>
    <t>83:00:050010:137</t>
  </si>
  <si>
    <t>83:00:050010:138</t>
  </si>
  <si>
    <t>83:00:050010:412</t>
  </si>
  <si>
    <t>83:00:050010:14</t>
  </si>
  <si>
    <t>2003-02-12</t>
  </si>
  <si>
    <t>1117</t>
  </si>
  <si>
    <t>Под размещение объекта "Волоконно-оптическая линия связи"</t>
  </si>
  <si>
    <t>2012-04-20</t>
  </si>
  <si>
    <t>03-20/4498</t>
  </si>
  <si>
    <t>83:00:050010:140</t>
  </si>
  <si>
    <t>83:00:050009:1575</t>
  </si>
  <si>
    <t>Ненецкий автономный округ, г. Нарьян-Мар, ул. Меньшикова, в районе д. 15</t>
  </si>
  <si>
    <t>83:00:050010:141</t>
  </si>
  <si>
    <t>83:00:050010:757</t>
  </si>
  <si>
    <t>83:00:050010:15</t>
  </si>
  <si>
    <t>22060</t>
  </si>
  <si>
    <t>Ненецкий автономный округ, г. Нарьян-Мар, ул. Студенческая, д. 3</t>
  </si>
  <si>
    <t>83:00:050010:19</t>
  </si>
  <si>
    <t>2001-09-19</t>
  </si>
  <si>
    <t>83:00:050010:145</t>
  </si>
  <si>
    <t>Ненецкий автономный округ, г. Нарьян-Мар, ул. Студенческая, дом 3 А</t>
  </si>
  <si>
    <t>83:00:050010:20</t>
  </si>
  <si>
    <t>Ненецкий автономный округ, г. Нарьян-Мар, ул. Студенческая</t>
  </si>
  <si>
    <t>83:00:050010:21</t>
  </si>
  <si>
    <t>1351</t>
  </si>
  <si>
    <t>Под специализированное спортивное сооружение для занятий единоборствами в г. Нарьян-Маре</t>
  </si>
  <si>
    <t>83:00:050010:25</t>
  </si>
  <si>
    <t>2003-02-13</t>
  </si>
  <si>
    <t>83:00:050010:448</t>
  </si>
  <si>
    <t>Ненецкий автономный округ, г. Нарьян-Мар, в районе ул. Меньшикова, д. 20</t>
  </si>
  <si>
    <t>83:00:050010:26</t>
  </si>
  <si>
    <t>83:00:050010:556</t>
  </si>
  <si>
    <t>Ненецкий автономный округ, г. Нарьян-Мар, ул. 60 лет СССР, дом 8 А</t>
  </si>
  <si>
    <t>Под магазин "Мастер"</t>
  </si>
  <si>
    <t>83:00:050010:27</t>
  </si>
  <si>
    <t>83:00:000000:2229</t>
  </si>
  <si>
    <t>Ненецкий автономный округ, г. Нарьян-Мар, ул. 60 лет СССР, ориентир: д.8 - за пределами участка</t>
  </si>
  <si>
    <t>83:00:050010:28</t>
  </si>
  <si>
    <t>83000001000003200</t>
  </si>
  <si>
    <t>Ненецкий автономный округ, г. Нарьян-Мар, ул. Пустозерская, д.15</t>
  </si>
  <si>
    <t>1608390</t>
  </si>
  <si>
    <t>83:00:050010:33</t>
  </si>
  <si>
    <t>2003-02-16</t>
  </si>
  <si>
    <t>Ненецкий автономный округ, г. Нарьян-Мар, ул. Пустозерская, д. 15</t>
  </si>
  <si>
    <t>853086</t>
  </si>
  <si>
    <t>83:00:050010:34</t>
  </si>
  <si>
    <t>2301</t>
  </si>
  <si>
    <t>Ненецкий автономный округ, г. Нарьян-Мар, ул. Пустозерская</t>
  </si>
  <si>
    <t>83:00:050010:36</t>
  </si>
  <si>
    <t>2003-02-17</t>
  </si>
  <si>
    <t>83:00:050010:37</t>
  </si>
  <si>
    <t>установлено относительно ориентира, расположенного за пределами участка. Ориентир маслозавод. Участок находится примерно в 50 м от ориентира по направлению на юго-восток. Почтовый адрес ориентира: Ненецкий автономный округ, г. Нарьян-Мар, ул. Ленина</t>
  </si>
  <si>
    <t>83:00:050010:4</t>
  </si>
  <si>
    <t>2003-02-10</t>
  </si>
  <si>
    <t>83:00:050010:522</t>
  </si>
  <si>
    <t>Ненецкий автономный округ, п. Городецкий, ГСК "Арктика", бокс №64</t>
  </si>
  <si>
    <t>2014-10-16</t>
  </si>
  <si>
    <t>03-20/30093</t>
  </si>
  <si>
    <t>83:00:050010:408</t>
  </si>
  <si>
    <t>83:00:050010:473</t>
  </si>
  <si>
    <t>03-20/6510</t>
  </si>
  <si>
    <t>83:00:050010:409</t>
  </si>
  <si>
    <t>83:00:050010:41</t>
  </si>
  <si>
    <t>83:00:050010:42</t>
  </si>
  <si>
    <t>2003-02-18</t>
  </si>
  <si>
    <t>Ненецкий автономный округ, г. Нарьян-Мар, ул. Ленина, направление: маслозавод</t>
  </si>
  <si>
    <t>83:00:050010:44</t>
  </si>
  <si>
    <t>83:00:050010:489</t>
  </si>
  <si>
    <t>83:00:050010:462</t>
  </si>
  <si>
    <t>83:00:050010:165</t>
  </si>
  <si>
    <t>886</t>
  </si>
  <si>
    <t>Ненецкий автономный округ, г. Нарьян-Мар, ул. Пустозерская, д.5</t>
  </si>
  <si>
    <t>2019-07-09</t>
  </si>
  <si>
    <t>2019-07-10</t>
  </si>
  <si>
    <t>83:00:050010:463</t>
  </si>
  <si>
    <t>83:00:050010:475</t>
  </si>
  <si>
    <t>03-20/1802</t>
  </si>
  <si>
    <t>83:00:050010:464</t>
  </si>
  <si>
    <t>83:00:050010:476</t>
  </si>
  <si>
    <t>03-20/1821</t>
  </si>
  <si>
    <t>83:00:050010:465</t>
  </si>
  <si>
    <t>83:00:050010:478</t>
  </si>
  <si>
    <t>03-20/1854</t>
  </si>
  <si>
    <t>83:00:050010:466</t>
  </si>
  <si>
    <t>83:00:050010:477</t>
  </si>
  <si>
    <t>03-20/1855</t>
  </si>
  <si>
    <t>83:00:050010:467</t>
  </si>
  <si>
    <t>83:00:050010:479</t>
  </si>
  <si>
    <t>03-20/1856</t>
  </si>
  <si>
    <t>83:00:050010:468</t>
  </si>
  <si>
    <t>83:00:050010:618</t>
  </si>
  <si>
    <t>03-20/1875</t>
  </si>
  <si>
    <t>83:00:050010:469</t>
  </si>
  <si>
    <t>4613</t>
  </si>
  <si>
    <t>6273680</t>
  </si>
  <si>
    <t>83:00:050010:47</t>
  </si>
  <si>
    <t>83:00:050010:523</t>
  </si>
  <si>
    <t>03-20/8699</t>
  </si>
  <si>
    <t>83:00:050010:470</t>
  </si>
  <si>
    <t>83:00:050010:549</t>
  </si>
  <si>
    <t>03-20/9672</t>
  </si>
  <si>
    <t>83:00:050010:471</t>
  </si>
  <si>
    <t>83:00:050010:504</t>
  </si>
  <si>
    <t>03-20/9893</t>
  </si>
  <si>
    <t>83:00:050010:472</t>
  </si>
  <si>
    <t>83:00:050009:1518</t>
  </si>
  <si>
    <t>03-20/11279</t>
  </si>
  <si>
    <t>83:00:050010:474</t>
  </si>
  <si>
    <t>83:00:050010:593</t>
  </si>
  <si>
    <t>03-20/20133</t>
  </si>
  <si>
    <t>83:00:050010:480</t>
  </si>
  <si>
    <t>Ненецкий автономный округ, г. Нарьян-Мар, ул. Меньшикова в районе д.20</t>
  </si>
  <si>
    <t>03-20/20652</t>
  </si>
  <si>
    <t>83:00:050010:481</t>
  </si>
  <si>
    <t>03-20/20667</t>
  </si>
  <si>
    <t>83:00:050010:483</t>
  </si>
  <si>
    <t>Ненецкий автономный округ, г. Нарьян-Мар, ул. 60 лет СССР, в районе ОАО "Вита"</t>
  </si>
  <si>
    <t>Под здание гаража индивидуального на 1 бокс</t>
  </si>
  <si>
    <t>03-20/20785</t>
  </si>
  <si>
    <t>83:00:050010:484</t>
  </si>
  <si>
    <t>Ненецкий автономный округ, г. Нарьян-Мар, ул. Меньшикова, в районе д.20</t>
  </si>
  <si>
    <t>03-20/20807</t>
  </si>
  <si>
    <t>83:00:050010:485</t>
  </si>
  <si>
    <t>83:00:050010:446</t>
  </si>
  <si>
    <t>03-20/20871</t>
  </si>
  <si>
    <t>83:00:050010:487</t>
  </si>
  <si>
    <t>03-20/24493</t>
  </si>
  <si>
    <t>83:00:050010:490</t>
  </si>
  <si>
    <t>83:00:050010:491</t>
  </si>
  <si>
    <t>83:00:050010:492</t>
  </si>
  <si>
    <t>83:00:050010:493</t>
  </si>
  <si>
    <t>83:00:050010:494</t>
  </si>
  <si>
    <t>83:00:050010:495</t>
  </si>
  <si>
    <t>83:00:050010:496</t>
  </si>
  <si>
    <t>83:00:000000:10861</t>
  </si>
  <si>
    <t>83:00:050010:497</t>
  </si>
  <si>
    <t>83:00:050010:498</t>
  </si>
  <si>
    <t>83:00:050010:499</t>
  </si>
  <si>
    <t>под строительство индивидуального гаража по ул.Ленина</t>
  </si>
  <si>
    <t>83:00:050010:5</t>
  </si>
  <si>
    <t>83:00:050010:551</t>
  </si>
  <si>
    <t>83:00:050010:50</t>
  </si>
  <si>
    <t>83:00:000000:10733</t>
  </si>
  <si>
    <t>83:00:050010:500</t>
  </si>
  <si>
    <t>83:00:050010:501</t>
  </si>
  <si>
    <t>83:00:000000:10860</t>
  </si>
  <si>
    <t>83:00:050010:502</t>
  </si>
  <si>
    <t>83:00:050010:503</t>
  </si>
  <si>
    <t>83:00:050010:417</t>
  </si>
  <si>
    <t>Ненецкий автономный округ, г. Нарьян-Мар, ул. Меньшикова в районе д.15</t>
  </si>
  <si>
    <t>03-20/31561</t>
  </si>
  <si>
    <t>83:00:050010:505</t>
  </si>
  <si>
    <t>83:00:050010:442</t>
  </si>
  <si>
    <t>03-20/31595</t>
  </si>
  <si>
    <t>83:00:050010:506</t>
  </si>
  <si>
    <t>83:00:050010:436</t>
  </si>
  <si>
    <t>03-20/31607</t>
  </si>
  <si>
    <t>83:00:050010:507</t>
  </si>
  <si>
    <t>83:00:050010:420</t>
  </si>
  <si>
    <t>03-20/31618</t>
  </si>
  <si>
    <t>83:00:050010:508</t>
  </si>
  <si>
    <t>83:00:050010:443</t>
  </si>
  <si>
    <t>03-20/31622</t>
  </si>
  <si>
    <t>83:00:050010:509</t>
  </si>
  <si>
    <t>Ненецкий автономный округ, г. Нарьян-Мар, ул. 60 лет СССР, район ОАО «Вита»</t>
  </si>
  <si>
    <t>83:00:050010:51</t>
  </si>
  <si>
    <t>83:00:050009:2175</t>
  </si>
  <si>
    <t>03-20/31663</t>
  </si>
  <si>
    <t>83:00:050010:510</t>
  </si>
  <si>
    <t>03-20/31683</t>
  </si>
  <si>
    <t>83:00:050010:511</t>
  </si>
  <si>
    <t>03-20/31705</t>
  </si>
  <si>
    <t>83:00:050010:512</t>
  </si>
  <si>
    <t>83:00:050010:444</t>
  </si>
  <si>
    <t>03-20/31696</t>
  </si>
  <si>
    <t>83:00:050010:513</t>
  </si>
  <si>
    <t>83:00:050010:439</t>
  </si>
  <si>
    <t>03-20/31712</t>
  </si>
  <si>
    <t>83:00:050010:514</t>
  </si>
  <si>
    <t>83:00:050010:426</t>
  </si>
  <si>
    <t>03-20/31743</t>
  </si>
  <si>
    <t>83:00:050010:515</t>
  </si>
  <si>
    <t>83:00:050010:430</t>
  </si>
  <si>
    <t>Ненецкий автономный округ, г. Нарьян-Мар, ул. Меньшикова в районе д. 15</t>
  </si>
  <si>
    <t>03-20/31793</t>
  </si>
  <si>
    <t>83:00:050010:516</t>
  </si>
  <si>
    <t>83:00:050010:440</t>
  </si>
  <si>
    <t>03-20/31744</t>
  </si>
  <si>
    <t>83:00:050010:517</t>
  </si>
  <si>
    <t>83:00:050010:428</t>
  </si>
  <si>
    <t>03-20/31887</t>
  </si>
  <si>
    <t>83:00:050010:518</t>
  </si>
  <si>
    <t>83:00:050010:416</t>
  </si>
  <si>
    <t>2013-10-24</t>
  </si>
  <si>
    <t>03-20/32088</t>
  </si>
  <si>
    <t>83:00:050010:519</t>
  </si>
  <si>
    <t>83:00:050010:425</t>
  </si>
  <si>
    <t>03-20/32093</t>
  </si>
  <si>
    <t>83:00:050010:520</t>
  </si>
  <si>
    <t>83:00:050010:418</t>
  </si>
  <si>
    <t>03-20/32101</t>
  </si>
  <si>
    <t>83:00:050010:521</t>
  </si>
  <si>
    <t>83:00:050010:437</t>
  </si>
  <si>
    <t>03-20/38588</t>
  </si>
  <si>
    <t>83:00:050010:524</t>
  </si>
  <si>
    <t>83:00:050010:433</t>
  </si>
  <si>
    <t>03-20/38604</t>
  </si>
  <si>
    <t>83:00:050010:525</t>
  </si>
  <si>
    <t>83:00:050010:419</t>
  </si>
  <si>
    <t>03-20/38605</t>
  </si>
  <si>
    <t>83:00:050010:526</t>
  </si>
  <si>
    <t>83:00:000000:2307</t>
  </si>
  <si>
    <t>03-20/38608</t>
  </si>
  <si>
    <t>83:00:050010:527</t>
  </si>
  <si>
    <t>83:00:050010:414</t>
  </si>
  <si>
    <t>Ненецкий автономный округ, г. Нарьян-Мар, ул. Меньшикова, в районе д.15</t>
  </si>
  <si>
    <t>03-20/38620</t>
  </si>
  <si>
    <t>83:00:050010:528</t>
  </si>
  <si>
    <t>83:00:050010:53</t>
  </si>
  <si>
    <t>83:00:050010:554</t>
  </si>
  <si>
    <t>2013-12-23</t>
  </si>
  <si>
    <t>03-20/39349</t>
  </si>
  <si>
    <t>83:00:050010:534</t>
  </si>
  <si>
    <t>83:00:050010:54</t>
  </si>
  <si>
    <t>83:00:050010:55</t>
  </si>
  <si>
    <t>83:00:050010:435</t>
  </si>
  <si>
    <t>Ненецкий автономный округ, г. Нарьян-Мар, ул. Меньшикова, район д.15</t>
  </si>
  <si>
    <t>03-20/43100</t>
  </si>
  <si>
    <t>83:00:050010:550</t>
  </si>
  <si>
    <t>83:00:050010:592</t>
  </si>
  <si>
    <t>03-20/16599</t>
  </si>
  <si>
    <t>83:00:050010:562</t>
  </si>
  <si>
    <t>83:00:050010:591</t>
  </si>
  <si>
    <t>03-20/16840</t>
  </si>
  <si>
    <t>83:00:050010:563</t>
  </si>
  <si>
    <t>83:00:050010:57</t>
  </si>
  <si>
    <t>83:00:050010:58</t>
  </si>
  <si>
    <t>83:00:050010:460</t>
  </si>
  <si>
    <t>Ненецкий автономный округ, г. Нарьян-Мар, по ул. 60 лет СССР в районе д.8</t>
  </si>
  <si>
    <t>03-20/21400</t>
  </si>
  <si>
    <t>83:00:050010:583</t>
  </si>
  <si>
    <t>83:00:050010:455</t>
  </si>
  <si>
    <t>Ненецкий автономный округ, г. Нарьян-Мар, по ул.60 лет СССР в районе д.8</t>
  </si>
  <si>
    <t>83:00:050010:584</t>
  </si>
  <si>
    <t>83:00:050010:459</t>
  </si>
  <si>
    <t>83:00:050010:585</t>
  </si>
  <si>
    <t>83:00:050010:461</t>
  </si>
  <si>
    <t>83:00:050010:586</t>
  </si>
  <si>
    <t>83:00:050009:1526</t>
  </si>
  <si>
    <t>83:00:050010:587</t>
  </si>
  <si>
    <t>83:00:050010:456</t>
  </si>
  <si>
    <t>83:00:050010:588</t>
  </si>
  <si>
    <t>83:00:050010:458</t>
  </si>
  <si>
    <t>83:00:050010:589</t>
  </si>
  <si>
    <t>83:00:050010:59</t>
  </si>
  <si>
    <t>2003-02-19</t>
  </si>
  <si>
    <t>83:00:050010:451</t>
  </si>
  <si>
    <t>Ненецкий автономный округ, г.Нарьян-Мар по ул.Меньшикова в районе д.15</t>
  </si>
  <si>
    <t>83:00:050010:597</t>
  </si>
  <si>
    <t>83:00:050010:615</t>
  </si>
  <si>
    <t>83:00:050010:598</t>
  </si>
  <si>
    <t>83:00:050010:613</t>
  </si>
  <si>
    <t>83:00:050010:599</t>
  </si>
  <si>
    <t>83:00:050010:6</t>
  </si>
  <si>
    <t>83:00:050010:60</t>
  </si>
  <si>
    <t>83:00:050010:612</t>
  </si>
  <si>
    <t>122044</t>
  </si>
  <si>
    <t>83:00:050010:600</t>
  </si>
  <si>
    <t>83:00:050010:621</t>
  </si>
  <si>
    <t>83:00:050010:601</t>
  </si>
  <si>
    <t>83:00:050010:619</t>
  </si>
  <si>
    <t>Ненецкий автономный округ, г.Нарьян-Мар, ул. 60 лет СССР</t>
  </si>
  <si>
    <t>83:00:050010:602</t>
  </si>
  <si>
    <t>83:00:050010:611</t>
  </si>
  <si>
    <t>Ненецкий автономный округ, г.Нарьян-Мар, ул.60 лет СССР</t>
  </si>
  <si>
    <t>83:00:050010:603</t>
  </si>
  <si>
    <t>83:00:050010:617</t>
  </si>
  <si>
    <t>83:00:050010:604</t>
  </si>
  <si>
    <t>83:00:050010:614</t>
  </si>
  <si>
    <t>Ненецкий автономный округ, г. Нарьян-Мар по ул. 60 лет СССР</t>
  </si>
  <si>
    <t>83:00:050010:605</t>
  </si>
  <si>
    <t>83:00:050010:441</t>
  </si>
  <si>
    <t>83:00:050010:606</t>
  </si>
  <si>
    <t>83:00:050010:153</t>
  </si>
  <si>
    <t>3231</t>
  </si>
  <si>
    <t>Ненецкий автономный округ, г. Нарьян-Мар, ул. Ленина, д. 38</t>
  </si>
  <si>
    <t>83:00:050010:607</t>
  </si>
  <si>
    <t>83:00:050010:155</t>
  </si>
  <si>
    <t>Ненецкий автономный округ, г. Нарьян-Мар, ул. Меньшикова, д. 20</t>
  </si>
  <si>
    <t>83:00:050010:608</t>
  </si>
  <si>
    <t>3030</t>
  </si>
  <si>
    <t>83:00:050010:61</t>
  </si>
  <si>
    <t>83:00:050010:452</t>
  </si>
  <si>
    <t>Ненецкий автономный округ, г. Нарьян-Мар, по ул. Меньшикова в районе д. 15</t>
  </si>
  <si>
    <t>83:00:050010:616</t>
  </si>
  <si>
    <t>83:00:050010:62</t>
  </si>
  <si>
    <t>83:00:050010:427</t>
  </si>
  <si>
    <t>2016-11-09</t>
  </si>
  <si>
    <t>83:00:050010:629</t>
  </si>
  <si>
    <t>83:00:050010:438</t>
  </si>
  <si>
    <t>2017-02-07</t>
  </si>
  <si>
    <t>83:00:050010:632</t>
  </si>
  <si>
    <t>83:00:050009:1545</t>
  </si>
  <si>
    <t>установлено относительно ориентира, расположенного за пределами участка. Ориентир баня №3. Почтовый адрес ориентира: Ненецкий автономный округ, г. Нарьян-Мар, ул. 60 лет СССР</t>
  </si>
  <si>
    <t>83:00:050010:64</t>
  </si>
  <si>
    <t>2004-09-13</t>
  </si>
  <si>
    <t>83:00:050010:169</t>
  </si>
  <si>
    <t>Ненецкий автономный округ, г. Нарьян-Мар, ул. 60 лет СССР, д.6А</t>
  </si>
  <si>
    <t>83:00:050010:65</t>
  </si>
  <si>
    <t>2004-10-17</t>
  </si>
  <si>
    <t>83:00:050010:66</t>
  </si>
  <si>
    <t>83:00:050020:183</t>
  </si>
  <si>
    <t>Ненецкий автономный округ, г. Нарьян-Мар, ул. 60 лет СССР, дом 2 А</t>
  </si>
  <si>
    <t>под магазин "Стройдеталь"</t>
  </si>
  <si>
    <t>83:00:050010:68</t>
  </si>
  <si>
    <t>2004-10-21</t>
  </si>
  <si>
    <t>83:00:050010:7</t>
  </si>
  <si>
    <t>Ненецкий автономный округ, г. Нарьян-Мар, ул. Меньшикова, дом №15</t>
  </si>
  <si>
    <t>под индивидуальный лодочный гараж</t>
  </si>
  <si>
    <t>83:00:050010:70</t>
  </si>
  <si>
    <t>2005-04-28</t>
  </si>
  <si>
    <t>83:00:050010:410</t>
  </si>
  <si>
    <t>03-20/11823</t>
  </si>
  <si>
    <t>83:00:050010:71</t>
  </si>
  <si>
    <t>2005-09-21</t>
  </si>
  <si>
    <t>установлено относительно ориентира, расположенного за пределами участка. Ориентир баня №3. Участок находится примерно в 22 м от ориентира по направлению на северо-запад. Почтовый адрес ориентира: Ненецкий автономный округ, г. Нарьян-Мар, ул. 60 лет СССР</t>
  </si>
  <si>
    <t>83:00:050010:74</t>
  </si>
  <si>
    <t>2006-08-31</t>
  </si>
  <si>
    <t>83:00:050010:152</t>
  </si>
  <si>
    <t>2130</t>
  </si>
  <si>
    <t>16.15</t>
  </si>
  <si>
    <t>Ненецкий автономный округ, г. Нарьян-Мар, ул. Ленина, д.38</t>
  </si>
  <si>
    <t>03-20/8591</t>
  </si>
  <si>
    <t>83:00:050010:75</t>
  </si>
  <si>
    <t>2006-09-13</t>
  </si>
  <si>
    <t>83:00:050010:638</t>
  </si>
  <si>
    <t>Ненецкий автономный округ, город Нарьян-Мар, улица Ленина</t>
  </si>
  <si>
    <t>2018-12-24</t>
  </si>
  <si>
    <t>83:00:050010:758</t>
  </si>
  <si>
    <t>установлено относительно ориентира, расположенного за пределами участка. Ориентир баня №3. Участок находится примерно в 98 м от ориентира по направлению на запад. Почтовый адрес ориентира: Ненецкий автономный округ, г. Нарьян-Мар, ул. 60 лет СССР</t>
  </si>
  <si>
    <t>83:00:050010:76</t>
  </si>
  <si>
    <t>2006-10-31</t>
  </si>
  <si>
    <t>83:00:050010:764</t>
  </si>
  <si>
    <t>83:00:050010:767</t>
  </si>
  <si>
    <t>83:00:050010:755</t>
  </si>
  <si>
    <t>83:00:050010:768</t>
  </si>
  <si>
    <t>83:00:050010:747</t>
  </si>
  <si>
    <t>83:00:050010:769</t>
  </si>
  <si>
    <t>83:00:050010:457</t>
  </si>
  <si>
    <t>6.86</t>
  </si>
  <si>
    <t>установлено относительно ориентира, расположенного за пределами участка. Ориентир д.8. Участок находится примерно в 65 м от ориентира по направлению на северо-восток. Почтовый адрес ориентира: Ненецкий автономный округ, г. Нарьян-Мар, ул. 60 лет СССР</t>
  </si>
  <si>
    <t>83:00:050010:77</t>
  </si>
  <si>
    <t>2006-11-01</t>
  </si>
  <si>
    <t>83:00:050010:639</t>
  </si>
  <si>
    <t xml:space="preserve">Российская Федерация, Ненецкий автономный округ, Муниципальное образование «Городской округ «Город Нарьян-Мар», г. Нарьян-Мар, ул. Ленина </t>
  </si>
  <si>
    <t>83:00:050010:772</t>
  </si>
  <si>
    <t>83:00:050010:756</t>
  </si>
  <si>
    <t>Российская Федерация, Ненецкий автономный округ, Муниципальное образование «Городской округ «Город Нарьян-Мар», г. Нарьян-Мар, ул. Ленина</t>
  </si>
  <si>
    <t>83:00:050010:773</t>
  </si>
  <si>
    <t>для гаражно-строительного кооператива</t>
  </si>
  <si>
    <t>83:00:050010:8</t>
  </si>
  <si>
    <t>83:00:050020:174</t>
  </si>
  <si>
    <t>7.29</t>
  </si>
  <si>
    <t>Ненецкий автономный округ, г. Нарьян-Мар, ул. 60 лет СССР, дом 10</t>
  </si>
  <si>
    <t>83:00:050010:80</t>
  </si>
  <si>
    <t>2007-07-01</t>
  </si>
  <si>
    <t>установлено относительно ориентира, расположенного за пределами участка. Ориентир производственная территория ОАО «Вита». Участок находится примерно в 20 м от ориентира по направлению на юго-восток. Почтовый адрес ориентира: Ненецкий автономный округ, г. Нарьян-Мар, ул. 60 лет СССР</t>
  </si>
  <si>
    <t>под строительство гаражей (2 бокса)</t>
  </si>
  <si>
    <t>83:00:050010:81</t>
  </si>
  <si>
    <t>установлено относительно ориентира, расположенного за пределами участка. Ориентир д.44. Участок находится примерно в 27 м от ориентира по направлению на юго-восток. Почтовый адрес ориентира: Ненецкий автономный округ, г. Нарьян-Мар, ул. Ленина</t>
  </si>
  <si>
    <t>под объекты "Реконструкция маслозавода "Нарьян-Марский" (1 очередь), "Реконструкция маслозавода "Нарьян-Марский" (2 очередь)</t>
  </si>
  <si>
    <t>83:00:050010:82</t>
  </si>
  <si>
    <t>2007-07-25</t>
  </si>
  <si>
    <t>4.52</t>
  </si>
  <si>
    <t>Ненецкий автономный округ, г. Нарьян-Мар, ул. Ленина, д.42</t>
  </si>
  <si>
    <t>83:00:050010:83</t>
  </si>
  <si>
    <t>83:00:050009:1531</t>
  </si>
  <si>
    <t>установлено относительно ориентира, расположенного за пределами участка. Ориентир баня №3. Участок находится примерно в 112 м от ориентира по направлению на юго-запад. Почтовый адрес ориентира: Ненецкий автономный округ, г. Нарьян-Мар, ул. 60 лет СССР</t>
  </si>
  <si>
    <t>83:00:050010:84</t>
  </si>
  <si>
    <t>2007-08-16</t>
  </si>
  <si>
    <t>83:00:050010:423</t>
  </si>
  <si>
    <t>83:00:050010:86</t>
  </si>
  <si>
    <t>2147</t>
  </si>
  <si>
    <t>установлено относительно ориентира, расположенного за пределами участка. Ориентир д.42. Участок находится примерно в 10 м от ориентира по направлению на юго-восток. Почтовый адрес ориентира: Ненецкий автономный округ, г. Нарьян-Мар, ул. Ленина</t>
  </si>
  <si>
    <t>под строительство объекта: Административное здание Прокуратуры НАО с размещением 5 гаражных боксов</t>
  </si>
  <si>
    <t>83:00:050010:88</t>
  </si>
  <si>
    <t>2007-10-22</t>
  </si>
  <si>
    <t>2897</t>
  </si>
  <si>
    <t>4148504</t>
  </si>
  <si>
    <t>83:00:050010:90</t>
  </si>
  <si>
    <t>2007-11-28</t>
  </si>
  <si>
    <t>5909</t>
  </si>
  <si>
    <t>Ненецкий автономный округ, г. Нарьян-Мар, по ул. Меньшикова в районе д.15</t>
  </si>
  <si>
    <t>для строительства административно-бытового комплекса зданий и сооружений отделения (пограничной заставы) в г. Нарьян-Мар</t>
  </si>
  <si>
    <t>83:00:050010:92</t>
  </si>
  <si>
    <t>2008-01-12</t>
  </si>
  <si>
    <t>установлено относительно ориентира, расположенного за пределами участка. Ориентир д. 9. Участок находится примерно в 25 м от ориентира по направлению на восток. Почтовый адрес ориентира: Ненецкий автономный округ, г. Нарьян-Мар, ул. 60 лет СССР</t>
  </si>
  <si>
    <t>83:00:050010:96</t>
  </si>
  <si>
    <t>2008-03-11</t>
  </si>
  <si>
    <t>30996</t>
  </si>
  <si>
    <t>83:00:050010:99</t>
  </si>
  <si>
    <t>83:00:050011</t>
  </si>
  <si>
    <t>2970</t>
  </si>
  <si>
    <t>Ненецкий автономный округ, г. Нарьян-Мар, ул. Ленина, д.36</t>
  </si>
  <si>
    <t>83:00:050011:1</t>
  </si>
  <si>
    <t>2001-02-28</t>
  </si>
  <si>
    <t>83:00:050011:11</t>
  </si>
  <si>
    <t>2003-02-24</t>
  </si>
  <si>
    <t>5900</t>
  </si>
  <si>
    <t>под детский комбинат №7 Аннушка</t>
  </si>
  <si>
    <t>83:00:050011:12</t>
  </si>
  <si>
    <t>83:00:050011:14</t>
  </si>
  <si>
    <t>2003-02-20</t>
  </si>
  <si>
    <t>83:00:050011:481</t>
  </si>
  <si>
    <t>Ненецкий автономный округ, г. Нарьян-Мар, ул. Октябрьская, д.1</t>
  </si>
  <si>
    <t>83:00:050011:15</t>
  </si>
  <si>
    <t>83:00:050011:116</t>
  </si>
  <si>
    <t>Ненецкий автономный округ, г. Нарьян-Мар, ул. Октябрьская, дом 3</t>
  </si>
  <si>
    <t>83:00:050011:16</t>
  </si>
  <si>
    <t>83:00:050011:111</t>
  </si>
  <si>
    <t>Ненецкий автономный округ, г. Нарьян-Мар, ул. Октябрьская, дом 5</t>
  </si>
  <si>
    <t>83:00:050011:17</t>
  </si>
  <si>
    <t>83:00:050011:18</t>
  </si>
  <si>
    <t>2099</t>
  </si>
  <si>
    <t>Ненецкий автономный округ, г. Нарьян-Мар, ул. Ленина, д.34</t>
  </si>
  <si>
    <t>83:00:050011:2</t>
  </si>
  <si>
    <t>2975</t>
  </si>
  <si>
    <t>Ненецкий автономный округ, г. Нарьян-Мар, ул. Ленина, дом 32 А</t>
  </si>
  <si>
    <t>2003-02-25</t>
  </si>
  <si>
    <t>03-20/32883</t>
  </si>
  <si>
    <t>83:00:050011:20</t>
  </si>
  <si>
    <t>83:00:050011:590</t>
  </si>
  <si>
    <t>Ненецкий автономный округ, г. Нарьян-Мар, ул. Ленина, дом 30</t>
  </si>
  <si>
    <t>83:00:050011:21</t>
  </si>
  <si>
    <t>2001-10-03</t>
  </si>
  <si>
    <t>83:00:050011:94</t>
  </si>
  <si>
    <t>1395</t>
  </si>
  <si>
    <t>Ненецкий автономный округ, г. Нарьян-Мар, ул. Ленина, дом 28</t>
  </si>
  <si>
    <t>под многоквартирный жилой дом № 28 по ул. Ленина</t>
  </si>
  <si>
    <t>83:00:050011:22</t>
  </si>
  <si>
    <t>установлено относительно ориентира котельная №1, расположенного за пределами участка, адрес ориентира: Ненецкий автономный округ, г. Нарьян-Мар</t>
  </si>
  <si>
    <t>Под гараж на 8 боксов</t>
  </si>
  <si>
    <t>83:00:050011:23</t>
  </si>
  <si>
    <t>под ГСК "4" на 12 боксов</t>
  </si>
  <si>
    <t>83:00:050011:24</t>
  </si>
  <si>
    <t>для ГСК "Восход"</t>
  </si>
  <si>
    <t>83:00:050011:25</t>
  </si>
  <si>
    <t>83:00:050011:96</t>
  </si>
  <si>
    <t>2108</t>
  </si>
  <si>
    <t>Ненецкий автономный округ, г. Нарьян-Мар, ул. Ленина, дом 26</t>
  </si>
  <si>
    <t>под многоквартирный жилой дом № 26 по ул. Ленина</t>
  </si>
  <si>
    <t>83:00:050011:26</t>
  </si>
  <si>
    <t>83:00:050011:103</t>
  </si>
  <si>
    <t>Ненецкий автономный округ, г. Нарьян-Мар, ул. Пионерская, дом 6</t>
  </si>
  <si>
    <t>под многоквартирный жилой дом № 6 по ул. Пионерская</t>
  </si>
  <si>
    <t>83:00:050011:27</t>
  </si>
  <si>
    <t>83:00:050011:3</t>
  </si>
  <si>
    <t>1613</t>
  </si>
  <si>
    <t>Ненецкий автономный округ, г. Нарьян-Мар, ул. Пионерская, дом 10</t>
  </si>
  <si>
    <t>под многоквартирный жилой дом № 10 по ул. Пионерская</t>
  </si>
  <si>
    <t>83:00:050011:30</t>
  </si>
  <si>
    <t>83000001000003800</t>
  </si>
  <si>
    <t>Ненецкий автономный округ, г. Нарьян-Мар, пер. Рыбацкий</t>
  </si>
  <si>
    <t>83:00:050011:34</t>
  </si>
  <si>
    <t>83:00:050011:35</t>
  </si>
  <si>
    <t>83:00:000000:2292</t>
  </si>
  <si>
    <t>83:00:050011:36</t>
  </si>
  <si>
    <t>83:00:050011:37</t>
  </si>
  <si>
    <t>83:00:050011:107</t>
  </si>
  <si>
    <t>83:00:050011:38</t>
  </si>
  <si>
    <t>83:00:050011:519</t>
  </si>
  <si>
    <t>83:00:050011:40</t>
  </si>
  <si>
    <t>83:00:050011:579</t>
  </si>
  <si>
    <t>Ненецкий автономный округ, г. Нарьян-Мар, ул. Октябрьская, район дома 13</t>
  </si>
  <si>
    <t>83:00:050011:41</t>
  </si>
  <si>
    <t>Ненецкий автономный округ, г. Нарьян-Мар, ул. Октябрьская, район дома 15</t>
  </si>
  <si>
    <t>83:00:050011:42</t>
  </si>
  <si>
    <t>83:00:050011:480</t>
  </si>
  <si>
    <t>Ненецкий автономный округ, г. Нарьян-Мар, ул. Октябрьская в районе д.13</t>
  </si>
  <si>
    <t>03-20/4499</t>
  </si>
  <si>
    <t>83:00:050011:422</t>
  </si>
  <si>
    <t>Ненецкий автономный округ, г. Нарьян-Мар, по ул. Ленина в районе д. 36</t>
  </si>
  <si>
    <t>83:00:050011:423</t>
  </si>
  <si>
    <t>Ненецкий автономный округ, г. Нарьян-Мар, ул. Ленина в районе д.28</t>
  </si>
  <si>
    <t>2012-10-09</t>
  </si>
  <si>
    <t>83:00:050011:427</t>
  </si>
  <si>
    <t>83:00:050011:619</t>
  </si>
  <si>
    <t>83:00:050011:428</t>
  </si>
  <si>
    <t>83:00:050011:461</t>
  </si>
  <si>
    <t>83:00:050011:429</t>
  </si>
  <si>
    <t>83:00:050011:43</t>
  </si>
  <si>
    <t>83:00:050011:462</t>
  </si>
  <si>
    <t>83:00:050011:430</t>
  </si>
  <si>
    <t>83:00:050011:464</t>
  </si>
  <si>
    <t>Ненецкий автономный округ, г. Нарьян-Мар, ул. Ленина в районе д. 28</t>
  </si>
  <si>
    <t>83:00:050011:431</t>
  </si>
  <si>
    <t>83:00:050011:486</t>
  </si>
  <si>
    <t>Ненецкий автономный округ, г. Нарьян-Мар, ул. Ленина, в районе д. 28</t>
  </si>
  <si>
    <t>83:00:050011:432</t>
  </si>
  <si>
    <t>83:00:050011:467</t>
  </si>
  <si>
    <t>03-20/2400</t>
  </si>
  <si>
    <t>83:00:050011:433</t>
  </si>
  <si>
    <t>83:00:050011:465</t>
  </si>
  <si>
    <t>83:00:050011:434</t>
  </si>
  <si>
    <t>83:00:050011:470</t>
  </si>
  <si>
    <t>Ненецкий автономный округ, г. Нарьян-Мар, ул. Ленина, в районе д. 32А</t>
  </si>
  <si>
    <t>83:00:050011:437</t>
  </si>
  <si>
    <t>83:00:000000:2017</t>
  </si>
  <si>
    <t>для индивидуального гаража</t>
  </si>
  <si>
    <t>83:00:050011:44</t>
  </si>
  <si>
    <t>83:00:050011:45</t>
  </si>
  <si>
    <t>под гараж на 13 боксов</t>
  </si>
  <si>
    <t>83:00:050011:46</t>
  </si>
  <si>
    <t>83:00:050011:459</t>
  </si>
  <si>
    <t>03-20/4574</t>
  </si>
  <si>
    <t>83:00:050011:466</t>
  </si>
  <si>
    <t>Ненецкий автономный округ, г. Нарьян-Мар, ул. Октябрьская, д.13</t>
  </si>
  <si>
    <t>03-20/15818</t>
  </si>
  <si>
    <t>83:00:050011:472</t>
  </si>
  <si>
    <t>Ненецкий автономный округ, г. Нарьян-Мар, ул. Ленина,  в районе д.36</t>
  </si>
  <si>
    <t>под  гаражный бокс №16</t>
  </si>
  <si>
    <t>03-20/16718</t>
  </si>
  <si>
    <t>83:00:050011:473</t>
  </si>
  <si>
    <t>83:00:050011:474</t>
  </si>
  <si>
    <t>03-20/16888</t>
  </si>
  <si>
    <t>83:00:050011:475</t>
  </si>
  <si>
    <t>под  гаражный бокс №6</t>
  </si>
  <si>
    <t>03-20/16893</t>
  </si>
  <si>
    <t>83:00:050011:476</t>
  </si>
  <si>
    <t>03-20/16920</t>
  </si>
  <si>
    <t>83:00:050011:477</t>
  </si>
  <si>
    <t>03-20/16929</t>
  </si>
  <si>
    <t>83:00:050011:478</t>
  </si>
  <si>
    <t>03-20/16955</t>
  </si>
  <si>
    <t>83:00:050011:479</t>
  </si>
  <si>
    <t>Ненецкий автономный округ, г. Нарьян-Мар, ул. Ленина, в районе д. 36</t>
  </si>
  <si>
    <t>под гаражный бокс №7</t>
  </si>
  <si>
    <t>03-20/19862</t>
  </si>
  <si>
    <t>83:00:050011:482</t>
  </si>
  <si>
    <t>Ненецкий автономный округ, г. Нарьян-Мар, ул. Ленина, в районе д. 36, гаражный бокс №17</t>
  </si>
  <si>
    <t>03-20/20051</t>
  </si>
  <si>
    <t>83:00:050011:483</t>
  </si>
  <si>
    <t>03-20/23706</t>
  </si>
  <si>
    <t>83:00:050011:485</t>
  </si>
  <si>
    <t>83:00:050011:569</t>
  </si>
  <si>
    <t>2013-09-12</t>
  </si>
  <si>
    <t>03-20/25857</t>
  </si>
  <si>
    <t>83:00:050011:487</t>
  </si>
  <si>
    <t>83:00:050011:532</t>
  </si>
  <si>
    <t>03-20/25858</t>
  </si>
  <si>
    <t>83:00:050011:488</t>
  </si>
  <si>
    <t>83:00:050011:537</t>
  </si>
  <si>
    <t>03-20/25869</t>
  </si>
  <si>
    <t>83:00:050011:489</t>
  </si>
  <si>
    <t>83:00:050011:104</t>
  </si>
  <si>
    <t>Ненецкий автономный округ, г. Нарьян-Мар, ул. Пионерская, дом 12</t>
  </si>
  <si>
    <t>под многоквартирный жилой дом № 12 по ул. Пионерская</t>
  </si>
  <si>
    <t>83:00:050011:49</t>
  </si>
  <si>
    <t>83:00:050011:564</t>
  </si>
  <si>
    <t>03-20/25878</t>
  </si>
  <si>
    <t>83:00:050011:490</t>
  </si>
  <si>
    <t>83:00:050011:563</t>
  </si>
  <si>
    <t>83:00:050011:491</t>
  </si>
  <si>
    <t>83:00:050011:542</t>
  </si>
  <si>
    <t>03-20/25887</t>
  </si>
  <si>
    <t>83:00:050011:492</t>
  </si>
  <si>
    <t>83:00:050011:538</t>
  </si>
  <si>
    <t>Ненецкий автономный округ, г. Нарьян-Мар, ул. Ленина, в районе д. 32А.</t>
  </si>
  <si>
    <t>03-20/26128</t>
  </si>
  <si>
    <t>83:00:050011:493</t>
  </si>
  <si>
    <t>83:00:050011:533</t>
  </si>
  <si>
    <t>Ненецкий автономный округ, г. Нарьян-Мар, ул. Ленина,  в районе д. 32А</t>
  </si>
  <si>
    <t>03-20/26139</t>
  </si>
  <si>
    <t>83:00:050011:494</t>
  </si>
  <si>
    <t>83:00:050011:540</t>
  </si>
  <si>
    <t>03-20/26153</t>
  </si>
  <si>
    <t>83:00:050011:495</t>
  </si>
  <si>
    <t>83:00:050011:531</t>
  </si>
  <si>
    <t>03-20/26155</t>
  </si>
  <si>
    <t>83:00:050011:496</t>
  </si>
  <si>
    <t>83:00:050011:5</t>
  </si>
  <si>
    <t>83:00:050011:51</t>
  </si>
  <si>
    <t>83:00:050011:554</t>
  </si>
  <si>
    <t>03-20/39244</t>
  </si>
  <si>
    <t>83:00:050011:510</t>
  </si>
  <si>
    <t>83:00:050011:551</t>
  </si>
  <si>
    <t>03-20/39264</t>
  </si>
  <si>
    <t>83:00:050011:511</t>
  </si>
  <si>
    <t>83:00:050011:567</t>
  </si>
  <si>
    <t>03-20/39270</t>
  </si>
  <si>
    <t>83:00:050011:512</t>
  </si>
  <si>
    <t>83:00:050011:553</t>
  </si>
  <si>
    <t>03-20/39276</t>
  </si>
  <si>
    <t>83:00:050011:513</t>
  </si>
  <si>
    <t>83:00:050011:552</t>
  </si>
  <si>
    <t>03-20/39282</t>
  </si>
  <si>
    <t>83:00:050011:514</t>
  </si>
  <si>
    <t>83:00:050011:548</t>
  </si>
  <si>
    <t>03-20/39308</t>
  </si>
  <si>
    <t>83:00:050011:515</t>
  </si>
  <si>
    <t>83:00:050011:550</t>
  </si>
  <si>
    <t>03-20/39312</t>
  </si>
  <si>
    <t>83:00:050011:516</t>
  </si>
  <si>
    <t>83:00:050011:547</t>
  </si>
  <si>
    <t>03-20/39316</t>
  </si>
  <si>
    <t>83:00:050011:517</t>
  </si>
  <si>
    <t>83:00:050011:549</t>
  </si>
  <si>
    <t>03-20/39327</t>
  </si>
  <si>
    <t>83:00:050011:518</t>
  </si>
  <si>
    <t>83:00:050011:52</t>
  </si>
  <si>
    <t>83:00:050011:53</t>
  </si>
  <si>
    <t>83:00:050011:585</t>
  </si>
  <si>
    <t>03-20/42708</t>
  </si>
  <si>
    <t>83:00:050011:534</t>
  </si>
  <si>
    <t>83:00:050011:546</t>
  </si>
  <si>
    <t>03-20/1195</t>
  </si>
  <si>
    <t>83:00:050011:535</t>
  </si>
  <si>
    <t>83:00:050011:565</t>
  </si>
  <si>
    <t>Ненецкий автономный округ, г. Нарьян-Мар, по ул. Октябрьская в районе д. 9</t>
  </si>
  <si>
    <t>03-20/3236</t>
  </si>
  <si>
    <t>83:00:050011:539</t>
  </si>
  <si>
    <t>83:00:050011:54</t>
  </si>
  <si>
    <t>83:00:050011:578</t>
  </si>
  <si>
    <t>Ненецкий автономный округ, г. Нарьян-Мар, ул. Октябрьская в районе д. 15</t>
  </si>
  <si>
    <t>03-20/10440</t>
  </si>
  <si>
    <t>83:00:050011:543</t>
  </si>
  <si>
    <t>83:00:050011:568</t>
  </si>
  <si>
    <t>03-20/10566</t>
  </si>
  <si>
    <t>83:00:050011:544</t>
  </si>
  <si>
    <t>83:00:050011:95</t>
  </si>
  <si>
    <t>Ненецкий автономный округ, г. Нарьян-Мар, ул. Ленина, д. 32А</t>
  </si>
  <si>
    <t>03-20/14939</t>
  </si>
  <si>
    <t>83:00:050011:545</t>
  </si>
  <si>
    <t>83:00:050011:55</t>
  </si>
  <si>
    <t>83:00:050011:112</t>
  </si>
  <si>
    <t>698</t>
  </si>
  <si>
    <t>Ненецкий автономный округ, г. Нарьян-Мар, ул. Октябрьская, д. 11</t>
  </si>
  <si>
    <t>03-20/15147</t>
  </si>
  <si>
    <t>83:00:050011:555</t>
  </si>
  <si>
    <t>83:00:050011:101</t>
  </si>
  <si>
    <t>Ненецкий автономный округ, г. Нарьян-Мар, ул. Пионерская, д. 8</t>
  </si>
  <si>
    <t>03-20/15151</t>
  </si>
  <si>
    <t>83:00:050011:556</t>
  </si>
  <si>
    <t>Ненецкий автономный округ, г. Нарьян-Мар, ул. Октябрьская, в районе д. 9</t>
  </si>
  <si>
    <t>03-20/16872</t>
  </si>
  <si>
    <t>83:00:050011:562</t>
  </si>
  <si>
    <t>83:00:050011:120</t>
  </si>
  <si>
    <t>7156</t>
  </si>
  <si>
    <t>Ненецкий автономный округ, г. Нарьян-Мар, ул. Студенческая, д. 4</t>
  </si>
  <si>
    <t>03-20/20644</t>
  </si>
  <si>
    <t>83:00:050011:570</t>
  </si>
  <si>
    <t>83:00:050011:586</t>
  </si>
  <si>
    <t>03-20/22795</t>
  </si>
  <si>
    <t>83:00:050011:571</t>
  </si>
  <si>
    <t>83:00:050011:58</t>
  </si>
  <si>
    <t>2005-03-03</t>
  </si>
  <si>
    <t>83:00:050011:117</t>
  </si>
  <si>
    <t>Ненецкий автономный округ, г. Нарьян-Мар, ул. Октябрьская, д. 7</t>
  </si>
  <si>
    <t>83:00:050011:580</t>
  </si>
  <si>
    <t>83:00:050011:123</t>
  </si>
  <si>
    <t>Ненецкий автономный округ, г. Нарьян-Мар, пер. Рыбацкий, д. 20</t>
  </si>
  <si>
    <t>83:00:050011:581</t>
  </si>
  <si>
    <t>83:00:050011:582</t>
  </si>
  <si>
    <t>83:00:050011:588</t>
  </si>
  <si>
    <t>83:00:050011:583</t>
  </si>
  <si>
    <t>83:00:050011:6</t>
  </si>
  <si>
    <t>2015-07-17</t>
  </si>
  <si>
    <t>83:00:050011:606</t>
  </si>
  <si>
    <t>83:00:050012:470</t>
  </si>
  <si>
    <t>Ненецкий автономный округ, г. Нарьян-Мар, ул. Октябрьская в районе д. 13</t>
  </si>
  <si>
    <t>83:00:050011:61</t>
  </si>
  <si>
    <t>Ненецкий автономный округ, г. Нарьян-Мар, ул. Пионерская, д. 10А</t>
  </si>
  <si>
    <t>Под котельную № 1</t>
  </si>
  <si>
    <t>2015-12-28</t>
  </si>
  <si>
    <t>83:00:050011:611</t>
  </si>
  <si>
    <t>83:00:050011:460</t>
  </si>
  <si>
    <t>2.2</t>
  </si>
  <si>
    <t>83:00:050011:63</t>
  </si>
  <si>
    <t>2007-08-19</t>
  </si>
  <si>
    <t>547383</t>
  </si>
  <si>
    <t>83:00:050011:7</t>
  </si>
  <si>
    <t>83:00:000000:1488</t>
  </si>
  <si>
    <t>83:00:050011:70</t>
  </si>
  <si>
    <t>2009-10-27</t>
  </si>
  <si>
    <t>83:00:050011:72</t>
  </si>
  <si>
    <t>2010-05-30</t>
  </si>
  <si>
    <t>83:00:050011:424</t>
  </si>
  <si>
    <t>83:00:050011:73</t>
  </si>
  <si>
    <t>2010-07-08</t>
  </si>
  <si>
    <t>830000010000021</t>
  </si>
  <si>
    <t>Ненецкий автономный округ, г. Нарьян-Мар, ул. Октябрьская, в районе дома №15</t>
  </si>
  <si>
    <t>Для индивидуального гаража</t>
  </si>
  <si>
    <t>2019-07-29</t>
  </si>
  <si>
    <t>83:00:050011:734</t>
  </si>
  <si>
    <t>Ненецкий автономный округ, в районе реки Малая Печора у озера Сенное</t>
  </si>
  <si>
    <t>Под дачное строительство</t>
  </si>
  <si>
    <t>167340</t>
  </si>
  <si>
    <t>83:00:050011:735</t>
  </si>
  <si>
    <t>233</t>
  </si>
  <si>
    <t>2015-02-24</t>
  </si>
  <si>
    <t>83:00:050011:74</t>
  </si>
  <si>
    <t>83:00:050011:127</t>
  </si>
  <si>
    <t>1327</t>
  </si>
  <si>
    <t>Ненецкий автономный округ, г. Нарьян-Мар, ул. Ленина, дом 32</t>
  </si>
  <si>
    <t>под многоквартирный жилой дом № 32 по ул. Ленина</t>
  </si>
  <si>
    <t>83:00:050011:75</t>
  </si>
  <si>
    <t>2010-10-18</t>
  </si>
  <si>
    <t>установлено относительно ориентира, расположенного за пределами участка. Ориентир д. 34. Участок находится примерно в 15 м от ориентира по направлению на северо-запад. Почтовый адрес ориентира: Ненецкий автономный округ, г. Нарьян-Мар, ул. Ленина</t>
  </si>
  <si>
    <t>83:00:050011:76</t>
  </si>
  <si>
    <t>83:00:050011:105</t>
  </si>
  <si>
    <t>1503</t>
  </si>
  <si>
    <t>Ненецкий автономный округ, г. Нарьян-Мар, ул. Октябрьская, дом 19</t>
  </si>
  <si>
    <t>под многоквартирный жилой дом № 19</t>
  </si>
  <si>
    <t>83:00:050011:77</t>
  </si>
  <si>
    <t>83:00:050011:115</t>
  </si>
  <si>
    <t>1602</t>
  </si>
  <si>
    <t>Ненецкий автономный округ, г. Нарьян-Мар, ул. Октябрьская, дом 17</t>
  </si>
  <si>
    <t>под многоквартирный жилой дом № 17</t>
  </si>
  <si>
    <t>83:00:050011:78</t>
  </si>
  <si>
    <t>Ненецкий автономный округ, г. Нарьян-Мар, пер. Рыбацкий, дом 18</t>
  </si>
  <si>
    <t>83:00:050011:79</t>
  </si>
  <si>
    <t>83:00:050011:124</t>
  </si>
  <si>
    <t>1280</t>
  </si>
  <si>
    <t>Ненецкий автономный округ, г. Нарьян-Мар, пер. Рыбацкий, дом 16</t>
  </si>
  <si>
    <t>83:00:050011:80</t>
  </si>
  <si>
    <t>83:00:050011:118</t>
  </si>
  <si>
    <t>Ненецкий автономный округ, г. Нарьян-Мар, ул. Октябрьская, дом 15</t>
  </si>
  <si>
    <t>под многоквартирный жилой дом № 15</t>
  </si>
  <si>
    <t>83:00:050011:81</t>
  </si>
  <si>
    <t>83:00:050011:119</t>
  </si>
  <si>
    <t>1837</t>
  </si>
  <si>
    <t>Ненецкий автономный округ, г. Нарьян-Мар, ул. Октябрьская, дом 9</t>
  </si>
  <si>
    <t>83:00:050011:82</t>
  </si>
  <si>
    <t>2284</t>
  </si>
  <si>
    <t>Ненецкий автономный округ, г. Нарьян-Мар, ул. Октябрьская, дом 9А</t>
  </si>
  <si>
    <t>под многоквартирный жилой дом № 9 А</t>
  </si>
  <si>
    <t>83:00:050011:83</t>
  </si>
  <si>
    <t>83:00:050011:106</t>
  </si>
  <si>
    <t>2128</t>
  </si>
  <si>
    <t>Ненецкий автономный округ, г. Нарьян-Мар, ул. Октябрьская, дом 11А</t>
  </si>
  <si>
    <t>под многоквартирный жилой дом № 11 А</t>
  </si>
  <si>
    <t>83:00:050011:84</t>
  </si>
  <si>
    <t>83:00:050011:425</t>
  </si>
  <si>
    <t>83:00:050011:85</t>
  </si>
  <si>
    <t>2011-01-17</t>
  </si>
  <si>
    <t>83:00:050012:481</t>
  </si>
  <si>
    <t>Ненецкий автономный округ, г. Нарьян-Мар, ул. Октябрьская, в районе д. 13</t>
  </si>
  <si>
    <t>83:00:050011:87</t>
  </si>
  <si>
    <t>83:00:050011:9</t>
  </si>
  <si>
    <t>83:00:050012</t>
  </si>
  <si>
    <t>83:00:050012:513</t>
  </si>
  <si>
    <t>Ненецкий автономный округ, г. Нарьян-Мар, ул. Октябрьская, дом 2</t>
  </si>
  <si>
    <t>83:00:050012:1</t>
  </si>
  <si>
    <t>2003-03-02</t>
  </si>
  <si>
    <t>83:00:050012:138</t>
  </si>
  <si>
    <t>12.11</t>
  </si>
  <si>
    <t>Ненецкий автономный округ, г. Нарьян-Мар, ул. Октябрьская, д.10</t>
  </si>
  <si>
    <t>83:00:050012:101</t>
  </si>
  <si>
    <t>2007-11-19</t>
  </si>
  <si>
    <t>83:00:050012:634</t>
  </si>
  <si>
    <t>83:00:050012:105</t>
  </si>
  <si>
    <t>1549</t>
  </si>
  <si>
    <t>Ненецкий автономный округ, г. Нарьян-Мар, ул. Южная, дом 18 А</t>
  </si>
  <si>
    <t>под многоквартирный жилой дом №18 А по ул. Южная</t>
  </si>
  <si>
    <t>83:00:050012:106</t>
  </si>
  <si>
    <t>83:00:050012:139</t>
  </si>
  <si>
    <t>Ненецкий автономный округ, г. Нарьян-Мар, ул. Октябрьская, д. 24</t>
  </si>
  <si>
    <t>под административное здание Нарьян-Марского городского суда</t>
  </si>
  <si>
    <t>83:00:050012:11</t>
  </si>
  <si>
    <t>83:00:050012:519</t>
  </si>
  <si>
    <t>Ненецкий автономный округ, г. Нарьян-Мар, ул. Пионерская, д. 18А</t>
  </si>
  <si>
    <t>2017-08-17</t>
  </si>
  <si>
    <t>591000</t>
  </si>
  <si>
    <t>83:00:050012:110</t>
  </si>
  <si>
    <t>2009-04-05</t>
  </si>
  <si>
    <t>83:00:050012:210</t>
  </si>
  <si>
    <t>Ненецкий автономный округ, г. Нарьян-Мар, ул. Пионерская, дом 20</t>
  </si>
  <si>
    <t>под многоквартирный жилой дом № 20 по ул. Пионерская</t>
  </si>
  <si>
    <t>83:00:050012:111</t>
  </si>
  <si>
    <t>03-20/20028</t>
  </si>
  <si>
    <t>1192425</t>
  </si>
  <si>
    <t>83:00:050012:112</t>
  </si>
  <si>
    <t>2009-12-29</t>
  </si>
  <si>
    <t>Ненецкий автономный округ, г. Нарьян-Мар, ул. Южная, дом 20,22,24,26</t>
  </si>
  <si>
    <t>под жилую застройку/котельная</t>
  </si>
  <si>
    <t>2012-06-26</t>
  </si>
  <si>
    <t>83:00:050012:113</t>
  </si>
  <si>
    <t>83:00:050012:633</t>
  </si>
  <si>
    <t>под строительство мини-гостиницы</t>
  </si>
  <si>
    <t>2017-11-01</t>
  </si>
  <si>
    <t>83:00:050012:114</t>
  </si>
  <si>
    <t>2010-03-10</t>
  </si>
  <si>
    <t>83:00:050012:115</t>
  </si>
  <si>
    <t>2010-12-08</t>
  </si>
  <si>
    <t>83:00:050012:200</t>
  </si>
  <si>
    <t>1832</t>
  </si>
  <si>
    <t>Ненецкий автономный округ, г. Нарьян-Мар, ул. Южная, дом 26</t>
  </si>
  <si>
    <t>под многоквартирный жилой дом № 26</t>
  </si>
  <si>
    <t>83:00:050012:117</t>
  </si>
  <si>
    <t>83:00:050012:119</t>
  </si>
  <si>
    <t>83:00:050012:135</t>
  </si>
  <si>
    <t>Ненецкий автономный округ, г. Нарьян-Мар, ул. Октябрьская, дом 26А</t>
  </si>
  <si>
    <t>под магазин №11 "Мясо-рыба"</t>
  </si>
  <si>
    <t>83:00:050012:12</t>
  </si>
  <si>
    <t>83:00:050012:186</t>
  </si>
  <si>
    <t>под индивидуальный жилой дом как дополнительный к земельному участку с кадастровым номером 83:00:050012:71</t>
  </si>
  <si>
    <t>168960</t>
  </si>
  <si>
    <t>83:00:050012:120</t>
  </si>
  <si>
    <t>2011-01-20</t>
  </si>
  <si>
    <t>83:00:050015:325</t>
  </si>
  <si>
    <t>Ненецкий автономный округ, г. Нарьян-Мар, ул. Пионерская в районе д. 16</t>
  </si>
  <si>
    <t>83:00:050012:121</t>
  </si>
  <si>
    <t>83:00:050012:191</t>
  </si>
  <si>
    <t>Ненецкий автономный округ, г. Нарьян-Мар, ул. Печорская, д. 26</t>
  </si>
  <si>
    <t>2019-09-11</t>
  </si>
  <si>
    <t>1146474</t>
  </si>
  <si>
    <t>83:00:050012:122</t>
  </si>
  <si>
    <t>83:00:050903:166</t>
  </si>
  <si>
    <t>Ненецкий автономный округ, г. Нарьян-Мар, по ул. Южная в районе д. 18А</t>
  </si>
  <si>
    <t>83:00:050012:123</t>
  </si>
  <si>
    <t>2011-07-26</t>
  </si>
  <si>
    <t>83:00:050012:482</t>
  </si>
  <si>
    <t>Ненецкий автономный округ, г. Нарьян-Мар, по ул. Пионерская в районе д. 16</t>
  </si>
  <si>
    <t>83:00:050012:124</t>
  </si>
  <si>
    <t>Ненецкий автономный округ, г. Нарьян-Мар, ул. Пионерская, в районе д. 16</t>
  </si>
  <si>
    <t>143006030000</t>
  </si>
  <si>
    <t>Для размещения иных объектов обороны и безопасности</t>
  </si>
  <si>
    <t>83:00:050012:125</t>
  </si>
  <si>
    <t>2011-11-14</t>
  </si>
  <si>
    <t>83:00:050012:207</t>
  </si>
  <si>
    <t>1409</t>
  </si>
  <si>
    <t>2168451</t>
  </si>
  <si>
    <t>83:00:050012:126</t>
  </si>
  <si>
    <t>83:00:050012:198</t>
  </si>
  <si>
    <t>2201</t>
  </si>
  <si>
    <t>Ненецкий автономный округ, г. Нарьян-Мар, ул. Южная, д. № 16</t>
  </si>
  <si>
    <t>83:00:050012:127</t>
  </si>
  <si>
    <t>83:00:050012:13</t>
  </si>
  <si>
    <t>для торговли</t>
  </si>
  <si>
    <t>83:00:050012:15</t>
  </si>
  <si>
    <t>83:00:050012:16</t>
  </si>
  <si>
    <t>839356</t>
  </si>
  <si>
    <t>83:00:050012:17</t>
  </si>
  <si>
    <t>83:00:050012:157</t>
  </si>
  <si>
    <t>Ненецкий автономный округ, г. Нарьян-Мар, пер. Лесной, д. 3</t>
  </si>
  <si>
    <t>815920</t>
  </si>
  <si>
    <t>83:00:050012:18</t>
  </si>
  <si>
    <t>2003-02-26</t>
  </si>
  <si>
    <t>Ненецкий автономный округ, г. Нарьян-Мар, пер. Лесной, дом 5</t>
  </si>
  <si>
    <t>1352070</t>
  </si>
  <si>
    <t>83:00:050012:19</t>
  </si>
  <si>
    <t>Ненецкий автономный округ, г. Нарьян-Мар, ул. Октябрьская, д. 4</t>
  </si>
  <si>
    <t>83:00:050012:2</t>
  </si>
  <si>
    <t>83:00:050012:171</t>
  </si>
  <si>
    <t>Ненецкий автономный округ, г. Нарьян-Мар, пер. Лесной, д.9</t>
  </si>
  <si>
    <t>1268190</t>
  </si>
  <si>
    <t>83:00:050012:22</t>
  </si>
  <si>
    <t>Ненецкий автономный округ, г. Нарьян-Мар, пер. Лесной, д. 11</t>
  </si>
  <si>
    <t>83:00:050012:23</t>
  </si>
  <si>
    <t>2003-02-27</t>
  </si>
  <si>
    <t>Ненецкий автономный округ, г. Нарьян-Мар, пер. Лесной, дом 13</t>
  </si>
  <si>
    <t>83:00:050012:24</t>
  </si>
  <si>
    <t>83:00:000000:2578</t>
  </si>
  <si>
    <t>Ненецкий автономный округ, г. Нарьян-Мар, пер. Лесной, д. 13 а</t>
  </si>
  <si>
    <t>83:00:050012:25</t>
  </si>
  <si>
    <t>83:00:050012:172</t>
  </si>
  <si>
    <t>1423746</t>
  </si>
  <si>
    <t>83:00:050012:26</t>
  </si>
  <si>
    <t>83:00:050012:489</t>
  </si>
  <si>
    <t>Ненецкий автономный округ, г. Нарьян-Мар, пер. Лесной, д.17</t>
  </si>
  <si>
    <t>1466010</t>
  </si>
  <si>
    <t>83:00:050012:27</t>
  </si>
  <si>
    <t>83:00:050012:158</t>
  </si>
  <si>
    <t>83:00:050012:29</t>
  </si>
  <si>
    <t>83:00:050012:514</t>
  </si>
  <si>
    <t>759</t>
  </si>
  <si>
    <t>Ненецкий автономный округ, г. Нарьян-Мар, ул. Октябрьская, дом 6</t>
  </si>
  <si>
    <t>1250073</t>
  </si>
  <si>
    <t>83:00:050012:3</t>
  </si>
  <si>
    <t>83:00:050012:160</t>
  </si>
  <si>
    <t>Ненецкий автономный округ, г. Нарьян-Мар, пер. Лесной, д. 21</t>
  </si>
  <si>
    <t>83:00:050012:30</t>
  </si>
  <si>
    <t>Ненецкий автономный округ, г. Нарьян-Мар, ул. Октябрьская (район магазина "Заря")</t>
  </si>
  <si>
    <t>83:00:050012:31</t>
  </si>
  <si>
    <t>83:00:050012:164</t>
  </si>
  <si>
    <t>83:00:050012:32</t>
  </si>
  <si>
    <t>2003-03-03</t>
  </si>
  <si>
    <t>83:00:050012:154</t>
  </si>
  <si>
    <t>Ненецкий автономный округ, г. Нарьян-Мар, пер. Лесной, д. 2</t>
  </si>
  <si>
    <t>1220445</t>
  </si>
  <si>
    <t>83:00:050012:33</t>
  </si>
  <si>
    <t>83:00:050012:178</t>
  </si>
  <si>
    <t>1394424</t>
  </si>
  <si>
    <t>83:00:050012:34</t>
  </si>
  <si>
    <t>83:00:050012:35</t>
  </si>
  <si>
    <t>83:00:050012:173</t>
  </si>
  <si>
    <t>Ненецкий автономный округ, г. Нарьян-Мар, пер. Лесной, дом 6</t>
  </si>
  <si>
    <t>1535283</t>
  </si>
  <si>
    <t>83:00:050012:36</t>
  </si>
  <si>
    <t>83:00:050012:150</t>
  </si>
  <si>
    <t>Ненецкий автономный округ, г. Нарьян-Мар, пер. Лесной, д.8</t>
  </si>
  <si>
    <t>83:00:050012:37</t>
  </si>
  <si>
    <t>83:00:050012:176</t>
  </si>
  <si>
    <t>83:00:050012:38</t>
  </si>
  <si>
    <t>83:00:050012:192</t>
  </si>
  <si>
    <t>Ненецкий автономный округ, г. Нарьян-Мар, ул. Печорская, 7</t>
  </si>
  <si>
    <t>1260405</t>
  </si>
  <si>
    <t>83:00:050012:39</t>
  </si>
  <si>
    <t>2000-03-13</t>
  </si>
  <si>
    <t>83:00:050012:147</t>
  </si>
  <si>
    <t>Ненецкий автономный округ, г. Нарьян-Мар, ул. Октябрьская, д. 8</t>
  </si>
  <si>
    <t>83:00:050012:4</t>
  </si>
  <si>
    <t>83:00:050012:166</t>
  </si>
  <si>
    <t>Ненецкий автономный округ, г.Нарьян-Мар, пер.Лесной, д.10</t>
  </si>
  <si>
    <t>83:00:050012:40</t>
  </si>
  <si>
    <t>Ненецкий автономный округ, г. Нарьян-Мар, ул. Печорская, д.9</t>
  </si>
  <si>
    <t>83:00:050012:41</t>
  </si>
  <si>
    <t>Ненецкий автономный округ, г. Нарьян-Мар, пер. Лесной, дом 14</t>
  </si>
  <si>
    <t>2016-04-19</t>
  </si>
  <si>
    <t>1258740</t>
  </si>
  <si>
    <t>83:00:050012:42</t>
  </si>
  <si>
    <t>83:00:050012:188</t>
  </si>
  <si>
    <t>Ненецкий автономный округ, г. Нарьян-Мар, ул. Печорская, дом 11</t>
  </si>
  <si>
    <t>83:00:050012:43</t>
  </si>
  <si>
    <t>83:00:050012:189</t>
  </si>
  <si>
    <t>Ненецкий автономный округ, г. Нарьян-Мар, ул. Печорская, дом 13</t>
  </si>
  <si>
    <t>83:00:050012:44</t>
  </si>
  <si>
    <t>83:00:050012:149</t>
  </si>
  <si>
    <t>2018-05-14</t>
  </si>
  <si>
    <t>83:00:050012:45</t>
  </si>
  <si>
    <t>2008-06-17</t>
  </si>
  <si>
    <t>83:00:050012:152</t>
  </si>
  <si>
    <t>Ненецкий автономный округ, г. Нарьян-Мар, пер. Лесной, д. 18</t>
  </si>
  <si>
    <t>1253367</t>
  </si>
  <si>
    <t>83:00:050012:46</t>
  </si>
  <si>
    <t>83:00:050012:187</t>
  </si>
  <si>
    <t>1279719</t>
  </si>
  <si>
    <t>83:00:050012:48</t>
  </si>
  <si>
    <t>Ненецкий автономный округ, г. Нарьян-Мар, по ул. Печорской</t>
  </si>
  <si>
    <t>03-20/9755</t>
  </si>
  <si>
    <t>964530</t>
  </si>
  <si>
    <t>83:00:050012:487</t>
  </si>
  <si>
    <t>83:00:050012:159</t>
  </si>
  <si>
    <t>83:00:050012:49</t>
  </si>
  <si>
    <t>Ненецкий автономный округ, г. Нарьян-Мар, ул. Печорская, д. 13А</t>
  </si>
  <si>
    <t>03-20/20715</t>
  </si>
  <si>
    <t>83:00:050012:490</t>
  </si>
  <si>
    <t>83:00:050012:142</t>
  </si>
  <si>
    <t>Ненецкий автономный округ, г. Нарьян-Мар, ул. Октябрьская, д.22</t>
  </si>
  <si>
    <t>03-20/15813</t>
  </si>
  <si>
    <t>83:00:050012:492</t>
  </si>
  <si>
    <t>83:00:050012:202</t>
  </si>
  <si>
    <t>1244</t>
  </si>
  <si>
    <t>Ненецкий автономный округ, г. Нарьян-Мар, ул. Южная, д. 14</t>
  </si>
  <si>
    <t>03-20/39400</t>
  </si>
  <si>
    <t>83:00:050012:494</t>
  </si>
  <si>
    <t>83:00:050012:203</t>
  </si>
  <si>
    <t>Ненецкий автономный округ, г. Нарьян-Мар, ул. Южная, д. 20</t>
  </si>
  <si>
    <t>03-20/37778</t>
  </si>
  <si>
    <t>83:00:050012:495</t>
  </si>
  <si>
    <t>83:00:050012:197</t>
  </si>
  <si>
    <t>Ненецкий автономный округ, г. Нарьян-Мар, ул. Южная, д. 22</t>
  </si>
  <si>
    <t>03-20/37783</t>
  </si>
  <si>
    <t>83:00:050012:496</t>
  </si>
  <si>
    <t>83:00:050012:493</t>
  </si>
  <si>
    <t>Ненецкий автономный округ, г. Нарьян-Мар, ул. Печорская, на земельном участке расположен жилой дом № 21</t>
  </si>
  <si>
    <t>83:00:050012:50</t>
  </si>
  <si>
    <t>83:00:050012:132</t>
  </si>
  <si>
    <t>Ненецкий автономный округ, г. Нарьян-Мар, ул. Южная, д. 16А</t>
  </si>
  <si>
    <t>03-20/14649</t>
  </si>
  <si>
    <t>83:00:050012:504</t>
  </si>
  <si>
    <t>83:00:050012:204</t>
  </si>
  <si>
    <t>Ненецкий автономный округ, г. Нарьян-Мар, ул. Южная, д. 24</t>
  </si>
  <si>
    <t>03-20/14670</t>
  </si>
  <si>
    <t>83:00:050012:505</t>
  </si>
  <si>
    <t>83:00:050012:133</t>
  </si>
  <si>
    <t>Ненецкий автономный округ, г. Нарьян-Мар, ул. Южная, д. 16Б</t>
  </si>
  <si>
    <t>03-20/14812</t>
  </si>
  <si>
    <t>83:00:050012:506</t>
  </si>
  <si>
    <t>03-20/15128</t>
  </si>
  <si>
    <t>83:00:050012:507</t>
  </si>
  <si>
    <t>83:00:050012:511</t>
  </si>
  <si>
    <t>Ненецкий автономный округ, г. Нарьян-Мар, ул. Печорская, дом 23</t>
  </si>
  <si>
    <t>1203795</t>
  </si>
  <si>
    <t>83:00:050012:51</t>
  </si>
  <si>
    <t>83:00:050012:508</t>
  </si>
  <si>
    <t>Ненецкий автономный округ, г. Нарьян-Мар, ул. Печорская, д. 31А</t>
  </si>
  <si>
    <t>03-20/19632</t>
  </si>
  <si>
    <t>83:00:050012:516</t>
  </si>
  <si>
    <t>83:00:050012:155</t>
  </si>
  <si>
    <t>Ненецкий автономный округ, г. Нарьян-Мар, пер. Лесной, дом 22</t>
  </si>
  <si>
    <t>83:00:050012:52</t>
  </si>
  <si>
    <t>83:00:050012:184</t>
  </si>
  <si>
    <t>2018-05-24</t>
  </si>
  <si>
    <t>83:00:050012:525</t>
  </si>
  <si>
    <t>83:00:050012:162</t>
  </si>
  <si>
    <t>832</t>
  </si>
  <si>
    <t>1355328</t>
  </si>
  <si>
    <t>83:00:050012:53</t>
  </si>
  <si>
    <t>83:00:050012:181</t>
  </si>
  <si>
    <t>1358586</t>
  </si>
  <si>
    <t>83:00:050012:55</t>
  </si>
  <si>
    <t>83:00:050012:169</t>
  </si>
  <si>
    <t>653</t>
  </si>
  <si>
    <t>Ненецкий автономный округ, г. Нарьян-Мар, пер. Лесной, д.24 а</t>
  </si>
  <si>
    <t>Для строительства индивидуального жилого дома</t>
  </si>
  <si>
    <t>1110753</t>
  </si>
  <si>
    <t>83:00:050012:56</t>
  </si>
  <si>
    <t>1992-06-15</t>
  </si>
  <si>
    <t>83:00:050012:156</t>
  </si>
  <si>
    <t>1072</t>
  </si>
  <si>
    <t>1707696</t>
  </si>
  <si>
    <t>83:00:050012:57</t>
  </si>
  <si>
    <t>83:00:050012:174</t>
  </si>
  <si>
    <t>2016-06-06</t>
  </si>
  <si>
    <t>1187145</t>
  </si>
  <si>
    <t>83:00:050012:58</t>
  </si>
  <si>
    <t>83:00:050012:185</t>
  </si>
  <si>
    <t>Ненецкий автономный округ, г. Нарьян-Мар, ул. Печорская, д.31</t>
  </si>
  <si>
    <t>1449810</t>
  </si>
  <si>
    <t>83:00:050012:59</t>
  </si>
  <si>
    <t>2003-03-04</t>
  </si>
  <si>
    <t>Ненецкий автономный округ, г. Нарьян-Мар, ул. Октябрьская, д. 14</t>
  </si>
  <si>
    <t>1113885</t>
  </si>
  <si>
    <t>83:00:050012:6</t>
  </si>
  <si>
    <t>Ненецкий автономный округ, г. Нарьян-Мар, ул. Печорская, дом 31а</t>
  </si>
  <si>
    <t>83:00:050012:60</t>
  </si>
  <si>
    <t>83:00:050012:213</t>
  </si>
  <si>
    <t>Ненецкий автономный округ, г. Нарьян-Мар, ул. Пионерская, дом 18</t>
  </si>
  <si>
    <t>03-20/12375</t>
  </si>
  <si>
    <t>83:00:050012:63</t>
  </si>
  <si>
    <t>Ненецкий автономный округ, г. Нарьян-Мар, ул. Октябрьская, д. 18</t>
  </si>
  <si>
    <t>2018-12-13</t>
  </si>
  <si>
    <t>83:00:050012:632</t>
  </si>
  <si>
    <t>83:00:050012:64</t>
  </si>
  <si>
    <t>2546</t>
  </si>
  <si>
    <t>Ненецкий автономный округ, г. Нарьян-Мар, ул. Южная, д.16А</t>
  </si>
  <si>
    <t>3691700</t>
  </si>
  <si>
    <t>83:00:050012:67</t>
  </si>
  <si>
    <t>83:00:050012:68</t>
  </si>
  <si>
    <t>83:00:050012:196</t>
  </si>
  <si>
    <t>1935</t>
  </si>
  <si>
    <t>Ненецкий автономный округ, г. Нарьян-Мар, ул. Южная, дом 18</t>
  </si>
  <si>
    <t>под многоквартирный жилой дом №18 по ул. Южная</t>
  </si>
  <si>
    <t>83:00:050012:69</t>
  </si>
  <si>
    <t>83:00:050012:144</t>
  </si>
  <si>
    <t>1567098</t>
  </si>
  <si>
    <t>83:00:050012:7</t>
  </si>
  <si>
    <t>Ненецкий автономный округ, г. Нарьян-Мар, ул. Южная, дом 11</t>
  </si>
  <si>
    <t>83:00:050012:72</t>
  </si>
  <si>
    <t>83:00:050012:206</t>
  </si>
  <si>
    <t>Ненецкий автономный округ, г. Нарьян-Мар, ул. Южная, д.13</t>
  </si>
  <si>
    <t>03-20/3490</t>
  </si>
  <si>
    <t>1371618</t>
  </si>
  <si>
    <t>83:00:050012:73</t>
  </si>
  <si>
    <t>83:00:050012:179</t>
  </si>
  <si>
    <t>Ненецкий автономный округ, г. Нарьян-Мар, ул. Печорская, дом 14</t>
  </si>
  <si>
    <t>1334070</t>
  </si>
  <si>
    <t>83:00:050012:74</t>
  </si>
  <si>
    <t>83:00:050012:180</t>
  </si>
  <si>
    <t>Ненецкий автономный округ, г. Нарьян-Мар, ул. Печорская, дом 16</t>
  </si>
  <si>
    <t>83:00:050012:75</t>
  </si>
  <si>
    <t>83:00:050012:195</t>
  </si>
  <si>
    <t>Ненецкий автономный округ, г. Нарьян-Мар, ул. Южная, д.15</t>
  </si>
  <si>
    <t>83:00:050012:76</t>
  </si>
  <si>
    <t>83:00:050012:183</t>
  </si>
  <si>
    <t>Ненецкий автономный округ, г. Нарьян-Мар, ул. Печорская, д.18</t>
  </si>
  <si>
    <t>83:00:050012:77</t>
  </si>
  <si>
    <t>83:00:050012:190</t>
  </si>
  <si>
    <t>83:00:050012:78</t>
  </si>
  <si>
    <t>1332423</t>
  </si>
  <si>
    <t>83:00:050012:80</t>
  </si>
  <si>
    <t>83:00:050012:509</t>
  </si>
  <si>
    <t>Ненецкий автономный округ, г. Нарьян-Мар, ул. Печорская, д.22</t>
  </si>
  <si>
    <t>83:00:050012:81</t>
  </si>
  <si>
    <t>Ненецкий автономный округ, г. Нарьян-Мар, ул. Южная, д.21</t>
  </si>
  <si>
    <t>83:00:050012:83</t>
  </si>
  <si>
    <t>83:00:050012:512</t>
  </si>
  <si>
    <t>Ненецкий автономный округ, г. Нарьян-Мар, ул. Южная, д.25</t>
  </si>
  <si>
    <t>1173825</t>
  </si>
  <si>
    <t>83:00:050012:84</t>
  </si>
  <si>
    <t>83:00:050012:85</t>
  </si>
  <si>
    <t>83:00:050012:194</t>
  </si>
  <si>
    <t>1167831</t>
  </si>
  <si>
    <t>83:00:050012:86</t>
  </si>
  <si>
    <t>83:00:050012:205</t>
  </si>
  <si>
    <t>Ненецкий автономный округ, г. Нарьян-Мар, ул. Южная, д. 27</t>
  </si>
  <si>
    <t>83:00:050012:87</t>
  </si>
  <si>
    <t>83:00:050012:491</t>
  </si>
  <si>
    <t>Ненецкий автономный округ, г. Нарьян-Мар, ул. Печорская, дом 30</t>
  </si>
  <si>
    <t>1123875</t>
  </si>
  <si>
    <t>83:00:050012:88</t>
  </si>
  <si>
    <t>83:00:050012:9</t>
  </si>
  <si>
    <t>03-20/2159</t>
  </si>
  <si>
    <t>83:00:050012:90</t>
  </si>
  <si>
    <t>2001-09-09</t>
  </si>
  <si>
    <t>83:00:000000:2339</t>
  </si>
  <si>
    <t>83:00:050012:96</t>
  </si>
  <si>
    <t>2005-09-22</t>
  </si>
  <si>
    <t>83:00:050012:136</t>
  </si>
  <si>
    <t>83:00:050012:97</t>
  </si>
  <si>
    <t>83:00:050012:146</t>
  </si>
  <si>
    <t>12.03</t>
  </si>
  <si>
    <t>Ненецкий автономный округ, г. Нарьян-Мар, ул. Октябрьская, дом 26</t>
  </si>
  <si>
    <t>под магазин №4</t>
  </si>
  <si>
    <t>83:00:050012:98</t>
  </si>
  <si>
    <t>83:00:050012:99</t>
  </si>
  <si>
    <t>2007-10-24</t>
  </si>
  <si>
    <t>83:00:050013</t>
  </si>
  <si>
    <t>83:00:050013:83</t>
  </si>
  <si>
    <t>1721</t>
  </si>
  <si>
    <t>83000001000005400</t>
  </si>
  <si>
    <t>Ненецкий автономный округ, г. Нарьян-Мар, ул. Явтысого, д.1Б</t>
  </si>
  <si>
    <t>83:00:050013:1</t>
  </si>
  <si>
    <t>2003-03-05</t>
  </si>
  <si>
    <t>установлено относительно ориентира, расположенного за пределами участка. Ориентир д. 5А. Участок находится примерно в 35 м от ориентира по направлению на юго-восток. Почтовый адрес ориентира: Ненецкий автономный округ, г. Нарьян-Мар, ул. Явтысого</t>
  </si>
  <si>
    <t>2017-10-06</t>
  </si>
  <si>
    <t>83:00:050013:13</t>
  </si>
  <si>
    <t>Ненецкий автономный округ, г. Нарьян-Мар, ул. Пионерская, район д. 28а</t>
  </si>
  <si>
    <t>83:00:050013:16</t>
  </si>
  <si>
    <t>2003-03-06</t>
  </si>
  <si>
    <t>Ненецкий автономный округ, г. Нарьян-Мар, ул. Пионерская (район дома 28 "а")</t>
  </si>
  <si>
    <t>83:00:050013:17</t>
  </si>
  <si>
    <t>83:00:050013:95</t>
  </si>
  <si>
    <t>2240</t>
  </si>
  <si>
    <t>Ненецкий автономный округ, г. Нарьян-Мар, ул. Явтысого, д. 5</t>
  </si>
  <si>
    <t>83:00:050013:20</t>
  </si>
  <si>
    <t>Ненецкий автономный округ, г. Нарьян-Мар, ул. Явтысого</t>
  </si>
  <si>
    <t>83:00:050013:21</t>
  </si>
  <si>
    <t>установлено относительно ориентира, расположенного за пределами участка. Ориентир д. 5. Участок находится примерно в 15 м от ориентира по направлению на юго-восток. Почтовый адрес ориентира: Ненецкий автономный округ, г. Нарьян-Мар, ул. Явтысого</t>
  </si>
  <si>
    <t>под гаражи (22 бокса)</t>
  </si>
  <si>
    <t>83:00:050013:22</t>
  </si>
  <si>
    <t>8.56</t>
  </si>
  <si>
    <t>установлено относительно ориентира, расположенного за пределами участка. Ориентир д. 5. Участок находится примерно в 70 м от ориентира по направлению на юго-восток. Почтовый адрес ориентира: Ненецкий автономный округ, г. Нарьян-Мар, ул. Явтысого</t>
  </si>
  <si>
    <t>83:00:050013:24</t>
  </si>
  <si>
    <t>83:00:050013:25</t>
  </si>
  <si>
    <t>2001-08-08</t>
  </si>
  <si>
    <t>установлено относительно ориентира, расположенного за пределами участка. Ориентир д.5. Участок находится примерно в 108 м от ориентира по направлению на юго-восток. Почтовый адрес ориентира: Ненецкий автономный округ, г. Нарьян-Мар, ул. Явтысого</t>
  </si>
  <si>
    <t>Под гараж на один бокс</t>
  </si>
  <si>
    <t>83:00:050013:27</t>
  </si>
  <si>
    <t>2001-08-28</t>
  </si>
  <si>
    <t>83:00:050013:28</t>
  </si>
  <si>
    <t>2001-08-09</t>
  </si>
  <si>
    <t>Ненецкий автономный округ, г. Нарьян-Мар, по ул. Явтысого в районе д.5</t>
  </si>
  <si>
    <t>03-20/4500</t>
  </si>
  <si>
    <t>83:00:050013:282</t>
  </si>
  <si>
    <t>83:00:050013:409</t>
  </si>
  <si>
    <t>Ненецкий автономный округ, г. Нарьян-Мар, ул. Явтысого в районе д. 5</t>
  </si>
  <si>
    <t>83:00:050013:283</t>
  </si>
  <si>
    <t>83:00:000000:11249</t>
  </si>
  <si>
    <t>Ненецкий автономный округ, г. Нарьян-Мар, по ул. Пионерская</t>
  </si>
  <si>
    <t>03-20/6511</t>
  </si>
  <si>
    <t>83:00:050013:284</t>
  </si>
  <si>
    <t>установлено относительно ориентира, расположенного за пределами участка. Ориентир район д. 5. Почтовый адрес ориентира: Ненецкий автономный округ, г. Нарьян-Мар, ул. Явтысого</t>
  </si>
  <si>
    <t>83:00:050013:29</t>
  </si>
  <si>
    <t>Ненецкий автономный округ, г. Нарьян-Мар, ул. Явтысого, в районе д.5.</t>
  </si>
  <si>
    <t>83:00:050013:30</t>
  </si>
  <si>
    <t>2003-09-09</t>
  </si>
  <si>
    <t>83:00:050013:357</t>
  </si>
  <si>
    <t>Ненецкий автономный округ, г. Нарьян-Мар по ул. Явтысого (район дома № 5 «а»)</t>
  </si>
  <si>
    <t>83:00:050013:31</t>
  </si>
  <si>
    <t>Ненецкий автономный округ, г. Нарьян-Мар, ул. Явтысого, район дома 5А</t>
  </si>
  <si>
    <t>03-20/37091</t>
  </si>
  <si>
    <t>83:00:050013:365</t>
  </si>
  <si>
    <t>2013-09-20</t>
  </si>
  <si>
    <t>83:00:050013:82</t>
  </si>
  <si>
    <t>677</t>
  </si>
  <si>
    <t>Ненецкий автономный округ, г. Нарьян-Мар, ул. Пионерская, д.24</t>
  </si>
  <si>
    <t>03-20/39415</t>
  </si>
  <si>
    <t>83:00:050013:367</t>
  </si>
  <si>
    <t>83:00:050013:368</t>
  </si>
  <si>
    <t>83:00:050013:75</t>
  </si>
  <si>
    <t>1449</t>
  </si>
  <si>
    <t>Ненецкий автономный округ, г. Нарьян-Мар, ул. Явтысого, д. №3</t>
  </si>
  <si>
    <t>03-20/36582</t>
  </si>
  <si>
    <t>83:00:050013:369</t>
  </si>
  <si>
    <t>Ненецкий автономный округ, г. Нарьян-Мар по ул. Пионерская в районе д. 26А</t>
  </si>
  <si>
    <t>83:00:050013:37</t>
  </si>
  <si>
    <t>Ненецкий автономный округ, г. Нарьян-Мар, ул. Явтысого, д. 3А</t>
  </si>
  <si>
    <t>83:00:050013:370</t>
  </si>
  <si>
    <t>83:00:050013:39</t>
  </si>
  <si>
    <t>2005-12-01</t>
  </si>
  <si>
    <t>83:00:050013:81</t>
  </si>
  <si>
    <t>2220</t>
  </si>
  <si>
    <t>Ненецкий автономный округ, г. Нарьян-Мар, ул. Явтысого, д.3А</t>
  </si>
  <si>
    <t>3258960</t>
  </si>
  <si>
    <t>83:00:050013:4</t>
  </si>
  <si>
    <t>83:00:050013:543</t>
  </si>
  <si>
    <t>83000001000009800</t>
  </si>
  <si>
    <t>83:00:050013:40</t>
  </si>
  <si>
    <t>83:00:050013:407</t>
  </si>
  <si>
    <t>Ненецкий автономный округ, г. Нарьян-Мар, ул.Явтысого в районе д.5</t>
  </si>
  <si>
    <t>03-20/12026</t>
  </si>
  <si>
    <t>83:00:050013:402</t>
  </si>
  <si>
    <t>83:00:050013:76</t>
  </si>
  <si>
    <t>Ненецкий автономный округ, г. Нарьян-Мар, ул. Пионерская, д. 28А</t>
  </si>
  <si>
    <t>83:00:050013:410</t>
  </si>
  <si>
    <t>83:00:050013:89</t>
  </si>
  <si>
    <t>Ненецкий автономный округ, г. Нарьян-Мар, ул. Явтысого, д. 1Б</t>
  </si>
  <si>
    <t>83:00:050013:411</t>
  </si>
  <si>
    <t>83:00:050013:87</t>
  </si>
  <si>
    <t>Ненецкий автономный округ, г. Нарьян-Мар, ул. Явтысого, д. 1А</t>
  </si>
  <si>
    <t>83:00:050013:412</t>
  </si>
  <si>
    <t>83:00:050013:88</t>
  </si>
  <si>
    <t>Ненецкий автономный округ, г. Нарьян-Мар, ул. Явтысого, д. 1</t>
  </si>
  <si>
    <t>83:00:050013:413</t>
  </si>
  <si>
    <t>83:00:050013:74</t>
  </si>
  <si>
    <t>Ненецкий автономный округ, г. Нарьян-Мар, ул. Явтысого, д. 5А</t>
  </si>
  <si>
    <t>83:00:050013:414</t>
  </si>
  <si>
    <t>83:00:050013:420</t>
  </si>
  <si>
    <t>Ненецкий автономный округ, г. Нарьян-Мар, по ул. Явтысого в районе д. 3А</t>
  </si>
  <si>
    <t>83:00:050013:415</t>
  </si>
  <si>
    <t>83:00:050013:416</t>
  </si>
  <si>
    <t>Под строительство гаража-бокса</t>
  </si>
  <si>
    <t>83:00:050013:417</t>
  </si>
  <si>
    <t>83:00:050013:418</t>
  </si>
  <si>
    <t>83:00:050013:419</t>
  </si>
  <si>
    <t>установлено относительно ориентира, расположенного за пределами участка. Ориентир д.5. Участок находится примерно в 9 м от ориентира по направлению на северо-восток. Почтовый адрес ориентира: Ненецкий автономный округ, г. Нарьян-Мар, ул. Явтысого</t>
  </si>
  <si>
    <t>83:00:050013:42</t>
  </si>
  <si>
    <t>Ненецкий автономный округ, г. Нарьян-Мар, ул. Явтысого в районе д.5</t>
  </si>
  <si>
    <t>2015-07-13</t>
  </si>
  <si>
    <t>83:00:050013:421</t>
  </si>
  <si>
    <t>83:00:050013:318</t>
  </si>
  <si>
    <t>Ненецкий автономный округ, г. Нарьян-Мар, ул. Явтысого, в районе д. 3А</t>
  </si>
  <si>
    <t>83:00:050013:423</t>
  </si>
  <si>
    <t>83:00:050013:316</t>
  </si>
  <si>
    <t>83:00:050013:424</t>
  </si>
  <si>
    <t>Ненецкий автономный округ, г. Нарьян-Мар, по ул. Явтысого в районе д. 5</t>
  </si>
  <si>
    <t>83:00:050013:426</t>
  </si>
  <si>
    <t>8.4</t>
  </si>
  <si>
    <t>установлено относительно ориентира, расположенного за пределами участка. Ориентир д. 1 Б. Участок находится примерно в 30 м от ориентира по направлению на запад. Почтовый адрес ориентира: Ненецкий автономный округ, г. Нарьян-Мар, ул. Явтысого</t>
  </si>
  <si>
    <t>Под 11 гаражей и гаражное помещение</t>
  </si>
  <si>
    <t>83:00:050013:45</t>
  </si>
  <si>
    <t>17.94</t>
  </si>
  <si>
    <t>установлено относительно ориентира, расположенного за пределами участка. Ориентир д.1. Участок находится примерно в 45 м от ориентира по направлению на север. Почтовый адрес ориентира: Ненецкий автономный округ, г. Нарьян-Мар, ул. Явтысого</t>
  </si>
  <si>
    <t>3799000</t>
  </si>
  <si>
    <t>83:00:050013:48</t>
  </si>
  <si>
    <t>83:00:050013:312</t>
  </si>
  <si>
    <t>83:00:050013:50</t>
  </si>
  <si>
    <t>2007-05-21</t>
  </si>
  <si>
    <t>установлено относительно ориентира, расположенного за пределами участка. Ориентир д.3А. Участок находится примерно в 30 м от ориентира по направлению на север. Почтовый адрес ориентира: Ненецкий автономный округ, г. Нарьян-Мар, ул. Явтысого</t>
  </si>
  <si>
    <t>под строительство гаражей (12 боксов)</t>
  </si>
  <si>
    <t>83:00:050013:52</t>
  </si>
  <si>
    <t>2007-05-28</t>
  </si>
  <si>
    <t>установлено относительно ориентира, расположенного за пределами участка. Ориентир д.1. Участок находится примерно в 11 м от ориентира по направлению на юг. Почтовый адрес ориентира: Ненецкий автономный округ, г. Нарьян-Мар, ул. Явтысого</t>
  </si>
  <si>
    <t>под временный гараж</t>
  </si>
  <si>
    <t>83:00:050013:54</t>
  </si>
  <si>
    <t>2007-08-18</t>
  </si>
  <si>
    <t>83:00:050013:545</t>
  </si>
  <si>
    <t>установлено относительно ориентира, расположенного за пределами участка. Ориентир жилой дом. Участок находится примерно в 26 м от ориентира по направлению на север. Почтовый адрес ориентира: Ненецкий автономный округ, г. Нарьян-Мар, ул. Явтысого, дом 3 «а»</t>
  </si>
  <si>
    <t>83:00:050013:56</t>
  </si>
  <si>
    <t>83:00:050013:422</t>
  </si>
  <si>
    <t>установлено относительно ориентира, расположенного за пределами участка. Ориентир д. 5 А. Участок находится примерно в 38 м от ориентира по направлению на юго-восток. Почтовый адрес ориентира: Ненецкий автономный округ, г. Нарьян-Мар, ул. Явтысого</t>
  </si>
  <si>
    <t>83:00:050013:60</t>
  </si>
  <si>
    <t>83:00:050013:315</t>
  </si>
  <si>
    <t>установлено относительно ориентира, расположенного за пределами участка. Ориентир д. 3а. Участок находится примерно в 45 м от ориентира по направлению на север. Почтовый адрес ориентира: Ненецкий автономный округ, г. Нарьян-Мар, ул. Явтысого</t>
  </si>
  <si>
    <t>83:00:050013:62</t>
  </si>
  <si>
    <t>2009-03-30</t>
  </si>
  <si>
    <t>83:00:050013:408</t>
  </si>
  <si>
    <t>установлено относительно ориентира, расположенного за пределами участка. Ориентир д. №5. Участок находится примерно в 173 м от ориентира по направлению на юго-восток. Почтовый адрес ориентира: Ненецкий автономный округ, г. Нарьян-Мар, ул. Явтысого</t>
  </si>
  <si>
    <t>83:00:050013:63</t>
  </si>
  <si>
    <t>2009-09-29</t>
  </si>
  <si>
    <t>83:00:050013:85</t>
  </si>
  <si>
    <t>Ненецкий автономный округ, г. Нарьян-Мар, ул. Пионерская, дом 28</t>
  </si>
  <si>
    <t>под многоквартирный жилой дом № 28</t>
  </si>
  <si>
    <t>83:00:050013:64</t>
  </si>
  <si>
    <t>Ненецкий автономный округ, г. Нарьян-Мар, ул. Пионерская, д.30</t>
  </si>
  <si>
    <t>83:00:050013:66</t>
  </si>
  <si>
    <t>83:00:050013:425</t>
  </si>
  <si>
    <t>установлено относительно ориентира, расположенного за пределами участка. Ориентир д. № 5. Участок находится примерно в 16 м от ориентира по направлению на юг. Почтовый адрес ориентира: Ненецкий автономный округ, г. Нарьян-Мар, ул. Явтысого</t>
  </si>
  <si>
    <t>83:00:050013:67</t>
  </si>
  <si>
    <t>83:00:050011:458</t>
  </si>
  <si>
    <t>примерно в 20 м по направлению на юго-восток от ориентира д. 24 Б, расположенного за пределами участка, адрес ориентира: Ненецкий автономный округ, г. Нарьян-Мар, ул. Пионерская</t>
  </si>
  <si>
    <t>83:00:050013:68</t>
  </si>
  <si>
    <t>83:00:000000:10160</t>
  </si>
  <si>
    <t>Ненецкий автономный округ, г. Нарьян-Мар, ул. Явтысого в районе д. № 5</t>
  </si>
  <si>
    <t>83:00:050013:69</t>
  </si>
  <si>
    <t>2808</t>
  </si>
  <si>
    <t>4021056</t>
  </si>
  <si>
    <t>83:00:050013:7</t>
  </si>
  <si>
    <t>83:00:050013:79</t>
  </si>
  <si>
    <t>2120</t>
  </si>
  <si>
    <t>Ненецкий автономный округ, г. Нарьян-Мар, ул. Пионерская, д. № 24А</t>
  </si>
  <si>
    <t>83:00:050013:70</t>
  </si>
  <si>
    <t>2928</t>
  </si>
  <si>
    <t>Ненецкий автономный округ, г. Нарьян-Мар, ул. Пионерская, д. № 24Б</t>
  </si>
  <si>
    <t>83:00:050013:71</t>
  </si>
  <si>
    <t>83:00:050013:72</t>
  </si>
  <si>
    <t>83:00:050013:84</t>
  </si>
  <si>
    <t>2216</t>
  </si>
  <si>
    <t>Ненецкий автономный округ, г. Нарьян-Мар, ул. Пионерская, д. № 26</t>
  </si>
  <si>
    <t>83:00:050013:73</t>
  </si>
  <si>
    <t>2859</t>
  </si>
  <si>
    <t>Ненецкий автономный округ, г. Нарьян-Мар, ул. Пионерская, д.26</t>
  </si>
  <si>
    <t>4094088</t>
  </si>
  <si>
    <t>83:00:050013:8</t>
  </si>
  <si>
    <t>2743</t>
  </si>
  <si>
    <t>под трубопровод</t>
  </si>
  <si>
    <t>83:00:050014:1</t>
  </si>
  <si>
    <t>83:00:050014:11</t>
  </si>
  <si>
    <t>Ненецкий автономный округ, г. Нарьян-Мар, ул. Южная, д. 41б</t>
  </si>
  <si>
    <t>4743608</t>
  </si>
  <si>
    <t>83:00:050014:12</t>
  </si>
  <si>
    <t>83:00:050014:14</t>
  </si>
  <si>
    <t>2578</t>
  </si>
  <si>
    <t>Ненецкий автономный округ, г. Нарьян-Мар, ул. Южная, д. 47</t>
  </si>
  <si>
    <t>3738100</t>
  </si>
  <si>
    <t>83:00:050014:16</t>
  </si>
  <si>
    <t>83:00:050014:19</t>
  </si>
  <si>
    <t>Ненецкий автономный округ, г. Нарьян-Мар, ул. Южная, в районе д. 47</t>
  </si>
  <si>
    <t>Под гараж на 12 боксов</t>
  </si>
  <si>
    <t>83:00:050014:20</t>
  </si>
  <si>
    <t>Ненецкий автономный округ, г. Нарьян-Мар, ул. Южная, в районе д.47</t>
  </si>
  <si>
    <t>83:00:050014:21</t>
  </si>
  <si>
    <t>установлено относительно ориентира, расположенного за пределами участка. Ориентир жилой дом. Участок находится примерно в 13 м от ориентира по направлению на север. Почтовый адрес ориентира: Ненецкий автономный округ, г. Нарьян-Мар, ул. Южная, дом 44</t>
  </si>
  <si>
    <t>83:00:050014:23</t>
  </si>
  <si>
    <t>2005-10-30</t>
  </si>
  <si>
    <t>83:00:050014:28</t>
  </si>
  <si>
    <t>83:00:050903:171</t>
  </si>
  <si>
    <t>83:00:050014:29</t>
  </si>
  <si>
    <t>2006-12-12</t>
  </si>
  <si>
    <t>28060</t>
  </si>
  <si>
    <t>83:00:050014:3</t>
  </si>
  <si>
    <t>83:00:050014:32</t>
  </si>
  <si>
    <t>2007-03-19</t>
  </si>
  <si>
    <t>83:00:050014:62</t>
  </si>
  <si>
    <t>2580</t>
  </si>
  <si>
    <t>17.8</t>
  </si>
  <si>
    <t>Ненецкий автономный округ, г. Нарьян-Мар, ул. Южная, д.33</t>
  </si>
  <si>
    <t>под строительство 16-квартирного жилого дома</t>
  </si>
  <si>
    <t>83:00:050014:33</t>
  </si>
  <si>
    <t>2007-04-23</t>
  </si>
  <si>
    <t>83:00:050014:65</t>
  </si>
  <si>
    <t>Ненецкий автономный округ, г. Нарьян-Мар, ул. Южная, д.41</t>
  </si>
  <si>
    <t>2013-06-28</t>
  </si>
  <si>
    <t>03-20/15881</t>
  </si>
  <si>
    <t>83:00:050014:334</t>
  </si>
  <si>
    <t>83:00:050014:58</t>
  </si>
  <si>
    <t>1474</t>
  </si>
  <si>
    <t>Ненецкий автономный округ, г. Нарьян-Мар, ул. Южная, д.43</t>
  </si>
  <si>
    <t>03-20/15903</t>
  </si>
  <si>
    <t>83:00:050014:335</t>
  </si>
  <si>
    <t>83:00:050014:50</t>
  </si>
  <si>
    <t>Ненецкий автономный округ, г. Нарьян-Мар, ул. Южная, д.45А</t>
  </si>
  <si>
    <t>03-20/15912</t>
  </si>
  <si>
    <t>83:00:050014:336</t>
  </si>
  <si>
    <t>83:00:050014:467</t>
  </si>
  <si>
    <t>Под строительство КНС по объекту строительства канализационного коллектора</t>
  </si>
  <si>
    <t>03-20/24349</t>
  </si>
  <si>
    <t>202448</t>
  </si>
  <si>
    <t>83:00:050014:337</t>
  </si>
  <si>
    <t>487</t>
  </si>
  <si>
    <t>83:00:050021</t>
  </si>
  <si>
    <t>83:00:050021:241</t>
  </si>
  <si>
    <t>2004-12-05</t>
  </si>
  <si>
    <t>83:00:050021:242</t>
  </si>
  <si>
    <t>91104</t>
  </si>
  <si>
    <t>83:00:050021:243</t>
  </si>
  <si>
    <t>83:00:050021:244</t>
  </si>
  <si>
    <t>83:00:050021:245</t>
  </si>
  <si>
    <t>83:00:050021:246</t>
  </si>
  <si>
    <t>66576</t>
  </si>
  <si>
    <t>83:00:050021:247</t>
  </si>
  <si>
    <t>77253</t>
  </si>
  <si>
    <t>83:00:050021:248</t>
  </si>
  <si>
    <t>83:00:050021:249</t>
  </si>
  <si>
    <t>111872</t>
  </si>
  <si>
    <t>83:00:050021:25</t>
  </si>
  <si>
    <t>83:00:050021:250</t>
  </si>
  <si>
    <t>83:00:050021:251</t>
  </si>
  <si>
    <t>83:00:050021:252</t>
  </si>
  <si>
    <t>83:00:050021:253</t>
  </si>
  <si>
    <t>83:00:050021:254</t>
  </si>
  <si>
    <t>90701</t>
  </si>
  <si>
    <t>83:00:050021:255</t>
  </si>
  <si>
    <t>83:00:050021:256</t>
  </si>
  <si>
    <t>83:00:050021:257</t>
  </si>
  <si>
    <t>83:00:050021:258</t>
  </si>
  <si>
    <t>83:00:050021:259</t>
  </si>
  <si>
    <t>83:00:050021:26</t>
  </si>
  <si>
    <t>83:00:050021:260</t>
  </si>
  <si>
    <t>83:00:050021:262</t>
  </si>
  <si>
    <t>62793</t>
  </si>
  <si>
    <t>83:00:050021:263</t>
  </si>
  <si>
    <t>83:00:050021:264</t>
  </si>
  <si>
    <t>83:00:050021:265</t>
  </si>
  <si>
    <t>83:00:050021:266</t>
  </si>
  <si>
    <t>132297</t>
  </si>
  <si>
    <t>83:00:050021:267</t>
  </si>
  <si>
    <t>83:00:050021:268</t>
  </si>
  <si>
    <t>83:00:050021:269</t>
  </si>
  <si>
    <t>83:00:050021:27</t>
  </si>
  <si>
    <t>83:00:050021:270</t>
  </si>
  <si>
    <t>83:00:050021:271</t>
  </si>
  <si>
    <t>83:00:050021:272</t>
  </si>
  <si>
    <t>83:00:050021:273</t>
  </si>
  <si>
    <t>83:00:050021:274</t>
  </si>
  <si>
    <t>83:00:050021:275</t>
  </si>
  <si>
    <t>83:00:050021:276</t>
  </si>
  <si>
    <t>83:00:050021:277</t>
  </si>
  <si>
    <t>83:00:050021:278</t>
  </si>
  <si>
    <t>2002-07-30</t>
  </si>
  <si>
    <t>83:00:050021:279</t>
  </si>
  <si>
    <t>83:00:050021:28</t>
  </si>
  <si>
    <t>83:00:050021:280</t>
  </si>
  <si>
    <t>83:00:050021:281</t>
  </si>
  <si>
    <t>83:00:050021:282</t>
  </si>
  <si>
    <t>2001-08-29</t>
  </si>
  <si>
    <t>87400</t>
  </si>
  <si>
    <t>83:00:050021:283</t>
  </si>
  <si>
    <t>2001-09-16</t>
  </si>
  <si>
    <t>83:00:050021:284</t>
  </si>
  <si>
    <t>83:00:050021:285</t>
  </si>
  <si>
    <t>83:00:050021:286</t>
  </si>
  <si>
    <t>59568</t>
  </si>
  <si>
    <t>83:00:050021:287</t>
  </si>
  <si>
    <t>83:00:050021:288</t>
  </si>
  <si>
    <t>94608</t>
  </si>
  <si>
    <t>83:00:050021:289</t>
  </si>
  <si>
    <t>83:00:050021:29</t>
  </si>
  <si>
    <t>502180</t>
  </si>
  <si>
    <t>83:00:050021:3</t>
  </si>
  <si>
    <t>2003-03-20</t>
  </si>
  <si>
    <t>136656</t>
  </si>
  <si>
    <t>83:00:050021:30</t>
  </si>
  <si>
    <t>83:00:050021:31</t>
  </si>
  <si>
    <t>83:00:050021:32</t>
  </si>
  <si>
    <t>83:00:050021:322</t>
  </si>
  <si>
    <t>83:00:050021:323</t>
  </si>
  <si>
    <t>76428</t>
  </si>
  <si>
    <t>83:00:050021:324</t>
  </si>
  <si>
    <t>83:00:050021:325</t>
  </si>
  <si>
    <t>83:00:050021:326</t>
  </si>
  <si>
    <t>188001</t>
  </si>
  <si>
    <t>83:00:050021:327</t>
  </si>
  <si>
    <t>83:00:050021:328</t>
  </si>
  <si>
    <t>83:00:050021:329</t>
  </si>
  <si>
    <t>83:00:050021:33</t>
  </si>
  <si>
    <t>83:00:050021:330</t>
  </si>
  <si>
    <t>35965</t>
  </si>
  <si>
    <t>83:00:050021:331</t>
  </si>
  <si>
    <t>83:00:050021:332</t>
  </si>
  <si>
    <t>79321</t>
  </si>
  <si>
    <t>83:00:050021:333</t>
  </si>
  <si>
    <t>83:00:050021:334</t>
  </si>
  <si>
    <t>143480</t>
  </si>
  <si>
    <t>83:00:050021:335</t>
  </si>
  <si>
    <t>83:00:050021:336</t>
  </si>
  <si>
    <t>83:00:050021:337</t>
  </si>
  <si>
    <t>83:00:050021:338</t>
  </si>
  <si>
    <t>83:00:050021:339</t>
  </si>
  <si>
    <t>83:00:050021:34</t>
  </si>
  <si>
    <t>50477</t>
  </si>
  <si>
    <t>83:00:050021:340</t>
  </si>
  <si>
    <t>83:00:050021:341</t>
  </si>
  <si>
    <t>83:00:050021:342</t>
  </si>
  <si>
    <t>83:00:050021:343</t>
  </si>
  <si>
    <t>83:00:050021:344</t>
  </si>
  <si>
    <t>83:00:050021:345</t>
  </si>
  <si>
    <t>83:00:050021:346</t>
  </si>
  <si>
    <t>83:00:050021:347</t>
  </si>
  <si>
    <t>83:00:050021:348</t>
  </si>
  <si>
    <t>83:00:050021:349</t>
  </si>
  <si>
    <t>105345</t>
  </si>
  <si>
    <t>83:00:050021:35</t>
  </si>
  <si>
    <t>83:00:050021:350</t>
  </si>
  <si>
    <t>83:00:050021:351</t>
  </si>
  <si>
    <t>83:00:050021:353</t>
  </si>
  <si>
    <t>83:00:050021:354</t>
  </si>
  <si>
    <t>83:00:050021:355</t>
  </si>
  <si>
    <t>83:00:050021:356</t>
  </si>
  <si>
    <t>83:00:050021:357</t>
  </si>
  <si>
    <t>83:00:050021:358</t>
  </si>
  <si>
    <t>83:00:050021:359</t>
  </si>
  <si>
    <t>83:00:050021:36</t>
  </si>
  <si>
    <t>83:00:050021:360</t>
  </si>
  <si>
    <t>83:00:050021:361</t>
  </si>
  <si>
    <t>83:00:050021:362</t>
  </si>
  <si>
    <t>83:00:050021:363</t>
  </si>
  <si>
    <t>83:00:050021:364</t>
  </si>
  <si>
    <t>83:00:050021:365</t>
  </si>
  <si>
    <t>83:00:050021:366</t>
  </si>
  <si>
    <t>83:00:050021:367</t>
  </si>
  <si>
    <t>83:00:050021:368</t>
  </si>
  <si>
    <t>83:00:050021:369</t>
  </si>
  <si>
    <t>83:00:050021:37</t>
  </si>
  <si>
    <t>83:00:050021:370</t>
  </si>
  <si>
    <t>83:00:050021:371</t>
  </si>
  <si>
    <t>83:00:050021:372</t>
  </si>
  <si>
    <t>83:00:050021:374</t>
  </si>
  <si>
    <t>83:00:050021:375</t>
  </si>
  <si>
    <t>83:00:050021:377</t>
  </si>
  <si>
    <t>83:00:050021:38</t>
  </si>
  <si>
    <t>83:00:050021:380</t>
  </si>
  <si>
    <t>83:00:050021:381</t>
  </si>
  <si>
    <t>83:00:050021:382</t>
  </si>
  <si>
    <t>83:00:050021:383</t>
  </si>
  <si>
    <t>83:00:050021:384</t>
  </si>
  <si>
    <t>83:00:050021:385</t>
  </si>
  <si>
    <t>83:00:050021:386</t>
  </si>
  <si>
    <t>83:00:050021:387</t>
  </si>
  <si>
    <t>83:00:050021:388</t>
  </si>
  <si>
    <t>83:00:050021:389</t>
  </si>
  <si>
    <t>83:00:050021:39</t>
  </si>
  <si>
    <t>100436</t>
  </si>
  <si>
    <t>83:00:050021:390</t>
  </si>
  <si>
    <t>93262</t>
  </si>
  <si>
    <t>83:00:050021:391</t>
  </si>
  <si>
    <t>83:00:050021:392</t>
  </si>
  <si>
    <t>83:00:050021:393</t>
  </si>
  <si>
    <t>83:00:050021:394</t>
  </si>
  <si>
    <t>129132</t>
  </si>
  <si>
    <t>83:00:050021:395</t>
  </si>
  <si>
    <t>125230</t>
  </si>
  <si>
    <t>83:00:050021:396</t>
  </si>
  <si>
    <t>83:00:050021:397</t>
  </si>
  <si>
    <t>83:00:050021:398</t>
  </si>
  <si>
    <t>135964</t>
  </si>
  <si>
    <t>83:00:050021:399</t>
  </si>
  <si>
    <t>83:00:050021:4</t>
  </si>
  <si>
    <t>2001-07-03</t>
  </si>
  <si>
    <t>83:00:050021:40</t>
  </si>
  <si>
    <t>83:00:050021:400</t>
  </si>
  <si>
    <t>83:00:050021:401</t>
  </si>
  <si>
    <t>83:00:050021:402</t>
  </si>
  <si>
    <t>64251</t>
  </si>
  <si>
    <t>83:00:050021:403</t>
  </si>
  <si>
    <t>83:00:050021:404</t>
  </si>
  <si>
    <t>83:00:050021:405</t>
  </si>
  <si>
    <t>83:00:050021:406</t>
  </si>
  <si>
    <t>83:00:050021:407</t>
  </si>
  <si>
    <t>83:00:050021:408</t>
  </si>
  <si>
    <t>83:00:050021:409</t>
  </si>
  <si>
    <t>83:00:050021:41</t>
  </si>
  <si>
    <t>83:00:050021:410</t>
  </si>
  <si>
    <t>83:00:050021:411</t>
  </si>
  <si>
    <t>83:00:050021:412</t>
  </si>
  <si>
    <t>83:00:050021:413</t>
  </si>
  <si>
    <t>83:00:050021:414</t>
  </si>
  <si>
    <t>83:00:050021:415</t>
  </si>
  <si>
    <t>83:00:050021:416</t>
  </si>
  <si>
    <t>83:00:050021:417</t>
  </si>
  <si>
    <t>83:00:050021:418</t>
  </si>
  <si>
    <t>83:00:050021:419</t>
  </si>
  <si>
    <t>83:00:050021:42</t>
  </si>
  <si>
    <t>83:00:050021:420</t>
  </si>
  <si>
    <t>83:00:050021:421</t>
  </si>
  <si>
    <t>151053</t>
  </si>
  <si>
    <t>83:00:050021:422</t>
  </si>
  <si>
    <t>83:00:050021:423</t>
  </si>
  <si>
    <t>83:00:050021:424</t>
  </si>
  <si>
    <t>83:00:050021:425</t>
  </si>
  <si>
    <t>83:00:050021:426</t>
  </si>
  <si>
    <t>83:00:050021:427</t>
  </si>
  <si>
    <t>83:00:050021:429</t>
  </si>
  <si>
    <t>83:00:050021:43</t>
  </si>
  <si>
    <t>83:00:050021:430</t>
  </si>
  <si>
    <t>83:00:050021:431</t>
  </si>
  <si>
    <t>83:00:050021:432</t>
  </si>
  <si>
    <t>83:00:050021:433</t>
  </si>
  <si>
    <t>83:00:050021:434</t>
  </si>
  <si>
    <t>83:00:050021:435</t>
  </si>
  <si>
    <t>83:00:050021:436</t>
  </si>
  <si>
    <t>83:00:050021:437</t>
  </si>
  <si>
    <t>83:00:050021:438</t>
  </si>
  <si>
    <t>83:00:050021:439</t>
  </si>
  <si>
    <t>83:00:050021:44</t>
  </si>
  <si>
    <t>83:00:050021:440</t>
  </si>
  <si>
    <t>83:00:050021:441</t>
  </si>
  <si>
    <t>83:00:050021:442</t>
  </si>
  <si>
    <t>83:00:050021:443</t>
  </si>
  <si>
    <t>83:00:050021:444</t>
  </si>
  <si>
    <t>83:00:050021:445</t>
  </si>
  <si>
    <t>83:00:050021:446</t>
  </si>
  <si>
    <t>83:00:050021:447</t>
  </si>
  <si>
    <t>83:00:050021:448</t>
  </si>
  <si>
    <t>83:00:050021:449</t>
  </si>
  <si>
    <t>83:00:050021:45</t>
  </si>
  <si>
    <t>83:00:050021:450</t>
  </si>
  <si>
    <t>83:00:050021:451</t>
  </si>
  <si>
    <t>2003-03-27</t>
  </si>
  <si>
    <t>83:00:050021:455</t>
  </si>
  <si>
    <t>83:00:050021:456</t>
  </si>
  <si>
    <t>83:00:050021:457</t>
  </si>
  <si>
    <t>83:00:050021:458</t>
  </si>
  <si>
    <t>83:00:050021:459</t>
  </si>
  <si>
    <t>83:00:050021:46</t>
  </si>
  <si>
    <t>83:00:050021:460</t>
  </si>
  <si>
    <t>83:00:050021:461</t>
  </si>
  <si>
    <t>83:00:050021:462</t>
  </si>
  <si>
    <t>83:00:050021:463</t>
  </si>
  <si>
    <t>139542</t>
  </si>
  <si>
    <t>83:00:050021:464</t>
  </si>
  <si>
    <t>83:00:050021:465</t>
  </si>
  <si>
    <t>83:00:050021:466</t>
  </si>
  <si>
    <t>83:00:050021:467</t>
  </si>
  <si>
    <t>83:00:050021:468</t>
  </si>
  <si>
    <t>25109</t>
  </si>
  <si>
    <t>83:00:050021:469</t>
  </si>
  <si>
    <t>88893</t>
  </si>
  <si>
    <t>83:00:050021:47</t>
  </si>
  <si>
    <t>21522</t>
  </si>
  <si>
    <t>83:00:050021:470</t>
  </si>
  <si>
    <t>83:00:050021:471</t>
  </si>
  <si>
    <t>83:00:050021:472</t>
  </si>
  <si>
    <t>83:00:050021:473</t>
  </si>
  <si>
    <t>83:00:050021:474</t>
  </si>
  <si>
    <t>83:00:050021:475</t>
  </si>
  <si>
    <t>83:00:050021:476</t>
  </si>
  <si>
    <t>83:00:050021:477</t>
  </si>
  <si>
    <t>83:00:050021:478</t>
  </si>
  <si>
    <t>83:00:050021:479</t>
  </si>
  <si>
    <t>83:00:050021:48</t>
  </si>
  <si>
    <t>135299</t>
  </si>
  <si>
    <t>83:00:050021:480</t>
  </si>
  <si>
    <t>83:00:050021:481</t>
  </si>
  <si>
    <t>83:00:050021:482</t>
  </si>
  <si>
    <t>83:00:050021:483</t>
  </si>
  <si>
    <t>83:00:050021:484</t>
  </si>
  <si>
    <t>83:00:050021:485</t>
  </si>
  <si>
    <t>83:00:050021:486</t>
  </si>
  <si>
    <t>83:00:050021:487</t>
  </si>
  <si>
    <t>83:00:050021:488</t>
  </si>
  <si>
    <t>83:00:050021:489</t>
  </si>
  <si>
    <t>73372</t>
  </si>
  <si>
    <t>83:00:050021:49</t>
  </si>
  <si>
    <t>166944</t>
  </si>
  <si>
    <t>83:00:050021:490</t>
  </si>
  <si>
    <t>83:00:050021:491</t>
  </si>
  <si>
    <t>83:00:050021:492</t>
  </si>
  <si>
    <t>83:00:050021:493</t>
  </si>
  <si>
    <t>83:00:050021:494</t>
  </si>
  <si>
    <t>83:00:050021:495</t>
  </si>
  <si>
    <t>83:00:050021:496</t>
  </si>
  <si>
    <t>83:00:050021:497</t>
  </si>
  <si>
    <t>83:00:050021:498</t>
  </si>
  <si>
    <t>83:00:050021:499</t>
  </si>
  <si>
    <t>83:00:050021:5</t>
  </si>
  <si>
    <t>84660</t>
  </si>
  <si>
    <t>83:00:050021:50</t>
  </si>
  <si>
    <t>83:00:050021:500</t>
  </si>
  <si>
    <t>2003-03-30</t>
  </si>
  <si>
    <t>83:00:050021:501</t>
  </si>
  <si>
    <t>83:00:050021:903</t>
  </si>
  <si>
    <t>83:00:050021:502</t>
  </si>
  <si>
    <t>83:00:050021:503</t>
  </si>
  <si>
    <t>Ненецкий автономный округ, г. Нарьян-Мар, район озера Банное</t>
  </si>
  <si>
    <t>83:00:050021:504</t>
  </si>
  <si>
    <t>83:00:050021:505</t>
  </si>
  <si>
    <t>83:00:050021:506</t>
  </si>
  <si>
    <t>83:00:050021:507</t>
  </si>
  <si>
    <t>83:00:050021:782</t>
  </si>
  <si>
    <t>83:00:050021:508</t>
  </si>
  <si>
    <t>83:00:050021:509</t>
  </si>
  <si>
    <t>83:00:050021:51</t>
  </si>
  <si>
    <t>83:00:050021:748</t>
  </si>
  <si>
    <t>83:00:050021:510</t>
  </si>
  <si>
    <t>83:00:050021:511</t>
  </si>
  <si>
    <t>83:00:050021:512</t>
  </si>
  <si>
    <t>83:00:050021:516</t>
  </si>
  <si>
    <t>83:00:050021:517</t>
  </si>
  <si>
    <t>83:00:050021:518</t>
  </si>
  <si>
    <t>375960</t>
  </si>
  <si>
    <t>83:00:050021:519</t>
  </si>
  <si>
    <t>71961</t>
  </si>
  <si>
    <t>83:00:050021:52</t>
  </si>
  <si>
    <t>324495</t>
  </si>
  <si>
    <t>83:00:050021:520</t>
  </si>
  <si>
    <t>191595</t>
  </si>
  <si>
    <t>83:00:050021:521</t>
  </si>
  <si>
    <t>83:00:050021:523</t>
  </si>
  <si>
    <t>83:00:050021:524</t>
  </si>
  <si>
    <t>83:00:050021:525</t>
  </si>
  <si>
    <t>83:00:050021:526</t>
  </si>
  <si>
    <t>83:00:050021:527</t>
  </si>
  <si>
    <t>1143</t>
  </si>
  <si>
    <t>83:00:050021:528</t>
  </si>
  <si>
    <t>83:00:050021:529</t>
  </si>
  <si>
    <t>83:00:050021:53</t>
  </si>
  <si>
    <t>83:00:050021:531</t>
  </si>
  <si>
    <t>2004-10-19</t>
  </si>
  <si>
    <t>83:00:050021:533</t>
  </si>
  <si>
    <t>2009-09-17</t>
  </si>
  <si>
    <t>83:00:050021:534</t>
  </si>
  <si>
    <t>83:00:050021:535</t>
  </si>
  <si>
    <t>5748</t>
  </si>
  <si>
    <t>83000001000009700</t>
  </si>
  <si>
    <t>Ненецкий автономный округ, г. Нарьян-Мар, проезд Ветеринарный, д. 5, д. 5А, д. 5В</t>
  </si>
  <si>
    <t>83:00:050021:536</t>
  </si>
  <si>
    <t>Ненецкий автономный округ, г. Нарьян-Мар, в районе оз. Банное</t>
  </si>
  <si>
    <t>03-20/4508</t>
  </si>
  <si>
    <t>83:00:050021:537</t>
  </si>
  <si>
    <t>83:00:050021:548</t>
  </si>
  <si>
    <t>Ненецкий автономный округ, г. Нарьян-Мар, по ул.Рабочая в районе озера Банное</t>
  </si>
  <si>
    <t>03-20/23811</t>
  </si>
  <si>
    <t>83:00:050021:538</t>
  </si>
  <si>
    <t>83:00:050021:546</t>
  </si>
  <si>
    <t>Ненецкий автономный округ, г. Нарьян-Мар, по ул. Рабочая в районе озера Банное</t>
  </si>
  <si>
    <t>03-20/23831</t>
  </si>
  <si>
    <t>83:00:050021:539</t>
  </si>
  <si>
    <t>83:00:050021:54</t>
  </si>
  <si>
    <t>83:00:050021:549</t>
  </si>
  <si>
    <t>03-20/23840</t>
  </si>
  <si>
    <t>83:00:050021:540</t>
  </si>
  <si>
    <t>83:00:050021:547</t>
  </si>
  <si>
    <t>Ненецкий автономный округ, г. Нарьян-Мар, ул. Рабочая в районе озера Банное</t>
  </si>
  <si>
    <t>03-20/23845</t>
  </si>
  <si>
    <t>83:00:050021:541</t>
  </si>
  <si>
    <t>83:00:050021:550</t>
  </si>
  <si>
    <t>03-20/25472</t>
  </si>
  <si>
    <t>83:00:050021:542</t>
  </si>
  <si>
    <t>03-20/26802</t>
  </si>
  <si>
    <t>83:00:050021:543</t>
  </si>
  <si>
    <t>83:00:050021:554</t>
  </si>
  <si>
    <t>Ненецкий автономный округ, г. Нарьян-Мар, ул. Рабочая, в районе озера Банное</t>
  </si>
  <si>
    <t>03-20/28554</t>
  </si>
  <si>
    <t>83:00:050021:544</t>
  </si>
  <si>
    <t>83:00:050021:551</t>
  </si>
  <si>
    <t>03-20/29801</t>
  </si>
  <si>
    <t>83:00:050021:545</t>
  </si>
  <si>
    <t>83:00:050021:55</t>
  </si>
  <si>
    <t>83:00:050021:559</t>
  </si>
  <si>
    <t>03-20/8026</t>
  </si>
  <si>
    <t>83:00:050021:552</t>
  </si>
  <si>
    <t>83:00:050021:561</t>
  </si>
  <si>
    <t>Ненецкий автономный округ, г. Нарьян-Мар, в районе озера Банное</t>
  </si>
  <si>
    <t>2014-04-09</t>
  </si>
  <si>
    <t>03-20/11720</t>
  </si>
  <si>
    <t>83:00:050021:553</t>
  </si>
  <si>
    <t>83:00:050021:891</t>
  </si>
  <si>
    <t>03-20/17043</t>
  </si>
  <si>
    <t>83:00:050021:556</t>
  </si>
  <si>
    <t>83:00:050021:751</t>
  </si>
  <si>
    <t>Под строительство комплектной трансформаторной подстанции киоскового типа</t>
  </si>
  <si>
    <t>03-20/18972</t>
  </si>
  <si>
    <t>83:00:050021:558</t>
  </si>
  <si>
    <t>83:00:050021:56</t>
  </si>
  <si>
    <t>83:00:050021:642</t>
  </si>
  <si>
    <t>03-20/21239</t>
  </si>
  <si>
    <t>83:00:050021:560</t>
  </si>
  <si>
    <t>83:00:050021:656</t>
  </si>
  <si>
    <t>83:00:050021:562</t>
  </si>
  <si>
    <t>83:00:050021:563</t>
  </si>
  <si>
    <t>83:00:050021:564</t>
  </si>
  <si>
    <t>83:00:050021:648</t>
  </si>
  <si>
    <t>83:00:050021:565</t>
  </si>
  <si>
    <t>83:00:050021:763</t>
  </si>
  <si>
    <t>83:00:050021:566</t>
  </si>
  <si>
    <t>83:00:050021:567</t>
  </si>
  <si>
    <t>83:00:050021:639</t>
  </si>
  <si>
    <t>83:00:050021:568</t>
  </si>
  <si>
    <t>83:00:050021:706</t>
  </si>
  <si>
    <t>83:00:050021:569</t>
  </si>
  <si>
    <t>83:00:050021:57</t>
  </si>
  <si>
    <t>83:00:050021:651</t>
  </si>
  <si>
    <t>2014-12-21</t>
  </si>
  <si>
    <t>83:00:050021:570</t>
  </si>
  <si>
    <t>83:00:050021:679</t>
  </si>
  <si>
    <t>83:00:050021:571</t>
  </si>
  <si>
    <t>83:00:050021:765</t>
  </si>
  <si>
    <t>83:00:050021:572</t>
  </si>
  <si>
    <t>83:00:050021:655</t>
  </si>
  <si>
    <t>83:00:050021:573</t>
  </si>
  <si>
    <t>83:00:050021:904</t>
  </si>
  <si>
    <t>Ненецкий автономный округ, г.  Нарьян-Мар, в районе озера Банное</t>
  </si>
  <si>
    <t>83:00:050021:574</t>
  </si>
  <si>
    <t>83:00:050021:653</t>
  </si>
  <si>
    <t>83:00:050021:575</t>
  </si>
  <si>
    <t>83:00:050021:640</t>
  </si>
  <si>
    <t>83:00:050021:576</t>
  </si>
  <si>
    <t>83:00:050021:766</t>
  </si>
  <si>
    <t>83:00:050021:577</t>
  </si>
  <si>
    <t>83:00:050021:776</t>
  </si>
  <si>
    <t>83:00:050021:578</t>
  </si>
  <si>
    <t>83:00:050021:646</t>
  </si>
  <si>
    <t>83:00:050021:579</t>
  </si>
  <si>
    <t>83:00:050021:58</t>
  </si>
  <si>
    <t>83:00:050021:643</t>
  </si>
  <si>
    <t>83:00:050021:580</t>
  </si>
  <si>
    <t>83:00:000000:11186</t>
  </si>
  <si>
    <t>83:00:050021:581</t>
  </si>
  <si>
    <t>83:00:050021:746</t>
  </si>
  <si>
    <t>83:00:050021:582</t>
  </si>
  <si>
    <t>83:00:050021:634</t>
  </si>
  <si>
    <t>83:00:050021:583</t>
  </si>
  <si>
    <t>83:00:050021:708</t>
  </si>
  <si>
    <t>83:00:050021:584</t>
  </si>
  <si>
    <t>83:00:050021:585</t>
  </si>
  <si>
    <t>83:00:050021:774</t>
  </si>
  <si>
    <t>83:00:050021:586</t>
  </si>
  <si>
    <t>83:00:050021:587</t>
  </si>
  <si>
    <t>83:00:050021:713</t>
  </si>
  <si>
    <t>83:00:050021:588</t>
  </si>
  <si>
    <t>83:00:050021:654</t>
  </si>
  <si>
    <t>83:00:050021:589</t>
  </si>
  <si>
    <t>83:00:050021:59</t>
  </si>
  <si>
    <t>83:00:050021:590</t>
  </si>
  <si>
    <t>83:00:050021:591</t>
  </si>
  <si>
    <t>83:00:050021:592</t>
  </si>
  <si>
    <t>83:00:050021:644</t>
  </si>
  <si>
    <t>83:00:050021:593</t>
  </si>
  <si>
    <t>83:00:050021:641</t>
  </si>
  <si>
    <t>83:00:050021:594</t>
  </si>
  <si>
    <t>83:00:050021:775</t>
  </si>
  <si>
    <t>Ненецкий автономный округ, г. Нарьян-Мар, а районе озера Банное</t>
  </si>
  <si>
    <t>83:00:050021:595</t>
  </si>
  <si>
    <t>83:00:050021:596</t>
  </si>
  <si>
    <t>83:00:050021:597</t>
  </si>
  <si>
    <t>83:00:050021:759</t>
  </si>
  <si>
    <t>83:00:050021:598</t>
  </si>
  <si>
    <t>83:00:050021:652</t>
  </si>
  <si>
    <t>83:00:050021:599</t>
  </si>
  <si>
    <t>83:00:050021:6</t>
  </si>
  <si>
    <t>141740</t>
  </si>
  <si>
    <t>83:00:050021:60</t>
  </si>
  <si>
    <t>83:00:050021:647</t>
  </si>
  <si>
    <t>83:00:050021:600</t>
  </si>
  <si>
    <t>83:00:050021:645</t>
  </si>
  <si>
    <t>83:00:050021:601</t>
  </si>
  <si>
    <t>83:00:050021:699</t>
  </si>
  <si>
    <t>83:00:050021:602</t>
  </si>
  <si>
    <t>83:00:050021:697</t>
  </si>
  <si>
    <t>83:00:050021:603</t>
  </si>
  <si>
    <t>83:00:050021:660</t>
  </si>
  <si>
    <t>83:00:050021:604</t>
  </si>
  <si>
    <t>83:00:050021:659</t>
  </si>
  <si>
    <t>83:00:050021:605</t>
  </si>
  <si>
    <t>83:00:050021:657</t>
  </si>
  <si>
    <t>83:00:050021:606</t>
  </si>
  <si>
    <t>83:00:050021:658</t>
  </si>
  <si>
    <t>83:00:050021:607</t>
  </si>
  <si>
    <t>83:00:050021:608</t>
  </si>
  <si>
    <t>83:00:050021:609</t>
  </si>
  <si>
    <t>83:00:050021:61</t>
  </si>
  <si>
    <t>83:00:050021:701</t>
  </si>
  <si>
    <t>83:00:050021:610</t>
  </si>
  <si>
    <t>83:00:050021:705</t>
  </si>
  <si>
    <t>83:00:050021:611</t>
  </si>
  <si>
    <t>83:00:050021:747</t>
  </si>
  <si>
    <t>83:00:050021:612</t>
  </si>
  <si>
    <t>83:00:050021:764</t>
  </si>
  <si>
    <t>83:00:050021:613</t>
  </si>
  <si>
    <t>83:00:050021:717</t>
  </si>
  <si>
    <t>83:00:050021:614</t>
  </si>
  <si>
    <t>83:00:050021:702</t>
  </si>
  <si>
    <t>83:00:050021:615</t>
  </si>
  <si>
    <t>83:00:050021:698</t>
  </si>
  <si>
    <t>83:00:050021:616</t>
  </si>
  <si>
    <t>83:00:050021:707</t>
  </si>
  <si>
    <t>83:00:050021:617</t>
  </si>
  <si>
    <t>83:00:050021:773</t>
  </si>
  <si>
    <t>83:00:050021:618</t>
  </si>
  <si>
    <t>83:00:050021:767</t>
  </si>
  <si>
    <t>83:00:050021:619</t>
  </si>
  <si>
    <t>83:00:050021:62</t>
  </si>
  <si>
    <t>83:00:050021:779</t>
  </si>
  <si>
    <t>2015-01-30</t>
  </si>
  <si>
    <t>83:00:050021:620</t>
  </si>
  <si>
    <t>83:00:050021:780</t>
  </si>
  <si>
    <t>83:00:050021:621</t>
  </si>
  <si>
    <t>83:00:050021:768</t>
  </si>
  <si>
    <t>83:00:050021:622</t>
  </si>
  <si>
    <t>83:00:050021:623</t>
  </si>
  <si>
    <t>83:00:050021:696</t>
  </si>
  <si>
    <t>83:00:050021:624</t>
  </si>
  <si>
    <t>83:00:050021:769</t>
  </si>
  <si>
    <t>83:00:050021:625</t>
  </si>
  <si>
    <t>83:00:050021:695</t>
  </si>
  <si>
    <t>83:00:050021:626</t>
  </si>
  <si>
    <t>83:00:050021:744</t>
  </si>
  <si>
    <t>83:00:050021:627</t>
  </si>
  <si>
    <t>83:00:050021:714</t>
  </si>
  <si>
    <t>83:00:050021:628</t>
  </si>
  <si>
    <t>83:00:050021:770</t>
  </si>
  <si>
    <t>83:00:050021:629</t>
  </si>
  <si>
    <t>83:00:050021:63</t>
  </si>
  <si>
    <t>83:00:050021:630</t>
  </si>
  <si>
    <t>83:00:050021:757</t>
  </si>
  <si>
    <t>83:00:050021:631</t>
  </si>
  <si>
    <t>83:00:050021:632</t>
  </si>
  <si>
    <t>83:00:050021:700</t>
  </si>
  <si>
    <t>83:00:050021:633</t>
  </si>
  <si>
    <t>83:00:050021:704</t>
  </si>
  <si>
    <t>83:00:050021:635</t>
  </si>
  <si>
    <t>83:00:050021:703</t>
  </si>
  <si>
    <t>2015-02-19</t>
  </si>
  <si>
    <t>83:00:050021:636</t>
  </si>
  <si>
    <t>83:00:050021:761</t>
  </si>
  <si>
    <t>83:00:050021:637</t>
  </si>
  <si>
    <t>83:00:050021:719</t>
  </si>
  <si>
    <t>83:00:050021:638</t>
  </si>
  <si>
    <t>83:00:050021:64</t>
  </si>
  <si>
    <t>83:00:050021:65</t>
  </si>
  <si>
    <t>2001-01-25</t>
  </si>
  <si>
    <t>70710</t>
  </si>
  <si>
    <t>83:00:050021:66</t>
  </si>
  <si>
    <t>83:00:050021:732</t>
  </si>
  <si>
    <t>2015-03-24</t>
  </si>
  <si>
    <t>83:00:050021:661</t>
  </si>
  <si>
    <t>83:00:050021:723</t>
  </si>
  <si>
    <t>83:00:050021:662</t>
  </si>
  <si>
    <t>83:00:050021:740</t>
  </si>
  <si>
    <t>83:00:050021:663</t>
  </si>
  <si>
    <t>83:00:050021:733</t>
  </si>
  <si>
    <t>83:00:050021:664</t>
  </si>
  <si>
    <t>83:00:050021:726</t>
  </si>
  <si>
    <t>83:00:050021:665</t>
  </si>
  <si>
    <t>83:00:050021:722</t>
  </si>
  <si>
    <t>83:00:050021:666</t>
  </si>
  <si>
    <t>83:00:050021:728</t>
  </si>
  <si>
    <t>83:00:050021:667</t>
  </si>
  <si>
    <t>83:00:050021:762</t>
  </si>
  <si>
    <t>83:00:050021:668</t>
  </si>
  <si>
    <t>83:00:050021:725</t>
  </si>
  <si>
    <t>83:00:050021:669</t>
  </si>
  <si>
    <t>83:00:050021:67</t>
  </si>
  <si>
    <t>83:00:050021:727</t>
  </si>
  <si>
    <t>120596</t>
  </si>
  <si>
    <t>83:00:050021:670</t>
  </si>
  <si>
    <t>83:00:050021:738</t>
  </si>
  <si>
    <t>83:00:050021:671</t>
  </si>
  <si>
    <t>83:00:050021:745</t>
  </si>
  <si>
    <t>83:00:050021:672</t>
  </si>
  <si>
    <t>83:00:050021:743</t>
  </si>
  <si>
    <t>83:00:050021:673</t>
  </si>
  <si>
    <t>83:00:050021:760</t>
  </si>
  <si>
    <t>83:00:050021:674</t>
  </si>
  <si>
    <t>83:00:050021:724</t>
  </si>
  <si>
    <t>83:00:050021:675</t>
  </si>
  <si>
    <t>83:00:050021:753</t>
  </si>
  <si>
    <t>83:00:050021:676</t>
  </si>
  <si>
    <t>83:00:050021:755</t>
  </si>
  <si>
    <t>83:00:050021:677</t>
  </si>
  <si>
    <t>83:00:050021:742</t>
  </si>
  <si>
    <t>83:00:050021:678</t>
  </si>
  <si>
    <t>83:00:050021:68</t>
  </si>
  <si>
    <t>83:00:050021:756</t>
  </si>
  <si>
    <t>83:00:050021:680</t>
  </si>
  <si>
    <t>83:00:050021:730</t>
  </si>
  <si>
    <t>83:00:050021:681</t>
  </si>
  <si>
    <t>83:00:050021:735</t>
  </si>
  <si>
    <t>83:00:050021:682</t>
  </si>
  <si>
    <t>83:00:050021:683</t>
  </si>
  <si>
    <t>83:00:050021:734</t>
  </si>
  <si>
    <t>83:00:050021:684</t>
  </si>
  <si>
    <t>83:00:050021:729</t>
  </si>
  <si>
    <t>Ненецкий автономный округ, г.Нарьян-Мар, в районе озера Банное</t>
  </si>
  <si>
    <t>83:00:050021:685</t>
  </si>
  <si>
    <t>83:00:050021:720</t>
  </si>
  <si>
    <t>83:00:050021:686</t>
  </si>
  <si>
    <t>83:00:050021:739</t>
  </si>
  <si>
    <t>83:00:050021:687</t>
  </si>
  <si>
    <t>83:00:050021:741</t>
  </si>
  <si>
    <t>83:00:050021:688</t>
  </si>
  <si>
    <t>83:00:050021:731</t>
  </si>
  <si>
    <t>83:00:050021:689</t>
  </si>
  <si>
    <t>83:00:050021:69</t>
  </si>
  <si>
    <t>83:00:050021:754</t>
  </si>
  <si>
    <t>83:00:050021:690</t>
  </si>
  <si>
    <t>83:00:050021:721</t>
  </si>
  <si>
    <t>83:00:050021:691</t>
  </si>
  <si>
    <t>83:00:050021:737</t>
  </si>
  <si>
    <t>83:00:050021:692</t>
  </si>
  <si>
    <t>83:00:050021:758</t>
  </si>
  <si>
    <t>83:00:050021:693</t>
  </si>
  <si>
    <t>83:00:050021:736</t>
  </si>
  <si>
    <t>83:00:050021:694</t>
  </si>
  <si>
    <t>89675</t>
  </si>
  <si>
    <t>83:00:050021:7</t>
  </si>
  <si>
    <t>83:00:050021:70</t>
  </si>
  <si>
    <t>83:00:050021:71</t>
  </si>
  <si>
    <t>83:00:050021:718</t>
  </si>
  <si>
    <t>83:00:050021:72</t>
  </si>
  <si>
    <t>83:00:050021:73</t>
  </si>
  <si>
    <t>83:00:050021:74</t>
  </si>
  <si>
    <t>83:00:050021:75</t>
  </si>
  <si>
    <t>83:00:050021:76</t>
  </si>
  <si>
    <t>83:00:050021:712</t>
  </si>
  <si>
    <t>Нененкий автономный округ, г. Нарьян-Мар, проезд Ветеринарный, д. 5 Б</t>
  </si>
  <si>
    <t>83:00:050021:771</t>
  </si>
  <si>
    <t>83:00:050021:777</t>
  </si>
  <si>
    <t>Ненецкий автономный округ, г. Нарьян-Мар, по ул. Рабочая, в районе озера Банное</t>
  </si>
  <si>
    <t>83:00:050021:772</t>
  </si>
  <si>
    <t>83:00:050021:778</t>
  </si>
  <si>
    <t>83:00:050021:78</t>
  </si>
  <si>
    <t>83:00:050021:79</t>
  </si>
  <si>
    <t>83:00:050021:8</t>
  </si>
  <si>
    <t>35195</t>
  </si>
  <si>
    <t>83:00:050021:80</t>
  </si>
  <si>
    <t>83:00:050021:83</t>
  </si>
  <si>
    <t>83:00:050021:84</t>
  </si>
  <si>
    <t>83:00:050021:85</t>
  </si>
  <si>
    <t>83:00:050021:86</t>
  </si>
  <si>
    <t>83:00:050021:87</t>
  </si>
  <si>
    <t>83:00:050021:88</t>
  </si>
  <si>
    <t>83:00:050021:89</t>
  </si>
  <si>
    <t>83:00:050021:9</t>
  </si>
  <si>
    <t>83:00:050021:90</t>
  </si>
  <si>
    <t>830000010000097</t>
  </si>
  <si>
    <t>Ненецкий автономный округ, г. Нарьян-Мар, проезд Ветеринарный</t>
  </si>
  <si>
    <t>2018-11-26</t>
  </si>
  <si>
    <t>83:00:050021:900</t>
  </si>
  <si>
    <t>83:00:050021:901</t>
  </si>
  <si>
    <t>2019-10-02</t>
  </si>
  <si>
    <t>83:00:050021:908</t>
  </si>
  <si>
    <t>83:00:050021:91</t>
  </si>
  <si>
    <t>83:00:050021:92</t>
  </si>
  <si>
    <t>83:00:050021:93</t>
  </si>
  <si>
    <t>83:00:050021:94</t>
  </si>
  <si>
    <t>83:00:050021:95</t>
  </si>
  <si>
    <t>83:00:050021:96</t>
  </si>
  <si>
    <t>2002-03-17</t>
  </si>
  <si>
    <t>83:00:050021:97</t>
  </si>
  <si>
    <t>83:00:050021:98</t>
  </si>
  <si>
    <t>84096</t>
  </si>
  <si>
    <t>83:00:050021:99</t>
  </si>
  <si>
    <t>83:00:050022:194</t>
  </si>
  <si>
    <t>14.07</t>
  </si>
  <si>
    <t>Ненецкий автономный округ, г. Нарьян-Мар, ул. 60 лет Октября, д. 42</t>
  </si>
  <si>
    <t>83:00:050022:100</t>
  </si>
  <si>
    <t>2006-10-04</t>
  </si>
  <si>
    <t>83:00:050022:256</t>
  </si>
  <si>
    <t>Ненецкий автономный округ, г. Нарьян-Мар, ул. 60 лет Октября, дом 30</t>
  </si>
  <si>
    <t>под здание магазина №15</t>
  </si>
  <si>
    <t>83:00:050022:101</t>
  </si>
  <si>
    <t>2006-10-23</t>
  </si>
  <si>
    <t>под оздоровительный комплекс</t>
  </si>
  <si>
    <t>83:00:050022:102</t>
  </si>
  <si>
    <t>851</t>
  </si>
  <si>
    <t>Под гаражи для производственной деятельности</t>
  </si>
  <si>
    <t>83:00:050022:103</t>
  </si>
  <si>
    <t>Ненецкий автономный округ, г. Нарьян-Мар, ул. Рабочая, дом 33</t>
  </si>
  <si>
    <t>Под производственную базу</t>
  </si>
  <si>
    <t>2013-09-09</t>
  </si>
  <si>
    <t>03-20/25378</t>
  </si>
  <si>
    <t>83:00:050022:104</t>
  </si>
  <si>
    <t>83:00:050022:254</t>
  </si>
  <si>
    <t>1535</t>
  </si>
  <si>
    <t>Ненецкий автономный округ, г. Нарьян-Мар, ул. 60 лет Октября, д.42</t>
  </si>
  <si>
    <t>83:00:050022:105</t>
  </si>
  <si>
    <t>83:00:050022:273</t>
  </si>
  <si>
    <t>Ненецкий автономный округ, г. Нарьян-Мар, ул. 60 лет Октября, дом 26 Б</t>
  </si>
  <si>
    <t>2019-04-05</t>
  </si>
  <si>
    <t>1523475</t>
  </si>
  <si>
    <t>83:00:050022:107</t>
  </si>
  <si>
    <t>2006-12-10</t>
  </si>
  <si>
    <t>83:00:050022:279</t>
  </si>
  <si>
    <t>Ненецкий автономный округ, г. Нарьян-Мар, ул. 60 лет Октября, д. 40</t>
  </si>
  <si>
    <t>1098999</t>
  </si>
  <si>
    <t>83:00:050022:11</t>
  </si>
  <si>
    <t>9.34</t>
  </si>
  <si>
    <t>Ненецкий автономный округ, МО "Городской округ "Город Нарьян-Мар", г. Нарьян-Мар, ул. Рабочая, д. 8А</t>
  </si>
  <si>
    <t>83:00:050022:113</t>
  </si>
  <si>
    <t>2007-06-04</t>
  </si>
  <si>
    <t>83:00:050022:251</t>
  </si>
  <si>
    <t>2125</t>
  </si>
  <si>
    <t>установлено относительно ориентира, расположенного за пределами участка. Ориентир здание. Участок находится примерно в 287 м от ориентира по направлению на юго-восток. Почтовый адрес ориентира: Ненецкий автономный округ, г. Нарьян-Мар, ул. 60 лет Октября, дом 42</t>
  </si>
  <si>
    <t>под здание котельной</t>
  </si>
  <si>
    <t>83:00:050022:114</t>
  </si>
  <si>
    <t>2007-11-14</t>
  </si>
  <si>
    <t>83:00:000000:10793</t>
  </si>
  <si>
    <t>под здание оздоровительного комплекса</t>
  </si>
  <si>
    <t>83:00:050022:116</t>
  </si>
  <si>
    <t>83:00:050022:278</t>
  </si>
  <si>
    <t>Ненецкий автономный округ, г. Нарьян-Мар, ул. 60 лет Октября, д. 38</t>
  </si>
  <si>
    <t>83:00:050022:12</t>
  </si>
  <si>
    <t>установлено относительно ориентира, расположенного за пределами участка. Ориентир д. 42. Участок находится примерно в 12 м от ориентира по направлению на юг. Почтовый адрес ориентира: Ненецкий автономный округ, г. Нарьян-Мар, ул. 60 лет Октября</t>
  </si>
  <si>
    <t>под проходную промбазы</t>
  </si>
  <si>
    <t>83:00:050022:122</t>
  </si>
  <si>
    <t>2008-09-07</t>
  </si>
  <si>
    <t>Ненецкий автономный округ, г. Нарьян-Мар, пер. Снежный, д. 8А</t>
  </si>
  <si>
    <t>83:00:050022:125</t>
  </si>
  <si>
    <t>83:00:000000:2555</t>
  </si>
  <si>
    <t>установлено относительно ориентира, расположенного за пределами участка. Ориентир д. 42. Участок находится примерно в 190 м от ориентира по направлению на северо-запад. Почтовый адрес ориентира: Ненецкий автономный округ, г. Нарьян-Мар, ул. 60 лет Октября</t>
  </si>
  <si>
    <t>2014-01-29</t>
  </si>
  <si>
    <t>03-20/2692</t>
  </si>
  <si>
    <t>1918308</t>
  </si>
  <si>
    <t>83:00:050022:127</t>
  </si>
  <si>
    <t>83:00:050022:13</t>
  </si>
  <si>
    <t>83:00:050022:255</t>
  </si>
  <si>
    <t>Ненецкий автономный округ, г. Нарьян-Мар, 1-й Переулок, д. 7</t>
  </si>
  <si>
    <t>1340658</t>
  </si>
  <si>
    <t>83:00:050022:130</t>
  </si>
  <si>
    <t>83:00:050022:444</t>
  </si>
  <si>
    <t>Ненецкий автономный округ, г. Нарьян-Мар, ул. Рабочая, дом 12</t>
  </si>
  <si>
    <t>83:00:050022:133</t>
  </si>
  <si>
    <t>83:00:000000:11130</t>
  </si>
  <si>
    <t>установлено относительно ориентира, расположенного за пределами участка. Ориентир д. 16. Участок находится примерно в 22 м от ориентира по направлению на восток. Почтовый адрес ориентира: Ненецкий автономный округ, г. Нарьян-Мар, ул. 60 лет Октября</t>
  </si>
  <si>
    <t>83:00:050022:134</t>
  </si>
  <si>
    <t>2009-03-16</t>
  </si>
  <si>
    <t>83:00:050022:136</t>
  </si>
  <si>
    <t>2009-03-22</t>
  </si>
  <si>
    <t>83:00:000000:2290</t>
  </si>
  <si>
    <t>установлено относительно ориентира, расположенного за пределами участка. Ориентир д.38. Участок находится примерно в 65 м от ориентира по направлению на юг. Почтовый адрес ориентира: Ненецкий автономный округ, г. Нарьян-Мар, ул. 60 лет Октября</t>
  </si>
  <si>
    <t>83:00:050022:139</t>
  </si>
  <si>
    <t>2009-04-20</t>
  </si>
  <si>
    <t>83:00:050022:14</t>
  </si>
  <si>
    <t>83:00:000000:1424</t>
  </si>
  <si>
    <t>Ненецкий автономный округ, г. Нарьян-Мар, пр. Ноябрьский, дом 9</t>
  </si>
  <si>
    <t>1599372</t>
  </si>
  <si>
    <t>83:00:050022:142</t>
  </si>
  <si>
    <t>2009-06-28</t>
  </si>
  <si>
    <t>83:00:050022:360</t>
  </si>
  <si>
    <t>Ненецкий автономный округ, г. Нарьян-Мар, ул. Рабочая, д. 4Б</t>
  </si>
  <si>
    <t>Под аптеку</t>
  </si>
  <si>
    <t>83:00:050022:143</t>
  </si>
  <si>
    <t>83:00:050022:210</t>
  </si>
  <si>
    <t>Ненецкий автономный округ, г. Нарьян-Мар, 2-й переулок, д. 8</t>
  </si>
  <si>
    <t>1100682</t>
  </si>
  <si>
    <t>83:00:050022:144</t>
  </si>
  <si>
    <t>83:00:050022:450</t>
  </si>
  <si>
    <t>1638</t>
  </si>
  <si>
    <t>установлено относительно ориентира, расположенного за пределами участка. Ориентир д. 38. Участок находится примерно в 144 м от ориентира по направлению на юго-восток. Почтовый адрес ориентира: Ненецкий автономный округ, г. Нарьян-Мар, ул. 60 лет Октября</t>
  </si>
  <si>
    <t>83:00:050022:151</t>
  </si>
  <si>
    <t>2009-09-30</t>
  </si>
  <si>
    <t>83:00:000000:2760</t>
  </si>
  <si>
    <t>83:00:050022:152</t>
  </si>
  <si>
    <t>2009-10-01</t>
  </si>
  <si>
    <t>4069</t>
  </si>
  <si>
    <t>установлено относительно ориентира, расположенного за пределами участка. Ориентир д.22. Участок находится примерно в 91 м от ориентира по направлению на юго-восток. Почтовый адрес ориентира: Ненецкий автономный округ, г. Нарьян-Мар, ул. 60 лет Октября</t>
  </si>
  <si>
    <t>под здание овощехранилища</t>
  </si>
  <si>
    <t>83:00:050022:153</t>
  </si>
  <si>
    <t>2009-10-14</t>
  </si>
  <si>
    <t>Под объект складского назначения</t>
  </si>
  <si>
    <t>03-20/27992</t>
  </si>
  <si>
    <t>83:00:050022:155</t>
  </si>
  <si>
    <t>2009-10-18</t>
  </si>
  <si>
    <t>Ненецкий автономный округ, г. Нарьян-Мар, пр. Качгортинский, д. 8</t>
  </si>
  <si>
    <t>83:00:050022:156</t>
  </si>
  <si>
    <t>2009-11-15</t>
  </si>
  <si>
    <t>83:00:060005:114</t>
  </si>
  <si>
    <t>3330</t>
  </si>
  <si>
    <t>Ненецкий автономный округ, п. Искателей, район ул. Угольная</t>
  </si>
  <si>
    <t>Под строительство станции по обслуживанию, ремонту водного и снегоходного транспорта</t>
  </si>
  <si>
    <t>83:00:060005:115</t>
  </si>
  <si>
    <t>Под размещение временного гаража</t>
  </si>
  <si>
    <t>83:00:060005:116</t>
  </si>
  <si>
    <t>Ненецкий автономный округ, п. Искателей, ул. Угольная, в районе д. 11</t>
  </si>
  <si>
    <t>83:00:060005:117</t>
  </si>
  <si>
    <t>Ненецкий автономный округ, п. Искателей, ул. Угольная, в районе д.11</t>
  </si>
  <si>
    <t>2015-08-05</t>
  </si>
  <si>
    <t>83:00:060005:118</t>
  </si>
  <si>
    <t>Ненецкий автономный округ, п .Искателей, ул. Угольная, в районе д. 11</t>
  </si>
  <si>
    <t>83:00:060005:119</t>
  </si>
  <si>
    <t>83:00:060005:12</t>
  </si>
  <si>
    <t>83:00:060005:120</t>
  </si>
  <si>
    <t>83:00:060005:121</t>
  </si>
  <si>
    <t>83:00:060005:122</t>
  </si>
  <si>
    <t>83:00:060005:13</t>
  </si>
  <si>
    <t>83:00:060005:14</t>
  </si>
  <si>
    <t>83:00:060005:15</t>
  </si>
  <si>
    <t>83:00:060005:16</t>
  </si>
  <si>
    <t>83:00:060005:17</t>
  </si>
  <si>
    <t>83:00:060005:18</t>
  </si>
  <si>
    <t>83:00:060005:19</t>
  </si>
  <si>
    <t>83:00:060005:20</t>
  </si>
  <si>
    <t>83:00:060005:21</t>
  </si>
  <si>
    <t>83:00:060005:22</t>
  </si>
  <si>
    <t>83:00:060005:23</t>
  </si>
  <si>
    <t>83:00:060005:24</t>
  </si>
  <si>
    <t>83:00:060005:25</t>
  </si>
  <si>
    <t>83:00:060005:26</t>
  </si>
  <si>
    <t>83:00:060005:27</t>
  </si>
  <si>
    <t>93408</t>
  </si>
  <si>
    <t>83:00:060005:28</t>
  </si>
  <si>
    <t>83:00:060005:29</t>
  </si>
  <si>
    <t>83:00:060005:30</t>
  </si>
  <si>
    <t>83:00:060005:31</t>
  </si>
  <si>
    <t>83:00:060005:32</t>
  </si>
  <si>
    <t>136815</t>
  </si>
  <si>
    <t>83:00:060005:33</t>
  </si>
  <si>
    <t>83:00:060005:34</t>
  </si>
  <si>
    <t>83:00:060005:35</t>
  </si>
  <si>
    <t>83:00:060005:36</t>
  </si>
  <si>
    <t>83:00:060005:37</t>
  </si>
  <si>
    <t>232530</t>
  </si>
  <si>
    <t>83:00:060005:38</t>
  </si>
  <si>
    <t>83:00:060005:39</t>
  </si>
  <si>
    <t>83:00:060005:40</t>
  </si>
  <si>
    <t>83:00:060005:41</t>
  </si>
  <si>
    <t>83:00:060005:42</t>
  </si>
  <si>
    <t>83:00:060005:43</t>
  </si>
  <si>
    <t>83:00:060005:44</t>
  </si>
  <si>
    <t>83:00:060005:45</t>
  </si>
  <si>
    <t>83:00:060005:46</t>
  </si>
  <si>
    <t>249088</t>
  </si>
  <si>
    <t>83:00:060005:47</t>
  </si>
  <si>
    <t>83:00:000000:13027</t>
  </si>
  <si>
    <t>Ненецкий автономный округ, п. Искателей, по ул. Угольная (район нефтебазы)</t>
  </si>
  <si>
    <t>под трансформаторную подстанцию №48</t>
  </si>
  <si>
    <t>83:00:060005:48</t>
  </si>
  <si>
    <t>16710</t>
  </si>
  <si>
    <t>83:00:060005:49</t>
  </si>
  <si>
    <t>2002-08-28</t>
  </si>
  <si>
    <t>9246</t>
  </si>
  <si>
    <t>под причал для приема и складирования стройматериалов</t>
  </si>
  <si>
    <t>А05-5010/2014</t>
  </si>
  <si>
    <t>1849000</t>
  </si>
  <si>
    <t>83:00:060005:5</t>
  </si>
  <si>
    <t>83:00:060005:50</t>
  </si>
  <si>
    <t>83:00:060005:109</t>
  </si>
  <si>
    <t>под санитарно -защитную зону</t>
  </si>
  <si>
    <t>83:00:060005:51</t>
  </si>
  <si>
    <t>2002-09-02</t>
  </si>
  <si>
    <t>23750</t>
  </si>
  <si>
    <t>83:00:060005:52</t>
  </si>
  <si>
    <t>9770</t>
  </si>
  <si>
    <t>83:00:060005:54</t>
  </si>
  <si>
    <t>2003-10-15</t>
  </si>
  <si>
    <t>232349</t>
  </si>
  <si>
    <t>83:00:060005:55</t>
  </si>
  <si>
    <t>83:00:060005:56</t>
  </si>
  <si>
    <t>83:00:060005:57</t>
  </si>
  <si>
    <t>Ненецкий автономный округ, п. Искателей, ул. Угольная, д.7</t>
  </si>
  <si>
    <t>1728405</t>
  </si>
  <si>
    <t>83:00:060005:58</t>
  </si>
  <si>
    <t>22552</t>
  </si>
  <si>
    <t>18362014</t>
  </si>
  <si>
    <t>83:00:060005:60</t>
  </si>
  <si>
    <t>83:00:000000:196</t>
  </si>
  <si>
    <t>Ненецкий автономный округ, п. Искателей, ул. Угольная, д.10</t>
  </si>
  <si>
    <t>83:00:060005:61</t>
  </si>
  <si>
    <t>4075</t>
  </si>
  <si>
    <t>143003050000</t>
  </si>
  <si>
    <t>Для размещения и эксплуатации объектов трубопроводного транспорта</t>
  </si>
  <si>
    <t>3890831</t>
  </si>
  <si>
    <t>83:00:060005:63</t>
  </si>
  <si>
    <t>2003-10-19</t>
  </si>
  <si>
    <t>83:00:060005:64</t>
  </si>
  <si>
    <t>83:00:060005:65</t>
  </si>
  <si>
    <t>290598</t>
  </si>
  <si>
    <t>83:00:060005:66</t>
  </si>
  <si>
    <t>83:00:060005:67</t>
  </si>
  <si>
    <t>83:00:000000:1014</t>
  </si>
  <si>
    <t>Ненецкий автономный округ, п. Искателей, ул. Угольная, д.3</t>
  </si>
  <si>
    <t>83:00:060005:68</t>
  </si>
  <si>
    <t>установлено относительно ориентира, расположенного в границах участка. Ориентир д.3. Почтовый адрес ориентира: Ненецкий автономный округ, п. Искателей, ул. Угольная, дом 3</t>
  </si>
  <si>
    <t>1304424</t>
  </si>
  <si>
    <t>83:00:060005:69</t>
  </si>
  <si>
    <t>83:00:000000:510</t>
  </si>
  <si>
    <t>Ненецкий автономный округ, п. Искателей, ул. Угольная, д.2</t>
  </si>
  <si>
    <t>2097279</t>
  </si>
  <si>
    <t>83:00:060005:70</t>
  </si>
  <si>
    <t>Ненецкий автономный округ, п. Искателей, ул. Угольная, д.5</t>
  </si>
  <si>
    <t>03-20/20944</t>
  </si>
  <si>
    <t>710774</t>
  </si>
  <si>
    <t>83:00:060005:71</t>
  </si>
  <si>
    <t>под водозаборные узлы</t>
  </si>
  <si>
    <t>2907809</t>
  </si>
  <si>
    <t>83:00:060005:73</t>
  </si>
  <si>
    <t>83:00:060005:76</t>
  </si>
  <si>
    <t>83:00:060005:77</t>
  </si>
  <si>
    <t>83:00:000000:2664</t>
  </si>
  <si>
    <t>Ненецкий автономный округ, п. Искателей, ул. Угольная, дом 4</t>
  </si>
  <si>
    <t>83:00:060005:8</t>
  </si>
  <si>
    <t>83:00:060005:80</t>
  </si>
  <si>
    <t>2005-02-16</t>
  </si>
  <si>
    <t>83:00:000000:606</t>
  </si>
  <si>
    <t>установлено относительно ориентира, расположенного за пределами участка. Ориентир ГСК Нефтяник. Участок находится примерно в 2 м от ориентира по направлению на северо-запад. Почтовый адрес ориентира: Ненецкий автономный округ, п. Искателей, ул. Угольная</t>
  </si>
  <si>
    <t>83:00:060005:82</t>
  </si>
  <si>
    <t>2007-09-13</t>
  </si>
  <si>
    <t>4316</t>
  </si>
  <si>
    <t>установлено относительно ориентира, расположенного в границах участка. Ориентир металлическое нежилое сооружение. Почтовый адрес ориентира: Ненецкий автономный округ, п. Искателей, ул. Угольная</t>
  </si>
  <si>
    <t>под технический склад - 9(СРБУ)</t>
  </si>
  <si>
    <t>83:00:060005:84</t>
  </si>
  <si>
    <t>2008-04-14</t>
  </si>
  <si>
    <t>установлено относительно ориентира, расположенного за пределами участка. Ориентир д. 10. Участок находится примерно в 322 м от ориентира по направлению на юго-запад. Почтовый адрес ориентира: Ненецкий автономный округ, п. Искателей, ул. Угольная</t>
  </si>
  <si>
    <t>83:00:060005:87</t>
  </si>
  <si>
    <t>2008-09-29</t>
  </si>
  <si>
    <t>1005</t>
  </si>
  <si>
    <t>установлено относительно ориентира, расположенного за пределами участка. Ориентир нефтебаза. Участок находится примерно в 300 м от ориентира по направлению на юго-запад. Почтовый адрес ориентира: Ненецкий автономный округ, п. Искателей, ул. Угольная</t>
  </si>
  <si>
    <t>83:00:060005:89</t>
  </si>
  <si>
    <t>2009-03-19</t>
  </si>
  <si>
    <t>4400</t>
  </si>
  <si>
    <t>Ненецкий автономный округ, п. Искателей, ул. Угольная, д.11</t>
  </si>
  <si>
    <t>5003416</t>
  </si>
  <si>
    <t>83:00:060005:9</t>
  </si>
  <si>
    <t>83:00:000000:881</t>
  </si>
  <si>
    <t>60278</t>
  </si>
  <si>
    <t>под "База МТР с кернохранилищем". Административно-бытовой корпус, база МТР с кернохранилищем. Кернохранилище</t>
  </si>
  <si>
    <t>44745764</t>
  </si>
  <si>
    <t>83:00:060005:90</t>
  </si>
  <si>
    <t>2010-04-27</t>
  </si>
  <si>
    <t>83:00:060005:91</t>
  </si>
  <si>
    <t>83:00:060005:92</t>
  </si>
  <si>
    <t>83:00:060005:95</t>
  </si>
  <si>
    <t>установлено относительно ориентира, расположенного за пределами участка. Ориентир пункт полигонометрии 3173. Участок находится примерно в 550 м от ориентира по направлению на запад. Почтовый адрес ориентира: Ненецкий автономный округ, п. Искателей, ул. Угольная</t>
  </si>
  <si>
    <t>83:00:060005:96</t>
  </si>
  <si>
    <t>2010-07-19</t>
  </si>
  <si>
    <t>13801</t>
  </si>
  <si>
    <t>83:00:060005:99</t>
  </si>
  <si>
    <t>83:00:060006</t>
  </si>
  <si>
    <t>Ненецкий автономный округ, п. Искателей, ул. Тиманская</t>
  </si>
  <si>
    <t>83:00:060006:100</t>
  </si>
  <si>
    <t>2003-11-18</t>
  </si>
  <si>
    <t>83:00:060006:1040</t>
  </si>
  <si>
    <t>Ненецкий автономный округ, п. Искателей, район стадиона</t>
  </si>
  <si>
    <t>2014-09-04</t>
  </si>
  <si>
    <t>03-20/25679</t>
  </si>
  <si>
    <t>83:00:060006:1005</t>
  </si>
  <si>
    <t>83:00:060006:1034</t>
  </si>
  <si>
    <t>03-20/26721</t>
  </si>
  <si>
    <t>83:00:060006:1006</t>
  </si>
  <si>
    <t>83:00:060006:1339</t>
  </si>
  <si>
    <t>Ненецкий автономный округ, муниципальный район "Заполярный район", Городское поселение "Рабочий поселок Искателей", рп. Искателей, ул. Угольная, здание 1</t>
  </si>
  <si>
    <t>143003020300</t>
  </si>
  <si>
    <t>Объекты придорожного сервиса</t>
  </si>
  <si>
    <t>Для размещения объектов дорожного сервиса в полосах отвода автомобильных дорог</t>
  </si>
  <si>
    <t>2014-09-24</t>
  </si>
  <si>
    <t>03-20/27579</t>
  </si>
  <si>
    <t>83:00:060006:1007</t>
  </si>
  <si>
    <t>Ненецкий автономный округ, п. Искателей, ул. Тиманская, д.35</t>
  </si>
  <si>
    <t>2722240</t>
  </si>
  <si>
    <t>83:00:060006:101</t>
  </si>
  <si>
    <t>83:00:060009:869</t>
  </si>
  <si>
    <t>03-20/28782</t>
  </si>
  <si>
    <t>83:00:060006:1015</t>
  </si>
  <si>
    <t>83:00:000000:147</t>
  </si>
  <si>
    <t>Ненецкий автономный округ, п. Искателей, ул. Тиманская, д.21</t>
  </si>
  <si>
    <t>1688580</t>
  </si>
  <si>
    <t>83:00:060006:102</t>
  </si>
  <si>
    <t>83:00:060006:1051</t>
  </si>
  <si>
    <t>Ненецкий автономный округ, п. Искателей, по ул. Тиманская.</t>
  </si>
  <si>
    <t>83:00:060006:1023</t>
  </si>
  <si>
    <t>83:00:060006:1049</t>
  </si>
  <si>
    <t>83:00:060006:1024</t>
  </si>
  <si>
    <t>83:00:060006:1057</t>
  </si>
  <si>
    <t>83:00:060006:1025</t>
  </si>
  <si>
    <t>83:00:060006:1056</t>
  </si>
  <si>
    <t>83:00:060006:1026</t>
  </si>
  <si>
    <t>83:00:060006:1058</t>
  </si>
  <si>
    <t>83:00:060006:1027</t>
  </si>
  <si>
    <t>83:00:060006:1068</t>
  </si>
  <si>
    <t>Ненецкий автономный округ, п. Искателей, район стадиона.</t>
  </si>
  <si>
    <t>83:00:060006:1028</t>
  </si>
  <si>
    <t>Ненецкий автономный округ, п. Искателей, в районе ул. Угольная</t>
  </si>
  <si>
    <t>2019-07-12</t>
  </si>
  <si>
    <t>2019-08-07</t>
  </si>
  <si>
    <t>83:00:060006:1029</t>
  </si>
  <si>
    <t>2148</t>
  </si>
  <si>
    <t>Ненецкий автономный округ, п. Искателей, ул. Тиманская, д. 20</t>
  </si>
  <si>
    <t>03-20/10333</t>
  </si>
  <si>
    <t>83:00:060006:103</t>
  </si>
  <si>
    <t>83:00:060006:1059</t>
  </si>
  <si>
    <t>83:00:060006:1030</t>
  </si>
  <si>
    <t>83:00:060006:1054</t>
  </si>
  <si>
    <t>Ненецкий автономный округ, п. Искателей, ГСК «Лада»</t>
  </si>
  <si>
    <t>Для строительства гаража, бокс № 23</t>
  </si>
  <si>
    <t>83:00:060006:1031</t>
  </si>
  <si>
    <t>83:00:060006:1032</t>
  </si>
  <si>
    <t>83:00:000000:11172</t>
  </si>
  <si>
    <t>Ненецкий автономный округ, п. Искателей, ул. Тиманская, район ГСК "Лада"</t>
  </si>
  <si>
    <t>83:00:060006:1033</t>
  </si>
  <si>
    <t>83:00:000000:157</t>
  </si>
  <si>
    <t>Ненецкий автономный округ, п. Искателей, ул. Тиманская, д.19</t>
  </si>
  <si>
    <t>83:00:060006:104</t>
  </si>
  <si>
    <t>83001000013002500</t>
  </si>
  <si>
    <t>Ненецкий автономный округ, п. Искателей, район пер. Строительный</t>
  </si>
  <si>
    <t>83:00:060006:1045</t>
  </si>
  <si>
    <t>83:00:060006:1075</t>
  </si>
  <si>
    <t>Ненецкий автономный округ, п. Искателей, в районе ГСК "Лада"</t>
  </si>
  <si>
    <t>83:00:060006:1047</t>
  </si>
  <si>
    <t>83:00:060006:1080</t>
  </si>
  <si>
    <t>83:00:060006:1048</t>
  </si>
  <si>
    <t>83:00:000000:492</t>
  </si>
  <si>
    <t>Ненецкий автономный округ, п. Искателей, ул. Тиманская, д.17</t>
  </si>
  <si>
    <t>83:00:060006:105</t>
  </si>
  <si>
    <t>1210</t>
  </si>
  <si>
    <t>Ненецкий автономный округ, п. Искателей, ул. Тиманская, д. 15</t>
  </si>
  <si>
    <t>1905750</t>
  </si>
  <si>
    <t>83:00:060006:106</t>
  </si>
  <si>
    <t>83:00:060006:1084</t>
  </si>
  <si>
    <t>83:00:060006:1060</t>
  </si>
  <si>
    <t>83:00:060006:1087</t>
  </si>
  <si>
    <t>Ненецкий автономный округ, п. Искателей, в районе ГСК "Геолог"</t>
  </si>
  <si>
    <t>83:00:060006:1063</t>
  </si>
  <si>
    <t>83:00:060006:1088</t>
  </si>
  <si>
    <t>83:00:060006:1064</t>
  </si>
  <si>
    <t>83:00:060006:1094</t>
  </si>
  <si>
    <t>83:00:060006:1065</t>
  </si>
  <si>
    <t>83:00:060006:1085</t>
  </si>
  <si>
    <t>Ненецкий автономный округ, п. Искателей, район ГСК "Геолог"</t>
  </si>
  <si>
    <t>83:00:060006:1066</t>
  </si>
  <si>
    <t>83:00:060006:1086</t>
  </si>
  <si>
    <t>83:00:060006:1067</t>
  </si>
  <si>
    <t>Ненецкий автономный округ, п. Искателей, район ГСК "Автомобилист-2"</t>
  </si>
  <si>
    <t>83:00:060006:1069</t>
  </si>
  <si>
    <t>83:00:060006:1093</t>
  </si>
  <si>
    <t>114326</t>
  </si>
  <si>
    <t>83:00:060006:1070</t>
  </si>
  <si>
    <t>83:00:060006:1092</t>
  </si>
  <si>
    <t>83:00:060006:1071</t>
  </si>
  <si>
    <t>83:00:060006:1091</t>
  </si>
  <si>
    <t>83:00:060006:1072</t>
  </si>
  <si>
    <t>83:00:060006:1073</t>
  </si>
  <si>
    <t>83:00:060006:1081</t>
  </si>
  <si>
    <t>83:00:060006:1074</t>
  </si>
  <si>
    <t>Ненецкий автономный округ, п. Искателей, в районе ул. Тиманская</t>
  </si>
  <si>
    <t>2015-04-08</t>
  </si>
  <si>
    <t>83:00:060006:1076</t>
  </si>
  <si>
    <t>2015-05-13</t>
  </si>
  <si>
    <t>83:00:060006:1079</t>
  </si>
  <si>
    <t>83:00:000000:187</t>
  </si>
  <si>
    <t>Ненецкий автономный округ, п. Искателей, ул. Тиманская, д.22</t>
  </si>
  <si>
    <t>83:00:060006:108</t>
  </si>
  <si>
    <t>Ненецкий автономный округ, п. Искателей, ГСК "Геолог", гараж №42</t>
  </si>
  <si>
    <t>83:00:060006:1082</t>
  </si>
  <si>
    <t>83:00:060006:1083</t>
  </si>
  <si>
    <t>83:00:060006:1127</t>
  </si>
  <si>
    <t>Ненецкий автономный округ, п. Искателей, ГСК "Лада", гараж №21</t>
  </si>
  <si>
    <t>83:00:060006:1089</t>
  </si>
  <si>
    <t>2155</t>
  </si>
  <si>
    <t>Ненецкий автономный округ, п. Искателей, ул. Тиманская, д.20-А</t>
  </si>
  <si>
    <t>3163540</t>
  </si>
  <si>
    <t>83:00:060006:109</t>
  </si>
  <si>
    <t>83:00:060006:1090</t>
  </si>
  <si>
    <t>83:00:060006:1095</t>
  </si>
  <si>
    <t>83:00:060006:1205</t>
  </si>
  <si>
    <t>Ненецкий автономный округ, п. Искателей, ул. Тиманская, район ГРП № 7</t>
  </si>
  <si>
    <t>83:00:060006:1097</t>
  </si>
  <si>
    <t>83:00:060006:1098</t>
  </si>
  <si>
    <t>83:00:060006:1099</t>
  </si>
  <si>
    <t>83:00:060006:110</t>
  </si>
  <si>
    <t>83:00:060006:1202</t>
  </si>
  <si>
    <t>83:00:060006:1100</t>
  </si>
  <si>
    <t>83:00:060006:1136</t>
  </si>
  <si>
    <t>Ненецкий автономный округ, п. Искателей, ГСК "Лада", бокс №20</t>
  </si>
  <si>
    <t>Под бокс №20</t>
  </si>
  <si>
    <t>83:00:060006:1102</t>
  </si>
  <si>
    <t>2015-10-14</t>
  </si>
  <si>
    <t>2015-10-29</t>
  </si>
  <si>
    <t>83:00:060006:1103</t>
  </si>
  <si>
    <t>Ненецкий автономный округ, п.Искателей, ГСК «Геолог»</t>
  </si>
  <si>
    <t>83:00:060006:1104</t>
  </si>
  <si>
    <t>Ненецкий автономный округ, п. Искателей, ГСК "Геолог"</t>
  </si>
  <si>
    <t>83:00:060006:1105</t>
  </si>
  <si>
    <t>2015-11-12</t>
  </si>
  <si>
    <t>83:00:060006:1124</t>
  </si>
  <si>
    <t>83:00:060006:1106</t>
  </si>
  <si>
    <t>83:00:060006:1108</t>
  </si>
  <si>
    <t>83:00:060006:1109</t>
  </si>
  <si>
    <t>Ненецкий автономный округ, п. Искателей, ул. Тиманская, д.18</t>
  </si>
  <si>
    <t>83:00:060006:111</t>
  </si>
  <si>
    <t>83:00:060006:1110</t>
  </si>
  <si>
    <t>83:00:060006:1111</t>
  </si>
  <si>
    <t>83:00:060006:1112</t>
  </si>
  <si>
    <t>83:00:060006:1113</t>
  </si>
  <si>
    <t>83:00:060006:1114</t>
  </si>
  <si>
    <t>83:00:060006:1115</t>
  </si>
  <si>
    <t>83:00:060006:1116</t>
  </si>
  <si>
    <t>83:00:060006:1117</t>
  </si>
  <si>
    <t>83:00:060006:1118</t>
  </si>
  <si>
    <t>83:00:060006:1119</t>
  </si>
  <si>
    <t>Ненецкий автономный округ, п. Искателей, ул. Тиманская, д.16</t>
  </si>
  <si>
    <t>1842750</t>
  </si>
  <si>
    <t>83:00:060006:112</t>
  </si>
  <si>
    <t>83:00:060006:1120</t>
  </si>
  <si>
    <t>83:00:060006:1121</t>
  </si>
  <si>
    <t>83:00:060006:1122</t>
  </si>
  <si>
    <t>Ненецкий автономный округ, п. Искателей, ГСК "Бумеранг", бокс № 7</t>
  </si>
  <si>
    <t>83:00:060006:1123</t>
  </si>
  <si>
    <t>2015-12-07</t>
  </si>
  <si>
    <t>83:00:060006:1125</t>
  </si>
  <si>
    <t>83:00:060006:1128</t>
  </si>
  <si>
    <t>Ненецкий автономный округ, п. Искателей, ул. Монтажников, в районе автобусной остановки "Улица Тиманская"</t>
  </si>
  <si>
    <t>Под объект: "Памятник танку Т-34"</t>
  </si>
  <si>
    <t>2016-01-28</t>
  </si>
  <si>
    <t>83:00:060006:1129</t>
  </si>
  <si>
    <t>83:00:060006:113</t>
  </si>
  <si>
    <t>Ненецкий автономный округ, п. Искателей, ул. Озерная, д. 20</t>
  </si>
  <si>
    <t>83:00:060006:1131</t>
  </si>
  <si>
    <t>83:00:060006:1342</t>
  </si>
  <si>
    <t>83:00:060006:1132</t>
  </si>
  <si>
    <t>83:00:060006:1343</t>
  </si>
  <si>
    <t>Ненецкий автономный округ, п. Искателей, в районе ГСК Геолог</t>
  </si>
  <si>
    <t>83:00:060006:1133</t>
  </si>
  <si>
    <t>83:00:060006:1347</t>
  </si>
  <si>
    <t>Ненецкий автономный округ, п. Искателей, в районе ул. Тиманской</t>
  </si>
  <si>
    <t>2016-05-27</t>
  </si>
  <si>
    <t>83:00:060006:1134</t>
  </si>
  <si>
    <t>83:00:060006:1346</t>
  </si>
  <si>
    <t>Ненецкий автономный округ, п.Искателей, в районе ул. Тиманской</t>
  </si>
  <si>
    <t>83:00:060006:1135</t>
  </si>
  <si>
    <t>2264304</t>
  </si>
  <si>
    <t>83:00:060006:1137</t>
  </si>
  <si>
    <t>1340</t>
  </si>
  <si>
    <t>Ненецкий автономный округ, п. Искателей, ул. Тиманская, д.14</t>
  </si>
  <si>
    <t>2086380</t>
  </si>
  <si>
    <t>83:00:060006:114</t>
  </si>
  <si>
    <t>Ненецкий автономный округ, Заполярный район, п. Искателей, ГСК "Геолог", гараж №25</t>
  </si>
  <si>
    <t>под гараж №25</t>
  </si>
  <si>
    <t>83:00:060006:1142</t>
  </si>
  <si>
    <t>83:00:060006:1143</t>
  </si>
  <si>
    <t>Ненецкий автономный округ, п. Искателей, по ул. Тиманская, район ГРП № 7</t>
  </si>
  <si>
    <t>83:00:060006:1144</t>
  </si>
  <si>
    <t>83:00:060006:1145</t>
  </si>
  <si>
    <t>2017-04-12</t>
  </si>
  <si>
    <t>83:00:060006:1149</t>
  </si>
  <si>
    <t>83:00:060006:115</t>
  </si>
  <si>
    <t>83:00:060006:1201</t>
  </si>
  <si>
    <t>Ненецкий автономный округ, п. Искателей, ГСК "Вихрь-2", гараж №22</t>
  </si>
  <si>
    <t>строительство гаража</t>
  </si>
  <si>
    <t>2017-04-27</t>
  </si>
  <si>
    <t>83:00:060006:1150</t>
  </si>
  <si>
    <t>2017-04-13</t>
  </si>
  <si>
    <t>83:00:060006:1146</t>
  </si>
  <si>
    <t>83:00:060006:1152</t>
  </si>
  <si>
    <t>83:00:060006:116</t>
  </si>
  <si>
    <t>83:00:060006:117</t>
  </si>
  <si>
    <t>83:00:060006:118</t>
  </si>
  <si>
    <t>83:00:060006:119</t>
  </si>
  <si>
    <t>83:00:060006:120</t>
  </si>
  <si>
    <t>Ненецкий автономный округ, Заполярный район, р.п. Искателей, ул. Тиманская</t>
  </si>
  <si>
    <t>2017-08-31</t>
  </si>
  <si>
    <t>83:00:060006:1203</t>
  </si>
  <si>
    <t>83:00:060006:121</t>
  </si>
  <si>
    <t>83:00:000000:381</t>
  </si>
  <si>
    <t>1979</t>
  </si>
  <si>
    <t>Ненецкий автономный округ, п. Искателей, ул. Тиманская, д.34</t>
  </si>
  <si>
    <t>03-20/10154</t>
  </si>
  <si>
    <t>83:00:060006:122</t>
  </si>
  <si>
    <t>83:00:000000:316</t>
  </si>
  <si>
    <t>Ненецкий автономный округ, п. Искателей, ул. Тиманская, д.31</t>
  </si>
  <si>
    <t>83:00:060006:123</t>
  </si>
  <si>
    <t>83:00:000000:455</t>
  </si>
  <si>
    <t>Ненецкий автономный округ, п. Искателей, ул. Тиманская, д.29</t>
  </si>
  <si>
    <t>83:00:060006:124</t>
  </si>
  <si>
    <t>83:00:000000:1017</t>
  </si>
  <si>
    <t>Ненецкий автономный округ, п. Искателей, ул. Тиманская, д.27</t>
  </si>
  <si>
    <t>1368360</t>
  </si>
  <si>
    <t>83:00:060006:125</t>
  </si>
  <si>
    <t>1880</t>
  </si>
  <si>
    <t>Ненецкий автономный округ, п. Искателей, ул. Тиманская, д.33</t>
  </si>
  <si>
    <t>83:00:060006:126</t>
  </si>
  <si>
    <t>Ненецкий автономный округ, п. Искателей, ул. Тиманская, д.25</t>
  </si>
  <si>
    <t>1624860</t>
  </si>
  <si>
    <t>83:00:060006:127</t>
  </si>
  <si>
    <t>Ненецкий автономный округ, п. Искателей, ул. Тиманская, д. 23</t>
  </si>
  <si>
    <t>83:00:060006:128</t>
  </si>
  <si>
    <t>Ненецкий автономный округ, п. Искателей, ул. Тиманская, д.26</t>
  </si>
  <si>
    <t>83:00:060006:129</t>
  </si>
  <si>
    <t>установлено относительно ориентира, расположенного в границах участка. Ориентир - теплицы. Почтовый адрес ориентира: Ненецкий автономный округ, п. Искателей</t>
  </si>
  <si>
    <t>49126</t>
  </si>
  <si>
    <t>83:00:060006:13</t>
  </si>
  <si>
    <t>2003-11-17</t>
  </si>
  <si>
    <t>1310</t>
  </si>
  <si>
    <t>Ненецкий автономный округ, п. Искателей, ул. Тиманская, д.24</t>
  </si>
  <si>
    <t>2039670</t>
  </si>
  <si>
    <t>83:00:060006:130</t>
  </si>
  <si>
    <t>Ненецкий автономный округ, п. Искателей, ул. Тиманская, д.32</t>
  </si>
  <si>
    <t>83:00:060006:132</t>
  </si>
  <si>
    <t>2003-11-19</t>
  </si>
  <si>
    <t>Ненецкий автономный округ, Заполярный район, п. Искателей, ГСК «Лада», гараж 2</t>
  </si>
  <si>
    <t>2019-07-15</t>
  </si>
  <si>
    <t>83:00:060006:1328</t>
  </si>
  <si>
    <t>83:00:060006:1352</t>
  </si>
  <si>
    <t>83001000013</t>
  </si>
  <si>
    <t>Ненецкий автономный округ, Заполярный район, п. Искателей, ГСК «Лада», гараж 25</t>
  </si>
  <si>
    <t>83:00:060006:1329</t>
  </si>
  <si>
    <t>2019-01-22</t>
  </si>
  <si>
    <t>Ненецкий автономный округ, п. Искателей, ул. Тиманская, д.30</t>
  </si>
  <si>
    <t>83:00:060006:133</t>
  </si>
  <si>
    <t>83:00:060006:1338</t>
  </si>
  <si>
    <t>Ненецкий автономный округ, п. Искателей, ГСК "Вихрь-2", гараж №15</t>
  </si>
  <si>
    <t>2019-03-20</t>
  </si>
  <si>
    <t>83:00:060006:1335</t>
  </si>
  <si>
    <t>2019-02-07</t>
  </si>
  <si>
    <t>83:00:000000:315</t>
  </si>
  <si>
    <t>Ненецкий автономный округ, п. Искателей, ул. Тиманская, д.28</t>
  </si>
  <si>
    <t>1736370</t>
  </si>
  <si>
    <t>83:00:060006:134</t>
  </si>
  <si>
    <t>Ненецкий автономный округ, Заполярный район, п. Искателей, ГСК "Геолог-2", 2 линия, бокс 5</t>
  </si>
  <si>
    <t>2019-07-02</t>
  </si>
  <si>
    <t>83:00:060006:1341</t>
  </si>
  <si>
    <t>Ненецкий автономный округ, Заполярный район, п. Искателей, ГСК "Вихрь-2", гараж 44</t>
  </si>
  <si>
    <t>Строительство гаража</t>
  </si>
  <si>
    <t>83:00:060006:1344</t>
  </si>
  <si>
    <t>2019-06-26</t>
  </si>
  <si>
    <t>83:00:060006:1200</t>
  </si>
  <si>
    <t>2019-10-04</t>
  </si>
  <si>
    <t>83:00:060006:1349</t>
  </si>
  <si>
    <t>1507</t>
  </si>
  <si>
    <t>83:00:060006:135</t>
  </si>
  <si>
    <t>83:00:060006:1199</t>
  </si>
  <si>
    <t>Ненецкий автономный округ, п. Искателей, ул.Тиманская</t>
  </si>
  <si>
    <t>83:00:060006:1350</t>
  </si>
  <si>
    <t>Ненецкий автономный округ, п. Искателей, район ул. Тиманская, уч. 332</t>
  </si>
  <si>
    <t>Строительство индивидуального гаража</t>
  </si>
  <si>
    <t>83:00:060006:1353</t>
  </si>
  <si>
    <t>83:00:060006:1354</t>
  </si>
  <si>
    <t>83:00:000000:156</t>
  </si>
  <si>
    <t>1736</t>
  </si>
  <si>
    <t>Ненецкий автономный округ, п. Искателей, пер. Строительный, д.1</t>
  </si>
  <si>
    <t>2610944</t>
  </si>
  <si>
    <t>83:00:060006:138</t>
  </si>
  <si>
    <t>83:00:000000:467</t>
  </si>
  <si>
    <t>Ненецкий автономный округ, п. Искателей, пер. Строительный, дом 5</t>
  </si>
  <si>
    <t>83:00:060006:139</t>
  </si>
  <si>
    <t>3057</t>
  </si>
  <si>
    <t>83:00:060006:141</t>
  </si>
  <si>
    <t>внеплановые строения</t>
  </si>
  <si>
    <t>83:00:060006:143</t>
  </si>
  <si>
    <t>83:00:060006:145</t>
  </si>
  <si>
    <t>83:00:060006:146</t>
  </si>
  <si>
    <t>83:00:060006:147</t>
  </si>
  <si>
    <t>83:00:060006:148</t>
  </si>
  <si>
    <t>2090</t>
  </si>
  <si>
    <t>03-20/24749</t>
  </si>
  <si>
    <t>83:00:060006:149</t>
  </si>
  <si>
    <t>83:00:060006:15</t>
  </si>
  <si>
    <t>Ненецкий автономный округ, г. Нарьян-Мар, п. Искателей, ул. Тиманская</t>
  </si>
  <si>
    <t>83:00:060006:150</t>
  </si>
  <si>
    <t>2670</t>
  </si>
  <si>
    <t>под гаражный кооператив на 53 бокса в районе стадиона</t>
  </si>
  <si>
    <t>83:00:060006:151</t>
  </si>
  <si>
    <t>83:00:060006:871</t>
  </si>
  <si>
    <t>установлено относительно ориентира, расположенного в границах участка. Ориентир стадион. Почтовый адрес ориентира: Ненецкий автономный округ, п. Искателей</t>
  </si>
  <si>
    <t>83:00:060006:152</t>
  </si>
  <si>
    <t>83:00:060006:153</t>
  </si>
  <si>
    <t>03-20/12755</t>
  </si>
  <si>
    <t>83:00:060006:154</t>
  </si>
  <si>
    <t>83:00:060006:155</t>
  </si>
  <si>
    <t>83:00:060006:156</t>
  </si>
  <si>
    <t>03-20/32864</t>
  </si>
  <si>
    <t>83:00:060006:157</t>
  </si>
  <si>
    <t>4390</t>
  </si>
  <si>
    <t>83:00:060006:158</t>
  </si>
  <si>
    <t>83:00:060006:159</t>
  </si>
  <si>
    <t>178640</t>
  </si>
  <si>
    <t>83:00:060006:16</t>
  </si>
  <si>
    <t>1938646</t>
  </si>
  <si>
    <t>83:00:060006:160</t>
  </si>
  <si>
    <t>2438</t>
  </si>
  <si>
    <t>83:00:060006:161</t>
  </si>
  <si>
    <t>установлено относительно ориентира, расположенного за пределами участка. Ориентир район ул.Тиманская. Почтовый адрес ориентира: Ненецкий автономный округ, п. Искателей</t>
  </si>
  <si>
    <t>83:00:060006:162</t>
  </si>
  <si>
    <t>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</t>
  </si>
  <si>
    <t>83:00:060006:163</t>
  </si>
  <si>
    <t>83:00:060006:164</t>
  </si>
  <si>
    <t>установлено относительно ориентира, расположенного за пределами участка. Ориентир в  р-не стадиона. Почтовый адрес ориентира: Ненецкий автономный округ, п. Искателей</t>
  </si>
  <si>
    <t>83:00:060006:165</t>
  </si>
  <si>
    <t>установлено относительно ориентира, расположенного за пределами участка. Ориентир район ул. Тиманская. Почтовый адрес ориентира: Ненецкий автономный округ, п. Искателей</t>
  </si>
  <si>
    <t>83:00:060006:166</t>
  </si>
  <si>
    <t>установлено относительно ориентира, расположенного за пределами участка. Ориентир стадион. Почтовый адрес ориентира: Ненецкий автономный округ, п. Искателей, ул. Тиманская</t>
  </si>
  <si>
    <t>83:00:060006:167</t>
  </si>
  <si>
    <t>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г. Искателей</t>
  </si>
  <si>
    <t>156788</t>
  </si>
  <si>
    <t>83:00:060006:168</t>
  </si>
  <si>
    <t>83:00:060006:169</t>
  </si>
  <si>
    <t>83:00:060006:17</t>
  </si>
  <si>
    <t>83:00:060006:170</t>
  </si>
  <si>
    <t>Ненецкий автономный округ, п. Искателей, в районе стадиона</t>
  </si>
  <si>
    <t>134442</t>
  </si>
  <si>
    <t>83:00:060006:171</t>
  </si>
  <si>
    <t>131184</t>
  </si>
  <si>
    <t>83:00:060006:172</t>
  </si>
  <si>
    <t>83:00:060006:173</t>
  </si>
  <si>
    <t>83:00:060006:174</t>
  </si>
  <si>
    <t>Ненецкий автономный округ, п. Искателей в районе стадиона</t>
  </si>
  <si>
    <t>83:00:060006:175</t>
  </si>
  <si>
    <t>83:00:060006:176</t>
  </si>
  <si>
    <t>83:00:060006:177</t>
  </si>
  <si>
    <t>83:00:060006:178</t>
  </si>
  <si>
    <t>83:00:060006:179</t>
  </si>
  <si>
    <t>83:00:060006:18</t>
  </si>
  <si>
    <t>83:00:060006:180</t>
  </si>
  <si>
    <t>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, ул. Тиманская</t>
  </si>
  <si>
    <t>83:00:060006:181</t>
  </si>
  <si>
    <t>83:00:060006:182</t>
  </si>
  <si>
    <t>154812</t>
  </si>
  <si>
    <t>83:00:060006:183</t>
  </si>
  <si>
    <t>83:00:060006:184</t>
  </si>
  <si>
    <t>83:00:060006:185</t>
  </si>
  <si>
    <t>установлено относительно ориентира, расположенного за пределами участка. Ориентир ул. Тиманская. Почтовый адрес ориентира: Ненецкий автономный округ, п. Искателей</t>
  </si>
  <si>
    <t>144410</t>
  </si>
  <si>
    <t>83:00:060006:186</t>
  </si>
  <si>
    <t>83:00:060006:187</t>
  </si>
  <si>
    <t>83:00:060006:188</t>
  </si>
  <si>
    <t>83:00:060006:189</t>
  </si>
  <si>
    <t>83:00:060006:19</t>
  </si>
  <si>
    <t>83:00:060006:190</t>
  </si>
  <si>
    <t>83:00:060006:191</t>
  </si>
  <si>
    <t>162960</t>
  </si>
  <si>
    <t>83:00:060006:192</t>
  </si>
  <si>
    <t>83:00:060006:193</t>
  </si>
  <si>
    <t>189796</t>
  </si>
  <si>
    <t>83:00:060006:194</t>
  </si>
  <si>
    <t>83:00:060006:195</t>
  </si>
  <si>
    <t>83:00:060006:196</t>
  </si>
  <si>
    <t>83:00:060006:197</t>
  </si>
  <si>
    <t>83:00:060006:198</t>
  </si>
  <si>
    <t>83:00:060006:199</t>
  </si>
  <si>
    <t>83:00:060006:20</t>
  </si>
  <si>
    <t>83:00:060006:200</t>
  </si>
  <si>
    <t>83:00:060006:201</t>
  </si>
  <si>
    <t>83:00:060006:202</t>
  </si>
  <si>
    <t>Ненецкий автономный округ, п. Искателей, в р-не стадиона</t>
  </si>
  <si>
    <t>83:00:060006:203</t>
  </si>
  <si>
    <t>83:00:060006:204</t>
  </si>
  <si>
    <t>83:00:060006:205</t>
  </si>
  <si>
    <t>83:00:060006:206</t>
  </si>
  <si>
    <t>83:00:060006:208</t>
  </si>
  <si>
    <t>83:00:060006:209</t>
  </si>
  <si>
    <t>180940</t>
  </si>
  <si>
    <t>83:00:060006:21</t>
  </si>
  <si>
    <t>83:00:060006:210</t>
  </si>
  <si>
    <t>установлено относительно ориентира, расположенного в границах участка. Ориентир район ул. Тиманская. Почтовый адрес ориентира: Ненецкий автономный округ, п. Искателей</t>
  </si>
  <si>
    <t>83:00:060006:211</t>
  </si>
  <si>
    <t>83:00:060006:212</t>
  </si>
  <si>
    <t>83:00:060006:213</t>
  </si>
  <si>
    <t>установлено относительно ориентира, расположенного за пределами участка. Ориентир стадиона. Почтовый адрес ориентира: Ненецкий автономный округ, п. Искателей</t>
  </si>
  <si>
    <t>83:00:060006:214</t>
  </si>
  <si>
    <t>83:00:060006:215</t>
  </si>
  <si>
    <t>248514</t>
  </si>
  <si>
    <t>83:00:060006:216</t>
  </si>
  <si>
    <t>83:00:060006:217</t>
  </si>
  <si>
    <t>Ненецкий автономный округ, пос.Искателей, ориентир: район ул. Тиманская</t>
  </si>
  <si>
    <t>178222</t>
  </si>
  <si>
    <t>83:00:060006:218</t>
  </si>
  <si>
    <t>установлено относительно ориентира, расположенного за пределами участка. Ориентир стадион. Почтовый адрес ориентира: Ненецкий автономный округ, п. Искателей</t>
  </si>
  <si>
    <t>83:00:060006:219</t>
  </si>
  <si>
    <t>для  огородничества</t>
  </si>
  <si>
    <t>83:00:060006:22</t>
  </si>
  <si>
    <t>145818</t>
  </si>
  <si>
    <t>83:00:060006:220</t>
  </si>
  <si>
    <t>83:00:060006:221</t>
  </si>
  <si>
    <t>83:00:060006:222</t>
  </si>
  <si>
    <t>83:00:060006:223</t>
  </si>
  <si>
    <t>83:00:060006:224</t>
  </si>
  <si>
    <t>установлено относительно ориентира, расположенного за пределами участка. Ориентир в районе стадиона. Почтовый адрес ориентира: Ненецкий автономный округ, п. Искателей</t>
  </si>
  <si>
    <t>83:00:060006:225</t>
  </si>
  <si>
    <t>83:00:060006:226</t>
  </si>
  <si>
    <t>83:00:060006:227</t>
  </si>
  <si>
    <t>83:00:060006:228</t>
  </si>
  <si>
    <t>83:00:060006:229</t>
  </si>
  <si>
    <t>341675</t>
  </si>
  <si>
    <t>83:00:060006:23</t>
  </si>
  <si>
    <t>83:00:060006:230</t>
  </si>
  <si>
    <t>124047</t>
  </si>
  <si>
    <t>83:00:060006:231</t>
  </si>
  <si>
    <t>83:00:060006:232</t>
  </si>
  <si>
    <t>83:00:060006:233</t>
  </si>
  <si>
    <t>83:00:060006:234</t>
  </si>
  <si>
    <t>83:00:060006:235</t>
  </si>
  <si>
    <t>83:00:060006:236</t>
  </si>
  <si>
    <t>113414</t>
  </si>
  <si>
    <t>83:00:060006:237</t>
  </si>
  <si>
    <t>83:00:060006:238</t>
  </si>
  <si>
    <t>83:00:060006:239</t>
  </si>
  <si>
    <t>123695</t>
  </si>
  <si>
    <t>83:00:060006:24</t>
  </si>
  <si>
    <t>83:00:060006:240</t>
  </si>
  <si>
    <t>83:00:060006:241</t>
  </si>
  <si>
    <t>133713</t>
  </si>
  <si>
    <t>83:00:060006:242</t>
  </si>
  <si>
    <t>143379</t>
  </si>
  <si>
    <t>83:00:060006:243</t>
  </si>
  <si>
    <t>164322</t>
  </si>
  <si>
    <t>83:00:060006:244</t>
  </si>
  <si>
    <t>83:00:060006:245</t>
  </si>
  <si>
    <t>170766</t>
  </si>
  <si>
    <t>83:00:060006:246</t>
  </si>
  <si>
    <t>83:00:060006:247</t>
  </si>
  <si>
    <t>185265</t>
  </si>
  <si>
    <t>83:00:060006:248</t>
  </si>
  <si>
    <t>83:00:060006:249</t>
  </si>
  <si>
    <t>83:00:060006:250</t>
  </si>
  <si>
    <t>83:00:060006:251</t>
  </si>
  <si>
    <t>83:00:060006:252</t>
  </si>
  <si>
    <t>83:00:060006:253</t>
  </si>
  <si>
    <t>83:00:060006:254</t>
  </si>
  <si>
    <t>130491</t>
  </si>
  <si>
    <t>83:00:060006:255</t>
  </si>
  <si>
    <t>83:00:060006:256</t>
  </si>
  <si>
    <t>162020</t>
  </si>
  <si>
    <t>83:00:060006:257</t>
  </si>
  <si>
    <t>83:00:060006:258</t>
  </si>
  <si>
    <t>83:00:060006:549</t>
  </si>
  <si>
    <t>83:00:060006:259</t>
  </si>
  <si>
    <t>03-20/13328</t>
  </si>
  <si>
    <t>83:00:060006:260</t>
  </si>
  <si>
    <t>83:00:060006:261</t>
  </si>
  <si>
    <t>83:00:060006:262</t>
  </si>
  <si>
    <t>83:00:060006:263</t>
  </si>
  <si>
    <t>83:00:060006:264</t>
  </si>
  <si>
    <t>83:00:060006:265</t>
  </si>
  <si>
    <t>83:00:060006:266</t>
  </si>
  <si>
    <t>83:00:060006:267</t>
  </si>
  <si>
    <t>83:00:060006:268</t>
  </si>
  <si>
    <t>83:00:060006:269</t>
  </si>
  <si>
    <t>83:00:060006:270</t>
  </si>
  <si>
    <t>83:00:060006:271</t>
  </si>
  <si>
    <t>2003-11-20</t>
  </si>
  <si>
    <t>03-20/11206</t>
  </si>
  <si>
    <t>83:00:060006:272</t>
  </si>
  <si>
    <t>83:00:060006:613</t>
  </si>
  <si>
    <t>83:00:060006:273</t>
  </si>
  <si>
    <t>83:00:060006:274</t>
  </si>
  <si>
    <t>83:00:060006:275</t>
  </si>
  <si>
    <t>228762</t>
  </si>
  <si>
    <t>83:00:060006:276</t>
  </si>
  <si>
    <t>83:00:060006:277</t>
  </si>
  <si>
    <t>167544</t>
  </si>
  <si>
    <t>83:00:060006:278</t>
  </si>
  <si>
    <t>83:00:060006:280</t>
  </si>
  <si>
    <t>83:00:060006:281</t>
  </si>
  <si>
    <t>83:00:060006:282</t>
  </si>
  <si>
    <t>83:00:060006:283</t>
  </si>
  <si>
    <t>146601</t>
  </si>
  <si>
    <t>83:00:060006:284</t>
  </si>
  <si>
    <t>122436</t>
  </si>
  <si>
    <t>83:00:060006:285</t>
  </si>
  <si>
    <t>83:00:060006:286</t>
  </si>
  <si>
    <t>194931</t>
  </si>
  <si>
    <t>83:00:060006:287</t>
  </si>
  <si>
    <t>259371</t>
  </si>
  <si>
    <t>83:00:060006:288</t>
  </si>
  <si>
    <t>для  ведения огородничества</t>
  </si>
  <si>
    <t>83:00:060006:289</t>
  </si>
  <si>
    <t>200275</t>
  </si>
  <si>
    <t>83:00:060006:290</t>
  </si>
  <si>
    <t>83:00:060006:291</t>
  </si>
  <si>
    <t>83:00:060006:292</t>
  </si>
  <si>
    <t>83:00:060006:293</t>
  </si>
  <si>
    <t>83:00:060006:294</t>
  </si>
  <si>
    <t>177210</t>
  </si>
  <si>
    <t>83:00:060006:295</t>
  </si>
  <si>
    <t>83:00:060006:296</t>
  </si>
  <si>
    <t>83:00:060006:297</t>
  </si>
  <si>
    <t>151434</t>
  </si>
  <si>
    <t>83:00:060006:298</t>
  </si>
  <si>
    <t>83:00:060006:299</t>
  </si>
  <si>
    <t>233595</t>
  </si>
  <si>
    <t>83:00:060006:300</t>
  </si>
  <si>
    <t>83:00:060006:301</t>
  </si>
  <si>
    <t>83:00:060006:302</t>
  </si>
  <si>
    <t>83:00:060006:303</t>
  </si>
  <si>
    <t>83:00:060006:304</t>
  </si>
  <si>
    <t>136187</t>
  </si>
  <si>
    <t>83:00:060006:305</t>
  </si>
  <si>
    <t>83:00:060006:306</t>
  </si>
  <si>
    <t>83:00:060006:307</t>
  </si>
  <si>
    <t>83:00:000000:1052</t>
  </si>
  <si>
    <t>14556</t>
  </si>
  <si>
    <t>03-20/12733</t>
  </si>
  <si>
    <t>83:00:060006:308</t>
  </si>
  <si>
    <t>226828</t>
  </si>
  <si>
    <t>83:00:060006:309</t>
  </si>
  <si>
    <t>установлено относительно ориентира, расположенного за пределами участка. Ориентир д.26. Участок находится примерно в 15 м от ориентира по направлению на юг. Почтовый адрес ориентира: Ненецкий автономный округ, п. Искателей, ул. Тиманская</t>
  </si>
  <si>
    <t>83:00:060006:310</t>
  </si>
  <si>
    <t>Ненецкий автономный округ, пос. Искателей, ориентир: стадион</t>
  </si>
  <si>
    <t>83:00:060006:311</t>
  </si>
  <si>
    <t>83:00:060006:312</t>
  </si>
  <si>
    <t>83:00:060006:313</t>
  </si>
  <si>
    <t>83:00:060006:314</t>
  </si>
  <si>
    <t>83:00:060006:315</t>
  </si>
  <si>
    <t>1272690</t>
  </si>
  <si>
    <t>83:00:060006:316</t>
  </si>
  <si>
    <t>4211</t>
  </si>
  <si>
    <t>83:00:060006:317</t>
  </si>
  <si>
    <t>8797</t>
  </si>
  <si>
    <t>83:00:060006:318</t>
  </si>
  <si>
    <t>83:00:000000:522</t>
  </si>
  <si>
    <t>Ненецкий автономный округ, п. Искателей, район ул. Монтажников/Россихина</t>
  </si>
  <si>
    <t>83:00:060006:319</t>
  </si>
  <si>
    <t>под строительство гаражей (10 боксов)</t>
  </si>
  <si>
    <t>83:00:060006:320</t>
  </si>
  <si>
    <t>83:00:060006:321</t>
  </si>
  <si>
    <t>175707</t>
  </si>
  <si>
    <t>83:00:060006:322</t>
  </si>
  <si>
    <t>158973</t>
  </si>
  <si>
    <t>83:00:060006:323</t>
  </si>
  <si>
    <t>493</t>
  </si>
  <si>
    <t>83:00:060006:324</t>
  </si>
  <si>
    <t>2431</t>
  </si>
  <si>
    <t>83:00:060006:326</t>
  </si>
  <si>
    <t>83:00:060006:327</t>
  </si>
  <si>
    <t>83:00:060006:328</t>
  </si>
  <si>
    <t>Под подъездные пути</t>
  </si>
  <si>
    <t>03-20/19711</t>
  </si>
  <si>
    <t>83:00:060006:329</t>
  </si>
  <si>
    <t>147050</t>
  </si>
  <si>
    <t>83:00:060006:33</t>
  </si>
  <si>
    <t>6000</t>
  </si>
  <si>
    <t>установлено относительно ориентира, расположенного за пределами участка. Ориентир д.24. Участок находится примерно в 60 м от ориентира по направлению на северо-восток. Почтовый адрес ориентира: Ненецкий автономный округ, п. Искателей, ул. Тиманская</t>
  </si>
  <si>
    <t>12810240</t>
  </si>
  <si>
    <t>83:00:060006:333</t>
  </si>
  <si>
    <t>2004-12-23</t>
  </si>
  <si>
    <t>83:00:000000:469</t>
  </si>
  <si>
    <t>12.22</t>
  </si>
  <si>
    <t>Ненецкий автономный округ, п. Искателей, ул. Тиманская, д. 1А</t>
  </si>
  <si>
    <t>1921500</t>
  </si>
  <si>
    <t>83:00:060006:338</t>
  </si>
  <si>
    <t>2006-07-18</t>
  </si>
  <si>
    <t>установлено относительно ориентира, расположенного за пределами участка. Ориентир д.3. Участок находится примерно в 65 м от ориентира по направлению на северо-восток. Почтовый адрес ориентира: Ненецкий автономный округ, п. Искателей, ул. Тиманская</t>
  </si>
  <si>
    <t>83:00:060006:339</t>
  </si>
  <si>
    <t>установлено относительно ориентира, расположенного за пределами участка. Ориентир район теплиц. Почтовый адрес ориентира: Ненецкий автономный округ, п. Искателей</t>
  </si>
  <si>
    <t>83:00:060006:34</t>
  </si>
  <si>
    <t>83:00:060006:551</t>
  </si>
  <si>
    <t>3.13</t>
  </si>
  <si>
    <t>установлено относительно ориентира, расположенного за пределами участка. Ориентир Здание за пределами участка. Участок находится примерно в 158 м от ориентира по направлению на восток. Почтовый адрес ориентира: Ненецкий автономный округ, п. Искателей, ул. Тиманская</t>
  </si>
  <si>
    <t>83:00:060006:340</t>
  </si>
  <si>
    <t>2006-09-28</t>
  </si>
  <si>
    <t>установлено относительно ориентира, расположенного за пределами участка. Ориентир Здание за пределами участка. Участок находится примерно в 162 м от ориентира по направлению на восток. Почтовый адрес ориентира: Ненецкий автономный округ, п. Искателей, ул. Тиманская</t>
  </si>
  <si>
    <t>83:00:060006:341</t>
  </si>
  <si>
    <t>установлено относительно ориентира, расположенного за пределами участка. Ориентир Здание. Участок находится примерно в 166 м от ориентира по направлению на восток. Почтовый адрес ориентира: Ненецкий автономный округ, п. Искателей, ул. Тиманская, дом № 2</t>
  </si>
  <si>
    <t>83:00:060006:342</t>
  </si>
  <si>
    <t>83:00:060006:556</t>
  </si>
  <si>
    <t>3.53</t>
  </si>
  <si>
    <t>установлено относительно ориентира, расположенного за пределами участка. Ориентир ГРП №7. Участок находится примерно в 65 м от ориентира по направлению на северо-запад. Почтовый адрес ориентира: Ненецкий автономный округ, п. Искателей, ул. Тиманская</t>
  </si>
  <si>
    <t>83:00:060006:343</t>
  </si>
  <si>
    <t>2007-03-04</t>
  </si>
  <si>
    <t>83:00:060006:558</t>
  </si>
  <si>
    <t>6.26</t>
  </si>
  <si>
    <t>установлено относительно ориентира, расположенного за пределами участка. Ориентир д.2. Участок находится примерно в 171 м от ориентира по направлению на восток. Почтовый адрес ориентира: Ненецкий автономный округ, п. Искателей, ул. Тиманская</t>
  </si>
  <si>
    <t>83:00:060006:347</t>
  </si>
  <si>
    <t>83:00:060006:35</t>
  </si>
  <si>
    <t>2003-01-14</t>
  </si>
  <si>
    <t>2.82</t>
  </si>
  <si>
    <t>установлено относительно ориентира, расположенного за пределами участка. Ориентир здание электроподстанции. Участок находится примерно в 69 м от ориентира по направлению на северо-запад. Почтовый адрес ориентира: Ненецкий автономный округ, п. Искателей, ул. Тиманская</t>
  </si>
  <si>
    <t>83:00:060006:351</t>
  </si>
  <si>
    <t>установлено относительно ориентира, расположенного за пределами участка. Ориентир здание электроподстанции. Участок находится примерно в 71 м от ориентира по направлению на северо-запад. Почтовый адрес ориентира: Ненецкий автономный округ, п. Искателей, ул. Тиманская</t>
  </si>
  <si>
    <t>83:00:060006:353</t>
  </si>
  <si>
    <t>13000</t>
  </si>
  <si>
    <t>Под строительство объектов бытового обслуживания</t>
  </si>
  <si>
    <t>03-20/3275</t>
  </si>
  <si>
    <t>43092010</t>
  </si>
  <si>
    <t>83:00:060006:355</t>
  </si>
  <si>
    <t>2007-07-12</t>
  </si>
  <si>
    <t>83:00:000000:238</t>
  </si>
  <si>
    <t>2867</t>
  </si>
  <si>
    <t>Ненецкий автономный округ, п. Искателей, пер. Строительный, д. 2</t>
  </si>
  <si>
    <t>03-20/8831</t>
  </si>
  <si>
    <t>83:00:060006:358</t>
  </si>
  <si>
    <t>174700</t>
  </si>
  <si>
    <t>83:00:060006:36</t>
  </si>
  <si>
    <t>83:00:000000:918</t>
  </si>
  <si>
    <t>установлено относительно ориентира, расположенного за пределами участка. Ориентир д.15. Участок находится примерно в 130 м от ориентира по направлению на северо-восток. Почтовый адрес ориентира: Ненецкий автономный округ, п. Искателей, ул. Тиманская</t>
  </si>
  <si>
    <t>83:00:060006:362</t>
  </si>
  <si>
    <t>2007-10-31</t>
  </si>
  <si>
    <t>83:00:000000:587</t>
  </si>
  <si>
    <t>3293</t>
  </si>
  <si>
    <t>установлено относительно ориентира, расположенного за пределами участка. Ориентир д.15. Участок находится примерно в 92 м от ориентира по направлению на юго-восток. Почтовый адрес ориентира: Ненецкий автономный округ, п. Искателей, ул. Тиманская</t>
  </si>
  <si>
    <t>83:00:060006:365</t>
  </si>
  <si>
    <t>83:00:060006:560</t>
  </si>
  <si>
    <t>установлено относительно ориентира, расположенного за пределами участка. Ориентир д. 15. Участок находится примерно в 45 м от ориентира по направлению на северо-запад. Почтовый адрес ориентира: Ненецкий автономный округ, п. Искателей, ул. Тиманская</t>
  </si>
  <si>
    <t>83:00:060006:366</t>
  </si>
  <si>
    <t>2007-12-26</t>
  </si>
  <si>
    <t>83:00:060006:1148</t>
  </si>
  <si>
    <t>Ненецкий автономный округ, Заполярный район, п. Искателей, ул. Тиманская, район ГРП № 7</t>
  </si>
  <si>
    <t>83:00:060006:368</t>
  </si>
  <si>
    <t>83:00:060006:634</t>
  </si>
  <si>
    <t>Ненецкий автономный округ, п. Искателей, ул. Тиманская, дом 15</t>
  </si>
  <si>
    <t>83:00:060006:369</t>
  </si>
  <si>
    <t>83:00:060006:37</t>
  </si>
  <si>
    <t>83:00:060006:554</t>
  </si>
  <si>
    <t>установлено относительно ориентира, расположенного за пределами участка. Ориентир жилой дом. Участок находится примерно в 41 м от ориентира по направлению на северо-запад. Почтовый адрес ориентира: Ненецкий автономный округ, п. Искателей, ул. Тиманская, дом 15</t>
  </si>
  <si>
    <t>83:00:060006:371</t>
  </si>
  <si>
    <t>2008-01-09</t>
  </si>
  <si>
    <t>83:00:000000:413</t>
  </si>
  <si>
    <t>Ненецкий автономный округ, п. Искателей, пер. Строительный, д. 3</t>
  </si>
  <si>
    <t>83:00:060006:375</t>
  </si>
  <si>
    <t>установлено относительно ориентира, расположенного за пределами участка. Ориентир стадион. Участок находится примерно в 285 м от ориентира по направлению на юго-запад. Почтовый адрес ориентира: Ненецкий автономный округ, п. Искателей</t>
  </si>
  <si>
    <t>83:00:060006:377</t>
  </si>
  <si>
    <t>83:00:060006:559</t>
  </si>
  <si>
    <t>установлено относительно ориентира, расположенного за пределами участка. Ориентир ГРП №7. Участок находится примерно в 17 м от ориентира по направлению на северо-запад. Почтовый адрес ориентира: Ненецкий автономный округ, п. Искателей, ул. Тиманская</t>
  </si>
  <si>
    <t>83:00:060006:378</t>
  </si>
  <si>
    <t>2008-10-25</t>
  </si>
  <si>
    <t>83:00:060006:1107</t>
  </si>
  <si>
    <t>установлено относительно ориентира, расположенного за пределами участка. Ориентир ГРП №7. Участок находится примерно в 45 м от ориентира по направлению на северо-запад. Почтовый адрес ориентира: Ненецкий автономный округ, п. Искателей, ул. Тиманская</t>
  </si>
  <si>
    <t>83:00:060006:379</t>
  </si>
  <si>
    <t>2009-04-13</t>
  </si>
  <si>
    <t>83:00:060006:38</t>
  </si>
  <si>
    <t>83:00:060006:1055</t>
  </si>
  <si>
    <t>установлено относительно ориентира, расположенного за пределами участка. Ориентир д. 30. Участок находится примерно в 45 м от ориентира по направлению на юг. Почтовый адрес ориентира: Ненецкий автономный округ, п. Искателей, ул. Тиманская</t>
  </si>
  <si>
    <t>83:00:060006:381</t>
  </si>
  <si>
    <t>83:00:060006:382</t>
  </si>
  <si>
    <t>2009-07-02</t>
  </si>
  <si>
    <t>83:00:060006:552</t>
  </si>
  <si>
    <t>установлено относительно ориентира, расположенного за пределами участка. Ориентир ГРП № 7. Участок находится примерно в 20 м от ориентира по направлению на северо-запад. Почтовый адрес ориентира: Ненецкий автономный округ, п. Искателей, ул. Тиманская</t>
  </si>
  <si>
    <t>83:00:060006:383</t>
  </si>
  <si>
    <t>установлено относительно ориентира, расположенного за пределами участка. Ориентир ГРП № 7. Участок находится примерно в 18 м от ориентира по направлению на северо-запад. Почтовый адрес ориентира: Ненецкий автономный округ, п. Искателей, ул. Тиманская</t>
  </si>
  <si>
    <t>83:00:060006:384</t>
  </si>
  <si>
    <t>установлено относительно ориентира, расположенного за пределами участка. Ориентир дом №18. Участок находится примерно в 90 м от ориентира по направлению на юго-запад. Почтовый адрес ориентира: Ненецкий автономный округ, п. Искателей</t>
  </si>
  <si>
    <t>83:00:060006:388</t>
  </si>
  <si>
    <t>2010-07-29</t>
  </si>
  <si>
    <t>83:00:060006:39</t>
  </si>
  <si>
    <t>83:00:060006:40</t>
  </si>
  <si>
    <t>установлено относительно ориентира, расположенного за пределами участка. Ориентир дом №18. Участок находится примерно в 115 м от ориентира по направлению на юго-запад. Почтовый адрес ориентира: Ненецкий автономный округ, п. Искателей</t>
  </si>
  <si>
    <t>47169</t>
  </si>
  <si>
    <t>83:00:060006:403</t>
  </si>
  <si>
    <t>83:00:060006:1096</t>
  </si>
  <si>
    <t>установлено относительно ориентира, расположенного за пределами участка. Ориентир ГСК «Старт». Участок находится примерно в 45 м от ориентира по направлению на запад. Почтовый адрес ориентира: Ненецкий автономный округ, п. Искателей, ул. Тиманская</t>
  </si>
  <si>
    <t>83:00:060006:406</t>
  </si>
  <si>
    <t>установлено относительно ориентира, расположенного за пределами участка. Ориентир ГСК «Старт». Участок находится примерно в 31 м от ориентира по направлению на запад. Почтовый адрес ориентира: Ненецкий автономный округ, п. Искателей, ул. Тиманская</t>
  </si>
  <si>
    <t>83:00:060006:407</t>
  </si>
  <si>
    <t>2010-08-22</t>
  </si>
  <si>
    <t>83:00:060006:1042</t>
  </si>
  <si>
    <t>установлено относительно ориентира, расположенного за пределами участка. Ориентир ГСК «Старт». Участок находится примерно в 30 м от ориентира по направлению на запад. Почтовый адрес ориентира: Ненецкий автономный округ, п. Искателей, ул. Тиманская</t>
  </si>
  <si>
    <t>83:00:060006:408</t>
  </si>
  <si>
    <t>установлено относительно ориентира, расположенного за пределами участка. Ориентир ГСК «Старт». Участок находится примерно в 40 м от ориентира по направлению на запад. Почтовый адрес ориентира: Ненецкий автономный округ, п. Искателей, ул. Тиманская</t>
  </si>
  <si>
    <t>83:00:060006:409</t>
  </si>
  <si>
    <t>257130</t>
  </si>
  <si>
    <t>83:00:060006:41</t>
  </si>
  <si>
    <t>установлено относительно ориентира, расположенного за пределами участка. Ориентир ГСК «Старт». Участок находится примерно в 35 м от ориентира по направлению на запад. Почтовый адрес ориентира: Ненецкий автономный округ, п. Искателей, ул. Тиманская</t>
  </si>
  <si>
    <t>83:00:060006:410</t>
  </si>
  <si>
    <t>83:00:060006:411</t>
  </si>
  <si>
    <t>1992-10-28</t>
  </si>
  <si>
    <t>83:00:060007:802</t>
  </si>
  <si>
    <t>83:00:060006:412</t>
  </si>
  <si>
    <t>1992-12-27</t>
  </si>
  <si>
    <t>83:00:060007:734</t>
  </si>
  <si>
    <t>83:00:060006:415</t>
  </si>
  <si>
    <t>1994-01-17</t>
  </si>
  <si>
    <t>83:00:060007:726</t>
  </si>
  <si>
    <t>83:00:060006:416</t>
  </si>
  <si>
    <t>Ненецкий автономный округ,  п. Искателей</t>
  </si>
  <si>
    <t>83:00:060006:417</t>
  </si>
  <si>
    <t>Гараж (гараж № 54)</t>
  </si>
  <si>
    <t>03-20/32896</t>
  </si>
  <si>
    <t>83:00:060006:418</t>
  </si>
  <si>
    <t>2011-06-07</t>
  </si>
  <si>
    <t>Для строительства гаража, бокс №7</t>
  </si>
  <si>
    <t>83:00:060006:419</t>
  </si>
  <si>
    <t>171420</t>
  </si>
  <si>
    <t>83:00:060006:42</t>
  </si>
  <si>
    <t>4081</t>
  </si>
  <si>
    <t>5623618</t>
  </si>
  <si>
    <t>83:00:060006:420</t>
  </si>
  <si>
    <t>2011-07-15</t>
  </si>
  <si>
    <t>83:00:060007:782</t>
  </si>
  <si>
    <t>Ненецкий автономный округ, п. Искателей, в районе ГСК «Геолог»</t>
  </si>
  <si>
    <t>83:00:060006:421</t>
  </si>
  <si>
    <t>03-20/8200</t>
  </si>
  <si>
    <t>1371912</t>
  </si>
  <si>
    <t>83:00:060006:422</t>
  </si>
  <si>
    <t>2011-08-18</t>
  </si>
  <si>
    <t>83:00:060006:986</t>
  </si>
  <si>
    <t>Под строительство станции технического обслуживания снегоходной техники</t>
  </si>
  <si>
    <t>83:00:060006:423</t>
  </si>
  <si>
    <t>83:00:060006:424</t>
  </si>
  <si>
    <t>2011-09-08</t>
  </si>
  <si>
    <t>83:00:000000:952</t>
  </si>
  <si>
    <t>Ненецкий автономный округ, п. Искателей, ул. Тиманская, д. 1 А</t>
  </si>
  <si>
    <t>Под административный корпус</t>
  </si>
  <si>
    <t>83:00:060006:425</t>
  </si>
  <si>
    <t>83:00:060007:765</t>
  </si>
  <si>
    <t>Ненецкий автономный округ, п. Искателей, район ГСК «Геолог»</t>
  </si>
  <si>
    <t>83:00:060006:426</t>
  </si>
  <si>
    <t>83:00:060007:783</t>
  </si>
  <si>
    <t>83:00:060006:428</t>
  </si>
  <si>
    <t>83:00:060006:1078</t>
  </si>
  <si>
    <t>83:00:060006:429</t>
  </si>
  <si>
    <t>83:00:060006:43</t>
  </si>
  <si>
    <t>83:00:060006:676</t>
  </si>
  <si>
    <t>83:00:060006:430</t>
  </si>
  <si>
    <t>83:00:060006:431</t>
  </si>
  <si>
    <t>83:00:060006:979</t>
  </si>
  <si>
    <t>83:00:060006:432</t>
  </si>
  <si>
    <t>83:00:060006:855</t>
  </si>
  <si>
    <t>83:00:060006:434</t>
  </si>
  <si>
    <t>83:00:060006:1126</t>
  </si>
  <si>
    <t>83:00:060006:435</t>
  </si>
  <si>
    <t>83:00:060007:794</t>
  </si>
  <si>
    <t>83:00:060006:436</t>
  </si>
  <si>
    <t>83:00:060007:772</t>
  </si>
  <si>
    <t>83:00:060006:437</t>
  </si>
  <si>
    <t>83:00:060006:439</t>
  </si>
  <si>
    <t>83:00:060006:44</t>
  </si>
  <si>
    <t>83:00:060007:785</t>
  </si>
  <si>
    <t>83:00:060006:440</t>
  </si>
  <si>
    <t>83:00:060006:441</t>
  </si>
  <si>
    <t>83:00:060006:1003</t>
  </si>
  <si>
    <t>83:00:060006:442</t>
  </si>
  <si>
    <t>83:00:060007:780</t>
  </si>
  <si>
    <t>83:00:060006:443</t>
  </si>
  <si>
    <t>83:00:060006:444</t>
  </si>
  <si>
    <t>83:00:060007:786</t>
  </si>
  <si>
    <t>83:00:060006:445</t>
  </si>
  <si>
    <t>83:00:060007:776</t>
  </si>
  <si>
    <t>83:00:060006:446</t>
  </si>
  <si>
    <t>83:00:060006:447</t>
  </si>
  <si>
    <t>83:00:060006:448</t>
  </si>
  <si>
    <t>83:00:060006:877</t>
  </si>
  <si>
    <t>83:00:060006:449</t>
  </si>
  <si>
    <t>83:00:060006:45</t>
  </si>
  <si>
    <t>83:00:060006:875</t>
  </si>
  <si>
    <t>83:00:060006:451</t>
  </si>
  <si>
    <t>83:00:060007:787</t>
  </si>
  <si>
    <t>83:00:060006:452</t>
  </si>
  <si>
    <t>83:00:060006:776</t>
  </si>
  <si>
    <t>83:00:060006:453</t>
  </si>
  <si>
    <t>83:00:060006:1140</t>
  </si>
  <si>
    <t>83:00:060006:454</t>
  </si>
  <si>
    <t>83:00:050101:36</t>
  </si>
  <si>
    <t>83:00:050101:37</t>
  </si>
  <si>
    <t>2018-10-10</t>
  </si>
  <si>
    <t>83:00:050101:376</t>
  </si>
  <si>
    <t>83:00:050101:266</t>
  </si>
  <si>
    <t>1795</t>
  </si>
  <si>
    <t>2019-05-30</t>
  </si>
  <si>
    <t>83:00:050101:378</t>
  </si>
  <si>
    <t>83:00:050101:38</t>
  </si>
  <si>
    <t>83:00:050101:39</t>
  </si>
  <si>
    <t>83:00:050101:4</t>
  </si>
  <si>
    <t>83:00:050101:40</t>
  </si>
  <si>
    <t>83:00:050101:41</t>
  </si>
  <si>
    <t>222394</t>
  </si>
  <si>
    <t>83:00:050101:42</t>
  </si>
  <si>
    <t>83:00:050101:43</t>
  </si>
  <si>
    <t>83:00:050101:44</t>
  </si>
  <si>
    <t>83:00:050101:45</t>
  </si>
  <si>
    <t>83:00:050101:46</t>
  </si>
  <si>
    <t>83:00:050101:47</t>
  </si>
  <si>
    <t>83:00:050101:48</t>
  </si>
  <si>
    <t>83:00:050101:49</t>
  </si>
  <si>
    <t>83:00:050101:5</t>
  </si>
  <si>
    <t>83:00:050101:50</t>
  </si>
  <si>
    <t>83:00:050101:51</t>
  </si>
  <si>
    <t>83:00:050101:52</t>
  </si>
  <si>
    <t>83:00:050101:53</t>
  </si>
  <si>
    <t>83:00:050101:54</t>
  </si>
  <si>
    <t>83:00:050101:55</t>
  </si>
  <si>
    <t>83:00:050101:56</t>
  </si>
  <si>
    <t>83:00:050101:57</t>
  </si>
  <si>
    <t>83:00:050101:58</t>
  </si>
  <si>
    <t>83:00:050101:59</t>
  </si>
  <si>
    <t>Ненецкий автономный округ, г. Нарьян-Мар, пер. Совхозный, дом 3-а</t>
  </si>
  <si>
    <t>83:00:050101:6</t>
  </si>
  <si>
    <t>297540</t>
  </si>
  <si>
    <t>83:00:050101:60</t>
  </si>
  <si>
    <t>295510</t>
  </si>
  <si>
    <t>83:00:050101:61</t>
  </si>
  <si>
    <t>83:00:050101:62</t>
  </si>
  <si>
    <t>83:00:050101:63</t>
  </si>
  <si>
    <t>83:00:050101:64</t>
  </si>
  <si>
    <t>83:00:050101:65</t>
  </si>
  <si>
    <t>83:00:050101:66</t>
  </si>
  <si>
    <t>220281</t>
  </si>
  <si>
    <t>83:00:050101:67</t>
  </si>
  <si>
    <t>83:00:050101:68</t>
  </si>
  <si>
    <t>83:00:050101:69</t>
  </si>
  <si>
    <t>83:00:050101:7</t>
  </si>
  <si>
    <t>228278</t>
  </si>
  <si>
    <t>83:00:050101:70</t>
  </si>
  <si>
    <t>83:00:050101:71</t>
  </si>
  <si>
    <t>75087</t>
  </si>
  <si>
    <t>83:00:050101:72</t>
  </si>
  <si>
    <t>83:00:050101:73</t>
  </si>
  <si>
    <t>83:00:050101:74</t>
  </si>
  <si>
    <t>83:00:050101:137</t>
  </si>
  <si>
    <t>Ненецкий автономный округ, г. Нарьян-Мар, ул. Совхозная, д. 4</t>
  </si>
  <si>
    <t>83:00:050101:77</t>
  </si>
  <si>
    <t>83:00:050101:133</t>
  </si>
  <si>
    <t>Ненецкий автономный округ, г. Нарьян-Мар, ул. Совхозная, дом 4 «а»</t>
  </si>
  <si>
    <t>83:00:050101:78</t>
  </si>
  <si>
    <t>83:00:050101:79</t>
  </si>
  <si>
    <t>Ненецкий автономный округ, г. Нарьян-Мар, пер. Весенний, дом 2Б</t>
  </si>
  <si>
    <t>83:00:050101:8</t>
  </si>
  <si>
    <t>83:00:050101:130</t>
  </si>
  <si>
    <t>Ненецкий автономный округ, г. Нарьян-Мар, пер. Весенний, дом 2</t>
  </si>
  <si>
    <t>1913625</t>
  </si>
  <si>
    <t>83:00:050101:80</t>
  </si>
  <si>
    <t>83:00:050101:135</t>
  </si>
  <si>
    <t>Ненецкий автономный округ, г. Нарьян-Мар, ул. Совхозная, дом 5-а</t>
  </si>
  <si>
    <t>83:00:050101:82</t>
  </si>
  <si>
    <t>83:00:050101:155</t>
  </si>
  <si>
    <t>Ненецкий автономный округ, г. Нарьян-Мар, ул. Совхозная, дом 3 «А»</t>
  </si>
  <si>
    <t>83:00:050101:83</t>
  </si>
  <si>
    <t>83:00:050101:84</t>
  </si>
  <si>
    <t>83:00:050101:140</t>
  </si>
  <si>
    <t>Ненецкий автономный округ, г. Нарьян-Мар, ул. Совхозная, 1 А</t>
  </si>
  <si>
    <t>83:00:050101:86</t>
  </si>
  <si>
    <t>96425</t>
  </si>
  <si>
    <t>83:00:050101:88</t>
  </si>
  <si>
    <t>Ненецкий автономный округ, г. Нарьян-Мар, пер. Весенний, д.2</t>
  </si>
  <si>
    <t>265061</t>
  </si>
  <si>
    <t>83:00:050101:9</t>
  </si>
  <si>
    <t>под трансформаторную подстанцию №52</t>
  </si>
  <si>
    <t>83:00:050101:91</t>
  </si>
  <si>
    <t>2206</t>
  </si>
  <si>
    <t>3238408</t>
  </si>
  <si>
    <t>83:00:050101:94</t>
  </si>
  <si>
    <t>Ненецкий автономный округ, г. Нарьян-Мар, ул. Совхозная, д.2</t>
  </si>
  <si>
    <t>2556800</t>
  </si>
  <si>
    <t>83:00:050101:95</t>
  </si>
  <si>
    <t>83:00:050101:151</t>
  </si>
  <si>
    <t>Ненецкий автономный округ, г. Нарьян-Мар, ул. Совхозная, д. 3</t>
  </si>
  <si>
    <t>2308500</t>
  </si>
  <si>
    <t>83:00:050101:96</t>
  </si>
  <si>
    <t>83:00:050101:153</t>
  </si>
  <si>
    <t>Ненецкий автономный округ, г. Нарьян-Мар, ул. Совхозная, дом 6</t>
  </si>
  <si>
    <t>под многоквартирный жилой дом № 6</t>
  </si>
  <si>
    <t>83:00:050101:98</t>
  </si>
  <si>
    <t>936</t>
  </si>
  <si>
    <t>1507896</t>
  </si>
  <si>
    <t>83:00:050101:99</t>
  </si>
  <si>
    <t>83:00:050102</t>
  </si>
  <si>
    <t>83:00:050102:1</t>
  </si>
  <si>
    <t>83:00:050102:10</t>
  </si>
  <si>
    <t>83:00:050102:11</t>
  </si>
  <si>
    <t>83:00:050102:13</t>
  </si>
  <si>
    <t>83:00:050102:14</t>
  </si>
  <si>
    <t>83:00:050102:15</t>
  </si>
  <si>
    <t>505925</t>
  </si>
  <si>
    <t>83:00:050102:16</t>
  </si>
  <si>
    <t>62835</t>
  </si>
  <si>
    <t>83:00:050102:17</t>
  </si>
  <si>
    <t>83:00:050102:18</t>
  </si>
  <si>
    <t>83:00:050102:19</t>
  </si>
  <si>
    <t>83:00:050102:2</t>
  </si>
  <si>
    <t>72275</t>
  </si>
  <si>
    <t>83:00:050102:20</t>
  </si>
  <si>
    <t>2001-08-16</t>
  </si>
  <si>
    <t>83:00:050102:21</t>
  </si>
  <si>
    <t>83:00:050102:22</t>
  </si>
  <si>
    <t>83:00:050102:23</t>
  </si>
  <si>
    <t>159005</t>
  </si>
  <si>
    <t>83:00:050102:24</t>
  </si>
  <si>
    <t>169035</t>
  </si>
  <si>
    <t>83:00:050102:25</t>
  </si>
  <si>
    <t>83:00:050102:26</t>
  </si>
  <si>
    <t>83:00:050102:27</t>
  </si>
  <si>
    <t>94400</t>
  </si>
  <si>
    <t>83:00:050102:28</t>
  </si>
  <si>
    <t>83:00:050102:29</t>
  </si>
  <si>
    <t>83:00:050102:3</t>
  </si>
  <si>
    <t>83:00:050102:30</t>
  </si>
  <si>
    <t>83:00:050102:31</t>
  </si>
  <si>
    <t>73980</t>
  </si>
  <si>
    <t>83:00:050102:32</t>
  </si>
  <si>
    <t>83:00:050102:33</t>
  </si>
  <si>
    <t>83:00:050102:34</t>
  </si>
  <si>
    <t>109150</t>
  </si>
  <si>
    <t>83:00:050102:35</t>
  </si>
  <si>
    <t>83:00:050102:36</t>
  </si>
  <si>
    <t>Ненецкий автономный округ, г. Нарьян-Мар, район ул. Совхозная</t>
  </si>
  <si>
    <t>83:00:050102:37</t>
  </si>
  <si>
    <t>83:00:050102:38</t>
  </si>
  <si>
    <t>83:00:050102:39</t>
  </si>
  <si>
    <t>83:00:050102:40</t>
  </si>
  <si>
    <t>83:00:050102:41</t>
  </si>
  <si>
    <t>83:00:050102:42</t>
  </si>
  <si>
    <t>83:00:050102:43</t>
  </si>
  <si>
    <t>83:00:050102:44</t>
  </si>
  <si>
    <t>83:00:050102:45</t>
  </si>
  <si>
    <t>83:00:050102:46</t>
  </si>
  <si>
    <t>83:00:050102:47</t>
  </si>
  <si>
    <t>83:00:050102:48</t>
  </si>
  <si>
    <t>390875</t>
  </si>
  <si>
    <t>83:00:050102:49</t>
  </si>
  <si>
    <t>83:00:050102:50</t>
  </si>
  <si>
    <t>83:00:050102:51</t>
  </si>
  <si>
    <t>83:00:050102:52</t>
  </si>
  <si>
    <t>83:00:050102:53</t>
  </si>
  <si>
    <t>83:00:050102:54</t>
  </si>
  <si>
    <t>83:00:050102:55</t>
  </si>
  <si>
    <t>83:00:050102:56</t>
  </si>
  <si>
    <t>83:00:050102:57</t>
  </si>
  <si>
    <t>165200</t>
  </si>
  <si>
    <t>83:00:050102:58</t>
  </si>
  <si>
    <t>83:00:050102:59</t>
  </si>
  <si>
    <t>83:00:050102:6</t>
  </si>
  <si>
    <t>83:00:050102:60</t>
  </si>
  <si>
    <t>83:00:050102:61</t>
  </si>
  <si>
    <t>83:00:050102:62</t>
  </si>
  <si>
    <t>83:00:050102:63</t>
  </si>
  <si>
    <t>83:00:050102:64</t>
  </si>
  <si>
    <t>108560</t>
  </si>
  <si>
    <t>83:00:050102:65</t>
  </si>
  <si>
    <t>83:00:050102:66</t>
  </si>
  <si>
    <t>89090</t>
  </si>
  <si>
    <t>83:00:050102:67</t>
  </si>
  <si>
    <t>83:00:050102:68</t>
  </si>
  <si>
    <t>83:00:050102:69</t>
  </si>
  <si>
    <t>83:00:050102:7</t>
  </si>
  <si>
    <t>83:00:050102:70</t>
  </si>
  <si>
    <t>47918</t>
  </si>
  <si>
    <t>для разработки месторождения песка</t>
  </si>
  <si>
    <t>83:00:050102:71</t>
  </si>
  <si>
    <t>2001-09-23</t>
  </si>
  <si>
    <t>6288</t>
  </si>
  <si>
    <t>под строительство ЛЭП 6 кВ</t>
  </si>
  <si>
    <t>83:00:050102:72</t>
  </si>
  <si>
    <t>83:00:050102:79</t>
  </si>
  <si>
    <t>83:00:050102:74</t>
  </si>
  <si>
    <t>2006-11-29</t>
  </si>
  <si>
    <t>83:00:050101:240</t>
  </si>
  <si>
    <t>754127</t>
  </si>
  <si>
    <t>83:00:050102:77</t>
  </si>
  <si>
    <t>83:00:050102:8</t>
  </si>
  <si>
    <t>83:00:050102:9</t>
  </si>
  <si>
    <t>83:00:050201</t>
  </si>
  <si>
    <t>155946</t>
  </si>
  <si>
    <t>83:00:050201:10</t>
  </si>
  <si>
    <t>2003-07-03</t>
  </si>
  <si>
    <t>212534</t>
  </si>
  <si>
    <t>83:00:050201:11</t>
  </si>
  <si>
    <t>2003-07-06</t>
  </si>
  <si>
    <t>71722</t>
  </si>
  <si>
    <t>83:00:050201:13</t>
  </si>
  <si>
    <t>184898</t>
  </si>
  <si>
    <t>83:00:050201:14</t>
  </si>
  <si>
    <t>87514</t>
  </si>
  <si>
    <t>83:00:050201:15</t>
  </si>
  <si>
    <t>69854</t>
  </si>
  <si>
    <t>83:00:050201:19</t>
  </si>
  <si>
    <t>65900</t>
  </si>
  <si>
    <t>83:00:050201:20</t>
  </si>
  <si>
    <t>175953</t>
  </si>
  <si>
    <t>83:00:050201:21</t>
  </si>
  <si>
    <t>236880</t>
  </si>
  <si>
    <t>83:00:050201:22</t>
  </si>
  <si>
    <t>2002-08-20</t>
  </si>
  <si>
    <t>300048</t>
  </si>
  <si>
    <t>83:00:050201:23</t>
  </si>
  <si>
    <t>166068</t>
  </si>
  <si>
    <t>83:00:050201:24</t>
  </si>
  <si>
    <t>100827</t>
  </si>
  <si>
    <t>83:00:050201:25</t>
  </si>
  <si>
    <t>156604</t>
  </si>
  <si>
    <t>83:00:050201:26</t>
  </si>
  <si>
    <t>70513</t>
  </si>
  <si>
    <t>83:00:050201:27</t>
  </si>
  <si>
    <t>83:00:000000:2456</t>
  </si>
  <si>
    <t>Ненецкий автономный округ, г. Нарьян-Мар, ул. Бондарная, дом 20</t>
  </si>
  <si>
    <t>83:00:050201:29</t>
  </si>
  <si>
    <t>82250</t>
  </si>
  <si>
    <t>83:00:050201:30</t>
  </si>
  <si>
    <t>2004-06-02</t>
  </si>
  <si>
    <t>119098</t>
  </si>
  <si>
    <t>83:00:050201:5</t>
  </si>
  <si>
    <t>72380</t>
  </si>
  <si>
    <t>83:00:050201:6</t>
  </si>
  <si>
    <t>100016</t>
  </si>
  <si>
    <t>83:00:050201:7</t>
  </si>
  <si>
    <t>80276</t>
  </si>
  <si>
    <t>83:00:050201:8</t>
  </si>
  <si>
    <t>113176</t>
  </si>
  <si>
    <t>83:00:050201:9</t>
  </si>
  <si>
    <t>83:00:050202</t>
  </si>
  <si>
    <t>83:00:000000:13055</t>
  </si>
  <si>
    <t>Ненецкий автономный округ, г. Нарьян-Мар, по ул. Бондарная в районе мясокомбината</t>
  </si>
  <si>
    <t>Под объект ВКХ-ОС</t>
  </si>
  <si>
    <t>83:00:050202:1</t>
  </si>
  <si>
    <t>30268</t>
  </si>
  <si>
    <t>83:00:050202:10</t>
  </si>
  <si>
    <t>34821</t>
  </si>
  <si>
    <t>83:00:050202:11</t>
  </si>
  <si>
    <t>81468</t>
  </si>
  <si>
    <t>83:00:050202:12</t>
  </si>
  <si>
    <t>83:00:050202:101</t>
  </si>
  <si>
    <t>Ненецкий автономный округ, г. Нарьян-Мар, ул. Юбилейная, д. 13</t>
  </si>
  <si>
    <t>83:00:050202:13</t>
  </si>
  <si>
    <t>2002-06-19</t>
  </si>
  <si>
    <t>397</t>
  </si>
  <si>
    <t>Ненецкий автономный округ, г. Нарьян-Мар, ул. Юбилейная, д. 41</t>
  </si>
  <si>
    <t>03-20/4521</t>
  </si>
  <si>
    <t>83:00:050202:131</t>
  </si>
  <si>
    <t>83:00:050202:132</t>
  </si>
  <si>
    <t>Ненецкий автономный округ, г. Нарьян-Мар, ул. Юбилейная в районе д. 13</t>
  </si>
  <si>
    <t>Для строительства магазина</t>
  </si>
  <si>
    <t>03-20/6570</t>
  </si>
  <si>
    <t>83:00:050202:133</t>
  </si>
  <si>
    <t>26896</t>
  </si>
  <si>
    <t>83:00:050202:14</t>
  </si>
  <si>
    <t>Ненецкий автономный округ, г. Нарьян-Мар, по ул. Юбилейной</t>
  </si>
  <si>
    <t>03-20/25557</t>
  </si>
  <si>
    <t>83:00:050202:146</t>
  </si>
  <si>
    <t>2014-07-30</t>
  </si>
  <si>
    <t>83:00:050202:161</t>
  </si>
  <si>
    <t>Ненецкий автономный округ, г. Нарьян-Мар, ул. Юбилейная, в районе д. 13</t>
  </si>
  <si>
    <t>03-20/28173</t>
  </si>
  <si>
    <t>83:00:050202:147</t>
  </si>
  <si>
    <t>83:00:050202:166</t>
  </si>
  <si>
    <t>Ненецкий автономный округ, г. Нарьян-Мар, по ул. Юбилейная в районе д. 13</t>
  </si>
  <si>
    <t>2014-10-15</t>
  </si>
  <si>
    <t>03-20/28889</t>
  </si>
  <si>
    <t>83:00:050202:148</t>
  </si>
  <si>
    <t>83:00:050202:162</t>
  </si>
  <si>
    <t>Ненецкий автономный округ, г. Нарьян-Мар, ул. Юбилейная в районе д.13</t>
  </si>
  <si>
    <t>2014-10-08</t>
  </si>
  <si>
    <t>03-20/29110</t>
  </si>
  <si>
    <t>83:00:050202:149</t>
  </si>
  <si>
    <t>83:00:050202:167</t>
  </si>
  <si>
    <t>83:00:050202:150</t>
  </si>
  <si>
    <t>83:00:050202:165</t>
  </si>
  <si>
    <t>83:00:050202:151</t>
  </si>
  <si>
    <t>83:00:050202:177</t>
  </si>
  <si>
    <t>83:00:050202:152</t>
  </si>
  <si>
    <t>83:00:050202:178</t>
  </si>
  <si>
    <t>83:00:050202:153</t>
  </si>
  <si>
    <t>83:00:050202:169</t>
  </si>
  <si>
    <t>83:00:050202:154</t>
  </si>
  <si>
    <t>83:00:050202:173</t>
  </si>
  <si>
    <t>83:00:050202:155</t>
  </si>
  <si>
    <t>83:00:050202:175</t>
  </si>
  <si>
    <t>83:00:050202:156</t>
  </si>
  <si>
    <t>83:00:050202:174</t>
  </si>
  <si>
    <t>83:00:050202:157</t>
  </si>
  <si>
    <t>83:00:050202:168</t>
  </si>
  <si>
    <t>83:00:050202:158</t>
  </si>
  <si>
    <t>83:00:050202:179</t>
  </si>
  <si>
    <t>83:00:050202:159</t>
  </si>
  <si>
    <t>151960</t>
  </si>
  <si>
    <t>83:00:050202:16</t>
  </si>
  <si>
    <t>83:00:050202:160</t>
  </si>
  <si>
    <t>83:00:050202:184</t>
  </si>
  <si>
    <t>83:00:050202:163</t>
  </si>
  <si>
    <t>Ненецкий автономный округ, г.Нарьян-Мар, по ул.Юбилейная в районе д.13</t>
  </si>
  <si>
    <t>83:00:050202:164</t>
  </si>
  <si>
    <t>104800</t>
  </si>
  <si>
    <t>83:00:050202:17</t>
  </si>
  <si>
    <t>83:00:050202:185</t>
  </si>
  <si>
    <t>83:00:050202:171</t>
  </si>
  <si>
    <t>83:00:050202:172</t>
  </si>
  <si>
    <t>Ненецкий автономный округ, г. Нарьян-Мар, ул. Юбилейная, д. 37</t>
  </si>
  <si>
    <t>1868400</t>
  </si>
  <si>
    <t>83:00:050202:176</t>
  </si>
  <si>
    <t>993408</t>
  </si>
  <si>
    <t>83:00:050202:181</t>
  </si>
  <si>
    <t>2015-07-28</t>
  </si>
  <si>
    <t>Ненецкий автономный округ, г.Нарьян-Мар, ул.Юбилейная, д.29</t>
  </si>
  <si>
    <t>83:00:050202:186</t>
  </si>
  <si>
    <t>83:00:050202:187</t>
  </si>
  <si>
    <t>83:00:050202:188</t>
  </si>
  <si>
    <t>83:00:050202:19</t>
  </si>
  <si>
    <t>Ненецкий автономный округ, г. Нарьян-Мар, по ул. Юбилейная в районе д.13</t>
  </si>
  <si>
    <t>2016-09-27</t>
  </si>
  <si>
    <t>83:00:050202:191</t>
  </si>
  <si>
    <t>83:00:050202:192</t>
  </si>
  <si>
    <t>83:00:050202:144</t>
  </si>
  <si>
    <t>1135</t>
  </si>
  <si>
    <t>Ненецкий автономный округ, МО "Городской округ "Город Нарьян-Мар", г. Нарьян-Мар, ул. Юбилейная</t>
  </si>
  <si>
    <t>2018-02-13</t>
  </si>
  <si>
    <t>83:00:050202:195</t>
  </si>
  <si>
    <t>Ненецкий автономный округ, г. Нарьян-Мар, район мясокомбината</t>
  </si>
  <si>
    <t>83:00:050202:2</t>
  </si>
  <si>
    <t>33405</t>
  </si>
  <si>
    <t>83:00:050202:20</t>
  </si>
  <si>
    <t>83:00:050202:103</t>
  </si>
  <si>
    <t>Ненецкий автономный округ, г. Нарьян-Мар, ул. Юбилейная, д.15</t>
  </si>
  <si>
    <t>1026630</t>
  </si>
  <si>
    <t>83:00:050202:22</t>
  </si>
  <si>
    <t>83:00:050202:102</t>
  </si>
  <si>
    <t>871472</t>
  </si>
  <si>
    <t>83:00:050202:24</t>
  </si>
  <si>
    <t>26490</t>
  </si>
  <si>
    <t>83:00:050202:25</t>
  </si>
  <si>
    <t>108780</t>
  </si>
  <si>
    <t>83:00:050202:26</t>
  </si>
  <si>
    <t>83:00:050202:27</t>
  </si>
  <si>
    <t>60536</t>
  </si>
  <si>
    <t>83:00:050202:3</t>
  </si>
  <si>
    <t>Ненецкий автономный округ, г. Нарьян-Мар, ул. Юбилейная, д.23</t>
  </si>
  <si>
    <t>560582</t>
  </si>
  <si>
    <t>83:00:050202:30</t>
  </si>
  <si>
    <t>83:00:050202:97</t>
  </si>
  <si>
    <t>Ненецкий автономный округ, г. Нарьян-Мар, ул. Юбилейная, д. 29А</t>
  </si>
  <si>
    <t>2019-03-22</t>
  </si>
  <si>
    <t>1889640</t>
  </si>
  <si>
    <t>83:00:050202:306</t>
  </si>
  <si>
    <t>83:00:050202:31</t>
  </si>
  <si>
    <t>130440</t>
  </si>
  <si>
    <t>83:00:050202:32</t>
  </si>
  <si>
    <t>83:00:050202:33</t>
  </si>
  <si>
    <t>83:00:050202:135</t>
  </si>
  <si>
    <t>795088</t>
  </si>
  <si>
    <t>83:00:050202:35</t>
  </si>
  <si>
    <t>543</t>
  </si>
  <si>
    <t>83:00:050202:36</t>
  </si>
  <si>
    <t>83:00:050202:37</t>
  </si>
  <si>
    <t>97545</t>
  </si>
  <si>
    <t>83:00:050202:39</t>
  </si>
  <si>
    <t>357</t>
  </si>
  <si>
    <t>234549</t>
  </si>
  <si>
    <t>83:00:050202:4</t>
  </si>
  <si>
    <t>83:00:050202:40</t>
  </si>
  <si>
    <t>136563</t>
  </si>
  <si>
    <t>83:00:050202:41</t>
  </si>
  <si>
    <t>83:00:050202:42</t>
  </si>
  <si>
    <t>403186</t>
  </si>
  <si>
    <t>83:00:050202:43</t>
  </si>
  <si>
    <t>97695</t>
  </si>
  <si>
    <t>83:00:050202:44</t>
  </si>
  <si>
    <t>Ненецкий автономный округ, г. Нарьян-Мар, ул. Юбилейная, д.21</t>
  </si>
  <si>
    <t>83:00:050202:47</t>
  </si>
  <si>
    <t>83:00:050201:35</t>
  </si>
  <si>
    <t>2017-06-13</t>
  </si>
  <si>
    <t>2017-06-14</t>
  </si>
  <si>
    <t>1735020</t>
  </si>
  <si>
    <t>83:00:050202:48</t>
  </si>
  <si>
    <t>83:00:050202:99</t>
  </si>
  <si>
    <t>1314</t>
  </si>
  <si>
    <t>Ненецкий автономный округ, г. Нарьян-Мар, ул. Юбилейная, д.25</t>
  </si>
  <si>
    <t>2281104</t>
  </si>
  <si>
    <t>83:00:050202:49</t>
  </si>
  <si>
    <t>344925</t>
  </si>
  <si>
    <t>83:00:050202:5</t>
  </si>
  <si>
    <t>83:00:050202:106</t>
  </si>
  <si>
    <t>Ненецкий автономный округ, г. Нарьян-Мар, ул. Юбилейная, дом 27</t>
  </si>
  <si>
    <t>1178100</t>
  </si>
  <si>
    <t>83:00:050202:50</t>
  </si>
  <si>
    <t>83:00:050202:100</t>
  </si>
  <si>
    <t>Ненецкий автономный округ, г. Нарьян-Мар, ул. Юбилейная, дом 29</t>
  </si>
  <si>
    <t>83:00:050202:52</t>
  </si>
  <si>
    <t>441592</t>
  </si>
  <si>
    <t>83:00:050202:53</t>
  </si>
  <si>
    <t>385209</t>
  </si>
  <si>
    <t>83:00:050202:54</t>
  </si>
  <si>
    <t>83:00:050202:55</t>
  </si>
  <si>
    <t>для сенокошения</t>
  </si>
  <si>
    <t>83:00:050202:56</t>
  </si>
  <si>
    <t>19.8</t>
  </si>
  <si>
    <t>83:00:050202:57</t>
  </si>
  <si>
    <t>83:00:050202:58</t>
  </si>
  <si>
    <t>83:00:050202:98</t>
  </si>
  <si>
    <t>Ненецкий автономный округ, г. Нарьян-Мар, ул. Юбилейная, дом 35А</t>
  </si>
  <si>
    <t>83:00:050202:59</t>
  </si>
  <si>
    <t>371296</t>
  </si>
  <si>
    <t>83:00:050202:6</t>
  </si>
  <si>
    <t>83:00:050202:60</t>
  </si>
  <si>
    <t>247494</t>
  </si>
  <si>
    <t>83:00:050202:62</t>
  </si>
  <si>
    <t>83:00:050202:63</t>
  </si>
  <si>
    <t>83:00:050202:64</t>
  </si>
  <si>
    <t>83:00:050202:193</t>
  </si>
  <si>
    <t>Ненецкий автономный округ, г. Нарьян-Мар, ул. Юбилейная, д.33</t>
  </si>
  <si>
    <t>717660</t>
  </si>
  <si>
    <t>83:00:050202:66</t>
  </si>
  <si>
    <t>83:00:050202:105</t>
  </si>
  <si>
    <t>Ненецкий автономный округ, г. Нарьян-Мар, ул. Юбилейная, д.35</t>
  </si>
  <si>
    <t>1820070</t>
  </si>
  <si>
    <t>83:00:050202:67</t>
  </si>
  <si>
    <t>152615</t>
  </si>
  <si>
    <t>83:00:050202:7</t>
  </si>
  <si>
    <t>149155</t>
  </si>
  <si>
    <t>83:00:050202:70</t>
  </si>
  <si>
    <t>1954035</t>
  </si>
  <si>
    <t>83:00:050202:71</t>
  </si>
  <si>
    <t>1547</t>
  </si>
  <si>
    <t>2354534</t>
  </si>
  <si>
    <t>83:00:050202:72</t>
  </si>
  <si>
    <t>Ненецкий автономный округ, г. Нарьян-Мар, ул. Юбилейная, дом 41</t>
  </si>
  <si>
    <t>83:00:050202:74</t>
  </si>
  <si>
    <t>83:00:050202:75</t>
  </si>
  <si>
    <t>83:00:050202:77</t>
  </si>
  <si>
    <t>40796</t>
  </si>
  <si>
    <t>83:00:050202:8</t>
  </si>
  <si>
    <t>7306</t>
  </si>
  <si>
    <t>83:00:050202:86</t>
  </si>
  <si>
    <t>83:00:050202:138</t>
  </si>
  <si>
    <t>Ненецкий автономный округ, г. Нарьян-Мар, ул. Юбилейная, д. 11А</t>
  </si>
  <si>
    <t>83:00:050202:88</t>
  </si>
  <si>
    <t>23652</t>
  </si>
  <si>
    <t>83:00:050202:9</t>
  </si>
  <si>
    <t>83:00:000000:11175</t>
  </si>
  <si>
    <t>83:00:050202:92</t>
  </si>
  <si>
    <t>83:00:050202:183</t>
  </si>
  <si>
    <t>83:00:050202:93</t>
  </si>
  <si>
    <t>2011-02-09</t>
  </si>
  <si>
    <t>Ненецкий автономный округ, г. Нарьян-Мар, по ул. Юбилейная в районе д. 29А</t>
  </si>
  <si>
    <t>83:00:050202:94</t>
  </si>
  <si>
    <t>83:00:050202:107</t>
  </si>
  <si>
    <t>Ненецкий автономный округ, г. Нарьян-Мар, по ул. Юбилейная, д. 31</t>
  </si>
  <si>
    <t>83:00:050202:96</t>
  </si>
  <si>
    <t>2011-10-18</t>
  </si>
  <si>
    <t>83:00:050203</t>
  </si>
  <si>
    <t>83:00:050203:77</t>
  </si>
  <si>
    <t>Ненецкий автономный округ, г. Нарьян-Мар, ул. Юбилейная, д. 43</t>
  </si>
  <si>
    <t>1969605</t>
  </si>
  <si>
    <t>83:00:050203:1</t>
  </si>
  <si>
    <t>83:00:050203:78</t>
  </si>
  <si>
    <t>2176146</t>
  </si>
  <si>
    <t>83:00:050203:10</t>
  </si>
  <si>
    <t>140790</t>
  </si>
  <si>
    <t>83:00:050203:11</t>
  </si>
  <si>
    <t>136458</t>
  </si>
  <si>
    <t>83:00:050203:12</t>
  </si>
  <si>
    <t>1033</t>
  </si>
  <si>
    <t>Ненецкий автономный округ, г. Нарьян-Мар, ул. Юбилейная, д. 57 "А"</t>
  </si>
  <si>
    <t>03-20/6571</t>
  </si>
  <si>
    <t>83:00:050203:126</t>
  </si>
  <si>
    <t>2012-09-30</t>
  </si>
  <si>
    <t>83:00:050203:65</t>
  </si>
  <si>
    <t>Ненецкий автономный округ, г. Нарьян-Мар, ул. Юбилейная, дом 53</t>
  </si>
  <si>
    <t>2549280</t>
  </si>
  <si>
    <t>83:00:050203:13</t>
  </si>
  <si>
    <t>83:00:050203:137</t>
  </si>
  <si>
    <t>Ненецкий автономный округ, г. Нарьян-Мар, ул. Юбилейная, д. 85А</t>
  </si>
  <si>
    <t>945492</t>
  </si>
  <si>
    <t>83:00:050203:139</t>
  </si>
  <si>
    <t>83:00:050203:69</t>
  </si>
  <si>
    <t>Ненецкий автономный округ, г. Нарьян-Мар, ул. Юбилейная, дом 53А</t>
  </si>
  <si>
    <t>под строительство индивидуального жилого дома и под огород</t>
  </si>
  <si>
    <t>1894725</t>
  </si>
  <si>
    <t>83:00:050203:14</t>
  </si>
  <si>
    <t>2002-04-23</t>
  </si>
  <si>
    <t>115440</t>
  </si>
  <si>
    <t>83:00:050203:18</t>
  </si>
  <si>
    <t>2003-07-07</t>
  </si>
  <si>
    <t>177990</t>
  </si>
  <si>
    <t>83:00:050203:19</t>
  </si>
  <si>
    <t>83:00:050203:130</t>
  </si>
  <si>
    <t>1278</t>
  </si>
  <si>
    <t>1989846</t>
  </si>
  <si>
    <t>83:00:050203:2</t>
  </si>
  <si>
    <t>83:00:050203:72</t>
  </si>
  <si>
    <t>Ненецкий автономный округ, г. Нарьян-Мар, ул. Юбилейная, д. 57</t>
  </si>
  <si>
    <t>1530450</t>
  </si>
  <si>
    <t>83:00:050203:20</t>
  </si>
  <si>
    <t>83:00:050203:21</t>
  </si>
  <si>
    <t>83:00:050203:86</t>
  </si>
  <si>
    <t>Ненецкий автономный округ, г. Нарьян-Мар, ул. Юбилейная, дом 59</t>
  </si>
  <si>
    <t>2142288</t>
  </si>
  <si>
    <t>83:00:050203:22</t>
  </si>
  <si>
    <t>116706</t>
  </si>
  <si>
    <t>83:00:050203:23</t>
  </si>
  <si>
    <t>83:00:050203:24</t>
  </si>
  <si>
    <t>83:00:050203:64</t>
  </si>
  <si>
    <t>Ненецкий автономный округ, г. Нарьян-Мар, ул. Юбилейная, 63</t>
  </si>
  <si>
    <t>83:00:050203:26</t>
  </si>
  <si>
    <t>83:00:050203:27</t>
  </si>
  <si>
    <t>83:00:050203:28</t>
  </si>
  <si>
    <t>83:00:050203:74</t>
  </si>
  <si>
    <t>1273</t>
  </si>
  <si>
    <t>Ненецкий автономный округ, г. Нарьян-Мар, ул. Юбилейная, дом 65</t>
  </si>
  <si>
    <t>1982061</t>
  </si>
  <si>
    <t>83:00:050203:29</t>
  </si>
  <si>
    <t>дополнительный участок к индивидуальному жилому дому</t>
  </si>
  <si>
    <t>383000</t>
  </si>
  <si>
    <t>83:00:050203:3</t>
  </si>
  <si>
    <t>1814400</t>
  </si>
  <si>
    <t>83:00:050203:30</t>
  </si>
  <si>
    <t>Ненецкий автономный округ, г. Нарьян-Мар, ул. Юбилейная, д.69</t>
  </si>
  <si>
    <t>61906</t>
  </si>
  <si>
    <t>83:00:050203:31</t>
  </si>
  <si>
    <t>977</t>
  </si>
  <si>
    <t>2016-10-14</t>
  </si>
  <si>
    <t>2016-10-17</t>
  </si>
  <si>
    <t>1591533</t>
  </si>
  <si>
    <t>83:00:050203:32</t>
  </si>
  <si>
    <t>83:00:050203:70</t>
  </si>
  <si>
    <t>Ненецкий автономный округ, г. Нарьян-Мар по ул. Юбилейная, 69А</t>
  </si>
  <si>
    <t>83:00:050203:33</t>
  </si>
  <si>
    <t>83:00:050203:132</t>
  </si>
  <si>
    <t>Ненецкий автономный округ, г. Нарьян-Мар, ул. Юбилейная, д.71</t>
  </si>
  <si>
    <t>83:00:050203:34</t>
  </si>
  <si>
    <t>Ненецкий автономный округ, г. Нарьян-Мар, ул. Юбилейная, д.73</t>
  </si>
  <si>
    <t>83:00:050203:35</t>
  </si>
  <si>
    <t>83:00:050203:75</t>
  </si>
  <si>
    <t>647</t>
  </si>
  <si>
    <t>Ненецкий автономный округ, г. Нарьян-Мар, ул. Юбилейная, д. 75</t>
  </si>
  <si>
    <t>03-20/24449</t>
  </si>
  <si>
    <t>1169776</t>
  </si>
  <si>
    <t>83:00:050203:36</t>
  </si>
  <si>
    <t>Ненецкий автономный округ, г. Нарьян-Мар, ул. Юбилейная, д. 77</t>
  </si>
  <si>
    <t>611104</t>
  </si>
  <si>
    <t>83:00:050203:37</t>
  </si>
  <si>
    <t>83:00:050203:81</t>
  </si>
  <si>
    <t>Ненецкий автономный округ, г. Нарьян-Мар, ул. Юбилейная, д.77</t>
  </si>
  <si>
    <t>83:00:050203:38</t>
  </si>
  <si>
    <t>83:00:050203:39</t>
  </si>
  <si>
    <t>83:00:050203:40</t>
  </si>
  <si>
    <t>83:00:050203:76</t>
  </si>
  <si>
    <t>Ненецкий автономный округ, г. Нарьян-Мар, ул. Юбилейная, д. 83</t>
  </si>
  <si>
    <t>2041227</t>
  </si>
  <si>
    <t>83:00:050203:41</t>
  </si>
  <si>
    <t>83:00:050203:82</t>
  </si>
  <si>
    <t>Ненецкий автономный округ, г. Нарьян-Мар, ул. Юбилейная, дом 87</t>
  </si>
  <si>
    <t>83:00:050203:44</t>
  </si>
  <si>
    <t>41132</t>
  </si>
  <si>
    <t>83:00:050203:45</t>
  </si>
  <si>
    <t>4047</t>
  </si>
  <si>
    <t>Ненецкий автономный округ, г. Нарьян-Мар, ул. Юбилейная, д. 87</t>
  </si>
  <si>
    <t>под лодочные стоянки</t>
  </si>
  <si>
    <t>83:00:050203:47</t>
  </si>
  <si>
    <t>2006-08-28</t>
  </si>
  <si>
    <t>83:00:050204:177</t>
  </si>
  <si>
    <t>2489992</t>
  </si>
  <si>
    <t>83:00:050203:5</t>
  </si>
  <si>
    <t>Ненецкий автономный округ, г. Нарьян-Мар, ул. Юбилейная, д. 65</t>
  </si>
  <si>
    <t>для размещения лодочной стоянки</t>
  </si>
  <si>
    <t>83:00:050203:50</t>
  </si>
  <si>
    <t>8855</t>
  </si>
  <si>
    <t>83:00:050203:52</t>
  </si>
  <si>
    <t>Ненецкий автономный округ, г. Нарьян-Мар, ул. Юбилейная, д. 47</t>
  </si>
  <si>
    <t>46930</t>
  </si>
  <si>
    <t>83:00:050203:54</t>
  </si>
  <si>
    <t>83:00:050203:87</t>
  </si>
  <si>
    <t>Ненецкий автономный округ, г. Нарьян-Мар, ул. Юбилейная, д. 45</t>
  </si>
  <si>
    <t>83:00:050203:55</t>
  </si>
  <si>
    <t>Ненецкий автономный округ, г. Нарьян-Мар, по ул. Юбилейная, д. 71</t>
  </si>
  <si>
    <t>03-20/4522</t>
  </si>
  <si>
    <t>83:00:050203:57</t>
  </si>
  <si>
    <t>83:00:050203:79</t>
  </si>
  <si>
    <t>2012-06-07</t>
  </si>
  <si>
    <t>03-20/32892</t>
  </si>
  <si>
    <t>83:00:050203:59</t>
  </si>
  <si>
    <t>2012-06-06</t>
  </si>
  <si>
    <t>83:00:050203:83</t>
  </si>
  <si>
    <t>1608</t>
  </si>
  <si>
    <t>Ненецкий автономный округ, г. Нарьян-Мар, ул. Юбилейная, дом 47</t>
  </si>
  <si>
    <t>2447376</t>
  </si>
  <si>
    <t>83:00:050203:6</t>
  </si>
  <si>
    <t>83:00:050203:80</t>
  </si>
  <si>
    <t>1599</t>
  </si>
  <si>
    <t>Ненецкий автономный округ, г. Нарьян-Мар, ул. Юбилейная, д. 49-а</t>
  </si>
  <si>
    <t>2433678</t>
  </si>
  <si>
    <t>83:00:050203:7</t>
  </si>
  <si>
    <t>Ненецкий автономный округ, г. Нарьян-Мар, ул. Юбилейная, д. 49</t>
  </si>
  <si>
    <t>под индивидуальный жилой дом по ул. Юбилейная, 49</t>
  </si>
  <si>
    <t>2050569</t>
  </si>
  <si>
    <t>83:00:050203:8</t>
  </si>
  <si>
    <t>1793925</t>
  </si>
  <si>
    <t>83:00:050203:9</t>
  </si>
  <si>
    <t>83:00:050204</t>
  </si>
  <si>
    <t>83:00:050204:142</t>
  </si>
  <si>
    <t>1147</t>
  </si>
  <si>
    <t>Ненецкий автономный округ, г. Нарьян-Мар, ул. Юбилейная, д.38</t>
  </si>
  <si>
    <t>1806525</t>
  </si>
  <si>
    <t>83:00:050204:10</t>
  </si>
  <si>
    <t>2003-07-08</t>
  </si>
  <si>
    <t>10797</t>
  </si>
  <si>
    <t>83:00:050204:104</t>
  </si>
  <si>
    <t>83:00:050204:258</t>
  </si>
  <si>
    <t>Ненецкий автономный округ, г. Нарьян-Мар, ул. Юбилейная, дом 42 Б</t>
  </si>
  <si>
    <t>83:00:050204:108</t>
  </si>
  <si>
    <t>83:00:050204:109</t>
  </si>
  <si>
    <t>2010-10-26</t>
  </si>
  <si>
    <t>под дополнительный земельный участок к индивидуальному жилому дому, расположенному по адресу: г. Нарьян-Мар, ул. Юбилейная, д. 32</t>
  </si>
  <si>
    <t>621952</t>
  </si>
  <si>
    <t>83:00:050204:111</t>
  </si>
  <si>
    <t>83:00:050204:112</t>
  </si>
  <si>
    <t>83:00:050204:132</t>
  </si>
  <si>
    <t>Ненецкий автономный округ, г. Нарьян-Мар, ул. Юбилейная, дом 28</t>
  </si>
  <si>
    <t>83:00:050204:113</t>
  </si>
  <si>
    <t>2011-03-10</t>
  </si>
  <si>
    <t>Ненецкий автономный округ, г. Нарьян-Мар, ул. Юбилейная в районе д. 36 А</t>
  </si>
  <si>
    <t>83:00:050204:115</t>
  </si>
  <si>
    <t>Ненецкий автономный округ, г. Нарьян-Мар, по ул. Юбилейная в районе д. 34А, д. 36А</t>
  </si>
  <si>
    <t>83:00:050204:116</t>
  </si>
  <si>
    <t>83000001000006000</t>
  </si>
  <si>
    <t>Ненецкий автономный округ, г. Нарьян-Мар, ул. Мурманская, д. 10А</t>
  </si>
  <si>
    <t>365765</t>
  </si>
  <si>
    <t>83:00:050204:117</t>
  </si>
  <si>
    <t>2011-11-08</t>
  </si>
  <si>
    <t>Ненецкий автономный округ, г. Нарьян-Мар, ул. Мурманская, в районе д. 15</t>
  </si>
  <si>
    <t>83:00:050204:118</t>
  </si>
  <si>
    <t>Ненецкий автономный округ, г. Нарьян-Мар, ул. Юбилейная, д. 62</t>
  </si>
  <si>
    <t>80815</t>
  </si>
  <si>
    <t>83:00:050204:119</t>
  </si>
  <si>
    <t>2011-12-21</t>
  </si>
  <si>
    <t>83:00:050204:12</t>
  </si>
  <si>
    <t>Ненецкий автономный округ, г. Нарьян-Мар, по ул. Юбилейная в районе д. 42</t>
  </si>
  <si>
    <t>Под строительство аптеки</t>
  </si>
  <si>
    <t>03-20/4523</t>
  </si>
  <si>
    <t>83:00:050204:120</t>
  </si>
  <si>
    <t>83:00:050204:124</t>
  </si>
  <si>
    <t>Ненецкий автономный округ, г. Нарьян-Мар, ул. Юбилейная, дом 28а</t>
  </si>
  <si>
    <t>1472454</t>
  </si>
  <si>
    <t>83:00:050204:13</t>
  </si>
  <si>
    <t>74681</t>
  </si>
  <si>
    <t>83:00:050204:16</t>
  </si>
  <si>
    <t>11.83</t>
  </si>
  <si>
    <t>Ненецкий автономный округ, г. Нарьян-Мар, ул. Юбилейная, д.42</t>
  </si>
  <si>
    <t>под строительство жилого индивидуального дома</t>
  </si>
  <si>
    <t>83:00:050204:19</t>
  </si>
  <si>
    <t>83:00:000000:2595</t>
  </si>
  <si>
    <t>Ненецкий автономный округ, г. Нарьян-Мар, ул. Юбилейная, дом 30</t>
  </si>
  <si>
    <t>83:00:050204:2</t>
  </si>
  <si>
    <t>83:00:050204:170</t>
  </si>
  <si>
    <t>Ненецкий автономный округ, г. Нарьян-Мар, ул. Юбилейная, д.38-а</t>
  </si>
  <si>
    <t>1961820</t>
  </si>
  <si>
    <t>83:00:050204:21</t>
  </si>
  <si>
    <t>Ненецкий автономный округ, г.Нарьян-Мар, ул. Юбилейная (район д.38а)</t>
  </si>
  <si>
    <t>03-20/21660</t>
  </si>
  <si>
    <t>83:00:050204:22</t>
  </si>
  <si>
    <t>2003-04-08</t>
  </si>
  <si>
    <t>2994</t>
  </si>
  <si>
    <t>Ненецкий автономный округ, г. Нарьян-Мар, ул. Юбилейная, д.36-а</t>
  </si>
  <si>
    <t>4233516</t>
  </si>
  <si>
    <t>83:00:050204:24</t>
  </si>
  <si>
    <t>Ненецкий автонмоный округ, г. Нарьян-Мар, по ул. Юбилейная, в районе д. 42</t>
  </si>
  <si>
    <t>2222192</t>
  </si>
  <si>
    <t>83:00:050204:240</t>
  </si>
  <si>
    <t>Ненецкий автономный округ, г. Нарьян-Мар, ул. Юбилейная, д. 38</t>
  </si>
  <si>
    <t>03-20/10980</t>
  </si>
  <si>
    <t>83:00:050204:241</t>
  </si>
  <si>
    <t>83:00:050204:250</t>
  </si>
  <si>
    <t>Ненецкий автономный округ, г. Нарьян-Мар, ул. Мурманская, на земельном участке расположен жилой дом №5, блок №2</t>
  </si>
  <si>
    <t>03-20/31537</t>
  </si>
  <si>
    <t>83:00:050204:243</t>
  </si>
  <si>
    <t>83:00:050204:245</t>
  </si>
  <si>
    <t>Ненецкий автономный округ, г. Нарьян-Мар, ул. Мурманская, на земельном участке расположен жилой дом №5, блок №1</t>
  </si>
  <si>
    <t>83:00:050204:244</t>
  </si>
  <si>
    <t>83:00:050203:90</t>
  </si>
  <si>
    <t>2614</t>
  </si>
  <si>
    <t>Ненецкий автономный округ, г. Нарьян-Мар, ул. Юбилейная, д.34-а</t>
  </si>
  <si>
    <t>3790300</t>
  </si>
  <si>
    <t>83:00:050204:25</t>
  </si>
  <si>
    <t>Ненецкий автономный округ, г. Нарьян-Мар, ул. Юбилейная, д. 34А</t>
  </si>
  <si>
    <t>03-20/14797</t>
  </si>
  <si>
    <t>1428552</t>
  </si>
  <si>
    <t>83:00:050204:257</t>
  </si>
  <si>
    <t>83:00:050204:26</t>
  </si>
  <si>
    <t>83:00:050204:264</t>
  </si>
  <si>
    <t>Ненецкий автономный округ, г. Нарьян-Мар, ул. Мурманская, д. 7</t>
  </si>
  <si>
    <t>1904736</t>
  </si>
  <si>
    <t>83:00:050204:261</t>
  </si>
  <si>
    <t>83:00:050204:133</t>
  </si>
  <si>
    <t>Ненецкий автономный округ, г. Нарьян-Мар, ул. Юбилейная, д. 36А</t>
  </si>
  <si>
    <t>1746008</t>
  </si>
  <si>
    <t>83:00:050204:263</t>
  </si>
  <si>
    <t>83:00:050203:129</t>
  </si>
  <si>
    <t>83:00:050204:28</t>
  </si>
  <si>
    <t>Ненецкий автономный округ, г. Нарьян-Мар, по ул. Юбилейная в районе д. 36а</t>
  </si>
  <si>
    <t>67998</t>
  </si>
  <si>
    <t>83:00:050204:29</t>
  </si>
  <si>
    <t>55591</t>
  </si>
  <si>
    <t>83:00:050204:3</t>
  </si>
  <si>
    <t>83:00:050204:30</t>
  </si>
  <si>
    <t>83:00:050204:31</t>
  </si>
  <si>
    <t>83:00:050204:153</t>
  </si>
  <si>
    <t>Ненецкий автономный округ, г. Нарьян-Мар, ул. Мурманская</t>
  </si>
  <si>
    <t>83:00:050204:33</t>
  </si>
  <si>
    <t>83:00:050204:152</t>
  </si>
  <si>
    <t>Захребетный</t>
  </si>
  <si>
    <t>Ненецкий автономный округ, г. Нарьян-Мар, п. Захребетный</t>
  </si>
  <si>
    <t>83:00:050204:34</t>
  </si>
  <si>
    <t>83:00:050204:35</t>
  </si>
  <si>
    <t>83:00:050204:139</t>
  </si>
  <si>
    <t>Ненецкий автономный округ, г. Нарьян-Мар, ул. Юбилейная, д.44</t>
  </si>
  <si>
    <t>1964934</t>
  </si>
  <si>
    <t>83:00:050204:36</t>
  </si>
  <si>
    <t>83:00:050204:268</t>
  </si>
  <si>
    <t>Ненецкий автономный округ, г. Нарьян-Мар, ул. Юбилейная, д. 46</t>
  </si>
  <si>
    <t>1855350</t>
  </si>
  <si>
    <t>83:00:050204:37</t>
  </si>
  <si>
    <t>976</t>
  </si>
  <si>
    <t>Ненецкий автономный округ, г. Нарьян-Мар, ул. Юбилейная, д.48</t>
  </si>
  <si>
    <t>2018-03-29</t>
  </si>
  <si>
    <t>2018-03-30</t>
  </si>
  <si>
    <t>1572336</t>
  </si>
  <si>
    <t>83:00:050204:38</t>
  </si>
  <si>
    <t>83:00:050203:92</t>
  </si>
  <si>
    <t>Ненецкий автономный округ, город Нарьян-Мар, улица Юбилейная</t>
  </si>
  <si>
    <t>2018-07-05</t>
  </si>
  <si>
    <t>955800</t>
  </si>
  <si>
    <t>83:00:050204:381</t>
  </si>
  <si>
    <t>83:00:050204:382</t>
  </si>
  <si>
    <t>Ненецкий автономный округ, г. Нарьян-Мар, ул. Юбилейная, д.32А</t>
  </si>
  <si>
    <t>1984100</t>
  </si>
  <si>
    <t>83:00:050204:385</t>
  </si>
  <si>
    <t>83:00:050204:171</t>
  </si>
  <si>
    <t>Ненецкий автономный округ, г. Нарьян-Мар, ул. Юбилейная, д.44-а</t>
  </si>
  <si>
    <t>1594890</t>
  </si>
  <si>
    <t>83:00:050204:39</t>
  </si>
  <si>
    <t>Ненецкий автономный округ, г. Нарьян-Мар, ул. Юбилейная, д.34</t>
  </si>
  <si>
    <t>64287</t>
  </si>
  <si>
    <t>83:00:050204:4</t>
  </si>
  <si>
    <t>83:00:050204:259</t>
  </si>
  <si>
    <t>Ненецкий автономный округ, г. Нарьян-Мар, ул. Юбилейная, дом 46А</t>
  </si>
  <si>
    <t>83:00:050204:40</t>
  </si>
  <si>
    <t>Ненецкий автономный округ, г. Нарьян-Мар, ул. Юбилейная, д.48-а</t>
  </si>
  <si>
    <t>1556226</t>
  </si>
  <si>
    <t>83:00:050204:41</t>
  </si>
  <si>
    <t>83:00:050204:167</t>
  </si>
  <si>
    <t>Ненецкий автономный округ, г. Нарьян-Мар, ул. Мурманская, дом 6</t>
  </si>
  <si>
    <t>83:00:050204:42</t>
  </si>
  <si>
    <t>83:00:050204:155</t>
  </si>
  <si>
    <t>Ненецкий автономный округ, г. Нарьян-Мар, ул. Мурманская, д.8</t>
  </si>
  <si>
    <t>83:00:050204:43</t>
  </si>
  <si>
    <t>83:00:050204:265</t>
  </si>
  <si>
    <t>Ненецкий автономный округ, г. Нарьян-Мар, ул. Мурманская, д.10</t>
  </si>
  <si>
    <t>83:00:050204:44</t>
  </si>
  <si>
    <t>83:00:050204:150</t>
  </si>
  <si>
    <t>Ненецкий автономный округ, г. Нарьян-Мар, ул. Юбилейная, д.54</t>
  </si>
  <si>
    <t>83:00:050204:46</t>
  </si>
  <si>
    <t>2003-07-09</t>
  </si>
  <si>
    <t>83:00:050204:47</t>
  </si>
  <si>
    <t>83:00:050204:159</t>
  </si>
  <si>
    <t>Ненецкий автономный округ, г. Нарьян-Мар, ул. Мурманская, д. 1</t>
  </si>
  <si>
    <t>840000</t>
  </si>
  <si>
    <t>83:00:050204:48</t>
  </si>
  <si>
    <t>Ненецкий автономный округ, г. Нарьян-Мар, ул. Мурманская, д. 3</t>
  </si>
  <si>
    <t>1734777</t>
  </si>
  <si>
    <t>83:00:050204:49</t>
  </si>
  <si>
    <t>83:00:050204:145</t>
  </si>
  <si>
    <t>Ненецкий автономный округ, г. Нарьян-Мар, ул. Юбилейная, дом 32</t>
  </si>
  <si>
    <t>1193805</t>
  </si>
  <si>
    <t>83:00:050204:5</t>
  </si>
  <si>
    <t>83:00:050204:158</t>
  </si>
  <si>
    <t>Ненецкий автономный округ, г. Нарьян-Мар, ул. Мурманская, ориентир д. 5 за пределами участка</t>
  </si>
  <si>
    <t>83:00:050204:51</t>
  </si>
  <si>
    <t>Ненецкий автономный округ, г. Нарьян-Мар, ул. Мурманская, д.7</t>
  </si>
  <si>
    <t>83:00:050204:52</t>
  </si>
  <si>
    <t>83:00:050204:53</t>
  </si>
  <si>
    <t>691</t>
  </si>
  <si>
    <t>Ненецкий автономный округ, г. Нарьян-Мар, ул. Мурманская, д.9</t>
  </si>
  <si>
    <t>1150515</t>
  </si>
  <si>
    <t>83:00:050204:54</t>
  </si>
  <si>
    <t>83:00:050204:55</t>
  </si>
  <si>
    <t>83:00:050204:166</t>
  </si>
  <si>
    <t>Ненецкий автономный округ, г. Нарьян-Мар, ул. Мурманская, д.13</t>
  </si>
  <si>
    <t>83:00:050204:56</t>
  </si>
  <si>
    <t>83:00:050204:57</t>
  </si>
  <si>
    <t>83:00:050204:269</t>
  </si>
  <si>
    <t>Ненецкий автономный округ, г. Нарьян-Мар, по ул. Мурманская, д. 15</t>
  </si>
  <si>
    <t>1804950</t>
  </si>
  <si>
    <t>83:00:050204:58</t>
  </si>
  <si>
    <t>Ненецкий автономный округ, г. Нарьян-Мар, ул. Юбилейная, д.50</t>
  </si>
  <si>
    <t>83:00:050204:59</t>
  </si>
  <si>
    <t>1912050</t>
  </si>
  <si>
    <t>83:00:050204:6</t>
  </si>
  <si>
    <t>83:00:050204:135</t>
  </si>
  <si>
    <t>Ненецкий автономный округ, г. Нарьян-Мар, ул. Юбилейная, д. 52</t>
  </si>
  <si>
    <t>83:00:050204:60</t>
  </si>
  <si>
    <t>83:00:050204:129</t>
  </si>
  <si>
    <t>Ненецкий автономный округ, г. Нарьян-Мар, ул. Юбилейная, д.56</t>
  </si>
  <si>
    <t>2044341</t>
  </si>
  <si>
    <t>83:00:050204:61</t>
  </si>
  <si>
    <t>Ненецкий автономный округ, г. Нарьян-Мар, ул. Юбилейная, д.58</t>
  </si>
  <si>
    <t>83:00:050204:63</t>
  </si>
  <si>
    <t>под временный индивидуальный гараж</t>
  </si>
  <si>
    <t>83:00:050204:64</t>
  </si>
  <si>
    <t>83:00:050204:67</t>
  </si>
  <si>
    <t>83:00:050204:256</t>
  </si>
  <si>
    <t>Ненецкий автономный округ, г. Нарьян-Мар, ул. Юбилейная, д.60</t>
  </si>
  <si>
    <t>для строительства жилого дома</t>
  </si>
  <si>
    <t>1704510</t>
  </si>
  <si>
    <t>83:00:050204:68</t>
  </si>
  <si>
    <t>83:00:050204:138</t>
  </si>
  <si>
    <t>Ненецкий автономный округ, г. Нарьян-Мар, ул. Юбилейная, д.62</t>
  </si>
  <si>
    <t>83:00:050204:69</t>
  </si>
  <si>
    <t>83:00:050204:7</t>
  </si>
  <si>
    <t>83:00:050204:131</t>
  </si>
  <si>
    <t>Ненецкий автономный округ, г. Нарьян-Мар, ул. Юбилейная, д.64</t>
  </si>
  <si>
    <t>83:00:050204:70</t>
  </si>
  <si>
    <t>83:00:050204:386</t>
  </si>
  <si>
    <t>Ненецкий автономный округ, г. Нарьян-Мар, ул. Юбилейная, дом 66</t>
  </si>
  <si>
    <t>1932525</t>
  </si>
  <si>
    <t>83:00:050204:71</t>
  </si>
  <si>
    <t>Ненецкий автономный округ, г. Нарьян-Мар, ул. Мурманская, д.12</t>
  </si>
  <si>
    <t>1347183</t>
  </si>
  <si>
    <t>83:00:050204:76</t>
  </si>
  <si>
    <t>83:00:050204:126</t>
  </si>
  <si>
    <t>Ненецкий автономный округ, г. Нарьян-Мар, ул. Юбилейная, д. 66а</t>
  </si>
  <si>
    <t>83:00:050204:78</t>
  </si>
  <si>
    <t>Ненецкий автономный округ, г. Нарьян-Мар, ул. Юбилейная, д.66а</t>
  </si>
  <si>
    <t>83:00:050204:79</t>
  </si>
  <si>
    <t>2154600</t>
  </si>
  <si>
    <t>83:00:050204:8</t>
  </si>
  <si>
    <t>83:00:050204:179</t>
  </si>
  <si>
    <t>Ненецкий автономный округ, г. Нарьян-Мар, ул. Юбилейная, дом 66б</t>
  </si>
  <si>
    <t>1771875</t>
  </si>
  <si>
    <t>83:00:050204:80</t>
  </si>
  <si>
    <t>83:00:050204:173</t>
  </si>
  <si>
    <t>Ненецкий автономный округ, г. Нарьян-Мар, ул. Юбилейная, д.8а</t>
  </si>
  <si>
    <t>83:00:050204:81</t>
  </si>
  <si>
    <t>83:00:050204:149</t>
  </si>
  <si>
    <t>Ненецкий автономный округ, г. Нарьян-Мар, ул. Юбилейная, д.68</t>
  </si>
  <si>
    <t>1963377</t>
  </si>
  <si>
    <t>83:00:050204:82</t>
  </si>
  <si>
    <t>Ненецкий автономный округ, г. Нарьян-Мар, ул. Юбилейная, дом № 70</t>
  </si>
  <si>
    <t>под индивидуальные жилые дома №70, №70 "а"</t>
  </si>
  <si>
    <t>1640790</t>
  </si>
  <si>
    <t>83:00:050204:83</t>
  </si>
  <si>
    <t>83:00:050204:270</t>
  </si>
  <si>
    <t>83:00:050204:84</t>
  </si>
  <si>
    <t>Ненецкий автономный округ, г. Нарьян-Мар, ул. Юбилейная, д.68а</t>
  </si>
  <si>
    <t>83:00:050204:85</t>
  </si>
  <si>
    <t>83:00:050204:127</t>
  </si>
  <si>
    <t>Ненецкий автономный округ, г. Нарьян-Мар, ул. Юбилейная, д. 72</t>
  </si>
  <si>
    <t>83:00:050204:86</t>
  </si>
  <si>
    <t>83:00:050204:87</t>
  </si>
  <si>
    <t>83:00:050204:141</t>
  </si>
  <si>
    <t>Ненецкий автономный округ, г. Нарьян-Мар, ул. Юбилейная, дом 36</t>
  </si>
  <si>
    <t>Под индивидуальный жилой дом по ул. Юбилейная, 36</t>
  </si>
  <si>
    <t>83:00:050204:9</t>
  </si>
  <si>
    <t>9.2</t>
  </si>
  <si>
    <t>установлено относительно ориентира, расположенного за пределами участка. Ориентир дом. Участок находится примерно в 18 м от ориентира по направлению на север. Почтовый адрес ориентира: Ненецкий автономный округ, г. Нарьян-Мар, ул. Мурманская, д. 12</t>
  </si>
  <si>
    <t>1147185</t>
  </si>
  <si>
    <t>83:00:050204:91</t>
  </si>
  <si>
    <t>2005-03-23</t>
  </si>
  <si>
    <t>83:00:050204:168</t>
  </si>
  <si>
    <t>10.83</t>
  </si>
  <si>
    <t>Ненецкий автономный округ, г. Нарьян-Мар, ул. Юбилейная, дом 38 Б</t>
  </si>
  <si>
    <t>83:00:050204:93</t>
  </si>
  <si>
    <t>83:00:050204:147</t>
  </si>
  <si>
    <t>Ненецкий автономный округ, г. Нарьян-Мар, ул. Юбилейная, дом 40</t>
  </si>
  <si>
    <t>под здание магазина №8 и №37</t>
  </si>
  <si>
    <t>83:00:050204:94</t>
  </si>
  <si>
    <t>83:00:050204:266</t>
  </si>
  <si>
    <t>9.47</t>
  </si>
  <si>
    <t>83:00:050204:95</t>
  </si>
  <si>
    <t>83:00:050204:262</t>
  </si>
  <si>
    <t>9.5</t>
  </si>
  <si>
    <t>1223775</t>
  </si>
  <si>
    <t>83:00:050204:96</t>
  </si>
  <si>
    <t>83:00:050204:98</t>
  </si>
  <si>
    <t>83:00:050205</t>
  </si>
  <si>
    <t>83:00:050205:1</t>
  </si>
  <si>
    <t>83:00:050205:10</t>
  </si>
  <si>
    <t>83:00:050205:123</t>
  </si>
  <si>
    <t>03-20/17905</t>
  </si>
  <si>
    <t>83:00:050205:100</t>
  </si>
  <si>
    <t>83:00:050205:131</t>
  </si>
  <si>
    <t>03-20/17908</t>
  </si>
  <si>
    <t>83:00:050205:101</t>
  </si>
  <si>
    <t>83:00:050205:125</t>
  </si>
  <si>
    <t>03-20/17912</t>
  </si>
  <si>
    <t>83:00:050205:102</t>
  </si>
  <si>
    <t>83:00:050205:133</t>
  </si>
  <si>
    <t>03-20/17917</t>
  </si>
  <si>
    <t>83:00:050205:103</t>
  </si>
  <si>
    <t>83:00:050205:121</t>
  </si>
  <si>
    <t>03-20/17919</t>
  </si>
  <si>
    <t>83:00:050205:104</t>
  </si>
  <si>
    <t>83:00:050205:132</t>
  </si>
  <si>
    <t>03-20/17922</t>
  </si>
  <si>
    <t>83:00:050205:105</t>
  </si>
  <si>
    <t>83:00:050205:127</t>
  </si>
  <si>
    <t>03-20/21833</t>
  </si>
  <si>
    <t>83:00:050205:109</t>
  </si>
  <si>
    <t>83:00:050205:11</t>
  </si>
  <si>
    <t>83:00:050205:135</t>
  </si>
  <si>
    <t>03-20/26247</t>
  </si>
  <si>
    <t>83:00:050205:116</t>
  </si>
  <si>
    <t>83:00:050205:134</t>
  </si>
  <si>
    <t>03-20/26546</t>
  </si>
  <si>
    <t>83:00:050205:117</t>
  </si>
  <si>
    <t>83:00:050205:139</t>
  </si>
  <si>
    <t>03-20/26669</t>
  </si>
  <si>
    <t>83:00:050205:118</t>
  </si>
  <si>
    <t>1946250</t>
  </si>
  <si>
    <t>83:00:050205:12</t>
  </si>
  <si>
    <t>65700</t>
  </si>
  <si>
    <t>83:00:050205:13</t>
  </si>
  <si>
    <t>83:00:050205:145</t>
  </si>
  <si>
    <t>03-20/13840</t>
  </si>
  <si>
    <t>83:00:050205:140</t>
  </si>
  <si>
    <t>83:00:050205:144</t>
  </si>
  <si>
    <t>03-20/13850</t>
  </si>
  <si>
    <t>83:00:050205:141</t>
  </si>
  <si>
    <t>83:00:050205:149</t>
  </si>
  <si>
    <t>83:00:050205:147</t>
  </si>
  <si>
    <t>83:00:050205:159</t>
  </si>
  <si>
    <t>963054</t>
  </si>
  <si>
    <t>83:00:050205:148</t>
  </si>
  <si>
    <t>83:00:050205:61</t>
  </si>
  <si>
    <t>Ненецкий автономный округ, г. Нарьян-Мар, ул. Юбилейная, дом 18</t>
  </si>
  <si>
    <t>83:00:050205:15</t>
  </si>
  <si>
    <t>27064</t>
  </si>
  <si>
    <t>Ненецкий автономный округ, г. Нарьян-Мар, ул. Юбилейная, д. 22</t>
  </si>
  <si>
    <t>2015-06-29</t>
  </si>
  <si>
    <t>83:00:050205:150</t>
  </si>
  <si>
    <t>Ненецкий автономный округ, г. Нарьян-Мар, по ул. Юбилейная в районе д. 22А</t>
  </si>
  <si>
    <t>83:00:050205:151</t>
  </si>
  <si>
    <t>83:00:050205:160</t>
  </si>
  <si>
    <t>2016-07-16</t>
  </si>
  <si>
    <t>83:00:050205:155</t>
  </si>
  <si>
    <t>83:00:050205:153</t>
  </si>
  <si>
    <t>Ненецкий автономный округ, городской округ «Город Нарьян-Мар», г. Нарьян-Мар, ул. Юбилейная, д. 16В</t>
  </si>
  <si>
    <t>2016-09-23</t>
  </si>
  <si>
    <t>83:00:050205:156</t>
  </si>
  <si>
    <t>83:00:050205:16</t>
  </si>
  <si>
    <t>223401</t>
  </si>
  <si>
    <t>83:00:050205:2</t>
  </si>
  <si>
    <t>83:00:050205:66</t>
  </si>
  <si>
    <t>Ненецкий автономный округ, г. Нарьян-Мар, ул. Юбилейная, дом 22А</t>
  </si>
  <si>
    <t>83:00:050205:22</t>
  </si>
  <si>
    <t>83:00:050205:23</t>
  </si>
  <si>
    <t>12167</t>
  </si>
  <si>
    <t>Ненецкий автономный округ, г. Нарьян-Мар, в районе МУП «Нарьян-Марское АТП»</t>
  </si>
  <si>
    <t>83:00:050205:24</t>
  </si>
  <si>
    <t>83:00:050205:25</t>
  </si>
  <si>
    <t>83:00:050205:26</t>
  </si>
  <si>
    <t>83:00:050205:27</t>
  </si>
  <si>
    <t>83:00:050205:279</t>
  </si>
  <si>
    <t>Ненецкий автономный округ, г. Нарьян-Мар, ул. Юбилейная, д. 22А</t>
  </si>
  <si>
    <t>2018-10-11</t>
  </si>
  <si>
    <t>83:00:050205:270</t>
  </si>
  <si>
    <t>83:00:050205:280</t>
  </si>
  <si>
    <t>83:00:050205:271</t>
  </si>
  <si>
    <t>83:00:050205:272</t>
  </si>
  <si>
    <t>83:00:050205:275</t>
  </si>
  <si>
    <t>83:00:050205:51</t>
  </si>
  <si>
    <t>1333</t>
  </si>
  <si>
    <t>Ненецкий автономный округ, г. Нарьян-Мар, ул. Юбилейная, д. 16</t>
  </si>
  <si>
    <t>2123469</t>
  </si>
  <si>
    <t>83:00:050205:277</t>
  </si>
  <si>
    <t>83:00:050205:158</t>
  </si>
  <si>
    <t>83:00:050205:31</t>
  </si>
  <si>
    <t>83:00:050205:32</t>
  </si>
  <si>
    <t>2006-08-24</t>
  </si>
  <si>
    <t>83:00:050205:143</t>
  </si>
  <si>
    <t>Ненецкий автономный округ, г. Нарьян-Мар, ул. Юбилейная, на земельном участке расположен жилой дом № 12А</t>
  </si>
  <si>
    <t>1431891</t>
  </si>
  <si>
    <t>83:00:050205:33</t>
  </si>
  <si>
    <t>2007-06-15</t>
  </si>
  <si>
    <t>83:00:050205:35</t>
  </si>
  <si>
    <t>2007-10-10</t>
  </si>
  <si>
    <t>3788</t>
  </si>
  <si>
    <t>83:00:050205:37</t>
  </si>
  <si>
    <t>83:00:050205:4</t>
  </si>
  <si>
    <t>83:00:050205:152</t>
  </si>
  <si>
    <t>установлено относительно ориентира, расположенного за пределами участка. Ориентир д. 22 А. Участок находится примерно в 35 м от ориентира по направлению на юг. Почтовый адрес ориентира: Ненецкий автономный округ, г. Нарьян-Мар, пер. Макара Баева</t>
  </si>
  <si>
    <t>83:00:050205:41</t>
  </si>
  <si>
    <t>83:00:050205:43</t>
  </si>
  <si>
    <t>2010-07-15</t>
  </si>
  <si>
    <t>83:00:050205:157</t>
  </si>
  <si>
    <t>83:00:050205:44</t>
  </si>
  <si>
    <t>2010-07-21</t>
  </si>
  <si>
    <t>1314423</t>
  </si>
  <si>
    <t>83:00:050205:45</t>
  </si>
  <si>
    <t>83:00:050205:278</t>
  </si>
  <si>
    <t>83:00:050205:47</t>
  </si>
  <si>
    <t>Ненецкий автономный округ, г. Нарьян-Мар, ул. Юбилейная, в районе д. 22А</t>
  </si>
  <si>
    <t>83:00:050205:48</t>
  </si>
  <si>
    <t>83:00:050205:5</t>
  </si>
  <si>
    <t>83:00:050205:6</t>
  </si>
  <si>
    <t>83:00:050205:7</t>
  </si>
  <si>
    <t>83:00:050205:107</t>
  </si>
  <si>
    <t>03-20/5487</t>
  </si>
  <si>
    <t>83:00:050205:78</t>
  </si>
  <si>
    <t>83:00:050205:108</t>
  </si>
  <si>
    <t>83:00:050205:79</t>
  </si>
  <si>
    <t>7227</t>
  </si>
  <si>
    <t>83:00:050205:8</t>
  </si>
  <si>
    <t>83:00:050205:110</t>
  </si>
  <si>
    <t>83:00:050205:80</t>
  </si>
  <si>
    <t>83:00:050205:137</t>
  </si>
  <si>
    <t>83:00:050205:81</t>
  </si>
  <si>
    <t>83:00:050205:82</t>
  </si>
  <si>
    <t>83:00:050205:136</t>
  </si>
  <si>
    <t>03-20/5518</t>
  </si>
  <si>
    <t>83:00:050205:83</t>
  </si>
  <si>
    <t>83:00:050009:2174</t>
  </si>
  <si>
    <t>Ненецкий автономный округ, г. Нарьян-Мар, по ул. Юбилейная в районе д.22А</t>
  </si>
  <si>
    <t>03-20/5521</t>
  </si>
  <si>
    <t>83:00:050205:84</t>
  </si>
  <si>
    <t>83:00:050205:106</t>
  </si>
  <si>
    <t>03-20/5523</t>
  </si>
  <si>
    <t>83:00:050205:85</t>
  </si>
  <si>
    <t>83:00:050205:115</t>
  </si>
  <si>
    <t>03-20/9565</t>
  </si>
  <si>
    <t>83:00:050205:86</t>
  </si>
  <si>
    <t>83:00:050205:142</t>
  </si>
  <si>
    <t>83:00:050205:87</t>
  </si>
  <si>
    <t>83:00:050205:113</t>
  </si>
  <si>
    <t>83:00:050205:88</t>
  </si>
  <si>
    <t>83:00:050205:112</t>
  </si>
  <si>
    <t>83:00:050205:89</t>
  </si>
  <si>
    <t>83:00:050205:9</t>
  </si>
  <si>
    <t>83:00:050205:114</t>
  </si>
  <si>
    <t>83:00:050205:90</t>
  </si>
  <si>
    <t>83:00:050205:111</t>
  </si>
  <si>
    <t>83:00:050205:91</t>
  </si>
  <si>
    <t>83:00:050205:128</t>
  </si>
  <si>
    <t>03-20/17284</t>
  </si>
  <si>
    <t>83:00:050205:92</t>
  </si>
  <si>
    <t>83:00:050205:126</t>
  </si>
  <si>
    <t>03-20/17842</t>
  </si>
  <si>
    <t>83:00:050205:93</t>
  </si>
  <si>
    <t>83:00:050205:129</t>
  </si>
  <si>
    <t>03-20/17858</t>
  </si>
  <si>
    <t>83:00:050205:94</t>
  </si>
  <si>
    <t>83:00:040009:71</t>
  </si>
  <si>
    <t>413090</t>
  </si>
  <si>
    <t>83:00:040009:72</t>
  </si>
  <si>
    <t>83:00:040009:73</t>
  </si>
  <si>
    <t>83:00:040009:74</t>
  </si>
  <si>
    <t>170544</t>
  </si>
  <si>
    <t>83:00:040009:75</t>
  </si>
  <si>
    <t>83:00:040009:140</t>
  </si>
  <si>
    <t>83001000002000200</t>
  </si>
  <si>
    <t>Ненецкий автономный округ, д. Андег, ул. Ветеранская, д. 10</t>
  </si>
  <si>
    <t>595539</t>
  </si>
  <si>
    <t>83:00:040009:76</t>
  </si>
  <si>
    <t>663</t>
  </si>
  <si>
    <t>635817</t>
  </si>
  <si>
    <t>83:00:040009:77</t>
  </si>
  <si>
    <t>471240</t>
  </si>
  <si>
    <t>83:00:040009:78</t>
  </si>
  <si>
    <t>380460</t>
  </si>
  <si>
    <t>83:00:040009:79</t>
  </si>
  <si>
    <t>Детский сад</t>
  </si>
  <si>
    <t>83:00:040009:8</t>
  </si>
  <si>
    <t>599375</t>
  </si>
  <si>
    <t>83:00:040009:80</t>
  </si>
  <si>
    <t>83:00:040009:134</t>
  </si>
  <si>
    <t>Ненецкий автономный округ, д. Андег, ул. Набережная, д.8</t>
  </si>
  <si>
    <t>694668</t>
  </si>
  <si>
    <t>83:00:040009:81</t>
  </si>
  <si>
    <t>447000</t>
  </si>
  <si>
    <t>83:00:040009:82</t>
  </si>
  <si>
    <t>462330</t>
  </si>
  <si>
    <t>83:00:040009:83</t>
  </si>
  <si>
    <t>292178</t>
  </si>
  <si>
    <t>83:00:040009:84</t>
  </si>
  <si>
    <t>501248</t>
  </si>
  <si>
    <t>83:00:040009:85</t>
  </si>
  <si>
    <t>установлено относительно ориентира, расположенного за пределами участка. Ориентир - д.№72, №74. Почтовый адрес ориентира: Ненецкий автономный округ, д. Андег</t>
  </si>
  <si>
    <t>83:00:040009:86</t>
  </si>
  <si>
    <t>326874</t>
  </si>
  <si>
    <t>83:00:040009:87</t>
  </si>
  <si>
    <t>83:00:040009:88</t>
  </si>
  <si>
    <t>236958</t>
  </si>
  <si>
    <t>83:00:040009:89</t>
  </si>
  <si>
    <t>Начальная школа</t>
  </si>
  <si>
    <t>83:00:040009:9</t>
  </si>
  <si>
    <t>239122</t>
  </si>
  <si>
    <t>83:00:040009:90</t>
  </si>
  <si>
    <t>482130</t>
  </si>
  <si>
    <t>83:00:040009:91</t>
  </si>
  <si>
    <t>765600</t>
  </si>
  <si>
    <t>83:00:040009:93</t>
  </si>
  <si>
    <t>83:00:040009:94</t>
  </si>
  <si>
    <t>1320762</t>
  </si>
  <si>
    <t>83:00:040009:95</t>
  </si>
  <si>
    <t>83:00:040009:97</t>
  </si>
  <si>
    <t>83:00:040009:98</t>
  </si>
  <si>
    <t>644371</t>
  </si>
  <si>
    <t>83:00:040009:99</t>
  </si>
  <si>
    <t>83:00:040011</t>
  </si>
  <si>
    <t>11181926002</t>
  </si>
  <si>
    <t>83001000021000400</t>
  </si>
  <si>
    <t>Макарово</t>
  </si>
  <si>
    <t>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8</t>
  </si>
  <si>
    <t>83:00:040011:1</t>
  </si>
  <si>
    <t>83:00:040011:124</t>
  </si>
  <si>
    <t>83001000021000100</t>
  </si>
  <si>
    <t>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10А</t>
  </si>
  <si>
    <t>Магазин</t>
  </si>
  <si>
    <t>03-20/7043</t>
  </si>
  <si>
    <t>83:00-6.485</t>
  </si>
  <si>
    <t>83:00:040011:10</t>
  </si>
  <si>
    <t>83:00-6.487</t>
  </si>
  <si>
    <t>248890</t>
  </si>
  <si>
    <t>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13</t>
  </si>
  <si>
    <t>для производственных целей</t>
  </si>
  <si>
    <t>19750000</t>
  </si>
  <si>
    <t>83:00:040011:11</t>
  </si>
  <si>
    <t>5624</t>
  </si>
  <si>
    <t>8300100002100</t>
  </si>
  <si>
    <t>Ненецкий автономный округ, п. Макарово</t>
  </si>
  <si>
    <t>83:00:040011:12</t>
  </si>
  <si>
    <t>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11</t>
  </si>
  <si>
    <t>579462</t>
  </si>
  <si>
    <t>83:00:040011:14</t>
  </si>
  <si>
    <t>Ненецкий автономный округ, д. Макарово</t>
  </si>
  <si>
    <t>42432</t>
  </si>
  <si>
    <t>83:00:040011:16</t>
  </si>
  <si>
    <t>83:00:040011:17</t>
  </si>
  <si>
    <t>83:00:040011:18</t>
  </si>
  <si>
    <t>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2</t>
  </si>
  <si>
    <t>1448757</t>
  </si>
  <si>
    <t>83:00:040011:19</t>
  </si>
  <si>
    <t>83:00:040011:347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6</t>
  </si>
  <si>
    <t>83:00:040011:2</t>
  </si>
  <si>
    <t>83:00:040011:130</t>
  </si>
  <si>
    <t>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2</t>
  </si>
  <si>
    <t>жилая застройка</t>
  </si>
  <si>
    <t>655759</t>
  </si>
  <si>
    <t>83:00:040011:20</t>
  </si>
  <si>
    <t>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11</t>
  </si>
  <si>
    <t>826848</t>
  </si>
  <si>
    <t>83:00:040011:21</t>
  </si>
  <si>
    <t>83:00:040011:102</t>
  </si>
  <si>
    <t>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7</t>
  </si>
  <si>
    <t>03-20/4480</t>
  </si>
  <si>
    <t>2314278</t>
  </si>
  <si>
    <t>83:00:040011:217</t>
  </si>
  <si>
    <t>83:00:040011:233</t>
  </si>
  <si>
    <t>03-20/27074</t>
  </si>
  <si>
    <t>83:00:040011:218</t>
  </si>
  <si>
    <t>2361</t>
  </si>
  <si>
    <t>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6/9</t>
  </si>
  <si>
    <t>1950186</t>
  </si>
  <si>
    <t>83:00:040011:22</t>
  </si>
  <si>
    <t>03-20/39664</t>
  </si>
  <si>
    <t>756300</t>
  </si>
  <si>
    <t>83:00:040011:220</t>
  </si>
  <si>
    <t>83:00:040011:91</t>
  </si>
  <si>
    <t>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10</t>
  </si>
  <si>
    <t>03-20/43183</t>
  </si>
  <si>
    <t>665544</t>
  </si>
  <si>
    <t>83:00:040011:221</t>
  </si>
  <si>
    <t>83:00:040011:116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14</t>
  </si>
  <si>
    <t>03-20/21466</t>
  </si>
  <si>
    <t>83:00:040011:229</t>
  </si>
  <si>
    <t>03-20/39661</t>
  </si>
  <si>
    <t>1105058</t>
  </si>
  <si>
    <t>83:00:040011:23</t>
  </si>
  <si>
    <t>83:00:040011:93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15</t>
  </si>
  <si>
    <t>03-20/21505</t>
  </si>
  <si>
    <t>83:00:040011:230</t>
  </si>
  <si>
    <t>83:00:040011:128</t>
  </si>
  <si>
    <t>1811</t>
  </si>
  <si>
    <t>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5</t>
  </si>
  <si>
    <t>1552027</t>
  </si>
  <si>
    <t>83:00:040011:24</t>
  </si>
  <si>
    <t>83:00:040011:25</t>
  </si>
  <si>
    <t>83:00:040011:101</t>
  </si>
  <si>
    <t>3389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1</t>
  </si>
  <si>
    <t>2697644</t>
  </si>
  <si>
    <t>83:00:040011:26</t>
  </si>
  <si>
    <t>83:00:040011:27</t>
  </si>
  <si>
    <t>83:00:040011:88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2</t>
  </si>
  <si>
    <t>83:00:040011:28</t>
  </si>
  <si>
    <t>под детский сад № 15</t>
  </si>
  <si>
    <t>83:00:040011:29</t>
  </si>
  <si>
    <t>83:00:040011:345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8</t>
  </si>
  <si>
    <t>83:00:040011:3</t>
  </si>
  <si>
    <t>2180</t>
  </si>
  <si>
    <t>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8/9</t>
  </si>
  <si>
    <t>1824660</t>
  </si>
  <si>
    <t>83:00:040011:30</t>
  </si>
  <si>
    <t>3874</t>
  </si>
  <si>
    <t>166702 Ненецкий автономный округ, Муниципальный район Заполярный район, сельское поселение Тельвисочный сельсовет, деревня Макарово, ул.Центральная, земельный участок №1/2/3</t>
  </si>
  <si>
    <t>3044964</t>
  </si>
  <si>
    <t>83:00:040011:31</t>
  </si>
  <si>
    <t>83:00:040011:32</t>
  </si>
  <si>
    <t>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4</t>
  </si>
  <si>
    <t>83:00:040011:33</t>
  </si>
  <si>
    <t>83:00:040011:108</t>
  </si>
  <si>
    <t>1431</t>
  </si>
  <si>
    <t>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3/5</t>
  </si>
  <si>
    <t>1254987</t>
  </si>
  <si>
    <t>83:00:040011:34</t>
  </si>
  <si>
    <t xml:space="preserve">Ненецкий автономный округ, д. Макарово </t>
  </si>
  <si>
    <t>для дачного строительства</t>
  </si>
  <si>
    <t>2019-09-13</t>
  </si>
  <si>
    <t>83:00:040011:348</t>
  </si>
  <si>
    <t>83:00:040011:35</t>
  </si>
  <si>
    <t>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12</t>
  </si>
  <si>
    <t>1121544</t>
  </si>
  <si>
    <t>83:00:040011:36</t>
  </si>
  <si>
    <t>539429</t>
  </si>
  <si>
    <t>83:00:040011:37</t>
  </si>
  <si>
    <t>1606018</t>
  </si>
  <si>
    <t>83:00:040011:38</t>
  </si>
  <si>
    <t>83:00:040011:92</t>
  </si>
  <si>
    <t>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10</t>
  </si>
  <si>
    <t>амбулаторно-поликлиническое обслуживание</t>
  </si>
  <si>
    <t>83:00:040011:39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7</t>
  </si>
  <si>
    <t>83:00:040011:4</t>
  </si>
  <si>
    <t>83:00:040011:40</t>
  </si>
  <si>
    <t>83:00:040011:41</t>
  </si>
  <si>
    <t>279566</t>
  </si>
  <si>
    <t>83:00:040011:42</t>
  </si>
  <si>
    <t>276921</t>
  </si>
  <si>
    <t>83:00:040011:43</t>
  </si>
  <si>
    <t>83:00:040011:44</t>
  </si>
  <si>
    <t>87408</t>
  </si>
  <si>
    <t>83:00:040011:46</t>
  </si>
  <si>
    <t>83:00:040011:106</t>
  </si>
  <si>
    <t>166702 Ненецкий автономный округ, Муниципальный район Заполярный район, сельское поселение Тельвисочный сельсовет, деревня Макарово, ул.Центральная, земельный участок №5</t>
  </si>
  <si>
    <t>социальное обслуживание</t>
  </si>
  <si>
    <t>83:00:040011:48</t>
  </si>
  <si>
    <t>166702 Ненецкий автономный округ, Муниципальный район Заполярный район, сельское поселение Тельвисочный сельсовет, деревня Макарово, ул.Центральная, земельный участок №6</t>
  </si>
  <si>
    <t>68043</t>
  </si>
  <si>
    <t>83:00:040011:49</t>
  </si>
  <si>
    <t>83:00:040011:232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5</t>
  </si>
  <si>
    <t>83:00:040011:5</t>
  </si>
  <si>
    <t>83:00:040011:94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10</t>
  </si>
  <si>
    <t>366180</t>
  </si>
  <si>
    <t>83:00:040011:51</t>
  </si>
  <si>
    <t>34175</t>
  </si>
  <si>
    <t>83:00:040011:52</t>
  </si>
  <si>
    <t>83:00:040011:104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12</t>
  </si>
  <si>
    <t>1021924</t>
  </si>
  <si>
    <t>83:00:040011:53</t>
  </si>
  <si>
    <t>83:00:040011:231</t>
  </si>
  <si>
    <t>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1</t>
  </si>
  <si>
    <t>2019-12-26</t>
  </si>
  <si>
    <t>83:00:040011:54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4</t>
  </si>
  <si>
    <t>1102896</t>
  </si>
  <si>
    <t>83:00:040011:55</t>
  </si>
  <si>
    <t>установлено относительно ориентира, расположенного за пределами участка. Ориентир здание детского сада. Участок находится примерно в 75 м от ориентира по направлению на северо-восток. Почтовый адрес ориентира: Ненецкий автономный округ, д. Макарово</t>
  </si>
  <si>
    <t>83:00:040011:57</t>
  </si>
  <si>
    <t>установлено относительно ориентира, расположенного за пределами участка. Ориентир школа. Участок находится примерно в 33 м от ориентира по направлению на на юго-восток. Почтовый адрес ориентира: Ненецкий автономный округ, д. Макарово</t>
  </si>
  <si>
    <t>753078</t>
  </si>
  <si>
    <t>83:00:040011:58</t>
  </si>
  <si>
    <t>2007-08-14</t>
  </si>
  <si>
    <t>83:00:040011:105</t>
  </si>
  <si>
    <t>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12</t>
  </si>
  <si>
    <t>83:00:040011:59</t>
  </si>
  <si>
    <t>2007-09-10</t>
  </si>
  <si>
    <t>83:00:040011:100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3</t>
  </si>
  <si>
    <t>83:00:040011:6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9</t>
  </si>
  <si>
    <t>83:00:040011:60</t>
  </si>
  <si>
    <t>83:00:040011:87</t>
  </si>
  <si>
    <t>166702 Ненецкий автономный округ, Муниципальный район Заполярный район, сельское поселение Тельвисочный сельсовет, деревня Макарово, ул.Центральная, земельный участок №4</t>
  </si>
  <si>
    <t>83:00:040011:61</t>
  </si>
  <si>
    <t>83:00:040011:80</t>
  </si>
  <si>
    <t>1483</t>
  </si>
  <si>
    <t>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1</t>
  </si>
  <si>
    <t>1300591</t>
  </si>
  <si>
    <t>83:00:040011:63</t>
  </si>
  <si>
    <t>2008-02-28</t>
  </si>
  <si>
    <t>установлено относительно ориентира, расположенного за пределами участка. Ориентир П. ГГС № 4223. Участок находится примерно в 270 м от ориентира по направлению на север. Почтовый адрес ориентира: Ненецкий автономный округ, д. Макарово</t>
  </si>
  <si>
    <t>967020</t>
  </si>
  <si>
    <t>83:00:040011:67</t>
  </si>
  <si>
    <t>7396</t>
  </si>
  <si>
    <t>166702 Ненецкий автономный округ, Муниципальный район Заполярный район, сельское поселение Тельвисочный сельсовет, деревня Макарово, ул.Центральная, земельный участок №8/9/10</t>
  </si>
  <si>
    <t>под жилые дома № 13, 13А, 13Б</t>
  </si>
  <si>
    <t>5436060</t>
  </si>
  <si>
    <t>83:00:040011:68</t>
  </si>
  <si>
    <t>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6</t>
  </si>
  <si>
    <t>83:00:040011:7</t>
  </si>
  <si>
    <t>166702 Ненецкий автономный округ, Муниципальный район Заполярный район, сельское поселение Тельвисочный сельсовет, деревня Макарово, ул.Центральная, земельный участок №7</t>
  </si>
  <si>
    <t>для размещения торговой точки в д.Макарово</t>
  </si>
  <si>
    <t>83:00:040011:70</t>
  </si>
  <si>
    <t>установлено относительно ориентира, расположенного за пределами участка. Ориентир здание почты. Участок находится примерно в 212 м от ориентира по направлению на северо-восток. Почтовый адрес ориентира: Ненецкий автономный округ, п. Макарово</t>
  </si>
  <si>
    <t>83:00:040011:71</t>
  </si>
  <si>
    <t>2010-11-23</t>
  </si>
  <si>
    <t>83:00:040011:127</t>
  </si>
  <si>
    <t>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13</t>
  </si>
  <si>
    <t>под индивидуальную баню</t>
  </si>
  <si>
    <t>2017-04-11</t>
  </si>
  <si>
    <t>83:00:040011:72</t>
  </si>
  <si>
    <t>2011-09-05</t>
  </si>
  <si>
    <t>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4</t>
  </si>
  <si>
    <t>83:00:040011:8</t>
  </si>
  <si>
    <t>83:00:040011:346</t>
  </si>
  <si>
    <t>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3</t>
  </si>
  <si>
    <t>83:00:040011:9</t>
  </si>
  <si>
    <t>83:00:040012</t>
  </si>
  <si>
    <t>11181926001</t>
  </si>
  <si>
    <t>8300100003100</t>
  </si>
  <si>
    <t>Тельвиска</t>
  </si>
  <si>
    <t>Ненецкий автономный округ, с. Тельвиска</t>
  </si>
  <si>
    <t>80376</t>
  </si>
  <si>
    <t>83:00:040012:100</t>
  </si>
  <si>
    <t>2004-03-03</t>
  </si>
  <si>
    <t>52864</t>
  </si>
  <si>
    <t>83:00:040012:101</t>
  </si>
  <si>
    <t>33326</t>
  </si>
  <si>
    <t>83:00:040012:102</t>
  </si>
  <si>
    <t>2004-04-07</t>
  </si>
  <si>
    <t>54516</t>
  </si>
  <si>
    <t>83:00:040012:103</t>
  </si>
  <si>
    <t>85965</t>
  </si>
  <si>
    <t>83:00:040012:105</t>
  </si>
  <si>
    <t>517920</t>
  </si>
  <si>
    <t>83:00:040012:106</t>
  </si>
  <si>
    <t>83:00:040012:348</t>
  </si>
  <si>
    <t>1529</t>
  </si>
  <si>
    <t>83001000031001300</t>
  </si>
  <si>
    <t>Ненецкий автономный округ, с. Тельвиска, ул. Совхозная, д. 2</t>
  </si>
  <si>
    <t>1651320</t>
  </si>
  <si>
    <t>83:00:040012:108</t>
  </si>
  <si>
    <t>83:00:040012:363</t>
  </si>
  <si>
    <t>Ненецкий автономный округ, с. Тельвиска, ул. Совхозная, д. 1</t>
  </si>
  <si>
    <t>1658081</t>
  </si>
  <si>
    <t>83:00:040012:109</t>
  </si>
  <si>
    <t>83001000031000100</t>
  </si>
  <si>
    <t>Ненецкий автономный округ, с. Тельвиска, ул. Центральная, д. 1</t>
  </si>
  <si>
    <t>785115</t>
  </si>
  <si>
    <t>83:00:040012:11</t>
  </si>
  <si>
    <t>2004-03-01</t>
  </si>
  <si>
    <t>83:00:040012:413</t>
  </si>
  <si>
    <t>83001000031000300</t>
  </si>
  <si>
    <t>Ненецкий автономный округ, с. Тельвиска, ул. Полярная, д. 4</t>
  </si>
  <si>
    <t>1659174</t>
  </si>
  <si>
    <t>83:00:040012:110</t>
  </si>
  <si>
    <t>83:00:040012:403</t>
  </si>
  <si>
    <t>1341</t>
  </si>
  <si>
    <t>Ненецкий автономный округ, с. Тельвиска, ул. Совхозная, д. 5</t>
  </si>
  <si>
    <t>1483146</t>
  </si>
  <si>
    <t>83:00:040012:111</t>
  </si>
  <si>
    <t>83:00:040012:368</t>
  </si>
  <si>
    <t>Ненецкий автономный округ, с. Тельвиска, ул. Полярная, д. 5</t>
  </si>
  <si>
    <t>1054768</t>
  </si>
  <si>
    <t>83:00:040012:112</t>
  </si>
  <si>
    <t>83:00:040012:407</t>
  </si>
  <si>
    <t>83001000031001400</t>
  </si>
  <si>
    <t>Ненецкий автономный округ, с. Тельвиска, ул. Цветочная, д. 1</t>
  </si>
  <si>
    <t>1510526</t>
  </si>
  <si>
    <t>83:00:040012:113</t>
  </si>
  <si>
    <t>2017-03-10</t>
  </si>
  <si>
    <t>1693734</t>
  </si>
  <si>
    <t>83:00:040012:114</t>
  </si>
  <si>
    <t>83:00:040012:989</t>
  </si>
  <si>
    <t>83001000031000900</t>
  </si>
  <si>
    <t>Ненецкий автономный округ, с. Тельвиска, ул. Молодежная, д. 1</t>
  </si>
  <si>
    <t>819126</t>
  </si>
  <si>
    <t>83:00:040012:115</t>
  </si>
  <si>
    <t>520410</t>
  </si>
  <si>
    <t>83:00:040012:118</t>
  </si>
  <si>
    <t>83:00:040012:454</t>
  </si>
  <si>
    <t>83:00:040012:119</t>
  </si>
  <si>
    <t>83:00:040012:433</t>
  </si>
  <si>
    <t>Ненецкий автономный округ, с. Тельвиска, ул. Центральная, д. 24</t>
  </si>
  <si>
    <t>2015-03-20</t>
  </si>
  <si>
    <t>836500</t>
  </si>
  <si>
    <t>83:00-6.483</t>
  </si>
  <si>
    <t>83:00:040012:12</t>
  </si>
  <si>
    <t>83:00:040012:387</t>
  </si>
  <si>
    <t>83:00:040012:120</t>
  </si>
  <si>
    <t>83:00:040012:423</t>
  </si>
  <si>
    <t>83001000031001200</t>
  </si>
  <si>
    <t>Ненецкий автономный округ, с. Тельвиска, пер. Светлый, д. 1</t>
  </si>
  <si>
    <t>под здание МУК "Бибилиотека с.Тельвиска" Тельвисочного сельсовета</t>
  </si>
  <si>
    <t>83:00:040012:122</t>
  </si>
  <si>
    <t>1373652</t>
  </si>
  <si>
    <t>83:00:040012:123</t>
  </si>
  <si>
    <t>2004-04-11</t>
  </si>
  <si>
    <t>818</t>
  </si>
  <si>
    <t>83:00:040012:124</t>
  </si>
  <si>
    <t>18156</t>
  </si>
  <si>
    <t>9205092</t>
  </si>
  <si>
    <t>83:00:040012:128</t>
  </si>
  <si>
    <t>25169</t>
  </si>
  <si>
    <t>12760683</t>
  </si>
  <si>
    <t>83:00:040012:129</t>
  </si>
  <si>
    <t>83:00:040012:445</t>
  </si>
  <si>
    <t>Ненецкий автономный округ, с. Тельвиска, ул. Центральная, д. 9 А</t>
  </si>
  <si>
    <t>1086800</t>
  </si>
  <si>
    <t>83:00:040012:13</t>
  </si>
  <si>
    <t>1417</t>
  </si>
  <si>
    <t>Ненецкий автономный округ, с. Тельвиска, ул. Совхозная, д. 4</t>
  </si>
  <si>
    <t>1548781</t>
  </si>
  <si>
    <t>83:00:040012:130</t>
  </si>
  <si>
    <t>335788</t>
  </si>
  <si>
    <t>83:00:040012:133</t>
  </si>
  <si>
    <t>2019-08-22</t>
  </si>
  <si>
    <t>2019-08-23</t>
  </si>
  <si>
    <t>83:00:040012:134</t>
  </si>
  <si>
    <t>83:00:040012:853</t>
  </si>
  <si>
    <t>03-20/18070</t>
  </si>
  <si>
    <t>83:00:040012:137</t>
  </si>
  <si>
    <t>78800</t>
  </si>
  <si>
    <t>83:00:040012:138</t>
  </si>
  <si>
    <t>Ненецкий автономный округ, с. Тельвиска, пер. Светлый, д. 2А</t>
  </si>
  <si>
    <t>663680</t>
  </si>
  <si>
    <t>83:00:040012:139</t>
  </si>
  <si>
    <t>Ненецкий автономный округ, с. Тельвиска, ул. Центральная, д. 3 А</t>
  </si>
  <si>
    <t>1578240</t>
  </si>
  <si>
    <t>83:00:040012:14</t>
  </si>
  <si>
    <t>83:00:040012:438</t>
  </si>
  <si>
    <t>Ненецкий автономный округ, с. Тельвиска, ул. Центральная, д. 23</t>
  </si>
  <si>
    <t>83:00:040012:140</t>
  </si>
  <si>
    <t>102175</t>
  </si>
  <si>
    <t>83:00:040012:141</t>
  </si>
  <si>
    <t>60199</t>
  </si>
  <si>
    <t>83:00:040012:142</t>
  </si>
  <si>
    <t>под участок</t>
  </si>
  <si>
    <t>134355</t>
  </si>
  <si>
    <t>83:00:040012:143</t>
  </si>
  <si>
    <t>установлено относительно ориентира, расположенного за пределами участка. Ориентир котельная ЖКУ. Участок находится примерно в 80 м от ориентира по направлению на ориентира. Почтовый адрес ориентира: Ненецкий автономный округ, с. Тельвиска</t>
  </si>
  <si>
    <t>568413</t>
  </si>
  <si>
    <t>83:00:040012:146</t>
  </si>
  <si>
    <t>83:00:040012:424</t>
  </si>
  <si>
    <t>Ненецкий автономный округ, с. Тельвиска, ул. Центральная, д. 13 А</t>
  </si>
  <si>
    <t>83:00:040012:148</t>
  </si>
  <si>
    <t>83:00:040012:466</t>
  </si>
  <si>
    <t>1524</t>
  </si>
  <si>
    <t>Ненецкий автономный округ, с. Тельвиска, пер. Светлый, д. 5</t>
  </si>
  <si>
    <t>1645920</t>
  </si>
  <si>
    <t>83:00:040012:149</t>
  </si>
  <si>
    <t>83:00:040012:467</t>
  </si>
  <si>
    <t>Ненецкий автономный округ, с. Тельвиска, ул. Центральная, д. 28</t>
  </si>
  <si>
    <t>401760</t>
  </si>
  <si>
    <t>83:00:040012:15</t>
  </si>
  <si>
    <t>2004-03-02</t>
  </si>
  <si>
    <t>14.79</t>
  </si>
  <si>
    <t>Ненецкий автономный округ, с. Тельвиска, ул. Цветочная, д. 6</t>
  </si>
  <si>
    <t>03-20/20501</t>
  </si>
  <si>
    <t>305448</t>
  </si>
  <si>
    <t>83:00:040012:151</t>
  </si>
  <si>
    <t>2006-01-31</t>
  </si>
  <si>
    <t>83:00:040012:439</t>
  </si>
  <si>
    <t>Ненецкий автономный округ, с. Тельвиска, ул. Полярная, д. 7</t>
  </si>
  <si>
    <t>83:00:040012:153</t>
  </si>
  <si>
    <t>2006-03-27</t>
  </si>
  <si>
    <t>83:00:040012:343</t>
  </si>
  <si>
    <t>83001000031000200</t>
  </si>
  <si>
    <t>Ненецкий автономный округ, с. Тельвиска, ул. Пустозерская, д. 17</t>
  </si>
  <si>
    <t>1639500</t>
  </si>
  <si>
    <t>83:00:040012:154</t>
  </si>
  <si>
    <t>2006-07-30</t>
  </si>
  <si>
    <t>установлено относительно ориентира, расположенного за пределами участка. Ориентир дом № 9Б. Участок находится примерно в 17 м от ориентира по направлению на запад. Почтовый адрес ориентира: Ненецкий автономный округ, с. Тельвиска</t>
  </si>
  <si>
    <t>83:00:040012:155</t>
  </si>
  <si>
    <t>83:00:040012:416</t>
  </si>
  <si>
    <t>Ненецкий автономный округ, с. Тельвиска, ул. Совхозная, д. 3</t>
  </si>
  <si>
    <t>83:00:040012:158</t>
  </si>
  <si>
    <t>2007-02-11</t>
  </si>
  <si>
    <t>83:00:040012:378</t>
  </si>
  <si>
    <t>Ненецкий автономный округ, с. Тельвиска, ул. Центральная, д. 5 Б</t>
  </si>
  <si>
    <t>718165</t>
  </si>
  <si>
    <t>83:00:040012:16</t>
  </si>
  <si>
    <t>Ненецкий автономный округ, с. Тельвиска, ул. Молодежная, д. 9</t>
  </si>
  <si>
    <t>2014-06-26</t>
  </si>
  <si>
    <t>03-20/19139</t>
  </si>
  <si>
    <t>871134</t>
  </si>
  <si>
    <t>83:00:040012:160</t>
  </si>
  <si>
    <t>2007-04-17</t>
  </si>
  <si>
    <t>24.52</t>
  </si>
  <si>
    <t>Ненецкий автономный округ, с. Тельвиска, ул. Молодежная, д. 12</t>
  </si>
  <si>
    <t>1371786</t>
  </si>
  <si>
    <t>83:00:040012:161</t>
  </si>
  <si>
    <t>2007-04-26</t>
  </si>
  <si>
    <t>83:00:040012:436</t>
  </si>
  <si>
    <t>Ненецкий автономный округ, с. Тельвиска, ул. Центральная, д. 19</t>
  </si>
  <si>
    <t>Культурное развитие</t>
  </si>
  <si>
    <t>03-20/27031</t>
  </si>
  <si>
    <t>83:00:040012:162</t>
  </si>
  <si>
    <t>2007-08-20</t>
  </si>
  <si>
    <t>Ненецкий автономный округ, с. Тельвиска, ул. Пустозерская</t>
  </si>
  <si>
    <t>под жилые дома №№103, 104</t>
  </si>
  <si>
    <t>1728000</t>
  </si>
  <si>
    <t>83:00:040012:164</t>
  </si>
  <si>
    <t>Ненецкий автономный округ, с. Тельвиска, ул. Полярная, д. 1</t>
  </si>
  <si>
    <t>83:00:040012:166</t>
  </si>
  <si>
    <t>2007-09-05</t>
  </si>
  <si>
    <t>83:00:040012:461</t>
  </si>
  <si>
    <t>Ненецкий автономный округ, с. Тельвиска, ул. Пустозерская, д. 16</t>
  </si>
  <si>
    <t>83:00:040012:167</t>
  </si>
  <si>
    <t>установлено относительно ориентира, расположенного за пределами участка. Ориентир котельная жилфонда. Участок находится примерно в 41 м от ориентира по направлению на северо-запад. Почтовый адрес ориентира: Ненецкий автономный округ, с. Тельвиска</t>
  </si>
  <si>
    <t>83:00:040012:169</t>
  </si>
  <si>
    <t>Ненецкий автономный округ, с. Тельвиска, ул. Полярная, д. 2</t>
  </si>
  <si>
    <t>2018-07-10</t>
  </si>
  <si>
    <t>1236833</t>
  </si>
  <si>
    <t>83:00:040012:17</t>
  </si>
  <si>
    <t>83:00:040012:440</t>
  </si>
  <si>
    <t>Ненецкий автономный округ, с. Тельвиска, ул. Пустозерская, д. 24</t>
  </si>
  <si>
    <t>1341600</t>
  </si>
  <si>
    <t>83:00:040012:173</t>
  </si>
  <si>
    <t>2008-02-27</t>
  </si>
  <si>
    <t>Ненецкий автономный округ, с. Тельвиска, ул. Цветочная, д. 7</t>
  </si>
  <si>
    <t>484185</t>
  </si>
  <si>
    <t>83:00:040012:175</t>
  </si>
  <si>
    <t>2008-05-15</t>
  </si>
  <si>
    <t>83:00:040012:361</t>
  </si>
  <si>
    <t>Ненецкий автономный округ, с. Тельвиска, ул. Центральная, д. 6</t>
  </si>
  <si>
    <t>814398</t>
  </si>
  <si>
    <t>83:00:040012:18</t>
  </si>
  <si>
    <t>Ненецкий автономный округ, с. Тельвиска, ул. Пустозерская, д. 6</t>
  </si>
  <si>
    <t>83:00:040012:181</t>
  </si>
  <si>
    <t>2008-11-09</t>
  </si>
  <si>
    <t>83:00:040012:402</t>
  </si>
  <si>
    <t>Ненецкий автономный округ, с. Тельвиска, ул. Цветочная, д. 7 А</t>
  </si>
  <si>
    <t>1393560</t>
  </si>
  <si>
    <t>83:00:040012:183</t>
  </si>
  <si>
    <t>83:00:040012:801</t>
  </si>
  <si>
    <t>Ненецкий автономный округ, с. Тельвиска, ул. Цветочная, д. 9</t>
  </si>
  <si>
    <t>83:00:040012:184</t>
  </si>
  <si>
    <t>83:00:040012:851</t>
  </si>
  <si>
    <t>1371</t>
  </si>
  <si>
    <t>Ненецкий автономный округ, муниципальный район "Заполярный район", сельское поселение "Тельвисочный сельсовет", с. Тельвиска, ул. Молодежная, д. 20</t>
  </si>
  <si>
    <t>1498503</t>
  </si>
  <si>
    <t>83:00:040012:185</t>
  </si>
  <si>
    <t>83:00:040012:873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19</t>
  </si>
  <si>
    <t>1362592</t>
  </si>
  <si>
    <t>83:00:040012:186</t>
  </si>
  <si>
    <t>83:00:040012:354</t>
  </si>
  <si>
    <t>Ненецкий автономный округ, с. Тельвиска, ул. Молодёжная, д. 7</t>
  </si>
  <si>
    <t>83:00:040012:187</t>
  </si>
  <si>
    <t>83:00:040012:362</t>
  </si>
  <si>
    <t>Ненецкий автономный округ, с. Тельвиска, ул. Центральная, д. 5 А</t>
  </si>
  <si>
    <t>83:00:040012:189</t>
  </si>
  <si>
    <t>2008-11-19</t>
  </si>
  <si>
    <t>83:00:040012:770</t>
  </si>
  <si>
    <t>Ненецкий автономный округ, с. Тельвиска, ул. Центральная, д. 4 А</t>
  </si>
  <si>
    <t>1144572</t>
  </si>
  <si>
    <t>83:00:040012:19</t>
  </si>
  <si>
    <t>Ненецкий автономный округ, с. Тельвиска, ул. Молодежная, д. 19</t>
  </si>
  <si>
    <t>для эксплуатации станции "Орбита"</t>
  </si>
  <si>
    <t>83:00:040012:190</t>
  </si>
  <si>
    <t>2008-12-23</t>
  </si>
  <si>
    <t>83:00:040012:737</t>
  </si>
  <si>
    <t>2917</t>
  </si>
  <si>
    <t>установлено относительно ориентира, расположенного за пределами участка. Ориентир Станция спутниковой связи «Орбита». Участок находится примерно в 40 м от ориентира по направлению на юго-восток. Почтовый адрес ориентира: Ненецкий автономный округ, с. Тельвиска</t>
  </si>
  <si>
    <t>03-20/32306</t>
  </si>
  <si>
    <t>83:00:040012:191</t>
  </si>
  <si>
    <t>83:00:040012:350</t>
  </si>
  <si>
    <t>Ненецкий автономный округ, с. Тельвиска, ул. Молодежная, д. 13</t>
  </si>
  <si>
    <t>1638407</t>
  </si>
  <si>
    <t>83:00:040012:192</t>
  </si>
  <si>
    <t>Ненецкий автономный округ, с. Тельвиска, ул. Молодежная</t>
  </si>
  <si>
    <t>305721</t>
  </si>
  <si>
    <t>83:00:040012:193</t>
  </si>
  <si>
    <t>83:00:040012:460</t>
  </si>
  <si>
    <t>Ненецкий автономный округ, с. Тельвиска, ул. Молодежная, д. 14</t>
  </si>
  <si>
    <t>83:00:040012:194</t>
  </si>
  <si>
    <t>332592</t>
  </si>
  <si>
    <t>83:00:040012:195</t>
  </si>
  <si>
    <t>83:00:040012:636</t>
  </si>
  <si>
    <t>установлено относительно ориентира, расположенного за пределами участка. Ориентир котельная жилфонда. Участок находится примерно в 20 м от ориентира по направлению на северо-запад. Почтовый адрес ориентира: Ненецкий автономный округ, с. Тельвиска</t>
  </si>
  <si>
    <t>83:00:040012:196</t>
  </si>
  <si>
    <t>83:00:040012:678</t>
  </si>
  <si>
    <t>Ненецкий автономный округ, с. Тельвиска, ул. Пустозерская, д. 11</t>
  </si>
  <si>
    <t>83:00:040012:198</t>
  </si>
  <si>
    <t>83:00:040012:199</t>
  </si>
  <si>
    <t>Ненецкий автономный округ, с. Тельвиска, ул. Центральная</t>
  </si>
  <si>
    <t>596772</t>
  </si>
  <si>
    <t>83:00:040012:2</t>
  </si>
  <si>
    <t>83:00:040012:382</t>
  </si>
  <si>
    <t>83001000031000800</t>
  </si>
  <si>
    <t>Ненецкий автономный округ, с. Тельвиска, ул. Лесная, д. 5 А</t>
  </si>
  <si>
    <t>1164930</t>
  </si>
  <si>
    <t>83:00:040012:20</t>
  </si>
  <si>
    <t>83:00:040012:369</t>
  </si>
  <si>
    <t>Ненецкий автономный округ, с. Тельвиска, ул. Молодежная, д. 16</t>
  </si>
  <si>
    <t>83:00:040012:201</t>
  </si>
  <si>
    <t>установлено относительно ориентира, расположенного за пределами участка. Ориентир д. №55А. Участок находится примерно в 12 м от ориентира по направлению на северо-восток. Почтовый адрес ориентира: Ненецкий автономный округ, с. Тельвиска</t>
  </si>
  <si>
    <t>388800</t>
  </si>
  <si>
    <t>83:00:040012:204</t>
  </si>
  <si>
    <t>83:00:040012:415</t>
  </si>
  <si>
    <t>Ненецкий автономный округ, с. Тельвиска, ул. Молодежная, д. 15</t>
  </si>
  <si>
    <t>83:00:040012:205</t>
  </si>
  <si>
    <t>2009-07-09</t>
  </si>
  <si>
    <t>304152</t>
  </si>
  <si>
    <t>83:00:040012:206</t>
  </si>
  <si>
    <t>Ненецкий автономный округ, с. Тельвиска, ул. Центральная, д. 39</t>
  </si>
  <si>
    <t>1274520</t>
  </si>
  <si>
    <t>83:00:040012:207</t>
  </si>
  <si>
    <t>Ненецкий автономный округ, с. Тельвиска, ул. Пустозерская, д. 3</t>
  </si>
  <si>
    <t>83:00:040012:209</t>
  </si>
  <si>
    <t>2009-08-16</t>
  </si>
  <si>
    <t>541575</t>
  </si>
  <si>
    <t>83:00:040012:21</t>
  </si>
  <si>
    <t>Ненецкий автономный округ, с. Тельвиска, ул. Пустозерская, д. 5</t>
  </si>
  <si>
    <t>83:00:040012:210</t>
  </si>
  <si>
    <t>83:00:040012:744</t>
  </si>
  <si>
    <t>Ненецкий автономный округ, с. Тельвиска, ул. Пустозерская, д. 13</t>
  </si>
  <si>
    <t>83:00:040012:211</t>
  </si>
  <si>
    <t>263640</t>
  </si>
  <si>
    <t>83:00:040012:212</t>
  </si>
  <si>
    <t>2009-12-20</t>
  </si>
  <si>
    <t>83:00:040012:370</t>
  </si>
  <si>
    <t>Ненецкий автономный округ, с. Тельвиска, ул. Пустозерская, д. 9</t>
  </si>
  <si>
    <t>83:00:040012:213</t>
  </si>
  <si>
    <t>83:00:040012:878</t>
  </si>
  <si>
    <t>Ненецкий автономный округ, с. Тельвиска, ул. Полярная, д. 5 А</t>
  </si>
  <si>
    <t>1041300</t>
  </si>
  <si>
    <t>83:00:040012:214</t>
  </si>
  <si>
    <t>Ненецкий автономный округ, с. Тельвиска, ул. Полярная, д. 5 Б</t>
  </si>
  <si>
    <t>83:00:040012:215</t>
  </si>
  <si>
    <t>Ненецкий автономный округ, с. Тельвиска, ул. Молодежная, д. 18</t>
  </si>
  <si>
    <t>1346072</t>
  </si>
  <si>
    <t>83:00:040012:216</t>
  </si>
  <si>
    <t>83:00:040012:411</t>
  </si>
  <si>
    <t>Ненецкий автономный округ, с. Тельвиска, ул. Пустозерская, д. 7</t>
  </si>
  <si>
    <t>425004</t>
  </si>
  <si>
    <t>83:00:040012:219</t>
  </si>
  <si>
    <t>2010-07-06</t>
  </si>
  <si>
    <t>83:00:040012:419</t>
  </si>
  <si>
    <t>Ненецкий автономный округ, с. Тельвиска, ул. Центральная, д. 37</t>
  </si>
  <si>
    <t>1568455</t>
  </si>
  <si>
    <t>83:00:040012:22</t>
  </si>
  <si>
    <t>Ненецкий автономный округ, с. Тельвиска, ул. Центральная, д. 41</t>
  </si>
  <si>
    <t>1388030</t>
  </si>
  <si>
    <t>83:00:040012:220</t>
  </si>
  <si>
    <t>Ненецкий автономный округ, с. Тельвиска, ул. Центральная, д. 43</t>
  </si>
  <si>
    <t>1358370</t>
  </si>
  <si>
    <t>83:00:040012:221</t>
  </si>
  <si>
    <t>1213</t>
  </si>
  <si>
    <t>Ненецкий автономный округ, с. Тельвиска, ул. Центральная, д. 45</t>
  </si>
  <si>
    <t>1356134</t>
  </si>
  <si>
    <t>83:00:040012:222</t>
  </si>
  <si>
    <t>83:00:040012:847</t>
  </si>
  <si>
    <t>Ненецкий автономный округ, с. Тельвиска, ул. Пустозерская, д. 14</t>
  </si>
  <si>
    <t>83:00:040012:223</t>
  </si>
  <si>
    <t>83:00:040012:802</t>
  </si>
  <si>
    <t>1377</t>
  </si>
  <si>
    <t>Ненецкий автономный округ, с. Тельвиска, ул. Пустозерская, д. 18</t>
  </si>
  <si>
    <t>1505061</t>
  </si>
  <si>
    <t>83:00:040012:224</t>
  </si>
  <si>
    <t>83:00:040012:807</t>
  </si>
  <si>
    <t>1440</t>
  </si>
  <si>
    <t>Ненецкий автономный округ, с. Тельвиска, ул. Пустозерская, д. 26</t>
  </si>
  <si>
    <t>1573920</t>
  </si>
  <si>
    <t>83:00:040012:225</t>
  </si>
  <si>
    <t>83:00:040012:784</t>
  </si>
  <si>
    <t>Ненецкий автономный округ, с. Тельвиска, ул. Пустозерская, д. 28</t>
  </si>
  <si>
    <t>83:00:040012:226</t>
  </si>
  <si>
    <t>83:00:040012:783</t>
  </si>
  <si>
    <t>Ненецкий автономный округ, с. Тельвиска, ул. Пустозерская, д. 20 А</t>
  </si>
  <si>
    <t>1293526</t>
  </si>
  <si>
    <t>83:00:040012:227</t>
  </si>
  <si>
    <t>83:00:040012:777</t>
  </si>
  <si>
    <t>Ненецкий автономный округ, с. Тельвиска, ул. Пустозерская, д. 22 А</t>
  </si>
  <si>
    <t>1319240</t>
  </si>
  <si>
    <t>83:00:040012:228</t>
  </si>
  <si>
    <t>83:00:040012:855</t>
  </si>
  <si>
    <t>Ненецкий автономный округ, с. Тельвиска, ул. Пустозерская, д. 24 А</t>
  </si>
  <si>
    <t>1320358</t>
  </si>
  <si>
    <t>83:00:040012:229</t>
  </si>
  <si>
    <t>83:00:040012:709</t>
  </si>
  <si>
    <t>83001000031001100</t>
  </si>
  <si>
    <t>Ненецкий автономный округ, с. Тельвиска, пер. Колхозный, д. 7</t>
  </si>
  <si>
    <t>03-20/32085</t>
  </si>
  <si>
    <t>557430</t>
  </si>
  <si>
    <t>83:00:040012:23</t>
  </si>
  <si>
    <t>83:00:040012:805</t>
  </si>
  <si>
    <t>Ненецкий автономный округ, с. Тельвиска, ул. Пустозерская, д. 26 А</t>
  </si>
  <si>
    <t>83:00:040012:230</t>
  </si>
  <si>
    <t>установлено относительно ориентира, расположенного за пределами участка. Ориентир пункт полигонометрии 6990. Участок находится примерно в 400 м от ориентира по направлению на юго-запад. Почтовый адрес ориентира: Ненецкий автономный округ, с. Тельвиска</t>
  </si>
  <si>
    <t>1299116</t>
  </si>
  <si>
    <t>83:00:040012:231</t>
  </si>
  <si>
    <t>83:00:040012:870</t>
  </si>
  <si>
    <t>Ненецкий автономный округ, муниципальный район «Заполярный район», сельское поселение «Тельвисочный сельсовет», с. Тельвиска, ул. Песчаная, д.2</t>
  </si>
  <si>
    <t>1297998</t>
  </si>
  <si>
    <t>83:00:040012:232</t>
  </si>
  <si>
    <t>установлено относительно ориентира, расположенного за пределами участка. Ориентир пункт полигонометрии 6990. Участок находится примерно в 430 м от ориентира по направлению на юго-запад. Почтовый адрес ориентира: Ненецкий автономный округ, с. Тельвиска</t>
  </si>
  <si>
    <t>1229397</t>
  </si>
  <si>
    <t>83:00:040012:233</t>
  </si>
  <si>
    <t>установлено относительно ориентира, расположенного за пределами участка. Ориентир пункт полигонометрии 6990. Участок находится примерно в 440 м от ориентира по направлению на юг. Почтовый адрес ориентира: Ненецкий автономный округ, с. Тельвиска</t>
  </si>
  <si>
    <t>83:00:040012:234</t>
  </si>
  <si>
    <t>83:00:040012:773</t>
  </si>
  <si>
    <t>установлено относительно ориентира, расположенного за пределами участка. Ориентир пункт полигонометрии 6990. Участок находится примерно в 470 м от ориентира по направлению на юго-запад. Почтовый адрес ориентира: Ненецкий автономный округ, с. Тельвиска</t>
  </si>
  <si>
    <t>83:00:040012:235</t>
  </si>
  <si>
    <t>установлено относительно ориентира, расположенного за пределами участка. Ориентир пункт полигонометрии 6990. Участок находится примерно в 475 м от ориентира по направлению на юг. Почтовый адрес ориентира: Ненецкий автономный округ, с. Тельвиска</t>
  </si>
  <si>
    <t>83:00:040012:236</t>
  </si>
  <si>
    <t>установлено относительно ориентира, расположенного за пределами участка. Ориентир пункт полигонометрии 6990. Участок находится примерно в 490 м от ориентира по направлению на юго-запад. Почтовый адрес ориентира: Ненецкий автономный округ, с. Тельвиска</t>
  </si>
  <si>
    <t>83:00:040012:237</t>
  </si>
  <si>
    <t>установлено относительно ориентира, расположенного за пределами участка. Ориентир пункт полигонометрии 6990. Участок находится примерно в 520 м от ориентира по направлению на юг. Почтовый адрес ориентира: Ненецкий автономный округ, с. Тельвиска</t>
  </si>
  <si>
    <t>83:00:040012:238</t>
  </si>
  <si>
    <t>установлено относительно ориентира, расположенного за пределами участка. Ориентир пункт полигонометрии 6990. Участок находится примерно в 540 м от ориентира по направлению на юго-запад. Почтовый адрес ориентира: Ненецкий автономный округ, с. Тельвиска</t>
  </si>
  <si>
    <t>83:00:040012:239</t>
  </si>
  <si>
    <t>03-20/32090</t>
  </si>
  <si>
    <t>83:00:040012:24</t>
  </si>
  <si>
    <t>установлено относительно ориентира, расположенного за пределами участка. Ориентир пункт полигонометрии 6990. Участок находится примерно в 550 м от ориентира по направлению на юг. Почтовый адрес ориентира: Ненецкий автономный округ, с. Тельвиска</t>
  </si>
  <si>
    <t>83:00:040012:240</t>
  </si>
  <si>
    <t>установлено относительно ориентира, расположенного за пределами участка. Ориентир пункт полигонометрии 6990. Участок находится примерно в 560 м от ориентира по направлению на юго-запад. Почтовый адрес ориентира: Ненецкий автономный округ, с. Тельвиска</t>
  </si>
  <si>
    <t>83:00:040012:241</t>
  </si>
  <si>
    <t>установлено относительно ориентира, расположенного за пределами участка. Ориентир пункт полигонометрии 6990. Участок находится примерно в 590 м от ориентира по направлению на юг. Почтовый адрес ориентира: Ненецкий автономный округ, с. Тельвиска</t>
  </si>
  <si>
    <t>83:00:040012:242</t>
  </si>
  <si>
    <t>установлено относительно ориентира, расположенного за пределами участка. Ориентир пункт полигонометрии 6990. Участок находится примерно в 600 м от ориентира по направлению на юго-запад. Почтовый адрес ориентира: Ненецкий автономный округ, с. Тельвиска</t>
  </si>
  <si>
    <t>83:00:040012:243</t>
  </si>
  <si>
    <t>установлено относительно ориентира, расположенного за пределами участка. Ориентир пункт полигонометрии 6990. Участок находится примерно в 620 м от ориентира по направлению на юго-восток. Почтовый адрес ориентира: Ненецкий автономный округ, с. Тельвиска</t>
  </si>
  <si>
    <t>1338246</t>
  </si>
  <si>
    <t>83:00:040012:244</t>
  </si>
  <si>
    <t>83:00:040012:803</t>
  </si>
  <si>
    <t>Ненецкий автономный округ, с. Тельвиска, пер. Светлый, д. 2</t>
  </si>
  <si>
    <t>1138917</t>
  </si>
  <si>
    <t>83:00:040012:245</t>
  </si>
  <si>
    <t>83:00:040012:421</t>
  </si>
  <si>
    <t>Ненецкий автономный округ, с. Тельвиска, ул. Центральная, д. 17</t>
  </si>
  <si>
    <t>768385</t>
  </si>
  <si>
    <t>83:00:040012:246</t>
  </si>
  <si>
    <t>83:00:040012:795</t>
  </si>
  <si>
    <t>установлено относительно ориентира, расположенного за пределами участка. Ориентир здание школы. Участок находится примерно в 150 м от ориентира по направлению на восток. Почтовый адрес ориентира: Ненецкий автономный округ, с. Тельвиска</t>
  </si>
  <si>
    <t>83:00:040012:247</t>
  </si>
  <si>
    <t>2010-12-09</t>
  </si>
  <si>
    <t>83:00:040012:808</t>
  </si>
  <si>
    <t>Ненецкий автономный округ, с. Тельвиска, ул. Пустозерская, д. 12</t>
  </si>
  <si>
    <t>83:00:040012:248</t>
  </si>
  <si>
    <t>83:00:040012:794</t>
  </si>
  <si>
    <t>83:00:040012:250</t>
  </si>
  <si>
    <t>Ненецкий автономный округ, с. Тельвиска, ул. Полярная, д. 3</t>
  </si>
  <si>
    <t>Под центральную котельную с. Тельвиска с газопроводом среднего давления</t>
  </si>
  <si>
    <t>83:00:040012:251</t>
  </si>
  <si>
    <t>83:00:040012:817</t>
  </si>
  <si>
    <t>1922400</t>
  </si>
  <si>
    <t>83:00:040012:252</t>
  </si>
  <si>
    <t>83:00:040012:253</t>
  </si>
  <si>
    <t>83:00:040012:692</t>
  </si>
  <si>
    <t>83:00:040012:254</t>
  </si>
  <si>
    <t>83:00:040012:691</t>
  </si>
  <si>
    <t>83:00:040012:255</t>
  </si>
  <si>
    <t>83:00:040012:690</t>
  </si>
  <si>
    <t>83:00:040012:256</t>
  </si>
  <si>
    <t>83:00:040012:258</t>
  </si>
  <si>
    <t>83:00:040012:789</t>
  </si>
  <si>
    <t>83:00:040012:259</t>
  </si>
  <si>
    <t>83:00:040012:792</t>
  </si>
  <si>
    <t>83:00:040012:260</t>
  </si>
  <si>
    <t>83:00:040012:868</t>
  </si>
  <si>
    <t>83:00:040012:261</t>
  </si>
  <si>
    <t>83:00:040012:798</t>
  </si>
  <si>
    <t>83:00:040012:262</t>
  </si>
  <si>
    <t>83:00:040012:813</t>
  </si>
  <si>
    <t>83:00:040012:263</t>
  </si>
  <si>
    <t>83:00:040012:877</t>
  </si>
  <si>
    <t>83:00:040012:264</t>
  </si>
  <si>
    <t>83:00:040012:804</t>
  </si>
  <si>
    <t>83:00:040012:265</t>
  </si>
  <si>
    <t>83:00:040012:671</t>
  </si>
  <si>
    <t>83:00:040012:266</t>
  </si>
  <si>
    <t>83:00:040012:812</t>
  </si>
  <si>
    <t>83:00:040012:267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6А</t>
  </si>
  <si>
    <t>83:00:040012:268</t>
  </si>
  <si>
    <t>2011-09-23</t>
  </si>
  <si>
    <t>83:00:040012:850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6</t>
  </si>
  <si>
    <t>83:00:040012:269</t>
  </si>
  <si>
    <t>83:00:040012:816</t>
  </si>
  <si>
    <t>404352</t>
  </si>
  <si>
    <t>83:00:040012:27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8А</t>
  </si>
  <si>
    <t>83:00:040012:270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8</t>
  </si>
  <si>
    <t>83:00:040012:271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14А</t>
  </si>
  <si>
    <t>83:00:040012:272</t>
  </si>
  <si>
    <t>2011-09-22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10</t>
  </si>
  <si>
    <t>83:00:040012:273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12А</t>
  </si>
  <si>
    <t>83:00:040012:274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12</t>
  </si>
  <si>
    <t>83:00:040012:275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10А</t>
  </si>
  <si>
    <t>83:00:040012:276</t>
  </si>
  <si>
    <t>Ненецкий автономный округ, с. Тельвиска, ул. Молодежная, д. 5</t>
  </si>
  <si>
    <t>851040</t>
  </si>
  <si>
    <t>83:00:040012:277</t>
  </si>
  <si>
    <t>1330420</t>
  </si>
  <si>
    <t>83:00:040012:278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16А</t>
  </si>
  <si>
    <t>83:00:040012:279</t>
  </si>
  <si>
    <t>Ненецкий автономный округ, с. Тельвиска, ул. Центральная, д. 11</t>
  </si>
  <si>
    <t>83:00:040012:28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16</t>
  </si>
  <si>
    <t>83:00:040012:280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3</t>
  </si>
  <si>
    <t>83:00:040012:281</t>
  </si>
  <si>
    <t>83:00:040012:282</t>
  </si>
  <si>
    <t>83:00:040012:990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5</t>
  </si>
  <si>
    <t>83:00:040012:283</t>
  </si>
  <si>
    <t>83:00:040012:284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7</t>
  </si>
  <si>
    <t>83:00:040012:285</t>
  </si>
  <si>
    <t>83:00:040012:286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9</t>
  </si>
  <si>
    <t>83:00:040012:287</t>
  </si>
  <si>
    <t>83:00:040012:288</t>
  </si>
  <si>
    <t>83:00:040012:1022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11</t>
  </si>
  <si>
    <t>83:00:040012:289</t>
  </si>
  <si>
    <t>787505</t>
  </si>
  <si>
    <t>83:00:040012:29</t>
  </si>
  <si>
    <t>83:00:040012:290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13</t>
  </si>
  <si>
    <t>83:00:040012:291</t>
  </si>
  <si>
    <t>83:00:040012:292</t>
  </si>
  <si>
    <t>83:00:040012:293</t>
  </si>
  <si>
    <t>83:00:040012:294</t>
  </si>
  <si>
    <t>83:00:040012:295</t>
  </si>
  <si>
    <t>83:00:040012:296</t>
  </si>
  <si>
    <t>83:00:040012:297</t>
  </si>
  <si>
    <t>83:00:040012:298</t>
  </si>
  <si>
    <t>83:00:040012:299</t>
  </si>
  <si>
    <t>83:00:040012:810</t>
  </si>
  <si>
    <t>Ненецкий автономный округ, с. Тельвиска, ул. Центральная, д. 16</t>
  </si>
  <si>
    <t>484330</t>
  </si>
  <si>
    <t>83:00:040012:3</t>
  </si>
  <si>
    <t>83:00:040012:300</t>
  </si>
  <si>
    <t>83:00:040012:983</t>
  </si>
  <si>
    <t>83:00:040012:301</t>
  </si>
  <si>
    <t>83:00:040012:302</t>
  </si>
  <si>
    <t>83:00:040012:303</t>
  </si>
  <si>
    <t>83:00:040012:304</t>
  </si>
  <si>
    <t>83:00:040012:986</t>
  </si>
  <si>
    <t>83:00:040012:305</t>
  </si>
  <si>
    <t>Ненецкий автономный округ, Муниципальный район Заполярный район, сельское поселение Тельвисочный сельсовет, село Тельвиска, ул. Озерная, д.14</t>
  </si>
  <si>
    <t>83:00:040012:306</t>
  </si>
  <si>
    <t>503200</t>
  </si>
  <si>
    <t>83:00:040012:307</t>
  </si>
  <si>
    <t>83:00:040012:666</t>
  </si>
  <si>
    <t>03-20/4481</t>
  </si>
  <si>
    <t>83:00:040012:309</t>
  </si>
  <si>
    <t>2012-01-29</t>
  </si>
  <si>
    <t>83:00:040012:767</t>
  </si>
  <si>
    <t>83001000031001000</t>
  </si>
  <si>
    <t>Ненецкий автономный округ, с. Тельвиска, ул. Школьная, д. 5</t>
  </si>
  <si>
    <t>641720</t>
  </si>
  <si>
    <t>83:00:040012:31</t>
  </si>
  <si>
    <t>83:00:040012:689</t>
  </si>
  <si>
    <t>83:00:040012:311</t>
  </si>
  <si>
    <t>83:00:040012:863</t>
  </si>
  <si>
    <t>83:00:040012:313</t>
  </si>
  <si>
    <t>83:00:040012:316</t>
  </si>
  <si>
    <t>83:00:040012:869</t>
  </si>
  <si>
    <t>83:00:040012:318</t>
  </si>
  <si>
    <t>83:00:040012:715</t>
  </si>
  <si>
    <t>83:00:040012:319</t>
  </si>
  <si>
    <t>83:00:040012:427</t>
  </si>
  <si>
    <t>Ненецкий автономный округ, с. Тельвиска, ул. Молодежная, д. 8</t>
  </si>
  <si>
    <t>1106248</t>
  </si>
  <si>
    <t>83:00:040012:32</t>
  </si>
  <si>
    <t>83:00:040012:680</t>
  </si>
  <si>
    <t>03-20/6501</t>
  </si>
  <si>
    <t>83:00:040012:320</t>
  </si>
  <si>
    <t>83:00:040012:672</t>
  </si>
  <si>
    <t>83:00:040012:321</t>
  </si>
  <si>
    <t>83:00:040012:322</t>
  </si>
  <si>
    <t>83:00:040012:669</t>
  </si>
  <si>
    <t>83:00:040012:323</t>
  </si>
  <si>
    <t>83:00:040012:639</t>
  </si>
  <si>
    <t>83:00:040012:324</t>
  </si>
  <si>
    <t>83:00:040012:668</t>
  </si>
  <si>
    <t>83:00:040012:325</t>
  </si>
  <si>
    <t>83:00:040012:679</t>
  </si>
  <si>
    <t>83:00:040012:326</t>
  </si>
  <si>
    <t>83:00:040012:707</t>
  </si>
  <si>
    <t>83:00:040012:327</t>
  </si>
  <si>
    <t>83:00:040012:670</t>
  </si>
  <si>
    <t>83:00:040012:328</t>
  </si>
  <si>
    <t>83:00:040012:329</t>
  </si>
  <si>
    <t>83:00:040012:395</t>
  </si>
  <si>
    <t>Ненецкий автономный округ, с. Тельвиска, ул. Цветочная, д. 5</t>
  </si>
  <si>
    <t>1470980</t>
  </si>
  <si>
    <t>83:00:040012:33</t>
  </si>
  <si>
    <t>1005216</t>
  </si>
  <si>
    <t>83:00:040012:330</t>
  </si>
  <si>
    <t>2012-03-28</t>
  </si>
  <si>
    <t>5160</t>
  </si>
  <si>
    <t>Для строительства волоконно-оптической линии связи</t>
  </si>
  <si>
    <t>83:00:040012:331</t>
  </si>
  <si>
    <t>1230484</t>
  </si>
  <si>
    <t>83:00:040012:332</t>
  </si>
  <si>
    <t>83:00:040012:663</t>
  </si>
  <si>
    <t>83:00:040012:333</t>
  </si>
  <si>
    <t>83:00:040012:653</t>
  </si>
  <si>
    <t>83:00:040012:334</t>
  </si>
  <si>
    <t>83:00:040012:335</t>
  </si>
  <si>
    <t>2017-12-06</t>
  </si>
  <si>
    <t>1271236</t>
  </si>
  <si>
    <t>83:00:040012:336</t>
  </si>
  <si>
    <t>83:00:040012:648</t>
  </si>
  <si>
    <t>Ненецкий автономный округ, с. Тельвиска, ул. Центральная, д. 18</t>
  </si>
  <si>
    <t>712028</t>
  </si>
  <si>
    <t>83:00:040012:337</t>
  </si>
  <si>
    <t>8648</t>
  </si>
  <si>
    <t>Для строительства объекта: "Дорога с. Тельвиска - д. Устье"</t>
  </si>
  <si>
    <t>83:00:040012:338</t>
  </si>
  <si>
    <t>83:00:040012:359</t>
  </si>
  <si>
    <t>Ненецкий автономный округ, с. Тельвиска, ул. Центральная, д. 7</t>
  </si>
  <si>
    <t>03-20/37457</t>
  </si>
  <si>
    <t>891947</t>
  </si>
  <si>
    <t>83:00:040012:34</t>
  </si>
  <si>
    <t>83:00:040012:406</t>
  </si>
  <si>
    <t>Ненецкий автономный округ, с. Тельвиска, ул. Школьная, д. 8</t>
  </si>
  <si>
    <t>247140</t>
  </si>
  <si>
    <t>83:00:040012:35</t>
  </si>
  <si>
    <t>Ненецкий автономный округ, с. Тельвиска, пер. Колхозный, д. 3</t>
  </si>
  <si>
    <t>83:00:040012:36</t>
  </si>
  <si>
    <t>Ненецкий автономный округ, с. Тельвиска, пер. Колхозный, д. 9</t>
  </si>
  <si>
    <t>1098240</t>
  </si>
  <si>
    <t>83:00:040012:37</t>
  </si>
  <si>
    <t>282870</t>
  </si>
  <si>
    <t>83:00:040012:39</t>
  </si>
  <si>
    <t>83:00:040012:393</t>
  </si>
  <si>
    <t>Ненецкий автономный округ, с. Тельвиска, ул. Центральная, д. 30</t>
  </si>
  <si>
    <t>962624</t>
  </si>
  <si>
    <t>83:00:040012:4</t>
  </si>
  <si>
    <t>272000</t>
  </si>
  <si>
    <t>83:00:040012:40</t>
  </si>
  <si>
    <t>83:00:040012:441</t>
  </si>
  <si>
    <t>Ненецкий автономный округ, с. Тельвиска, ул. Центральная, д. 31</t>
  </si>
  <si>
    <t>1029730</t>
  </si>
  <si>
    <t>83:00:040012:41</t>
  </si>
  <si>
    <t>Ненецкий автономный округ, с. Тельвиска, пер. Светлый, д. 3</t>
  </si>
  <si>
    <t>806124</t>
  </si>
  <si>
    <t>83:00:040012:42</t>
  </si>
  <si>
    <t>83:00:040012:380</t>
  </si>
  <si>
    <t>1134848</t>
  </si>
  <si>
    <t>83:00:040012:43</t>
  </si>
  <si>
    <t>83:00:040012:412</t>
  </si>
  <si>
    <t>Ненецкий автономный округ, с. Тельвиска, ул. Цветочная, д. 3</t>
  </si>
  <si>
    <t>1415680</t>
  </si>
  <si>
    <t>83:00:040012:44</t>
  </si>
  <si>
    <t>83:00:040012:428</t>
  </si>
  <si>
    <t>Ненецкий автономный округ, с. Тельвиска, ул. Цветочная, д. 4</t>
  </si>
  <si>
    <t>935200</t>
  </si>
  <si>
    <t>83:00:040012:46</t>
  </si>
  <si>
    <t>83:00:040012:356</t>
  </si>
  <si>
    <t>Ненецкий автономный округ, с. Тельвиска, ул. Центральная, д. 27</t>
  </si>
  <si>
    <t>467728</t>
  </si>
  <si>
    <t>83:00:040012:47</t>
  </si>
  <si>
    <t>83:00:040012:346</t>
  </si>
  <si>
    <t>Ненецкий автономный округ, с. Тельвиска, ул. Центральная, д. 10</t>
  </si>
  <si>
    <t>616500</t>
  </si>
  <si>
    <t>83:00:040012:48</t>
  </si>
  <si>
    <t>522900</t>
  </si>
  <si>
    <t>83:00:040012:49</t>
  </si>
  <si>
    <t>83:00:040012:774</t>
  </si>
  <si>
    <t>Ненецкий автономный округ, с. Тельвиска, пер. Колхозный, д. 5</t>
  </si>
  <si>
    <t>83:00:040012:5</t>
  </si>
  <si>
    <t>83:00:040012:408</t>
  </si>
  <si>
    <t>Ненецкий автономный округ, с. Тельвиска, пер. Колхозный, д. 11</t>
  </si>
  <si>
    <t>1131000</t>
  </si>
  <si>
    <t>83:00:040012:50</t>
  </si>
  <si>
    <t>83:00:040012:377</t>
  </si>
  <si>
    <t>Ненецкий автономный округ, с. Тельвиска, пер. Светлый, д. 4</t>
  </si>
  <si>
    <t>1094808</t>
  </si>
  <si>
    <t>83:00:040012:51</t>
  </si>
  <si>
    <t>83:00:040012:459</t>
  </si>
  <si>
    <t>Ненецкий автономный округ, с. Тельвиска, ул. Центральная, д. 33</t>
  </si>
  <si>
    <t>968409</t>
  </si>
  <si>
    <t>83:00:040012:52</t>
  </si>
  <si>
    <t>Ненецкий автономный округ, с. Тельвиска, ул. Центральная, д. 19 А</t>
  </si>
  <si>
    <t>889609</t>
  </si>
  <si>
    <t>83:00:040012:53</t>
  </si>
  <si>
    <t>83:00:040012:806</t>
  </si>
  <si>
    <t>Ненецкий автономный округ, с. Тельвиска, ул. Центральная, д. 17 А</t>
  </si>
  <si>
    <t>418584</t>
  </si>
  <si>
    <t>83:00:040012:54</t>
  </si>
  <si>
    <t>83:00:040012:649</t>
  </si>
  <si>
    <t>700060</t>
  </si>
  <si>
    <t>83:00:040012:55</t>
  </si>
  <si>
    <t>83:00:040012:465</t>
  </si>
  <si>
    <t>Ненецкий автономный округ, с. Тельвиска, ул. Центральная, д. 35</t>
  </si>
  <si>
    <t>1105104</t>
  </si>
  <si>
    <t>83:00:040012:57</t>
  </si>
  <si>
    <t>83:00:040012:374</t>
  </si>
  <si>
    <t>Ненецкий автономный округ, с. Тельвиска, ул. Школьная, д. 4</t>
  </si>
  <si>
    <t>827400</t>
  </si>
  <si>
    <t>83:00:040012:58</t>
  </si>
  <si>
    <t>83:00:040012:468</t>
  </si>
  <si>
    <t>Ненецкий автономный округ, с. Тельвиска, пер. Колхозный, д. 2</t>
  </si>
  <si>
    <t>791940</t>
  </si>
  <si>
    <t>83:00:040012:6</t>
  </si>
  <si>
    <t>83:00:040012:643</t>
  </si>
  <si>
    <t>Ненецкий автономный округ, с. Тельвиска, ул. Школьная, д. 10</t>
  </si>
  <si>
    <t>83:00:040012:60</t>
  </si>
  <si>
    <t>359975</t>
  </si>
  <si>
    <t>83:00:040012:61</t>
  </si>
  <si>
    <t>83:00:040012:842</t>
  </si>
  <si>
    <t>Ненецкий автономный округ, с. Тельвиска, ул. Центральная, д. 29</t>
  </si>
  <si>
    <t>967252</t>
  </si>
  <si>
    <t>83:00:040012:62</t>
  </si>
  <si>
    <t>Под распределительный пункт 3 (РП 3)</t>
  </si>
  <si>
    <t>83:00:040012:620</t>
  </si>
  <si>
    <t>255021</t>
  </si>
  <si>
    <t>83:00:040012:621</t>
  </si>
  <si>
    <t>4468</t>
  </si>
  <si>
    <t>Ненецкий автономный округ, с. Тельвиска, ул. Школьная, д. 11</t>
  </si>
  <si>
    <t>под детский сад №14</t>
  </si>
  <si>
    <t>83:00:040012:622</t>
  </si>
  <si>
    <t>83:00:040012:430</t>
  </si>
  <si>
    <t>Ненецкий автономный округ, с. Тельвиска, ул. Пустозерская, д. 32</t>
  </si>
  <si>
    <t>Под котельную "Орбита"</t>
  </si>
  <si>
    <t>2012-09-10</t>
  </si>
  <si>
    <t>83:00:040012:623</t>
  </si>
  <si>
    <t>303376</t>
  </si>
  <si>
    <t>83:00:040012:624</t>
  </si>
  <si>
    <t>83:00:040012:875</t>
  </si>
  <si>
    <t>7000</t>
  </si>
  <si>
    <t>Под здание школы</t>
  </si>
  <si>
    <t>5553800</t>
  </si>
  <si>
    <t>83:00:040012:625</t>
  </si>
  <si>
    <t>Под строительство физкультурно-оздоровительного учреждения</t>
  </si>
  <si>
    <t>2380200</t>
  </si>
  <si>
    <t>83:00:040012:626</t>
  </si>
  <si>
    <t>2012-10-08</t>
  </si>
  <si>
    <t>328280</t>
  </si>
  <si>
    <t>83:00:040012:628</t>
  </si>
  <si>
    <t>83:00:040012:858</t>
  </si>
  <si>
    <t>Ненецкий автономный округ, с. Тельвиска, ул. Центральная, д. 13</t>
  </si>
  <si>
    <t>83:00:040012:63</t>
  </si>
  <si>
    <t>1797156</t>
  </si>
  <si>
    <t>83:00:040012:633</t>
  </si>
  <si>
    <t>83:00:040012:844</t>
  </si>
  <si>
    <t>3768674</t>
  </si>
  <si>
    <t>83:00:040012:634</t>
  </si>
  <si>
    <t>Ненецкий автономный округ, с. Тельвиска, ул. Центральная, д. 4</t>
  </si>
  <si>
    <t>209700</t>
  </si>
  <si>
    <t>83:00:040012:64</t>
  </si>
  <si>
    <t>83:00:040012:1019</t>
  </si>
  <si>
    <t>314824</t>
  </si>
  <si>
    <t>83:00:040012:65</t>
  </si>
  <si>
    <t>83:00:040012:706</t>
  </si>
  <si>
    <t>Ненецкий автономный округ, с. Тельвиска.</t>
  </si>
  <si>
    <t>03-20/116</t>
  </si>
  <si>
    <t>83:00:040012:656</t>
  </si>
  <si>
    <t>83:00:040012:708</t>
  </si>
  <si>
    <t>03-20/119</t>
  </si>
  <si>
    <t>83:00:040012:657</t>
  </si>
  <si>
    <t>83:00:040012:739</t>
  </si>
  <si>
    <t>03-20/122</t>
  </si>
  <si>
    <t>83:00:040012:658</t>
  </si>
  <si>
    <t>83:00:040012:796</t>
  </si>
  <si>
    <t>03-20/135</t>
  </si>
  <si>
    <t>83:00:040012:659</t>
  </si>
  <si>
    <t>83:00:040012:394</t>
  </si>
  <si>
    <t>683</t>
  </si>
  <si>
    <t>Ненецкий автономный округ, с. Тельвиска, ул. Центральная, д. 7 А</t>
  </si>
  <si>
    <t>807306</t>
  </si>
  <si>
    <t>83:00:040012:66</t>
  </si>
  <si>
    <t>83:00:040012:793</t>
  </si>
  <si>
    <t>03-20/139</t>
  </si>
  <si>
    <t>83:00:040012:660</t>
  </si>
  <si>
    <t>2013-01-23</t>
  </si>
  <si>
    <t>03-20/972</t>
  </si>
  <si>
    <t>83:00:040012:661</t>
  </si>
  <si>
    <t>83:00:040012:790</t>
  </si>
  <si>
    <t>03-20/973</t>
  </si>
  <si>
    <t>83:00:040012:662</t>
  </si>
  <si>
    <t>83:00:040012:345</t>
  </si>
  <si>
    <t>Ненецкий автономный округ, с. Тельвиска, ул. Центральная, д. 8</t>
  </si>
  <si>
    <t>816762</t>
  </si>
  <si>
    <t>83:00:040012:67</t>
  </si>
  <si>
    <t>03-20/6287</t>
  </si>
  <si>
    <t>1730828</t>
  </si>
  <si>
    <t>83:00:040012:673</t>
  </si>
  <si>
    <t>83:00:040012:854</t>
  </si>
  <si>
    <t>Ненецкий автономный округ, с. Тельвиска, ул. Молодежная, д. 22</t>
  </si>
  <si>
    <t>03-20/7709</t>
  </si>
  <si>
    <t>1324440</t>
  </si>
  <si>
    <t>83:00:040012:674</t>
  </si>
  <si>
    <t>1801</t>
  </si>
  <si>
    <t>03-20/10846</t>
  </si>
  <si>
    <t>2038732</t>
  </si>
  <si>
    <t>83:00:040012:676</t>
  </si>
  <si>
    <t>Ненецкий автономный округ, Заполярный район, с. Тельвиска, ул. Пустозерская, д. 30 А</t>
  </si>
  <si>
    <t>под строительство 12-ти квартирного жилого дома</t>
  </si>
  <si>
    <t>2037600</t>
  </si>
  <si>
    <t>83:00:040012:677</t>
  </si>
  <si>
    <t>Ненецкий автономный округ, с. Тельвиска, пер. Колхозный, д. 1</t>
  </si>
  <si>
    <t>794304</t>
  </si>
  <si>
    <t>83:00:040012:68</t>
  </si>
  <si>
    <t>2013-05-30</t>
  </si>
  <si>
    <t>03-20/12797</t>
  </si>
  <si>
    <t>83:00:040012:681</t>
  </si>
  <si>
    <t>83:00:040012:787</t>
  </si>
  <si>
    <t>83001000031000400</t>
  </si>
  <si>
    <t>Ненецкий автономный округ, с. Тельвиска, ул. Озерная, д. 2</t>
  </si>
  <si>
    <t>03-20/13048</t>
  </si>
  <si>
    <t>83:00:040012:682</t>
  </si>
  <si>
    <t>83:00:040012:778</t>
  </si>
  <si>
    <t>03-20/13085</t>
  </si>
  <si>
    <t>83:00:040012:683</t>
  </si>
  <si>
    <t>83:00:040012:791</t>
  </si>
  <si>
    <t>03-20/13135</t>
  </si>
  <si>
    <t>83:00:040012:684</t>
  </si>
  <si>
    <t>83:00:040012:749</t>
  </si>
  <si>
    <t>83:00:040012:685</t>
  </si>
  <si>
    <t>Ненецкий автономный округ, с. Тельвиска, ул. Пустозерская, д. 21</t>
  </si>
  <si>
    <t>под строительство офиса</t>
  </si>
  <si>
    <t>03-20/14450</t>
  </si>
  <si>
    <t>83:00:040012:686</t>
  </si>
  <si>
    <t>83:00:040012:800</t>
  </si>
  <si>
    <t>Ненецкий автономный округ, с. Тельвиска, ул. Молодежная, д. 10</t>
  </si>
  <si>
    <t>03-20/15476</t>
  </si>
  <si>
    <t>1698000</t>
  </si>
  <si>
    <t>83:00:040012:687</t>
  </si>
  <si>
    <t>718</t>
  </si>
  <si>
    <t>03-20/17333</t>
  </si>
  <si>
    <t>83:00:040012:688</t>
  </si>
  <si>
    <t>83:00:040012:848</t>
  </si>
  <si>
    <t>Ненецкий автономный округ, с. Тельвиска, ул. Центральная, д. 5</t>
  </si>
  <si>
    <t>606636</t>
  </si>
  <si>
    <t>83:00:040012:69</t>
  </si>
  <si>
    <t>03-20/21644</t>
  </si>
  <si>
    <t>1231616</t>
  </si>
  <si>
    <t>83:00:040012:693</t>
  </si>
  <si>
    <t>03-20/21655</t>
  </si>
  <si>
    <t>1236144</t>
  </si>
  <si>
    <t>83:00:040012:694</t>
  </si>
  <si>
    <t>03-20/21673</t>
  </si>
  <si>
    <t>83:00:040012:695</t>
  </si>
  <si>
    <t>83:00:040012:987</t>
  </si>
  <si>
    <t>03-20/21688</t>
  </si>
  <si>
    <t>83:00:040012:696</t>
  </si>
  <si>
    <t>03-20/21695</t>
  </si>
  <si>
    <t>83:00:040012:697</t>
  </si>
  <si>
    <t>03-20/21715</t>
  </si>
  <si>
    <t>83:00:040012:698</t>
  </si>
  <si>
    <t>03-20/22345</t>
  </si>
  <si>
    <t>1018800</t>
  </si>
  <si>
    <t>83:00:040012:699</t>
  </si>
  <si>
    <t>83:00:040012:776</t>
  </si>
  <si>
    <t>Ненецкий автономный округ, с. Тельвиска, ул. Центральная, д. 28 а</t>
  </si>
  <si>
    <t>1532386</t>
  </si>
  <si>
    <t>83:00:040012:70</t>
  </si>
  <si>
    <t>03-20/22352</t>
  </si>
  <si>
    <t>83:00:040012:700</t>
  </si>
  <si>
    <t>03-20/22375</t>
  </si>
  <si>
    <t>83:00:040012:701</t>
  </si>
  <si>
    <t>03-20/22381</t>
  </si>
  <si>
    <t>83:00:040012:702</t>
  </si>
  <si>
    <t>Ненецкий автономный округ, с. Тельвиска, ул. Пустозерская, д. 15</t>
  </si>
  <si>
    <t>03-20/22861</t>
  </si>
  <si>
    <t>83:00:040012:703</t>
  </si>
  <si>
    <t>Под строительство предприятия общественного питания и бытового обслуживания – кафе-пекарня</t>
  </si>
  <si>
    <t>2016-09-19</t>
  </si>
  <si>
    <t>83:00:040012:704</t>
  </si>
  <si>
    <t>03-20/25164</t>
  </si>
  <si>
    <t>83:00:040012:705</t>
  </si>
  <si>
    <t>Ненецкий автономный округ, с. Тельвиска, ул. Центральная, д. 20</t>
  </si>
  <si>
    <t>880880</t>
  </si>
  <si>
    <t>83:00:040012:71</t>
  </si>
  <si>
    <t>2013-10-15</t>
  </si>
  <si>
    <t>03-20/30592</t>
  </si>
  <si>
    <t>76050</t>
  </si>
  <si>
    <t>83:00:040012:710</t>
  </si>
  <si>
    <t>03-20/32803</t>
  </si>
  <si>
    <t>216996</t>
  </si>
  <si>
    <t>83:00:040012:711</t>
  </si>
  <si>
    <t>2013-12-24</t>
  </si>
  <si>
    <t>03-20/41694</t>
  </si>
  <si>
    <t>3230292</t>
  </si>
  <si>
    <t>83:00:040012:714</t>
  </si>
  <si>
    <t>Ненецкий автономный округ, с. Тельвиска, ул. Центральная, д. 22</t>
  </si>
  <si>
    <t>950397</t>
  </si>
  <si>
    <t>83:00:040012:72</t>
  </si>
  <si>
    <t>83:00:040012:856</t>
  </si>
  <si>
    <t>431424</t>
  </si>
  <si>
    <t>83:00:040012:73</t>
  </si>
  <si>
    <t>Под строительство гостиницы</t>
  </si>
  <si>
    <t>03-20/3068</t>
  </si>
  <si>
    <t>83:00:040012:736</t>
  </si>
  <si>
    <t>03-20/7080</t>
  </si>
  <si>
    <t>1358400</t>
  </si>
  <si>
    <t>83:00:040012:741</t>
  </si>
  <si>
    <t>03-20/7089</t>
  </si>
  <si>
    <t>1222560</t>
  </si>
  <si>
    <t>83:00:040012:742</t>
  </si>
  <si>
    <t>Ненецкий автономный округ, Заполярный район, с. Тельвиска, ул. Озерная, д. 14Б</t>
  </si>
  <si>
    <t>03-20/7150</t>
  </si>
  <si>
    <t>83:00:040012:743</t>
  </si>
  <si>
    <t>Ненецкий автономный округ, Заполярный район, с. Тельвиска, ул. Озерная, д. 6Б</t>
  </si>
  <si>
    <t>2014-03-06</t>
  </si>
  <si>
    <t>03-20/7295</t>
  </si>
  <si>
    <t>83:00:040012:745</t>
  </si>
  <si>
    <t>Ненецкий автономный округ, Заполярный район, с. Тельвиска, ул. Озерная, д. 10Б</t>
  </si>
  <si>
    <t>03-20/7464</t>
  </si>
  <si>
    <t>83:00:040012:746</t>
  </si>
  <si>
    <t>Ненецкий автономный округ, Заполярный район, с. Тельвиска, ул. Озерная, д. 8Б</t>
  </si>
  <si>
    <t>03-20/7467</t>
  </si>
  <si>
    <t>83:00:040012:747</t>
  </si>
  <si>
    <t>83:00:040012:891</t>
  </si>
  <si>
    <t>Ненецкий автономный округ, Заполярный район, с. Тельвиска, ул. Озерная, д. 12Б</t>
  </si>
  <si>
    <t>03-20/7477</t>
  </si>
  <si>
    <t>83:00:040012:748</t>
  </si>
  <si>
    <t>83:00:040012:779</t>
  </si>
  <si>
    <t>Ненецкий автономный округ, с. Тельвиска, ул. Центральная, д. 2</t>
  </si>
  <si>
    <t>1491994</t>
  </si>
  <si>
    <t>83:00:040012:75</t>
  </si>
  <si>
    <t>83:00:040012:982</t>
  </si>
  <si>
    <t>Под объект гаражного назначения</t>
  </si>
  <si>
    <t>03-20/11795</t>
  </si>
  <si>
    <t>83:00:040012:755</t>
  </si>
  <si>
    <t>Ненецкий автономный округ, с. Тельвиска, ул. Школьная, д. 6</t>
  </si>
  <si>
    <t>2019-01-05</t>
  </si>
  <si>
    <t>2019-01-09</t>
  </si>
  <si>
    <t>952692</t>
  </si>
  <si>
    <t>83:00:040012:76</t>
  </si>
  <si>
    <t>03-20/17100</t>
  </si>
  <si>
    <t>194181</t>
  </si>
  <si>
    <t>83:00:040012:768</t>
  </si>
  <si>
    <t>83:00:040012:373</t>
  </si>
  <si>
    <t>Ненецкий автономный округ, с. Тельвиска, ул. Центральная, д. 25</t>
  </si>
  <si>
    <t>971880</t>
  </si>
  <si>
    <t>83:00:040012:77</t>
  </si>
  <si>
    <t>03-20/21373</t>
  </si>
  <si>
    <t>83:00:040012:775</t>
  </si>
  <si>
    <t>83:00:040012:392</t>
  </si>
  <si>
    <t>1984</t>
  </si>
  <si>
    <t>Ненецкий автономный округ, с. Тельвиска, ул. Школьная, д. 2</t>
  </si>
  <si>
    <t>2093120</t>
  </si>
  <si>
    <t>83:00:040012:78</t>
  </si>
  <si>
    <t>Для осуществления мероприятия «Строительство объекта «Дом-интернат для престарелых с. Тельвиска, с разработкой проектной документации»</t>
  </si>
  <si>
    <t>03-20/27291</t>
  </si>
  <si>
    <t>19835000</t>
  </si>
  <si>
    <t>83:00:040012:781</t>
  </si>
  <si>
    <t>Ненецкий автономный округ, с. Тельвиска, ул.Центральная</t>
  </si>
  <si>
    <t>03-20/29705</t>
  </si>
  <si>
    <t>1067123</t>
  </si>
  <si>
    <t>83:00:040012:782</t>
  </si>
  <si>
    <t>937296</t>
  </si>
  <si>
    <t>83:00:040012:785</t>
  </si>
  <si>
    <t>39816</t>
  </si>
  <si>
    <t>83:00:040012:788</t>
  </si>
  <si>
    <t>83:00:040012:397</t>
  </si>
  <si>
    <t>Ненецкий автономный округ, с. Тельвиска, ул. Центральная, д. 38</t>
  </si>
  <si>
    <t>83:00:040012:79</t>
  </si>
  <si>
    <t>Ненецкий автономный округ, с. Тельвиска, ул. Молодежная, д. 6</t>
  </si>
  <si>
    <t>984840</t>
  </si>
  <si>
    <t>83:00:040012:797</t>
  </si>
  <si>
    <t>26801</t>
  </si>
  <si>
    <t>Под строительство фермы выращивания ремонтного молодняка КРС</t>
  </si>
  <si>
    <t>83:00:040012:799</t>
  </si>
  <si>
    <t>Ненецкий автономный округ, с. Тельвиска, ул. Центральная, д. 19 Б</t>
  </si>
  <si>
    <t>751961</t>
  </si>
  <si>
    <t>83:00:040012:8</t>
  </si>
  <si>
    <t>83:00:040012:351</t>
  </si>
  <si>
    <t>Ненецкий автономный округ, с. Тельвиска, ул. Центральная, д. 40</t>
  </si>
  <si>
    <t>83:00:040012:80</t>
  </si>
  <si>
    <t>83:00:040012:400</t>
  </si>
  <si>
    <t>12140</t>
  </si>
  <si>
    <t>1700000</t>
  </si>
  <si>
    <t>83:00:040012:81</t>
  </si>
  <si>
    <t>83:00:040012:431</t>
  </si>
  <si>
    <t>Ненецкий автономный округ, с. Тельвиска, ул. Пустозерская, д. 32 А, пом. 1-Н</t>
  </si>
  <si>
    <t>под объект связи</t>
  </si>
  <si>
    <t>83:00:040012:811</t>
  </si>
  <si>
    <t>69167</t>
  </si>
  <si>
    <t>Ненецкий автономный округ, с. Тельвиска, ул. Пустозерская, д. 8</t>
  </si>
  <si>
    <t>под производственную зону (ферма, гаражи, ГСМ)</t>
  </si>
  <si>
    <t>8113000</t>
  </si>
  <si>
    <t>83:00:040012:82</t>
  </si>
  <si>
    <t>4351</t>
  </si>
  <si>
    <t>83:00:040012:83</t>
  </si>
  <si>
    <t>1361</t>
  </si>
  <si>
    <t>83:00:040012:84</t>
  </si>
  <si>
    <t>83:00:040012:388</t>
  </si>
  <si>
    <t>Под трансформаторную подстанцию</t>
  </si>
  <si>
    <t>83:00:040012:843</t>
  </si>
  <si>
    <t>83:00:040012:876</t>
  </si>
  <si>
    <t>2019-06-11</t>
  </si>
  <si>
    <t>83:00:040012:845</t>
  </si>
  <si>
    <t>27109</t>
  </si>
  <si>
    <t>57.63</t>
  </si>
  <si>
    <t>83:00:040012:846</t>
  </si>
  <si>
    <t>3422</t>
  </si>
  <si>
    <t>83:00:040012:85</t>
  </si>
  <si>
    <t>83:00:040012:874</t>
  </si>
  <si>
    <t>83:00:040012:852</t>
  </si>
  <si>
    <t>2016-04-14</t>
  </si>
  <si>
    <t>83:00:040012:86</t>
  </si>
  <si>
    <t>Ненецкий автономный округ, с. Тельвиска, ул. Полярная, район д. 1</t>
  </si>
  <si>
    <t>158680</t>
  </si>
  <si>
    <t>83:00:040012:864</t>
  </si>
  <si>
    <t>Ненецкий автономный округ, с. Тельвиска, ул. Пустозерская, район д. 30Б</t>
  </si>
  <si>
    <t>83:00:040012:865</t>
  </si>
  <si>
    <t>Ненецкий автономный округ, с. Тельвиска, ул. Центральная, район д. 19</t>
  </si>
  <si>
    <t>2016-12-27</t>
  </si>
  <si>
    <t>420502</t>
  </si>
  <si>
    <t>83:00:040012:866</t>
  </si>
  <si>
    <t>83:00:040012:87</t>
  </si>
  <si>
    <t>Ненецкий автономный округ, с. Тельвиска, ул. Центральная, д. 14</t>
  </si>
  <si>
    <t>03-20/7062</t>
  </si>
  <si>
    <t>83:00:040012:88</t>
  </si>
  <si>
    <t>под склад №1</t>
  </si>
  <si>
    <t>83:00:040012:89</t>
  </si>
  <si>
    <t>Под размещение ГРПБ</t>
  </si>
  <si>
    <t>2018-04-19</t>
  </si>
  <si>
    <t>83:00:040012:894</t>
  </si>
  <si>
    <t>Ненецкий автономный округ, с. Тельвиска, ул. Центральная, д. 21</t>
  </si>
  <si>
    <t>457560</t>
  </si>
  <si>
    <t>83:00:040012:9</t>
  </si>
  <si>
    <t>под склад №2</t>
  </si>
  <si>
    <t>83:00:040012:90</t>
  </si>
  <si>
    <t>под склад №3</t>
  </si>
  <si>
    <t>83:00:040012:92</t>
  </si>
  <si>
    <t>под производственные объекты</t>
  </si>
  <si>
    <t>83:00:040012:93</t>
  </si>
  <si>
    <t>83:00:040012:463</t>
  </si>
  <si>
    <t>Ненецкий автономный округ, с. Тельвиска, ул. Школьная, д. 9</t>
  </si>
  <si>
    <t>83:00:040012:94</t>
  </si>
  <si>
    <t>11920</t>
  </si>
  <si>
    <t>Ненецкий автономный округ, с. Тельвиска, ул. Школьная</t>
  </si>
  <si>
    <t>под Муниципальное образовательное учреждение "Средняя общая общеобразовательная школа с. Тельвиска" и пришкольный интернат</t>
  </si>
  <si>
    <t>83:00:040012:95</t>
  </si>
  <si>
    <t>83:00:040012:358</t>
  </si>
  <si>
    <t>Ненецкий автономный округ, с. Тельвиска, ул. Центральная, д. 12</t>
  </si>
  <si>
    <t>83:00:040012:96</t>
  </si>
  <si>
    <t>83:00:040012:451</t>
  </si>
  <si>
    <t>Ненецкий автономный округ, с. Тельвиска, ул. Центральная, д. 26 А</t>
  </si>
  <si>
    <t>83:00:040012:97</t>
  </si>
  <si>
    <t>4466</t>
  </si>
  <si>
    <t>Ненецкий автономный округ, с. Тельвиска, д. 24</t>
  </si>
  <si>
    <t>83:00:040012:98</t>
  </si>
  <si>
    <t>83:00:040012:985</t>
  </si>
  <si>
    <t>830010000310014</t>
  </si>
  <si>
    <t>Ненецкий автономный округ, Заполярный р-н, с. Тельвиска, ул. Цветочная, д. 2</t>
  </si>
  <si>
    <t>1356136</t>
  </si>
  <si>
    <t>83:00:040012:988</t>
  </si>
  <si>
    <t>Ненецкий автономный округ, Заполярный р-н, с. Тельвиска, ул. Школьная, д. 7</t>
  </si>
  <si>
    <t>под отделение почтовой связи и АТС</t>
  </si>
  <si>
    <t>83:00:040012:99</t>
  </si>
  <si>
    <t>83:00:040013</t>
  </si>
  <si>
    <t>83:00:040013:48</t>
  </si>
  <si>
    <t>11181926003</t>
  </si>
  <si>
    <t>8300100003300</t>
  </si>
  <si>
    <t>Устье</t>
  </si>
  <si>
    <t>Ненецкий автономный округ, д. Устье</t>
  </si>
  <si>
    <t>181650</t>
  </si>
  <si>
    <t>83:00:040013:1</t>
  </si>
  <si>
    <t>83:00:040013:10</t>
  </si>
  <si>
    <t>03-20/21387</t>
  </si>
  <si>
    <t>93186</t>
  </si>
  <si>
    <t>83:00-6.386</t>
  </si>
  <si>
    <t>83:00:040013:102</t>
  </si>
  <si>
    <t>03-20/21401</t>
  </si>
  <si>
    <t>424764</t>
  </si>
  <si>
    <t>83:00:040013:103</t>
  </si>
  <si>
    <t>03-20/21512</t>
  </si>
  <si>
    <t>83:00:040013:104</t>
  </si>
  <si>
    <t>03-20/38708</t>
  </si>
  <si>
    <t>62124</t>
  </si>
  <si>
    <t>83:00:040013:107</t>
  </si>
  <si>
    <t>83:00:040013:66</t>
  </si>
  <si>
    <t>03-20/23213</t>
  </si>
  <si>
    <t>83:00:040013:108</t>
  </si>
  <si>
    <t>83:00:040013:52</t>
  </si>
  <si>
    <t>83:00:040013:11</t>
  </si>
  <si>
    <t>194250</t>
  </si>
  <si>
    <t>83:00:040013:111</t>
  </si>
  <si>
    <t>83:00:040013:227</t>
  </si>
  <si>
    <t>под размещение объекта "Крест обетный"</t>
  </si>
  <si>
    <t>83:00:040013:113</t>
  </si>
  <si>
    <t>111000</t>
  </si>
  <si>
    <t>83:00:040013:13</t>
  </si>
  <si>
    <t>83:00:040013:226</t>
  </si>
  <si>
    <t>Ненецкий автономный округ, Заполярный район, д. Устье</t>
  </si>
  <si>
    <t>669000</t>
  </si>
  <si>
    <t>83:00:040013:14</t>
  </si>
  <si>
    <t>300730</t>
  </si>
  <si>
    <t>83:00:040013:15</t>
  </si>
  <si>
    <t>83:00:040013:47</t>
  </si>
  <si>
    <t>1472</t>
  </si>
  <si>
    <t>Ненецкий автономный округ, д. Устье, дом №13</t>
  </si>
  <si>
    <t>656512</t>
  </si>
  <si>
    <t>83:00:040013:16</t>
  </si>
  <si>
    <t>83:00:040013:63</t>
  </si>
  <si>
    <t>705600</t>
  </si>
  <si>
    <t>83:00:040013:17</t>
  </si>
  <si>
    <t>83:00:040013:64</t>
  </si>
  <si>
    <t>548400</t>
  </si>
  <si>
    <t>83:00:040013:18</t>
  </si>
  <si>
    <t>83:00:040013:105</t>
  </si>
  <si>
    <t>140400</t>
  </si>
  <si>
    <t>83:00:040013:2</t>
  </si>
  <si>
    <t>83:00:040013:20</t>
  </si>
  <si>
    <t>83:00:040013:67</t>
  </si>
  <si>
    <t>376186</t>
  </si>
  <si>
    <t>83:00:040013:21</t>
  </si>
  <si>
    <t>83:00:040013:86</t>
  </si>
  <si>
    <t>345828</t>
  </si>
  <si>
    <t>83:00:040013:22</t>
  </si>
  <si>
    <t>Ненецкий автономный округ, д.Устье, д.25</t>
  </si>
  <si>
    <t>431508</t>
  </si>
  <si>
    <t>83:00:040013:23</t>
  </si>
  <si>
    <t>83:00:040013:25</t>
  </si>
  <si>
    <t>425437</t>
  </si>
  <si>
    <t>83:00:040013:27</t>
  </si>
  <si>
    <t>506813</t>
  </si>
  <si>
    <t>83:00:040013:28</t>
  </si>
  <si>
    <t>266430</t>
  </si>
  <si>
    <t>83:00:040013:29</t>
  </si>
  <si>
    <t>83:00:040013:51</t>
  </si>
  <si>
    <t>525550</t>
  </si>
  <si>
    <t>83:00:040013:3</t>
  </si>
  <si>
    <t>22275</t>
  </si>
  <si>
    <t>83:00:040013:30</t>
  </si>
  <si>
    <t>225487</t>
  </si>
  <si>
    <t>83:00:040013:31</t>
  </si>
  <si>
    <t>83:00:010007:1421</t>
  </si>
  <si>
    <t>Под строительство контейнерной автозаправочной станции</t>
  </si>
  <si>
    <t>2014-08-15</t>
  </si>
  <si>
    <t>03-20/23731</t>
  </si>
  <si>
    <t>83:00:010007:1190</t>
  </si>
  <si>
    <t>83:00:010007:1100</t>
  </si>
  <si>
    <t>83001000024000400</t>
  </si>
  <si>
    <t>Ненецкий автономный округ, с. Несь, ул. Ягодная, д. 1А</t>
  </si>
  <si>
    <t>03-20/26455</t>
  </si>
  <si>
    <t>83:00:010007:1192</t>
  </si>
  <si>
    <t>83:00:010007:740</t>
  </si>
  <si>
    <t>Ненецкий автономный округ, с. Несь, ул. Озерная, д. 7</t>
  </si>
  <si>
    <t>03-20/27072</t>
  </si>
  <si>
    <t>83:00:010007:1193</t>
  </si>
  <si>
    <t>83:00:010007:1233</t>
  </si>
  <si>
    <t>Ненецкий автономный округ, с. Несь, ул. Ягодная, д.2А</t>
  </si>
  <si>
    <t>03-20/28577</t>
  </si>
  <si>
    <t>83:00:010007:1194</t>
  </si>
  <si>
    <t>83:00:010007:1432</t>
  </si>
  <si>
    <t>83001000024000200</t>
  </si>
  <si>
    <t>Ненецкий автономный округ, с. Несь, пер. Северный, д. 6Б</t>
  </si>
  <si>
    <t>03-20/28643</t>
  </si>
  <si>
    <t>83:00:010007:1195</t>
  </si>
  <si>
    <t>83:00:010007:796</t>
  </si>
  <si>
    <t>Ненецкий автономный округ, с. Несь, пер. Лахтенный, д.6</t>
  </si>
  <si>
    <t>2014-10-06</t>
  </si>
  <si>
    <t>03-20/28774</t>
  </si>
  <si>
    <t>83:00:010007:1196</t>
  </si>
  <si>
    <t>83:00:010007:1286</t>
  </si>
  <si>
    <t>Ненецкий автономный округ, Заполярный район, с. Несь, ул. Набережная, д. 20А</t>
  </si>
  <si>
    <t>83:00:010007:1199</t>
  </si>
  <si>
    <t>83:00:010007:676</t>
  </si>
  <si>
    <t>83:00:010007:12</t>
  </si>
  <si>
    <t>518870</t>
  </si>
  <si>
    <t>83:00:010007:120</t>
  </si>
  <si>
    <t>83001000024001000</t>
  </si>
  <si>
    <t>Ненецкий автономный округ, с. Несь, ул. Юбилейная</t>
  </si>
  <si>
    <t>83:00:010007:1201</t>
  </si>
  <si>
    <t>83:00:010007:1267</t>
  </si>
  <si>
    <t>Ненецкий автономный округ, с. Несь, ул. Молодежная</t>
  </si>
  <si>
    <t>83:00:010007:1202</t>
  </si>
  <si>
    <t>83:00:010007:845</t>
  </si>
  <si>
    <t>Ненецкий автономный округ, с. Несь, ул. Школьная. д. 19</t>
  </si>
  <si>
    <t>369620</t>
  </si>
  <si>
    <t>83:00:010007:1203</t>
  </si>
  <si>
    <t>2014-12-15</t>
  </si>
  <si>
    <t>83:00:010007:1290</t>
  </si>
  <si>
    <t>83:00:010007:1204</t>
  </si>
  <si>
    <t>2015-02-09</t>
  </si>
  <si>
    <t>83:00:010007:1208</t>
  </si>
  <si>
    <t>2015-05-25</t>
  </si>
  <si>
    <t>83:00:010007:1209</t>
  </si>
  <si>
    <t>83:00:010007:121</t>
  </si>
  <si>
    <t>83:00:010007:1210</t>
  </si>
  <si>
    <t>Ненецкий автономный округ, с. Несь, ул. Заречная, д. 14А</t>
  </si>
  <si>
    <t>665316</t>
  </si>
  <si>
    <t>83:00:010007:1213</t>
  </si>
  <si>
    <t>83:00:010007:707</t>
  </si>
  <si>
    <t>83001000024000900</t>
  </si>
  <si>
    <t>Ненецкий автономный округ, с. Несь, ул. Новоселов, д. 15</t>
  </si>
  <si>
    <t>83:00:010007:1217</t>
  </si>
  <si>
    <t>83:00:010007:1167</t>
  </si>
  <si>
    <t>701433</t>
  </si>
  <si>
    <t>83:00:010007:122</t>
  </si>
  <si>
    <t>83:00:010007:1221</t>
  </si>
  <si>
    <t>83:00:010007:1437</t>
  </si>
  <si>
    <t>Ненецкий автономный округ, с. Несь, пер. Северный</t>
  </si>
  <si>
    <t>83:00:010007:1225</t>
  </si>
  <si>
    <t>83:00:010007:1226</t>
  </si>
  <si>
    <t>Ненецкий автономный округ, с.Несь</t>
  </si>
  <si>
    <t>83:00:010007:1228</t>
  </si>
  <si>
    <t>83:00:010007:1442</t>
  </si>
  <si>
    <t>83:00:010007:1229</t>
  </si>
  <si>
    <t>83:00:010007:123</t>
  </si>
  <si>
    <t>83:00:010007:1268</t>
  </si>
  <si>
    <t>83:00:010007:1230</t>
  </si>
  <si>
    <t>83:00:010007:1231</t>
  </si>
  <si>
    <t>2015-11-09</t>
  </si>
  <si>
    <t>83:00:010007:1277</t>
  </si>
  <si>
    <t>Ненецкий автономный округ, с. Несь, ул. Колхозная, д. 24, строен. Б</t>
  </si>
  <si>
    <t>107177</t>
  </si>
  <si>
    <t>83:00:010007:1232</t>
  </si>
  <si>
    <t>83:00:010007:646</t>
  </si>
  <si>
    <t>83:00:010007:1235</t>
  </si>
  <si>
    <t>Ненецкий автономный округ, с. Несь, ул. Профсоюзная, д. 2</t>
  </si>
  <si>
    <t>83:00:010007:1237</t>
  </si>
  <si>
    <t>83:00:010007:124</t>
  </si>
  <si>
    <t>83:00:010007:843</t>
  </si>
  <si>
    <t>4836</t>
  </si>
  <si>
    <t>Ненецкий автономный округ, с. Несь, ул. Школьная, д. 15</t>
  </si>
  <si>
    <t>83:00:010007:1240</t>
  </si>
  <si>
    <t>83:00:010007:841</t>
  </si>
  <si>
    <t>Ненецкий автономный округ, муниципальный район "Заполярный район", сельское поселение "Канинский сельсовет", с. Несь, ул. Тундровая, д. 7</t>
  </si>
  <si>
    <t>83:00:010007:1241</t>
  </si>
  <si>
    <t>83:00:010007:1242</t>
  </si>
  <si>
    <t>03-20/30426</t>
  </si>
  <si>
    <t>83:00:010007:125</t>
  </si>
  <si>
    <t>Ненецкий автономный округ, муниципальный район "Заполярный район", сельское поселение "Канинский сельсовет", с. Несь</t>
  </si>
  <si>
    <t>Под строительство загона для просчета оленей "Кораль"</t>
  </si>
  <si>
    <t>2016-04-21</t>
  </si>
  <si>
    <t>83:00:010007:1255</t>
  </si>
  <si>
    <t>83:00:010007:626</t>
  </si>
  <si>
    <t>Ненецкий автономный округ, с. Несь, пер. Лахтенный, д. 7</t>
  </si>
  <si>
    <t>1008024</t>
  </si>
  <si>
    <t>83:00:010007:1257</t>
  </si>
  <si>
    <t>83:00:010007:126</t>
  </si>
  <si>
    <t>83:00:010007:1304</t>
  </si>
  <si>
    <t>83:00:010007:1264</t>
  </si>
  <si>
    <t>2266</t>
  </si>
  <si>
    <t>83:00:010007:1269</t>
  </si>
  <si>
    <t>83:00:010007:127</t>
  </si>
  <si>
    <t>Под холодильник</t>
  </si>
  <si>
    <t>2016-10-10</t>
  </si>
  <si>
    <t>2141112</t>
  </si>
  <si>
    <t>83:00:010007:1271</t>
  </si>
  <si>
    <t>83:00:010007:1107</t>
  </si>
  <si>
    <t>Ненецкий автономный округ, Заполярный р-н, с. Несь, ул. Новоселов, д. 1А</t>
  </si>
  <si>
    <t>83:00:010007:1275</t>
  </si>
  <si>
    <t>83:00:010007:1445</t>
  </si>
  <si>
    <t>Ненецкий автономный округ, с. Несь, ул. Заречная, д. 19</t>
  </si>
  <si>
    <t>788800</t>
  </si>
  <si>
    <t>83:00:010007:128</t>
  </si>
  <si>
    <t>83:00:010007:681</t>
  </si>
  <si>
    <t>Ненецкий автономный округ, с. Несь, ул. Тундровая, д. 3А</t>
  </si>
  <si>
    <t>739240</t>
  </si>
  <si>
    <t>83:00:010007:1282</t>
  </si>
  <si>
    <t>Ненецкий автономный округ, Заполярный район, с. Несь</t>
  </si>
  <si>
    <t>83:00:010007:1284</t>
  </si>
  <si>
    <t>83:00:010007:129</t>
  </si>
  <si>
    <t>2017-06-09</t>
  </si>
  <si>
    <t>83:00:010007:1291</t>
  </si>
  <si>
    <t>83:00:010007:13</t>
  </si>
  <si>
    <t>83:00:010007:130</t>
  </si>
  <si>
    <t>83:00:010007:1444</t>
  </si>
  <si>
    <t>Ненецкий автономный округ, с. Несь, ул. Набережная</t>
  </si>
  <si>
    <t>83:00:010007:1309</t>
  </si>
  <si>
    <t>2017-11-10</t>
  </si>
  <si>
    <t>83:00:010007:755</t>
  </si>
  <si>
    <t>83:00:010007:131</t>
  </si>
  <si>
    <t>83:00:010007:1310</t>
  </si>
  <si>
    <t>83:00:010007:1443</t>
  </si>
  <si>
    <t>под строительство кафе</t>
  </si>
  <si>
    <t>2018-07-17</t>
  </si>
  <si>
    <t>83:00:010007:1311</t>
  </si>
  <si>
    <t>83:00:010007:1098</t>
  </si>
  <si>
    <t>Ненецкий автономный округ, Заполярный район, с. Несь, пер. Лахтенный, д.16</t>
  </si>
  <si>
    <t>2018-01-12</t>
  </si>
  <si>
    <t>83:00:010007:1315</t>
  </si>
  <si>
    <t>83:00:010007:132</t>
  </si>
  <si>
    <t>83:00:010007:1102</t>
  </si>
  <si>
    <t>Ненецкий автономный округ, Заполярный район, с. Несь, пер. Лахтенный, д. 15</t>
  </si>
  <si>
    <t>2018-03-23</t>
  </si>
  <si>
    <t>83:00:010007:1320</t>
  </si>
  <si>
    <t>83:00:010007:1223</t>
  </si>
  <si>
    <t>83:00:010007:133</t>
  </si>
  <si>
    <t>83:00:010007:134</t>
  </si>
  <si>
    <t>83:00:010007:135</t>
  </si>
  <si>
    <t>83:00:010007:1440</t>
  </si>
  <si>
    <t>2018-11-14</t>
  </si>
  <si>
    <t>83:00:010007:136</t>
  </si>
  <si>
    <t>1585450</t>
  </si>
  <si>
    <t>83:00:010007:137</t>
  </si>
  <si>
    <t>83:00:010007:138</t>
  </si>
  <si>
    <t>83:00:010007:139</t>
  </si>
  <si>
    <t>83:00:010007:14</t>
  </si>
  <si>
    <t>83:00:010007:140</t>
  </si>
  <si>
    <t>1210260</t>
  </si>
  <si>
    <t>83:00:010007:141</t>
  </si>
  <si>
    <t>83:00:010007:142</t>
  </si>
  <si>
    <t>83:00:010007:1418</t>
  </si>
  <si>
    <t>11143000001</t>
  </si>
  <si>
    <t>Ненецкий автономный округ, муниципальный район Заполярный район, сельское поселение Канинский сельсовет, с.Несь, пер. Лахтенный , дом 1 корпус А</t>
  </si>
  <si>
    <t>2018-11-27</t>
  </si>
  <si>
    <t>2018-11-28</t>
  </si>
  <si>
    <t>83:00:010007:1426</t>
  </si>
  <si>
    <t>Ненецкий автономный округ, с. Несь, ул. Советская, д. 24</t>
  </si>
  <si>
    <t>83:00:010007:143</t>
  </si>
  <si>
    <t>Ненецкий автономный округ, Заполярный район,  с. Несь</t>
  </si>
  <si>
    <t>83:00:010007:1430</t>
  </si>
  <si>
    <t>830010000240014</t>
  </si>
  <si>
    <t>Ненецкий автономный округ, с. Несь, улица Заречная, д. 20</t>
  </si>
  <si>
    <t>2019-06-13</t>
  </si>
  <si>
    <t>2019-06-14</t>
  </si>
  <si>
    <t>646835</t>
  </si>
  <si>
    <t>83:00:010007:1431</t>
  </si>
  <si>
    <t>2375</t>
  </si>
  <si>
    <t>под размещение площадки отдыха</t>
  </si>
  <si>
    <t>83:00-6.215</t>
  </si>
  <si>
    <t>83:00:010007:1438</t>
  </si>
  <si>
    <t>83:00-6.235</t>
  </si>
  <si>
    <t>83:00:010007:1270</t>
  </si>
  <si>
    <t>Ненецкий автономный округ, с. Несь, ул. Советская, д. 26</t>
  </si>
  <si>
    <t>2016-08-25</t>
  </si>
  <si>
    <t>887088</t>
  </si>
  <si>
    <t>83:00:010007:144</t>
  </si>
  <si>
    <t>83:00:010007:1239</t>
  </si>
  <si>
    <t>83:00:010007:145</t>
  </si>
  <si>
    <t>83:00:010007:1110</t>
  </si>
  <si>
    <t>Ненецкий автономный округ, с. Несь, ул. Советская, д. 22</t>
  </si>
  <si>
    <t>509080</t>
  </si>
  <si>
    <t>83:00:010007:146</t>
  </si>
  <si>
    <t>1994-11-23</t>
  </si>
  <si>
    <t>83:00:010007:147</t>
  </si>
  <si>
    <t>83:00:010007:679</t>
  </si>
  <si>
    <t>1384</t>
  </si>
  <si>
    <t>Ненецкий автономный округ, с. Несь, ул. Советская, д. 20</t>
  </si>
  <si>
    <t>1213768</t>
  </si>
  <si>
    <t>83:00:010007:148</t>
  </si>
  <si>
    <t>83:00:010007:807</t>
  </si>
  <si>
    <t>Ненецкий автономный округ, с. Несь, ул. Профсоюзная, д. 13</t>
  </si>
  <si>
    <t>83:00:010007:15</t>
  </si>
  <si>
    <t>917080</t>
  </si>
  <si>
    <t>83:00:010007:150</t>
  </si>
  <si>
    <t>83:00:010007:1234</t>
  </si>
  <si>
    <t>Ненецкий автономный округ, с. Несь, ул. Школьная, д. 9</t>
  </si>
  <si>
    <t>83:00:010007:151</t>
  </si>
  <si>
    <t>83:00:010007:683</t>
  </si>
  <si>
    <t>Ненецкий автономный округ, с. Несь, ул. Школьная, д. 10</t>
  </si>
  <si>
    <t>2014-05-14</t>
  </si>
  <si>
    <t>03-20/15260</t>
  </si>
  <si>
    <t>905569</t>
  </si>
  <si>
    <t>83:00:010007:152</t>
  </si>
  <si>
    <t>83:00:010007:153</t>
  </si>
  <si>
    <t>83:00:010007:1283</t>
  </si>
  <si>
    <t>83:00:010007:154</t>
  </si>
  <si>
    <t>83:00:010007:1236</t>
  </si>
  <si>
    <t>Ненецкий автономный округ, с. Несь, ул. Школьная, д.14</t>
  </si>
  <si>
    <t>83:00:010007:155</t>
  </si>
  <si>
    <t>83:00:010007:156</t>
  </si>
  <si>
    <t>83:00:010007:1260</t>
  </si>
  <si>
    <t>Ненецкий автономный округ, с. Несь, ул. Школьная, д. 23</t>
  </si>
  <si>
    <t>1266388</t>
  </si>
  <si>
    <t>83:00:010007:157</t>
  </si>
  <si>
    <t>83:00:010007:748</t>
  </si>
  <si>
    <t>83:00:010007:158</t>
  </si>
  <si>
    <t>83:00:010007:1274</t>
  </si>
  <si>
    <t>1193472</t>
  </si>
  <si>
    <t>83:00:010007:159</t>
  </si>
  <si>
    <t>Ненецкий автономный округ, с. Несь, ул. Новая, д. 1</t>
  </si>
  <si>
    <t>83:00:010007:16</t>
  </si>
  <si>
    <t>83:00:010007:844</t>
  </si>
  <si>
    <t>447733</t>
  </si>
  <si>
    <t>83:00:010007:160</t>
  </si>
  <si>
    <t>83:00:010007:651</t>
  </si>
  <si>
    <t>Ненецкий автономный округ, с. Несь, ул. Школьная, д. 20</t>
  </si>
  <si>
    <t>83:00:010007:161</t>
  </si>
  <si>
    <t>83:00:010007:1109</t>
  </si>
  <si>
    <t>Ненецкий автономный округ, с. Несь, ул. Колхозная, д. 26</t>
  </si>
  <si>
    <t>83:00:010007:162</t>
  </si>
  <si>
    <t>207480</t>
  </si>
  <si>
    <t>83:00:010007:163</t>
  </si>
  <si>
    <t>83:00:010007:164</t>
  </si>
  <si>
    <t>83:00:010007:830</t>
  </si>
  <si>
    <t>83:00:010007:165</t>
  </si>
  <si>
    <t>83:00:010007:166</t>
  </si>
  <si>
    <t>83:00:010007:167</t>
  </si>
  <si>
    <t>83:00:010007:168</t>
  </si>
  <si>
    <t>83:00:010007:169</t>
  </si>
  <si>
    <t>83:00:010007:17</t>
  </si>
  <si>
    <t>83:00:010007:170</t>
  </si>
  <si>
    <t>83:00:010007:171</t>
  </si>
  <si>
    <t>294280</t>
  </si>
  <si>
    <t>83:00:010007:172</t>
  </si>
  <si>
    <t>83:00:010007:821</t>
  </si>
  <si>
    <t>Ненецкий автономный округ, с. Несь, ул. Колхозная, д. 33, кв. 2</t>
  </si>
  <si>
    <t>83:00:010007:173</t>
  </si>
  <si>
    <t>935240</t>
  </si>
  <si>
    <t>83:00:010007:174</t>
  </si>
  <si>
    <t>83:00:010007:176</t>
  </si>
  <si>
    <t>329920</t>
  </si>
  <si>
    <t>83:00:010007:177</t>
  </si>
  <si>
    <t>83:00:010007:178</t>
  </si>
  <si>
    <t>83:00:010007:179</t>
  </si>
  <si>
    <t>83:00:010007:18</t>
  </si>
  <si>
    <t>83:00:010007:1289</t>
  </si>
  <si>
    <t>Ненецкий автономный округ, с. Несь, ул. Советская, д. 32</t>
  </si>
  <si>
    <t>83:00:010007:180</t>
  </si>
  <si>
    <t>83:00:010007:1288</t>
  </si>
  <si>
    <t>Ненецкий автономный округ, с. Несь, ул. Советская, д. 29</t>
  </si>
  <si>
    <t>83:00:010007:181</t>
  </si>
  <si>
    <t>83:00:010007:182</t>
  </si>
  <si>
    <t>83:00:010007:183</t>
  </si>
  <si>
    <t>83:00:010007:184</t>
  </si>
  <si>
    <t>83:00:010007:185</t>
  </si>
  <si>
    <t>83:00:010007:1296</t>
  </si>
  <si>
    <t>283770</t>
  </si>
  <si>
    <t>83:00:010007:186</t>
  </si>
  <si>
    <t>83:00:010007:187</t>
  </si>
  <si>
    <t>83:00:010007:188</t>
  </si>
  <si>
    <t>326986</t>
  </si>
  <si>
    <t>83:00:010007:189</t>
  </si>
  <si>
    <t>83:00:010007:19</t>
  </si>
  <si>
    <t>83:00:010007:190</t>
  </si>
  <si>
    <t>265250</t>
  </si>
  <si>
    <t>83:00:010007:191</t>
  </si>
  <si>
    <t>83:00:010007:783</t>
  </si>
  <si>
    <t>Ненецкий автономный округ, с. Несь, ул. Тундровая, д. 1</t>
  </si>
  <si>
    <t>83:00:010007:192</t>
  </si>
  <si>
    <t>83:00:010007:193</t>
  </si>
  <si>
    <t>83:00:010007:194</t>
  </si>
  <si>
    <t>83:00:010007:195</t>
  </si>
  <si>
    <t>83:00:010007:196</t>
  </si>
  <si>
    <t>2019-06-05</t>
  </si>
  <si>
    <t>1195068</t>
  </si>
  <si>
    <t>83:00:010007:197</t>
  </si>
  <si>
    <t>83:00:010007:198</t>
  </si>
  <si>
    <t>83:00:010007:199</t>
  </si>
  <si>
    <t>782304</t>
  </si>
  <si>
    <t>83:00:010007:2</t>
  </si>
  <si>
    <t>83:00:010007:704</t>
  </si>
  <si>
    <t>Ненецкий автономный округ, с. Несь, ул. Новая, дом №4</t>
  </si>
  <si>
    <t>2016-04-15</t>
  </si>
  <si>
    <t>2016-04-18</t>
  </si>
  <si>
    <t>979493</t>
  </si>
  <si>
    <t>83:00:010007:20</t>
  </si>
  <si>
    <t>83:00:010007:200</t>
  </si>
  <si>
    <t>83:00:010007:201</t>
  </si>
  <si>
    <t>83:00:010007:202</t>
  </si>
  <si>
    <t>357000</t>
  </si>
  <si>
    <t>83:00:010007:203</t>
  </si>
  <si>
    <t>83:00:010007:1287</t>
  </si>
  <si>
    <t>871</t>
  </si>
  <si>
    <t>2019-02-15</t>
  </si>
  <si>
    <t>2019-02-19</t>
  </si>
  <si>
    <t>898001</t>
  </si>
  <si>
    <t>83:00:010007:204</t>
  </si>
  <si>
    <t>83:00:010007:718</t>
  </si>
  <si>
    <t>Ненецкий автономный округ, с. Несь, ул. Тундровая, д. 6</t>
  </si>
  <si>
    <t>83:00:010007:205</t>
  </si>
  <si>
    <t>83:00:010007:206</t>
  </si>
  <si>
    <t>83:00:010007:207</t>
  </si>
  <si>
    <t>83:00:010007:647</t>
  </si>
  <si>
    <t>Ненецкий автономный округ, с. Несь, ул. Советская, д. 28</t>
  </si>
  <si>
    <t>277215</t>
  </si>
  <si>
    <t>83:00:010007:208</t>
  </si>
  <si>
    <t>83:00:010007:209</t>
  </si>
  <si>
    <t>83:00:010007:862</t>
  </si>
  <si>
    <t>Ненецкий автономный округ, с. Несь, ул. Новая, д. № 5</t>
  </si>
  <si>
    <t>1014740</t>
  </si>
  <si>
    <t>83:00:010007:21</t>
  </si>
  <si>
    <t>83:00:010007:210</t>
  </si>
  <si>
    <t>83:00:010007:840</t>
  </si>
  <si>
    <t>Ненецкий автономный округ, с. Несь, ул. Тундровая, д. 5</t>
  </si>
  <si>
    <t>03-20/11220</t>
  </si>
  <si>
    <t>83:00:010007:211</t>
  </si>
  <si>
    <t>83:00:010007:212</t>
  </si>
  <si>
    <t>1387200</t>
  </si>
  <si>
    <t>83:00:010007:213</t>
  </si>
  <si>
    <t>83:00:010007:214</t>
  </si>
  <si>
    <t>83:00:010007:215</t>
  </si>
  <si>
    <t>83:00:010007:805</t>
  </si>
  <si>
    <t>Ненецкий автономный округ, с. Несь, ул. Новоселов, дом 4А</t>
  </si>
  <si>
    <t>1065028</t>
  </si>
  <si>
    <t>83:00:010007:216</t>
  </si>
  <si>
    <t>83:00:010007:1191</t>
  </si>
  <si>
    <t>Ненецкий автономный округ, с. Несь, ул. Новоселов, д. 4</t>
  </si>
  <si>
    <t>83:00:010007:217</t>
  </si>
  <si>
    <t>2003-12-28</t>
  </si>
  <si>
    <t>83:00:010007:218</t>
  </si>
  <si>
    <t>83:00:010007:739</t>
  </si>
  <si>
    <t>Ненецкий автономный округ, с. Несь, ул. Новоселов, д. 6</t>
  </si>
  <si>
    <t>562020</t>
  </si>
  <si>
    <t>83:00:010007:219</t>
  </si>
  <si>
    <t>83:00:010007:737</t>
  </si>
  <si>
    <t>824064</t>
  </si>
  <si>
    <t>83:00:010007:22</t>
  </si>
  <si>
    <t>83:00:010007:220</t>
  </si>
  <si>
    <t>83:00:010007:1427</t>
  </si>
  <si>
    <t>83:00:010007:221</t>
  </si>
  <si>
    <t>83:00:010007:222</t>
  </si>
  <si>
    <t>83:00:010007:1281</t>
  </si>
  <si>
    <t>Ненецкий автономный округ, с. Несь, ул. Новоселов, д. 10</t>
  </si>
  <si>
    <t>83:00:010007:223</t>
  </si>
  <si>
    <t>83:00:010007:224</t>
  </si>
  <si>
    <t>83:00:010007:705</t>
  </si>
  <si>
    <t>Ненецкий автономный округ, с. Несь, ул. Новоселов, д. 12</t>
  </si>
  <si>
    <t>83:00:010007:225</t>
  </si>
  <si>
    <t>83:00:010007:226</t>
  </si>
  <si>
    <t>83:00:010007:227</t>
  </si>
  <si>
    <t>83:00:010007:769</t>
  </si>
  <si>
    <t>Ненецкий автономный округ, с. Несь, ул. Новоселов, д. 1</t>
  </si>
  <si>
    <t>83:00:010007:228</t>
  </si>
  <si>
    <t>83:00:010007:229</t>
  </si>
  <si>
    <t>83:00:010007:23</t>
  </si>
  <si>
    <t>83:00:010007:1280</t>
  </si>
  <si>
    <t>Ненецкий автономный округ, с. Несь, ул. Новосёлов, д. 3</t>
  </si>
  <si>
    <t>83:00:010007:230</t>
  </si>
  <si>
    <t>83:00:010007:231</t>
  </si>
  <si>
    <t>83:00:010007:1108</t>
  </si>
  <si>
    <t>Ненецкий автономный округ, с. Несь, ул. Новоселов, д. 5</t>
  </si>
  <si>
    <t>83:00:010007:232</t>
  </si>
  <si>
    <t>83:00:010007:864</t>
  </si>
  <si>
    <t>Ненецкий автономный округ, с. Несь, ул. Новоселов, д. 9</t>
  </si>
  <si>
    <t>83:00:010007:233</t>
  </si>
  <si>
    <t>83:00:010007:234</t>
  </si>
  <si>
    <t>83:00:010007:1447</t>
  </si>
  <si>
    <t>83:00:010007:235</t>
  </si>
  <si>
    <t>83:00:010007:236</t>
  </si>
  <si>
    <t>83:00:010007:1306</t>
  </si>
  <si>
    <t>Ненецкий автономный округ, с. Несь, ул. Новоселов, д. 23</t>
  </si>
  <si>
    <t>83:00:010007:237</t>
  </si>
  <si>
    <t>83:00:010007:1265</t>
  </si>
  <si>
    <t>83:00:010007:238</t>
  </si>
  <si>
    <t>83:00:010007:637</t>
  </si>
  <si>
    <t>Ненецкий автономный округ, с. Несь, ул. Молодежная, д. 21</t>
  </si>
  <si>
    <t>83:00:010007:239</t>
  </si>
  <si>
    <t>83:00:010007:865</t>
  </si>
  <si>
    <t>83:00:010007:24</t>
  </si>
  <si>
    <t>83:00:010007:761</t>
  </si>
  <si>
    <t>83:00:010007:240</t>
  </si>
  <si>
    <t>Ненецкий автономный округ, с. Несь, ул. Молодежная, д. 17</t>
  </si>
  <si>
    <t>83:00:010007:241</t>
  </si>
  <si>
    <t>83:00:010007:1435</t>
  </si>
  <si>
    <t>83:00:010007:242</t>
  </si>
  <si>
    <t>83:00:010007:243</t>
  </si>
  <si>
    <t>83:00:010007:244</t>
  </si>
  <si>
    <t>83:00:010007:635</t>
  </si>
  <si>
    <t>Ненецкий автономный округ, с. Несь, ул. Молодежная, д. 13</t>
  </si>
  <si>
    <t>83:00:010007:245</t>
  </si>
  <si>
    <t>83:00:010007:246</t>
  </si>
  <si>
    <t>83:00:010007:699</t>
  </si>
  <si>
    <t>Ненецкий автономный округ, с. Несь, ул. Молодежная, д. 11</t>
  </si>
  <si>
    <t>83:00:010007:247</t>
  </si>
  <si>
    <t>03-20/29600</t>
  </si>
  <si>
    <t>572911</t>
  </si>
  <si>
    <t>83:00:010007:248</t>
  </si>
  <si>
    <t>83:00:010007:249</t>
  </si>
  <si>
    <t>83:00:010007:673</t>
  </si>
  <si>
    <t>Ненецкий автономный округ, с. Несь, ул. Озерная, дом № 4</t>
  </si>
  <si>
    <t>1227800</t>
  </si>
  <si>
    <t>83:00:010007:25</t>
  </si>
  <si>
    <t>83:00:010007:250</t>
  </si>
  <si>
    <t>1542600</t>
  </si>
  <si>
    <t>83:00:010007:251</t>
  </si>
  <si>
    <t>83:00:010007:252</t>
  </si>
  <si>
    <t>83:00:010007:253</t>
  </si>
  <si>
    <t>83:00:010007:254</t>
  </si>
  <si>
    <t>83:00:010007:1250</t>
  </si>
  <si>
    <t>83:00:010007:255</t>
  </si>
  <si>
    <t>83:00:010007:1428</t>
  </si>
  <si>
    <t>83:00:010007:256</t>
  </si>
  <si>
    <t>83:00:010007:827</t>
  </si>
  <si>
    <t>83:00:010007:257</t>
  </si>
  <si>
    <t>83:00:010007:1292</t>
  </si>
  <si>
    <t>83:00:010007:258</t>
  </si>
  <si>
    <t>83:00:010007:1419</t>
  </si>
  <si>
    <t>Ненецкий автономный округ, с. Несь, ул. Молодежная, д. 10</t>
  </si>
  <si>
    <t>83:00:010007:259</t>
  </si>
  <si>
    <t>Огородничество</t>
  </si>
  <si>
    <t>2014-02-19</t>
  </si>
  <si>
    <t>03-20/5224</t>
  </si>
  <si>
    <t>244218</t>
  </si>
  <si>
    <t>83:00:010007:26</t>
  </si>
  <si>
    <t>83:00:010007:634</t>
  </si>
  <si>
    <t>Ненецкий автономный округ, с. Несь, ул. Молодежная, д. 12</t>
  </si>
  <si>
    <t>83:00:010007:260</t>
  </si>
  <si>
    <t>83:00:010007:700</t>
  </si>
  <si>
    <t>Ненецкий автономный округ, с. Несь, ул. Молодежная, д. 14</t>
  </si>
  <si>
    <t>1218336</t>
  </si>
  <si>
    <t>83:00:010007:261</t>
  </si>
  <si>
    <t>83:00:010007:262</t>
  </si>
  <si>
    <t>83:00:010007:669</t>
  </si>
  <si>
    <t>Ненецкий автономный округ, с. Несь, ул. Молодежная, д. 18</t>
  </si>
  <si>
    <t>83:00:010007:263</t>
  </si>
  <si>
    <t>83:00:010007:264</t>
  </si>
  <si>
    <t>83:00:010007:1294</t>
  </si>
  <si>
    <t>Ненецкий автономный округ, с. Несь, ул. Молодежная, д. 22</t>
  </si>
  <si>
    <t>83:00:010007:265</t>
  </si>
  <si>
    <t>83:00:010007:728</t>
  </si>
  <si>
    <t>Ненецкий автономный округ, с. Несь, ул. Молодежная, д. 26</t>
  </si>
  <si>
    <t>484260</t>
  </si>
  <si>
    <t>83:00:010007:266</t>
  </si>
  <si>
    <t>83:00:010007:267</t>
  </si>
  <si>
    <t>83:00:010007:268</t>
  </si>
  <si>
    <t>2132335</t>
  </si>
  <si>
    <t>83:00:010007:269</t>
  </si>
  <si>
    <t>83:00:010007:770</t>
  </si>
  <si>
    <t>Ненецкий автономный округ, с. Несь, ул. Озерная, дом 10</t>
  </si>
  <si>
    <t>83:00:010007:27</t>
  </si>
  <si>
    <t>Под ветеринарный участок</t>
  </si>
  <si>
    <t>2012-12-24</t>
  </si>
  <si>
    <t>83:00:010007:270</t>
  </si>
  <si>
    <t>83:00:010007:772</t>
  </si>
  <si>
    <t>83:00:010007:271</t>
  </si>
  <si>
    <t>83:00:010007:616</t>
  </si>
  <si>
    <t>для размещения и эксплуатации метеорологической станции</t>
  </si>
  <si>
    <t>83:00:010007:272</t>
  </si>
  <si>
    <t>83:00:010007:273</t>
  </si>
  <si>
    <t>83:00:010007:274</t>
  </si>
  <si>
    <t>83:00:010007:275</t>
  </si>
  <si>
    <t>232630</t>
  </si>
  <si>
    <t>83:00:010007:276</t>
  </si>
  <si>
    <t>230466</t>
  </si>
  <si>
    <t>83:00:010007:277</t>
  </si>
  <si>
    <t>2242</t>
  </si>
  <si>
    <t>83:00:010007:278</t>
  </si>
  <si>
    <t>Ненецкий автономный округ, с. Несь, ул. Школьная</t>
  </si>
  <si>
    <t>83:00:010007:279</t>
  </si>
  <si>
    <t>Ненецкий автономный округ, с. Несь, ул. Профсоюзная, д. 11</t>
  </si>
  <si>
    <t>83:00:010007:28</t>
  </si>
  <si>
    <t>83:00:010007:280</t>
  </si>
  <si>
    <t>83:00:010007:282</t>
  </si>
  <si>
    <t>83232</t>
  </si>
  <si>
    <t>83:00:010007:283</t>
  </si>
  <si>
    <t>Ненецкий автономный округ, с. Несь, ул. Новая, д. 5 «а»</t>
  </si>
  <si>
    <t>03-20/3278</t>
  </si>
  <si>
    <t>83:00:010007:284</t>
  </si>
  <si>
    <t>83:00:010007:285</t>
  </si>
  <si>
    <t>1334088</t>
  </si>
  <si>
    <t>83:00:010007:286</t>
  </si>
  <si>
    <t>2348</t>
  </si>
  <si>
    <t>83:00:010007:287</t>
  </si>
  <si>
    <t>83:00:010007:787</t>
  </si>
  <si>
    <t>Ненецкий автономный округ, муниципальный район "Заполярный район", сельское поселение "Канинский сельсовет", с. Несь, ул. Школьная, д. 4</t>
  </si>
  <si>
    <t>2016-04-22</t>
  </si>
  <si>
    <t>83:00:010007:288</t>
  </si>
  <si>
    <t>678</t>
  </si>
  <si>
    <t>83:00:010007:289</t>
  </si>
  <si>
    <t>83:00:010007:1316</t>
  </si>
  <si>
    <t>83:00:010007:29</t>
  </si>
  <si>
    <t>83:00:010007:1160</t>
  </si>
  <si>
    <t>Ненецкий автономный округ, с. Несь, ул. Колхозная, д. 5</t>
  </si>
  <si>
    <t>83:00:010007:290</t>
  </si>
  <si>
    <t>83:00:010007:291</t>
  </si>
  <si>
    <t>83:00:010007:1244</t>
  </si>
  <si>
    <t>Ненецкий автономный округ, с. Несь, ул. Советская, д. 5</t>
  </si>
  <si>
    <t>1439220</t>
  </si>
  <si>
    <t>83:00:010007:292</t>
  </si>
  <si>
    <t>Ненецкий автономный округ, с. Несь, ул. Молодежная, д. 8</t>
  </si>
  <si>
    <t>83:00:010007:294</t>
  </si>
  <si>
    <t>7584</t>
  </si>
  <si>
    <t>83:00:010007:295</t>
  </si>
  <si>
    <t>1996-02-08</t>
  </si>
  <si>
    <t>2686</t>
  </si>
  <si>
    <t>83:00:010007:296</t>
  </si>
  <si>
    <t>286923</t>
  </si>
  <si>
    <t>83:00:010007:297</t>
  </si>
  <si>
    <t>13545</t>
  </si>
  <si>
    <t>Ненецкий автономный округ, с. Несь, пер. Лахтенный, д. 7 «А», 7 «Б»</t>
  </si>
  <si>
    <t>Под жилые дома</t>
  </si>
  <si>
    <t>03-20/3178</t>
  </si>
  <si>
    <t>83:00:010007:298</t>
  </si>
  <si>
    <t>76164</t>
  </si>
  <si>
    <t>2012-06-18</t>
  </si>
  <si>
    <t>83:00:010007:299</t>
  </si>
  <si>
    <t>83:00:010007:3</t>
  </si>
  <si>
    <t>83:00:010007:742</t>
  </si>
  <si>
    <t>Ненецкий автономный округ, муниципальный район "Заполярный район", сельское поселение "Канинский сельсовет", с. Несь, ул. Профсоюзная, д.11А</t>
  </si>
  <si>
    <t>2019-02-06</t>
  </si>
  <si>
    <t>836268</t>
  </si>
  <si>
    <t>83:00:010007:30</t>
  </si>
  <si>
    <t>для здания аэропорта на новой площадке</t>
  </si>
  <si>
    <t>83:00:010007:300</t>
  </si>
  <si>
    <t>2396</t>
  </si>
  <si>
    <t>83:00:010007:301</t>
  </si>
  <si>
    <t>83:00:010007:774</t>
  </si>
  <si>
    <t>Ненецкий автономный округ, с. Несь, ул. Профсоюзная, д.15а</t>
  </si>
  <si>
    <t>83:00:010007:302</t>
  </si>
  <si>
    <t>83:00:010007:743</t>
  </si>
  <si>
    <t>2015-12-14</t>
  </si>
  <si>
    <t>83:00:010007:303</t>
  </si>
  <si>
    <t>426000</t>
  </si>
  <si>
    <t>83:00:010007:304</t>
  </si>
  <si>
    <t>83:00:010007:1272</t>
  </si>
  <si>
    <t>492855</t>
  </si>
  <si>
    <t>83:00:010007:305</t>
  </si>
  <si>
    <t>83:00:010007:720</t>
  </si>
  <si>
    <t>Ненецкий автономный округ, с. Несь, ул. Тундровая, д. 8</t>
  </si>
  <si>
    <t>03-20/7883</t>
  </si>
  <si>
    <t>463272</t>
  </si>
  <si>
    <t>83:00:010007:306</t>
  </si>
  <si>
    <t>83:00:010007:1205</t>
  </si>
  <si>
    <t>982456</t>
  </si>
  <si>
    <t>83:00:010007:307</t>
  </si>
  <si>
    <t>83:00:010007:308</t>
  </si>
  <si>
    <t>83:00:010007:733</t>
  </si>
  <si>
    <t>Ненецкий автономный округ, с. Несь, ул. Набережная, д. 27</t>
  </si>
  <si>
    <t>83:00:010007:309</t>
  </si>
  <si>
    <t>2015-04-03</t>
  </si>
  <si>
    <t>611832</t>
  </si>
  <si>
    <t>83:00:010007:31</t>
  </si>
  <si>
    <t>83:00:010007:310</t>
  </si>
  <si>
    <t>83:00:010007:311</t>
  </si>
  <si>
    <t>83:00:010007:1248</t>
  </si>
  <si>
    <t>952492</t>
  </si>
  <si>
    <t>83:00:010007:312</t>
  </si>
  <si>
    <t>83:00:010007:852</t>
  </si>
  <si>
    <t>Ненецкий автономный округ, с. Несь, ул. Колхозная, д. 13</t>
  </si>
  <si>
    <t>83:00:010007:313</t>
  </si>
  <si>
    <t>83:00:010007:828</t>
  </si>
  <si>
    <t>1280420</t>
  </si>
  <si>
    <t>83:00:010007:314</t>
  </si>
  <si>
    <t>83:00:010007:735</t>
  </si>
  <si>
    <t>2019-04-16</t>
  </si>
  <si>
    <t>83:00:010007:315</t>
  </si>
  <si>
    <t>83:00:010007:633</t>
  </si>
  <si>
    <t>Ненецкий автономный округ, с. Несь, ул. Механизаторов, д. 7</t>
  </si>
  <si>
    <t>83:00:010007:316</t>
  </si>
  <si>
    <t>1994-11-27</t>
  </si>
  <si>
    <t>83:00:010007:779</t>
  </si>
  <si>
    <t>Ненецкий автономный округ, муниципальный район "Заполярный район", с. Несь, ул. Советская, д. 3</t>
  </si>
  <si>
    <t>1002168</t>
  </si>
  <si>
    <t>83:00:010007:317</t>
  </si>
  <si>
    <t>83:00:010007:869</t>
  </si>
  <si>
    <t>83:00:010007:318</t>
  </si>
  <si>
    <t>83:00:010007:319</t>
  </si>
  <si>
    <t>83:00:010007:806</t>
  </si>
  <si>
    <t>Ненецкий автономный округ, с. Несь, ул. Профсоюзная, д. 10</t>
  </si>
  <si>
    <t>83:00:010007:32</t>
  </si>
  <si>
    <t>83:00:010007:320</t>
  </si>
  <si>
    <t>517</t>
  </si>
  <si>
    <t>506143</t>
  </si>
  <si>
    <t>83:00:010007:321</t>
  </si>
  <si>
    <t>83:00:010007:322</t>
  </si>
  <si>
    <t>49628</t>
  </si>
  <si>
    <t>83:00:010007:323</t>
  </si>
  <si>
    <t>83:00:010007:324</t>
  </si>
  <si>
    <t>83:00:010007:325</t>
  </si>
  <si>
    <t>83:00:010007:326</t>
  </si>
  <si>
    <t>Ненецкий автономный округ, с. Несь, ул. Колхозная, д. 18</t>
  </si>
  <si>
    <t>83:00:010007:327</t>
  </si>
  <si>
    <t>83:00:010007:328</t>
  </si>
  <si>
    <t>83:00:010007:329</t>
  </si>
  <si>
    <t>83:00:010007:867</t>
  </si>
  <si>
    <t>Ненецкий автономный округ, с. Несь, ул. Профсоюзная, д. 10А</t>
  </si>
  <si>
    <t>03-20/20681</t>
  </si>
  <si>
    <t>1275189</t>
  </si>
  <si>
    <t>83:00:010007:33</t>
  </si>
  <si>
    <t>83:00:010007:330</t>
  </si>
  <si>
    <t>83:00:010007:331</t>
  </si>
  <si>
    <t>31671</t>
  </si>
  <si>
    <t>83:00:010007:332</t>
  </si>
  <si>
    <t>610883</t>
  </si>
  <si>
    <t>83:00:010007:333</t>
  </si>
  <si>
    <t>179032</t>
  </si>
  <si>
    <t>83:00:010007:334</t>
  </si>
  <si>
    <t>83:00:010007:335</t>
  </si>
  <si>
    <t>289025</t>
  </si>
  <si>
    <t>83:00:010007:336</t>
  </si>
  <si>
    <t>302688</t>
  </si>
  <si>
    <t>83:00:010007:337</t>
  </si>
  <si>
    <t>2004-01-22</t>
  </si>
  <si>
    <t>83:00:010007:784</t>
  </si>
  <si>
    <t>Ненецкий автономный округ, с. Несь, ул. Тундровая, д. 2</t>
  </si>
  <si>
    <t>83:00:010007:338</t>
  </si>
  <si>
    <t>83:00:010007:1305</t>
  </si>
  <si>
    <t>83:00:010007:339</t>
  </si>
  <si>
    <t>83:00:010007:1104</t>
  </si>
  <si>
    <t>Ненецкий автономный округ, с. Несь, ул. Профсоюзная, д. 9А</t>
  </si>
  <si>
    <t>83:00:010007:34</t>
  </si>
  <si>
    <t>385560</t>
  </si>
  <si>
    <t>83:00:010007:340</t>
  </si>
  <si>
    <t>257823</t>
  </si>
  <si>
    <t>83:00:010007:341</t>
  </si>
  <si>
    <t>83:00:010007:342</t>
  </si>
  <si>
    <t>427000</t>
  </si>
  <si>
    <t>83:00:010007:343</t>
  </si>
  <si>
    <t>83:00:010007:344</t>
  </si>
  <si>
    <t>83:00:010007:345</t>
  </si>
  <si>
    <t>83:00:010007:1266</t>
  </si>
  <si>
    <t>Ненецкий автономный округ, с. Несь, ул. Колхозная, д. 45</t>
  </si>
  <si>
    <t>83:00:010007:346</t>
  </si>
  <si>
    <t>83:00:010007:347</t>
  </si>
  <si>
    <t>451440</t>
  </si>
  <si>
    <t>83:00:010007:348</t>
  </si>
  <si>
    <t>467280</t>
  </si>
  <si>
    <t>83:00:010007:349</t>
  </si>
  <si>
    <t>83:00:010007:778</t>
  </si>
  <si>
    <t>83:00:010007:35</t>
  </si>
  <si>
    <t>463320</t>
  </si>
  <si>
    <t>83:00:010007:350</t>
  </si>
  <si>
    <t>83:00:010007:727</t>
  </si>
  <si>
    <t>Ненецкий автономный округ, с.Несь, ул.Молодежная, д.24</t>
  </si>
  <si>
    <t>83:00:010007:351</t>
  </si>
  <si>
    <t>603211</t>
  </si>
  <si>
    <t>83:00:010007:352</t>
  </si>
  <si>
    <t>83:00:010007:353</t>
  </si>
  <si>
    <t>477180</t>
  </si>
  <si>
    <t>83:00:010007:354</t>
  </si>
  <si>
    <t>818496</t>
  </si>
  <si>
    <t>83:00:010007:355</t>
  </si>
  <si>
    <t>1335</t>
  </si>
  <si>
    <t>1185480</t>
  </si>
  <si>
    <t>83:00:010007:356</t>
  </si>
  <si>
    <t>1048864</t>
  </si>
  <si>
    <t>83:00:010007:357</t>
  </si>
  <si>
    <t>671892</t>
  </si>
  <si>
    <t>83:00:010007:358</t>
  </si>
  <si>
    <t>83:00:010007:359</t>
  </si>
  <si>
    <t>83:00:010007:36</t>
  </si>
  <si>
    <t>83:00:010007:662</t>
  </si>
  <si>
    <t>Ненецкий автономный округ, с. Несь, ул. Колхозная, д. 3</t>
  </si>
  <si>
    <t>83:00:010007:360</t>
  </si>
  <si>
    <t>83:00:010007:361</t>
  </si>
  <si>
    <t>83:00:010007:362</t>
  </si>
  <si>
    <t>83:00:010007:363</t>
  </si>
  <si>
    <t>83:00:010007:364</t>
  </si>
  <si>
    <t>345385</t>
  </si>
  <si>
    <t>83:00:010007:365</t>
  </si>
  <si>
    <t>532576</t>
  </si>
  <si>
    <t>83:00:010007:366</t>
  </si>
  <si>
    <t>51840</t>
  </si>
  <si>
    <t>83:00:010007:367</t>
  </si>
  <si>
    <t>83:00:010007:368</t>
  </si>
  <si>
    <t>83:00:010007:785</t>
  </si>
  <si>
    <t>12055</t>
  </si>
  <si>
    <t>03-20/23495</t>
  </si>
  <si>
    <t>83:00:010007:369</t>
  </si>
  <si>
    <t>83:00:010007:1090</t>
  </si>
  <si>
    <t>Ненецкий автономный округ, с.Несь, ул.Профсоюзная, д.6</t>
  </si>
  <si>
    <t>83:00:010007:37</t>
  </si>
  <si>
    <t>83:00:010007:370</t>
  </si>
  <si>
    <t>Ненецкий автономный округ, село Несь, ул. Школьная, д. 15</t>
  </si>
  <si>
    <t>Под участковую больницу</t>
  </si>
  <si>
    <t>83:00:010007:371</t>
  </si>
  <si>
    <t>808288</t>
  </si>
  <si>
    <t>83:00:010007:372</t>
  </si>
  <si>
    <t>под церковь</t>
  </si>
  <si>
    <t>83:00:010007:373</t>
  </si>
  <si>
    <t>83:00:010007:1259</t>
  </si>
  <si>
    <t>83:00:010007:374</t>
  </si>
  <si>
    <t>83:00:010007:375</t>
  </si>
  <si>
    <t>83:00:010007:376</t>
  </si>
  <si>
    <t>83:00:010007:377</t>
  </si>
  <si>
    <t>83:00:010007:379</t>
  </si>
  <si>
    <t>83:00:010007:38</t>
  </si>
  <si>
    <t>83:00:010007:380</t>
  </si>
  <si>
    <t>83:00:010007:1113</t>
  </si>
  <si>
    <t>Ненецкий автономный округ, с. Несь, ул. Ягодная, д. 1</t>
  </si>
  <si>
    <t>83:00:010007:381</t>
  </si>
  <si>
    <t>83:00:010007:1111</t>
  </si>
  <si>
    <t>Участок находится примерно в 140 м по направлению на юго-восток от ориентира мет. ангар, расположенного за пределами участка, адрес ориентира: Ненецкий автономный округ, с. Несь</t>
  </si>
  <si>
    <t>83:00:010007:382</t>
  </si>
  <si>
    <t>83:00:010007:383</t>
  </si>
  <si>
    <t>83:00:010007:384</t>
  </si>
  <si>
    <t>83:00:010007:1446</t>
  </si>
  <si>
    <t>83:00:010007:385</t>
  </si>
  <si>
    <t>83:00:010007:386</t>
  </si>
  <si>
    <t>83:00:010007:387</t>
  </si>
  <si>
    <t>83:00:010007:1319</t>
  </si>
  <si>
    <t>83:00:010007:388</t>
  </si>
  <si>
    <t>83:00:010007:389</t>
  </si>
  <si>
    <t>83:00:010007:39</t>
  </si>
  <si>
    <t>83:00:010007:825</t>
  </si>
  <si>
    <t>Ненецкий автономный округ, Несь, ул. Королева, дом 4</t>
  </si>
  <si>
    <t>83:00:010007:390</t>
  </si>
  <si>
    <t>83:00:010007:391</t>
  </si>
  <si>
    <t>83:00:010007:392</t>
  </si>
  <si>
    <t>83:00:010007:823</t>
  </si>
  <si>
    <t>83001000024001600</t>
  </si>
  <si>
    <t>Ненецкий автономный округ, с. Несь, ул. Королева, д. 15</t>
  </si>
  <si>
    <t>83:00:010007:393</t>
  </si>
  <si>
    <t>83:00:010007:394</t>
  </si>
  <si>
    <t>83:00:010007:395</t>
  </si>
  <si>
    <t>с.</t>
  </si>
  <si>
    <t>Ненецкий автономный округ, муниципальный район "Заполярный район", сельское поселение "Канинский сельсовет", с. Несь, ул. Королева, д. 6</t>
  </si>
  <si>
    <t>83:00:010007:396</t>
  </si>
  <si>
    <t>83:00:010007:397</t>
  </si>
  <si>
    <t>83:00:010007:398</t>
  </si>
  <si>
    <t>83:00:010007:399</t>
  </si>
  <si>
    <t>83:00:010007:1173</t>
  </si>
  <si>
    <t>Ненецкий автономный округ, с. Несь, ул. Профсоюзная, д. 18</t>
  </si>
  <si>
    <t>83:00:010007:4</t>
  </si>
  <si>
    <t>83:00:010007:40</t>
  </si>
  <si>
    <t>83:00:010007:400</t>
  </si>
  <si>
    <t>83:00:010007:401</t>
  </si>
  <si>
    <t>83:00:010007:759</t>
  </si>
  <si>
    <t>83:00:010007:402</t>
  </si>
  <si>
    <t>83:00:010007:625</t>
  </si>
  <si>
    <t>Участок находится примерно в 160 м по направлению на юго-восток от ориентира мет. ангар, расположенного за пределами участка, адрес ориентира: Ненецкий автономный округ, с. Несь</t>
  </si>
  <si>
    <t>83:00:010007:403</t>
  </si>
  <si>
    <t>83:00:010007:404</t>
  </si>
  <si>
    <t>83:00:010007:405</t>
  </si>
  <si>
    <t>83:00:010007:847</t>
  </si>
  <si>
    <t>установлено относительно ориентира, расположенного за пределами участка. Ориентир мет. ангар. Участок находится примерно в 270 м от ориентира по направлению на юго-восток. Почтовый адрес ориентира: Ненецкий автономный округ, с. Несь, (в р-не Кутиной Щельи)</t>
  </si>
  <si>
    <t>83:00:010007:406</t>
  </si>
  <si>
    <t>83:00:010007:407</t>
  </si>
  <si>
    <t>Ненецкий автономный округ, муниципальный район "Заполярный район", сельское поселение "Канинский сельсовет", с. Несь, ул. Оленная, д. 9</t>
  </si>
  <si>
    <t>83:00:010007:408</t>
  </si>
  <si>
    <t>Ненецкий автономный округ, с. Несь» на местоположение «Ненецкий автономный округ, муниципальный район «Заполярный район», сельское поселение «Канинский сельсовет», с. Несь, ул. Королева</t>
  </si>
  <si>
    <t>83:00:010007:409</t>
  </si>
  <si>
    <t>83:00:010007:41</t>
  </si>
  <si>
    <t>83:00:010007:667</t>
  </si>
  <si>
    <t>установлено относительно ориентира, расположенного за пределами участка. Ориентир мет. ангар. Участок находится примерно в 200 м от ориентира по направлению на северо-восток. Почтовый адрес ориентира: Ненецкий автономный округ, с. Несь, в р-не Кутиной Щельи</t>
  </si>
  <si>
    <t>83:00:010007:410</t>
  </si>
  <si>
    <t>83:00:010007:411</t>
  </si>
  <si>
    <t>установлено относительно ориентира, расположенного за пределами участка. Ориентир мет. ангар. Участок находится примерно в 345 м от ориентира по направлению на северо-восток. Почтовый адрес ориентира: Ненецкий автономный округ, с. Несь</t>
  </si>
  <si>
    <t>83:00:010007:412</t>
  </si>
  <si>
    <t>83:00:010007:413</t>
  </si>
  <si>
    <t>83:00:010007:414</t>
  </si>
  <si>
    <t>83:00:010007:415</t>
  </si>
  <si>
    <t>83:00:010007:854</t>
  </si>
  <si>
    <t>Ненецкий автономный округ, с. Несь, ул. Королева, д. 12</t>
  </si>
  <si>
    <t>83:00:010007:416</t>
  </si>
  <si>
    <t>83:00:010007:417</t>
  </si>
  <si>
    <t>83:00:010007:418</t>
  </si>
  <si>
    <t>83:00:010007:419</t>
  </si>
  <si>
    <t>83:00:010007:42</t>
  </si>
  <si>
    <t>83:00:010007:420</t>
  </si>
  <si>
    <t>83:00:010007:421</t>
  </si>
  <si>
    <t>83:00:010007:674</t>
  </si>
  <si>
    <t>83:00:010007:422</t>
  </si>
  <si>
    <t>83:00:010007:423</t>
  </si>
  <si>
    <t>83:00:010007:424</t>
  </si>
  <si>
    <t>83:00:010007:425</t>
  </si>
  <si>
    <t>83:00:010007:426</t>
  </si>
  <si>
    <t>83:00:010007:427</t>
  </si>
  <si>
    <t>83:00:010007:428</t>
  </si>
  <si>
    <t>83:00:010007:429</t>
  </si>
  <si>
    <t>83:00:010007:860</t>
  </si>
  <si>
    <t>Ненецкий автономный округ, с. Несь, ул. Набережная, д. 25</t>
  </si>
  <si>
    <t>83:00:010007:43</t>
  </si>
  <si>
    <t>установлено относительно ориентира, расположенного за пределами участка. Ориентир мет. ангар. Участок находится примерно в 320 м от ориентира по направлению на северо-восток. Почтовый адрес ориентира: Ненецкий автономный округ, с. Несь</t>
  </si>
  <si>
    <t>83:00:010007:430</t>
  </si>
  <si>
    <t>83:00:010007:431</t>
  </si>
  <si>
    <t>83:00:010007:432</t>
  </si>
  <si>
    <t>83:00:010007:433</t>
  </si>
  <si>
    <t>83:00:010007:434</t>
  </si>
  <si>
    <t>83:00:010007:435</t>
  </si>
  <si>
    <t>83:00:010007:436</t>
  </si>
  <si>
    <t>83:00:010007:437</t>
  </si>
  <si>
    <t>83:00:010007:1313</t>
  </si>
  <si>
    <t>83:00:010007:438</t>
  </si>
  <si>
    <t>83:00:010007:829</t>
  </si>
  <si>
    <t>83:00:010007:44</t>
  </si>
  <si>
    <t>83:00:010007:708</t>
  </si>
  <si>
    <t>установлено относительно ориентира, расположенного за пределами участка. Ориентир здание школы. Участок находится примерно в 285 м от ориентира по направлению на восток. Почтовый адрес ориентира: Ненецкий автономный округ, с. Несь</t>
  </si>
  <si>
    <t>83:00:010007:441</t>
  </si>
  <si>
    <t>6336</t>
  </si>
  <si>
    <t>установлено относительно ориентира, расположенного в границах участка. Ориентир автомобильная дорога «с. Несь-аэропорт». Почтовый адрес ориентира: Ненецкий автономный округ, с. Несь</t>
  </si>
  <si>
    <t>83:00:010007:443</t>
  </si>
  <si>
    <t>2008-02-25</t>
  </si>
  <si>
    <t>20664</t>
  </si>
  <si>
    <t>установлено относительно ориентира, расположенного в границах участка. Ориентир автомобильная дорога «с. Несь-причал». Почтовый адрес ориентира: Ненецкий автономный округ, с. Несь</t>
  </si>
  <si>
    <t>83:00:010007:444</t>
  </si>
  <si>
    <t>11893</t>
  </si>
  <si>
    <t>83:00:010007:448</t>
  </si>
  <si>
    <t>83:00:010007:1227</t>
  </si>
  <si>
    <t>Ненецкий автономный округ, с. Несь, ул. Набережная, д. 23</t>
  </si>
  <si>
    <t>83:00:010007:45</t>
  </si>
  <si>
    <t>83:00:010007:714</t>
  </si>
  <si>
    <t>установлено относительно ориентира, расположенного за пределами участка. Ориентир здание больницы. Участок находится примерно в 40 м от ориентира по направлению на запад. Почтовый адрес ориентира: Ненецкий автономный округ, с. Несь</t>
  </si>
  <si>
    <t>1229554</t>
  </si>
  <si>
    <t>83:00:010007:453</t>
  </si>
  <si>
    <t>установлено относительно ориентира, расположенного за пределами участка. Ориентир здание больницы. Участок находится примерно в 20 м от ориентира по направлению на запад. Почтовый адрес ориентира: Ненецкий автономный округ, с. Несь</t>
  </si>
  <si>
    <t>83:00:010007:454</t>
  </si>
  <si>
    <t>83:00:010007:729</t>
  </si>
  <si>
    <t>83:00:010007:455</t>
  </si>
  <si>
    <t>2008-08-03</t>
  </si>
  <si>
    <t>83:00:010007:738</t>
  </si>
  <si>
    <t>установлено относительно ориентира, расположенного за пределами участка. Ориентир пункт ГГС №4270. Участок находится примерно в 450 м от ориентира по направлению на северо-восток. Почтовый адрес ориентира: Ненецкий автономный округ, с. Несь</t>
  </si>
  <si>
    <t>1078498</t>
  </si>
  <si>
    <t>83:00:010007:457</t>
  </si>
  <si>
    <t>97754</t>
  </si>
  <si>
    <t>83:00:010007:458</t>
  </si>
  <si>
    <t>563400</t>
  </si>
  <si>
    <t>83:00:010007:46</t>
  </si>
  <si>
    <t>83:00:010007:824</t>
  </si>
  <si>
    <t>установлено относительно ориентира, расположенного за пределами участка. Ориентир строящийся индивидуальный жилой дом №25. Участок находится примерно в 105 м от ориентира по направлению на юго-запад. Почтовый адрес ориентира: Ненецкий автономный округ, с. Несь</t>
  </si>
  <si>
    <t>83:00:010007:461</t>
  </si>
  <si>
    <t>2009-12-13</t>
  </si>
  <si>
    <t>установлено относительно ориентира, расположенного за пределами участка. Ориентир строящийся индивидуальный жилой дом №25. Участок находится примерно в 90 м от ориентира по направлению на юго-восток. Почтовый адрес ориентира: Ненецкий автономный округ, с. Несь</t>
  </si>
  <si>
    <t>83:00:010007:468</t>
  </si>
  <si>
    <t>83:00:010007:469</t>
  </si>
  <si>
    <t>83:00:010007:47</t>
  </si>
  <si>
    <t>83:00:010007:851</t>
  </si>
  <si>
    <t>установлено относительно ориентира, расположенного за пределами участка. Ориентир строящийся индивидуальный жилой дом №25. Участок находится примерно в 130 м от ориентира по направлению на юго-восток. Почтовый адрес ориентира: Ненецкий автономный округ, с. Несь</t>
  </si>
  <si>
    <t>под строительство индивидуального жилого дома (Участок №10)</t>
  </si>
  <si>
    <t>83:00:010007:470</t>
  </si>
  <si>
    <t>83:00:010007:1092</t>
  </si>
  <si>
    <t>установлено относительно ориентира, расположенного за пределами участка. Ориентир строящийся индивидуальный жилой дом №25. Участок находится примерно в 115 м от ориентира по направлению на юго-восток. Почтовый адрес ориентира: Ненецкий автономный округ, с. Несь</t>
  </si>
  <si>
    <t>83:00:010007:471</t>
  </si>
  <si>
    <t>участок находится примерно в 155 м по направлению на юго-восток от ориентира строящийся индивидуальный жилой дом № 25, расположенного за пределами участка, адрес ориентира: Ненецкий автономный округ, с. Несь</t>
  </si>
  <si>
    <t>83:00:010007:473</t>
  </si>
  <si>
    <t>83:00:010007:1293</t>
  </si>
  <si>
    <t>установлено относительно ориентира, расположенного за пределами участка. Ориентир строящийся индивидуальный жилой дом №25. Участок находится примерно в 195 м от ориентира по направлению на юго-восток. Почтовый адрес ориентира: Ненецкий автономный округ, с. Несь</t>
  </si>
  <si>
    <t>83:00:010007:474</t>
  </si>
  <si>
    <t>установлено относительно ориентира, расположенного за пределами участка. Ориентир строящийся индивидуальный жилой дом №25. Участок находится примерно в 260 м от ориентира по направлению на юго-восток. Почтовый адрес ориентира: Ненецкий автономный округ, с. Несь</t>
  </si>
  <si>
    <t>83:00:010007:476</t>
  </si>
  <si>
    <t>83:00:010007:756</t>
  </si>
  <si>
    <t>Участок находится примерно в 72 м по направлению на северо-запад от ориентира строящийся индивидуальный жилой дом № 24, расположенного за пределами участка, адрес ориентира: Ненецкий автономный округ, с. Несь, ул. Заречная, д. 24</t>
  </si>
  <si>
    <t>83:00:010007:477</t>
  </si>
  <si>
    <t>83:00:010007:1200</t>
  </si>
  <si>
    <t>установлено относительно ориентира, расположенного за пределами участка . Ориентир индивидуальный жилой дом №24. Участок находится примерно в 45 м от ориентира по направлению на северо-запад. Почтовый адрес ориентира: Ненецкий автономный округ, с. Несь, ул. Заречная, д.24</t>
  </si>
  <si>
    <t>83:00:010007:478</t>
  </si>
  <si>
    <t>1136640</t>
  </si>
  <si>
    <t>83:00:010007:48</t>
  </si>
  <si>
    <t>83:00:010007:716</t>
  </si>
  <si>
    <t>Ненецкий автономный округ, с. Несь, ул. Советская, д. 39</t>
  </si>
  <si>
    <t>83:00:010007:481</t>
  </si>
  <si>
    <t>83:00:010007:49</t>
  </si>
  <si>
    <t>Ненецкий автономный округ, с. Несь, ул. Новоселов, д.24</t>
  </si>
  <si>
    <t>1680448</t>
  </si>
  <si>
    <t>83:00:010007:490</t>
  </si>
  <si>
    <t>83:00:010007:643</t>
  </si>
  <si>
    <t>Ненецкий автономный округ, с. Несь, ул. Новоселов, д.22</t>
  </si>
  <si>
    <t>1341249</t>
  </si>
  <si>
    <t>83:00:010007:491</t>
  </si>
  <si>
    <t>83:00:010007:672</t>
  </si>
  <si>
    <t>1493</t>
  </si>
  <si>
    <t>Ненецкий автономный округ, с. Несь, ул. Новосёлов, д. 20</t>
  </si>
  <si>
    <t>1309361</t>
  </si>
  <si>
    <t>83:00:010007:492</t>
  </si>
  <si>
    <t>83:00:010007:642</t>
  </si>
  <si>
    <t>установлено относительно ориентира, расположенного в границах участка. Ориентир здание. Почтовый адрес ориентира: Ненецкий автономный округ, с. Несь, ул. Новоселов, д.18</t>
  </si>
  <si>
    <t>1242709</t>
  </si>
  <si>
    <t>83:00:010007:493</t>
  </si>
  <si>
    <t>83:00:010007:789</t>
  </si>
  <si>
    <t>Ненецкий автономный округ, с. Несь, ул. Новоселов, д.16</t>
  </si>
  <si>
    <t>1026414</t>
  </si>
  <si>
    <t>83:00:010007:494</t>
  </si>
  <si>
    <t>24485</t>
  </si>
  <si>
    <t>03-20/26232</t>
  </si>
  <si>
    <t>83:00:010007:495</t>
  </si>
  <si>
    <t>2010-01-10</t>
  </si>
  <si>
    <t>83:00:010007:659</t>
  </si>
  <si>
    <t>Ненецкий автономный округ, муниципальный район "Заполярный район", с. Несь, ул. Заречная, д. 28</t>
  </si>
  <si>
    <t>1258495</t>
  </si>
  <si>
    <t>83:00:010007:499</t>
  </si>
  <si>
    <t>83:00:010007:766</t>
  </si>
  <si>
    <t>Ненецкий автономный округ, с. Несь, ул. Профсоюзная, д. 3</t>
  </si>
  <si>
    <t>03-20/8331</t>
  </si>
  <si>
    <t>1330632</t>
  </si>
  <si>
    <t>83:00:010007:5</t>
  </si>
  <si>
    <t>83:00:010007:730</t>
  </si>
  <si>
    <t>83:00:010007:50</t>
  </si>
  <si>
    <t>83:00:010007:1279</t>
  </si>
  <si>
    <t>установлено относительно ориентира, расположенного за пределами участка. Ориентир пункт полигонометрии 4270. Участок находится примерно в 2070 м от ориентира по направлению на северо-запад. Почтовый адрес ориентира: Ненецкий автономный округ, с. Несь</t>
  </si>
  <si>
    <t>83:00:010007:508</t>
  </si>
  <si>
    <t>83:00:010007:1258</t>
  </si>
  <si>
    <t>участок находится примерно в 2000 м по направлению на северо-запад от ориентира пункт полигонометрии 4270, расположенного за пределами участка, адрес ориентира: Ненецкий автономный округ, с. Несь</t>
  </si>
  <si>
    <t>83:00:010007:509</t>
  </si>
  <si>
    <t>83:00:010007:51</t>
  </si>
  <si>
    <t>83:00:010007:1112</t>
  </si>
  <si>
    <t>участок находится примерно в 1880 м по направлению на северо-запад от ориентира пункт полигонометрии 4270, расположенного за пределами участка, адрес ориентира: Ненецкий автономный округ, с. Несь</t>
  </si>
  <si>
    <t>83:00:010007:510</t>
  </si>
  <si>
    <t>83:00:010007:1096</t>
  </si>
  <si>
    <t>установлено относительно ориентира, расположенного за пределами участка. Ориентир пункт полигонометрии 4270. Участок находится примерно в 1630 м от ориентира по направлению на северо-восток. Почтовый адрес ориентира: Ненецкий автономный округ, с. Несь</t>
  </si>
  <si>
    <t>83:00:010007:511</t>
  </si>
  <si>
    <t>83:00:010007:1095</t>
  </si>
  <si>
    <t>установлено относительно ориентира, расположенного за пределами участка. Ориентир пункт полигонометрии 4270. Участок находится примерно в 1580 м от ориентира по направлению на северо-восток. Почтовый адрес ориентира: Ненецкий автономный округ, с. Несь</t>
  </si>
  <si>
    <t>83:00:010007:512</t>
  </si>
  <si>
    <t>установлено относительно ориентира, расположенного за пределами участка. Ориентир пункт полигонометрии 4270. Участок находится примерно в 1510 м от ориентира по направлению на северо-восток. Почтовый адрес ориентира: Ненецкий автономный округ, с. Несь</t>
  </si>
  <si>
    <t>83:00:010007:514</t>
  </si>
  <si>
    <t>83:00:010007:1448</t>
  </si>
  <si>
    <t>установлено относительно ориентира, расположенного за пределами участка. Ориентир пункт полигонометрии 4270. Участок находится примерно в 760 м от ориентира по направлению на север. Почтовый адрес ориентира: Ненецкий автономный округ, с. Несь</t>
  </si>
  <si>
    <t>83:00:010007:518</t>
  </si>
  <si>
    <t>83:00:010007:1243</t>
  </si>
  <si>
    <t>Ненецкий автономный округ, муниципальный район "Заполярный район", сельское поселение "Канинский сельсовет", с. Несь, пер. Лахтенный, д. 12</t>
  </si>
  <si>
    <t>762468</t>
  </si>
  <si>
    <t>83:00:010007:519</t>
  </si>
  <si>
    <t>Под 1/2 индивидуального жилого дома</t>
  </si>
  <si>
    <t>83:00:010007:52</t>
  </si>
  <si>
    <t>Ненецкий автономный округ, муниципальный район "Заполярный район", сельское поселение "Канинский сельсовет", с. Несь, ул.Лахтенный, д.13</t>
  </si>
  <si>
    <t>83:00:010007:520</t>
  </si>
  <si>
    <t>83:00:010007:697</t>
  </si>
  <si>
    <t>установлено относительно ориентира, расположенного за пределами участка. Ориентир пункт полигонометрии 4270. Участок находится примерно в 710 м от ориентира по направлению на северо-восток. Почтовый адрес ориентира: Ненецкий автономный округ, с. Несь</t>
  </si>
  <si>
    <t>83:00:010007:521</t>
  </si>
  <si>
    <t>83:00:010007:1105</t>
  </si>
  <si>
    <t>установлено относительно ориентира, расположенного за пределами участка. Ориентир пункт полигонометрии 4270. Участок находится примерно в 690 м от ориентира по направлению на северо-восток. Почтовый адрес ориентира: Ненецкий автономный округ, с. Несь</t>
  </si>
  <si>
    <t>83:00:010007:522</t>
  </si>
  <si>
    <t>установлено относительно ориентира, расположенного за пределами участка. Ориентир пункт полигонометрии 4270. Участок находится примерно в 680 м от ориентира по направлению на северо-восток. Почтовый адрес ориентира: Ненецкий автономный округ, с. Несь</t>
  </si>
  <si>
    <t>83:00:010007:523</t>
  </si>
  <si>
    <t>установлено относительно ориентира, расположенного за пределами участка. Ориентир пункт полигонометрии. Участок находится примерно в 700 м от ориентира по направлению на северо-восток. Почтовый адрес ориентира: Ненецкий автономный округ, с. Несь</t>
  </si>
  <si>
    <t>83:00:010007:524</t>
  </si>
  <si>
    <t>установлено относительно ориентира, расположенного за пределами участка. Ориентир пункт полигонометрии 4270. Участок находится примерно в 620 м от ориентира по направлению на север. Почтовый адрес ориентира: Ненецкий автономный округ, с. Несь</t>
  </si>
  <si>
    <t>83:00:010007:526</t>
  </si>
  <si>
    <t>участок находится примерно в 630 м по направлению на север от ориентира пункт полигонометрии 4270, расположенного за пределами участка, адрес ориентира: Ненецкий автономный округ, с. Несь</t>
  </si>
  <si>
    <t>83:00:010007:527</t>
  </si>
  <si>
    <t>установлено относительно ориентира, расположенного за пределами участка. Ориентир пункт полигонометрии 4270. Участок находится примерно в 640 м от ориентира по направлению на северо-восток. Почтовый адрес ориентира: Ненецкий автономный округ, с. Несь</t>
  </si>
  <si>
    <t>83:00:010007:528</t>
  </si>
  <si>
    <t>83:00:010007:53</t>
  </si>
  <si>
    <t>Ненецкий автономный округ, с. Несь, ул. Озерная, д. 11</t>
  </si>
  <si>
    <t>83:00:010007:530</t>
  </si>
  <si>
    <t>2010-11-01</t>
  </si>
  <si>
    <t>83:00:010007:723</t>
  </si>
  <si>
    <t>83:00:010007:531</t>
  </si>
  <si>
    <t>2010-11-29</t>
  </si>
  <si>
    <t>83:00:010007:665</t>
  </si>
  <si>
    <t>83:00:010007:532</t>
  </si>
  <si>
    <t>83:00:010007:533</t>
  </si>
  <si>
    <t>83:00:010007:534</t>
  </si>
  <si>
    <t>83:00:010007:1211</t>
  </si>
  <si>
    <t>Под рыбоприемный пункт</t>
  </si>
  <si>
    <t>83:00:010007:535</t>
  </si>
  <si>
    <t>под малоэтажный жилой дом</t>
  </si>
  <si>
    <t>624309</t>
  </si>
  <si>
    <t>83:00:010007:536</t>
  </si>
  <si>
    <t>2011-08-29</t>
  </si>
  <si>
    <t>748383</t>
  </si>
  <si>
    <t>83:00:010007:538</t>
  </si>
  <si>
    <t>14323</t>
  </si>
  <si>
    <t>83:00:010007:539</t>
  </si>
  <si>
    <t>571710</t>
  </si>
  <si>
    <t>83:00:010007:54</t>
  </si>
  <si>
    <t>83:00:010007:1131</t>
  </si>
  <si>
    <t>10905</t>
  </si>
  <si>
    <t>83:00:010007:540</t>
  </si>
  <si>
    <t>4559</t>
  </si>
  <si>
    <t>83:00:010007:541</t>
  </si>
  <si>
    <t>83:00:010007:685</t>
  </si>
  <si>
    <t>2127</t>
  </si>
  <si>
    <t>83:00:010007:542</t>
  </si>
  <si>
    <t>83:00:010007:543</t>
  </si>
  <si>
    <t>83:00:010007:767</t>
  </si>
  <si>
    <t>Ненецкий автономный округ, с. Несь, ул. Набережная, д. 9</t>
  </si>
  <si>
    <t>83:00:010007:544</t>
  </si>
  <si>
    <t>83:00:010007:545</t>
  </si>
  <si>
    <t>83:00:010007:876</t>
  </si>
  <si>
    <t>Ненецкий автономный округ, с. Несь, ул. Школьная, д. 11</t>
  </si>
  <si>
    <t>83:00:010007:546</t>
  </si>
  <si>
    <t>Ненецкий автономный округ, с. Несь, ул. Колхозная, д. 24</t>
  </si>
  <si>
    <t>83:00:010007:547</t>
  </si>
  <si>
    <t>83:00:010007:548</t>
  </si>
  <si>
    <t>Ненецкий автономный округ, с. Несь, ул. Новоселов, д. 9А</t>
  </si>
  <si>
    <t>83:00:010007:549</t>
  </si>
  <si>
    <t>83:00:010007:776</t>
  </si>
  <si>
    <t>03-20/12267</t>
  </si>
  <si>
    <t>813164</t>
  </si>
  <si>
    <t>83:00:010007:55</t>
  </si>
  <si>
    <t>83:00:010007:551</t>
  </si>
  <si>
    <t>83:00:010007:553</t>
  </si>
  <si>
    <t>83:00:010007:554</t>
  </si>
  <si>
    <t>83:00:010007:555</t>
  </si>
  <si>
    <t>83:00:010007:1276</t>
  </si>
  <si>
    <t>83:00:010007:556</t>
  </si>
  <si>
    <t>83:00:010007:558</t>
  </si>
  <si>
    <t>83:00:010007:559</t>
  </si>
  <si>
    <t>83:00:010007:836</t>
  </si>
  <si>
    <t>83:00:010007:56</t>
  </si>
  <si>
    <t>83:00:010007:1299</t>
  </si>
  <si>
    <t>83:00:010007:561</t>
  </si>
  <si>
    <t>83:00:010007:562</t>
  </si>
  <si>
    <t>83:00:010007:564</t>
  </si>
  <si>
    <t>83:00:010007:566</t>
  </si>
  <si>
    <t>83:00:010007:1212</t>
  </si>
  <si>
    <t>83:00:010007:568</t>
  </si>
  <si>
    <t>83:00:010007:1256</t>
  </si>
  <si>
    <t>83:00:010007:569</t>
  </si>
  <si>
    <t>83:00:010007:1297</t>
  </si>
  <si>
    <t>Ненецкий автономный округ, с. Несь, ул. Колхозная, д. 8</t>
  </si>
  <si>
    <t>2015-09-21</t>
  </si>
  <si>
    <t>1145822</t>
  </si>
  <si>
    <t>83:00:010007:57</t>
  </si>
  <si>
    <t>83:00:010007:570</t>
  </si>
  <si>
    <t>83:00:010007:1263</t>
  </si>
  <si>
    <t>83:00:010007:571</t>
  </si>
  <si>
    <t>83:00:010007:573</t>
  </si>
  <si>
    <t>83:00:010007:1251</t>
  </si>
  <si>
    <t>83:00:010007:576</t>
  </si>
  <si>
    <t>83:00:010007:578</t>
  </si>
  <si>
    <t>83:00:010007:1302</t>
  </si>
  <si>
    <t>83:00:010007:579</t>
  </si>
  <si>
    <t>83:00:010007:58</t>
  </si>
  <si>
    <t>83:00:010007:580</t>
  </si>
  <si>
    <t>83:00:010007:1314</t>
  </si>
  <si>
    <t>83:00:010007:581</t>
  </si>
  <si>
    <t>987</t>
  </si>
  <si>
    <t>83:00:010007:585</t>
  </si>
  <si>
    <t>83:00:050305</t>
  </si>
  <si>
    <t>83:00:050305:253</t>
  </si>
  <si>
    <t>83000001000000200</t>
  </si>
  <si>
    <t>Ненецкий автономный округ, г. Нарьян-Мар, пер. Макара Баева</t>
  </si>
  <si>
    <t>83:00:050305:225</t>
  </si>
  <si>
    <t>83:00:050305:249</t>
  </si>
  <si>
    <t>83:00:050305:226</t>
  </si>
  <si>
    <t>83:00:050305:260</t>
  </si>
  <si>
    <t>Ненецкий автономный округ, г. Нарьян-Мар, по пер. Макара  Баева</t>
  </si>
  <si>
    <t>83:00:050305:227</t>
  </si>
  <si>
    <t>83:00:050305:259</t>
  </si>
  <si>
    <t>Ненецкий автономный округ, г. Нарьян-Мар, по пер. Макара Баева</t>
  </si>
  <si>
    <t>83:00:050305:228</t>
  </si>
  <si>
    <t>83:00:050305:293</t>
  </si>
  <si>
    <t>83:00:050305:229</t>
  </si>
  <si>
    <t>87913</t>
  </si>
  <si>
    <t>83:00:050305:23</t>
  </si>
  <si>
    <t>83:00:050305:261</t>
  </si>
  <si>
    <t>83:00:050305:230</t>
  </si>
  <si>
    <t>83:00:050305:272</t>
  </si>
  <si>
    <t>83:00:050305:231</t>
  </si>
  <si>
    <t>83:00:050305:271</t>
  </si>
  <si>
    <t>83:00:050305:232</t>
  </si>
  <si>
    <t>83:00:000000:11181</t>
  </si>
  <si>
    <t>83:00:050305:233</t>
  </si>
  <si>
    <t>83:00:050305:263</t>
  </si>
  <si>
    <t>83:00:050305:237</t>
  </si>
  <si>
    <t>83:00:050305:477</t>
  </si>
  <si>
    <t>2015-03-06</t>
  </si>
  <si>
    <t>83:00:050305:239</t>
  </si>
  <si>
    <t>33050</t>
  </si>
  <si>
    <t>83:00:050305:24</t>
  </si>
  <si>
    <t>83:00:050305:264</t>
  </si>
  <si>
    <t>Ненецкий автономный округ, г Нарьян-Мар, по пер. Макара Баева</t>
  </si>
  <si>
    <t>83:00:050305:240</t>
  </si>
  <si>
    <t>83:00:050305:268</t>
  </si>
  <si>
    <t>83:00:050305:241</t>
  </si>
  <si>
    <t>83:00:050305:242</t>
  </si>
  <si>
    <t>83:00:050305:269</t>
  </si>
  <si>
    <t>83:00:050305:243</t>
  </si>
  <si>
    <t>83:00:050305:267</t>
  </si>
  <si>
    <t>83:00:050305:244</t>
  </si>
  <si>
    <t>83:00:050305:274</t>
  </si>
  <si>
    <t>83:00:050305:245</t>
  </si>
  <si>
    <t>83:00:050305:266</t>
  </si>
  <si>
    <t>83:00:050305:246</t>
  </si>
  <si>
    <t>83:00:050305:247</t>
  </si>
  <si>
    <t>155335</t>
  </si>
  <si>
    <t>83:00:050305:25</t>
  </si>
  <si>
    <t>83:00:050305:258</t>
  </si>
  <si>
    <t>144978</t>
  </si>
  <si>
    <t>83:00:050305:26</t>
  </si>
  <si>
    <t>Ненецкий автономный округ, г. Нарьян-Мар, в районе кладбища п. Лесозавод</t>
  </si>
  <si>
    <t>2015-05-26</t>
  </si>
  <si>
    <t>83:00:050305:262</t>
  </si>
  <si>
    <t>Ненецкий автономный округ, г.Нарьян-Мар, в районе кладбища п.Лесозавод</t>
  </si>
  <si>
    <t>83:00:050305:265</t>
  </si>
  <si>
    <t>150708</t>
  </si>
  <si>
    <t>83:00:050305:27</t>
  </si>
  <si>
    <t>83:00:050305:270</t>
  </si>
  <si>
    <t>2015-06-04</t>
  </si>
  <si>
    <t>83:00:050305:273</t>
  </si>
  <si>
    <t>102455</t>
  </si>
  <si>
    <t>83:00:050305:28</t>
  </si>
  <si>
    <t>68083</t>
  </si>
  <si>
    <t>83:00:050305:29</t>
  </si>
  <si>
    <t>2015-09-23</t>
  </si>
  <si>
    <t>83:00:050305:295</t>
  </si>
  <si>
    <t>83:00:050305:3</t>
  </si>
  <si>
    <t>114526</t>
  </si>
  <si>
    <t>83:00:050305:30</t>
  </si>
  <si>
    <t>Ненецкий автономный округ, город Нарьян-Мар, в районе кладбища п. Лесозавод</t>
  </si>
  <si>
    <t>2015-11-25</t>
  </si>
  <si>
    <t>83:00:050305:304</t>
  </si>
  <si>
    <t>83:00:050305:305</t>
  </si>
  <si>
    <t>83:00:050305:306</t>
  </si>
  <si>
    <t>83:00:050305:307</t>
  </si>
  <si>
    <t>83:00:050305:308</t>
  </si>
  <si>
    <t>83:00:050305:309</t>
  </si>
  <si>
    <t>78778</t>
  </si>
  <si>
    <t>83:00:050305:31</t>
  </si>
  <si>
    <t>2003-08-11</t>
  </si>
  <si>
    <t>83:00:050305:310</t>
  </si>
  <si>
    <t>83:00:050305:311</t>
  </si>
  <si>
    <t>83:00:050305:312</t>
  </si>
  <si>
    <t>83:00:050305:313</t>
  </si>
  <si>
    <t>83:00:050305:314</t>
  </si>
  <si>
    <t>83:00:050305:315</t>
  </si>
  <si>
    <t>83:00:050305:316</t>
  </si>
  <si>
    <t>83:00:050305:317</t>
  </si>
  <si>
    <t>83:00:050305:318</t>
  </si>
  <si>
    <t>83:00:050305:319</t>
  </si>
  <si>
    <t>27804</t>
  </si>
  <si>
    <t>83:00:050305:32</t>
  </si>
  <si>
    <t>83:00:050305:320</t>
  </si>
  <si>
    <t>83:00:050305:321</t>
  </si>
  <si>
    <t>83:00:050305:322</t>
  </si>
  <si>
    <t>83:00:050305:323</t>
  </si>
  <si>
    <t>83:00:050305:324</t>
  </si>
  <si>
    <t>83:00:050305:325</t>
  </si>
  <si>
    <t>83:00:050305:326</t>
  </si>
  <si>
    <t>83:00:050305:327</t>
  </si>
  <si>
    <t>83:00:050305:328</t>
  </si>
  <si>
    <t>83:00:050305:329</t>
  </si>
  <si>
    <t>148950</t>
  </si>
  <si>
    <t>83:00:050305:33</t>
  </si>
  <si>
    <t>83:00:050305:330</t>
  </si>
  <si>
    <t>83:00:050305:331</t>
  </si>
  <si>
    <t>83:00:050305:332</t>
  </si>
  <si>
    <t>83:00:050305:333</t>
  </si>
  <si>
    <t>83:00:050305:334</t>
  </si>
  <si>
    <t>83:00:050305:335</t>
  </si>
  <si>
    <t>83:00:050305:479</t>
  </si>
  <si>
    <t>83:00:050305:337</t>
  </si>
  <si>
    <t>83:00:050305:338</t>
  </si>
  <si>
    <t>83:00:050305:476</t>
  </si>
  <si>
    <t>83:00:050305:339</t>
  </si>
  <si>
    <t>76792</t>
  </si>
  <si>
    <t>83:00:050305:34</t>
  </si>
  <si>
    <t>83:00:050305:478</t>
  </si>
  <si>
    <t>83:00:050305:340</t>
  </si>
  <si>
    <t>83:00:050305:472</t>
  </si>
  <si>
    <t>83:00:050305:341</t>
  </si>
  <si>
    <t>83:00:050305:480</t>
  </si>
  <si>
    <t>83:00:050305:342</t>
  </si>
  <si>
    <t>83:00:050305:470</t>
  </si>
  <si>
    <t>83:00:050305:343</t>
  </si>
  <si>
    <t>83:00:050305:471</t>
  </si>
  <si>
    <t>83:00:050305:344</t>
  </si>
  <si>
    <t>83:00:050305:345</t>
  </si>
  <si>
    <t>83:00:050305:347</t>
  </si>
  <si>
    <t>77454</t>
  </si>
  <si>
    <t>83:00:050305:35</t>
  </si>
  <si>
    <t>83:00:050305:352</t>
  </si>
  <si>
    <t>2016-06-07</t>
  </si>
  <si>
    <t>83:00:050305:350</t>
  </si>
  <si>
    <t>83:00:050305:351</t>
  </si>
  <si>
    <t>83:00:050305:234</t>
  </si>
  <si>
    <t>Ненецкий автономный округ, г. Нарьян-Мар, по  ул. М.Баева в районе д.12</t>
  </si>
  <si>
    <t>2017-02-01</t>
  </si>
  <si>
    <t>83:00:050305:359</t>
  </si>
  <si>
    <t>97976</t>
  </si>
  <si>
    <t>83:00:050305:36</t>
  </si>
  <si>
    <t>94666</t>
  </si>
  <si>
    <t>83:00:050305:37</t>
  </si>
  <si>
    <t>197276</t>
  </si>
  <si>
    <t>83:00:050305:38</t>
  </si>
  <si>
    <t>48988</t>
  </si>
  <si>
    <t>83:00:050305:39</t>
  </si>
  <si>
    <t>147616</t>
  </si>
  <si>
    <t>83:00:050305:4</t>
  </si>
  <si>
    <t>Ненецкий автономный округ, г. Нарьян-Мар, пер. М. Баева, в районе д. 6</t>
  </si>
  <si>
    <t>423018</t>
  </si>
  <si>
    <t>83:00:050305:40</t>
  </si>
  <si>
    <t>174768</t>
  </si>
  <si>
    <t>83:00:050305:41</t>
  </si>
  <si>
    <t>172120</t>
  </si>
  <si>
    <t>83:00:050305:42</t>
  </si>
  <si>
    <t>102102</t>
  </si>
  <si>
    <t>83:00:050305:44</t>
  </si>
  <si>
    <t>105920</t>
  </si>
  <si>
    <t>83:00:050305:46</t>
  </si>
  <si>
    <t>154479</t>
  </si>
  <si>
    <t>83:00:050305:47</t>
  </si>
  <si>
    <t>120666</t>
  </si>
  <si>
    <t>83:00:050305:48</t>
  </si>
  <si>
    <t>83:00:050305:49</t>
  </si>
  <si>
    <t>79981</t>
  </si>
  <si>
    <t>83:00:050305:5</t>
  </si>
  <si>
    <t>83:00:050305:50</t>
  </si>
  <si>
    <t>83000001000000900</t>
  </si>
  <si>
    <t>Ненецкий автономный округ, г. Нарьян-Мар, ул. Калмыкова</t>
  </si>
  <si>
    <t>под строительство гаража (4 бокса)</t>
  </si>
  <si>
    <t>83:00:050305:51</t>
  </si>
  <si>
    <t>83:00:050305:52</t>
  </si>
  <si>
    <t>для ГСК "Импульс"</t>
  </si>
  <si>
    <t>83:00:050305:53</t>
  </si>
  <si>
    <t>83:00:050305:54</t>
  </si>
  <si>
    <t>83:00:050305:55</t>
  </si>
  <si>
    <t>83:00:050305:56</t>
  </si>
  <si>
    <t>установлено относительно ориентира, расположенного за пределами участка. Ориентир д.12. Почтовый адрес ориентира: Ненецкий автономный округ, г. Нарьян-Мар, пер. Макара Баева</t>
  </si>
  <si>
    <t>под  строительство 2-х артезианских скважин</t>
  </si>
  <si>
    <t>83:00:050305:58</t>
  </si>
  <si>
    <t>83:00:050305:59</t>
  </si>
  <si>
    <t>108240</t>
  </si>
  <si>
    <t>83:00:050305:6</t>
  </si>
  <si>
    <t>83:00:050305:60</t>
  </si>
  <si>
    <t>83:00:050305:61</t>
  </si>
  <si>
    <t>83:00:050305:62</t>
  </si>
  <si>
    <t>83:00:050305:63</t>
  </si>
  <si>
    <t>83:00:050305:64</t>
  </si>
  <si>
    <t>83:00:050305:65</t>
  </si>
  <si>
    <t>83:00:050305:238</t>
  </si>
  <si>
    <t>950859</t>
  </si>
  <si>
    <t>83:00:050305:68</t>
  </si>
  <si>
    <t>2010-02-08</t>
  </si>
  <si>
    <t>83:00:050305:69</t>
  </si>
  <si>
    <t>134640</t>
  </si>
  <si>
    <t>83:00:050305:7</t>
  </si>
  <si>
    <t>установлено относительно ориентира, расположенного за пределами участка. Ориентир д. 19. Участок находится примерно в 51 м от ориентира по направлению на северо-запад. Почтовый адрес ориентира: Ненецкий автономный округ, г. Нарьян-Мар, пер. Макара Баева</t>
  </si>
  <si>
    <t>83:00:050305:72</t>
  </si>
  <si>
    <t>установлено относительно ориентира, расположенного за пределами участка. Ориентир д. 19. Участок находится примерно в 120 м от ориентира по направлению на юго-восток. Почтовый адрес ориентира: Ненецкий автономный округ, г. Нарьян-Мар, пер. Макара Баева</t>
  </si>
  <si>
    <t>83:00:050305:73</t>
  </si>
  <si>
    <t>установлено относительно ориентира, расположенного за пределами участка. Ориентир д. 19. Участок находится примерно в 130 м от ориентира по направлению на юго-восток. Почтовый адрес ориентира: Ненецкий автономный округ, г. Нарьян-Мар, пер. Макара Баева</t>
  </si>
  <si>
    <t>83:00:050305:74</t>
  </si>
  <si>
    <t>83:00:050305:474</t>
  </si>
  <si>
    <t>установлено относительно ориентира, расположенного за пределами участка. Ориентир д.19. Участок находится примерно в 69 м от ориентира по направлению на юго-восток. Почтовый адрес ориентира: Ненецкий автономный округ, г. Нарьян-Мар, пер. Макара Баева</t>
  </si>
  <si>
    <t>83:00:050305:75</t>
  </si>
  <si>
    <t>2010-07-28</t>
  </si>
  <si>
    <t>установлено относительно ориентира, расположенного за пределами участка. Ориентир д. 19. Участок находится примерно в 14 м от ориентира по направлению на северо-восток. Почтовый адрес ориентира: Ненецкий автономный округ, г. Нарьян-Мар, пер. М. Баева</t>
  </si>
  <si>
    <t>Индивидуальные жилые дома</t>
  </si>
  <si>
    <t>83:00:050305:76</t>
  </si>
  <si>
    <t>2010-08-23</t>
  </si>
  <si>
    <t>83:00:050305:236</t>
  </si>
  <si>
    <t>установлено относительно ориентира, расположенного за пределами участка. Ориентир д. 19. Участок находится примерно в 60 м от ориентира по направлению на юго-восток. Почтовый адрес ориентира: Ненецкий автономный округ, г. Нарьян-Мар, пер. М. Баева</t>
  </si>
  <si>
    <t>83:00:050305:78</t>
  </si>
  <si>
    <t>установлено относительно ориентира, расположенного за пределами участка. Ориентир д. 19. Участок находится примерно в 52 м от ориентира по направлению на северо-восток. Почтовый адрес ориентира: Ненецкий автономный округ, г. Нарьян-Мар, пер. Макара Баева</t>
  </si>
  <si>
    <t>83:00:050305:79</t>
  </si>
  <si>
    <t>2010-09-15</t>
  </si>
  <si>
    <t>83:00:050305:8</t>
  </si>
  <si>
    <t>83:00:050305:157</t>
  </si>
  <si>
    <t>установлено относительно ориентира, расположенного за пределами участка. Ориентир д. 19. Участок находится примерно в 80 м от ориентира по направлению на юго-восток. Почтовый адрес ориентира: Ненецкий автономный округ, г. Нарьян-Мар, пер. М. Баева</t>
  </si>
  <si>
    <t>83:00:050305:80</t>
  </si>
  <si>
    <t>83:00:050305:163</t>
  </si>
  <si>
    <t>установлено относительно ориентира, расположенного за пределами участка. Ориентир д. 4. Участок находится примерно в 40 м от ориентира по направлению на восток. Почтовый адрес ориентира: Ненецкий автономный округ, г. Нарьян-Мар, пер. Макара Баева</t>
  </si>
  <si>
    <t>83:00:050305:81</t>
  </si>
  <si>
    <t>83:00:050305:83</t>
  </si>
  <si>
    <t>Ненецкий автономный округ,  в районе п. Мирный</t>
  </si>
  <si>
    <t>83:00:050305:84</t>
  </si>
  <si>
    <t>2011-06-29</t>
  </si>
  <si>
    <t>Ненецкий автономный округ, г. Нарьян-Мар, по пер. Макара Баева, в районе д. № 19</t>
  </si>
  <si>
    <t>83:00:050305:85</t>
  </si>
  <si>
    <t>2011-07-05</t>
  </si>
  <si>
    <t>83:00:050305:86</t>
  </si>
  <si>
    <t>83:00:050304:93</t>
  </si>
  <si>
    <t>Ненецкий автономный округ, г. Нарьян-Мар, пер. Макара Баева в районе д. 19</t>
  </si>
  <si>
    <t>83:00:050305:87</t>
  </si>
  <si>
    <t>83:00:050305:88</t>
  </si>
  <si>
    <t>83:00:050305:89</t>
  </si>
  <si>
    <t>187440</t>
  </si>
  <si>
    <t>83:00:050305:9</t>
  </si>
  <si>
    <t>83:00:050305:90</t>
  </si>
  <si>
    <t>83:00:050305:91</t>
  </si>
  <si>
    <t>2011-09-25</t>
  </si>
  <si>
    <t>Ненецкий автономный округ, г. Нарьян-Мар, в районе пер. М. Баева</t>
  </si>
  <si>
    <t>83:00:050305:92</t>
  </si>
  <si>
    <t>Ненецкий автономный округ, г. Нарьян-Мар, в районе пер. М.Баева</t>
  </si>
  <si>
    <t>83:00:050305:93</t>
  </si>
  <si>
    <t>Ненецкий автономный округ, г. Нарьян-Мар, район пер. М. Баева</t>
  </si>
  <si>
    <t>03-20/6572</t>
  </si>
  <si>
    <t>83:00:050305:94</t>
  </si>
  <si>
    <t>03-20/4526</t>
  </si>
  <si>
    <t>83:00:050305:95</t>
  </si>
  <si>
    <t>1023324</t>
  </si>
  <si>
    <t>83:00:050305:96</t>
  </si>
  <si>
    <t>83:00:050305:97</t>
  </si>
  <si>
    <t>2012-02-24</t>
  </si>
  <si>
    <t>83:00:050305:98</t>
  </si>
  <si>
    <t>83:00:050304:83</t>
  </si>
  <si>
    <t>83:00:050305:99</t>
  </si>
  <si>
    <t>83:00:050401</t>
  </si>
  <si>
    <t>83:00:050401:14</t>
  </si>
  <si>
    <t>Ненецкий автономный округ, г. Нарьян-Мар, по ул. Заводская в районе д. 25</t>
  </si>
  <si>
    <t>2014-07-07</t>
  </si>
  <si>
    <t>03-20/20250</t>
  </si>
  <si>
    <t>83:00:050401:10</t>
  </si>
  <si>
    <t>Ненецкий автономный округ, г. Нарьян-Мар, ул. Заводская, в районе д. 25</t>
  </si>
  <si>
    <t>03-20/20258</t>
  </si>
  <si>
    <t>83:00:050401:11</t>
  </si>
  <si>
    <t>83:00:050401:127</t>
  </si>
  <si>
    <t>03-20/20269</t>
  </si>
  <si>
    <t>83:00:050401:12</t>
  </si>
  <si>
    <t>83:00:050401:15</t>
  </si>
  <si>
    <t>03-20/23224</t>
  </si>
  <si>
    <t>83:00:050401:13</t>
  </si>
  <si>
    <t>83:00:050401:2</t>
  </si>
  <si>
    <t>83:00:050401:16</t>
  </si>
  <si>
    <t>Ненецкий автономный округ, г. Нарьян-Мар, ул. Заводская в районе д. 25</t>
  </si>
  <si>
    <t>03-20/17362</t>
  </si>
  <si>
    <t>83:00:050401:4</t>
  </si>
  <si>
    <t>83:00:050401:8</t>
  </si>
  <si>
    <t>03-20/25405</t>
  </si>
  <si>
    <t>83:00:050401:5</t>
  </si>
  <si>
    <t>83:00:050401:9</t>
  </si>
  <si>
    <t>03-20/25384</t>
  </si>
  <si>
    <t>83:00:050401:6</t>
  </si>
  <si>
    <t>Ненецкий автономный округ, г. Нарьян-Мар, по ул. Заводская, в районе д. 25</t>
  </si>
  <si>
    <t>03-20/33611</t>
  </si>
  <si>
    <t>83:00:050401:7</t>
  </si>
  <si>
    <t>83:00:050402</t>
  </si>
  <si>
    <t>Ненецкий автономный округ, г. Нарьян-Мар, ул. Мира</t>
  </si>
  <si>
    <t>под индивидуальный гараж и складирование строительных материалов</t>
  </si>
  <si>
    <t>83:00:050402:1</t>
  </si>
  <si>
    <t>2003-08-13</t>
  </si>
  <si>
    <t>83:00:050402:10</t>
  </si>
  <si>
    <t>2003-08-14</t>
  </si>
  <si>
    <t>83:00:050402:11</t>
  </si>
  <si>
    <t>83:00:050402:12</t>
  </si>
  <si>
    <t>67530</t>
  </si>
  <si>
    <t>83:00:050402:13</t>
  </si>
  <si>
    <t>83:00:050402:14</t>
  </si>
  <si>
    <t>83:00:050402:15</t>
  </si>
  <si>
    <t>83:00:050402:16</t>
  </si>
  <si>
    <t>83:00:050402:17</t>
  </si>
  <si>
    <t>83:00:050402:18</t>
  </si>
  <si>
    <t>83:00:050402:36</t>
  </si>
  <si>
    <t>2108430</t>
  </si>
  <si>
    <t>83:00:050402:2</t>
  </si>
  <si>
    <t>2001-02-07</t>
  </si>
  <si>
    <t>83:00:050402:22</t>
  </si>
  <si>
    <t>83:00:050402:23</t>
  </si>
  <si>
    <t>83:00:050402:40</t>
  </si>
  <si>
    <t>Ненецкий автономный округ, г. Нарьян-Мар, ул. Мира, д. 6</t>
  </si>
  <si>
    <t>83:00:050402:26</t>
  </si>
  <si>
    <t>2006-06-13</t>
  </si>
  <si>
    <t>83:00:050402:27</t>
  </si>
  <si>
    <t>2007-05-29</t>
  </si>
  <si>
    <t>83:00:050402:46</t>
  </si>
  <si>
    <t>Ненецкий автономный округ, г. Нарьян-Мар, ул. Мира, д. №2</t>
  </si>
  <si>
    <t>1340667</t>
  </si>
  <si>
    <t>83:00:050402:28</t>
  </si>
  <si>
    <t>83:00:050402:44</t>
  </si>
  <si>
    <t>1307718</t>
  </si>
  <si>
    <t>83:00:050402:29</t>
  </si>
  <si>
    <t>2007-08-08</t>
  </si>
  <si>
    <t>83:00:050402:33</t>
  </si>
  <si>
    <t>Ненецкий автономный округ, г. Нарьян-Мар, ул. Мира, дом 26</t>
  </si>
  <si>
    <t>1225440</t>
  </si>
  <si>
    <t>83:00:050402:3</t>
  </si>
  <si>
    <t>83:00:050402:30</t>
  </si>
  <si>
    <t>83:00:050402:32</t>
  </si>
  <si>
    <t>Ненецкий автономный округ, г. Нарьян-Мар, ул. Мира, дом 25</t>
  </si>
  <si>
    <t>2015-05-29</t>
  </si>
  <si>
    <t>1813905</t>
  </si>
  <si>
    <t>83:00:050402:4</t>
  </si>
  <si>
    <t>Ненецкий автономный округ, г. Нарьян-Мар, ул. Мира, д. 12</t>
  </si>
  <si>
    <t>03-20/9217</t>
  </si>
  <si>
    <t>80382</t>
  </si>
  <si>
    <t>83:00:050402:41</t>
  </si>
  <si>
    <t>Ненецкий автономный округ, г. Нарьян-Мар, ул. Мира, д. 5</t>
  </si>
  <si>
    <t>03-20/27684</t>
  </si>
  <si>
    <t>83:00:050402:42</t>
  </si>
  <si>
    <t>83:00:050404:134</t>
  </si>
  <si>
    <t>2013-12-19</t>
  </si>
  <si>
    <t>03-20/40971</t>
  </si>
  <si>
    <t>83:00:050402:43</t>
  </si>
  <si>
    <t>Ненецкий автономный округ, г. Нарьян-Мар, ул. Мира, д. 26</t>
  </si>
  <si>
    <t>2017-07-27</t>
  </si>
  <si>
    <t>83:00:050402:45</t>
  </si>
  <si>
    <t>83:00:050402:5</t>
  </si>
  <si>
    <t>83:00:050402:31</t>
  </si>
  <si>
    <t>1350441</t>
  </si>
  <si>
    <t>83:00:050402:7</t>
  </si>
  <si>
    <t>83:00:050402:8</t>
  </si>
  <si>
    <t>74151</t>
  </si>
  <si>
    <t>83:00:050402:9</t>
  </si>
  <si>
    <t>83:00:050403</t>
  </si>
  <si>
    <t>248160</t>
  </si>
  <si>
    <t>83:00:050403:10</t>
  </si>
  <si>
    <t>2003-08-18</t>
  </si>
  <si>
    <t>83:00:050403:399</t>
  </si>
  <si>
    <t>83:00:050403:100</t>
  </si>
  <si>
    <t>83:00:050403:11</t>
  </si>
  <si>
    <t>83:00:050403:454</t>
  </si>
  <si>
    <t>83:00:050403:112</t>
  </si>
  <si>
    <t>83:00:050403:114</t>
  </si>
  <si>
    <t>83:00:050403:398</t>
  </si>
  <si>
    <t>83000001000007100</t>
  </si>
  <si>
    <t>Ненецкий автономный округ, г. Нарьян-Мар, пер. имени Н.Г. Антипина, д. 10</t>
  </si>
  <si>
    <t>83:00:050403:118</t>
  </si>
  <si>
    <t>2007-06-16</t>
  </si>
  <si>
    <t>83:00:050403:12</t>
  </si>
  <si>
    <t>83:00:050403:434</t>
  </si>
  <si>
    <t>83000001000009000</t>
  </si>
  <si>
    <t>Ненецкий автономный округ, МО "ГО "Город Нарьян-Мар", г. Нарьян-Мар, пер. Брусничный</t>
  </si>
  <si>
    <t>83:00:050403:123</t>
  </si>
  <si>
    <t>83:00:050403:13</t>
  </si>
  <si>
    <t>83:00:050403:134</t>
  </si>
  <si>
    <t>83:00:050403:372</t>
  </si>
  <si>
    <t>83:00:050403:136</t>
  </si>
  <si>
    <t>2008-02-14</t>
  </si>
  <si>
    <t>83:00:050403:137</t>
  </si>
  <si>
    <t>1739556</t>
  </si>
  <si>
    <t>83:00:050403:138</t>
  </si>
  <si>
    <t>83:00:050403:412</t>
  </si>
  <si>
    <t>1845900</t>
  </si>
  <si>
    <t>83:00:050403:139</t>
  </si>
  <si>
    <t>306958</t>
  </si>
  <si>
    <t>83:00:050403:14</t>
  </si>
  <si>
    <t>1060290</t>
  </si>
  <si>
    <t>83:00:050403:140</t>
  </si>
  <si>
    <t>1459584</t>
  </si>
  <si>
    <t>83:00:050403:142</t>
  </si>
  <si>
    <t>83:00:050403:381</t>
  </si>
  <si>
    <t>83000001000006300</t>
  </si>
  <si>
    <t>Ненецкий автономный округ, городской округ "Город Нарьян-Мар", г. Нарьян-Мар, пер. Мартина Ульсена, д. 14</t>
  </si>
  <si>
    <t>83:00:050403:146</t>
  </si>
  <si>
    <t>2008-02-16</t>
  </si>
  <si>
    <t>83:00:050403:147</t>
  </si>
  <si>
    <t>1128870</t>
  </si>
  <si>
    <t>83:00:050403:148</t>
  </si>
  <si>
    <t>83:00:050403:149</t>
  </si>
  <si>
    <t>83:00:050403:15</t>
  </si>
  <si>
    <t>83:00:050403:377</t>
  </si>
  <si>
    <t>83:00:050403:151</t>
  </si>
  <si>
    <t>83:00:050403:354</t>
  </si>
  <si>
    <t>83:00:050403:152</t>
  </si>
  <si>
    <t>83:00:050403:153</t>
  </si>
  <si>
    <t>83:00:050403:154</t>
  </si>
  <si>
    <t>83:00:050403:402</t>
  </si>
  <si>
    <t>Ненецкий автономный округ, городской округ "Город Нарьян-Мар", г. Нарьян-Мар, пер. им. Н.Г. Антипина, д. 20</t>
  </si>
  <si>
    <t>83:00:050403:155</t>
  </si>
  <si>
    <t>83:00:050403:156</t>
  </si>
  <si>
    <t>83:00:050403:352</t>
  </si>
  <si>
    <t>Ненецкий автономный округ, г. Нарьян-Мар, пер. Брусничный, на земельном участке расположен жилой дом № 21</t>
  </si>
  <si>
    <t>1462842</t>
  </si>
  <si>
    <t>83:00:050403:157</t>
  </si>
  <si>
    <t>83:00:050403:158</t>
  </si>
  <si>
    <t>83:00:050403:395</t>
  </si>
  <si>
    <t>83000001000000400</t>
  </si>
  <si>
    <t>Ненецкий автономный округ, г. Нарьян-Мар, пер. Высоцкого</t>
  </si>
  <si>
    <t>83:00:050403:16</t>
  </si>
  <si>
    <t>83:00:050403:425</t>
  </si>
  <si>
    <t>1486953</t>
  </si>
  <si>
    <t>83:00:050403:160</t>
  </si>
  <si>
    <t>83:00:050403:163</t>
  </si>
  <si>
    <t>1712475</t>
  </si>
  <si>
    <t>83:00:050403:165</t>
  </si>
  <si>
    <t>83:00:050403:440</t>
  </si>
  <si>
    <t>1570725</t>
  </si>
  <si>
    <t>83:00:050403:169</t>
  </si>
  <si>
    <t>83:00:050403:17</t>
  </si>
  <si>
    <t>83:00:050403:171</t>
  </si>
  <si>
    <t>2008-02-17</t>
  </si>
  <si>
    <t>83:00:050403:564</t>
  </si>
  <si>
    <t>83:00:050403:172</t>
  </si>
  <si>
    <t>83000001000008300</t>
  </si>
  <si>
    <t>Ненецкий автономный округ, г. Нарьян-Мар, ул. Березовая, д. 3</t>
  </si>
  <si>
    <t>1801800</t>
  </si>
  <si>
    <t>83:00:050403:173</t>
  </si>
  <si>
    <t>83:00:050403:359</t>
  </si>
  <si>
    <t>Ненецкий автономный округ, г. Нарьян-Мар, ул. Березовая, на земельном участке расположен жилой дом №5</t>
  </si>
  <si>
    <t>1573947</t>
  </si>
  <si>
    <t>83:00:050403:174</t>
  </si>
  <si>
    <t>83:00:050403:175</t>
  </si>
  <si>
    <t>83000001000002900</t>
  </si>
  <si>
    <t>Ненецкий автономный округ, г. Нарьян-Мар, пер. Полевой</t>
  </si>
  <si>
    <t>83:00:050403:18</t>
  </si>
  <si>
    <t>83:00:000000:1990</t>
  </si>
  <si>
    <t>779</t>
  </si>
  <si>
    <t>1283013</t>
  </si>
  <si>
    <t>83:00:050403:181</t>
  </si>
  <si>
    <t>83:00:050403:426</t>
  </si>
  <si>
    <t>Ненецкий автономный округ, г. Нарьян-Мар, ул. Березовая, д. 14</t>
  </si>
  <si>
    <t>83:00:050403:182</t>
  </si>
  <si>
    <t>83:00:050403:560</t>
  </si>
  <si>
    <t>Ненецкий автономный округ, г. Нарьян-Мар, ул. Березовая, д. 16</t>
  </si>
  <si>
    <t>1162170</t>
  </si>
  <si>
    <t>83:00:050403:183</t>
  </si>
  <si>
    <t>83:00:050403:452</t>
  </si>
  <si>
    <t>83000001000009200</t>
  </si>
  <si>
    <t>Ненецкий автономный округ, город Нарьян-Мар, пер. Ивовый, д. 8</t>
  </si>
  <si>
    <t>83:00:050403:185</t>
  </si>
  <si>
    <t>83:00:050403:186</t>
  </si>
  <si>
    <t>83:00:050403:187</t>
  </si>
  <si>
    <t>83:00:050403:436</t>
  </si>
  <si>
    <t>83:00:050403:188</t>
  </si>
  <si>
    <t>83:00:050403:429</t>
  </si>
  <si>
    <t>Ненецкий автономный округ, г. Нарьян-Мар, ул. Мира, д. 104</t>
  </si>
  <si>
    <t>83:00:050403:191</t>
  </si>
  <si>
    <t>83:00:050403:435</t>
  </si>
  <si>
    <t>83:00:050403:192</t>
  </si>
  <si>
    <t>83:00:050403:193</t>
  </si>
  <si>
    <t>63875</t>
  </si>
  <si>
    <t>83:00:050403:194</t>
  </si>
  <si>
    <t>83:00:050403:199</t>
  </si>
  <si>
    <t>03-20/2429</t>
  </si>
  <si>
    <t>311355</t>
  </si>
  <si>
    <t>83:00:050403:200</t>
  </si>
  <si>
    <t>83:00:050403:367</t>
  </si>
  <si>
    <t>Ненецкий автономный округ, МО "Городской округ "Город Нарьян-Мар", г. Нарьян-Мар, пер. Рождественский, д. 16</t>
  </si>
  <si>
    <t>1634418</t>
  </si>
  <si>
    <t>83:00:050403:203</t>
  </si>
  <si>
    <t>2008-11-26</t>
  </si>
  <si>
    <t>83:00:050801:97</t>
  </si>
  <si>
    <t>Ненецкий автономный округ, г. Нарьян-Мар, пер. Брусничный, д. 2</t>
  </si>
  <si>
    <t>83:00:050403:204</t>
  </si>
  <si>
    <t>83:00:050403:360</t>
  </si>
  <si>
    <t>Ненецкий автономный округ, г. Нарьян-Мар, пер. Дорожный, дом 8</t>
  </si>
  <si>
    <t>83:00:050403:207</t>
  </si>
  <si>
    <t>2009-01-15</t>
  </si>
  <si>
    <t>83:00:050403:390</t>
  </si>
  <si>
    <t>Ненецкий автономный округ, г. Нарьян-Мар, пер. Дорожный, в 280 метрах по направлению на северо-восток от д.8</t>
  </si>
  <si>
    <t>83:00:050403:209</t>
  </si>
  <si>
    <t>83:00:050403:210</t>
  </si>
  <si>
    <t>83:00:050403:211</t>
  </si>
  <si>
    <t>83:00:050403:557</t>
  </si>
  <si>
    <t>Ненецкий автономный округ, г. Нарьян-Мар, пер. Дорожный, в 340 метрах по направлению на северо-восток от д.8</t>
  </si>
  <si>
    <t>83:00:050403:212</t>
  </si>
  <si>
    <t>83:00:050403:389</t>
  </si>
  <si>
    <t>83:00:050403:214</t>
  </si>
  <si>
    <t>83:00:050403:346</t>
  </si>
  <si>
    <t>83:00:050403:215</t>
  </si>
  <si>
    <t>83:00:050403:345</t>
  </si>
  <si>
    <t>1017198</t>
  </si>
  <si>
    <t>83:00:050403:216</t>
  </si>
  <si>
    <t>83:00:050403:375</t>
  </si>
  <si>
    <t>1024002</t>
  </si>
  <si>
    <t>83:00:050403:217</t>
  </si>
  <si>
    <t>83:00:050403:392</t>
  </si>
  <si>
    <t>83:00:050403:218</t>
  </si>
  <si>
    <t>83:00:050403:219</t>
  </si>
  <si>
    <t>2010-07-05</t>
  </si>
  <si>
    <t>83:00:050403:220</t>
  </si>
  <si>
    <t>83:00:050403:376</t>
  </si>
  <si>
    <t>83:00:050403:222</t>
  </si>
  <si>
    <t>83:00:050403:406</t>
  </si>
  <si>
    <t>83:00:050403:223</t>
  </si>
  <si>
    <t>83:00:050403:357</t>
  </si>
  <si>
    <t>83:00:050403:224</t>
  </si>
  <si>
    <t>83:00:050403:283</t>
  </si>
  <si>
    <t>Ненецкий автономный округ, г. Нарьян-Мар, пер. Дорожный, д. 2</t>
  </si>
  <si>
    <t>907104</t>
  </si>
  <si>
    <t>83:00:050403:225</t>
  </si>
  <si>
    <t>2010-08-31</t>
  </si>
  <si>
    <t>83:00:050403:226</t>
  </si>
  <si>
    <t>83:00:050403:562</t>
  </si>
  <si>
    <t>83:00:050403:227</t>
  </si>
  <si>
    <t>83:00:050403:400</t>
  </si>
  <si>
    <t>83:00:050403:228</t>
  </si>
  <si>
    <t>83:00:050403:387</t>
  </si>
  <si>
    <t>83:00:050403:229</t>
  </si>
  <si>
    <t>83:00:050403:393</t>
  </si>
  <si>
    <t>83:00:050403:230</t>
  </si>
  <si>
    <t>83:00:050403:231</t>
  </si>
  <si>
    <t>1046826</t>
  </si>
  <si>
    <t>83:00:050403:232</t>
  </si>
  <si>
    <t>83:00:050403:235</t>
  </si>
  <si>
    <t>83:00:050403:422</t>
  </si>
  <si>
    <t>83:00:050403:236</t>
  </si>
  <si>
    <t>83:00:050403:405</t>
  </si>
  <si>
    <t>83:00:050403:237</t>
  </si>
  <si>
    <t>83:00:050403:394</t>
  </si>
  <si>
    <t>Ненецкий автономный округ, г. Нарьян-Мар, пер. имени Н.Г. Антипина, д.9, блок 1</t>
  </si>
  <si>
    <t>83:00:050403:238</t>
  </si>
  <si>
    <t>83:00:050403:570</t>
  </si>
  <si>
    <t>Ненецкий автономный округ, г. Нарьян-Мар, по пер. Дорожный, в районе д. 8</t>
  </si>
  <si>
    <t>83:00:050403:239</t>
  </si>
  <si>
    <t>83:00:050403:441</t>
  </si>
  <si>
    <t>Ненецкий автономный округ, г. Нарьян-Мар, по пер. Дорожный в районе д. 8</t>
  </si>
  <si>
    <t>83:00:050403:24</t>
  </si>
  <si>
    <t>2003-08-19</t>
  </si>
  <si>
    <t>83:00:050403:240</t>
  </si>
  <si>
    <t>83:00:050403:386</t>
  </si>
  <si>
    <t>83:00:050403:241</t>
  </si>
  <si>
    <t>Ненецкий автономный округ, г. Нарьян-Мар, в районе пер. Рождественский</t>
  </si>
  <si>
    <t>83:00:050403:242</t>
  </si>
  <si>
    <t>83:00:050403:243</t>
  </si>
  <si>
    <t>83:00:050403:418</t>
  </si>
  <si>
    <t>Ненецкий автономный округ, г. Нарьян-Мар, п. Мирный</t>
  </si>
  <si>
    <t>83:00:050403:244</t>
  </si>
  <si>
    <t>83:00:050403:413</t>
  </si>
  <si>
    <t>83:00:050403:245</t>
  </si>
  <si>
    <t>1018899</t>
  </si>
  <si>
    <t>83:00:050403:246</t>
  </si>
  <si>
    <t>2011-12-06</t>
  </si>
  <si>
    <t>83:00:050403:417</t>
  </si>
  <si>
    <t>83:00:050403:247</t>
  </si>
  <si>
    <t>Ненецкий автономный округ, г. Нарьян-Мар, пер. Высоцкого, д. 4</t>
  </si>
  <si>
    <t>128856</t>
  </si>
  <si>
    <t>83:00:050403:249</t>
  </si>
  <si>
    <t>1105</t>
  </si>
  <si>
    <t>Ненецкий автономный округ, г. Нарьян-Мар, пер. Дорожный, д. 8</t>
  </si>
  <si>
    <t>1760265</t>
  </si>
  <si>
    <t>83:00:050403:25</t>
  </si>
  <si>
    <t>1811250</t>
  </si>
  <si>
    <t>83:00:050403:250</t>
  </si>
  <si>
    <t>Ненецкий автономный округ, г. Нарьян-Мар, по пер. Дорожный</t>
  </si>
  <si>
    <t>03-20/4527</t>
  </si>
  <si>
    <t>963600</t>
  </si>
  <si>
    <t>83:00:050403:251</t>
  </si>
  <si>
    <t>83:00:050403:252</t>
  </si>
  <si>
    <t>Ненецкий автономный округ, г. Нарьян-Мар, в районе ул. Мира</t>
  </si>
  <si>
    <t>83:00:050403:253</t>
  </si>
  <si>
    <t>83:00:050403:254</t>
  </si>
  <si>
    <t>83:00:050403:255</t>
  </si>
  <si>
    <t>2012-06-27</t>
  </si>
  <si>
    <t>743578</t>
  </si>
  <si>
    <t>83:00:050403:256</t>
  </si>
  <si>
    <t>83:00:050403:30</t>
  </si>
  <si>
    <t>Ненецкий автономный округ, г. Нарьян-Мар, пер. Рождественский, д. 7</t>
  </si>
  <si>
    <t>83:00:050403:31</t>
  </si>
  <si>
    <t>83:00:050403:280</t>
  </si>
  <si>
    <t>Ненецкий автономный округ, г. Нарьян-Мар, пер. Рождественский, д.12</t>
  </si>
  <si>
    <t>83:00:050403:32</t>
  </si>
  <si>
    <t>Ненецкий автономный округ, г. Нарьян-Мар, пер. Рождественский, д.10</t>
  </si>
  <si>
    <t>2087937</t>
  </si>
  <si>
    <t>83:00:050403:33</t>
  </si>
  <si>
    <t>Ненецкий автономный округ, г. Нарьян-Мар, пер. Высоцкого, д. 14</t>
  </si>
  <si>
    <t>248930</t>
  </si>
  <si>
    <t>83:00:050403:336</t>
  </si>
  <si>
    <t>83:00:050403:260</t>
  </si>
  <si>
    <t>1678270</t>
  </si>
  <si>
    <t>83:00:050403:337</t>
  </si>
  <si>
    <t>83:00:050403:287</t>
  </si>
  <si>
    <t>Ненецкий автономный округ, г. Нарьян-Мар, пер. Дорожный, д. 4</t>
  </si>
  <si>
    <t>83:00:050403:36</t>
  </si>
  <si>
    <t>83:00:050403:563</t>
  </si>
  <si>
    <t>Ненецкий автономный округ, г. Нарьян-Мар, пер. Полевой, д. 17</t>
  </si>
  <si>
    <t>03-20/15647</t>
  </si>
  <si>
    <t>83:00:050403:361</t>
  </si>
  <si>
    <t>83:00:050403:266</t>
  </si>
  <si>
    <t>Ненецкий автономный округ, г. Нарьян-Мар, пер. Полевой, д. 7</t>
  </si>
  <si>
    <t>83:00:050403:38</t>
  </si>
  <si>
    <t>7551600</t>
  </si>
  <si>
    <t>83:00:050403:380</t>
  </si>
  <si>
    <t>Ненецкий автономный округ, г. Нарьян-Мар, пер. Полевой, д.5</t>
  </si>
  <si>
    <t>2017-02-08</t>
  </si>
  <si>
    <t>1554608</t>
  </si>
  <si>
    <t>83:00:050403:39</t>
  </si>
  <si>
    <t>83:00:050403:268</t>
  </si>
  <si>
    <t>2015-04-13</t>
  </si>
  <si>
    <t>992250</t>
  </si>
  <si>
    <t>83:00:050403:396</t>
  </si>
  <si>
    <t>83:00:050403:438</t>
  </si>
  <si>
    <t>Ненецкий автономный округ, муниципальное образование "ГО "Город Нарьян-Мар", г. Нарьян-Мар, пер. Дорожный, д. 21</t>
  </si>
  <si>
    <t>965206</t>
  </si>
  <si>
    <t>83:00:050403:403</t>
  </si>
  <si>
    <t>Ненецкий автономный округ, г. Нарьян-Мар, в районе п.Мирный</t>
  </si>
  <si>
    <t>1252680</t>
  </si>
  <si>
    <t>83:00:050403:407</t>
  </si>
  <si>
    <t>83:00:050403:277</t>
  </si>
  <si>
    <t>1800225</t>
  </si>
  <si>
    <t>83:00:050403:41</t>
  </si>
  <si>
    <t>83:00:050403:269</t>
  </si>
  <si>
    <t>1162350</t>
  </si>
  <si>
    <t>83:00:050403:419</t>
  </si>
  <si>
    <t>83:00:050403:264</t>
  </si>
  <si>
    <t>Ненецкий автономный округ, г. Нарьян-Мар, пер. Полевой, д. 10</t>
  </si>
  <si>
    <t>1938825</t>
  </si>
  <si>
    <t>83:00:050403:42</t>
  </si>
  <si>
    <t>727650</t>
  </si>
  <si>
    <t>83:00:050403:420</t>
  </si>
  <si>
    <t>2016-09-06</t>
  </si>
  <si>
    <t>970011</t>
  </si>
  <si>
    <t>83:00:050403:424</t>
  </si>
  <si>
    <t>83:00:050403:293</t>
  </si>
  <si>
    <t>2017-05-05</t>
  </si>
  <si>
    <t>989100</t>
  </si>
  <si>
    <t>83:00:050403:430</t>
  </si>
  <si>
    <t>83:00:050403:431</t>
  </si>
  <si>
    <t>Ненецкий автономный округ, г. Нарьян-Мар, пер. имени Н.Г. Антипина</t>
  </si>
  <si>
    <t>83:00:050403:433</t>
  </si>
  <si>
    <t>83:00:050403:276</t>
  </si>
  <si>
    <t>Ненецкий автономный округ, г. Нарьян-Мар, пер. Рождественский, дом 8</t>
  </si>
  <si>
    <t>83:00:050403:44</t>
  </si>
  <si>
    <t>83:00:050403:274</t>
  </si>
  <si>
    <t>83:00:050403:45</t>
  </si>
  <si>
    <t>83:00:050403:296</t>
  </si>
  <si>
    <t>Ненецкий автономный округ, г. Нарьян-Мар, пер. Рождественский, д.6А</t>
  </si>
  <si>
    <t>83:00:050403:46</t>
  </si>
  <si>
    <t>83:00:050403:47</t>
  </si>
  <si>
    <t>83:00:050403:281</t>
  </si>
  <si>
    <t>1438</t>
  </si>
  <si>
    <t>Ненецкий автономный округ, г. Нарьян-Мар, пер. Рождественский, д.2</t>
  </si>
  <si>
    <t>2213082</t>
  </si>
  <si>
    <t>83:00:050403:48</t>
  </si>
  <si>
    <t>83:00:050403:258</t>
  </si>
  <si>
    <t>83:00:050403:49</t>
  </si>
  <si>
    <t>2003-08-20</t>
  </si>
  <si>
    <t>83:00:050403:257</t>
  </si>
  <si>
    <t>83:00:050403:50</t>
  </si>
  <si>
    <t>Ненецкий автономный округ, г. Нарьян-Мар, пер. Полевой, дом 3</t>
  </si>
  <si>
    <t>83:00:050403:51</t>
  </si>
  <si>
    <t>83:00:050403:449</t>
  </si>
  <si>
    <t>4905</t>
  </si>
  <si>
    <t>Ненецкий автономный округ, город Нарьян-Мар, улица Березовая</t>
  </si>
  <si>
    <t>83:00:050403:543</t>
  </si>
  <si>
    <t>83:00:050403:450</t>
  </si>
  <si>
    <t>1787</t>
  </si>
  <si>
    <t>83000001000009300</t>
  </si>
  <si>
    <t>83:00:050403:546</t>
  </si>
  <si>
    <t>83:00:000000:11592</t>
  </si>
  <si>
    <t>2943</t>
  </si>
  <si>
    <t>83:00:050403:549</t>
  </si>
  <si>
    <t>83:00:050403:270</t>
  </si>
  <si>
    <t>1369989</t>
  </si>
  <si>
    <t>83:00:050403:55</t>
  </si>
  <si>
    <t>83:00:000000:11607</t>
  </si>
  <si>
    <t>7083</t>
  </si>
  <si>
    <t>Ненецкий автономный округ, г. Нарьян-Мар, пер. Брусничный</t>
  </si>
  <si>
    <t>2018-06-22</t>
  </si>
  <si>
    <t>83:00:050403:551</t>
  </si>
  <si>
    <t>83:00:050403:261</t>
  </si>
  <si>
    <t>Ненецкий автономный округ, г. Нарьян-Мар, пер. Высоцкого, дом 4</t>
  </si>
  <si>
    <t>83:00:050403:56</t>
  </si>
  <si>
    <t>2192190</t>
  </si>
  <si>
    <t>83:00:050403:561</t>
  </si>
  <si>
    <t>83:00:050403:294</t>
  </si>
  <si>
    <t>Ненецкий автономный округ, МО "ГО "Город Нарьян-Мар", г. Нарьян-Мар, пер.Полевой</t>
  </si>
  <si>
    <t>2019-06-24</t>
  </si>
  <si>
    <t>976500</t>
  </si>
  <si>
    <t>83:00:050403:565</t>
  </si>
  <si>
    <t>913500</t>
  </si>
  <si>
    <t>83:00:050403:566</t>
  </si>
  <si>
    <t>83:00:050403:567</t>
  </si>
  <si>
    <t>Ненецкий автономный округ, г. Нарьян-Мар, ул. Мира, д. 72</t>
  </si>
  <si>
    <t>83:00:050403:58</t>
  </si>
  <si>
    <t>83:00:050403:304</t>
  </si>
  <si>
    <t>83:00:050403:59</t>
  </si>
  <si>
    <t>83:00:050403:306</t>
  </si>
  <si>
    <t>1776600</t>
  </si>
  <si>
    <t>83:00:050403:60</t>
  </si>
  <si>
    <t>83:00:050403:65</t>
  </si>
  <si>
    <t>83:00:050403:66</t>
  </si>
  <si>
    <t>135060</t>
  </si>
  <si>
    <t>83:00:050403:67</t>
  </si>
  <si>
    <t>83:00:050403:68</t>
  </si>
  <si>
    <t>135280</t>
  </si>
  <si>
    <t>83:00:050403:72</t>
  </si>
  <si>
    <t>83:00:050403:73</t>
  </si>
  <si>
    <t>83:00:050403:75</t>
  </si>
  <si>
    <t>108048</t>
  </si>
  <si>
    <t>83:00:050403:76</t>
  </si>
  <si>
    <t>83:00:050403:77</t>
  </si>
  <si>
    <t>192774</t>
  </si>
  <si>
    <t>83:00:050403:78</t>
  </si>
  <si>
    <t>83:00:050403:79</t>
  </si>
  <si>
    <t>83:00:050403:80</t>
  </si>
  <si>
    <t>83:00:050403:286</t>
  </si>
  <si>
    <t>Ненецкий автономный округ, г. Нарьян-Мар, пер. Дорожный, дом 5</t>
  </si>
  <si>
    <t>83:00:050403:81</t>
  </si>
  <si>
    <t>83:00:050403:9</t>
  </si>
  <si>
    <t>83:00:050403:569</t>
  </si>
  <si>
    <t>Ненецкий автономный округ, г. Нарьян-Мар, пер. Дорожный, дом 7</t>
  </si>
  <si>
    <t>83:00:050403:90</t>
  </si>
  <si>
    <t>1343952</t>
  </si>
  <si>
    <t>83:00:050403:93</t>
  </si>
  <si>
    <t>2007-03-28</t>
  </si>
  <si>
    <t>83:00:050403:446</t>
  </si>
  <si>
    <t>Ненецкий автономный округ, г. Нарьян-Мар, пер. Мартина Ульсена, д.13</t>
  </si>
  <si>
    <t>83:00:050403:95</t>
  </si>
  <si>
    <t>2007-05-31</t>
  </si>
  <si>
    <t>1514340</t>
  </si>
  <si>
    <t>83:00:050403:96</t>
  </si>
  <si>
    <t>83:00:050403:97</t>
  </si>
  <si>
    <t>83:00:050404</t>
  </si>
  <si>
    <t>Ненецкий автономный округ, г. Нарьян-Мар, ул. Мира, д.50</t>
  </si>
  <si>
    <t>1643220</t>
  </si>
  <si>
    <t>83:00:050404:10</t>
  </si>
  <si>
    <t>83:00:050404:128</t>
  </si>
  <si>
    <t>Ненецкий автономный округ, г. Нарьян-Мар, ул. Мира, д.59А</t>
  </si>
  <si>
    <t>1122210</t>
  </si>
  <si>
    <t>83:00:050404:11</t>
  </si>
  <si>
    <t>2003-08-21</t>
  </si>
  <si>
    <t>Ненецкий автономный округ, г. Нарьян-Мар, пер. Высоцкого, д. 13</t>
  </si>
  <si>
    <t>83:00:050404:12</t>
  </si>
  <si>
    <t>83:00:050404:120</t>
  </si>
  <si>
    <t>83:00:050404:13</t>
  </si>
  <si>
    <t>2003-08-24</t>
  </si>
  <si>
    <t>771760</t>
  </si>
  <si>
    <t>83:00:050404:14</t>
  </si>
  <si>
    <t>83:00:050404:123</t>
  </si>
  <si>
    <t>Ненецкий автономный округ, г. Нарьян-Мар, ул. Мира, дом 49</t>
  </si>
  <si>
    <t>1604151</t>
  </si>
  <si>
    <t>83:00:050404:15</t>
  </si>
  <si>
    <t>83:00:050404:113</t>
  </si>
  <si>
    <t>Ненецкий автономный округ, г. Нарьян-Мар, ул. Мира, дом 59</t>
  </si>
  <si>
    <t>83:00:050404:16</t>
  </si>
  <si>
    <t>83:00:050404:181</t>
  </si>
  <si>
    <t>Ненецкий автономный округ, г. Нарьян-Мар, ул. Мира, д. 34</t>
  </si>
  <si>
    <t>03-20/4528</t>
  </si>
  <si>
    <t>83:00:050404:164</t>
  </si>
  <si>
    <t>83:00:050404:116</t>
  </si>
  <si>
    <t>Ненецкий автономный округ, г. Нарьян-Мар, ул. Мира, д. 28</t>
  </si>
  <si>
    <t>389256</t>
  </si>
  <si>
    <t>83:00:050404:165</t>
  </si>
  <si>
    <t>Ненецкий автономный округ, г. Нарьян-Мар, пер. Высоцкого, д. 11</t>
  </si>
  <si>
    <t>83:00:050404:17</t>
  </si>
  <si>
    <t>Ненецкий автономный округ, г. Нарьян-Мар, ул. Мира, д. 49</t>
  </si>
  <si>
    <t>03-20/11276</t>
  </si>
  <si>
    <t>83:00:050404:170</t>
  </si>
  <si>
    <t>83:00:050404:166</t>
  </si>
  <si>
    <t>2013-12-25</t>
  </si>
  <si>
    <t>03-20/42141</t>
  </si>
  <si>
    <t>83:00:050404:171</t>
  </si>
  <si>
    <t>03-20/13421</t>
  </si>
  <si>
    <t>973140</t>
  </si>
  <si>
    <t>83:00:050404:172</t>
  </si>
  <si>
    <t>83:00:050404:298</t>
  </si>
  <si>
    <t>Ненецкий автономный округ, г. Нарьян-Мар, ул. Мира в районе д.5А</t>
  </si>
  <si>
    <t>03-20/13649</t>
  </si>
  <si>
    <t>83:00:050404:173</t>
  </si>
  <si>
    <t>748</t>
  </si>
  <si>
    <t>Ненецкий автономный округ, г.Нарьян-Мар, переулок Высоцкого в районе д.5</t>
  </si>
  <si>
    <t>Под индивидуальный жилой дом- объект, незавершенный строительством</t>
  </si>
  <si>
    <t>83:00:050404:176</t>
  </si>
  <si>
    <t>83:00:050404:106</t>
  </si>
  <si>
    <t>Ненецкий автономный округ, г. Нарьян-Мар, ул. Мира, д. 35</t>
  </si>
  <si>
    <t>1946280</t>
  </si>
  <si>
    <t>83:00:050404:178</t>
  </si>
  <si>
    <t>83:00:050404:175</t>
  </si>
  <si>
    <t>Ненецкий автономный округ, г. Нарьян-Мар, ул. Мира, в районе д. 46</t>
  </si>
  <si>
    <t>2015-08-17</t>
  </si>
  <si>
    <t>1297520</t>
  </si>
  <si>
    <t>83:00:050404:179</t>
  </si>
  <si>
    <t>83:00:050404:104</t>
  </si>
  <si>
    <t>Ненецкий автономный округ, г. Нарьян-Мар, ул. Мира, д.60</t>
  </si>
  <si>
    <t>83:00:050404:18</t>
  </si>
  <si>
    <t>83:00:050404:131</t>
  </si>
  <si>
    <t>Ненецкий автономный округ, г. Нарьян-Мар, пер. Высоцкого, д. 15</t>
  </si>
  <si>
    <t>83:00:050404:184</t>
  </si>
  <si>
    <t>83:00:050404:132</t>
  </si>
  <si>
    <t>Ненецкий автономный округ, г. Нарьян-Мар, пер. Высоцкого, дом №9</t>
  </si>
  <si>
    <t>1483731</t>
  </si>
  <si>
    <t>83:00:050404:19</t>
  </si>
  <si>
    <t>Ненецкий автономный округ, г Нарьян-Мар, ул Мира, д 29</t>
  </si>
  <si>
    <t>83:00:050404:2</t>
  </si>
  <si>
    <t>83:00:050404:92</t>
  </si>
  <si>
    <t>Ненецкий автономный округ, г. Нарьян-Мар, ул. Мира, д.5А</t>
  </si>
  <si>
    <t>1631232</t>
  </si>
  <si>
    <t>83:00:050404:21</t>
  </si>
  <si>
    <t>Ненецкий автономный округ, г. Нарьян-Мар, ул. Мира, 7а</t>
  </si>
  <si>
    <t>83:00:050404:22</t>
  </si>
  <si>
    <t>2250018</t>
  </si>
  <si>
    <t>83:00:050404:23</t>
  </si>
  <si>
    <t>1257</t>
  </si>
  <si>
    <t>1957149</t>
  </si>
  <si>
    <t>83:00:050404:24</t>
  </si>
  <si>
    <t>ориентир: д. 29 - за пределами участка; почтовый адрес ориентира: Ненецкий автономный округ, г. Нарьян-Мар, ул. Мира</t>
  </si>
  <si>
    <t>194155</t>
  </si>
  <si>
    <t>83:00:050404:3</t>
  </si>
  <si>
    <t>Ненецкий автономный округ, г. Нарьян-Мар, ул. Мира, дом 35</t>
  </si>
  <si>
    <t>1923075</t>
  </si>
  <si>
    <t>83:00:050404:32</t>
  </si>
  <si>
    <t>83:00:050404:126</t>
  </si>
  <si>
    <t>Ненецкий автономный округ, г. Нарьян-Мар, ул. Мира, д. 36</t>
  </si>
  <si>
    <t>1533357</t>
  </si>
  <si>
    <t>83:00:050404:33</t>
  </si>
  <si>
    <t>Ненецкий автономный округ, г. Нарьян-Мар, ул. Мира, д.48</t>
  </si>
  <si>
    <t>83:00:050404:34</t>
  </si>
  <si>
    <t>83:00:050404:114</t>
  </si>
  <si>
    <t>Ненецкий автономный округ, г. Нарьян-Мар, ул. Мира, д. 61</t>
  </si>
  <si>
    <t>1748250</t>
  </si>
  <si>
    <t>83:00:050404:35</t>
  </si>
  <si>
    <t>Ненецкий автономный округ, г. Нарьян-Мар, пер. Высоцкого, д.7</t>
  </si>
  <si>
    <t>83:00:050404:36</t>
  </si>
  <si>
    <t>83:00:050404:118</t>
  </si>
  <si>
    <t>Ненецкий автономный округ, г. Нарьян-Мар, поселок л/завода № 51</t>
  </si>
  <si>
    <t>83:00:050404:37</t>
  </si>
  <si>
    <t>83:00:050404:122</t>
  </si>
  <si>
    <t>Ненецкий автономный округ, г. Нарьян-Мар, ул. Мира, д.47</t>
  </si>
  <si>
    <t>1273131</t>
  </si>
  <si>
    <t>83:00:050404:38</t>
  </si>
  <si>
    <t>83:00:050404:119</t>
  </si>
  <si>
    <t>Ненецкий автономный округ, г. Нарьян-Мар, ул. Мира, дом 62</t>
  </si>
  <si>
    <t>83:00:050404:39</t>
  </si>
  <si>
    <t>83:00:050404:4</t>
  </si>
  <si>
    <t>Ненецкий автономный округ, г. Нарьян-Мар, по ул. Мира (район д. 36)</t>
  </si>
  <si>
    <t>454328</t>
  </si>
  <si>
    <t>83:00:050404:41</t>
  </si>
  <si>
    <t>Ненецкий автономный округ, г. Нарьян-Мар, ул. Мира, д. 38</t>
  </si>
  <si>
    <t>83:00:050404:43</t>
  </si>
  <si>
    <t>83:00:050404:112</t>
  </si>
  <si>
    <t>Ненецкий автономный округ, г. Нарьян-Мар, ул. Мира, дом 46</t>
  </si>
  <si>
    <t>83:00:050404:44</t>
  </si>
  <si>
    <t>83:00:050404:100</t>
  </si>
  <si>
    <t>Ненецкий автономный округ, г. Нарьян-Мар, ул. Мира, д.63</t>
  </si>
  <si>
    <t>83:00:050404:45</t>
  </si>
  <si>
    <t>2002-05-22</t>
  </si>
  <si>
    <t>Ненецкий автономный округ, г. Нарьян-Мар, пер. Высоцкого, д.3</t>
  </si>
  <si>
    <t>03-20/21073</t>
  </si>
  <si>
    <t>83:00:050404:46</t>
  </si>
  <si>
    <t>Ненецкий автономный округ, г. Нарьян-Мар, ул. Мира, дом 64</t>
  </si>
  <si>
    <t>83:00:050404:48</t>
  </si>
  <si>
    <t>Ненецкий автономный округ, г. Нарьян-Мар, ул. Мира, д.11</t>
  </si>
  <si>
    <t>1127205</t>
  </si>
  <si>
    <t>83:00:050404:49</t>
  </si>
  <si>
    <t>2058354</t>
  </si>
  <si>
    <t>83:00:050404:5</t>
  </si>
  <si>
    <t>83:00:050404:50</t>
  </si>
  <si>
    <t>83:00:050404:95</t>
  </si>
  <si>
    <t>Ненецкий автономный округ, г. Нарьян-Мар, ул. Мира, д.18</t>
  </si>
  <si>
    <t>83:00:050404:51</t>
  </si>
  <si>
    <t>83:00:050404:111</t>
  </si>
  <si>
    <t>2008</t>
  </si>
  <si>
    <t>Ненецкий автономный округ, г. Нарьян-Мар, ул. Мира, дом 39</t>
  </si>
  <si>
    <t>2983888</t>
  </si>
  <si>
    <t>83:00:050404:52</t>
  </si>
  <si>
    <t>2003-08-25</t>
  </si>
  <si>
    <t>83:00:050404:102</t>
  </si>
  <si>
    <t>Ненецкий автономный округ, г. Нарьян-Мар, ул. Мира, дом 45</t>
  </si>
  <si>
    <t>83:00:050404:53</t>
  </si>
  <si>
    <t>83:00:050404:125</t>
  </si>
  <si>
    <t>Ненецкий автономный округ, г. Нарьян-Мар, ул. Мира, д.65</t>
  </si>
  <si>
    <t>1733184</t>
  </si>
  <si>
    <t>83:00:050404:55</t>
  </si>
  <si>
    <t>Ненецкий автономный округ, г. Нарьян-Мар, ул. Мира, д.66</t>
  </si>
  <si>
    <t>83:00:050404:56</t>
  </si>
  <si>
    <t>83:00:050404:57</t>
  </si>
  <si>
    <t>83:00:050404:121</t>
  </si>
  <si>
    <t>Ненецкий автономный округ, г. Нарьян-Мар, ул. Мира, д. №44</t>
  </si>
  <si>
    <t>83:00:050404:58</t>
  </si>
  <si>
    <t>83:00:050404:108</t>
  </si>
  <si>
    <t>Ненецкий автономный округ, г. Нарьян-Мар, ул. Мира, дом № 30</t>
  </si>
  <si>
    <t>2314656</t>
  </si>
  <si>
    <t>83:00:050404:6</t>
  </si>
  <si>
    <t>под 1/4 индивидуального жилого дома</t>
  </si>
  <si>
    <t>83:00:050404:61</t>
  </si>
  <si>
    <t>Ненецкий автономный округ, г. Нарьян-Мар, ул. Мира, д.34</t>
  </si>
  <si>
    <t>под 1/3 индивидуального жилого дома</t>
  </si>
  <si>
    <t>726520</t>
  </si>
  <si>
    <t>83:00:050404:63</t>
  </si>
  <si>
    <t>88257</t>
  </si>
  <si>
    <t>83:00:050404:64</t>
  </si>
  <si>
    <t>83:00:050404:187</t>
  </si>
  <si>
    <t>Ненецкий автономный округ, городской округ "Город Нарьян-Мар", г. Нарьян-Мар, ул. Мира</t>
  </si>
  <si>
    <t>83:00:050404:67</t>
  </si>
  <si>
    <t>83:00:050404:188</t>
  </si>
  <si>
    <t>83:00:050404:69</t>
  </si>
  <si>
    <t>1490175</t>
  </si>
  <si>
    <t>83:00:050404:71</t>
  </si>
  <si>
    <t>под 1/4 долю индивидуального жилого дома</t>
  </si>
  <si>
    <t>83:00:050404:78</t>
  </si>
  <si>
    <t>2002-02-17</t>
  </si>
  <si>
    <t>83:00:050404:105</t>
  </si>
  <si>
    <t>83:00:050404:79</t>
  </si>
  <si>
    <t>83:00:050404:189</t>
  </si>
  <si>
    <t>Ненецкий автономный округ, г. Нарьян-Мар, ул. Мира, д. 57</t>
  </si>
  <si>
    <t>83:00:050404:8</t>
  </si>
  <si>
    <t>83:00:050404:80</t>
  </si>
  <si>
    <t>83:00:050404:186</t>
  </si>
  <si>
    <t>83:00:050404:82</t>
  </si>
  <si>
    <t>Ненецкий автономный округ, г. Нарьян-Мар, ул. Мира, д. 20</t>
  </si>
  <si>
    <t>100710</t>
  </si>
  <si>
    <t>83:00:050404:85</t>
  </si>
  <si>
    <t>83:00:050404:124</t>
  </si>
  <si>
    <t>Ненецкий автономный округ, г. Нарьян-Мар, ул. Мира, д. 50</t>
  </si>
  <si>
    <t>94710</t>
  </si>
  <si>
    <t>83:00:050404:86</t>
  </si>
  <si>
    <t>Ненецкий автономный округ, г. Нарьян-Мар, ул. Мира, дом 32</t>
  </si>
  <si>
    <t>946618</t>
  </si>
  <si>
    <t>83:00:050404:9</t>
  </si>
  <si>
    <t>83:00:060007</t>
  </si>
  <si>
    <t>83:00:060007:438</t>
  </si>
  <si>
    <t>2004-01-23</t>
  </si>
  <si>
    <t>229177</t>
  </si>
  <si>
    <t>83:00:060007:439</t>
  </si>
  <si>
    <t>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</t>
  </si>
  <si>
    <t>180432</t>
  </si>
  <si>
    <t>83:00:060007:44</t>
  </si>
  <si>
    <t>220454</t>
  </si>
  <si>
    <t>83:00:060007:440</t>
  </si>
  <si>
    <t>87230</t>
  </si>
  <si>
    <t>83:00:060007:441</t>
  </si>
  <si>
    <t>239486</t>
  </si>
  <si>
    <t>83:00:060007:442</t>
  </si>
  <si>
    <t>83:00:060007:443</t>
  </si>
  <si>
    <t>83:00:060007:444</t>
  </si>
  <si>
    <t>83:00:060007:445</t>
  </si>
  <si>
    <t>83:00:060007:446</t>
  </si>
  <si>
    <t>83:00:060007:447</t>
  </si>
  <si>
    <t>83:00:060007:448</t>
  </si>
  <si>
    <t>83:00:060007:449</t>
  </si>
  <si>
    <t>установлено относительно ориентира, расположенного в границах участка. Ориентир о.Сухое. Почтовый адрес ориентира: Ненецкий автономный округ, п. Искателей</t>
  </si>
  <si>
    <t>162711</t>
  </si>
  <si>
    <t>83:00:060007:45</t>
  </si>
  <si>
    <t>83:00:060007:450</t>
  </si>
  <si>
    <t>83:00:060007:451</t>
  </si>
  <si>
    <t>83:00:060007:452</t>
  </si>
  <si>
    <t>175253</t>
  </si>
  <si>
    <t>83:00:060007:453</t>
  </si>
  <si>
    <t>83:00:060007:454</t>
  </si>
  <si>
    <t>83:00:060007:455</t>
  </si>
  <si>
    <t>83:00:060007:456</t>
  </si>
  <si>
    <t>83:00:060007:457</t>
  </si>
  <si>
    <t>145299</t>
  </si>
  <si>
    <t>83:00:060007:458</t>
  </si>
  <si>
    <t>83:00:060007:459</t>
  </si>
  <si>
    <t>83:00:060007:46</t>
  </si>
  <si>
    <t>83:00:060007:460</t>
  </si>
  <si>
    <t>83:00:060007:461</t>
  </si>
  <si>
    <t>83:00:060007:462</t>
  </si>
  <si>
    <t>83:00:060007:463</t>
  </si>
  <si>
    <t>83:00:060007:464</t>
  </si>
  <si>
    <t>83:00:060007:465</t>
  </si>
  <si>
    <t>83:00:060007:466</t>
  </si>
  <si>
    <t>83:00:060007:467</t>
  </si>
  <si>
    <t>83:00:060007:468</t>
  </si>
  <si>
    <t>83:00:060007:469</t>
  </si>
  <si>
    <t>83:00:060007:47</t>
  </si>
  <si>
    <t>83:00:060007:470</t>
  </si>
  <si>
    <t>83:00:060007:471</t>
  </si>
  <si>
    <t>83:00:060007:472</t>
  </si>
  <si>
    <t>83:00:060007:473</t>
  </si>
  <si>
    <t>83:00:060007:474</t>
  </si>
  <si>
    <t>83:00:060007:475</t>
  </si>
  <si>
    <t>83:00:060007:476</t>
  </si>
  <si>
    <t>83:00:060007:477</t>
  </si>
  <si>
    <t>187632</t>
  </si>
  <si>
    <t>83:00:060007:478</t>
  </si>
  <si>
    <t>101634</t>
  </si>
  <si>
    <t>83:00:060007:479</t>
  </si>
  <si>
    <t>83:00:060007:48</t>
  </si>
  <si>
    <t>431970</t>
  </si>
  <si>
    <t>83:00:060007:480</t>
  </si>
  <si>
    <t>83:00:060007:481</t>
  </si>
  <si>
    <t>89907</t>
  </si>
  <si>
    <t>83:00:060007:482</t>
  </si>
  <si>
    <t>83:00:060007:483</t>
  </si>
  <si>
    <t>83:00:060007:484</t>
  </si>
  <si>
    <t>83:00:060007:485</t>
  </si>
  <si>
    <t>83:00:060007:486</t>
  </si>
  <si>
    <t>83:00:060007:487</t>
  </si>
  <si>
    <t>83:00:060007:488</t>
  </si>
  <si>
    <t>83:00:060007:489</t>
  </si>
  <si>
    <t>240330</t>
  </si>
  <si>
    <t>83:00:060007:49</t>
  </si>
  <si>
    <t>83:00:060007:490</t>
  </si>
  <si>
    <t>83:00:060007:728</t>
  </si>
  <si>
    <t>192423</t>
  </si>
  <si>
    <t>83:00:060007:491</t>
  </si>
  <si>
    <t>83:00:060007:492</t>
  </si>
  <si>
    <t>83:00:060007:493</t>
  </si>
  <si>
    <t>184569</t>
  </si>
  <si>
    <t>83:00:060007:494</t>
  </si>
  <si>
    <t>161007</t>
  </si>
  <si>
    <t>83:00:060007:495</t>
  </si>
  <si>
    <t>164178</t>
  </si>
  <si>
    <t>83:00:060007:496</t>
  </si>
  <si>
    <t>83:00:060007:497</t>
  </si>
  <si>
    <t>83:00:060007:498</t>
  </si>
  <si>
    <t>83:00:060007:499</t>
  </si>
  <si>
    <t>83:00:060007:5</t>
  </si>
  <si>
    <t>83:00:060007:50</t>
  </si>
  <si>
    <t>83:00:060007:500</t>
  </si>
  <si>
    <t>83:00:060007:501</t>
  </si>
  <si>
    <t>83:00:060007:502</t>
  </si>
  <si>
    <t>83:00:060007:503</t>
  </si>
  <si>
    <t>83:00:060007:504</t>
  </si>
  <si>
    <t>83:00:060007:505</t>
  </si>
  <si>
    <t>83:00:060007:506</t>
  </si>
  <si>
    <t>83:00:060007:507</t>
  </si>
  <si>
    <t>203268</t>
  </si>
  <si>
    <t>83:00:060007:508</t>
  </si>
  <si>
    <t>83:00:060007:509</t>
  </si>
  <si>
    <t>83:00:060007:51</t>
  </si>
  <si>
    <t>83:00:060007:510</t>
  </si>
  <si>
    <t>83:00:060007:511</t>
  </si>
  <si>
    <t>83:00:060007:512</t>
  </si>
  <si>
    <t>83:00:060007:513</t>
  </si>
  <si>
    <t>83:00:060007:514</t>
  </si>
  <si>
    <t>83:00:060007:515</t>
  </si>
  <si>
    <t>83:00:060007:516</t>
  </si>
  <si>
    <t>83:00:060007:517</t>
  </si>
  <si>
    <t>83:00:060007:518</t>
  </si>
  <si>
    <t>2017-10-04</t>
  </si>
  <si>
    <t>2017-10-05</t>
  </si>
  <si>
    <t>83:00:060007:519</t>
  </si>
  <si>
    <t>83:00:060007:52</t>
  </si>
  <si>
    <t>83:00:060007:520</t>
  </si>
  <si>
    <t>210168</t>
  </si>
  <si>
    <t>83:00:060007:521</t>
  </si>
  <si>
    <t>83:00:060007:522</t>
  </si>
  <si>
    <t>83:00:060007:523</t>
  </si>
  <si>
    <t>83:00:060007:524</t>
  </si>
  <si>
    <t>83:00:060007:525</t>
  </si>
  <si>
    <t>83:00:060007:526</t>
  </si>
  <si>
    <t>83:00:060007:527</t>
  </si>
  <si>
    <t>132906</t>
  </si>
  <si>
    <t>83:00:060007:528</t>
  </si>
  <si>
    <t>83:00:060007:529</t>
  </si>
  <si>
    <t>83:00:060007:53</t>
  </si>
  <si>
    <t>163464</t>
  </si>
  <si>
    <t>83:00:060007:530</t>
  </si>
  <si>
    <t>83:00:060007:531</t>
  </si>
  <si>
    <t>83:00:060007:532</t>
  </si>
  <si>
    <t>83:00:060007:533</t>
  </si>
  <si>
    <t>83:00:060007:534</t>
  </si>
  <si>
    <t>83:00:060007:535</t>
  </si>
  <si>
    <t>83:00:060007:536</t>
  </si>
  <si>
    <t>209277</t>
  </si>
  <si>
    <t>83:00:060007:537</t>
  </si>
  <si>
    <t>162771</t>
  </si>
  <si>
    <t>83:00:060007:538</t>
  </si>
  <si>
    <t>83:00:060007:539</t>
  </si>
  <si>
    <t>83:00:060007:54</t>
  </si>
  <si>
    <t>83:00:060007:540</t>
  </si>
  <si>
    <t>83:00:060007:541</t>
  </si>
  <si>
    <t>83:00:060007:542</t>
  </si>
  <si>
    <t>83:00:060007:543</t>
  </si>
  <si>
    <t>83:00:060007:544</t>
  </si>
  <si>
    <t>83:00:060007:545</t>
  </si>
  <si>
    <t>207819</t>
  </si>
  <si>
    <t>83:00:060007:546</t>
  </si>
  <si>
    <t>83:00:060007:547</t>
  </si>
  <si>
    <t>83:00:060007:548</t>
  </si>
  <si>
    <t>83:00:060007:549</t>
  </si>
  <si>
    <t>83:00:060007:55</t>
  </si>
  <si>
    <t>83:00:060007:550</t>
  </si>
  <si>
    <t>83:00:060007:551</t>
  </si>
  <si>
    <t>83:00:060007:552</t>
  </si>
  <si>
    <t>83:00:060007:553</t>
  </si>
  <si>
    <t>83:00:060007:554</t>
  </si>
  <si>
    <t>83:00:060007:555</t>
  </si>
  <si>
    <t>83:00:060007:556</t>
  </si>
  <si>
    <t>83:00:060007:557</t>
  </si>
  <si>
    <t>83:00:060007:558</t>
  </si>
  <si>
    <t>83:00:060007:559</t>
  </si>
  <si>
    <t>103104</t>
  </si>
  <si>
    <t>83:00:060007:56</t>
  </si>
  <si>
    <t>141768</t>
  </si>
  <si>
    <t>83:00:060007:560</t>
  </si>
  <si>
    <t>83:00:060007:561</t>
  </si>
  <si>
    <t>83:00:060007:562</t>
  </si>
  <si>
    <t>установлено относительно ориентира, расположенного за пределами участка. Ориентир озеро Сухое. Почтовый адрес ориентира: Ненецкий автономный округ, п. Искателей</t>
  </si>
  <si>
    <t>138366</t>
  </si>
  <si>
    <t>83:00:060007:563</t>
  </si>
  <si>
    <t>83:00:060007:564</t>
  </si>
  <si>
    <t>83:00:060007:565</t>
  </si>
  <si>
    <t>83:00:060007:566</t>
  </si>
  <si>
    <t>83:00:060007:567</t>
  </si>
  <si>
    <t>83:00:060007:568</t>
  </si>
  <si>
    <t>83:00:060007:569</t>
  </si>
  <si>
    <t>249705</t>
  </si>
  <si>
    <t>83:00:060007:57</t>
  </si>
  <si>
    <t>83:00:060007:570</t>
  </si>
  <si>
    <t>83:00:060007:571</t>
  </si>
  <si>
    <t>83:00:060007:572</t>
  </si>
  <si>
    <t>190700</t>
  </si>
  <si>
    <t>83:00:060007:573</t>
  </si>
  <si>
    <t>83:00:060007:574</t>
  </si>
  <si>
    <t>83:00:060007:575</t>
  </si>
  <si>
    <t>38000</t>
  </si>
  <si>
    <t>83:00:060007:576</t>
  </si>
  <si>
    <t>97280</t>
  </si>
  <si>
    <t>83:00:060007:577</t>
  </si>
  <si>
    <t>133000</t>
  </si>
  <si>
    <t>83:00:060007:578</t>
  </si>
  <si>
    <t>76760</t>
  </si>
  <si>
    <t>83:00:060007:579</t>
  </si>
  <si>
    <t>256352</t>
  </si>
  <si>
    <t>83:00:060007:58</t>
  </si>
  <si>
    <t>83:00:060008:217</t>
  </si>
  <si>
    <t>установлено относительно ориентира, расположенного за пределами участка. Ориентир пождепо. Участок находится примерно в 80 м от ориентира по направлению на северо-восток. Почтовый адрес ориентира: Ненецкий автономный округ, п. Искателей, ул. Строителей</t>
  </si>
  <si>
    <t>83:00:060007:580</t>
  </si>
  <si>
    <t>2002-02-13</t>
  </si>
  <si>
    <t>установлено относительно ориентира, расположенного за пределами участка. Ориентир в/ч 65141. Почтовый адрес ориентира: Ненецкий автономный округ, п. Искателей</t>
  </si>
  <si>
    <t>112770</t>
  </si>
  <si>
    <t>83:00:060007:581</t>
  </si>
  <si>
    <t>83001000013001600</t>
  </si>
  <si>
    <t>установлено относительно ориентира, расположенного за пределами участка. Ориентир д.22. Почтовый адрес ориентира: Ненецкий автономный округ, п. Искателей, ул. Строителей</t>
  </si>
  <si>
    <t>под грузовую  площадку</t>
  </si>
  <si>
    <t>83:00:060007:582</t>
  </si>
  <si>
    <t>83:00:060007:837</t>
  </si>
  <si>
    <t>Ненецкий автономный округ, п. Искателей, ул. Строителей</t>
  </si>
  <si>
    <t>83:00:060007:583</t>
  </si>
  <si>
    <t>83:00:060007:939</t>
  </si>
  <si>
    <t>Ненецкий автономный округ, п. Искателей, район пождепо</t>
  </si>
  <si>
    <t>83:00:060007:584</t>
  </si>
  <si>
    <t>установлено относительно ориентира, расположенного за пределами участка. Ориентир пожарное депо. Почтовый адрес ориентира: Ненецкий автономный округ, п. Искателей</t>
  </si>
  <si>
    <t>83:00:060007:585</t>
  </si>
  <si>
    <t>установлено относительно ориентира, расположенного за пределами участка. Ориентир оз. Сухое. Почтовый адрес ориентира: Ненецкий автономный округ, п. Искателей</t>
  </si>
  <si>
    <t>83:00:060007:586</t>
  </si>
  <si>
    <t>2002-03-03</t>
  </si>
  <si>
    <t>83:00:060007:587</t>
  </si>
  <si>
    <t>2003-08-28</t>
  </si>
  <si>
    <t>83:00:060007:59</t>
  </si>
  <si>
    <t>83:00:060007:591</t>
  </si>
  <si>
    <t>83:00:060008:200</t>
  </si>
  <si>
    <t>установлено относительно ориентира, расположенного за пределами участка. Ориентир д. 18. Участок находится примерно в 29 м от ориентира по направлению на юго-запад. Почтовый адрес ориентира: Ненецкий автономный округ, п. Искателей, ул. Строителей</t>
  </si>
  <si>
    <t>83:00:060007:592</t>
  </si>
  <si>
    <t>83:00:060008:199</t>
  </si>
  <si>
    <t>Ненецкий автономный округ, пос. Искателей, ул. Строителей, р-н д. №18</t>
  </si>
  <si>
    <t>83:00:060007:593</t>
  </si>
  <si>
    <t>83:00:060007:752</t>
  </si>
  <si>
    <t>установлено относительно ориентира, расположенного за пределами участка. Ориентир д.18. Участок находится примерно в 40 м от ориентира по направлению на юго-запад. Почтовый адрес ориентира: Ненецкий автономный округ, п. Искателей, ул. Строителей</t>
  </si>
  <si>
    <t>83:00:060007:594</t>
  </si>
  <si>
    <t>установлено относительно ориентира, расположенного за пределами участка. Ориентир д.18. Почтовый адрес ориентира: Ненецкий автономный округ, п. Искателей, ул. Строителей</t>
  </si>
  <si>
    <t>83:00:060007:595</t>
  </si>
  <si>
    <t>83:00:060007:596</t>
  </si>
  <si>
    <t>установлено относительно ориентира, расположенного за пределами участка. Ориентир пождепо. Почтовый адрес ориентира: Ненецкий автономный округ, п. Искателей</t>
  </si>
  <si>
    <t>83:00:060007:598</t>
  </si>
  <si>
    <t>83:00:060007:6</t>
  </si>
  <si>
    <t>83:00:060007:60</t>
  </si>
  <si>
    <t>83:00:060008:231</t>
  </si>
  <si>
    <t>установлено относительно ориентира, расположенного за пределами участка. Ориентир д. 18. Участок находится примерно в 28 м от ориентира по направлению на юг. Почтовый адрес ориентира: Ненецкий автономный округ, п. Искателей, ул. Строителей</t>
  </si>
  <si>
    <t>83:00:060007:600</t>
  </si>
  <si>
    <t>83:00:060007:748</t>
  </si>
  <si>
    <t>установлено относительно ориентира, расположенного за пределами участка. Ориентир д. 18. Участок находится примерно в 32 м от ориентира по направлению на север. Почтовый адрес ориентира: Ненецкий автономный округ, п. Искателей, ул. Строителей</t>
  </si>
  <si>
    <t>83:00:060007:601</t>
  </si>
  <si>
    <t>83:00:060007:749</t>
  </si>
  <si>
    <t>Ненецкий автономный округ, п. Искателей, ул. Строителей, в районе дома № 18</t>
  </si>
  <si>
    <t>83:00:060007:602</t>
  </si>
  <si>
    <t>83:00:060008:210</t>
  </si>
  <si>
    <t>установлено относительно ориентира, расположенного за пределами участка. Ориентир пожарное депо. Участок находится примерно в 83 м от ориентира по направлению на юго-восток. Почтовый адрес ориентира: Ненецкий автономный округ, п. Искателей, ул. Строителей</t>
  </si>
  <si>
    <t>83:00:060007:603</t>
  </si>
  <si>
    <t>83:00:000000:612</t>
  </si>
  <si>
    <t>установлено относительно ориентира, расположенного за пределами участка. Ориентир жилой дом. Участок находится примерно в 17 м от ориентира по направлению на юг. Почтовый адрес ориентира: Ненецкий автономный округ, п. Искателей, ул. Строителей, дом 18</t>
  </si>
  <si>
    <t>83:00:060007:604</t>
  </si>
  <si>
    <t>83:00:060007:605</t>
  </si>
  <si>
    <t>83:00:060008:223</t>
  </si>
  <si>
    <t>установлено относительно ориентира, расположенного за пределами участка. Ориентир д.7. Участок находится примерно в 43 м от ориентира по направлению на юго-восток. Почтовый адрес ориентира: Ненецкий автономный округ, п. Искателей, ул. Поморская</t>
  </si>
  <si>
    <t>83:00:060007:606</t>
  </si>
  <si>
    <t>2004-02-02</t>
  </si>
  <si>
    <t>83:00:060008:228</t>
  </si>
  <si>
    <t>установлено относительно ориентира, расположенного за пределами участка. Ориентир д.7. Участок находится примерно в 47 м от ориентира по направлению на юго-восток. Почтовый адрес ориентира: Ненецкий автономный округ, п. Искателей, ул. Поморская</t>
  </si>
  <si>
    <t>83:00:060007:607</t>
  </si>
  <si>
    <t>установлено относительно ориентира, расположенного за пределами участка. Ориентир пождепо. Участок находится примерно в 20 м от ориентира по направлению на северо-восток. Почтовый адрес ориентира: Ненецкий автономный округ, п. Искателей, ул. Строителей</t>
  </si>
  <si>
    <t>83:00:060007:608</t>
  </si>
  <si>
    <t>239897</t>
  </si>
  <si>
    <t>83:00:060007:61</t>
  </si>
  <si>
    <t>83:00:060007:610</t>
  </si>
  <si>
    <t>83:00:060007:611</t>
  </si>
  <si>
    <t>83:00:060007:758</t>
  </si>
  <si>
    <t>83:00:060007:612</t>
  </si>
  <si>
    <t>83:00:060007:784</t>
  </si>
  <si>
    <t>Ненецкий автономный округ, п. Искателей, район пожарного депо</t>
  </si>
  <si>
    <t>83:00:060007:613</t>
  </si>
  <si>
    <t>83:00:060008:203</t>
  </si>
  <si>
    <t>5.33</t>
  </si>
  <si>
    <t>установлено относительно ориентира, расположенного за пределами участка. Ориентир д. 21А. Участок находится примерно в 60 м от ориентира по направлению на северо-запад. Почтовый адрес ориентира: Ненецкий автономный округ, п. Искателей, ул. Строителей</t>
  </si>
  <si>
    <t>83:00:060007:614</t>
  </si>
  <si>
    <t>83:00:060007:615</t>
  </si>
  <si>
    <t>83:00:060007:616</t>
  </si>
  <si>
    <t>83:00:060007:618</t>
  </si>
  <si>
    <t>83:00:060008:234</t>
  </si>
  <si>
    <t>83:00:060007:619</t>
  </si>
  <si>
    <t>230333</t>
  </si>
  <si>
    <t>83:00:060007:62</t>
  </si>
  <si>
    <t>83:00:060007:739</t>
  </si>
  <si>
    <t>установлено относительно ориентира, расположенного за пределами участка. Ориентир д.18. Участок находится примерно в 24 м от ориентира по направлению на юго-запад. Почтовый адрес ориентира: Ненецкий автономный округ, п. Искателей, ул. Строителей</t>
  </si>
  <si>
    <t>83:00:060007:621</t>
  </si>
  <si>
    <t>83:00:060007:838</t>
  </si>
  <si>
    <t>установлено относительно ориентира, расположенного за пределами участка. Ориентир д.18. Участок находится примерно в 28 м от ориентира по направлению на юг. Почтовый адрес ориентира: Ненецкий автономный округ, п. Искателей, ул. Строителей</t>
  </si>
  <si>
    <t>83:00:060007:622</t>
  </si>
  <si>
    <t>83:00:060007:623</t>
  </si>
  <si>
    <t>83:00:060007:624</t>
  </si>
  <si>
    <t>83:00:060007:625</t>
  </si>
  <si>
    <t>83:00:060007:626</t>
  </si>
  <si>
    <t>83:00:060007:627</t>
  </si>
  <si>
    <t>83:00:060007:628</t>
  </si>
  <si>
    <t>83:00:060007:629</t>
  </si>
  <si>
    <t>83:00:060007:63</t>
  </si>
  <si>
    <t>83:00:060007:630</t>
  </si>
  <si>
    <t>83:00:060007:631</t>
  </si>
  <si>
    <t>83:00:060007:632</t>
  </si>
  <si>
    <t>83:00:060007:633</t>
  </si>
  <si>
    <t>83:00:060007:634</t>
  </si>
  <si>
    <t>Ненецкий автономный округ, п. Искателей, в районе дома № 21 «А» по ул. Строителей</t>
  </si>
  <si>
    <t>83:00:060007:636</t>
  </si>
  <si>
    <t>2004-11-03</t>
  </si>
  <si>
    <t>83:00:060007:745</t>
  </si>
  <si>
    <t>Ненецкий автономный округ, п. Искателей, ул. Строителей, район пождепо</t>
  </si>
  <si>
    <t>83:00:060007:638</t>
  </si>
  <si>
    <t>2006-01-11</t>
  </si>
  <si>
    <t>83:00:060007:639</t>
  </si>
  <si>
    <t>2006-03-26</t>
  </si>
  <si>
    <t>83:00:060007:64</t>
  </si>
  <si>
    <t>83:00:060007:940</t>
  </si>
  <si>
    <t>83:00:060007:640</t>
  </si>
  <si>
    <t>2006-09-25</t>
  </si>
  <si>
    <t>83:00:060007:741</t>
  </si>
  <si>
    <t>5.64</t>
  </si>
  <si>
    <t>установлено относительно ориентира, расположенного за пределами участка. Ориентир д.18. Участок находится примерно в 60 м от ориентира по направлению на юг. Почтовый адрес ориентира: Ненецкий автономный округ, п. Искателей, ул. Строителей</t>
  </si>
  <si>
    <t>83:00:060007:641</t>
  </si>
  <si>
    <t>83:00:060007:828</t>
  </si>
  <si>
    <t>83:00:060007:642</t>
  </si>
  <si>
    <t>2006-10-19</t>
  </si>
  <si>
    <t>83:00:060007:961</t>
  </si>
  <si>
    <t>установлено относительно ориентира, расположенного за пределами участка. Ориентир пожарное депо. Участок находится примерно в 52 м от ориентира по направлению на юго-восток. Почтовый адрес ориентира: Ненецкий автономный округ, п. Искателей</t>
  </si>
  <si>
    <t>83:00:060007:643</t>
  </si>
  <si>
    <t>83:00:060007:826</t>
  </si>
  <si>
    <t>03-20/29537</t>
  </si>
  <si>
    <t>83:00:060007:644</t>
  </si>
  <si>
    <t>83:00:060007:979</t>
  </si>
  <si>
    <t>установлено относительно ориентира, расположенного за пределами участка. Ориентир пожарное депо. Участок находится примерно в 41 м от ориентира по направлению на юго-восток. Почтовый адрес ориентира: Ненецкий автономный округ, п. Искателей, ул. Строителей</t>
  </si>
  <si>
    <t>83:00:060007:645</t>
  </si>
  <si>
    <t>83:00:000000:582</t>
  </si>
  <si>
    <t>83001000013001700</t>
  </si>
  <si>
    <t>Ненецкий автономный округ, п. Искателей, ул. Россихина, д. 14</t>
  </si>
  <si>
    <t>03-20/9677</t>
  </si>
  <si>
    <t>83:00:060007:646</t>
  </si>
  <si>
    <t>2007-12-24</t>
  </si>
  <si>
    <t>83:00:060007:852</t>
  </si>
  <si>
    <t>установлено относительно ориентира, расположенного за пределами участка. Ориентир котельная №2. Участок находится примерно в 65 м от ориентира по направлению на северо-восток. Почтовый адрес ориентира: Ненецкий автономный округ, п. Искателей</t>
  </si>
  <si>
    <t>83:00:060007:648</t>
  </si>
  <si>
    <t>83:00:060007:65</t>
  </si>
  <si>
    <t>установлено относительно ориентира, расположенного за пределами участка. Ориентир пожарное депо. Участок находится примерно в 74 м от ориентира по направлению на юго-восток. Почтовый адрес ориентира: Ненецкий автономный округ, п. Искателей, ул. Строителей</t>
  </si>
  <si>
    <t>2018-08-07</t>
  </si>
  <si>
    <t>83:00:060007:652</t>
  </si>
  <si>
    <t>2008-03-19</t>
  </si>
  <si>
    <t>83:00:060008:238</t>
  </si>
  <si>
    <t>установлено относительно ориентира, расположенного за пределами участка. Ориентир пожарное депо. Участок находится примерно в 78 м от ориентира по направлению на юго-восток. Почтовый адрес ориентира: Ненецкий автономный округ, п. Искателей, ул. Строителей</t>
  </si>
  <si>
    <t>83:00:060007:653</t>
  </si>
  <si>
    <t>83:00:060007:747</t>
  </si>
  <si>
    <t>установлено относительно ориентира, расположенного за пределами участка. Ориентир д. 18. Участок находится примерно в 100 м от ориентира по направлению на северо-восток. Почтовый адрес ориентира: Ненецкий автономный округ, п. Искателей, ул. Строителей</t>
  </si>
  <si>
    <t>83:00:060007:654</t>
  </si>
  <si>
    <t>2008-05-28</t>
  </si>
  <si>
    <t>83:00:060007:796</t>
  </si>
  <si>
    <t>установлено относительно ориентира, расположенного за пределами участка. Ориентир д. 21а. Участок находится примерно в 56 м от ориентира по направлению на север. Почтовый адрес ориентира: Ненецкий автономный округ, п. Искателей, ул. Строителей</t>
  </si>
  <si>
    <t>83:00:060007:659</t>
  </si>
  <si>
    <t>83:00:060007:66</t>
  </si>
  <si>
    <t>83:00:060007:760</t>
  </si>
  <si>
    <t>установлено относительно ориентира, расположенного за пределами участка. Ориентир озеро Сухое. Участок находится примерно в 230 м от ориентира по направлению на юго-запад. Почтовый адрес ориентира: Ненецкий автономный округ, п. Искателей</t>
  </si>
  <si>
    <t>83:00:060007:662</t>
  </si>
  <si>
    <t>2008-08-07</t>
  </si>
  <si>
    <t>83:00:060008:201</t>
  </si>
  <si>
    <t>установлено относительно ориентира, расположенного за пределами участка. Ориентир д.7. Участок находится примерно в 30 м от ориентира по направлению на восток. Почтовый адрес ориентира: Ненецкий автономный округ, п. Искателей, ул. Поморская</t>
  </si>
  <si>
    <t>83:00:060007:668</t>
  </si>
  <si>
    <t>2008-10-16</t>
  </si>
  <si>
    <t>83:00:060007:67</t>
  </si>
  <si>
    <t>83:00:060008:207</t>
  </si>
  <si>
    <t>установлено относительно ориентира, расположенного за пределами участка. Ориентир пождепо. Участок находится примерно в 60 м от ориентира по направлению на северо-восток. Почтовый адрес ориентира: Ненецкий автономный округ, п. Искателей</t>
  </si>
  <si>
    <t>83:00:060007:674</t>
  </si>
  <si>
    <t>2008-12-08</t>
  </si>
  <si>
    <t>83:00:060008:227</t>
  </si>
  <si>
    <t>установлено относительно ориентира, расположенного за пределами участка. Ориентир пождепо. Участок находится примерно в 67 м от ориентира по направлению на север. Почтовый адрес ориентира: Ненецкий автономный округ, п. Искателей</t>
  </si>
  <si>
    <t>83:00:060007:675</t>
  </si>
  <si>
    <t>83:00:060007:750</t>
  </si>
  <si>
    <t>установлено относительно ориентира, расположенного за пределами участка. Ориентир д. 18. Участок находится примерно в 45 м от ориентира по направлению на юго-запад. Почтовый адрес ориентира: Ненецкий автономный округ, п. Искателей, ул. Строителей</t>
  </si>
  <si>
    <t>83:00:060007:676</t>
  </si>
  <si>
    <t>2008-12-09</t>
  </si>
  <si>
    <t>83:00:060008:205</t>
  </si>
  <si>
    <t>установлено относительно ориентира, расположенного за пределами участка. Ориентир пождепо. Участок находится примерно в 90 м от ориентира по направлению на север. Почтовый адрес ориентира: Ненецкий автономный округ, п. Искателей</t>
  </si>
  <si>
    <t>83:00:060007:677</t>
  </si>
  <si>
    <t>установлено относительно ориентира, расположенного за пределами участка. Ориентир д. 18. Участок находится примерно в 50 м от ориентира по направлению на север. Почтовый адрес ориентира: Ненецкий автономный округ, п. Искателей, ул. Строителей</t>
  </si>
  <si>
    <t>83:00:060007:678</t>
  </si>
  <si>
    <t>2008-12-28</t>
  </si>
  <si>
    <t>195265</t>
  </si>
  <si>
    <t>83:00:060007:68</t>
  </si>
  <si>
    <t>83:00:000000:571</t>
  </si>
  <si>
    <t>установлено относительно ориентира, расположенного за пределами участка. Ориентир пождепо. Участок находится примерно в 60 м от ориентира по направлению на север. Почтовый адрес ориентира: Ненецкий автономный округ, п. Искателей</t>
  </si>
  <si>
    <t>83:00:060007:682</t>
  </si>
  <si>
    <t>83:00:060007:969</t>
  </si>
  <si>
    <t>установлено относительно ориентира, расположенного за пределами участка. Ориентир озеро Сухое. Участок находится примерно в 200 м от ориентира по направлению на восток. Почтовый адрес ориентира: Ненецкий автономный округ, п. Искателей</t>
  </si>
  <si>
    <t>83:00:060007:684</t>
  </si>
  <si>
    <t>83:00:000000:209</t>
  </si>
  <si>
    <t>Ненецкий автономный округ, пос.Искателей</t>
  </si>
  <si>
    <t>03-20/11991</t>
  </si>
  <si>
    <t>733050</t>
  </si>
  <si>
    <t>83:00:060007:685</t>
  </si>
  <si>
    <t>83:00:060007:808</t>
  </si>
  <si>
    <t>установлено относительно ориентира, расположенного за пределами участка. Ориентир озеро Сухое. Участок находится примерно в 300 м от ориентира по направлению на запад. Почтовый адрес ориентира: Ненецкий автономный округ, п. Искателей</t>
  </si>
  <si>
    <t>83:00:060007:686</t>
  </si>
  <si>
    <t>2009-04-12</t>
  </si>
  <si>
    <t>83:00:060008:236</t>
  </si>
  <si>
    <t>установлено относительно ориентира, расположенного за пределами участка. Ориентир район поджепо. Участок находится примерно в 32 от ориентира по направлению на юг. Почтовый адрес ориентира: Ненецкий автономный округ, п. Искателей, ул. Строителей</t>
  </si>
  <si>
    <t>83:00:060007:688</t>
  </si>
  <si>
    <t>2009-05-19</t>
  </si>
  <si>
    <t>243882</t>
  </si>
  <si>
    <t>83:00:060007:69</t>
  </si>
  <si>
    <t>83:00:060008:206</t>
  </si>
  <si>
    <t>установлено относительно ориентира, расположенного за пределами участка. Ориентир пождепо. Участок находится примерно в 57 м от ориентира по направлению на север. Почтовый адрес ориентира: Ненецкий автономный округ, п. Искателей</t>
  </si>
  <si>
    <t>83:00:060007:690</t>
  </si>
  <si>
    <t>2009-06-23</t>
  </si>
  <si>
    <t>83:00:060008:225</t>
  </si>
  <si>
    <t>установлено относительно ориентира, расположенного за пределами участка. Ориентир пожарное депо. Участок находится примерно в 55 м от ориентира по направлению на север. Почтовый адрес ориентира: Ненецкий автономный округ, п. Искателей</t>
  </si>
  <si>
    <t>83:00:060007:691</t>
  </si>
  <si>
    <t>83:00:060007:732</t>
  </si>
  <si>
    <t>установлено относительно ориентира, расположенного за пределами участка. Ориентир пождепо. Участок находится примерно в 42 м от ориентира по направлению на север. Почтовый адрес ориентира: Ненецкий автономный округ, п. Искателей</t>
  </si>
  <si>
    <t>83:00:060007:692</t>
  </si>
  <si>
    <t>2009-11-11</t>
  </si>
  <si>
    <t>83:00:060007:1133</t>
  </si>
  <si>
    <t>установлено относительно ориентира, расположенного за пределами участка. Ориентир озеро Сухое. Участок находится примерно в 174 м от ориентира по направлению на юго-запад. Почтовый адрес ориентира: Ненецкий автономный округ, п. Искателей</t>
  </si>
  <si>
    <t>83:00:060007:694</t>
  </si>
  <si>
    <t>83:00:060007:1132</t>
  </si>
  <si>
    <t>установлено относительно ориентира, расположенного за пределами участка. Ориентир озеро Сухое. Участок находится примерно в 187 м от ориентира по направлению на юго-запад. Почтовый адрес ориентира: Ненецкий автономный округ, п. Искателей</t>
  </si>
  <si>
    <t>83:00:060007:695</t>
  </si>
  <si>
    <t>83:00:060007:730</t>
  </si>
  <si>
    <t>установлено относительно ориентира, расположенного за пределами участка. Ориентир пождепо. Участок находится примерно в 39 м от ориентира по направлению на северо-восток. Почтовый адрес ориентира: Ненецкий автономный округ, п. Искателей</t>
  </si>
  <si>
    <t>83:00:060007:698</t>
  </si>
  <si>
    <t>83:00:060007:744</t>
  </si>
  <si>
    <t>Ненецкий автономный округ, п.Искателей, ул.Строителей, район дома № 18</t>
  </si>
  <si>
    <t>83:00:060007:699</t>
  </si>
  <si>
    <t>2010-03-23</t>
  </si>
  <si>
    <t>83:00:060007:7</t>
  </si>
  <si>
    <t>200047</t>
  </si>
  <si>
    <t>83:00:060007:70</t>
  </si>
  <si>
    <t>83:00:060007:759</t>
  </si>
  <si>
    <t>установлено относительно ориентира, расположенного за пределами участка. Ориентир д. №18. Участок находится примерно в 40 м от ориентира по направлению на юго-восток. Почтовый адрес ориентира: Ненецкий автономный округ, п. Искателей, ул. Строителей</t>
  </si>
  <si>
    <t>83:00:060007:700</t>
  </si>
  <si>
    <t>2010-04-06</t>
  </si>
  <si>
    <t>83:00:060007:742</t>
  </si>
  <si>
    <t>установлено относительно ориентира, расположенного за пределами участка. Ориентир пождепо. Участок находится примерно в 38 м от ориентира по направлению на север. Почтовый адрес ориентира: Ненецкий автономный округ, п. Искателей, ул. Строителей</t>
  </si>
  <si>
    <t>83:00:060007:701</t>
  </si>
  <si>
    <t>83:00:060008:191</t>
  </si>
  <si>
    <t>установлено относительно ориентира, расположенного за пределами участка. Ориентир дом № 21 А (пождепо). Участок находится примерно в 71 м от ориентира по направлению на север. Почтовый адрес ориентира: Ненецкий автономный округ, п. Искателей, ул. Строителей</t>
  </si>
  <si>
    <t>83:00:060007:702</t>
  </si>
  <si>
    <t>2010-05-26</t>
  </si>
  <si>
    <t>установлено относительно ориентира, расположенного за пределами участка. Ориентир д.7. Участок находится примерно в 27 м от ориентира по направлению на восток. Почтовый адрес ориентира: Ненецкий автономный округ, п. Искателей, ул. Поморская</t>
  </si>
  <si>
    <t>83:00:060007:703</t>
  </si>
  <si>
    <t>83:00:060007:820</t>
  </si>
  <si>
    <t>83:00:060007:704</t>
  </si>
  <si>
    <t>83:00:060007:1135</t>
  </si>
  <si>
    <t>установлено относительно ориентира, расположенного за пределами участка. Ориентир д. № 7. Участок находится примерно в 112 м от ориентира по направлению на северо-восток. Почтовый адрес ориентира: Ненецкий автономный округ, п. Искателей, ул. Поморская</t>
  </si>
  <si>
    <t>83:00:060007:705</t>
  </si>
  <si>
    <t>83:00:060007:788</t>
  </si>
  <si>
    <t>установлено относительно ориентира, расположенного за пределами участка. Ориентир д. 12. Участок находится примерно в 96 м от ориентира по направлению на юго-восток. Почтовый адрес ориентира: Ненецкий автономный округ, п. Искателей, ул. Строителей</t>
  </si>
  <si>
    <t>83:00:060007:706</t>
  </si>
  <si>
    <t>83:00:060007:740</t>
  </si>
  <si>
    <t>установлено относительно ориентира, расположенного за пределами участка. Ориентир д. 18. Участок находится примерно в 58 м от ориентира по направлению на северо-восток. Почтовый адрес ориентира: Ненецкий автономный округ, п. Искателей, ул. Строителей</t>
  </si>
  <si>
    <t>83:00:060007:707</t>
  </si>
  <si>
    <t>установлено относительно ориентира, расположенного за пределами участка. Ориентир пождепо. Участок находится примерно в 87 м от ориентира по направлению на север. Почтовый адрес ориентира: Ненецкий автономный округ, п. Искателей</t>
  </si>
  <si>
    <t>83:00:060007:708</t>
  </si>
  <si>
    <t>83:00:060007:1138</t>
  </si>
  <si>
    <t>установлено относительно ориентира, расположенного за пределами участка. Ориентир д. 7. Участок находится примерно в 24 м от ориентира по направлению на восток. Почтовый адрес ориентира: Ненецкий автономный округ, п. Искателей, ул. Поморская</t>
  </si>
  <si>
    <t>83:00:060007:709</t>
  </si>
  <si>
    <t>164979</t>
  </si>
  <si>
    <t>83:00:060007:71</t>
  </si>
  <si>
    <t>83:00:060007:882</t>
  </si>
  <si>
    <t>83:00:060007:710</t>
  </si>
  <si>
    <t>2011-03-08</t>
  </si>
  <si>
    <t>83:00:060007:711</t>
  </si>
  <si>
    <t>83:00:060007:712</t>
  </si>
  <si>
    <t>83:00:060007:713</t>
  </si>
  <si>
    <t>2011-08-09</t>
  </si>
  <si>
    <t>83:00:060007:767</t>
  </si>
  <si>
    <t>83:00:060007:715</t>
  </si>
  <si>
    <t>83:00:060007:958</t>
  </si>
  <si>
    <t>Ненецкий автономный округ, п. Искателей, ул. Строителей, район д. 18</t>
  </si>
  <si>
    <t>83:00:060007:716</t>
  </si>
  <si>
    <t>83:00:060007:976</t>
  </si>
  <si>
    <t>Ненецкий автономный округ, п. Искателей, ул. Строителей, в районе д. № 18</t>
  </si>
  <si>
    <t>83:00:060007:717</t>
  </si>
  <si>
    <t>83:00:060007:801</t>
  </si>
  <si>
    <t>Ненецкий автономный округ, п. Искателей, в районе пождепо</t>
  </si>
  <si>
    <t>83:00:060007:718</t>
  </si>
  <si>
    <t>2011-12-29</t>
  </si>
  <si>
    <t>83:00:060008:214</t>
  </si>
  <si>
    <t>03-20/4539</t>
  </si>
  <si>
    <t>83:00:060007:719</t>
  </si>
  <si>
    <t>83:00:060007:72</t>
  </si>
  <si>
    <t>83:00:060007:799</t>
  </si>
  <si>
    <t>Ненецкий автономный округ, п. Искателей, в районе озера Сухое</t>
  </si>
  <si>
    <t>83:00:060007:720</t>
  </si>
  <si>
    <t>83:00:000000:10396</t>
  </si>
  <si>
    <t>83:00:060007:721</t>
  </si>
  <si>
    <t>83:00:060007:722</t>
  </si>
  <si>
    <t>83:00:060007:756</t>
  </si>
  <si>
    <t>83:00:060007:723</t>
  </si>
  <si>
    <t>Ненецкий автономный округ, пос.Искателей (район пожарного депо)</t>
  </si>
  <si>
    <t>03-20/6579</t>
  </si>
  <si>
    <t>83:00:060007:724</t>
  </si>
  <si>
    <t>83:00:060007:73</t>
  </si>
  <si>
    <t>83:00:060007:74</t>
  </si>
  <si>
    <t>83:00:060007:75</t>
  </si>
  <si>
    <t>83:00:060007:943</t>
  </si>
  <si>
    <t>Ненецкий автономный округ, п.Искателей, ул.Строителей, в районе дома №18</t>
  </si>
  <si>
    <t>2012-12-06</t>
  </si>
  <si>
    <t>83:00:060007:757</t>
  </si>
  <si>
    <t>212799</t>
  </si>
  <si>
    <t>83:00:060007:76</t>
  </si>
  <si>
    <t>169702</t>
  </si>
  <si>
    <t>83:00:060007:77</t>
  </si>
  <si>
    <t>121941</t>
  </si>
  <si>
    <t>83:00:060007:78</t>
  </si>
  <si>
    <t>159400</t>
  </si>
  <si>
    <t>83:00:060007:79</t>
  </si>
  <si>
    <t>83:00:060007:8</t>
  </si>
  <si>
    <t>190483</t>
  </si>
  <si>
    <t>83:00:060007:80</t>
  </si>
  <si>
    <t>83:00:060007:960</t>
  </si>
  <si>
    <t>2013-01-15</t>
  </si>
  <si>
    <t>03-20/364</t>
  </si>
  <si>
    <t>105638</t>
  </si>
  <si>
    <t>83:00:060007:807</t>
  </si>
  <si>
    <t>83:00:060007:963</t>
  </si>
  <si>
    <t>Ненецкий автономный округ, п. Искателей, район озера Сухое</t>
  </si>
  <si>
    <t>03-20/1288</t>
  </si>
  <si>
    <t>83:00:060007:809</t>
  </si>
  <si>
    <t>83:00:060007:81</t>
  </si>
  <si>
    <t>03-20/2028</t>
  </si>
  <si>
    <t>83:00:060007:810</t>
  </si>
  <si>
    <t>03-20/2033</t>
  </si>
  <si>
    <t>83:00:060007:811</t>
  </si>
  <si>
    <t>83:00:060007:946</t>
  </si>
  <si>
    <t>03-20/3856</t>
  </si>
  <si>
    <t>83:00:060007:812</t>
  </si>
  <si>
    <t>03-20/4042</t>
  </si>
  <si>
    <t>83:00:060007:813</t>
  </si>
  <si>
    <t>03-20/5126</t>
  </si>
  <si>
    <t>83:00:060007:814</t>
  </si>
  <si>
    <t>2013-03-27</t>
  </si>
  <si>
    <t>03-20/6733</t>
  </si>
  <si>
    <t>83:00:060007:815</t>
  </si>
  <si>
    <t>83:00:060007:830</t>
  </si>
  <si>
    <t>03-20/7713</t>
  </si>
  <si>
    <t>83:00:060007:817</t>
  </si>
  <si>
    <t>83:00:060007:955</t>
  </si>
  <si>
    <t>03-20/8640</t>
  </si>
  <si>
    <t>83:00:060007:818</t>
  </si>
  <si>
    <t>83:00:060007:82</t>
  </si>
  <si>
    <t>83:00:060007:900</t>
  </si>
  <si>
    <t>03-20/10495</t>
  </si>
  <si>
    <t>83:00:060007:821</t>
  </si>
  <si>
    <t>83:00:060007:822</t>
  </si>
  <si>
    <t>83:00:060007:823</t>
  </si>
  <si>
    <t>83:00:060007:824</t>
  </si>
  <si>
    <t>Под строительство двух индивидуальных гаражей</t>
  </si>
  <si>
    <t>83:00:060007:825</t>
  </si>
  <si>
    <t>83:00:060007:833</t>
  </si>
  <si>
    <t>03-20/15771</t>
  </si>
  <si>
    <t>83:00:060007:827</t>
  </si>
  <si>
    <t>83:00:060007:868</t>
  </si>
  <si>
    <t>03-20/17944</t>
  </si>
  <si>
    <t>83:00:060007:829</t>
  </si>
  <si>
    <t>100711</t>
  </si>
  <si>
    <t>83:00:060007:83</t>
  </si>
  <si>
    <t>03-20/28476</t>
  </si>
  <si>
    <t>83:00:060007:831</t>
  </si>
  <si>
    <t>83:00:060007:766</t>
  </si>
  <si>
    <t>Ненецкий автономный округ, п.Искателей, район пождепо</t>
  </si>
  <si>
    <t>03-20/30841</t>
  </si>
  <si>
    <t>83:00:060007:832</t>
  </si>
  <si>
    <t>83:00:000000:607</t>
  </si>
  <si>
    <t>03-20/32413</t>
  </si>
  <si>
    <t>83:00:060007:834</t>
  </si>
  <si>
    <t>83:00:060007:725</t>
  </si>
  <si>
    <t>03-20/34805</t>
  </si>
  <si>
    <t>83:00:060007:835</t>
  </si>
  <si>
    <t>83:00:060007:84</t>
  </si>
  <si>
    <t>03-20/38615</t>
  </si>
  <si>
    <t>83:00:060007:841</t>
  </si>
  <si>
    <t>03-20/173</t>
  </si>
  <si>
    <t>83:00:060007:842</t>
  </si>
  <si>
    <t>83:00:060007:872</t>
  </si>
  <si>
    <t>03-20/4725</t>
  </si>
  <si>
    <t>83:00:060007:845</t>
  </si>
  <si>
    <t>83:00:060007:847</t>
  </si>
  <si>
    <t>Ненецкий автономный округ, п. Искателей, ул. Строителей, район дома №18</t>
  </si>
  <si>
    <t>03-20/4756</t>
  </si>
  <si>
    <t>83:00:060007:846</t>
  </si>
  <si>
    <t>83:00:060007:1118</t>
  </si>
  <si>
    <t>03-20/10408</t>
  </si>
  <si>
    <t>83:00:060007:848</t>
  </si>
  <si>
    <t>83:00:060007:1009</t>
  </si>
  <si>
    <t>03-20/14846</t>
  </si>
  <si>
    <t>83:00:060007:849</t>
  </si>
  <si>
    <t>173667</t>
  </si>
  <si>
    <t>83:00:060007:85</t>
  </si>
  <si>
    <t>83:00:060007:858</t>
  </si>
  <si>
    <t>03-20/16833</t>
  </si>
  <si>
    <t>83:00:060007:850</t>
  </si>
  <si>
    <t>03-20/17373</t>
  </si>
  <si>
    <t>83:00:060007:851</t>
  </si>
  <si>
    <t>Под строительство объекта: "Ненецкая специальная (коррекционная) общеобразовательная школа - интернат"</t>
  </si>
  <si>
    <t>03-20/21380</t>
  </si>
  <si>
    <t>83:00:060007:853</t>
  </si>
  <si>
    <t>83:00:060007:1008</t>
  </si>
  <si>
    <t>03-20/21463</t>
  </si>
  <si>
    <t>83:00:060007:854</t>
  </si>
  <si>
    <t>83:00:060007:1006</t>
  </si>
  <si>
    <t>03-20/21498</t>
  </si>
  <si>
    <t>83:00:060007:855</t>
  </si>
  <si>
    <t>03-20/21503</t>
  </si>
  <si>
    <t>83:00:060007:856</t>
  </si>
  <si>
    <t>83:00:060007:1007</t>
  </si>
  <si>
    <t>03-20/21509</t>
  </si>
  <si>
    <t>83:00:060007:857</t>
  </si>
  <si>
    <t>83:00:060007:1005</t>
  </si>
  <si>
    <t>03-20/26046</t>
  </si>
  <si>
    <t>83:00:060007:859</t>
  </si>
  <si>
    <t>158600</t>
  </si>
  <si>
    <t>83:00:060007:86</t>
  </si>
  <si>
    <t>83:00:060007:957</t>
  </si>
  <si>
    <t>03-20/26051</t>
  </si>
  <si>
    <t>83:00:060007:860</t>
  </si>
  <si>
    <t>83:00:060007:953</t>
  </si>
  <si>
    <t>Ненецкий автономный округ, п.Искателей, ул.Строителей, в районе дома № 18</t>
  </si>
  <si>
    <t>03-20/28603</t>
  </si>
  <si>
    <t>83:00:060007:861</t>
  </si>
  <si>
    <t>83:00:060007:952</t>
  </si>
  <si>
    <t>03-20/28633</t>
  </si>
  <si>
    <t>Акт определения кадастровой стоимости объекта недвижимости</t>
  </si>
  <si>
    <t>83:00:060007:862</t>
  </si>
  <si>
    <t>83:00:060007:863</t>
  </si>
  <si>
    <t>83:00:060007:1123</t>
  </si>
  <si>
    <t>Ненецкий автономный округ, п.  Искателей, район озера Сухое</t>
  </si>
  <si>
    <t>83:00:060007:864</t>
  </si>
  <si>
    <t>83:00:060007:865</t>
  </si>
  <si>
    <t>83:00:060007:1124</t>
  </si>
  <si>
    <t>83:00:060007:866</t>
  </si>
  <si>
    <t>83:00:060007:867</t>
  </si>
  <si>
    <t>83:00:060007:1003</t>
  </si>
  <si>
    <t>83:00:060007:869</t>
  </si>
  <si>
    <t>170495</t>
  </si>
  <si>
    <t>83:00:060007:87</t>
  </si>
  <si>
    <t>83:00:060007:1130</t>
  </si>
  <si>
    <t>83:00:060007:870</t>
  </si>
  <si>
    <t>30030</t>
  </si>
  <si>
    <t>83:00:060007:871</t>
  </si>
  <si>
    <t>83:00:060007:883</t>
  </si>
  <si>
    <t>Ненецкий автономный округ, п. Искателей, ул. Поморская</t>
  </si>
  <si>
    <t>83:00:060007:874</t>
  </si>
  <si>
    <t>83:00:060007:875</t>
  </si>
  <si>
    <t>83:00:060007:1129</t>
  </si>
  <si>
    <t>83:00:060007:876</t>
  </si>
  <si>
    <t>83:00:060007:877</t>
  </si>
  <si>
    <t>83:00:060007:878</t>
  </si>
  <si>
    <t>83:00:060007:914</t>
  </si>
  <si>
    <t>83:00:060007:879</t>
  </si>
  <si>
    <t>83:00:060007:88</t>
  </si>
  <si>
    <t>Ненецкий автономный округ, п. Искателей, в районе оз. Сухое</t>
  </si>
  <si>
    <t>под временный гараж (контейнерного типа)</t>
  </si>
  <si>
    <t>83:00:060007:880</t>
  </si>
  <si>
    <t>83:00:060007:919</t>
  </si>
  <si>
    <t>83:00:060007:881</t>
  </si>
  <si>
    <t>83:00:060007:950</t>
  </si>
  <si>
    <t>83:00:060007:884</t>
  </si>
  <si>
    <t>83:00:060007:922</t>
  </si>
  <si>
    <t>83:00:060007:885</t>
  </si>
  <si>
    <t>83:00:060007:923</t>
  </si>
  <si>
    <t>83:00:060007:886</t>
  </si>
  <si>
    <t>83:00:060007:933</t>
  </si>
  <si>
    <t>2015-04-07</t>
  </si>
  <si>
    <t>83:00:060007:887</t>
  </si>
  <si>
    <t>83:00:060007:921</t>
  </si>
  <si>
    <t>83:00:060007:888</t>
  </si>
  <si>
    <t>83:00:060007:1117</t>
  </si>
  <si>
    <t>2015-04-20</t>
  </si>
  <si>
    <t>83:00:060007:889</t>
  </si>
  <si>
    <t>129114</t>
  </si>
  <si>
    <t>83:00:060007:89</t>
  </si>
  <si>
    <t>83:00:060007:1017</t>
  </si>
  <si>
    <t>83:00:060007:890</t>
  </si>
  <si>
    <t>83:00:060007:985</t>
  </si>
  <si>
    <t>83:00:060007:891</t>
  </si>
  <si>
    <t>83:00:060007:986</t>
  </si>
  <si>
    <t>83:00:060007:892</t>
  </si>
  <si>
    <t>83:00:060007:893</t>
  </si>
  <si>
    <t>83:00:060007:991</t>
  </si>
  <si>
    <t>83:00:060007:894</t>
  </si>
  <si>
    <t>83:00:060007:1004</t>
  </si>
  <si>
    <t>83:00:060007:895</t>
  </si>
  <si>
    <t>83:00:060007:1136</t>
  </si>
  <si>
    <t>2015-05-07</t>
  </si>
  <si>
    <t>83:00:060007:896</t>
  </si>
  <si>
    <t>2015-05-12</t>
  </si>
  <si>
    <t>83:00:060007:897</t>
  </si>
  <si>
    <t>83:00:060007:898</t>
  </si>
  <si>
    <t>83:00:060007:988</t>
  </si>
  <si>
    <t>83:00:060007:899</t>
  </si>
  <si>
    <t>100404</t>
  </si>
  <si>
    <t>83:00:060007:9</t>
  </si>
  <si>
    <t>167370</t>
  </si>
  <si>
    <t>83:00:060007:90</t>
  </si>
  <si>
    <t>83:00:060007:1134</t>
  </si>
  <si>
    <t>2015-05-19</t>
  </si>
  <si>
    <t>83:00:060007:901</t>
  </si>
  <si>
    <t>83:00:060007:1127</t>
  </si>
  <si>
    <t>83:00:060007:902</t>
  </si>
  <si>
    <t>83:00:060007:1126</t>
  </si>
  <si>
    <t>83:00:060007:903</t>
  </si>
  <si>
    <t>83:00:060007:1011</t>
  </si>
  <si>
    <t>83:00:060007:904</t>
  </si>
  <si>
    <t>83:00:060007:1114</t>
  </si>
  <si>
    <t>2015-05-20</t>
  </si>
  <si>
    <t>83:00:060007:905</t>
  </si>
  <si>
    <t>83:00:060007:1125</t>
  </si>
  <si>
    <t>83:00:060007:906</t>
  </si>
  <si>
    <t>83:00:060007:907</t>
  </si>
  <si>
    <t>83:00:060007:1128</t>
  </si>
  <si>
    <t>83:00:060007:908</t>
  </si>
  <si>
    <t>83:00:060007:1015</t>
  </si>
  <si>
    <t>83:00:060007:909</t>
  </si>
  <si>
    <t>149039</t>
  </si>
  <si>
    <t>83:00:060007:91</t>
  </si>
  <si>
    <t>83:00:060007:1016</t>
  </si>
  <si>
    <t>83:00:060007:910</t>
  </si>
  <si>
    <t>83:00:060007:941</t>
  </si>
  <si>
    <t>83:00:060007:911</t>
  </si>
  <si>
    <t>83:00:060007:942</t>
  </si>
  <si>
    <t>83:00:060007:912</t>
  </si>
  <si>
    <t>83:00:060007:981</t>
  </si>
  <si>
    <t>83:00:060007:913</t>
  </si>
  <si>
    <t>83:00:060007:987</t>
  </si>
  <si>
    <t>2015-05-27</t>
  </si>
  <si>
    <t>83:00:060007:915</t>
  </si>
  <si>
    <t>83:00:060007:916</t>
  </si>
  <si>
    <t>83:00:060007:917</t>
  </si>
  <si>
    <t>83:00:060007:1002</t>
  </si>
  <si>
    <t>Ненецкий автономный округ, п. Искателей, ул. Строителей, в районе д. 18</t>
  </si>
  <si>
    <t>83:00:060007:918</t>
  </si>
  <si>
    <t>180122</t>
  </si>
  <si>
    <t>83:00:060007:92</t>
  </si>
  <si>
    <t>83:00:060007:1122</t>
  </si>
  <si>
    <t>2015-06-16</t>
  </si>
  <si>
    <t>83:00:060007:920</t>
  </si>
  <si>
    <t>83:00:060007:924</t>
  </si>
  <si>
    <t>83:00:060007:982</t>
  </si>
  <si>
    <t>83:00:060007:925</t>
  </si>
  <si>
    <t>83:00:060007:980</t>
  </si>
  <si>
    <t>2015-06-25</t>
  </si>
  <si>
    <t>83:00:060007:926</t>
  </si>
  <si>
    <t>83:00:060007:983</t>
  </si>
  <si>
    <t>83:00:060007:927</t>
  </si>
  <si>
    <t>83:00:060007:989</t>
  </si>
  <si>
    <t>83:00:060007:928</t>
  </si>
  <si>
    <t>2015-07-02</t>
  </si>
  <si>
    <t>83:00:060007:929</t>
  </si>
  <si>
    <t>83:00:060007:93</t>
  </si>
  <si>
    <t>83:00:060007:930</t>
  </si>
  <si>
    <t>83:00:060007:959</t>
  </si>
  <si>
    <t>83:00:060007:931</t>
  </si>
  <si>
    <t>83:00:060007:932</t>
  </si>
  <si>
    <t>83:00:060007:938</t>
  </si>
  <si>
    <t>83:00:060007:934</t>
  </si>
  <si>
    <t>83:00:060007:1013</t>
  </si>
  <si>
    <t>83:00:060007:935</t>
  </si>
  <si>
    <t>83:00:060007:1010</t>
  </si>
  <si>
    <t>83:00:060007:936</t>
  </si>
  <si>
    <t>83:00:060007:1012</t>
  </si>
  <si>
    <t>83:00:060007:937</t>
  </si>
  <si>
    <t>83:00:060007:94</t>
  </si>
  <si>
    <t>83:00:060007:1120</t>
  </si>
  <si>
    <t>83:00:060007:944</t>
  </si>
  <si>
    <t>83:00:060007:1121</t>
  </si>
  <si>
    <t>83:00:060007:945</t>
  </si>
  <si>
    <t>83:00:060007:984</t>
  </si>
  <si>
    <t>Ненецкий автономный округ, п. Искателей, район  оз. Сухое</t>
  </si>
  <si>
    <t>83:00:060007:947</t>
  </si>
  <si>
    <t>83:00:060007:956</t>
  </si>
  <si>
    <t>83:00:060007:948</t>
  </si>
  <si>
    <t>83:00:060007:949</t>
  </si>
  <si>
    <t>83:00:060007:95</t>
  </si>
  <si>
    <t>83:00:060007:951</t>
  </si>
  <si>
    <t>2015-11-20</t>
  </si>
  <si>
    <t>83:00:060007:954</t>
  </si>
  <si>
    <t>142038</t>
  </si>
  <si>
    <t>83:00:060007:96</t>
  </si>
  <si>
    <t>83:00:060007:1119</t>
  </si>
  <si>
    <t>2016-03-05</t>
  </si>
  <si>
    <t>83:00:060007:962</t>
  </si>
  <si>
    <t>83:00:060007:964</t>
  </si>
  <si>
    <t>83:00:060007:1001</t>
  </si>
  <si>
    <t>83:00:060007:965</t>
  </si>
  <si>
    <t>83:00:060007:966</t>
  </si>
  <si>
    <t>83:00:060007:1115</t>
  </si>
  <si>
    <t>83:00:060007:967</t>
  </si>
  <si>
    <t>83:00:060007:968</t>
  </si>
  <si>
    <t>83:00:060007:97</t>
  </si>
  <si>
    <t>Ненецкий автономный округ, муниципальный район "Заполярный район", п. Искателей, район оз. Сухое</t>
  </si>
  <si>
    <t>2016-06-28</t>
  </si>
  <si>
    <t>83:00:060007:970</t>
  </si>
  <si>
    <t>83:00:060007:999</t>
  </si>
  <si>
    <t>2016-06-30</t>
  </si>
  <si>
    <t>83:00:060007:971</t>
  </si>
  <si>
    <t>83:00:060007:998</t>
  </si>
  <si>
    <t>83:00:060007:972</t>
  </si>
  <si>
    <t>83:00:060007:973</t>
  </si>
  <si>
    <t>83:00:060007:974</t>
  </si>
  <si>
    <t>Ненецкий автономный округ, Заполярный район, р.п. Искателей</t>
  </si>
  <si>
    <t>под строительство пристройки к индивидуальному гаражу</t>
  </si>
  <si>
    <t>83:00:060007:975</t>
  </si>
  <si>
    <t>83:00:060007:977</t>
  </si>
  <si>
    <t>83:00:060007:1137</t>
  </si>
  <si>
    <t>83:00:060007:978</t>
  </si>
  <si>
    <t>83:00:060007:98</t>
  </si>
  <si>
    <t>83:00:060007:990</t>
  </si>
  <si>
    <t>строительство индивидуального гаража</t>
  </si>
  <si>
    <t>83:00:060007:992</t>
  </si>
  <si>
    <t>83:00:060007:993</t>
  </si>
  <si>
    <t>83:00:060007:994</t>
  </si>
  <si>
    <t>83:00:060007:995</t>
  </si>
  <si>
    <t>Ненецкий автономный округ, Заполярный район, п. Искателей, район пождепо</t>
  </si>
  <si>
    <t>83:00:060007:997</t>
  </si>
  <si>
    <t>83:00:060008</t>
  </si>
  <si>
    <t>83:00:000000:618</t>
  </si>
  <si>
    <t>1916</t>
  </si>
  <si>
    <t>Ненецкий автономный округ, п. Искателей, ул. Монтажников, д. 14</t>
  </si>
  <si>
    <t>03-20/10367</t>
  </si>
  <si>
    <t>83:00:060008:1</t>
  </si>
  <si>
    <t>2003-12-09</t>
  </si>
  <si>
    <t>Ненецкий автономный округ, п. Искателей, ул. Монтажников, д.16</t>
  </si>
  <si>
    <t>83:00:060008:10</t>
  </si>
  <si>
    <t>Ненецкий автономный округ, п. Искателей, ул. Россихина, район дома № 9</t>
  </si>
  <si>
    <t>под трансформаторную подстанцию № 64</t>
  </si>
  <si>
    <t>83:00:060008:101</t>
  </si>
  <si>
    <t>2003-12-10</t>
  </si>
  <si>
    <t>Ненецкий автономный округ, п. Искателей, ул. Россихина</t>
  </si>
  <si>
    <t>83:00:060008:107</t>
  </si>
  <si>
    <t>9741</t>
  </si>
  <si>
    <t>12205473</t>
  </si>
  <si>
    <t>83:00:060008:108</t>
  </si>
  <si>
    <t>83:00:060008:109</t>
  </si>
  <si>
    <t>83:00:060008:11</t>
  </si>
  <si>
    <t>83:00:060008:110</t>
  </si>
  <si>
    <t>26640</t>
  </si>
  <si>
    <t>2012-04-03</t>
  </si>
  <si>
    <t>30049920</t>
  </si>
  <si>
    <t>83:00:060008:111</t>
  </si>
  <si>
    <t>8284</t>
  </si>
  <si>
    <t>10528964</t>
  </si>
  <si>
    <t>83:00:060008:112</t>
  </si>
  <si>
    <t>3877</t>
  </si>
  <si>
    <t>5342506</t>
  </si>
  <si>
    <t>83:00:060008:113</t>
  </si>
  <si>
    <t>83:00:060008:230</t>
  </si>
  <si>
    <t>Ненецкий автономный округ, п. Искателей, ул. Строителей, р-н д. 26</t>
  </si>
  <si>
    <t>83:00:060008:114</t>
  </si>
  <si>
    <t>2001-05-23</t>
  </si>
  <si>
    <t>83:00:060008:116</t>
  </si>
  <si>
    <t>2001-05-24</t>
  </si>
  <si>
    <t>Ненецкий автономный округ, п. Искателей, ул. Поморская, д. 1</t>
  </si>
  <si>
    <t>83:00:060008:12</t>
  </si>
  <si>
    <t>Ненецкий автономный округ, п. Искателей, ул. Россихина, 10-А</t>
  </si>
  <si>
    <t>1443456</t>
  </si>
  <si>
    <t>83:00:060008:123</t>
  </si>
  <si>
    <t>2002-03-28</t>
  </si>
  <si>
    <t>4397</t>
  </si>
  <si>
    <t>Ненецкий автономный округ, п. Искателей, ул. Монтажников, район дома № 17»Г»</t>
  </si>
  <si>
    <t>83:00:060008:126</t>
  </si>
  <si>
    <t>Ненецкий автономный округ, п. Искателей, ул. Строителей, в районе д.26</t>
  </si>
  <si>
    <t>83:00:060008:127</t>
  </si>
  <si>
    <t>7.74</t>
  </si>
  <si>
    <t>Ненецкий автономный округ, п. Искателей, ул. Монтажников, д.17»Г»</t>
  </si>
  <si>
    <t>83:00:060008:128</t>
  </si>
  <si>
    <t>83:00:000000:780</t>
  </si>
  <si>
    <t>2335</t>
  </si>
  <si>
    <t>Ненецкий автономный округ, п. Искателей, ул. Поморская, дом №3-А</t>
  </si>
  <si>
    <t>03-20/10119</t>
  </si>
  <si>
    <t>83:00:060008:13</t>
  </si>
  <si>
    <t>Ненецкий автономный округ, п. Искателей, ул. Строителей, район д.25</t>
  </si>
  <si>
    <t>83:00:060008:130</t>
  </si>
  <si>
    <t>83:00:060008:131</t>
  </si>
  <si>
    <t>Ненецкий автономный округ, п. Искателей, ул. Строителей, в районе д.25</t>
  </si>
  <si>
    <t>83:00:060008:132</t>
  </si>
  <si>
    <t>83:00:060008:133</t>
  </si>
  <si>
    <t>83:00:060008:134</t>
  </si>
  <si>
    <t>83:00:060008:135</t>
  </si>
  <si>
    <t>83:00:000000:10298</t>
  </si>
  <si>
    <t>83:00:060008:136</t>
  </si>
  <si>
    <t>83:00:060008:344</t>
  </si>
  <si>
    <t>83:00:060008:137</t>
  </si>
  <si>
    <t>83:00:060008:138</t>
  </si>
  <si>
    <t>83:00:060008:139</t>
  </si>
  <si>
    <t>2115</t>
  </si>
  <si>
    <t>Ненецкий автономный округ, п. Искателей, ул. Поморская, д.5-А</t>
  </si>
  <si>
    <t>3104820</t>
  </si>
  <si>
    <t>83:00:060008:14</t>
  </si>
  <si>
    <t>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</t>
  </si>
  <si>
    <t>83:00:060008:140</t>
  </si>
  <si>
    <t>установлено относительно ориентира, расположенного за пределами участка. Ориентир дом. Участок находится примерно в 7 м от ориентира по направлению на северо-запад. Почтовый адрес ориентира: Ненецкий автономный округ, п. Искателей, ул. Поморская, дом 2</t>
  </si>
  <si>
    <t>83:00:060008:142</t>
  </si>
  <si>
    <t>2005-01-20</t>
  </si>
  <si>
    <t>83:00:060008:221</t>
  </si>
  <si>
    <t>установлено относительно ориентира, расположенного за пределами участка. Ориентир д.26. Участок находится примерно в 42 м от ориентира по направлению на юго-восток. Почтовый адрес ориентира: Ненецкий автономный округ, п. Искателей, ул. Строителей</t>
  </si>
  <si>
    <t>83:00:060008:143</t>
  </si>
  <si>
    <t>2005-12-22</t>
  </si>
  <si>
    <t>установлено относительно ориентира, расположенного за пределами участка. Ориентир пождепо. Участок находится примерно в 10 м от ориентира по направлению на юго-восток. Почтовый адрес ориентира: Ненецкий автономный округ, п. Искателей, ул. Строителей</t>
  </si>
  <si>
    <t>83:00:060008:145</t>
  </si>
  <si>
    <t>16.1</t>
  </si>
  <si>
    <t>03-20/23953</t>
  </si>
  <si>
    <t>83:00:060008:146</t>
  </si>
  <si>
    <t>83:00:000000:11219</t>
  </si>
  <si>
    <t>3700</t>
  </si>
  <si>
    <t>установлено относительно ориентира, расположенного за пределами участка. Ориентир д.10. Участок находится примерно в 12 м от ориентира по направлению на юго-восток. Почтовый адрес ориентира: Ненецкий автономный округ, п. Искателей, ул. Россихина</t>
  </si>
  <si>
    <t>5084429</t>
  </si>
  <si>
    <t>83:00:060008:148</t>
  </si>
  <si>
    <t>1697</t>
  </si>
  <si>
    <t>Ненецкий автономный округ, п. Искателей, ул. Поморская, д.7</t>
  </si>
  <si>
    <t>03-20/10377</t>
  </si>
  <si>
    <t>83:00:060008:15</t>
  </si>
  <si>
    <t>83:00:060008:194</t>
  </si>
  <si>
    <t>83:00:060008:152</t>
  </si>
  <si>
    <t>83:00:000000:155</t>
  </si>
  <si>
    <t>Ненецкий автономный округ, п. Искателей, ул. Россихина, д. 13</t>
  </si>
  <si>
    <t>5025600</t>
  </si>
  <si>
    <t>83:00:060008:154</t>
  </si>
  <si>
    <t>83:00:060008:346</t>
  </si>
  <si>
    <t>район</t>
  </si>
  <si>
    <t>рп.</t>
  </si>
  <si>
    <t>Ненецкий автономный округ, Заполярный район, рп. Искателей, ул. Монтажников, д. 19</t>
  </si>
  <si>
    <t>83:00:060008:159</t>
  </si>
  <si>
    <t>2542</t>
  </si>
  <si>
    <t>Ненецкий автономный округ, п. Искателей, ул. Поморская, д.5</t>
  </si>
  <si>
    <t>3685900</t>
  </si>
  <si>
    <t>83:00:060008:16</t>
  </si>
  <si>
    <t>установлено относительно ориентира, расположенного за пределами участка. Ориентир д. №5. Участок находится примерно в 25 м от ориентира по направлению на юг. Почтовый адрес ориентира: Ненецкий автономный округ, п. Искателей, ул. Россихина</t>
  </si>
  <si>
    <t>83:00:060008:160</t>
  </si>
  <si>
    <t>2008-11-25</t>
  </si>
  <si>
    <t>83:00:000000:212</t>
  </si>
  <si>
    <t>Ненецкий автономный округ, р-н Заполярный , рп. Искателей, ул. Строителей, д.17</t>
  </si>
  <si>
    <t>83:00:060008:168</t>
  </si>
  <si>
    <t>2010-08-02</t>
  </si>
  <si>
    <t>83:00:040016</t>
  </si>
  <si>
    <t>11181906002</t>
  </si>
  <si>
    <t>8300100002000</t>
  </si>
  <si>
    <t>Лабожское</t>
  </si>
  <si>
    <t>Ненецкий автономный округ, д. Лабожское</t>
  </si>
  <si>
    <t>83:00:040016:47</t>
  </si>
  <si>
    <t>83:00:040016:48</t>
  </si>
  <si>
    <t>912492</t>
  </si>
  <si>
    <t>83:00:040016:49</t>
  </si>
  <si>
    <t>Ненецкий автономный округ, с. Лабожское</t>
  </si>
  <si>
    <t>83:00:040016:5</t>
  </si>
  <si>
    <t>651014</t>
  </si>
  <si>
    <t>83:00:040016:50</t>
  </si>
  <si>
    <t>609924</t>
  </si>
  <si>
    <t>83:00:040016:51</t>
  </si>
  <si>
    <t>708006</t>
  </si>
  <si>
    <t>83:00:040016:52</t>
  </si>
  <si>
    <t>83:00:040016:53</t>
  </si>
  <si>
    <t>733359</t>
  </si>
  <si>
    <t>83:00:040016:54</t>
  </si>
  <si>
    <t>584307</t>
  </si>
  <si>
    <t>83:00:040016:55</t>
  </si>
  <si>
    <t>83:00:040016:56</t>
  </si>
  <si>
    <t>362100</t>
  </si>
  <si>
    <t>83:00:040016:57</t>
  </si>
  <si>
    <t>333013</t>
  </si>
  <si>
    <t>83:00:040016:58</t>
  </si>
  <si>
    <t>303972</t>
  </si>
  <si>
    <t>83:00:040016:59</t>
  </si>
  <si>
    <t>83:00:040016:265</t>
  </si>
  <si>
    <t>под обелиск</t>
  </si>
  <si>
    <t>83:00:040016:6</t>
  </si>
  <si>
    <t>83:00:040016:286</t>
  </si>
  <si>
    <t>665249</t>
  </si>
  <si>
    <t>83:00:040016:60</t>
  </si>
  <si>
    <t>83:00:040016:172</t>
  </si>
  <si>
    <t>Ненецкий автономный округ, д. Лабожское, д.29</t>
  </si>
  <si>
    <t>83:00:040016:61</t>
  </si>
  <si>
    <t>83:00:040016:62</t>
  </si>
  <si>
    <t>83:00:040016:408</t>
  </si>
  <si>
    <t>Ненецкий автономный округ, д. Лабожское, д. 56</t>
  </si>
  <si>
    <t>491040</t>
  </si>
  <si>
    <t>83:00:040016:63</t>
  </si>
  <si>
    <t>83:00:040016:201</t>
  </si>
  <si>
    <t>Ненецкий автономный округ, д. Лабожское, д. 5</t>
  </si>
  <si>
    <t>710823</t>
  </si>
  <si>
    <t>83:00:040016:64</t>
  </si>
  <si>
    <t>83:00:040016:183</t>
  </si>
  <si>
    <t>821280</t>
  </si>
  <si>
    <t>83:00:040016:65</t>
  </si>
  <si>
    <t>83:00:040016:152</t>
  </si>
  <si>
    <t>861084</t>
  </si>
  <si>
    <t>83:00:040016:66</t>
  </si>
  <si>
    <t>83:00:040016:167</t>
  </si>
  <si>
    <t>763407</t>
  </si>
  <si>
    <t>83:00:040016:67</t>
  </si>
  <si>
    <t>83:00:040016:405</t>
  </si>
  <si>
    <t>799008</t>
  </si>
  <si>
    <t>83:00:040016:68</t>
  </si>
  <si>
    <t>83:00:040016:284</t>
  </si>
  <si>
    <t>Ненецкий автономный округ, д. Лабожское, дом № 28</t>
  </si>
  <si>
    <t>621432</t>
  </si>
  <si>
    <t>83:00:040016:69</t>
  </si>
  <si>
    <t>83:00:040016:7</t>
  </si>
  <si>
    <t>83:00:040016:182</t>
  </si>
  <si>
    <t>577524</t>
  </si>
  <si>
    <t>83:00:040016:70</t>
  </si>
  <si>
    <t>83:00:040016:199</t>
  </si>
  <si>
    <t>Ненецкий автономный округ, д. Лабожское, д. 30</t>
  </si>
  <si>
    <t>693719</t>
  </si>
  <si>
    <t>83:00:040016:71</t>
  </si>
  <si>
    <t>83:00:040016:72</t>
  </si>
  <si>
    <t>364140</t>
  </si>
  <si>
    <t>83:00:040016:73</t>
  </si>
  <si>
    <t>245259</t>
  </si>
  <si>
    <t>83:00:040016:74</t>
  </si>
  <si>
    <t>Ненецкий автономный округ, Заполярный район, сельское поселение "Великовисочный сельсовет", д. Лабожское, д. 33</t>
  </si>
  <si>
    <t>387600</t>
  </si>
  <si>
    <t>83:00:040016:75</t>
  </si>
  <si>
    <t>83:00:040016:263</t>
  </si>
  <si>
    <t>508101</t>
  </si>
  <si>
    <t>83:00:040016:76</t>
  </si>
  <si>
    <t>719274</t>
  </si>
  <si>
    <t>83:00:040016:77</t>
  </si>
  <si>
    <t>83:00:040016:271</t>
  </si>
  <si>
    <t>83:00:040016:78</t>
  </si>
  <si>
    <t>83:00:040016:173</t>
  </si>
  <si>
    <t>Ненецкий автономный округ, с. Лабожское, дом № 38</t>
  </si>
  <si>
    <t>558144</t>
  </si>
  <si>
    <t>83:00:040016:79</t>
  </si>
  <si>
    <t>1275158</t>
  </si>
  <si>
    <t>83:00:040016:8</t>
  </si>
  <si>
    <t>21585</t>
  </si>
  <si>
    <t>83:00:040016:80</t>
  </si>
  <si>
    <t>446000</t>
  </si>
  <si>
    <t>83:00:040016:81</t>
  </si>
  <si>
    <t>83:00:040016:82</t>
  </si>
  <si>
    <t>631022</t>
  </si>
  <si>
    <t>83:00:040016:83</t>
  </si>
  <si>
    <t>908</t>
  </si>
  <si>
    <t>833544</t>
  </si>
  <si>
    <t>83:00:040016:84</t>
  </si>
  <si>
    <t>83:00:040016:85</t>
  </si>
  <si>
    <t>844</t>
  </si>
  <si>
    <t>783232</t>
  </si>
  <si>
    <t>83:00:040016:86</t>
  </si>
  <si>
    <t>643422</t>
  </si>
  <si>
    <t>83:00:040016:87</t>
  </si>
  <si>
    <t>83:00:040016:88</t>
  </si>
  <si>
    <t>83:00:040016:155</t>
  </si>
  <si>
    <t>Ненецкий автономный округ, д. Лабожское, дом № 53</t>
  </si>
  <si>
    <t>636779</t>
  </si>
  <si>
    <t>83:00:040016:89</t>
  </si>
  <si>
    <t>83:00:040016:9</t>
  </si>
  <si>
    <t>305013</t>
  </si>
  <si>
    <t>83:00:040016:90</t>
  </si>
  <si>
    <t>83:00:040016:91</t>
  </si>
  <si>
    <t>338168</t>
  </si>
  <si>
    <t>83:00:040016:92</t>
  </si>
  <si>
    <t>402990</t>
  </si>
  <si>
    <t>83:00:040016:93</t>
  </si>
  <si>
    <t>681382</t>
  </si>
  <si>
    <t>83:00:040016:94</t>
  </si>
  <si>
    <t>383520</t>
  </si>
  <si>
    <t>83:00:040016:95</t>
  </si>
  <si>
    <t>83:00:040016:96</t>
  </si>
  <si>
    <t>690872</t>
  </si>
  <si>
    <t>83:00:040016:97</t>
  </si>
  <si>
    <t>83:00:040016:200</t>
  </si>
  <si>
    <t>Ненецкий автономный округ, д. Лабожское, д. 46</t>
  </si>
  <si>
    <t>83:00:040016:98</t>
  </si>
  <si>
    <t>83:00:040016:99</t>
  </si>
  <si>
    <t>83:00:040017</t>
  </si>
  <si>
    <t>11181906001</t>
  </si>
  <si>
    <t>8300100000600</t>
  </si>
  <si>
    <t>Великовисочное</t>
  </si>
  <si>
    <t>Ненецкий автономный округ, с. Великовисочное</t>
  </si>
  <si>
    <t>83:00:040017:1</t>
  </si>
  <si>
    <t>894285</t>
  </si>
  <si>
    <t>83:00:040017:10</t>
  </si>
  <si>
    <t>2004-03-11</t>
  </si>
  <si>
    <t>83:00:040017:100</t>
  </si>
  <si>
    <t>2004-10-25</t>
  </si>
  <si>
    <t>83:00:040017:447</t>
  </si>
  <si>
    <t>1497524</t>
  </si>
  <si>
    <t>83:00:040017:101</t>
  </si>
  <si>
    <t>83:00:040017:478</t>
  </si>
  <si>
    <t>1252160</t>
  </si>
  <si>
    <t>83:00:040017:102</t>
  </si>
  <si>
    <t>560250</t>
  </si>
  <si>
    <t>83:00:040017:103</t>
  </si>
  <si>
    <t>1081080</t>
  </si>
  <si>
    <t>83:00:040017:104</t>
  </si>
  <si>
    <t>83:00:040017:417</t>
  </si>
  <si>
    <t>830946</t>
  </si>
  <si>
    <t>83:00:040017:105</t>
  </si>
  <si>
    <t>1446648</t>
  </si>
  <si>
    <t>83:00:040017:106</t>
  </si>
  <si>
    <t>83:00:040017:107</t>
  </si>
  <si>
    <t>83:00:040017:389</t>
  </si>
  <si>
    <t>1240980</t>
  </si>
  <si>
    <t>83:00:040017:108</t>
  </si>
  <si>
    <t>83:00:040017:432</t>
  </si>
  <si>
    <t>1328184</t>
  </si>
  <si>
    <t>83:00:040017:109</t>
  </si>
  <si>
    <t>83:00:040017:934</t>
  </si>
  <si>
    <t>1482040</t>
  </si>
  <si>
    <t>83:00:040017:11</t>
  </si>
  <si>
    <t>672220</t>
  </si>
  <si>
    <t>83:00:040017:110</t>
  </si>
  <si>
    <t>83:00:040017:677</t>
  </si>
  <si>
    <t>83:00:040017:111</t>
  </si>
  <si>
    <t>83:00:040017:685</t>
  </si>
  <si>
    <t>752850</t>
  </si>
  <si>
    <t>83:00:040017:112</t>
  </si>
  <si>
    <t>1422316</t>
  </si>
  <si>
    <t>83:00:040017:113</t>
  </si>
  <si>
    <t>1405</t>
  </si>
  <si>
    <t>1535665</t>
  </si>
  <si>
    <t>83:00:040017:114</t>
  </si>
  <si>
    <t>1569548</t>
  </si>
  <si>
    <t>83:00:040017:115</t>
  </si>
  <si>
    <t>957996</t>
  </si>
  <si>
    <t>83:00:040017:116</t>
  </si>
  <si>
    <t>83:00:040017:117</t>
  </si>
  <si>
    <t>904806</t>
  </si>
  <si>
    <t>83:00:040017:118</t>
  </si>
  <si>
    <t>83:00:040017:410</t>
  </si>
  <si>
    <t>1301352</t>
  </si>
  <si>
    <t>83:00:040017:119</t>
  </si>
  <si>
    <t>1611082</t>
  </si>
  <si>
    <t>83:00:040017:12</t>
  </si>
  <si>
    <t>83:00:040017:362</t>
  </si>
  <si>
    <t>83:00:040017:120</t>
  </si>
  <si>
    <t>83:00:040017:459</t>
  </si>
  <si>
    <t>507</t>
  </si>
  <si>
    <t>618540</t>
  </si>
  <si>
    <t>83:00:040017:121</t>
  </si>
  <si>
    <t>501942</t>
  </si>
  <si>
    <t>83:00:040017:122</t>
  </si>
  <si>
    <t>83:00:040017:433</t>
  </si>
  <si>
    <t>83:00:040017:123</t>
  </si>
  <si>
    <t>914158</t>
  </si>
  <si>
    <t>83:00:040017:124</t>
  </si>
  <si>
    <t>781530</t>
  </si>
  <si>
    <t>83:00:040017:126</t>
  </si>
  <si>
    <t>83:00:040017:127</t>
  </si>
  <si>
    <t>1058200</t>
  </si>
  <si>
    <t>83:00:040017:128</t>
  </si>
  <si>
    <t>499426</t>
  </si>
  <si>
    <t>83:00:040017:129</t>
  </si>
  <si>
    <t>932862</t>
  </si>
  <si>
    <t>83:00:040017:13</t>
  </si>
  <si>
    <t>83:00:040017:130</t>
  </si>
  <si>
    <t>83:00:040017:427</t>
  </si>
  <si>
    <t>83:00:040017:131</t>
  </si>
  <si>
    <t>83:00:040017:397</t>
  </si>
  <si>
    <t>799455</t>
  </si>
  <si>
    <t>83:00:040017:132</t>
  </si>
  <si>
    <t>83:00:040017:133</t>
  </si>
  <si>
    <t>612801</t>
  </si>
  <si>
    <t>83:00:040017:134</t>
  </si>
  <si>
    <t>83:00:040017:441</t>
  </si>
  <si>
    <t>666264</t>
  </si>
  <si>
    <t>83:00:040017:135</t>
  </si>
  <si>
    <t>975351</t>
  </si>
  <si>
    <t>83:00:040017:136</t>
  </si>
  <si>
    <t>83:00:040017:137</t>
  </si>
  <si>
    <t>617320</t>
  </si>
  <si>
    <t>83:00:040017:138</t>
  </si>
  <si>
    <t>83:00:040017:139</t>
  </si>
  <si>
    <t>1171</t>
  </si>
  <si>
    <t>1309178</t>
  </si>
  <si>
    <t>83:00:040017:14</t>
  </si>
  <si>
    <t>83:00:040017:390</t>
  </si>
  <si>
    <t>1043900</t>
  </si>
  <si>
    <t>83:00:040017:140</t>
  </si>
  <si>
    <t>83:00:040017:387</t>
  </si>
  <si>
    <t>736120</t>
  </si>
  <si>
    <t>83:00:040017:141</t>
  </si>
  <si>
    <t>83:00:040017:448</t>
  </si>
  <si>
    <t>83:00:040017:142</t>
  </si>
  <si>
    <t>832128</t>
  </si>
  <si>
    <t>83:00:040017:143</t>
  </si>
  <si>
    <t>83:00:040017:645</t>
  </si>
  <si>
    <t>884</t>
  </si>
  <si>
    <t>1022788</t>
  </si>
  <si>
    <t>83:00:040017:144</t>
  </si>
  <si>
    <t>1376</t>
  </si>
  <si>
    <t>1503968</t>
  </si>
  <si>
    <t>83:00:040017:145</t>
  </si>
  <si>
    <t>549045</t>
  </si>
  <si>
    <t>83:00:040017:147</t>
  </si>
  <si>
    <t>882595</t>
  </si>
  <si>
    <t>83:00:040017:148</t>
  </si>
  <si>
    <t>1405726</t>
  </si>
  <si>
    <t>83:00:040017:149</t>
  </si>
  <si>
    <t>83:00:040017:488</t>
  </si>
  <si>
    <t>1157013</t>
  </si>
  <si>
    <t>83:00:040017:15</t>
  </si>
  <si>
    <t>83:00:040017:916</t>
  </si>
  <si>
    <t>905975</t>
  </si>
  <si>
    <t>83:00:040017:150</t>
  </si>
  <si>
    <t>795486</t>
  </si>
  <si>
    <t>83:00:040017:151</t>
  </si>
  <si>
    <t>83:00:040017:418</t>
  </si>
  <si>
    <t>716958</t>
  </si>
  <si>
    <t>83:00:040017:152</t>
  </si>
  <si>
    <t>83:00:040017:366</t>
  </si>
  <si>
    <t>1296880</t>
  </si>
  <si>
    <t>83:00:040017:153</t>
  </si>
  <si>
    <t>83:00:040017:693</t>
  </si>
  <si>
    <t>83:00:040017:155</t>
  </si>
  <si>
    <t>83:00:040017:156</t>
  </si>
  <si>
    <t>793713</t>
  </si>
  <si>
    <t>83:00:040017:157</t>
  </si>
  <si>
    <t>83:00:040017:506</t>
  </si>
  <si>
    <t>1227135</t>
  </si>
  <si>
    <t>83:00:040017:158</t>
  </si>
  <si>
    <t>466457</t>
  </si>
  <si>
    <t>83:00:040017:159</t>
  </si>
  <si>
    <t>1036672</t>
  </si>
  <si>
    <t>83:00:040017:16</t>
  </si>
  <si>
    <t>83:00:040017:160</t>
  </si>
  <si>
    <t>709716</t>
  </si>
  <si>
    <t>83:00:040017:161</t>
  </si>
  <si>
    <t>1395772</t>
  </si>
  <si>
    <t>83:00:040017:162</t>
  </si>
  <si>
    <t>1121120</t>
  </si>
  <si>
    <t>83:00:040017:163</t>
  </si>
  <si>
    <t>83:00:040017:929</t>
  </si>
  <si>
    <t>2007840</t>
  </si>
  <si>
    <t>83:00:040017:164</t>
  </si>
  <si>
    <t>83:00:040017:688</t>
  </si>
  <si>
    <t>1224</t>
  </si>
  <si>
    <t>1368432</t>
  </si>
  <si>
    <t>83:00:040017:165</t>
  </si>
  <si>
    <t>823854</t>
  </si>
  <si>
    <t>83:00:040017:166</t>
  </si>
  <si>
    <t>83:00:040017:408</t>
  </si>
  <si>
    <t>1498077</t>
  </si>
  <si>
    <t>83:00:040017:167</t>
  </si>
  <si>
    <t>83:00:040017:168</t>
  </si>
  <si>
    <t>83:00:040017:364</t>
  </si>
  <si>
    <t>1426740</t>
  </si>
  <si>
    <t>83:00:040017:169</t>
  </si>
  <si>
    <t>1272284</t>
  </si>
  <si>
    <t>83:00:040017:17</t>
  </si>
  <si>
    <t>1079364</t>
  </si>
  <si>
    <t>83:00:040017:170</t>
  </si>
  <si>
    <t>774360</t>
  </si>
  <si>
    <t>83:00:040017:171</t>
  </si>
  <si>
    <t>83:00:040017:172</t>
  </si>
  <si>
    <t>83:00:040017:928</t>
  </si>
  <si>
    <t>83:00:040017:173</t>
  </si>
  <si>
    <t>1331538</t>
  </si>
  <si>
    <t>83:00:040017:174</t>
  </si>
  <si>
    <t>83:00:040017:434</t>
  </si>
  <si>
    <t>897792</t>
  </si>
  <si>
    <t>83:00:040017:175</t>
  </si>
  <si>
    <t>83:00:040017:176</t>
  </si>
  <si>
    <t>731442</t>
  </si>
  <si>
    <t>83:00:040017:177</t>
  </si>
  <si>
    <t>83:00:040017:365</t>
  </si>
  <si>
    <t>1247688</t>
  </si>
  <si>
    <t>83:00:040017:178</t>
  </si>
  <si>
    <t>911820</t>
  </si>
  <si>
    <t>83:00:040017:179</t>
  </si>
  <si>
    <t>1249924</t>
  </si>
  <si>
    <t>83:00:040017:18</t>
  </si>
  <si>
    <t>1264458</t>
  </si>
  <si>
    <t>83:00:040017:180</t>
  </si>
  <si>
    <t>865060</t>
  </si>
  <si>
    <t>83:00:040017:181</t>
  </si>
  <si>
    <t>1407938</t>
  </si>
  <si>
    <t>83:00:040017:182</t>
  </si>
  <si>
    <t>1560</t>
  </si>
  <si>
    <t>1684800</t>
  </si>
  <si>
    <t>83:00:040017:183</t>
  </si>
  <si>
    <t>1035515</t>
  </si>
  <si>
    <t>83:00:040017:184</t>
  </si>
  <si>
    <t>83:00:040017:185</t>
  </si>
  <si>
    <t>83:00:040017:186</t>
  </si>
  <si>
    <t>83:00:040017:452</t>
  </si>
  <si>
    <t>1643872</t>
  </si>
  <si>
    <t>83:00:040017:187</t>
  </si>
  <si>
    <t>83:00:040017:188</t>
  </si>
  <si>
    <t>503829</t>
  </si>
  <si>
    <t>83:00:040017:189</t>
  </si>
  <si>
    <t>83:00:040017:376</t>
  </si>
  <si>
    <t>2017-08-02</t>
  </si>
  <si>
    <t>04</t>
  </si>
  <si>
    <t>289000</t>
  </si>
  <si>
    <t>83:00-6.453</t>
  </si>
  <si>
    <t>83:00:040017:19</t>
  </si>
  <si>
    <t>83:00:040017:923</t>
  </si>
  <si>
    <t>2018-12-26</t>
  </si>
  <si>
    <t>83:00:040017:190</t>
  </si>
  <si>
    <t>534105</t>
  </si>
  <si>
    <t>83:00:040017:191</t>
  </si>
  <si>
    <t>83:00:040017:192</t>
  </si>
  <si>
    <t>Ненецкий автономный округ, муниципальный район "Заполярный район", сельское поселение "Великовисочный сельсовет", с. Великовисочное, д. 57</t>
  </si>
  <si>
    <t>791090</t>
  </si>
  <si>
    <t>83:00:040017:193</t>
  </si>
  <si>
    <t>83:00:040017:686</t>
  </si>
  <si>
    <t>1597966</t>
  </si>
  <si>
    <t>83:00:040017:194</t>
  </si>
  <si>
    <t>83:00:040017:195</t>
  </si>
  <si>
    <t>83:00:040017:660</t>
  </si>
  <si>
    <t>83:00:040017:196</t>
  </si>
  <si>
    <t>1093092</t>
  </si>
  <si>
    <t>83:00:040017:197</t>
  </si>
  <si>
    <t>937538</t>
  </si>
  <si>
    <t>83:00:040017:198</t>
  </si>
  <si>
    <t>1012375</t>
  </si>
  <si>
    <t>83:00:040017:199</t>
  </si>
  <si>
    <t>83:00:040017:503</t>
  </si>
  <si>
    <t>83:00:040017:2</t>
  </si>
  <si>
    <t>83:00:040017:20</t>
  </si>
  <si>
    <t>83:00:040017:200</t>
  </si>
  <si>
    <t>1252017</t>
  </si>
  <si>
    <t>83:00:040017:201</t>
  </si>
  <si>
    <t>433992</t>
  </si>
  <si>
    <t>83:00:040017:202</t>
  </si>
  <si>
    <t>83:00:040017:203</t>
  </si>
  <si>
    <t>83:00:040017:395</t>
  </si>
  <si>
    <t>1199991</t>
  </si>
  <si>
    <t>83:00:040017:204</t>
  </si>
  <si>
    <t>1993-07-29</t>
  </si>
  <si>
    <t>83:00:040017:205</t>
  </si>
  <si>
    <t>255378</t>
  </si>
  <si>
    <t>83:00:040017:206</t>
  </si>
  <si>
    <t>1466556</t>
  </si>
  <si>
    <t>83:00:040017:207</t>
  </si>
  <si>
    <t>83:00:040017:922</t>
  </si>
  <si>
    <t>83:00:040017:208</t>
  </si>
  <si>
    <t>83:00:040017:209</t>
  </si>
  <si>
    <t>83:00:040017:382</t>
  </si>
  <si>
    <t>1478169</t>
  </si>
  <si>
    <t>83:00:040017:21</t>
  </si>
  <si>
    <t>2008-01-16</t>
  </si>
  <si>
    <t>83:00:040017:210</t>
  </si>
  <si>
    <t>874412</t>
  </si>
  <si>
    <t>83:00:040017:211</t>
  </si>
  <si>
    <t>1187550</t>
  </si>
  <si>
    <t>83:00:040017:212</t>
  </si>
  <si>
    <t>432708</t>
  </si>
  <si>
    <t>83:00:040017:213</t>
  </si>
  <si>
    <t>870905</t>
  </si>
  <si>
    <t>83:00:040017:214</t>
  </si>
  <si>
    <t>1147965</t>
  </si>
  <si>
    <t>83:00:040017:215</t>
  </si>
  <si>
    <t>83:00:040017:369</t>
  </si>
  <si>
    <t>Ненецкий автономный округ, с. Великовисочное, д. 226</t>
  </si>
  <si>
    <t>83:00:040017:216</t>
  </si>
  <si>
    <t>83:00:040017:516</t>
  </si>
  <si>
    <t>83:00:040017:217</t>
  </si>
  <si>
    <t>1993-11-10</t>
  </si>
  <si>
    <t>83:00:040017:218</t>
  </si>
  <si>
    <t>1141179</t>
  </si>
  <si>
    <t>83:00:040017:219</t>
  </si>
  <si>
    <t>83:00:040017:936</t>
  </si>
  <si>
    <t>Ненецкий автономный округ, Заполярный район, сельское поселение "Великовисочный сельсовет",  с. Великовисочное, д.194</t>
  </si>
  <si>
    <t>1192074</t>
  </si>
  <si>
    <t>83:00:040017:220</t>
  </si>
  <si>
    <t>83:00:040017:221</t>
  </si>
  <si>
    <t>83:00:040017:391</t>
  </si>
  <si>
    <t>Ненецкий автономный округ, с. Великовисочное, д. 204</t>
  </si>
  <si>
    <t>888440</t>
  </si>
  <si>
    <t>83:00:040017:222</t>
  </si>
  <si>
    <t>788700</t>
  </si>
  <si>
    <t>83:00:040017:223</t>
  </si>
  <si>
    <t>67242</t>
  </si>
  <si>
    <t>83:00:040017:224</t>
  </si>
  <si>
    <t>83:00:040017:411</t>
  </si>
  <si>
    <t>Ненецкий автономный округ, с. Великовисочное, дом №176 кв.1</t>
  </si>
  <si>
    <t>1435588</t>
  </si>
  <si>
    <t>83:00:040017:225</t>
  </si>
  <si>
    <t>83:00:040017:226</t>
  </si>
  <si>
    <t>687990</t>
  </si>
  <si>
    <t>83:00:040017:227</t>
  </si>
  <si>
    <t>862860</t>
  </si>
  <si>
    <t>83:00:040017:228</t>
  </si>
  <si>
    <t>83:00:040017:424</t>
  </si>
  <si>
    <t>3751</t>
  </si>
  <si>
    <t>83:00:040017:229</t>
  </si>
  <si>
    <t>83:00:040017:363</t>
  </si>
  <si>
    <t>1486464</t>
  </si>
  <si>
    <t>83:00:040017:23</t>
  </si>
  <si>
    <t>12925</t>
  </si>
  <si>
    <t>под столовую интерната, интернат, среднюю школу, начальную школу</t>
  </si>
  <si>
    <t>83:00:040017:230</t>
  </si>
  <si>
    <t>2495</t>
  </si>
  <si>
    <t>под детский сад №18</t>
  </si>
  <si>
    <t>83:00:040017:231</t>
  </si>
  <si>
    <t>83:00:040017:353</t>
  </si>
  <si>
    <t>под детский сад №61</t>
  </si>
  <si>
    <t>83:00:040017:232</t>
  </si>
  <si>
    <t>83:00:040017:404</t>
  </si>
  <si>
    <t>под здание сельсовета</t>
  </si>
  <si>
    <t>83:00:040017:233</t>
  </si>
  <si>
    <t>258400</t>
  </si>
  <si>
    <t>83:00:040017:234</t>
  </si>
  <si>
    <t>83:00:040017:646</t>
  </si>
  <si>
    <t>Ненецкий автономный округ, с. Великовисочное, д. 90</t>
  </si>
  <si>
    <t>Под здание МКУ «ЦБС МО «Великовисочный сельсовет» НАО»</t>
  </si>
  <si>
    <t>83:00:040017:235</t>
  </si>
  <si>
    <t>83:00:040017:236</t>
  </si>
  <si>
    <t>83:00:040017:371</t>
  </si>
  <si>
    <t>1244334</t>
  </si>
  <si>
    <t>83:00:040017:237</t>
  </si>
  <si>
    <t>83:00:040017:495</t>
  </si>
  <si>
    <t>1253148</t>
  </si>
  <si>
    <t>83:00:040017:238</t>
  </si>
  <si>
    <t>83:00:040017:416</t>
  </si>
  <si>
    <t>1093664</t>
  </si>
  <si>
    <t>83:00:040017:239</t>
  </si>
  <si>
    <t>461373</t>
  </si>
  <si>
    <t>83:00:040017:24</t>
  </si>
  <si>
    <t>83:00:040017:240</t>
  </si>
  <si>
    <t>83:00:040017:241</t>
  </si>
  <si>
    <t>94805</t>
  </si>
  <si>
    <t>03-20/15379</t>
  </si>
  <si>
    <t>83:00:040017:242</t>
  </si>
  <si>
    <t>83:00:040017:465</t>
  </si>
  <si>
    <t>5988</t>
  </si>
  <si>
    <t>83:00-6.451</t>
  </si>
  <si>
    <t>83:00:040017:243</t>
  </si>
  <si>
    <t>83:00:040017:378</t>
  </si>
  <si>
    <t>83:00:040017:244</t>
  </si>
  <si>
    <t>Теплица</t>
  </si>
  <si>
    <t>83:00:040017:245</t>
  </si>
  <si>
    <t>Ненецкий автономный округ, село Великовисочное</t>
  </si>
  <si>
    <t>83:00:040017:246</t>
  </si>
  <si>
    <t>Склад (ледник)</t>
  </si>
  <si>
    <t>83:00:040017:247</t>
  </si>
  <si>
    <t>83:00:040017:248</t>
  </si>
  <si>
    <t>83:00:040017:399</t>
  </si>
  <si>
    <t>83:00:040017:249</t>
  </si>
  <si>
    <t>858132</t>
  </si>
  <si>
    <t>83:00:040017:25</t>
  </si>
  <si>
    <t>83:00:040017:627</t>
  </si>
  <si>
    <t>Под здание столовой</t>
  </si>
  <si>
    <t>83:00:040017:250</t>
  </si>
  <si>
    <t>2876</t>
  </si>
  <si>
    <t>83:00:040017:251</t>
  </si>
  <si>
    <t>Под колодец №1</t>
  </si>
  <si>
    <t>83:00:040017:252</t>
  </si>
  <si>
    <t>697646</t>
  </si>
  <si>
    <t>83:00:040017:253</t>
  </si>
  <si>
    <t>Под сараи 12-кв. жилого дома № 31</t>
  </si>
  <si>
    <t>1249755</t>
  </si>
  <si>
    <t>83:00:040017:254</t>
  </si>
  <si>
    <t>2078</t>
  </si>
  <si>
    <t>2192290</t>
  </si>
  <si>
    <t>83:00:040017:255</t>
  </si>
  <si>
    <t>Под склад ГСМ № 1</t>
  </si>
  <si>
    <t>83:00:040017:257</t>
  </si>
  <si>
    <t>1223742</t>
  </si>
  <si>
    <t>83:00:040017:258</t>
  </si>
  <si>
    <t>531615</t>
  </si>
  <si>
    <t>83:00:040017:26</t>
  </si>
  <si>
    <t>2633</t>
  </si>
  <si>
    <t>под техническую базу, склад</t>
  </si>
  <si>
    <t>83:00:040017:260</t>
  </si>
  <si>
    <t>под склады, конторку</t>
  </si>
  <si>
    <t>83:00:040017:261</t>
  </si>
  <si>
    <t>83:00:040017:425</t>
  </si>
  <si>
    <t>под склад пром. товаров</t>
  </si>
  <si>
    <t>83:00:040017:262</t>
  </si>
  <si>
    <t>под строительство магазина - склада</t>
  </si>
  <si>
    <t>83:00:040017:263</t>
  </si>
  <si>
    <t>83:00:040017:461</t>
  </si>
  <si>
    <t>83:00:040017:264</t>
  </si>
  <si>
    <t>2035</t>
  </si>
  <si>
    <t>2146925</t>
  </si>
  <si>
    <t>83:00:040017:265</t>
  </si>
  <si>
    <t>671000</t>
  </si>
  <si>
    <t>83:00:040017:266</t>
  </si>
  <si>
    <t>83:00:040017:420</t>
  </si>
  <si>
    <t>под магазин №2 Колос</t>
  </si>
  <si>
    <t>83:00:040017:267</t>
  </si>
  <si>
    <t>83:00:040017:464</t>
  </si>
  <si>
    <t>под магазин №4 Продуктовый</t>
  </si>
  <si>
    <t>83:00:040017:268</t>
  </si>
  <si>
    <t>83:00:040017:500</t>
  </si>
  <si>
    <t>под магазин №1 Промтовары</t>
  </si>
  <si>
    <t>83:00:040017:269</t>
  </si>
  <si>
    <t>83:00:040017:615</t>
  </si>
  <si>
    <t>1317004</t>
  </si>
  <si>
    <t>83:00:040017:27</t>
  </si>
  <si>
    <t>под склад магазина №1</t>
  </si>
  <si>
    <t>83:00:040017:270</t>
  </si>
  <si>
    <t>83:00:040017:354</t>
  </si>
  <si>
    <t>под заготовочный пункт</t>
  </si>
  <si>
    <t>83:00:040017:272</t>
  </si>
  <si>
    <t>83:00:040017:486</t>
  </si>
  <si>
    <t>83:00:040017:273</t>
  </si>
  <si>
    <t>83:00:040017:381</t>
  </si>
  <si>
    <t>83:00:040017:274</t>
  </si>
  <si>
    <t>под территорию комбината</t>
  </si>
  <si>
    <t>83:00:040017:275</t>
  </si>
  <si>
    <t>123421</t>
  </si>
  <si>
    <t>83:00:040017:276</t>
  </si>
  <si>
    <t>2061</t>
  </si>
  <si>
    <t>2174355</t>
  </si>
  <si>
    <t>83:00:040017:277</t>
  </si>
  <si>
    <t>83:00:040017:278</t>
  </si>
  <si>
    <t>под кассы аэрофлота</t>
  </si>
  <si>
    <t>83:00:040017:279</t>
  </si>
  <si>
    <t>730145</t>
  </si>
  <si>
    <t>83:00:040017:28</t>
  </si>
  <si>
    <t>156492</t>
  </si>
  <si>
    <t>83:00:040017:280</t>
  </si>
  <si>
    <t>245767</t>
  </si>
  <si>
    <t>83:00:040017:281</t>
  </si>
  <si>
    <t>83:00:040017:650</t>
  </si>
  <si>
    <t>83:00:040017:282</t>
  </si>
  <si>
    <t>169448</t>
  </si>
  <si>
    <t>83:00:040017:283</t>
  </si>
  <si>
    <t>6524</t>
  </si>
  <si>
    <t>3307668</t>
  </si>
  <si>
    <t>83:00:040017:284</t>
  </si>
  <si>
    <t>3942</t>
  </si>
  <si>
    <t>под строящиеся дома</t>
  </si>
  <si>
    <t>3859218</t>
  </si>
  <si>
    <t>83:00:040017:285</t>
  </si>
  <si>
    <t>83:00:040017:286</t>
  </si>
  <si>
    <t>231295</t>
  </si>
  <si>
    <t>83:00:040017:287</t>
  </si>
  <si>
    <t>83:00:040017:477</t>
  </si>
  <si>
    <t>729028</t>
  </si>
  <si>
    <t>83:00:040017:288</t>
  </si>
  <si>
    <t>83:00:040017:289</t>
  </si>
  <si>
    <t>83:00:040017:935</t>
  </si>
  <si>
    <t>1078</t>
  </si>
  <si>
    <t>1219218</t>
  </si>
  <si>
    <t>83:00:040017:29</t>
  </si>
  <si>
    <t>83:00:040017:290</t>
  </si>
  <si>
    <t>949897</t>
  </si>
  <si>
    <t>83:00:040017:291</t>
  </si>
  <si>
    <t>313326</t>
  </si>
  <si>
    <t>83:00:040017:292</t>
  </si>
  <si>
    <t>83:00:040017:293</t>
  </si>
  <si>
    <t>83:00:040017:294</t>
  </si>
  <si>
    <t>761215</t>
  </si>
  <si>
    <t>83:00:040017:295</t>
  </si>
  <si>
    <t>83:00:040017:296</t>
  </si>
  <si>
    <t>83:00:040017:297</t>
  </si>
  <si>
    <t>83:00:040017:298</t>
  </si>
  <si>
    <t>576966</t>
  </si>
  <si>
    <t>83:00:040017:299</t>
  </si>
  <si>
    <t>83:00:040017:684</t>
  </si>
  <si>
    <t>695232</t>
  </si>
  <si>
    <t>83:00:040017:3</t>
  </si>
  <si>
    <t>83:00:040017:300</t>
  </si>
  <si>
    <t>579510</t>
  </si>
  <si>
    <t>83:00:040017:301</t>
  </si>
  <si>
    <t>653920</t>
  </si>
  <si>
    <t>83:00:040017:302</t>
  </si>
  <si>
    <t>83:00:040017:689</t>
  </si>
  <si>
    <t>03</t>
  </si>
  <si>
    <t>260000</t>
  </si>
  <si>
    <t>83:00:040017:303</t>
  </si>
  <si>
    <t>520812</t>
  </si>
  <si>
    <t>83:00:040017:304</t>
  </si>
  <si>
    <t>222985</t>
  </si>
  <si>
    <t>83:00:040017:305</t>
  </si>
  <si>
    <t>83:00:040017:306</t>
  </si>
  <si>
    <t>83:00:040017:307</t>
  </si>
  <si>
    <t>792285</t>
  </si>
  <si>
    <t>83:00:040017:308</t>
  </si>
  <si>
    <t>83:00:040017:429</t>
  </si>
  <si>
    <t>83:00:040017:31</t>
  </si>
  <si>
    <t>83:00:040017:310</t>
  </si>
  <si>
    <t>1130272</t>
  </si>
  <si>
    <t>83:00:040017:311</t>
  </si>
  <si>
    <t>1038986</t>
  </si>
  <si>
    <t>83:00:040017:313</t>
  </si>
  <si>
    <t>83:00:040017:314</t>
  </si>
  <si>
    <t>83:00:040017:315</t>
  </si>
  <si>
    <t>866229</t>
  </si>
  <si>
    <t>83:00:040017:316</t>
  </si>
  <si>
    <t>83:00:040017:359</t>
  </si>
  <si>
    <t>26917</t>
  </si>
  <si>
    <t>установлено относительно ориентира, расположенного за пределами участка. Ориентир здание дома культуры. Участок находится примерно в 354 м от ориентира по направлению на северо-восток. Почтовый адрес ориентира: Ненецкий автономный округ, с. Великовисочное</t>
  </si>
  <si>
    <t>83:00:040017:318</t>
  </si>
  <si>
    <t>2007-11-01</t>
  </si>
  <si>
    <t>83:00:040017:462</t>
  </si>
  <si>
    <t>13372</t>
  </si>
  <si>
    <t>установлено относительно ориентира, расположенного за пределами участка. Ориентир здание дома культуры. Участок находится примерно в 680 м от ориентира по направлению на северо-восток. Почтовый адрес ориентира: Ненецкий автономный округ, с. Великовисочное</t>
  </si>
  <si>
    <t>под автомобильную дорогу до речного причала</t>
  </si>
  <si>
    <t>83:00:040017:319</t>
  </si>
  <si>
    <t>1442224</t>
  </si>
  <si>
    <t>83:00:040017:32</t>
  </si>
  <si>
    <t>83:00:040017:438</t>
  </si>
  <si>
    <t>934032</t>
  </si>
  <si>
    <t>83:00:040017:320</t>
  </si>
  <si>
    <t>2007-10-28</t>
  </si>
  <si>
    <t>18.52</t>
  </si>
  <si>
    <t>547400</t>
  </si>
  <si>
    <t>83:00:040017:321</t>
  </si>
  <si>
    <t>83:00:040017:476</t>
  </si>
  <si>
    <t>20.71</t>
  </si>
  <si>
    <t>670250</t>
  </si>
  <si>
    <t>83:00:040017:322</t>
  </si>
  <si>
    <t>83:00:040017:414</t>
  </si>
  <si>
    <t>16.42</t>
  </si>
  <si>
    <t>444400</t>
  </si>
  <si>
    <t>83:00:040017:323</t>
  </si>
  <si>
    <t>83:00:040017:370</t>
  </si>
  <si>
    <t>1412</t>
  </si>
  <si>
    <t>1022288</t>
  </si>
  <si>
    <t>83:00:040017:324</t>
  </si>
  <si>
    <t>83:00:040017:439</t>
  </si>
  <si>
    <t>21.01</t>
  </si>
  <si>
    <t>установлено относительно ориентира, расположенного за пределами участка. Ориентир здание школы. Участок находится примерно в 306 м от ориентира по направлению на северо-восток. Почтовый адрес ориентира: Ненецкий автономный округ, с. Великовисочное</t>
  </si>
  <si>
    <t>1042457</t>
  </si>
  <si>
    <t>83:00:040017:325</t>
  </si>
  <si>
    <t>83:00:040017:442</t>
  </si>
  <si>
    <t>Российская Федерация, Ненецкий автономный округ, муниципальный район «Заполярный район», сельское поселение «Великовисочный сельсовет», с. Великовисочное, д. 234</t>
  </si>
  <si>
    <t>83:00:040017:327</t>
  </si>
  <si>
    <t>2007-12-05</t>
  </si>
  <si>
    <t>установлено относительно ориентира, расположенного за пределами участка. Ориентир здание дома культуры. Участок находится примерно в 92 м от ориентира по направлению на запад. Почтовый адрес ориентира: Ненецкий автономный округ, с. Великовисочное</t>
  </si>
  <si>
    <t>83:00:040017:328</t>
  </si>
  <si>
    <t>83:00:040017:654</t>
  </si>
  <si>
    <t>установлено относительно ориентира, расположенного за пределами участка. Ориентир здание дома культуры. Участок находится примерно в 116 м от ориентира по направлению на юго-запад. Почтовый адрес ориентира: Ненецкий автономный округ, с. Великовисочное</t>
  </si>
  <si>
    <t>629520</t>
  </si>
  <si>
    <t>83:00:040017:329</t>
  </si>
  <si>
    <t>83:00:040017:372</t>
  </si>
  <si>
    <t>83:00:040017:33</t>
  </si>
  <si>
    <t>83:00:040017:494</t>
  </si>
  <si>
    <t>990392</t>
  </si>
  <si>
    <t>83:00:040017:330</t>
  </si>
  <si>
    <t>83:00:040017:690</t>
  </si>
  <si>
    <t>Ненецкий автономный округ, с. Великовисочное, д. 8</t>
  </si>
  <si>
    <t>83:00:040017:331</t>
  </si>
  <si>
    <t>83:00:040017:484</t>
  </si>
  <si>
    <t>15990</t>
  </si>
  <si>
    <t>83:00:040017:333</t>
  </si>
  <si>
    <t>83:00:040017:489</t>
  </si>
  <si>
    <t>840402</t>
  </si>
  <si>
    <t>83:00:040017:34</t>
  </si>
  <si>
    <t>83:00:040017:383</t>
  </si>
  <si>
    <t>916</t>
  </si>
  <si>
    <t>83:00:040017:344</t>
  </si>
  <si>
    <t>83:00:040017:920</t>
  </si>
  <si>
    <t>83:00:040017:345</t>
  </si>
  <si>
    <t>83:00:040017:648</t>
  </si>
  <si>
    <t>83:00:040017:347</t>
  </si>
  <si>
    <t>83:00:040017:498</t>
  </si>
  <si>
    <t>2406</t>
  </si>
  <si>
    <t>83:00:040017:348</t>
  </si>
  <si>
    <t>03-20/4486</t>
  </si>
  <si>
    <t>1785564</t>
  </si>
  <si>
    <t>83:00:040017:349</t>
  </si>
  <si>
    <t>83:00:040017:473</t>
  </si>
  <si>
    <t>Ненецкий автономный округ, с. Великовисочное, д. 120</t>
  </si>
  <si>
    <t>83:00:040017:35</t>
  </si>
  <si>
    <t>1019223</t>
  </si>
  <si>
    <t>83:00:040017:350</t>
  </si>
  <si>
    <t>1358964</t>
  </si>
  <si>
    <t>83:00:040017:351</t>
  </si>
  <si>
    <t>83:00:040017:352</t>
  </si>
  <si>
    <t>83:00:040017:388</t>
  </si>
  <si>
    <t>83:00:040017:36</t>
  </si>
  <si>
    <t>83:00:040017:921</t>
  </si>
  <si>
    <t>1069640</t>
  </si>
  <si>
    <t>83:00:040017:37</t>
  </si>
  <si>
    <t>83:00:040017:38</t>
  </si>
  <si>
    <t>1432270</t>
  </si>
  <si>
    <t>83:00:040017:39</t>
  </si>
  <si>
    <t>83:00:040017:437</t>
  </si>
  <si>
    <t>1541130</t>
  </si>
  <si>
    <t>83:00:040017:4</t>
  </si>
  <si>
    <t>83:00:040017:40</t>
  </si>
  <si>
    <t>83:00:040017:474</t>
  </si>
  <si>
    <t>83:00:040017:41</t>
  </si>
  <si>
    <t>83:00:040017:487</t>
  </si>
  <si>
    <t>864042</t>
  </si>
  <si>
    <t>83:00:040017:42</t>
  </si>
  <si>
    <t>83:00:040017:368</t>
  </si>
  <si>
    <t>1318</t>
  </si>
  <si>
    <t>1457708</t>
  </si>
  <si>
    <t>83:00:040017:43</t>
  </si>
  <si>
    <t>83:00:040017:44</t>
  </si>
  <si>
    <t>83:00:040017:507</t>
  </si>
  <si>
    <t>1530200</t>
  </si>
  <si>
    <t>83:00:040017:45</t>
  </si>
  <si>
    <t>462644</t>
  </si>
  <si>
    <t>83:00:040017:46</t>
  </si>
  <si>
    <t>1140048</t>
  </si>
  <si>
    <t>83:00:040017:47</t>
  </si>
  <si>
    <t>83:00:040017:919</t>
  </si>
  <si>
    <t>1180764</t>
  </si>
  <si>
    <t>83:00:040017:48</t>
  </si>
  <si>
    <t>83:00:040017:5</t>
  </si>
  <si>
    <t>83:00:040017:446</t>
  </si>
  <si>
    <t>83:00:040017:50</t>
  </si>
  <si>
    <t>1318681</t>
  </si>
  <si>
    <t>83:00:040017:51</t>
  </si>
  <si>
    <t>83:00:040017:52</t>
  </si>
  <si>
    <t>83:00:040017:692</t>
  </si>
  <si>
    <t>1718280</t>
  </si>
  <si>
    <t>83:00:040017:53</t>
  </si>
  <si>
    <t>83:00:040017:657</t>
  </si>
  <si>
    <t>83:00:040017:54</t>
  </si>
  <si>
    <t>83:00:040017:403</t>
  </si>
  <si>
    <t>1151358</t>
  </si>
  <si>
    <t>83:00:040017:55</t>
  </si>
  <si>
    <t>436560</t>
  </si>
  <si>
    <t>83:00:040017:56</t>
  </si>
  <si>
    <t>763605</t>
  </si>
  <si>
    <t>83:00:040017:57</t>
  </si>
  <si>
    <t>83:00:040017:392</t>
  </si>
  <si>
    <t>938707</t>
  </si>
  <si>
    <t>83:00:040017:58</t>
  </si>
  <si>
    <t>1339364</t>
  </si>
  <si>
    <t>83:00:040017:59</t>
  </si>
  <si>
    <t>861678</t>
  </si>
  <si>
    <t>83:00:040017:6</t>
  </si>
  <si>
    <t>1108536</t>
  </si>
  <si>
    <t>83:00:040017:60</t>
  </si>
  <si>
    <t>83:00:040017:480</t>
  </si>
  <si>
    <t>3611</t>
  </si>
  <si>
    <t>2017-10-23</t>
  </si>
  <si>
    <t>2017-10-26</t>
  </si>
  <si>
    <t>83:00:040017:601</t>
  </si>
  <si>
    <t>83:00:040017:652</t>
  </si>
  <si>
    <t>2688</t>
  </si>
  <si>
    <t>03-20/4840</t>
  </si>
  <si>
    <t>83:00:040017:603</t>
  </si>
  <si>
    <t>83:00:040017:502</t>
  </si>
  <si>
    <t>2353</t>
  </si>
  <si>
    <t>83:00:040017:604</t>
  </si>
  <si>
    <t>1561</t>
  </si>
  <si>
    <t>Под столовую интерната</t>
  </si>
  <si>
    <t>83:00:040017:605</t>
  </si>
  <si>
    <t>45271</t>
  </si>
  <si>
    <t>Ненецкий автономный округ, с.Великовисочное</t>
  </si>
  <si>
    <t>83:00:040017:606</t>
  </si>
  <si>
    <t>2878</t>
  </si>
  <si>
    <t>03-20/5540</t>
  </si>
  <si>
    <t>83:00:040017:607</t>
  </si>
  <si>
    <t>03-20/6504</t>
  </si>
  <si>
    <t>2761110</t>
  </si>
  <si>
    <t>83:00:040017:608</t>
  </si>
  <si>
    <t>83:00:040017:361</t>
  </si>
  <si>
    <t>1221480</t>
  </si>
  <si>
    <t>83:00:040017:61</t>
  </si>
  <si>
    <t>Ненецкий автономный округ, c. Великовисочное</t>
  </si>
  <si>
    <t>03-20/5404</t>
  </si>
  <si>
    <t>83:00:040017:616</t>
  </si>
  <si>
    <t>03-20/8710</t>
  </si>
  <si>
    <t>83:00:040017:618</t>
  </si>
  <si>
    <t>83:00:040017:384</t>
  </si>
  <si>
    <t>3088</t>
  </si>
  <si>
    <t>Под здание рыбцеха</t>
  </si>
  <si>
    <t>03-20/8753</t>
  </si>
  <si>
    <t>83:00:040017:619</t>
  </si>
  <si>
    <t>831</t>
  </si>
  <si>
    <t>83:00:040017:62</t>
  </si>
  <si>
    <t>2472</t>
  </si>
  <si>
    <t>03-20/8860</t>
  </si>
  <si>
    <t>83:00:040017:620</t>
  </si>
  <si>
    <t>83:00:040017:621</t>
  </si>
  <si>
    <t>5534</t>
  </si>
  <si>
    <t>83:00:040017:622</t>
  </si>
  <si>
    <t>83:00:040017:623</t>
  </si>
  <si>
    <t>03-20/11211</t>
  </si>
  <si>
    <t>83:00:040017:625</t>
  </si>
  <si>
    <t>143003030200</t>
  </si>
  <si>
    <t>Под площадку для посадки и высадки пассажиров</t>
  </si>
  <si>
    <t>Для размещения морских и речных портов, причалов, пристаней</t>
  </si>
  <si>
    <t>2013-10-08</t>
  </si>
  <si>
    <t>03-20/29418</t>
  </si>
  <si>
    <t>3252</t>
  </si>
  <si>
    <t>83:00:040017:628</t>
  </si>
  <si>
    <t>83:00:040017:641</t>
  </si>
  <si>
    <t>03-20/31588</t>
  </si>
  <si>
    <t>83:00:040017:629</t>
  </si>
  <si>
    <t>83:00:040017:63</t>
  </si>
  <si>
    <t>83:00:040017:643</t>
  </si>
  <si>
    <t>83:00:040017:630</t>
  </si>
  <si>
    <t>03-20/38804</t>
  </si>
  <si>
    <t>83:00:040017:635</t>
  </si>
  <si>
    <t>83:00:040017:505</t>
  </si>
  <si>
    <t>1523642</t>
  </si>
  <si>
    <t>83:00:040017:64</t>
  </si>
  <si>
    <t>03-20/16606</t>
  </si>
  <si>
    <t>83:00:040017:649</t>
  </si>
  <si>
    <t>83:00:040017:431</t>
  </si>
  <si>
    <t>1194336</t>
  </si>
  <si>
    <t>83:00:040017:65</t>
  </si>
  <si>
    <t>848</t>
  </si>
  <si>
    <t>03-20/28989</t>
  </si>
  <si>
    <t>83:00:040017:653</t>
  </si>
  <si>
    <t>83:00:040017:656</t>
  </si>
  <si>
    <t>Газопровод межпоселковый д. Пылемец - с. Великовисочное - с отводом на д. Лабожское Ненецкого автономного округа</t>
  </si>
  <si>
    <t>83:00:040017:659</t>
  </si>
  <si>
    <t>Под индивидуальный жилой дом для сенокошения</t>
  </si>
  <si>
    <t>644160</t>
  </si>
  <si>
    <t>83:00:040017:66</t>
  </si>
  <si>
    <t>83:00:040017:514</t>
  </si>
  <si>
    <t>Под строительство жилого дома</t>
  </si>
  <si>
    <t>83:00:040017:662</t>
  </si>
  <si>
    <t>83:00:040017:918</t>
  </si>
  <si>
    <t>83:00:040017:67</t>
  </si>
  <si>
    <t>83:00:040017:463</t>
  </si>
  <si>
    <t>1289</t>
  </si>
  <si>
    <t>Ненецкий автономный округ, район Заполярный, село Великовисочное</t>
  </si>
  <si>
    <t>83:00:040017:678</t>
  </si>
  <si>
    <t>83:00:040017:394</t>
  </si>
  <si>
    <t>1082224</t>
  </si>
  <si>
    <t>83:00:040017:68</t>
  </si>
  <si>
    <t>Ненецкий автономный округ, Заполярный район, МО "Великовисочный сельсовет" Ненецкого автономного округа, с. Великовисочное</t>
  </si>
  <si>
    <t>Трасса строительства ВОЛС на участке ОМ – 88-АТС с. Лабожское – АТС с. Великовисочное – с. Коткино по федеральной программе «Устранение цифрового неравенства»</t>
  </si>
  <si>
    <t>83:00:040017:680</t>
  </si>
  <si>
    <t>Трасса строительства ВОЛС на участке ОМ-88-АТС с. Лабожское - АТС с. Великовисочное - с. Коткино по федеральной программе "Устранение цифрового неравенства"</t>
  </si>
  <si>
    <t>83:00:040017:681</t>
  </si>
  <si>
    <t>83:00:040017:682</t>
  </si>
  <si>
    <t>83:00:040017:683</t>
  </si>
  <si>
    <t>Межпоселковый  газопровод Великовисочное-Коткино Ненецкого автономного округа</t>
  </si>
  <si>
    <t>83:00:040017:687</t>
  </si>
  <si>
    <t>83:00:040017:917</t>
  </si>
  <si>
    <t>951054</t>
  </si>
  <si>
    <t>83:00:040017:69</t>
  </si>
  <si>
    <t>83:00:040017:479</t>
  </si>
  <si>
    <t>2017</t>
  </si>
  <si>
    <t>Ненецкий автономный округ, Заполярный район, с. Великовисочное</t>
  </si>
  <si>
    <t>для размещения коммунальных, складских объектов</t>
  </si>
  <si>
    <t>83:00:040017:691</t>
  </si>
  <si>
    <t>83:00:040017:931</t>
  </si>
  <si>
    <t>83:00:040017:7</t>
  </si>
  <si>
    <t>83:00:040017:513</t>
  </si>
  <si>
    <t>1303029</t>
  </si>
  <si>
    <t>83:00:040017:70</t>
  </si>
  <si>
    <t>83:00:040017:71</t>
  </si>
  <si>
    <t>83:00:040017:926</t>
  </si>
  <si>
    <t>1112</t>
  </si>
  <si>
    <t>83:00:040017:72</t>
  </si>
  <si>
    <t>1353898</t>
  </si>
  <si>
    <t>83:00:040017:73</t>
  </si>
  <si>
    <t>83:00:040017:930</t>
  </si>
  <si>
    <t>83:00:040017:74</t>
  </si>
  <si>
    <t>83:00:040017:644</t>
  </si>
  <si>
    <t>83:00:040017:75</t>
  </si>
  <si>
    <t>1485</t>
  </si>
  <si>
    <t>1623105</t>
  </si>
  <si>
    <t>83:00:040017:76</t>
  </si>
  <si>
    <t>836856</t>
  </si>
  <si>
    <t>83:00:040017:77</t>
  </si>
  <si>
    <t>655750</t>
  </si>
  <si>
    <t>83:00:040017:78</t>
  </si>
  <si>
    <t>83:00:040017:373</t>
  </si>
  <si>
    <t>83:00:040017:79</t>
  </si>
  <si>
    <t>83:00:040017:508</t>
  </si>
  <si>
    <t>83:00:040017:8</t>
  </si>
  <si>
    <t>83:00:040017:80</t>
  </si>
  <si>
    <t>1057056</t>
  </si>
  <si>
    <t>83:00:040017:81</t>
  </si>
  <si>
    <t>83:00:040017:504</t>
  </si>
  <si>
    <t>1287936</t>
  </si>
  <si>
    <t>83:00:040017:82</t>
  </si>
  <si>
    <t>83:00:040017:405</t>
  </si>
  <si>
    <t>1132560</t>
  </si>
  <si>
    <t>83:00:040017:83</t>
  </si>
  <si>
    <t>83:00:040017:440</t>
  </si>
  <si>
    <t>1073072</t>
  </si>
  <si>
    <t>83:00:040017:84</t>
  </si>
  <si>
    <t>83:00:040017:85</t>
  </si>
  <si>
    <t>1116544</t>
  </si>
  <si>
    <t>83:00:040017:86</t>
  </si>
  <si>
    <t>83:00:040017:367</t>
  </si>
  <si>
    <t>1238445</t>
  </si>
  <si>
    <t>83:00:040017:87</t>
  </si>
  <si>
    <t>783920</t>
  </si>
  <si>
    <t>83:00:040017:88</t>
  </si>
  <si>
    <t>83:00:040017:89</t>
  </si>
  <si>
    <t>83:00:040017:491</t>
  </si>
  <si>
    <t>83:00:040017:9</t>
  </si>
  <si>
    <t>83:00:000000:1887</t>
  </si>
  <si>
    <t>1230528</t>
  </si>
  <si>
    <t>83:00:040017:90</t>
  </si>
  <si>
    <t>1560804</t>
  </si>
  <si>
    <t>83:00:040017:91</t>
  </si>
  <si>
    <t>83:00:040017:924</t>
  </si>
  <si>
    <t>1534572</t>
  </si>
  <si>
    <t>83:00:040017:92</t>
  </si>
  <si>
    <t>83:00:040017:612</t>
  </si>
  <si>
    <t>83:00:040017:93</t>
  </si>
  <si>
    <t>83:00:040017:94</t>
  </si>
  <si>
    <t>83:00:040017:490</t>
  </si>
  <si>
    <t>1303588</t>
  </si>
  <si>
    <t>83:00:040017:95</t>
  </si>
  <si>
    <t>83:00:040017:925</t>
  </si>
  <si>
    <t>1434000</t>
  </si>
  <si>
    <t>83:00:040017:96</t>
  </si>
  <si>
    <t>83:00:040017:449</t>
  </si>
  <si>
    <t>1181895</t>
  </si>
  <si>
    <t>83:00:040017:98</t>
  </si>
  <si>
    <t>1361724</t>
  </si>
  <si>
    <t>83:00:040017:99</t>
  </si>
  <si>
    <t>4854</t>
  </si>
  <si>
    <t>Ненецкий автономный округ, п. Нельмин Нос, произв. территория (антенное поле)</t>
  </si>
  <si>
    <t>83:00:040018:1</t>
  </si>
  <si>
    <t>83:00:040018:824</t>
  </si>
  <si>
    <t>83:00:040018:10</t>
  </si>
  <si>
    <t>83:00:040018:100</t>
  </si>
  <si>
    <t>293800</t>
  </si>
  <si>
    <t>83:00:040018:101</t>
  </si>
  <si>
    <t>83:00:040018:102</t>
  </si>
  <si>
    <t>83:00:040018:103</t>
  </si>
  <si>
    <t>83:00:040018:637</t>
  </si>
  <si>
    <t>83:00:040018:104</t>
  </si>
  <si>
    <t>303744</t>
  </si>
  <si>
    <t>83:00:040018:105</t>
  </si>
  <si>
    <t>83:00:040018:106</t>
  </si>
  <si>
    <t>2005-01-31</t>
  </si>
  <si>
    <t>83:00:040018:107</t>
  </si>
  <si>
    <t>83:00:040018:108</t>
  </si>
  <si>
    <t>83:00:040018:109</t>
  </si>
  <si>
    <t>914080</t>
  </si>
  <si>
    <t>83:00:040018:11</t>
  </si>
  <si>
    <t>83:00:040018:110</t>
  </si>
  <si>
    <t>83:00:040018:111</t>
  </si>
  <si>
    <t>83:00:040018:112</t>
  </si>
  <si>
    <t>559104</t>
  </si>
  <si>
    <t>83:00:040018:113</t>
  </si>
  <si>
    <t>668276</t>
  </si>
  <si>
    <t>83:00:040018:114</t>
  </si>
  <si>
    <t>83:00:040018:115</t>
  </si>
  <si>
    <t>83:00:040018:116</t>
  </si>
  <si>
    <t>83:00:040018:117</t>
  </si>
  <si>
    <t>83:00:040018:118</t>
  </si>
  <si>
    <t>83:00:040018:119</t>
  </si>
  <si>
    <t>83:00:040018:12</t>
  </si>
  <si>
    <t>83:00:040018:120</t>
  </si>
  <si>
    <t>83:00:040018:317</t>
  </si>
  <si>
    <t>389</t>
  </si>
  <si>
    <t>344654</t>
  </si>
  <si>
    <t>83:00:040018:121</t>
  </si>
  <si>
    <t>83:00:040018:122</t>
  </si>
  <si>
    <t>83:00:040018:123</t>
  </si>
  <si>
    <t>347312</t>
  </si>
  <si>
    <t>83:00:040018:124</t>
  </si>
  <si>
    <t>83:00:040018:125</t>
  </si>
  <si>
    <t>83:00:040018:126</t>
  </si>
  <si>
    <t>83:00:040018:819</t>
  </si>
  <si>
    <t>83:00:040018:127</t>
  </si>
  <si>
    <t>83:00:040018:128</t>
  </si>
  <si>
    <t>83:00:040018:129</t>
  </si>
  <si>
    <t>83:00:040018:13</t>
  </si>
  <si>
    <t>83:00:040018:130</t>
  </si>
  <si>
    <t>83:00:040018:131</t>
  </si>
  <si>
    <t>83:00:040018:132</t>
  </si>
  <si>
    <t>83:00:040018:133</t>
  </si>
  <si>
    <t>83:00:040018:134</t>
  </si>
  <si>
    <t>83:00:040018:135</t>
  </si>
  <si>
    <t>83:00:040018:136</t>
  </si>
  <si>
    <t>541604</t>
  </si>
  <si>
    <t>83:00:040018:137</t>
  </si>
  <si>
    <t>83:00:040018:138</t>
  </si>
  <si>
    <t>83:00:040018:139</t>
  </si>
  <si>
    <t>83:00:040018:371</t>
  </si>
  <si>
    <t>1025943</t>
  </si>
  <si>
    <t>83:00:040018:14</t>
  </si>
  <si>
    <t>170192</t>
  </si>
  <si>
    <t>83:00:040018:140</t>
  </si>
  <si>
    <t>83:00:040018:141</t>
  </si>
  <si>
    <t>83:00:040018:381</t>
  </si>
  <si>
    <t>83:00:040018:142</t>
  </si>
  <si>
    <t>83:00:040018:143</t>
  </si>
  <si>
    <t>83:00:040018:144</t>
  </si>
  <si>
    <t>83:00:040018:145</t>
  </si>
  <si>
    <t>83:00:040018:146</t>
  </si>
  <si>
    <t>83:00:040018:147</t>
  </si>
  <si>
    <t>958208</t>
  </si>
  <si>
    <t>83:00:040018:148</t>
  </si>
  <si>
    <t>83:00:040018:149</t>
  </si>
  <si>
    <t>83:00:040018:15</t>
  </si>
  <si>
    <t>83:00:040018:150</t>
  </si>
  <si>
    <t>83:00:040018:151</t>
  </si>
  <si>
    <t>83:00:040018:152</t>
  </si>
  <si>
    <t>83:00:040018:153</t>
  </si>
  <si>
    <t>615604</t>
  </si>
  <si>
    <t>83:00:040018:154</t>
  </si>
  <si>
    <t>83:00:040018:155</t>
  </si>
  <si>
    <t>83:00:040018:156</t>
  </si>
  <si>
    <t>83:00:040018:157</t>
  </si>
  <si>
    <t>754416</t>
  </si>
  <si>
    <t>83:00:040018:158</t>
  </si>
  <si>
    <t>83:00:040018:159</t>
  </si>
  <si>
    <t>83:00:040018:16</t>
  </si>
  <si>
    <t>83:00:040018:160</t>
  </si>
  <si>
    <t>83:00:040018:161</t>
  </si>
  <si>
    <t>315040</t>
  </si>
  <si>
    <t>83:00:040018:162</t>
  </si>
  <si>
    <t>242060</t>
  </si>
  <si>
    <t>83:00:040018:163</t>
  </si>
  <si>
    <t>83:00:070008:895</t>
  </si>
  <si>
    <t>Ненецкий автономный округ, п. Красное, ул. Центральная, д. 28</t>
  </si>
  <si>
    <t>83:00:070008:115</t>
  </si>
  <si>
    <t>83:00:070008:995</t>
  </si>
  <si>
    <t>Ненецкий автономный округ, п. Красное, ул. Центральная, дом 26</t>
  </si>
  <si>
    <t>83:00:070008:116</t>
  </si>
  <si>
    <t>83:00:070008:911</t>
  </si>
  <si>
    <t>Ненецкий автономный округ, п. Красное, ул. Мира, д.7</t>
  </si>
  <si>
    <t>83:00:070008:117</t>
  </si>
  <si>
    <t>83:00:070008:1064</t>
  </si>
  <si>
    <t>Ненецкий автономный округ, п. Красное, ул. Центральная, дом 22</t>
  </si>
  <si>
    <t>83:00:070008:118</t>
  </si>
  <si>
    <t>83:00:070008:1063</t>
  </si>
  <si>
    <t>Ненецкий автономный округ, п. Красное, ул. Центральная, дом 20</t>
  </si>
  <si>
    <t>738993</t>
  </si>
  <si>
    <t>83:00:070008:119</t>
  </si>
  <si>
    <t>83:00:070008:863</t>
  </si>
  <si>
    <t>Ненецкий автономный округ, п. Красное, ул. Набережная, д. 9</t>
  </si>
  <si>
    <t>83:00:070008:12</t>
  </si>
  <si>
    <t>83:00:070008:993</t>
  </si>
  <si>
    <t>Ненецкий автономный округ, п. Красное, ул. Центральная, д. 18</t>
  </si>
  <si>
    <t>83:00:070008:120</t>
  </si>
  <si>
    <t>83:00:070008:818</t>
  </si>
  <si>
    <t>853</t>
  </si>
  <si>
    <t>Ненецкий автономный округ, п. Красное, ул. Центральная, дом 16</t>
  </si>
  <si>
    <t>791584</t>
  </si>
  <si>
    <t>83:00:070008:121</t>
  </si>
  <si>
    <t>83:00:070008:1447</t>
  </si>
  <si>
    <t>Ненецкий автономный округ, п. Красное, ул. Центральная, дом 14</t>
  </si>
  <si>
    <t>83:00:070008:122</t>
  </si>
  <si>
    <t>83:00:070008:817</t>
  </si>
  <si>
    <t>Ненецкий автономный округ, п. Красное, ул. Центральная, дом 12</t>
  </si>
  <si>
    <t>432000</t>
  </si>
  <si>
    <t>83:00:070008:123</t>
  </si>
  <si>
    <t>Ненецкий автономный округ, п. Красное, ул. Мира, дом 1</t>
  </si>
  <si>
    <t>83:00:070008:124</t>
  </si>
  <si>
    <t>83:00:070008:1245</t>
  </si>
  <si>
    <t>Ненецкий автономный округ, п. Красное, в районе ул. Красная</t>
  </si>
  <si>
    <t>83:00:070008:1246</t>
  </si>
  <si>
    <t>Под трансформаторную подстанцию 20/6 кВ</t>
  </si>
  <si>
    <t>83:00:070008:1247</t>
  </si>
  <si>
    <t>83:00:070008:941</t>
  </si>
  <si>
    <t>2012-08-13</t>
  </si>
  <si>
    <t>83:00:070008:1248</t>
  </si>
  <si>
    <t>83:00:070008:1249</t>
  </si>
  <si>
    <t>83:00:070008:1061</t>
  </si>
  <si>
    <t>Ненецкий автономный округ, п. Красное, ул. Тундровая, дом 20</t>
  </si>
  <si>
    <t>83:00:070008:125</t>
  </si>
  <si>
    <t>83:00:070008:1336</t>
  </si>
  <si>
    <t>83:00:070008:1250</t>
  </si>
  <si>
    <t>83:00:070008:1251</t>
  </si>
  <si>
    <t>83:00:070008:1252</t>
  </si>
  <si>
    <t>749944</t>
  </si>
  <si>
    <t>83:00:070008:1253</t>
  </si>
  <si>
    <t>83:00:070008:1254</t>
  </si>
  <si>
    <t>83:00:070008:1255</t>
  </si>
  <si>
    <t>83:00:070008:1011</t>
  </si>
  <si>
    <t>Ненецкий автономный округ, п. Красное, ул. Мира, дом 5</t>
  </si>
  <si>
    <t>83:00:070008:126</t>
  </si>
  <si>
    <t>83:00:070008:1264</t>
  </si>
  <si>
    <t>Ненецкий автономный округ, п. Красное, ул. Центральная, дом 24</t>
  </si>
  <si>
    <t>83:00:070008:127</t>
  </si>
  <si>
    <t>83:00:070008:972</t>
  </si>
  <si>
    <t>Ненецкий автономный округ, п. Красное, ул. Мира, дом 9</t>
  </si>
  <si>
    <t>83:00:070008:128</t>
  </si>
  <si>
    <t>Ненецкий автономный округ, п. Красное, ул. Новая, дом 8</t>
  </si>
  <si>
    <t>188442</t>
  </si>
  <si>
    <t>83:00:070008:129</t>
  </si>
  <si>
    <t>83:00:070008:832</t>
  </si>
  <si>
    <t>83001000018002300</t>
  </si>
  <si>
    <t>Ненецкий автономный округ, п. Красное, ул. Оленная, д. 7</t>
  </si>
  <si>
    <t>83:00:070008:1295</t>
  </si>
  <si>
    <t>83001000018001700</t>
  </si>
  <si>
    <t>Ненецкий автономный округ, п. Красное, ул. Спортивная</t>
  </si>
  <si>
    <t>Под установку диспетчерского пункта радиосвязи и складских помещений</t>
  </si>
  <si>
    <t>83:00:070008:1296</t>
  </si>
  <si>
    <t>83:00:070008:835</t>
  </si>
  <si>
    <t>83001000018000900</t>
  </si>
  <si>
    <t>Ненецкий автономный округ, п. Красное, ул. Полярная, д. 23</t>
  </si>
  <si>
    <t>83:00:070008:1299</t>
  </si>
  <si>
    <t>83:00:070008:828</t>
  </si>
  <si>
    <t>Ненецкий автономный округ, п. Красное, ул. Набережная, дом 7</t>
  </si>
  <si>
    <t>83:00:070008:13</t>
  </si>
  <si>
    <t>83:00:070008:1418</t>
  </si>
  <si>
    <t>83:00:070008:130</t>
  </si>
  <si>
    <t>83:00:070008:836</t>
  </si>
  <si>
    <t>03-20/4896</t>
  </si>
  <si>
    <t>83:00:070008:1300</t>
  </si>
  <si>
    <t>03-20/84</t>
  </si>
  <si>
    <t>83:00:070008:1301</t>
  </si>
  <si>
    <t>03-20/115</t>
  </si>
  <si>
    <t>83:00:070008:1302</t>
  </si>
  <si>
    <t>Ненецкий автономный округ, пос. Красное, мкр-н Березовый, д. 4</t>
  </si>
  <si>
    <t>2013-02-06</t>
  </si>
  <si>
    <t>03-20/2273</t>
  </si>
  <si>
    <t>83:00:070008:1303</t>
  </si>
  <si>
    <t>Ненецкий автономный округ, п. Красное, мкр-н Березовый, д. 4</t>
  </si>
  <si>
    <t>03-20/2426</t>
  </si>
  <si>
    <t>83:00:070008:1304</t>
  </si>
  <si>
    <t>83:00:070008:917</t>
  </si>
  <si>
    <t>Ненецкий автономный округ, п. Красное, ул. Оленная, д. 1</t>
  </si>
  <si>
    <t>Под магазин "Огонёк"</t>
  </si>
  <si>
    <t>03-20/6722</t>
  </si>
  <si>
    <t>83:00:070008:1305</t>
  </si>
  <si>
    <t>83:00:070008:1451</t>
  </si>
  <si>
    <t>Ненецкий автономный округ, п. Красное, ул. Красная</t>
  </si>
  <si>
    <t>03-20/7844</t>
  </si>
  <si>
    <t>83:00:070008:1306</t>
  </si>
  <si>
    <t>Для реализации мероприятия «Модульные сооружения биологической очистки со сливной станцией в пос. Красное, НАО»</t>
  </si>
  <si>
    <t>03-20/7879</t>
  </si>
  <si>
    <t>2203325</t>
  </si>
  <si>
    <t>83:00:070008:1307</t>
  </si>
  <si>
    <t>Ненецкий автономный округ, п. Красное, ул. Красная, в районе д.11</t>
  </si>
  <si>
    <t>03-20/8364</t>
  </si>
  <si>
    <t>83:00:070008:1308</t>
  </si>
  <si>
    <t>Ненецкий автономный округ, п. Красное, ул. Красная, в районе д. 11</t>
  </si>
  <si>
    <t>03-20/8384</t>
  </si>
  <si>
    <t>83:00:070008:1309</t>
  </si>
  <si>
    <t>83:00:070008:796</t>
  </si>
  <si>
    <t>Ненецкий автономный округ, п. Красное, ул. Мира, д.15</t>
  </si>
  <si>
    <t>83:00:070008:131</t>
  </si>
  <si>
    <t>83:00:070008:1429</t>
  </si>
  <si>
    <t>Ненецкий автономный округ, п. Красное, ул. Спортивная, район дома № 17</t>
  </si>
  <si>
    <t>03-20/9328</t>
  </si>
  <si>
    <t>83:00:070008:1310</t>
  </si>
  <si>
    <t>Ненецкий автономный округ, п. Красное, ул. Мира, д. 1Б</t>
  </si>
  <si>
    <t>03-20/12401</t>
  </si>
  <si>
    <t>859035</t>
  </si>
  <si>
    <t>83:00:070008:1317</t>
  </si>
  <si>
    <t>83:00:070008:1453</t>
  </si>
  <si>
    <t>Ненецкий автономный округ, п. Красное, ул. Чернореченская, д. 5.</t>
  </si>
  <si>
    <t>03-20/13350</t>
  </si>
  <si>
    <t>83:00:070008:1318</t>
  </si>
  <si>
    <t>83:00:070008:1402</t>
  </si>
  <si>
    <t>03-20/13728</t>
  </si>
  <si>
    <t>83:00:070008:1319</t>
  </si>
  <si>
    <t>83:00:070008:1587</t>
  </si>
  <si>
    <t>Ненецкий автономный округ, п. Красное, ул. Мира, дом 17</t>
  </si>
  <si>
    <t>83:00:070008:132</t>
  </si>
  <si>
    <t>83:00:070008:1876</t>
  </si>
  <si>
    <t>03-20/16768</t>
  </si>
  <si>
    <t>83:00:070008:1320</t>
  </si>
  <si>
    <t>83:00:070008:1625</t>
  </si>
  <si>
    <t>03-20/16797</t>
  </si>
  <si>
    <t>83:00:070008:1321</t>
  </si>
  <si>
    <t>03-20/16856</t>
  </si>
  <si>
    <t>83:00:070008:1322</t>
  </si>
  <si>
    <t>Ненецкий автономный округ, п. Красное, район дома № 6 по ул. Оленная</t>
  </si>
  <si>
    <t>03-20/16906</t>
  </si>
  <si>
    <t>83:00:070008:1323</t>
  </si>
  <si>
    <t>03-20/17320</t>
  </si>
  <si>
    <t>83:00:070008:1324</t>
  </si>
  <si>
    <t>83:00:070008:1644</t>
  </si>
  <si>
    <t>03-20/17325</t>
  </si>
  <si>
    <t>83:00:070008:1325</t>
  </si>
  <si>
    <t>83:00:070008:1596</t>
  </si>
  <si>
    <t>03-20/17371</t>
  </si>
  <si>
    <t>83:00:070008:1326</t>
  </si>
  <si>
    <t>83:00:070008:1647</t>
  </si>
  <si>
    <t>03-20/17890</t>
  </si>
  <si>
    <t>83:00:070008:1327</t>
  </si>
  <si>
    <t>03-20/18525</t>
  </si>
  <si>
    <t>83:00:070008:1328</t>
  </si>
  <si>
    <t>83:00:070008:882</t>
  </si>
  <si>
    <t>1858</t>
  </si>
  <si>
    <t>Ненецкий автономный округ, п. Красное, ул. Северная, д. 21</t>
  </si>
  <si>
    <t>03-20/18769</t>
  </si>
  <si>
    <t>83:00:070008:1329</t>
  </si>
  <si>
    <t>83:00:070008:857</t>
  </si>
  <si>
    <t>Ненецкий автономный округ, п. Красное, ул. Мира, дом 19</t>
  </si>
  <si>
    <t>83:00:070008:133</t>
  </si>
  <si>
    <t>83:00:070008:997</t>
  </si>
  <si>
    <t>Ненецкий автономный округ, п. Красное, ул. Оленная, район д. 9</t>
  </si>
  <si>
    <t>03-20/19131</t>
  </si>
  <si>
    <t>82425</t>
  </si>
  <si>
    <t>83:00:070008:1330</t>
  </si>
  <si>
    <t>Ненецкий автономный округ, п. Красное, ул. Тундровая, район д. 7А</t>
  </si>
  <si>
    <t>03-20/19135</t>
  </si>
  <si>
    <t>83:00:070008:1331</t>
  </si>
  <si>
    <t>Ненецкий автономный округ, п. Красное, ул. Спортивная, район д. 12</t>
  </si>
  <si>
    <t>03-20/19141</t>
  </si>
  <si>
    <t>83:00:070008:1332</t>
  </si>
  <si>
    <t>83:00:070008:1658</t>
  </si>
  <si>
    <t>Ненецкий автономный округ, п. Красное, ул. Новая, район д. 7</t>
  </si>
  <si>
    <t>03-20/19187</t>
  </si>
  <si>
    <t>83:00:070008:1333</t>
  </si>
  <si>
    <t>03-20/19905</t>
  </si>
  <si>
    <t>1498261</t>
  </si>
  <si>
    <t>83:00:070008:1334</t>
  </si>
  <si>
    <t>83:00:070008:1612</t>
  </si>
  <si>
    <t>Ненецкий автономный округ, п. Красное, ул. Мира, дом 21</t>
  </si>
  <si>
    <t>83:00:070008:134</t>
  </si>
  <si>
    <t>83:00:070008:1514</t>
  </si>
  <si>
    <t>83001000018001200</t>
  </si>
  <si>
    <t>Ненецкий автономный округ, п. Красное, ул. Пионерская, д. 1Б</t>
  </si>
  <si>
    <t>03-20/24560</t>
  </si>
  <si>
    <t>83:00:070008:1340</t>
  </si>
  <si>
    <t>83:00:070008:931</t>
  </si>
  <si>
    <t>Ненецкий автономный округ, п. Красное, ул. Тундровая, д. 7А</t>
  </si>
  <si>
    <t>03-20/29407</t>
  </si>
  <si>
    <t>83:00:070008:1341</t>
  </si>
  <si>
    <t>83:00:070008:1698</t>
  </si>
  <si>
    <t>03-20/29815</t>
  </si>
  <si>
    <t>83:00:070008:1342</t>
  </si>
  <si>
    <t>Ненецкий автономный округ, п. Красное, ул. Пионерская, д. 22</t>
  </si>
  <si>
    <t>03-20/35468</t>
  </si>
  <si>
    <t>83:00:070008:1344</t>
  </si>
  <si>
    <t>Под опоры системы электроснабжения линии электропередач 20 кВ г. Нарьян-Мар - п. Красное</t>
  </si>
  <si>
    <t>03-20/36075</t>
  </si>
  <si>
    <t>83:00:070008:1346</t>
  </si>
  <si>
    <t>83:00:070008:797</t>
  </si>
  <si>
    <t>Ненецкий автономный округ, п. Красное, ул. Мира, дом 23</t>
  </si>
  <si>
    <t>83:00:070008:135</t>
  </si>
  <si>
    <t>83:00:070008:799</t>
  </si>
  <si>
    <t>Ненецкий автономный округ, пос. Красное, ул. Мира, д. 3</t>
  </si>
  <si>
    <t>03-20/40044</t>
  </si>
  <si>
    <t>83:00:070008:1356</t>
  </si>
  <si>
    <t>83:00:070008:992</t>
  </si>
  <si>
    <t>Ненецкий автономный округ, п. Красное, ул. Центральная, д. 10</t>
  </si>
  <si>
    <t>83:00:070008:137</t>
  </si>
  <si>
    <t>Ненецкий автономный округ, п. Красное, ул. Центральная, дом 10а</t>
  </si>
  <si>
    <t>83:00:070008:138</t>
  </si>
  <si>
    <t>под  здание школьных мастерских</t>
  </si>
  <si>
    <t>83:00:070008:139</t>
  </si>
  <si>
    <t>2014-02-28</t>
  </si>
  <si>
    <t>03-20/6667</t>
  </si>
  <si>
    <t>13188</t>
  </si>
  <si>
    <t>83:00:070008:1391</t>
  </si>
  <si>
    <t>Ненецкий автономный округ, п. Красное, по ул. Новая</t>
  </si>
  <si>
    <t>2014-03-03</t>
  </si>
  <si>
    <t>03-20/6758</t>
  </si>
  <si>
    <t>83:00:070008:1392</t>
  </si>
  <si>
    <t>03-20/7175</t>
  </si>
  <si>
    <t>83:00:070008:1394</t>
  </si>
  <si>
    <t>Ненецкий автономный округ, п. Красное, ул. Пионерская, район д. 5</t>
  </si>
  <si>
    <t>03-20/7560</t>
  </si>
  <si>
    <t>83:00:070008:1395</t>
  </si>
  <si>
    <t>83:00:070008:1706</t>
  </si>
  <si>
    <t>Ненецкий автономный округ, п. Красное, ул. Ненецкая</t>
  </si>
  <si>
    <t>03-20/8302</t>
  </si>
  <si>
    <t>83:00:070008:1396</t>
  </si>
  <si>
    <t>83:00:070008:862</t>
  </si>
  <si>
    <t>Ненецкий автономный округ, п. Красное, ул. Набережная, дом 6</t>
  </si>
  <si>
    <t>83:00:070008:14</t>
  </si>
  <si>
    <t>83:00:070008:1031</t>
  </si>
  <si>
    <t>Ненецкий автономный округ, п. Красное, ул. Центральная, дом 8</t>
  </si>
  <si>
    <t>83:00:070008:140</t>
  </si>
  <si>
    <t>83:00:070008:996</t>
  </si>
  <si>
    <t>Ненецкий автономный округ, п. Красное, ул. Центральная, д. 6</t>
  </si>
  <si>
    <t>83:00:070008:141</t>
  </si>
  <si>
    <t>Ненецкий автономный округ, п. Красное, ул. Школьная, д. 9</t>
  </si>
  <si>
    <t>03-20/15924</t>
  </si>
  <si>
    <t>281229</t>
  </si>
  <si>
    <t>83:00:070008:1417</t>
  </si>
  <si>
    <t>83:00:070008:1030</t>
  </si>
  <si>
    <t>Ненецкий автономный округ, п. Красное, ул. Центральная, дом 4</t>
  </si>
  <si>
    <t>2017-01-14</t>
  </si>
  <si>
    <t>2017-01-16</t>
  </si>
  <si>
    <t>758727</t>
  </si>
  <si>
    <t>83:00:070008:142</t>
  </si>
  <si>
    <t>83:00:070008:800</t>
  </si>
  <si>
    <t>Ненецкий автономный округ, п. Красное, ул. Набережная, д. 15</t>
  </si>
  <si>
    <t>03-20/17087</t>
  </si>
  <si>
    <t>83:00:070008:1427</t>
  </si>
  <si>
    <t>Ненецкий автономный округ, п. Красное, ул. Центральная, дом 2</t>
  </si>
  <si>
    <t>83:00:070008:143</t>
  </si>
  <si>
    <t>03-20/21394</t>
  </si>
  <si>
    <t>83:00:070008:1436</t>
  </si>
  <si>
    <t>03-20/21399</t>
  </si>
  <si>
    <t>83:00:070008:1437</t>
  </si>
  <si>
    <t>03-20/21402</t>
  </si>
  <si>
    <t>83:00:070008:1438</t>
  </si>
  <si>
    <t>03-20/21407</t>
  </si>
  <si>
    <t>83:00:070008:1439</t>
  </si>
  <si>
    <t>Ненецкий автономный округ, п. Красное, ул. Мира, дом 2</t>
  </si>
  <si>
    <t>83:00:070008:144</t>
  </si>
  <si>
    <t>03-20/21631</t>
  </si>
  <si>
    <t>83:00:070008:1440</t>
  </si>
  <si>
    <t>83:00:070008:1518</t>
  </si>
  <si>
    <t>03-20/24088</t>
  </si>
  <si>
    <t>83:00:070008:1444</t>
  </si>
  <si>
    <t>Под строительство трансформаторной подстанции 20/6 кВ (доотвод)</t>
  </si>
  <si>
    <t>03-20/25689</t>
  </si>
  <si>
    <t>83:00:070008:1449</t>
  </si>
  <si>
    <t>83:00:070008:1041</t>
  </si>
  <si>
    <t>Ненецкий автономный округ, п. Красное, ул. Мира, дом 4</t>
  </si>
  <si>
    <t>272677</t>
  </si>
  <si>
    <t>83:00:070008:145</t>
  </si>
  <si>
    <t>83:00:070008:1608</t>
  </si>
  <si>
    <t>2014-09-19</t>
  </si>
  <si>
    <t>03-20/27155</t>
  </si>
  <si>
    <t>83:00:070008:1450</t>
  </si>
  <si>
    <t>83:00:070008:1699</t>
  </si>
  <si>
    <t>Ненецкий автономный округ, п. Красное, по ул. Спортивная,  район дома № 21</t>
  </si>
  <si>
    <t>83:00:070008:1454</t>
  </si>
  <si>
    <t>83:00:070008:1682</t>
  </si>
  <si>
    <t>83:00:070008:1458</t>
  </si>
  <si>
    <t>83:00:070008:1459</t>
  </si>
  <si>
    <t>83:00:070008:971</t>
  </si>
  <si>
    <t>Ненецкий автономный округ, п. Красное, ул. Мира, д. 6</t>
  </si>
  <si>
    <t>83:00:070008:146</t>
  </si>
  <si>
    <t>83:00:070008:1461</t>
  </si>
  <si>
    <t>83:00:070008:1523</t>
  </si>
  <si>
    <t>Ненецкий автономный округ, п. Красное, ул. Северная</t>
  </si>
  <si>
    <t>83:00:070008:1462</t>
  </si>
  <si>
    <t>83:00:070008:1443</t>
  </si>
  <si>
    <t>2512</t>
  </si>
  <si>
    <t>2070516</t>
  </si>
  <si>
    <t>83:00:070008:1469</t>
  </si>
  <si>
    <t>83:00:070008:1408</t>
  </si>
  <si>
    <t>Ненецкий автономный округ, п. Красное, ул. Мира, дом 8</t>
  </si>
  <si>
    <t>83:00:070008:147</t>
  </si>
  <si>
    <t>83:00:070008:1007</t>
  </si>
  <si>
    <t>Ненецкий автономный округ, п. Красное, ул. Мира, 10</t>
  </si>
  <si>
    <t>83:00:070008:148</t>
  </si>
  <si>
    <t>83:00:070008:904</t>
  </si>
  <si>
    <t>Ненецкий автономный округ, п. Красное, ул. Мира, дом 12</t>
  </si>
  <si>
    <t>83:00:070008:149</t>
  </si>
  <si>
    <t>83:00:070008:1040</t>
  </si>
  <si>
    <t>Ненецкий автономный округ, п. Красное, ул. Мира, д. 14</t>
  </si>
  <si>
    <t>2015-09-15</t>
  </si>
  <si>
    <t>734400</t>
  </si>
  <si>
    <t>83:00:070008:150</t>
  </si>
  <si>
    <t>83:00:070008:1008</t>
  </si>
  <si>
    <t>Ненецкий автономный округ, п. Красное, ул. Мира, дом 16</t>
  </si>
  <si>
    <t>83:00:070008:151</t>
  </si>
  <si>
    <t>764</t>
  </si>
  <si>
    <t>83:00:070008:1512</t>
  </si>
  <si>
    <t>Ведение огородничества</t>
  </si>
  <si>
    <t>2019-02-12</t>
  </si>
  <si>
    <t>83:00:070008:1519</t>
  </si>
  <si>
    <t>83:00:070008:905</t>
  </si>
  <si>
    <t>Ненецкий автономный округ, п. Красное, ул. Мира, дом 18</t>
  </si>
  <si>
    <t>83:00:070008:152</t>
  </si>
  <si>
    <t>83:00:070008:1520</t>
  </si>
  <si>
    <t>83:00:070008:1684</t>
  </si>
  <si>
    <t>83:00:070008:1521</t>
  </si>
  <si>
    <t>83:00:070008:1601</t>
  </si>
  <si>
    <t>Ненецкий автономный округ, п. Красное, район ул. Оленная</t>
  </si>
  <si>
    <t>352532</t>
  </si>
  <si>
    <t>83:00:070008:1522</t>
  </si>
  <si>
    <t>Ненецкий автономный округ, п. Красное, ул. Пролетарская, в районе д. 3</t>
  </si>
  <si>
    <t>83:00:070008:1524</t>
  </si>
  <si>
    <t>83:00:070008:908</t>
  </si>
  <si>
    <t>Ненецкий автономный округ, п. Красное, ул. Мира, дом 20</t>
  </si>
  <si>
    <t>83:00:070008:153</t>
  </si>
  <si>
    <t>83:00:070008:1630</t>
  </si>
  <si>
    <t>83:00:070008:1537</t>
  </si>
  <si>
    <t>83:00:070008:1576</t>
  </si>
  <si>
    <t>Ненецкий автономный округ, п. Красное (ул. Центральная, д. 10А - ул. Тундровая, д. 19)</t>
  </si>
  <si>
    <t>83:00:070008:1538</t>
  </si>
  <si>
    <t>83:00:070008:1539</t>
  </si>
  <si>
    <t>83:00:070008:1573</t>
  </si>
  <si>
    <t>Ненецкий автономный округ, п. Красное, ул. Полярная</t>
  </si>
  <si>
    <t>83:00:070008:1540</t>
  </si>
  <si>
    <t>83:00:070008:1541</t>
  </si>
  <si>
    <t>83:00:070008:1542</t>
  </si>
  <si>
    <t>83:00:070008:1545</t>
  </si>
  <si>
    <t>83:00:070008:1546</t>
  </si>
  <si>
    <t>83:00:070008:1547</t>
  </si>
  <si>
    <t>83:00:070008:1574</t>
  </si>
  <si>
    <t>83:00:070008:1548</t>
  </si>
  <si>
    <t>83:00:070008:1575</t>
  </si>
  <si>
    <t>3449</t>
  </si>
  <si>
    <t>Ненецкий автономный округ, п. Красное, (ул. Пролетарская, д.10 - ул. Оленная, д.1)</t>
  </si>
  <si>
    <t>83:00:070008:1549</t>
  </si>
  <si>
    <t>83:00:070008:826</t>
  </si>
  <si>
    <t>Ненецкий автономный округ, п. Красное, ул. Мира, д.24</t>
  </si>
  <si>
    <t>83:00:070008:155</t>
  </si>
  <si>
    <t>83:00:070008:1896</t>
  </si>
  <si>
    <t>Ненецкий автономный округ, п. Красное, ул. Лесная</t>
  </si>
  <si>
    <t>Под внутрипоселковую дорогу</t>
  </si>
  <si>
    <t>83:00:070008:1555</t>
  </si>
  <si>
    <t>83:00:070008:1897</t>
  </si>
  <si>
    <t>Ненецкий автономный округ, п. Красное, ул. Вересовая</t>
  </si>
  <si>
    <t>83:00:070008:1556</t>
  </si>
  <si>
    <t>83:00:070008:1274</t>
  </si>
  <si>
    <t>Ненецкий автономный округ, п. Красное, ул. Центральная - ул. Пролетарская</t>
  </si>
  <si>
    <t>83:00:070008:1557</t>
  </si>
  <si>
    <t>83:00:070008:1895</t>
  </si>
  <si>
    <t>Ненецкий автономный округ, п. Красное, ул. Набережная</t>
  </si>
  <si>
    <t>83:00:070008:1558</t>
  </si>
  <si>
    <t>83:00:070008:1010</t>
  </si>
  <si>
    <t>Ненецкий автономный округ, п. Красное, ул. Мира, дом 25</t>
  </si>
  <si>
    <t>83:00:070008:156</t>
  </si>
  <si>
    <t>83:00:070008:1642</t>
  </si>
  <si>
    <t>Ненецкий автономный округ, п. Красное, ул. Оленная</t>
  </si>
  <si>
    <t>83:00:070008:1561</t>
  </si>
  <si>
    <t>83:00:070008:1273</t>
  </si>
  <si>
    <t>3080</t>
  </si>
  <si>
    <t>Ненецкий автономный округ, п. Красное, ул. Новая - ул. Спортивная</t>
  </si>
  <si>
    <t>83:00:070008:1562</t>
  </si>
  <si>
    <t>83:00:070008:1600</t>
  </si>
  <si>
    <t>83001000018001300</t>
  </si>
  <si>
    <t>Ненецкий автономный округ, п. Красное, ул. Боровая, район д. 5</t>
  </si>
  <si>
    <t>2015-10-21</t>
  </si>
  <si>
    <t>83:00:070008:1563</t>
  </si>
  <si>
    <t>Ненецкий автономный округ, п. Красное, ул. Северная,  район д. № 22</t>
  </si>
  <si>
    <t>83:00:070008:1564</t>
  </si>
  <si>
    <t>Ненецкий автономный округ, п. Красное, ул. Новая,  район д. № 14</t>
  </si>
  <si>
    <t>83:00:070008:1565</t>
  </si>
  <si>
    <t>83:00:070008:798</t>
  </si>
  <si>
    <t>Ненецкий автономный округ, п. Красное, ул. Мира, дом 27</t>
  </si>
  <si>
    <t>83:00:070008:157</t>
  </si>
  <si>
    <t>83:00:070008:1700</t>
  </si>
  <si>
    <t>Ненецкий автономный округ, п. Красное, ул. Спортивная, д. 9</t>
  </si>
  <si>
    <t>83:00:070008:1570</t>
  </si>
  <si>
    <t>Ненецкий автономный округ, п. Красное, ул. Мира, дом 29</t>
  </si>
  <si>
    <t>83:00:070008:158</t>
  </si>
  <si>
    <t>Ненецкий автономный округ, п.Красное, ул.Северная, д.19</t>
  </si>
  <si>
    <t>2016-01-11</t>
  </si>
  <si>
    <t>83:00:070008:1588</t>
  </si>
  <si>
    <t>83:00:070008:910</t>
  </si>
  <si>
    <t>Ненецкий автономный округ, п. Красное, ул. Мира, д.30</t>
  </si>
  <si>
    <t>под здание амбулатории</t>
  </si>
  <si>
    <t>83:00:070008:159</t>
  </si>
  <si>
    <t>83:00:070008:946</t>
  </si>
  <si>
    <t>Ненецкий автономный округ, п. Красное, ул. Набережная, 4</t>
  </si>
  <si>
    <t>83:00:070008:16</t>
  </si>
  <si>
    <t>Ненецкий автономный округ, п. Красное, ул. Школьная, д. 1</t>
  </si>
  <si>
    <t>527436</t>
  </si>
  <si>
    <t>83:00:070008:160</t>
  </si>
  <si>
    <t>83:00:070008:962</t>
  </si>
  <si>
    <t>Ненецкий автономный округ, п. Красное, ул. Спортивная, д. 7</t>
  </si>
  <si>
    <t>83:00:070008:1602</t>
  </si>
  <si>
    <t>Ненецкий автономный округ, п. Красное, ул. Озерная, дом 15</t>
  </si>
  <si>
    <t>537795</t>
  </si>
  <si>
    <t>83:00:070008:161</t>
  </si>
  <si>
    <t>83:00:070008:1422</t>
  </si>
  <si>
    <t>Ненецкий автономный округ, п. Красное, ул. Пролетарская, д. 7</t>
  </si>
  <si>
    <t>2016-08-05</t>
  </si>
  <si>
    <t>83:00:070008:1613</t>
  </si>
  <si>
    <t>Ненецкий автономный округ, п. Красное, ул. Центральная, д. 13</t>
  </si>
  <si>
    <t>2019-11-13</t>
  </si>
  <si>
    <t>891120</t>
  </si>
  <si>
    <t>83:00:070008:1614</t>
  </si>
  <si>
    <t>2016-09-26</t>
  </si>
  <si>
    <t>83:00:070008:804</t>
  </si>
  <si>
    <t>Ненецкий автономный округ, п. Красное, ул. Озерная, дом 12а</t>
  </si>
  <si>
    <t>83:00:070008:162</t>
  </si>
  <si>
    <t>под строительство объекта: "Установка ГРПБ (газорегуляторный пункт блочный) в п.Красное"</t>
  </si>
  <si>
    <t>83:00:070008:1621</t>
  </si>
  <si>
    <t>Ненецкий автономный округ, п. Красное, ул. Озерная, дом 12б</t>
  </si>
  <si>
    <t>83:00:070008:163</t>
  </si>
  <si>
    <t>83:00:070008:1653</t>
  </si>
  <si>
    <t>Ненецкий автономный округ, п. Красное, ул. Пролетарская, район д. 2</t>
  </si>
  <si>
    <t>83:00:070008:1631</t>
  </si>
  <si>
    <t>83:00:070008:1283</t>
  </si>
  <si>
    <t>Ненецкий автономный округ, п. Красное, ул. Пионерская, д. 17</t>
  </si>
  <si>
    <t>83:00:070008:1634</t>
  </si>
  <si>
    <t>83:00:070008:1654</t>
  </si>
  <si>
    <t>Ненецкий автономный округ, п. Красное, ул. Новая</t>
  </si>
  <si>
    <t>под газопровод</t>
  </si>
  <si>
    <t>2017-01-18</t>
  </si>
  <si>
    <t>2017-01-19</t>
  </si>
  <si>
    <t>83:00:070008:1636</t>
  </si>
  <si>
    <t>83:00:070008:1265</t>
  </si>
  <si>
    <t>765096</t>
  </si>
  <si>
    <t>83:00:070008:1638</t>
  </si>
  <si>
    <t>83:00:070008:1639</t>
  </si>
  <si>
    <t>83:00:070008:937</t>
  </si>
  <si>
    <t>Ненецкий автономный округ, п. Красное, ул. Школьная, 2</t>
  </si>
  <si>
    <t>83:00:070008:164</t>
  </si>
  <si>
    <t>83:00:070008:915</t>
  </si>
  <si>
    <t>Ненецкий автономный округ, п. Красное, ул. Озерная, дом 13</t>
  </si>
  <si>
    <t>83:00:070008:165</t>
  </si>
  <si>
    <t>83:00:070008:1435</t>
  </si>
  <si>
    <t>Ненецкий автономный округ, п. Красное, ул. Озерная, дом 8</t>
  </si>
  <si>
    <t>660504</t>
  </si>
  <si>
    <t>83:00:070008:166</t>
  </si>
  <si>
    <t>83:00:070008:952</t>
  </si>
  <si>
    <t>Ненецкий автономный округ, п. Красное, ул. Озерная, дом 10А</t>
  </si>
  <si>
    <t>83:00:070008:167</t>
  </si>
  <si>
    <t>83:00:070008:1020</t>
  </si>
  <si>
    <t>Ненецкий автономный округ, п. Красное, ул. Полярная, дом 19</t>
  </si>
  <si>
    <t>83:00:070008:168</t>
  </si>
  <si>
    <t>Ненецкий автономный округ, п. Красное, ул. Полярная, дом 17</t>
  </si>
  <si>
    <t>83:00:070008:169</t>
  </si>
  <si>
    <t>83:00:070008:872</t>
  </si>
  <si>
    <t>Ненецкий автономный округ, п. Красное, ул. Полярная, дом 15</t>
  </si>
  <si>
    <t>83:00:070008:170</t>
  </si>
  <si>
    <t>под индивидуальные 1-2-х этажные сблокированные дома-квартиры</t>
  </si>
  <si>
    <t>83:00:070008:1701</t>
  </si>
  <si>
    <t>Ненецкий автономный округ, п. Красное, ул. Полярная, д. 13</t>
  </si>
  <si>
    <t>83:00:070008:171</t>
  </si>
  <si>
    <t>83:00:070008:1599</t>
  </si>
  <si>
    <t>Ненецкий автономный округ, п. Красное, ул. Полярная, дом 11</t>
  </si>
  <si>
    <t>83:00:070008:172</t>
  </si>
  <si>
    <t>83:00:070008:1021</t>
  </si>
  <si>
    <t>Ненецкий автономный округ, п. Красное, ул. Полярная, д. 9</t>
  </si>
  <si>
    <t>83:00:070008:173</t>
  </si>
  <si>
    <t>83:00:070008:923</t>
  </si>
  <si>
    <t>83:00:070008:174</t>
  </si>
  <si>
    <t>83:00:070008:1261</t>
  </si>
  <si>
    <t>Ненецкий автономный округ, п. Красное, ул. Полярная, дом 5</t>
  </si>
  <si>
    <t>83:00:070008:175</t>
  </si>
  <si>
    <t>83:00:070008:873</t>
  </si>
  <si>
    <t>Ненецкий автономный округ, п. Красное, ул. Полярная, дом 3</t>
  </si>
  <si>
    <t>83:00:070008:176</t>
  </si>
  <si>
    <t>Ненецкий автономный округ, п. Красное, ул. Полярная, дом 1</t>
  </si>
  <si>
    <t>83:00:070008:177</t>
  </si>
  <si>
    <t>83:00:070008:938</t>
  </si>
  <si>
    <t>Ненецкий автономный округ, п. Красное, ул. Школьная, дом 3</t>
  </si>
  <si>
    <t>83:00:070008:179</t>
  </si>
  <si>
    <t>83:00:070008:802</t>
  </si>
  <si>
    <t>Ненецкий автономный округ, р-н п. Красное, п. Красное, ул. Набережная, дом 3</t>
  </si>
  <si>
    <t>553299</t>
  </si>
  <si>
    <t>83:00:070008:18</t>
  </si>
  <si>
    <t>Ненецкий автономный округ, п. Красное, ул. Озерная, дом 11</t>
  </si>
  <si>
    <t>83:00:070008:180</t>
  </si>
  <si>
    <t>83:00:070008:974</t>
  </si>
  <si>
    <t>Ненецкий автономный округ, п. Красное, ул. Озерная, дом 10</t>
  </si>
  <si>
    <t>83:00:070008:181</t>
  </si>
  <si>
    <t>83:00:070008:1528</t>
  </si>
  <si>
    <t>Ненецкий автономный округ, п. Красное, ул. Школьная, дом 4</t>
  </si>
  <si>
    <t>83:00:070008:182</t>
  </si>
  <si>
    <t>83:00:070008:1580</t>
  </si>
  <si>
    <t>Ненецкий автономный округ, п. Красное, ул. Озерная, дом 9</t>
  </si>
  <si>
    <t>83:00:070008:183</t>
  </si>
  <si>
    <t>83:00:070008:1388</t>
  </si>
  <si>
    <t>Ненецкий автономный округ, п. Красное, ул. Озерная, д. 6</t>
  </si>
  <si>
    <t>83:00:070008:184</t>
  </si>
  <si>
    <t>83:00:070008:955</t>
  </si>
  <si>
    <t>Ненецкий автономный округ, п. Красное, ул. Полярная, д. 20</t>
  </si>
  <si>
    <t>83:00:070008:185</t>
  </si>
  <si>
    <t>Ненецкий автономный округ, п. Красное, ул. Полярная, дом 18</t>
  </si>
  <si>
    <t>83:00:070008:186</t>
  </si>
  <si>
    <t>83:00:070008:1594</t>
  </si>
  <si>
    <t>Ненецкий автономный округ, п. Красное, ул. Полярная, дом 16</t>
  </si>
  <si>
    <t>83:00:070008:187</t>
  </si>
  <si>
    <t>83:00:070008:1907</t>
  </si>
  <si>
    <t>Ненецкий автономный округ, поселок Красное, улица Новая, дом 8</t>
  </si>
  <si>
    <t>83:00:070008:1871</t>
  </si>
  <si>
    <t>9938</t>
  </si>
  <si>
    <t>2018-06-27</t>
  </si>
  <si>
    <t>83:00:070008:1872</t>
  </si>
  <si>
    <t>Ненецкий автономный округ, Заполярный район, п. Красное</t>
  </si>
  <si>
    <t>83:00:070008:1873</t>
  </si>
  <si>
    <t>33670</t>
  </si>
  <si>
    <t>83:00:070008:1878</t>
  </si>
  <si>
    <t>4793</t>
  </si>
  <si>
    <t>83:00:070008:1879</t>
  </si>
  <si>
    <t>83:00:070008:1899</t>
  </si>
  <si>
    <t>Ненецкий автономный округ, п. Красное, ул. Полярная, дом 14</t>
  </si>
  <si>
    <t>83:00:070008:188</t>
  </si>
  <si>
    <t>Ненецкий автономный округ, п. Красное, ул. Полярная, дом 12</t>
  </si>
  <si>
    <t>83:00:070008:189</t>
  </si>
  <si>
    <t>Ненецкий автономный округ, п. Красное, ул. Пионерская, д. 12</t>
  </si>
  <si>
    <t>600657</t>
  </si>
  <si>
    <t>83:00:070008:1898</t>
  </si>
  <si>
    <t>Под строительство часовни</t>
  </si>
  <si>
    <t>83:00:070008:19</t>
  </si>
  <si>
    <t>83:00:070008:1339</t>
  </si>
  <si>
    <t>Ненецкий автономный округ, п. Красное, ул. Полярная, д.10</t>
  </si>
  <si>
    <t>83:00:070008:190</t>
  </si>
  <si>
    <t>Ненецкий автономный округ, муниципальный район "Заполярный район", сельское поселение "Приморско-Куйский сельсовет", п. Красное</t>
  </si>
  <si>
    <t>пищевая промышленность</t>
  </si>
  <si>
    <t>2019-05-21</t>
  </si>
  <si>
    <t>768006</t>
  </si>
  <si>
    <t>83:00:070008:1906</t>
  </si>
  <si>
    <t>83:00:070008:839</t>
  </si>
  <si>
    <t>Ненецкий автономный округ, п. Красное, ул. Полярная, дом 8</t>
  </si>
  <si>
    <t>83:00:070008:191</t>
  </si>
  <si>
    <t>83:00:070008:1892</t>
  </si>
  <si>
    <t xml:space="preserve">Ненецкий автономный округ, Муниципальный район "Заполярный район", сельское поселение "Приморско-Куйский сельсовет", п. Красное, ул. Тундровая, д. 20 </t>
  </si>
  <si>
    <t>2019-12-24</t>
  </si>
  <si>
    <t>940310</t>
  </si>
  <si>
    <t>83:00:070008:1918</t>
  </si>
  <si>
    <t>Ненецкий автономный округ, п. Красное, ул. Полярная, дом 6</t>
  </si>
  <si>
    <t>83:00:070008:192</t>
  </si>
  <si>
    <t>Ненецкий автономный округ, п. Красное, ул. Полярная, дом 4</t>
  </si>
  <si>
    <t>628145</t>
  </si>
  <si>
    <t>83:00:070008:193</t>
  </si>
  <si>
    <t>83:00:070008:979</t>
  </si>
  <si>
    <t>Ненецкий автономный округ, п. Красное, ул. Полярная, дом 2,2а</t>
  </si>
  <si>
    <t>83:00:070008:194</t>
  </si>
  <si>
    <t>Ненецкий автономный округ, п. Красное, ул. Тундровая, дом 3</t>
  </si>
  <si>
    <t>83:00:070008:195</t>
  </si>
  <si>
    <t>Ненецкий автономный округ, п. Красное, ул. Тундровая, дом 5</t>
  </si>
  <si>
    <t>83:00:070008:196</t>
  </si>
  <si>
    <t>83:00:070008:1881</t>
  </si>
  <si>
    <t>Ненецкий автономный округ, п. Красное, ул. Тундровая, дом 7</t>
  </si>
  <si>
    <t>83:00:070008:197</t>
  </si>
  <si>
    <t>Ненецкий автономный округ, п. Красное, ул. Тундровая, дом 9</t>
  </si>
  <si>
    <t>83:00:070008:198</t>
  </si>
  <si>
    <t>Ненецкий автономный округ, п. Красное, ул. Тундровая, дом 11</t>
  </si>
  <si>
    <t>620140</t>
  </si>
  <si>
    <t>83:00:070008:199</t>
  </si>
  <si>
    <t>83:00:070008:883</t>
  </si>
  <si>
    <t>7946</t>
  </si>
  <si>
    <t>83:00:070008:2</t>
  </si>
  <si>
    <t>83:00:070008:20</t>
  </si>
  <si>
    <t>83:00:070008:1262</t>
  </si>
  <si>
    <t>Ненецкий автономный округ, п. Красное, ул. Тундровая, дом 13</t>
  </si>
  <si>
    <t>83:00:070008:200</t>
  </si>
  <si>
    <t>83:00:070008:1457</t>
  </si>
  <si>
    <t>Ненецкий автономный округ, п. Красное, ул. Тундровая, дом 15</t>
  </si>
  <si>
    <t>83:00:070008:201</t>
  </si>
  <si>
    <t>83:00:070008:1060</t>
  </si>
  <si>
    <t>Ненецкий автономный округ, п. Красное, ул. Тундровая, дом 17</t>
  </si>
  <si>
    <t>83:00:070008:202</t>
  </si>
  <si>
    <t>535857</t>
  </si>
  <si>
    <t>83:00:070008:203</t>
  </si>
  <si>
    <t>Ненецкий автономный округ, п. Красное, ул. Тундровая, дом 19</t>
  </si>
  <si>
    <t>83:00:070008:204</t>
  </si>
  <si>
    <t>83:00:070008:847</t>
  </si>
  <si>
    <t>Ненецкий автономный округ, п. Красное, ул. Школьная, дом 5</t>
  </si>
  <si>
    <t>2016-11-21</t>
  </si>
  <si>
    <t>432280</t>
  </si>
  <si>
    <t>83:00:070008:205</t>
  </si>
  <si>
    <t>83:00:070008:831</t>
  </si>
  <si>
    <t>Ненецкий автономный округ, п. Красное, ул. Озерная, дом 7</t>
  </si>
  <si>
    <t>03-20/23142</t>
  </si>
  <si>
    <t>396000</t>
  </si>
  <si>
    <t>83:00:070008:206</t>
  </si>
  <si>
    <t>Ненецкий автономный округ, п. Красное, ул. Тундровая, дом 2</t>
  </si>
  <si>
    <t>83:00:070008:207</t>
  </si>
  <si>
    <t>83:00:070008:1062</t>
  </si>
  <si>
    <t>Ненецкий автономный округ, п. Красное, ул. Тундровая, дом № 4</t>
  </si>
  <si>
    <t>590744</t>
  </si>
  <si>
    <t>83:00:070008:208</t>
  </si>
  <si>
    <t>Ненецкий автономный округ, п. Красное, ул. Тундровая, дом 6</t>
  </si>
  <si>
    <t>83:00:070008:209</t>
  </si>
  <si>
    <t>83:00:070008:1268</t>
  </si>
  <si>
    <t>Ненецкий автономный округ, п. Красное, ул. Пионерская, дом 1</t>
  </si>
  <si>
    <t>под жилищное строительство в пос. Красное</t>
  </si>
  <si>
    <t>83:00:070008:21</t>
  </si>
  <si>
    <t>83:00:070008:965</t>
  </si>
  <si>
    <t>Ненецкий автономный округ, п. Красное, ул. Тундровая, дом 8</t>
  </si>
  <si>
    <t>83:00:070008:210</t>
  </si>
  <si>
    <t>83:00:070008:1059</t>
  </si>
  <si>
    <t>Ненецкий автономный округ, п. Красное, ул. Тундровая, дом 10</t>
  </si>
  <si>
    <t>711762</t>
  </si>
  <si>
    <t>83:00:070008:211</t>
  </si>
  <si>
    <t>83:00:070008:963</t>
  </si>
  <si>
    <t>Ненецкий автономный округ, п. Красное, ул. Тундровая, д. 12</t>
  </si>
  <si>
    <t>83:00:070008:212</t>
  </si>
  <si>
    <t>83:00:070008:991</t>
  </si>
  <si>
    <t>Ненецкий автономный округ, п. Красное, ул. Тундровая, д. 14</t>
  </si>
  <si>
    <t>83:00:070008:213</t>
  </si>
  <si>
    <t>83:00:070008:841</t>
  </si>
  <si>
    <t>Ненецкий автономный округ, п. Красное, ул. Тундровая, дом 16</t>
  </si>
  <si>
    <t>83:00:070008:214</t>
  </si>
  <si>
    <t>83:00:070008:890</t>
  </si>
  <si>
    <t>Ненецкий автономный округ, п. Красное, ул. Тундровая, дом 18</t>
  </si>
  <si>
    <t>83:00:070008:215</t>
  </si>
  <si>
    <t>Ненецкий автономный округ, п. Красное, ул. Школьная, дом 6</t>
  </si>
  <si>
    <t>83:00:070008:216</t>
  </si>
  <si>
    <t>83:00:070008:830</t>
  </si>
  <si>
    <t>Ненецкий автономный округ, п. Красное, ул. Озерная, дом 5</t>
  </si>
  <si>
    <t>83:00:070008:217</t>
  </si>
  <si>
    <t>83:00:070008:929</t>
  </si>
  <si>
    <t>2018-04-17</t>
  </si>
  <si>
    <t>623170</t>
  </si>
  <si>
    <t>83:00:070008:218</t>
  </si>
  <si>
    <t>83:00:070008:1433</t>
  </si>
  <si>
    <t>Ненецкий автономный округ, п. Красное, ул. Новая, дом 11</t>
  </si>
  <si>
    <t>83:00:070008:219</t>
  </si>
  <si>
    <t>83:00:070008:869</t>
  </si>
  <si>
    <t>Ненецкий автономный округ, п. Красное, ул. Пионерская, дом 3</t>
  </si>
  <si>
    <t>83:00:070008:22</t>
  </si>
  <si>
    <t>Ненецкий автономный округ, п. Красное, ул. Новая, дом 6</t>
  </si>
  <si>
    <t>83:00:070008:220</t>
  </si>
  <si>
    <t>83:00:070008:866</t>
  </si>
  <si>
    <t>Ненецкий автономный округ, п. Красное, ул. Новая, д.9</t>
  </si>
  <si>
    <t>83:00:070008:221</t>
  </si>
  <si>
    <t>83:00:070008:973</t>
  </si>
  <si>
    <t>Ненецкий автономный округ, п. Красное, ул. Новая, дом 7</t>
  </si>
  <si>
    <t>83:00:070008:222</t>
  </si>
  <si>
    <t>83:00:070008:1257</t>
  </si>
  <si>
    <t>Ненецкий автономный округ, п. Красное, ул. Новая, д. 5</t>
  </si>
  <si>
    <t>03-20/27747</t>
  </si>
  <si>
    <t>536580</t>
  </si>
  <si>
    <t>83:00:070008:223</t>
  </si>
  <si>
    <t>83:00:070008:948</t>
  </si>
  <si>
    <t>Ненецкий автономный округ, п. Красное, ул. Новая, дом 3</t>
  </si>
  <si>
    <t>83:00:070008:224</t>
  </si>
  <si>
    <t>83:00:070008:1013</t>
  </si>
  <si>
    <t>Ненецкий автономный округ, п. Красное, ул. Новая, дом 1</t>
  </si>
  <si>
    <t>668096</t>
  </si>
  <si>
    <t>83:00:070008:225</t>
  </si>
  <si>
    <t>83:00:070008:226</t>
  </si>
  <si>
    <t>83:00:070008:1066</t>
  </si>
  <si>
    <t>Ненецкий автономный округ, п. Красное, ул. Школьная, дом 7</t>
  </si>
  <si>
    <t>83:00:070008:227</t>
  </si>
  <si>
    <t>83:00:070008:1680</t>
  </si>
  <si>
    <t>Ненецкий автономный округ, п. Красное, ул. Озерная, дом 3</t>
  </si>
  <si>
    <t>83:00:070008:228</t>
  </si>
  <si>
    <t>83:00:070008:1019</t>
  </si>
  <si>
    <t>Ненецкий автономный округ, п. Красное, ул. Пионерская, д.5</t>
  </si>
  <si>
    <t>83:00:070008:23</t>
  </si>
  <si>
    <t>Ненецкий автономный округ, п. Красное, ул. Школьная, дом 9</t>
  </si>
  <si>
    <t>под  пришкольный интернат</t>
  </si>
  <si>
    <t>83:00:070008:230</t>
  </si>
  <si>
    <t>83:00:070008:939</t>
  </si>
  <si>
    <t>Ненецкий автономный округ, п. Красное, ул. Школьная, д. 8</t>
  </si>
  <si>
    <t>83:00:070008:231</t>
  </si>
  <si>
    <t>204204</t>
  </si>
  <si>
    <t>83:00:070008:233</t>
  </si>
  <si>
    <t>83:00:070008:234</t>
  </si>
  <si>
    <t>83:00:070008:1038</t>
  </si>
  <si>
    <t>3318</t>
  </si>
  <si>
    <t>Ненецкий автономный округ, п. Красное, ул. Красная, дом 11</t>
  </si>
  <si>
    <t>2674308</t>
  </si>
  <si>
    <t>83:00:070008:235</t>
  </si>
  <si>
    <t>Ненецкий автономный округ, п. Красное, ул. Красная, дом 9</t>
  </si>
  <si>
    <t>786016</t>
  </si>
  <si>
    <t>83:00:070008:236</t>
  </si>
  <si>
    <t>83:00:070008:1035</t>
  </si>
  <si>
    <t>Ненецкий автономный округ, п. Красное, ул. Красная, дом 7</t>
  </si>
  <si>
    <t>525723</t>
  </si>
  <si>
    <t>83:00:070008:237</t>
  </si>
  <si>
    <t>83:00:070008:942</t>
  </si>
  <si>
    <t>Ненецкий автономный округ, п. Красное, ул. Красная, дом 3</t>
  </si>
  <si>
    <t>83:00:070008:238</t>
  </si>
  <si>
    <t>83:00:070008:949</t>
  </si>
  <si>
    <t>Ненецкий автономный округ, п. Красное, ул. Новая, дом 4</t>
  </si>
  <si>
    <t>1166832</t>
  </si>
  <si>
    <t>83:00:070008:239</t>
  </si>
  <si>
    <t>установлено относительно ориентира, расположенного в границах участка. Ориентир д.7. Почтовый адрес ориентира: Ненецкий автономный округ, п. Красное, ул. Пионерская</t>
  </si>
  <si>
    <t>395920</t>
  </si>
  <si>
    <t>83:00:070008:24</t>
  </si>
  <si>
    <t>83:00:070008:1611</t>
  </si>
  <si>
    <t>2064</t>
  </si>
  <si>
    <t>Ненецкий автономный округ, п. Красное, ул. Новая, дом 2</t>
  </si>
  <si>
    <t>1748208</t>
  </si>
  <si>
    <t>83:00:070008:240</t>
  </si>
  <si>
    <t>2792</t>
  </si>
  <si>
    <t>установлено относительно ориентира, расположенного в границах участка. Ориентир антенное поле. Почтовый адрес ориентира: Ненецкий автономный округ, п. Красное, ул. Красная, дом 8а</t>
  </si>
  <si>
    <t>83:00:070008:241</t>
  </si>
  <si>
    <t>83:00:070008:815</t>
  </si>
  <si>
    <t>Ненецкий автономный округ, п. Красное, ул. Спортивная, дом № 9А</t>
  </si>
  <si>
    <t>984272</t>
  </si>
  <si>
    <t>83:00:070008:242</t>
  </si>
  <si>
    <t>83:00:070008:1039</t>
  </si>
  <si>
    <t>1759</t>
  </si>
  <si>
    <t>Ненецкий автономный округ, п. Красное, ул. Красная, дом 8</t>
  </si>
  <si>
    <t>1507463</t>
  </si>
  <si>
    <t>83:00:070008:243</t>
  </si>
  <si>
    <t>83:00:070008:943</t>
  </si>
  <si>
    <t>Ненецкий автономный округ, п. Красное, ул. Красная, дом 6</t>
  </si>
  <si>
    <t>83:00:070008:244</t>
  </si>
  <si>
    <t>83:00:070008:1578</t>
  </si>
  <si>
    <t>Ненецкий автономный округ, п. Красное, ул. Красная, дом 4</t>
  </si>
  <si>
    <t>83:00:070008:245</t>
  </si>
  <si>
    <t>Ненецкий автономный округ, п. Красное, ул. Спортивная, дом 9</t>
  </si>
  <si>
    <t>83:00:070008:246</t>
  </si>
  <si>
    <t>83:00:070008:899</t>
  </si>
  <si>
    <t>Ненецкий автономный округ, п. Красное, ул. Чернореченская, д. 4</t>
  </si>
  <si>
    <t>Под дополнительный участок для строительства индивидуального жилого дома</t>
  </si>
  <si>
    <t>567834</t>
  </si>
  <si>
    <t>83:00:070008:247</t>
  </si>
  <si>
    <t>83:00:070008:1707</t>
  </si>
  <si>
    <t>Ненецкий автономный округ, п. Красное, ул. Спортивная, дом 5</t>
  </si>
  <si>
    <t>83:00:070008:248</t>
  </si>
  <si>
    <t>83:00:070008:889</t>
  </si>
  <si>
    <t>Ненецкий автономный округ, п. Красное, ул. Спортивная, дом 3</t>
  </si>
  <si>
    <t>83:00:070008:249</t>
  </si>
  <si>
    <t>83:00:070008:1416</t>
  </si>
  <si>
    <t>Ненецкий автономный округ, п. Красное, ул. Пионерская, д.9</t>
  </si>
  <si>
    <t>83:00:070008:25</t>
  </si>
  <si>
    <t>83:00:070008:840</t>
  </si>
  <si>
    <t>Ненецкий автономный округ, п. Красное, ул. Спортивная, дом 1</t>
  </si>
  <si>
    <t>1177488</t>
  </si>
  <si>
    <t>83:00:070008:250</t>
  </si>
  <si>
    <t>83:00:070008:1270</t>
  </si>
  <si>
    <t>Ненецкий автономный округ, п. Красное, ул. Чернореченская, дом 2</t>
  </si>
  <si>
    <t>83:00:070008:251</t>
  </si>
  <si>
    <t>83:00:070008:821</t>
  </si>
  <si>
    <t>Ненецкий автономный округ, п. Красное, ул. Чернореченская, дом 3</t>
  </si>
  <si>
    <t>1290944</t>
  </si>
  <si>
    <t>83:00:070008:252</t>
  </si>
  <si>
    <t>83:00:070008:1446</t>
  </si>
  <si>
    <t>Ненецкий автономный округ, п. Красное, ул. Чернореченская, дом 3а</t>
  </si>
  <si>
    <t>83:00:070008:253</t>
  </si>
  <si>
    <t>83:00:070008:898</t>
  </si>
  <si>
    <t>Ненецкий автономный округ, п. Красное, ул. Чернореченская, д. 2а</t>
  </si>
  <si>
    <t>83:00:070008:254</t>
  </si>
  <si>
    <t>83:00:070008:961</t>
  </si>
  <si>
    <t>Ненецкий автономный округ, п. Красное, ул. Спортивная, дом 12</t>
  </si>
  <si>
    <t>83:00:070008:255</t>
  </si>
  <si>
    <t>83:00:070008:888</t>
  </si>
  <si>
    <t>Ненецкий автономный округ, п. Красное, ул. Спортивная, д. 14</t>
  </si>
  <si>
    <t>83:00:070008:256</t>
  </si>
  <si>
    <t>83:00:070008:1057</t>
  </si>
  <si>
    <t>Ненецкий автономный округ, п. Красное, ул. Спортивная, дом 10</t>
  </si>
  <si>
    <t>83:00:070008:257</t>
  </si>
  <si>
    <t>83:00:070008:814</t>
  </si>
  <si>
    <t>Ненецкий автономный округ, п. Красное, ул. Спортивная, дом 10а</t>
  </si>
  <si>
    <t>83:00:070008:258</t>
  </si>
  <si>
    <t>83:00:070008:1456</t>
  </si>
  <si>
    <t>Ненецкий автономный округ, п. Красное, ул. Спортивная, дом 8</t>
  </si>
  <si>
    <t>83:00:070008:259</t>
  </si>
  <si>
    <t>83:00:070008:954</t>
  </si>
  <si>
    <t>Ненецкий автономный округ, п. Красное, ул. Пионерская, дом 11</t>
  </si>
  <si>
    <t>83:00:070008:26</t>
  </si>
  <si>
    <t>Ненецкий автономный округ, п. Красное, ул. Спортивная, дом 6</t>
  </si>
  <si>
    <t>83:00:070008:260</t>
  </si>
  <si>
    <t>Ненецкий автономный округ, п. Красное, ул. Спортивная, дом 4</t>
  </si>
  <si>
    <t>83:00:070008:261</t>
  </si>
  <si>
    <t>83:00:070008:988</t>
  </si>
  <si>
    <t>Ненецкий автономный округ, п. Красное, ул. Спортивная, дом 2</t>
  </si>
  <si>
    <t>83:00:070008:262</t>
  </si>
  <si>
    <t>83:00:070008:263</t>
  </si>
  <si>
    <t>Ненецкий автономный округ, п. Красное, ул. Чернореченская, дом 6</t>
  </si>
  <si>
    <t>83:00:070008:264</t>
  </si>
  <si>
    <t>Ненецкий автономный округ, п. Красное, ул. Придорожная, дом 1</t>
  </si>
  <si>
    <t>для размещения и обслуживания объекта "Дом оператора"</t>
  </si>
  <si>
    <t>83:00:070008:265</t>
  </si>
  <si>
    <t>83:00:070008:1643</t>
  </si>
  <si>
    <t>Ненецкий автономный округ, п. Красное, ул. Вересовая, дом 7</t>
  </si>
  <si>
    <t>1104672</t>
  </si>
  <si>
    <t>83:00:070008:266</t>
  </si>
  <si>
    <t>83:00:070008:1605</t>
  </si>
  <si>
    <t>Ненецкий автономный округ, п. Красное, ул. Вересовая, дом 5</t>
  </si>
  <si>
    <t>83:00:070008:267</t>
  </si>
  <si>
    <t>83:00:070008:1530</t>
  </si>
  <si>
    <t>Ненецкий автономный округ, п. Красное, ул. Вересовая, дом 1</t>
  </si>
  <si>
    <t>83:00:070008:268</t>
  </si>
  <si>
    <t>Ненецкий автономный округ, п. Красное, ул. Спортивная, д. 6</t>
  </si>
  <si>
    <t>83:00:070008:269</t>
  </si>
  <si>
    <t>83:00:070008:919</t>
  </si>
  <si>
    <t>Ненецкий автономный округ, п. Красное, ул. Пионерская, д.13</t>
  </si>
  <si>
    <t>2013-06-26</t>
  </si>
  <si>
    <t>03-20/15522</t>
  </si>
  <si>
    <t>475020</t>
  </si>
  <si>
    <t>83:00:070008:27</t>
  </si>
  <si>
    <t>83:00:070008:944</t>
  </si>
  <si>
    <t>Ненецкий автономный округ, п. Красное, ул. Лесная, дом 4</t>
  </si>
  <si>
    <t>1181928</t>
  </si>
  <si>
    <t>83:00:070008:270</t>
  </si>
  <si>
    <t>Ненецкий автономный округ, п. Красное, ул. Лесная, дом 2</t>
  </si>
  <si>
    <t>83:00:070008:271</t>
  </si>
  <si>
    <t>83:00:070008:902</t>
  </si>
  <si>
    <t>установлено относительно ориентира, расположенного в границах участка. Ориентир ГРС-3. Почтовый адрес ориентира: Ненецкий автономный округ, п. Красное</t>
  </si>
  <si>
    <t>для размещения и обслуживания объекта ГРС-3 (Газораспределительная станция-3)</t>
  </si>
  <si>
    <t>83:00:070008:272</t>
  </si>
  <si>
    <t>83:00:070008:1618</t>
  </si>
  <si>
    <t>Ненецкий автономный округ, п. Красное, ул. Озерная, дом 12</t>
  </si>
  <si>
    <t>83:00:070008:274</t>
  </si>
  <si>
    <t>83:00:070008:1609</t>
  </si>
  <si>
    <t>Ненецкий автономный округ, п. Красное, ул. Тундровая, дом 1</t>
  </si>
  <si>
    <t>83:00:070008:275</t>
  </si>
  <si>
    <t>Ненецкий автономный округ, п. Красное, ул. Тундровая, 16</t>
  </si>
  <si>
    <t>83:00:070008:276</t>
  </si>
  <si>
    <t>2001-11-04</t>
  </si>
  <si>
    <t>83:00:070008:277</t>
  </si>
  <si>
    <t>Ненецкий автономный округ, п. Красное, ул. Придорожная</t>
  </si>
  <si>
    <t>83:00:070008:278</t>
  </si>
  <si>
    <t>83:00:070008:1603</t>
  </si>
  <si>
    <t>Ненецкий автономный округ, п. Красное, ул. Придорожная, дом 2</t>
  </si>
  <si>
    <t>83:00:070008:279</t>
  </si>
  <si>
    <t>83:00:070008:1269</t>
  </si>
  <si>
    <t>Ненецкий автономный округ, п. Красное, ул. Пионерская, д.15</t>
  </si>
  <si>
    <t>83:00:070008:28</t>
  </si>
  <si>
    <t>83:00:070008:875</t>
  </si>
  <si>
    <t>1447</t>
  </si>
  <si>
    <t>Ненецкий автономный округ, п. Красное, ул. Придорожная, дом 3</t>
  </si>
  <si>
    <t>1269019</t>
  </si>
  <si>
    <t>83:00:070008:280</t>
  </si>
  <si>
    <t>83:00:070008:1259</t>
  </si>
  <si>
    <t>Ненецкий автономный округ, п. Красное, ул. Ненецкая, дом 1</t>
  </si>
  <si>
    <t>83:00:070008:281</t>
  </si>
  <si>
    <t>83:00:070008:1043</t>
  </si>
  <si>
    <t>установлено относительно ориентира, расположенного в границах участка. Ориентир д.3. Почтовый адрес ориентира: Ненецкий автономный округ, п. Красное, ул. Ненецкая, дом 3</t>
  </si>
  <si>
    <t>83:00:070008:282</t>
  </si>
  <si>
    <t>Ненецкий автономный округ, Архангельская область, п. Красное</t>
  </si>
  <si>
    <t>83:00:070008:283</t>
  </si>
  <si>
    <t>83:00:070008:1044</t>
  </si>
  <si>
    <t>Ненецкий автономный округ, п. Красное, ул. Ненецкая, дом 9</t>
  </si>
  <si>
    <t>83:00:070008:285</t>
  </si>
  <si>
    <t>83:00:070008:829</t>
  </si>
  <si>
    <t>Ненецкий автономный округ, п. Красное, ул. Ненецкая, дом 11</t>
  </si>
  <si>
    <t>83:00:070008:286</t>
  </si>
  <si>
    <t>83:00:070008:833</t>
  </si>
  <si>
    <t>Ненецкий автономный округ, п. Красное, ул. Оленная, дом 9</t>
  </si>
  <si>
    <t>83:00:070008:287</t>
  </si>
  <si>
    <t>Ненецкий автономный округ, п. Красное, ул. Оленная, дом 7</t>
  </si>
  <si>
    <t>83:00:070008:288</t>
  </si>
  <si>
    <t>20000</t>
  </si>
  <si>
    <t>под свалку</t>
  </si>
  <si>
    <t>83:00:070008:289</t>
  </si>
  <si>
    <t>83:00:070008:1016</t>
  </si>
  <si>
    <t>1336</t>
  </si>
  <si>
    <t>Ненецкий автономный округ, п. Красное, ул. Оленная, дом 5</t>
  </si>
  <si>
    <t>1186368</t>
  </si>
  <si>
    <t>83:00:070008:290</t>
  </si>
  <si>
    <t>83:00:070008:1595</t>
  </si>
  <si>
    <t>Ненецкий автономный округ, п. Красное, ул. Оленная, дом 4</t>
  </si>
  <si>
    <t>83:00:070008:291</t>
  </si>
  <si>
    <t>83:00:070008:1047</t>
  </si>
  <si>
    <t>Ненецкий автономный округ, п. Красное, ул. Оленная, дом 3</t>
  </si>
  <si>
    <t>1103642</t>
  </si>
  <si>
    <t>83:00:070008:292</t>
  </si>
  <si>
    <t>83:00:070008:1015</t>
  </si>
  <si>
    <t>Ненецкий автономный округ, п. Красное, ул. Оленная, дом 2</t>
  </si>
  <si>
    <t>83:00:070008:293</t>
  </si>
  <si>
    <t>83:00:070008:867</t>
  </si>
  <si>
    <t>Ненецкий автономный округ, п. Красное, ул. Оленная, дом 1</t>
  </si>
  <si>
    <t>83:00:070008:294</t>
  </si>
  <si>
    <t>83:00:070008:1058</t>
  </si>
  <si>
    <t>1883</t>
  </si>
  <si>
    <t>Ненецкий автономный округ, п. Красное, ул. Спортивная, дом 17</t>
  </si>
  <si>
    <t>1613731</t>
  </si>
  <si>
    <t>83:00:070008:295</t>
  </si>
  <si>
    <t>83:00:070008:1028</t>
  </si>
  <si>
    <t>Ненецкий автономный округ, п. Красное, ул. Спортивная, дом 15</t>
  </si>
  <si>
    <t>83:00:070008:296</t>
  </si>
  <si>
    <t>Ненецкий автономный округ, п. Красное, ул. Спортивная, дом 11</t>
  </si>
  <si>
    <t>83:00:070008:298</t>
  </si>
  <si>
    <t>83:00:070008:935</t>
  </si>
  <si>
    <t>1418</t>
  </si>
  <si>
    <t>Ненецкий автономный округ, п. Красное, ул. Чернореченская, дом 7</t>
  </si>
  <si>
    <t>1243586</t>
  </si>
  <si>
    <t>83:00:070008:299</t>
  </si>
  <si>
    <t>83:00:070008:822</t>
  </si>
  <si>
    <t>6658</t>
  </si>
  <si>
    <t>Ненецкий автономный округ, п. Красное, ул. Центральная, д. 33</t>
  </si>
  <si>
    <t>83:00:070008:3</t>
  </si>
  <si>
    <t>Ненецкий автономный округ, п. Красное, ул. Озерная, 5</t>
  </si>
  <si>
    <t>83:00:070008:30</t>
  </si>
  <si>
    <t>83:00:070008:957</t>
  </si>
  <si>
    <t>83001000018001500</t>
  </si>
  <si>
    <t>Ненецкий автономный округ, п. Красное, ул. Приозерная, д. 2</t>
  </si>
  <si>
    <t>83:00:070008:300</t>
  </si>
  <si>
    <t>83:00:070008:958</t>
  </si>
  <si>
    <t>Ненецкий автономный округ, п. Красное, ул. Приозерная, дом 4</t>
  </si>
  <si>
    <t>83:00:070008:301</t>
  </si>
  <si>
    <t>83:00:070008:1553</t>
  </si>
  <si>
    <t>Ненецкий автономный округ, п. Красное, ул. Приозерная, дом 6</t>
  </si>
  <si>
    <t>83:00:070008:302</t>
  </si>
  <si>
    <t>83:00:070008:1037</t>
  </si>
  <si>
    <t>Ненецкий автономный округ, п. Красное, ул. Вересовая, д. 3</t>
  </si>
  <si>
    <t>83:00:070008:303</t>
  </si>
  <si>
    <t>83:00:070008:304</t>
  </si>
  <si>
    <t>83:00:070008:1683</t>
  </si>
  <si>
    <t>Ненецкий автономный округ, п. Красное, ул. Спортивная, дом 16</t>
  </si>
  <si>
    <t>83:00:070008:305</t>
  </si>
  <si>
    <t>2001-03-11</t>
  </si>
  <si>
    <t>Ненецкий автономный округ, п. Красное, ул. Вересовая, дом 11</t>
  </si>
  <si>
    <t>83:00:070008:306</t>
  </si>
  <si>
    <t>83:00:070008:1036</t>
  </si>
  <si>
    <t>Ненецкий автономный округ, п. Красное, ул. Вересовая, дом 13</t>
  </si>
  <si>
    <t>1196136</t>
  </si>
  <si>
    <t>83:00:070008:307</t>
  </si>
  <si>
    <t>Ненецкий автономный округ, п. Красное, ул. Спортивная, дом 21</t>
  </si>
  <si>
    <t>для строительства жилого 3-х квартирного дома</t>
  </si>
  <si>
    <t>83:00:070008:308</t>
  </si>
  <si>
    <t>83:00:070008:989</t>
  </si>
  <si>
    <t>Ненецкий автономный округ, п. Красное, ул. Спортивная, дом 23</t>
  </si>
  <si>
    <t>83:00:070008:309</t>
  </si>
  <si>
    <t>83:00:070008:1584</t>
  </si>
  <si>
    <t>установлено относительно ориентира, расположенного в границах участка. Ориентир д.21. Почтовый адрес ориентира: Ненецкий автономный округ, р-н п. Красное, ул. Пионерская, дом 21</t>
  </si>
  <si>
    <t>83:00:070008:31</t>
  </si>
  <si>
    <t>83:00:070008:1393</t>
  </si>
  <si>
    <t>Ненецкий автономный округ, п. Красное, ул. Спортивная, дом 25</t>
  </si>
  <si>
    <t>83:00:070008:310</t>
  </si>
  <si>
    <t>83:00:070008:1002</t>
  </si>
  <si>
    <t>Ненецкий автономный округ, п. Красное, ул. Боровая, дом 5</t>
  </si>
  <si>
    <t>83:00:070008:311</t>
  </si>
  <si>
    <t>83:00:070008:1001</t>
  </si>
  <si>
    <t>Ненецкий автономный округ, п. Красное, ул. Боровая, дом 3</t>
  </si>
  <si>
    <t>83:00:070008:312</t>
  </si>
  <si>
    <t>83:00:070008:313</t>
  </si>
  <si>
    <t>83:00:070008:940</t>
  </si>
  <si>
    <t>83001000018001100</t>
  </si>
  <si>
    <t>Ненецкий автономный округ, п. Красное, ул. Южная, дом 6</t>
  </si>
  <si>
    <t>83:00:070008:314</t>
  </si>
  <si>
    <t>83:00:070008:849</t>
  </si>
  <si>
    <t>Ненецкий автономный округ, п. Красное, ул. Южная, дом 4</t>
  </si>
  <si>
    <t>83:00:070008:315</t>
  </si>
  <si>
    <t>83:00:070008:1640</t>
  </si>
  <si>
    <t>Ненецкий автономный округ, п. Красное, ул. Южная, д. 2</t>
  </si>
  <si>
    <t>83:00:070008:316</t>
  </si>
  <si>
    <t>83:00:070008:900</t>
  </si>
  <si>
    <t>Ненецкий автономный округ, п. Красное, ул. Южная, дом 5</t>
  </si>
  <si>
    <t>83:00:070008:317</t>
  </si>
  <si>
    <t>83:00:070008:318</t>
  </si>
  <si>
    <t>83:00:070008:886</t>
  </si>
  <si>
    <t>Ненецкий автономный округ, п. Красное, ул. Спортивная, д. 13а</t>
  </si>
  <si>
    <t>83:00:070008:319</t>
  </si>
  <si>
    <t>83:00:070008:1893</t>
  </si>
  <si>
    <t>Ненецкий автономный округ, п. Красное, ул. Пионерская, дом 23</t>
  </si>
  <si>
    <t>83:00:070008:32</t>
  </si>
  <si>
    <t>83:00:070008:987</t>
  </si>
  <si>
    <t>Ненецкий автономный округ, п. Красное, ул. Спортивная, дом 13б</t>
  </si>
  <si>
    <t>83:00:070008:320</t>
  </si>
  <si>
    <t>83:00:000000:10849</t>
  </si>
  <si>
    <t>Ненецкий автономный округ, п. Красное, ул. Красная, дом 10</t>
  </si>
  <si>
    <t>83:00:070008:321</t>
  </si>
  <si>
    <t>83:00:070008:1441</t>
  </si>
  <si>
    <t>Ненецкий автономный округ, п. Красное, ул. Красная, дом 2</t>
  </si>
  <si>
    <t>826320</t>
  </si>
  <si>
    <t>83:00:070008:322</t>
  </si>
  <si>
    <t>83:00:070008:1708</t>
  </si>
  <si>
    <t>Ненецкий автономный округ, п. Красное, ул. Чернореченская, дом 1</t>
  </si>
  <si>
    <t>83:00:070008:323</t>
  </si>
  <si>
    <t>1994-12-20</t>
  </si>
  <si>
    <t>83:00:070008:897</t>
  </si>
  <si>
    <t>Ненецкий автономный округ, п. Красное, ул. Чернореченская, дом 1а</t>
  </si>
  <si>
    <t>83:00:070008:324</t>
  </si>
  <si>
    <t>83:00:070008:1442</t>
  </si>
  <si>
    <t>Ненецкий автономный округ, п. Красное, ул. Спортивная, д. 3А</t>
  </si>
  <si>
    <t>83:00:070008:325</t>
  </si>
  <si>
    <t>83:00:070008:930</t>
  </si>
  <si>
    <t>Ненецкий автономный округ, п. Красное, ул. Спортивная, дом 1а</t>
  </si>
  <si>
    <t>83:00:070008:326</t>
  </si>
  <si>
    <t>83:00:070008:914</t>
  </si>
  <si>
    <t>Ненецкий автономный округ, п. Красное, ул. Новая, дом 6а</t>
  </si>
  <si>
    <t>83:00:070008:327</t>
  </si>
  <si>
    <t>83:00:070008:950</t>
  </si>
  <si>
    <t>Ненецкий автономный округ, п. Красное, ул. Новая, дом 6 «б»</t>
  </si>
  <si>
    <t>83:00:070008:328</t>
  </si>
  <si>
    <t>Ненецкий автономный округ, п. Красное, ул. Северная, дом 21</t>
  </si>
  <si>
    <t>для месторасположения бани пос.Красное</t>
  </si>
  <si>
    <t>83:00:070008:33</t>
  </si>
  <si>
    <t>83:00:070008:913</t>
  </si>
  <si>
    <t>Ненецкий автономный округ, п. Красное, ул. Набережная, дом 8</t>
  </si>
  <si>
    <t>83:00:070008:330</t>
  </si>
  <si>
    <t>Ненецкий автономный округ, п. Красное, ул. Северная, дом 12</t>
  </si>
  <si>
    <t>83:00:070008:331</t>
  </si>
  <si>
    <t>Ненецкий автономный округ, п. Красное, ул. Пионерская, дом 9</t>
  </si>
  <si>
    <t>83:00:070008:332</t>
  </si>
  <si>
    <t>Ненецкий автономный округ, п. Красное, ул. Пионерская, дом 13</t>
  </si>
  <si>
    <t>03-20/15665</t>
  </si>
  <si>
    <t>450753</t>
  </si>
  <si>
    <t>83:00:070008:333</t>
  </si>
  <si>
    <t>83:00:070008:1049</t>
  </si>
  <si>
    <t>83:00:070008:334</t>
  </si>
  <si>
    <t>83:00:070008:807</t>
  </si>
  <si>
    <t>Ненецкий автономный округ, п. Красное, ул. Пионерская, дом 2</t>
  </si>
  <si>
    <t>83:00:070008:335</t>
  </si>
  <si>
    <t>Ненецкий автономный округ, п. Красное, ул. Пионерская, дом 10</t>
  </si>
  <si>
    <t>83:00:070008:336</t>
  </si>
  <si>
    <t>83:00:070008:806</t>
  </si>
  <si>
    <t>Ненецкий автономный округ, п. Красное, ул. Пионерская, дом 18</t>
  </si>
  <si>
    <t>83:00:070008:338</t>
  </si>
  <si>
    <t>83:00:070008:1027</t>
  </si>
  <si>
    <t>Ненецкий автономный округ, п. Красное, ул. Северная, дом 9</t>
  </si>
  <si>
    <t>83:00:070008:339</t>
  </si>
  <si>
    <t>83:00:070008:34</t>
  </si>
  <si>
    <t>83:00:070008:852</t>
  </si>
  <si>
    <t>Ненецкий автономный округ, п. Красное, ул. Северная, дом 1</t>
  </si>
  <si>
    <t>83:00:070008:340</t>
  </si>
  <si>
    <t>83:00:070008:985</t>
  </si>
  <si>
    <t>Ненецкий автономный округ, п. Красное, ул. Северная, дом 4</t>
  </si>
  <si>
    <t>83:00:070008:341</t>
  </si>
  <si>
    <t>83:00:070008:1629</t>
  </si>
  <si>
    <t>83:00:070008:342</t>
  </si>
  <si>
    <t>Под ГРП</t>
  </si>
  <si>
    <t>83:00:070008:343</t>
  </si>
  <si>
    <t>Ненецкий автономный округ, п. Красное, ул. Северная, дом 4а</t>
  </si>
  <si>
    <t>83:00:070008:344</t>
  </si>
  <si>
    <t>83:00:070008:345</t>
  </si>
  <si>
    <t>83:00:070008:346</t>
  </si>
  <si>
    <t>Ненецкий автономный округ, п. Красное, ул. Северная, дом 2а</t>
  </si>
  <si>
    <t>83:00:070008:347</t>
  </si>
  <si>
    <t>83:00:070008:348</t>
  </si>
  <si>
    <t>Ненецкий автономный округ, п. Красное, ул. Пролетарская, дом 26</t>
  </si>
  <si>
    <t>83:00:070008:349</t>
  </si>
  <si>
    <t>установлено относительно ориентира, расположенного в границах участка. Ориентир д.4. Почтовый адрес ориентира: Ненецкий автономный округ, р-н п. Красное, ул. Пионерская</t>
  </si>
  <si>
    <t>83:00:070008:35</t>
  </si>
  <si>
    <t>83:00:070008:1053</t>
  </si>
  <si>
    <t>Ненецкий автономный округ, п. Красное, ул. Пролетарская, дом 15</t>
  </si>
  <si>
    <t>83:00:070008:350</t>
  </si>
  <si>
    <t>83:00:070008:925</t>
  </si>
  <si>
    <t>Ненецкий автономный округ, п. Красное, ул. Пролетарская, дом 32</t>
  </si>
  <si>
    <t>83:00:070008:351</t>
  </si>
  <si>
    <t>83:00:070008:994</t>
  </si>
  <si>
    <t>83:00:070008:352</t>
  </si>
  <si>
    <t>83:00:070008:1702</t>
  </si>
  <si>
    <t>03-20/27836</t>
  </si>
  <si>
    <t>303576</t>
  </si>
  <si>
    <t>83:00:070008:353</t>
  </si>
  <si>
    <t>Ненецкий автономный округ, п. Красное, ул. Центральная, д. 17</t>
  </si>
  <si>
    <t>83:00:070008:354</t>
  </si>
  <si>
    <t>Ненецкий автономный округ, п. Красное, ул. Пионерская</t>
  </si>
  <si>
    <t>для месторасположения колодца по улице Пионерской</t>
  </si>
  <si>
    <t>83:00:070008:356</t>
  </si>
  <si>
    <t>83:00:070008:357</t>
  </si>
  <si>
    <t>83:00:070008:358</t>
  </si>
  <si>
    <t>Ненецкий автономный округ, п. Красное, ул. Центральная, дом 28</t>
  </si>
  <si>
    <t>83:00:070008:359</t>
  </si>
  <si>
    <t>83:00:070008:809</t>
  </si>
  <si>
    <t>установлено относительно ориентира, расположенного в границах участка. Ориентир д.6. Почтовый адрес ориентира: Ненецкий автономный округ, р-н п. Красное, ул. Пионерская</t>
  </si>
  <si>
    <t>83:00:070008:36</t>
  </si>
  <si>
    <t>83:00:070008:360</t>
  </si>
  <si>
    <t>Ненецкий автономный округ, п. Красное, ул. Центральная, д. 22</t>
  </si>
  <si>
    <t>83:00:070008:361</t>
  </si>
  <si>
    <t>83:00:070008:1632</t>
  </si>
  <si>
    <t>83:00:070008:362</t>
  </si>
  <si>
    <t>Под часть жилого дома</t>
  </si>
  <si>
    <t>83:00:070008:363</t>
  </si>
  <si>
    <t>жилищное строение</t>
  </si>
  <si>
    <t>83:00:070008:364</t>
  </si>
  <si>
    <t>83:00:070008:365</t>
  </si>
  <si>
    <t>83:00:070008:366</t>
  </si>
  <si>
    <t>83:00:070008:1633</t>
  </si>
  <si>
    <t>Ненецкий автономный округ, п. Красное, ул. Центральная, дом 8а</t>
  </si>
  <si>
    <t>83:00:070008:367</t>
  </si>
  <si>
    <t>83:00:070008:368</t>
  </si>
  <si>
    <t>83:00:070008:369</t>
  </si>
  <si>
    <t>Ненецкий автономный округ, п. Красное, ул. Пионерская, 8</t>
  </si>
  <si>
    <t>83:00:070008:37</t>
  </si>
  <si>
    <t>83:00:070008:370</t>
  </si>
  <si>
    <t>Ненецкий автономный округ, п. Красное, ул. Мира, дом 29б</t>
  </si>
  <si>
    <t>для производственных объектов и жилых строений Красновского  торгового объединения п. Красное перерегистрация</t>
  </si>
  <si>
    <t>83:00:070008:371</t>
  </si>
  <si>
    <t>83:00:070008:909</t>
  </si>
  <si>
    <t>Ненецкий автономный округ, п. Красное, ул. Мира, д. 29А</t>
  </si>
  <si>
    <t>70280</t>
  </si>
  <si>
    <t>83:00:070008:372</t>
  </si>
  <si>
    <t>83:00:070008:373</t>
  </si>
  <si>
    <t>83:00:070008:374</t>
  </si>
  <si>
    <t>83:00:070008:1592</t>
  </si>
  <si>
    <t>Ненецкий автономный округ, п. Красное, ул. Набережная, дом 1</t>
  </si>
  <si>
    <t>83:00:070008:375</t>
  </si>
  <si>
    <t>83:00:070008:376</t>
  </si>
  <si>
    <t>83:00:070008:377</t>
  </si>
  <si>
    <t>Ненецкий автономный округ, п. Красное, ул. Полярная, д. 1А</t>
  </si>
  <si>
    <t>83:00:070008:378</t>
  </si>
  <si>
    <t>Ненецкий автономный округ, п. Красное, ул. Озерная, дом 6</t>
  </si>
  <si>
    <t>83:00:070008:379</t>
  </si>
  <si>
    <t>83:00:070008:953</t>
  </si>
  <si>
    <t>Ненецкий автономный округ, п. Красное, ул. Пионерская, д.10</t>
  </si>
  <si>
    <t>83:00:070008:38</t>
  </si>
  <si>
    <t>Ненецкий автономный округ, п. Красное, ул. Полярная, дом 20</t>
  </si>
  <si>
    <t>83:00:070008:380</t>
  </si>
  <si>
    <t>83:00:070008:381</t>
  </si>
  <si>
    <t>83:00:070008:382</t>
  </si>
  <si>
    <t>83:00:070008:834</t>
  </si>
  <si>
    <t>Ненецкий автономный округ, п. Красное, ул. Пионерская, дом 25</t>
  </si>
  <si>
    <t>83:00:070008:383</t>
  </si>
  <si>
    <t>83:00:070008:916</t>
  </si>
  <si>
    <t>03-20/18752</t>
  </si>
  <si>
    <t>374972</t>
  </si>
  <si>
    <t>83:00:070008:384</t>
  </si>
  <si>
    <t>83:00:070008:385</t>
  </si>
  <si>
    <t>83:00:070008:386</t>
  </si>
  <si>
    <t>83:00:070008:387</t>
  </si>
  <si>
    <t>83:00:070008:801</t>
  </si>
  <si>
    <t>Ненецкий автономный округ, п. Красное, ул. Набережная, д. 16</t>
  </si>
  <si>
    <t>83:00:070008:388</t>
  </si>
  <si>
    <t>83:00:070008:1048</t>
  </si>
  <si>
    <t>Ненецкий автономный округ, п. Красное, ул. Пионерская, дом 12</t>
  </si>
  <si>
    <t>277464</t>
  </si>
  <si>
    <t>83:00:070008:39</t>
  </si>
  <si>
    <t>83:00:070008:921</t>
  </si>
  <si>
    <t>Ненецкий автономный округ, п. Красное, ул. Пионерская, дом 19</t>
  </si>
  <si>
    <t>83:00:070008:391</t>
  </si>
  <si>
    <t>451000</t>
  </si>
  <si>
    <t>83:00:070008:393</t>
  </si>
  <si>
    <t>Ненецкий автономный округ, п. Красное, ул. Мира, дом 3</t>
  </si>
  <si>
    <t>83:00:070008:395</t>
  </si>
  <si>
    <t>83:00:070008:1428</t>
  </si>
  <si>
    <t>Ненецкий автономный округ, п. Красное, ул. Мира, дом 11</t>
  </si>
  <si>
    <t>771168</t>
  </si>
  <si>
    <t>83:00:070008:396</t>
  </si>
  <si>
    <t>83:00:070008:1704</t>
  </si>
  <si>
    <t>Ненецкий автономный округ, п. Красное, ул. Чернореченская, дом 4</t>
  </si>
  <si>
    <t>83:00:070008:397</t>
  </si>
  <si>
    <t>83:00:070008:1880</t>
  </si>
  <si>
    <t>Ненецкий автономный округ, п. Красное, ул. Пионерская, д. 14</t>
  </si>
  <si>
    <t>317505</t>
  </si>
  <si>
    <t>83:00:070008:40</t>
  </si>
  <si>
    <t>34019</t>
  </si>
  <si>
    <t>83:00:070008:406</t>
  </si>
  <si>
    <t>83:00:070008:805</t>
  </si>
  <si>
    <t>1288</t>
  </si>
  <si>
    <t>Ненецкий автономный округ, п. Красное, ул. Оленная, д. 6</t>
  </si>
  <si>
    <t>1143744</t>
  </si>
  <si>
    <t>83:00:070008:407</t>
  </si>
  <si>
    <t>83:00:070008:824</t>
  </si>
  <si>
    <t>Ненецкий автономный округ, п. Красное, ул. Боровая, дом 1</t>
  </si>
  <si>
    <t>1188144</t>
  </si>
  <si>
    <t>83:00:070008:410</t>
  </si>
  <si>
    <t>83:00:070008:879</t>
  </si>
  <si>
    <t>Ненецкий автономный округ, п. Красное, ул. Северная, дом 6а</t>
  </si>
  <si>
    <t>Под производственное здание газовой службы ОАО "Нарьян-Марокргаз пос. Красное"</t>
  </si>
  <si>
    <t>123638</t>
  </si>
  <si>
    <t>83:00:070008:417</t>
  </si>
  <si>
    <t>2006-12-14</t>
  </si>
  <si>
    <t>83:00:070008:42</t>
  </si>
  <si>
    <t>83:00:070008:868</t>
  </si>
  <si>
    <t>Ненецкий автономный округ, п. Красное, ул. Пионерская, 20</t>
  </si>
  <si>
    <t>83:00:070008:43</t>
  </si>
  <si>
    <t>83:00:070008:808</t>
  </si>
  <si>
    <t>562</t>
  </si>
  <si>
    <t>Ненецкий автономный округ, пос.Красное, ул.Пионерская, д.22</t>
  </si>
  <si>
    <t>544578</t>
  </si>
  <si>
    <t>83:00:070008:44</t>
  </si>
  <si>
    <t>83:00:070008:1258</t>
  </si>
  <si>
    <t>Ненецкий автономный округ, п. Красное, ул. Пионерская 24</t>
  </si>
  <si>
    <t>83:00:070008:45</t>
  </si>
  <si>
    <t>Ненецкий автономный округ, п. Красное, ул. Озерная, д. 5</t>
  </si>
  <si>
    <t>83:00:070008:46</t>
  </si>
  <si>
    <t>83:00:070008:880</t>
  </si>
  <si>
    <t>Ненецкий автономный округ, п. Красное, ул. Северная, дом 15</t>
  </si>
  <si>
    <t>2018-02-28</t>
  </si>
  <si>
    <t>2018-03-01</t>
  </si>
  <si>
    <t>807675</t>
  </si>
  <si>
    <t>83:00:070008:49</t>
  </si>
  <si>
    <t>83:00:070008:1577</t>
  </si>
  <si>
    <t>установлено относительно ориентира, расположенного в границах участка. Ориентир д.13. Почтовый адрес ориентира: Ненецкий автономный округ, р-н п. Красное, ул. Северная</t>
  </si>
  <si>
    <t>83:00:070008:50</t>
  </si>
  <si>
    <t>83:00:070008:1054</t>
  </si>
  <si>
    <t>Ненецкий автономный округ, пос. Красное, ул. Северная, 11</t>
  </si>
  <si>
    <t>Для индивидуального строительства и сенокошения</t>
  </si>
  <si>
    <t>83:00:070008:51</t>
  </si>
  <si>
    <t>установлено относительно ориентира, расположенного в границах участка. Ориентир д.9. Почтовый адрес ориентира: Ненецкий автономный округ, р-н п. Красное, ул. Северная</t>
  </si>
  <si>
    <t>83:00:070008:52</t>
  </si>
  <si>
    <t>83:00:070008:986</t>
  </si>
  <si>
    <t>Ненецкий автономный округ, п. Красное, ул. Северная, 7</t>
  </si>
  <si>
    <t>83:00:070008:53</t>
  </si>
  <si>
    <t>83:00:070008:884</t>
  </si>
  <si>
    <t>Ненецкий автономный округ, п. Красное, ул. Северная, дом 5</t>
  </si>
  <si>
    <t>для индивидуального строительства и сенокошения</t>
  </si>
  <si>
    <t>83:00:070008:54</t>
  </si>
  <si>
    <t>Ненецкий автономный округ, п. Красное, ул. Северная, 3</t>
  </si>
  <si>
    <t>83:00:070008:55</t>
  </si>
  <si>
    <t>Ненецкий автономный округ, р-н п. Красное, ул. Тундровая</t>
  </si>
  <si>
    <t>83:00:070008:56</t>
  </si>
  <si>
    <t>83:00:070008:57</t>
  </si>
  <si>
    <t>Ненецкий автономный округ, п. Красное, ул. Северная, 2</t>
  </si>
  <si>
    <t>83:00:070008:58</t>
  </si>
  <si>
    <t>Ненецкий автономный округ, п. Красное, ул. Северная, д. 20</t>
  </si>
  <si>
    <t>2014-01-28</t>
  </si>
  <si>
    <t>03-20/2418</t>
  </si>
  <si>
    <t>83:00:070008:59</t>
  </si>
  <si>
    <t>Ненецкий автономный округ, п. Красное, ул. Северная, дом № 18</t>
  </si>
  <si>
    <t>83:00:070008:60</t>
  </si>
  <si>
    <t>Ненецкий автономный округ, п. Красное, ул. Северная, 16</t>
  </si>
  <si>
    <t>83:00:070008:61</t>
  </si>
  <si>
    <t>Ненецкий автономный округ, п. Красное, ул. Северная, 14</t>
  </si>
  <si>
    <t>2018-02-21</t>
  </si>
  <si>
    <t>443390</t>
  </si>
  <si>
    <t>83:00:070008:62</t>
  </si>
  <si>
    <t>83:00:070008:927</t>
  </si>
  <si>
    <t>Ненецкий автономный округ, пос. Красное, ул. Северная, д. 12</t>
  </si>
  <si>
    <t>83:00:070008:63</t>
  </si>
  <si>
    <t>83:00:070008:926</t>
  </si>
  <si>
    <t>Ненецкий автономный округ, село Красное, ул. Северная, ориентир: д.10 - в границах участка</t>
  </si>
  <si>
    <t>83:00:070008:64</t>
  </si>
  <si>
    <t>Под линию э/передач (ЛЭП-0,4 кВ)</t>
  </si>
  <si>
    <t>83:00:070008:643</t>
  </si>
  <si>
    <t>2006-12-21</t>
  </si>
  <si>
    <t>83:00:070008:1397</t>
  </si>
  <si>
    <t>Ненецкий автономный округ, п. Красное, ул. Школьная, д. 11</t>
  </si>
  <si>
    <t>под спортивное сооружение с универсальным игровым залом в п. Красное Ненецкого автономного округа</t>
  </si>
  <si>
    <t>83:00:070008:644</t>
  </si>
  <si>
    <t>2007-08-15</t>
  </si>
  <si>
    <t>83:00:070008:861</t>
  </si>
  <si>
    <t>Ненецкий автономный округ, пос. Красное, ул. Набережная, д. 1А</t>
  </si>
  <si>
    <t>83:00:070008:646</t>
  </si>
  <si>
    <t>2007-09-12</t>
  </si>
  <si>
    <t>83:00:070008:1567</t>
  </si>
  <si>
    <t>установлено относительно ориентира, расположенного за пределами участка. Ориентир жилой дом. Участок находится примерно в 19.00 м от ориентира по направлению на северо-запад. Почтовый адрес ориентира: Ненецкий автономный округ, п. Красное, ул. Новая, дом 6а</t>
  </si>
  <si>
    <t>83:00:070008:647</t>
  </si>
  <si>
    <t>83:00:070008:648</t>
  </si>
  <si>
    <t>83:00:070008:860</t>
  </si>
  <si>
    <t>поселок</t>
  </si>
  <si>
    <t>Ненецкий автономный округ, пос. Красное, ул. Мира, д. 4А</t>
  </si>
  <si>
    <t>83:00:070008:649</t>
  </si>
  <si>
    <t>83:00:070008:885</t>
  </si>
  <si>
    <t>Ненецкий автономный округ, п. Красное, ул. Северная, дом 8</t>
  </si>
  <si>
    <t>83:00:070008:65</t>
  </si>
  <si>
    <t>83:00:070008:1651</t>
  </si>
  <si>
    <t>установлено относительно ориентира, расположенного за пределами участка. Ориентир жилой дом. Участок находится примерно в 14.00 м от ориентира по направлению на северо-восток. Почтовый адрес ориентира: Ненецкий автономный округ, п. Красное, ул. Полярная, дом 19</t>
  </si>
  <si>
    <t>83:00:070008:650</t>
  </si>
  <si>
    <t>83:00:070008:1641</t>
  </si>
  <si>
    <t>установлено относительно ориентира, расположенного за пределами участка. Ориентир жилой дом. Участок находится примерно в 30.00 от ориентира по направлению на юг. Почтовый адрес ориентира: Ненецкий автономный округ, п. Красное, ул. Придорожная, дом 2</t>
  </si>
  <si>
    <t>83:00:070008:651</t>
  </si>
  <si>
    <t>установлено относительно ориентира, расположенного за пределами участка. Ориентир жилой дом. Участок находится примерно в 30.00 м от ориентира по направлению на юг. Почтовый адрес ориентира: Ненецкий автономный округ, п. Красное, ул. Придорожная, дом 2</t>
  </si>
  <si>
    <t>83:00:070008:652</t>
  </si>
  <si>
    <t>83:00:070008:1297</t>
  </si>
  <si>
    <t>Ненецкий автономный округ, пос. Красное, ул. Придорожная, д. 4</t>
  </si>
  <si>
    <t>83:00:070008:653</t>
  </si>
  <si>
    <t>83:00:070008:874</t>
  </si>
  <si>
    <t>установлено относительно ориентира, расположенного за пределами участка. Ориентир жилой дом. Участок находится примерно в 35.00 м от ориентира по направлению на северо-восток. Почтовый адрес ориентира: Ненецкий автономный округ, п. Красное, ул. Придорожная, дом 2</t>
  </si>
  <si>
    <t>83:00:070008:654</t>
  </si>
  <si>
    <t>83:00:070008:1709</t>
  </si>
  <si>
    <t>установлено относительно ориентира, расположенного за пределами участка. Ориентир здание интерната. Участок находится примерно в 15.00 м от ориентира по направлению на юго-восток. Почтовый адрес ориентира: Ненецкий автономный округ, п. Красное, ул. Школьная, дом 9</t>
  </si>
  <si>
    <t>83:00:070008:655</t>
  </si>
  <si>
    <t>83:00:070008:1398</t>
  </si>
  <si>
    <t>1683</t>
  </si>
  <si>
    <t>установлено относительно ориентира, расположенного за пределами участка. Ориентир жилой дом. Участок находится примерно в 56 м от ориентира по направлению на юго-восток. Почтовый адрес ориентира: Ненецкий автономный округ, п. Красное, ул. Мира, дом №3</t>
  </si>
  <si>
    <t>03-20/8897</t>
  </si>
  <si>
    <t>1373328</t>
  </si>
  <si>
    <t>83:00:070008:657</t>
  </si>
  <si>
    <t>2008-09-21</t>
  </si>
  <si>
    <t>83:00:070008:1277</t>
  </si>
  <si>
    <t>установлено относительно ориентира, расположенного за пределами участка. Ориентир жилой дом. Участок находится примерно в 50 м от ориентира по направлению на восток. Почтовый адрес ориентира: Ненецкий автономный округ, п. Красное, ул. Полярная, дом 18</t>
  </si>
  <si>
    <t>83:00:070008:659</t>
  </si>
  <si>
    <t>2008-10-06</t>
  </si>
  <si>
    <t>83:00:070008:1914</t>
  </si>
  <si>
    <t>участок находится примерно в 50 м по направлению на юго-восток от ориентира жилой дом, расположенного за пределами участка, адрес ориентира: Ненецкий автономный округ, п. Красное, ул. Полярная, дом 18</t>
  </si>
  <si>
    <t>83:00:070008:660</t>
  </si>
  <si>
    <t>83:00:070008:964</t>
  </si>
  <si>
    <t>участок находится примерно в 60 м по направлению на юг от ориентира жилой дом, расположенного за пределами участка, адрес ориентира: Ненецкий автономный округ, п. Красное, ул. Полярная, дом 18</t>
  </si>
  <si>
    <t>83:00:070008:661</t>
  </si>
  <si>
    <t>83:00:070008:1915</t>
  </si>
  <si>
    <t>установлено относительно ориентира, расположенного за пределами участка. Ориентир жилой дом. Участок находится примерно в 22 м от ориентира по направлению на юг. Почтовый адрес ориентира: Ненецкий автономный округ, п. Красное, ул. Полярная, дом 18</t>
  </si>
  <si>
    <t>83:00:070008:662</t>
  </si>
  <si>
    <t>83:00:070008:1281</t>
  </si>
  <si>
    <t>установлено относительно ориентира, расположенного за пределами участка. Ориентир жилой дом. Участок находится примерно в 12 м от ориентира по направлению на восток. Почтовый адрес ориентира: Ненецкий автономный округ, п. Красное, ул. Полярная, дом 18</t>
  </si>
  <si>
    <t>745566</t>
  </si>
  <si>
    <t>83:00:070008:663</t>
  </si>
  <si>
    <t>83:00:070008:1637</t>
  </si>
  <si>
    <t>Ненецкий автономный округ.,  п. Красное, ул. Тундровая, д.1А</t>
  </si>
  <si>
    <t>83:00:070008:664</t>
  </si>
  <si>
    <t>83:00:070008:1282</t>
  </si>
  <si>
    <t>местоположение земельного участка – участок находится примерно в 60 м по направлению на северо-восток от ориентира жилой дом, расположенного за пределами участка, адрес ориентира: Ненецкий автономный округ, п. Красное, ул. Полярная, дом 18</t>
  </si>
  <si>
    <t>83:00:070008:665</t>
  </si>
  <si>
    <t>83:00:070008:1874</t>
  </si>
  <si>
    <t>участок находится примерно в 70 м по направлению на юго-восток от ориентира жилой дом, расположенного за пределами участка, адрес ориентира: Ненецкий автономный округ, п. Красное, ул. Полярная, дом 18</t>
  </si>
  <si>
    <t>83:00:070008:666</t>
  </si>
  <si>
    <t>установлено относительно ориентира, расположенного за пределами участка. Ориентир жилой дом. Участок находится примерно в 85 м от ориентира по направлению на юго-восток. Почтовый адрес ориентира: Ненецкий автономный округ, п. Красное, ул. Полярная, дом 18</t>
  </si>
  <si>
    <t>742749</t>
  </si>
  <si>
    <t>83:00:070008:667</t>
  </si>
  <si>
    <t>83:00:070008:1585</t>
  </si>
  <si>
    <t>установлено относительно ориентира, расположенного за пределами участка. Ориентир жилой дом. Участок находится примерно в 77 м от ориентира по направлению на юго-восток. Почтовый адрес ориентира: Ненецкий автономный округ, п. Красное, ул. Полярная, дом 18</t>
  </si>
  <si>
    <t>749322</t>
  </si>
  <si>
    <t>83:00:070008:668</t>
  </si>
  <si>
    <t>83:00:070008:1055</t>
  </si>
  <si>
    <t>Ненецкий автономный округ, п. Красное, ул. Северная, д.19А</t>
  </si>
  <si>
    <t>83:00:070008:669</t>
  </si>
  <si>
    <t>83:00:070008:1411</t>
  </si>
  <si>
    <t>641571</t>
  </si>
  <si>
    <t>83:00:070008:67</t>
  </si>
  <si>
    <t>Ненецкий автономный округ, п. Красное, ул. Полярная, д.22</t>
  </si>
  <si>
    <t>83:00:070008:670</t>
  </si>
  <si>
    <t>2008-09-28</t>
  </si>
  <si>
    <t>установлено относительно ориентира, расположенного за пределами участка. Ориентир жилой дом. Участок находится примерно в 18м от ориентира по направлению на восток. Почтовый адрес ориентира: Ненецкий автономный округ, п. Красное, ул. Центральная, дом 28</t>
  </si>
  <si>
    <t>83:00:070008:672</t>
  </si>
  <si>
    <t>2008-10-20</t>
  </si>
  <si>
    <t>83:00:070008:1432</t>
  </si>
  <si>
    <t>Ненецкий автономный округ, п. Красное, ул. Ненецкая, д.15</t>
  </si>
  <si>
    <t>83:00:070008:674</t>
  </si>
  <si>
    <t>2008-11-12</t>
  </si>
  <si>
    <t>83:00:070008:803</t>
  </si>
  <si>
    <t>установлено относительно ориентира, расположенного за пределами участка. Ориентир школа. Участок находится примерно в 820 м от ориентира по направлению на северо-восток. Почтовый адрес ориентира: Ненецкий автономный округ, п. Красное</t>
  </si>
  <si>
    <t>831488</t>
  </si>
  <si>
    <t>83:00:070008:676</t>
  </si>
  <si>
    <t>83:00:070008:1610</t>
  </si>
  <si>
    <t>установлено относительно ориентира, расположенного за пределами участка. Ориентир школа. Участок находится примерно в 410 м от ориентира по направлению на северо-восток. Почтовый адрес ориентира: Ненецкий автономный округ, п. Красное</t>
  </si>
  <si>
    <t>83:00:070008:679</t>
  </si>
  <si>
    <t>83:00:070008:68</t>
  </si>
  <si>
    <t>83:00:070008:1589</t>
  </si>
  <si>
    <t>Ненецкий автономный округ,муниципальный район "Заполярный район", сельское поселение "приморско-Куйский сельсовет", п. Красное,ул. Придорожная , д.6</t>
  </si>
  <si>
    <t>930700</t>
  </si>
  <si>
    <t>83:00:070008:680</t>
  </si>
  <si>
    <t>установлено относительно ориентира, расположенного за пределами участка. Ориентир школа. Участок находится примерно в 427 м от ориентира по направлению на северо-восток. Почтовый адрес ориентира: Ненецкий автономный округ, п. Красное</t>
  </si>
  <si>
    <t>618555</t>
  </si>
  <si>
    <t>83:00:070008:682</t>
  </si>
  <si>
    <t>83:00:070008:1362</t>
  </si>
  <si>
    <t>6133</t>
  </si>
  <si>
    <t>под пекарню, склады</t>
  </si>
  <si>
    <t>03-20/11859</t>
  </si>
  <si>
    <t>83:00:070008:683</t>
  </si>
  <si>
    <t>установлено относительно ориентира, расположенного за пределами участка. Ориентир МТФ. Участок находится примерно в 172 м от ориентира по направлению на северо-восток. Почтовый адрес ориентира: Ненецкий автономный округ, п. Красное</t>
  </si>
  <si>
    <t>625268</t>
  </si>
  <si>
    <t>83:00:070008:684</t>
  </si>
  <si>
    <t>2009-02-05</t>
  </si>
  <si>
    <t>установлено относительно ориентира, расположенного за пределами участка. Ориентир МТФ. Участок находится примерно в 162 м от ориентира по направлению на северо-восток. Почтовый адрес ориентира: Ненецкий автономный округ, п. Красное</t>
  </si>
  <si>
    <t>83:00:070008:685</t>
  </si>
  <si>
    <t>установлено относительно ориентира, расположенного за пределами участка. Ориентир МТФ. Участок находится примерно в 160 м от ориентира по направлению на восток. Почтовый адрес ориентира: Ненецкий автономный округ, п. Красное</t>
  </si>
  <si>
    <t>83:00:070008:686</t>
  </si>
  <si>
    <t>83:00:070008:1017</t>
  </si>
  <si>
    <t>установлено относительно ориентира, расположенного за пределами участка. Ориентир МТФ. Участок находится примерно в 162 м от ориентира по направлению на юго-восток. Почтовый адрес ориентира: Ненецкий автономный округ, п. Красное</t>
  </si>
  <si>
    <t>620473</t>
  </si>
  <si>
    <t>83:00:070008:687</t>
  </si>
  <si>
    <t>83:00:070008:918</t>
  </si>
  <si>
    <t>установлено относительно ориентира, расположенного за пределами участка. Ориентир МТФ. Участок находится примерно в 172 м от ориентира по направлению на юго-восток. Почтовый адрес ориентира: Ненецкий автономный округ, п. Красное</t>
  </si>
  <si>
    <t>616637</t>
  </si>
  <si>
    <t>83:00:070008:688</t>
  </si>
  <si>
    <t>83:00:070008:1620</t>
  </si>
  <si>
    <t>51973</t>
  </si>
  <si>
    <t>83:00:070008:689</t>
  </si>
  <si>
    <t>83:00:070008:1052</t>
  </si>
  <si>
    <t>Ненецкий автономный округ, п. Красное, ул. Пролетарская, дом 1</t>
  </si>
  <si>
    <t>83:00:070008:69</t>
  </si>
  <si>
    <t>83:00:070008:1579</t>
  </si>
  <si>
    <t>Ненецкий автономный округ, п. Красное, ул. Мира, 20 м. на восток от д. №1</t>
  </si>
  <si>
    <t>83:00:070008:690</t>
  </si>
  <si>
    <t>2009-06-08</t>
  </si>
  <si>
    <t>Ненецкий автономный округ, п. Красное, ул. Мира, 20 м. на северо-восток от д. №1</t>
  </si>
  <si>
    <t>2009-06-09</t>
  </si>
  <si>
    <t>03-20/32899</t>
  </si>
  <si>
    <t>83:00:070008:691</t>
  </si>
  <si>
    <t>83:00:070008:1455</t>
  </si>
  <si>
    <t>Ненецкий автономный округ, муниципальный район "Заполярный район", сельское поселение "Приморско-Куйский сельсовет", п. Красное, ул. Ненецкая, д. 6</t>
  </si>
  <si>
    <t>83:00:070008:692</t>
  </si>
  <si>
    <t>2009-07-12</t>
  </si>
  <si>
    <t>установлено относительно ориентира, расположенного за пределами участка. Ориентир д.11. Участок находится примерно в 95 от ориентира по направлению на север. Почтовый адрес ориентира: Ненецкий автономный округ, п. Красное, ул. Красная</t>
  </si>
  <si>
    <t>83:00:070008:693</t>
  </si>
  <si>
    <t>83:00:070008:1067</t>
  </si>
  <si>
    <t>Ненецкий автономный округ, п. Красное, ул. Школьная, д.9А</t>
  </si>
  <si>
    <t>83:00:070008:695</t>
  </si>
  <si>
    <t>83:00:070008:975</t>
  </si>
  <si>
    <t>Ненецкий автономный округ, п. Красное, ул. Оленная, д. 3А</t>
  </si>
  <si>
    <t>83:00:070008:697</t>
  </si>
  <si>
    <t>83:00:070008:1624</t>
  </si>
  <si>
    <t>установлено относительно ориентира, расположенного за пределами участка. Ориентир жилой дом. Участок находится примерно в 25 м от ориентира по направлению на запад. Почтовый адрес ориентира: Ненецкий автономный округ, п. Красное, ул. Оленная, дом 2</t>
  </si>
  <si>
    <t>83:00:070008:698</t>
  </si>
  <si>
    <t>83:00:070008:1591</t>
  </si>
  <si>
    <t>установлено относительно ориентира, расположенного за пределами участка. Ориентир жилой дом. Участок находится примерно в 30 м от ориентира по направлению на запад. Почтовый адрес ориентира: Ненецкий автономный округ, п. Красное, ул. Оленная, дом 1</t>
  </si>
  <si>
    <t>83:00:070008:699</t>
  </si>
  <si>
    <t>03-20/27091</t>
  </si>
  <si>
    <t>624600</t>
  </si>
  <si>
    <t>83:00:070008:7</t>
  </si>
  <si>
    <t>Ненецкий автономный округ, п. Красное, ул. Пролетарская, д. 1А</t>
  </si>
  <si>
    <t>83:00:070008:70</t>
  </si>
  <si>
    <t>83:00:050404:110</t>
  </si>
  <si>
    <t>83:00:050404:90</t>
  </si>
  <si>
    <t>83:00:050501</t>
  </si>
  <si>
    <t>83:00:050501:10</t>
  </si>
  <si>
    <t>2003-08-26</t>
  </si>
  <si>
    <t>1343</t>
  </si>
  <si>
    <t>установлено относительно ориентира, расположенного за пределами участка. Ориентир д. 4. Участок находится примерно в 19 м от ориентира по направлению на запад. Почтовый адрес ориентира: Ненецкий автономный округ, г. Нарьян-Мар, ул. Калмыкова</t>
  </si>
  <si>
    <t>под площадку мини-футбола</t>
  </si>
  <si>
    <t>2017-05-19</t>
  </si>
  <si>
    <t>83:00:050501:100</t>
  </si>
  <si>
    <t>931156</t>
  </si>
  <si>
    <t>83:00:050501:105</t>
  </si>
  <si>
    <t>83:00:050501:132</t>
  </si>
  <si>
    <t>1353699</t>
  </si>
  <si>
    <t>83:00:050501:106</t>
  </si>
  <si>
    <t>12514</t>
  </si>
  <si>
    <t>83:00:050501:108</t>
  </si>
  <si>
    <t>83:00:050501:11</t>
  </si>
  <si>
    <t>83:00:050302:149</t>
  </si>
  <si>
    <t>установлено относительно ориентира, расположенного за пределами участка. Ориентир д. 8. Участок находится примерно в 30 м от ориентира по направлению на северо-запад. Почтовый адрес ориентира: Ненецкий автономный округ, г. Нарьян-Мар, ул. Калмыкова</t>
  </si>
  <si>
    <t>Под трансформаторную подстанцию 2КПТНУ 630/10/0,4У1</t>
  </si>
  <si>
    <t>83:00:050501:110</t>
  </si>
  <si>
    <t>83:00:050501:311</t>
  </si>
  <si>
    <t>83:00:050501:113</t>
  </si>
  <si>
    <t>2010-01-28</t>
  </si>
  <si>
    <t>386988</t>
  </si>
  <si>
    <t>83:00:050501:115</t>
  </si>
  <si>
    <t>83:00:000000:2969</t>
  </si>
  <si>
    <t>установлено относительно ориентира, расположенного за пределами участка. Ориентир дом №3. Участок находится примерно в 120 м от ориентира по направлению на запад. Почтовый адрес ориентира: Ненецкий автономный округ, г. Нарьян-Мар, ул. Калмыкова</t>
  </si>
  <si>
    <t>83:00:050501:116</t>
  </si>
  <si>
    <t>83:00:050501:117</t>
  </si>
  <si>
    <t>83:00:050501:13</t>
  </si>
  <si>
    <t>Ненецкий автономный округ, г. Нарьян-Мар, ул. Комсомольская, д. 9</t>
  </si>
  <si>
    <t>83:00:050501:15</t>
  </si>
  <si>
    <t>Ненецкий автономный округ, г. Нарьян-Мар, ул. Комсомольская, на земельном участке расположен жилой дом № 11</t>
  </si>
  <si>
    <t>83:00:050501:16</t>
  </si>
  <si>
    <t>Ненецкий автономный округ, г. Нарьян-Мар, ул. Комсомольская, д. 15</t>
  </si>
  <si>
    <t>83:00:050501:17</t>
  </si>
  <si>
    <t>83:00:050501:18</t>
  </si>
  <si>
    <t>2003-08-27</t>
  </si>
  <si>
    <t>83:00:050501:147</t>
  </si>
  <si>
    <t>1185597</t>
  </si>
  <si>
    <t>83:00:050501:19</t>
  </si>
  <si>
    <t>83:00:050501:137</t>
  </si>
  <si>
    <t>Ненецкий автономный округ, г. Нарьян-Мар, по ул. Комсомольская, 17</t>
  </si>
  <si>
    <t>2019-10-08</t>
  </si>
  <si>
    <t>1741149</t>
  </si>
  <si>
    <t>83:00:050501:20</t>
  </si>
  <si>
    <t>83:00:050501:138</t>
  </si>
  <si>
    <t>1134</t>
  </si>
  <si>
    <t>Ненецкий автономный округ, г. Нарьян-Мар, ул. Комсомольская, д. 21</t>
  </si>
  <si>
    <t>83:00:050501:22</t>
  </si>
  <si>
    <t>83:00:050501:24</t>
  </si>
  <si>
    <t>83:00:050501:123</t>
  </si>
  <si>
    <t>Ненецкий автономный округ, г. Нарьян-Мар, ул. Комсомольская, д. 23</t>
  </si>
  <si>
    <t>1940022</t>
  </si>
  <si>
    <t>83:00:050501:25</t>
  </si>
  <si>
    <t>2001-09-20</t>
  </si>
  <si>
    <t>83:00:050501:26</t>
  </si>
  <si>
    <t>83:00:050501:148</t>
  </si>
  <si>
    <t>03-20/4529</t>
  </si>
  <si>
    <t>83:00:050501:273</t>
  </si>
  <si>
    <t>83:00:050501:127</t>
  </si>
  <si>
    <t>Ненецкий автономный округ, г.Нарьян-Мар, ул.Комсомольская, д.28</t>
  </si>
  <si>
    <t>83:00:050501:274</t>
  </si>
  <si>
    <t>Под временную торговую точку</t>
  </si>
  <si>
    <t>03-20/6573</t>
  </si>
  <si>
    <t>83:00:050501:276</t>
  </si>
  <si>
    <t>83:00:050501:306</t>
  </si>
  <si>
    <t>Ненецкий автономный округ, г. Нарьян-Мар, ул. Комсомольская, д. 8А</t>
  </si>
  <si>
    <t>968316</t>
  </si>
  <si>
    <t>83:00:050501:278</t>
  </si>
  <si>
    <t>16034</t>
  </si>
  <si>
    <t>Под строительство "Универсальный спортивный комплекс "Труд"</t>
  </si>
  <si>
    <t>22431566</t>
  </si>
  <si>
    <t>83:00:050501:279</t>
  </si>
  <si>
    <t>83:00:050501:304</t>
  </si>
  <si>
    <t>Ненецкий автономный округ, г. Нарьян-Мар, ул. Комсомольская, д. 33</t>
  </si>
  <si>
    <t>904000</t>
  </si>
  <si>
    <t>83:00:050501:28</t>
  </si>
  <si>
    <t>25686</t>
  </si>
  <si>
    <t>Ненецкий автономный округ, г. Нарьян-Мар, улица Юбилейная</t>
  </si>
  <si>
    <t>под "Парк отдыха в г. Нарьян-Маре"</t>
  </si>
  <si>
    <t>83:00:050501:280</t>
  </si>
  <si>
    <t>83:00:050501:129</t>
  </si>
  <si>
    <t>03-20/9192</t>
  </si>
  <si>
    <t>83:00:050501:282</t>
  </si>
  <si>
    <t>2497</t>
  </si>
  <si>
    <t>под строительство объекта "Культурно-досуговый центр в п. Лесозавод"</t>
  </si>
  <si>
    <t>03-20/14342</t>
  </si>
  <si>
    <t>3493303</t>
  </si>
  <si>
    <t>83:00:050501:284</t>
  </si>
  <si>
    <t>83:00:050501:303</t>
  </si>
  <si>
    <t>Ненецкий автономный округ, г. Нарьян-Мар, ул. Калмыкова, д. 2А</t>
  </si>
  <si>
    <t>реконструкция нежилого здания (клуб "Труд"), пристройка под отделение лыжных гонок</t>
  </si>
  <si>
    <t>03-20/20303</t>
  </si>
  <si>
    <t>198658</t>
  </si>
  <si>
    <t>83:00:050501:285</t>
  </si>
  <si>
    <t>Ненецкий автономный округ, г. Нарьян-Мар, ул. Заводская, в районе д.13</t>
  </si>
  <si>
    <t>Для строительства объекта "Многоквартирный жилой дом № 1 на ул. Заводская в г. Нарьян-Мар НАО"</t>
  </si>
  <si>
    <t>03-20/20347</t>
  </si>
  <si>
    <t>1656090</t>
  </si>
  <si>
    <t>83:00:050501:286</t>
  </si>
  <si>
    <t>2566</t>
  </si>
  <si>
    <t>Ненецкий автономный округ, г. Нарьян-Мар, по ул. Заводская, Юбилейная до самотечной канализации в районе ул. Калмыкова</t>
  </si>
  <si>
    <t>Под строительство объекта "Канализационный коллектор по ул. Заводская, Юбилейная до самотечной канализации в районе ул. Калмыкова в г. Нарьян-Маре"</t>
  </si>
  <si>
    <t>03-20/29998</t>
  </si>
  <si>
    <t>83:00:050501:287</t>
  </si>
  <si>
    <t>83:00:050501:155</t>
  </si>
  <si>
    <t>Ненецкий автономный округ, г. Нарьян-Мар, ул. Заводская, д. 23</t>
  </si>
  <si>
    <t>03-20/39610</t>
  </si>
  <si>
    <t>83:00:050501:288</t>
  </si>
  <si>
    <t>83:00:000000:10399</t>
  </si>
  <si>
    <t>03-20/35360</t>
  </si>
  <si>
    <t>568701</t>
  </si>
  <si>
    <t>83:00:050501:289</t>
  </si>
  <si>
    <t>Ненецкий автономный округ, г. Нарьян-Мар, ул. Заводская, д. 19</t>
  </si>
  <si>
    <t>83:00:050501:292</t>
  </si>
  <si>
    <t>83:00:050501:151</t>
  </si>
  <si>
    <t>Ненецкий автономный округ, г. Нарьян-Мар, ул. Заводская, д. 13</t>
  </si>
  <si>
    <t>83:00:050501:293</t>
  </si>
  <si>
    <t>83:00:050501:159</t>
  </si>
  <si>
    <t>481</t>
  </si>
  <si>
    <t>Ненецкий автономный округ, г. Нарьян-Мар, ул. Заводская, д. №25</t>
  </si>
  <si>
    <t>03-20/36560</t>
  </si>
  <si>
    <t>83:00:050501:294</t>
  </si>
  <si>
    <t>83:00:050501:157</t>
  </si>
  <si>
    <t>Ненецкий автономный округ, г. Нарьян-Мар, ул. Заводская, д. 21</t>
  </si>
  <si>
    <t>83:00:050501:295</t>
  </si>
  <si>
    <t>установлено относительно ориентира, расположенного за пределами участка. Ориентир д.2. Почтовый адрес ориентира: Ненецкий автономный округ, г. Нарьян-Мар, ул. Калмыкова</t>
  </si>
  <si>
    <t>83:00:050501:3</t>
  </si>
  <si>
    <t>83:00:050501:30</t>
  </si>
  <si>
    <t>83:00:050501:310</t>
  </si>
  <si>
    <t>259</t>
  </si>
  <si>
    <t>Ненецкий автономный округ, городской округ "Город Нарьян-Мар", г. Нарьян-Мар, ул. им. С.Н. Калмыкова, д. 2Б</t>
  </si>
  <si>
    <t>03-20/7938</t>
  </si>
  <si>
    <t>83:00:050501:302</t>
  </si>
  <si>
    <t>Ненецкий автономный округ, г. Нарьян-Мар, ул. Заводская, д. 9Б</t>
  </si>
  <si>
    <t>83:00:050501:307</t>
  </si>
  <si>
    <t>Ненецкий автономный округ, г. Нарьян-Мар, ул. Заводская, д. 9А</t>
  </si>
  <si>
    <t>83:00:050501:308</t>
  </si>
  <si>
    <t>83:00:050501:122</t>
  </si>
  <si>
    <t>Ненецкий автономный округ, г. Нарьян-Мар, ул. Комсомольская, д. 19</t>
  </si>
  <si>
    <t>83:00:050501:309</t>
  </si>
  <si>
    <t>83:00:050501:31</t>
  </si>
  <si>
    <t>83:00:050501:149</t>
  </si>
  <si>
    <t>516320</t>
  </si>
  <si>
    <t>83:00:050501:32</t>
  </si>
  <si>
    <t>83:00:050501:33</t>
  </si>
  <si>
    <t>83:00:050501:34</t>
  </si>
  <si>
    <t>83:00:050501:135</t>
  </si>
  <si>
    <t>Ненецкий автономный округ, г. Нарьян-Мар, ул. Комсомольская, д. 10А</t>
  </si>
  <si>
    <t>83:00:050501:346</t>
  </si>
  <si>
    <t>83:00:050501:352</t>
  </si>
  <si>
    <t>Ненецкий автономный округ, город Нарьян-Мар, ул. Заводская</t>
  </si>
  <si>
    <t>2016-05-23</t>
  </si>
  <si>
    <t>83:00:050501:347</t>
  </si>
  <si>
    <t>83:00:050501:353</t>
  </si>
  <si>
    <t>83:00:050501:348</t>
  </si>
  <si>
    <t>83:00:050501:125</t>
  </si>
  <si>
    <t>Ненецкий автономный округ, г. Нарьян-Мар, ул. Комсомольская, д.27</t>
  </si>
  <si>
    <t>83:00:050501:35</t>
  </si>
  <si>
    <t>83:00:000000:10859</t>
  </si>
  <si>
    <t>Ненецкий автономный округ,  г. Нарьян-Мар, ул. Комсомольская, д. 14</t>
  </si>
  <si>
    <t>83:00:050501:351</t>
  </si>
  <si>
    <t>83:00:050501:119</t>
  </si>
  <si>
    <t>Ненецкий автономный округ, г. Нарьян-Мар, ул. Комсомольская, д. 18</t>
  </si>
  <si>
    <t>83:00:050501:355</t>
  </si>
  <si>
    <t>83:00:050501:36</t>
  </si>
  <si>
    <t>83:00:050501:37</t>
  </si>
  <si>
    <t>83:00:050501:38</t>
  </si>
  <si>
    <t>83:00:050501:39</t>
  </si>
  <si>
    <t>Ненецкий автономный округ, г. Нарьян-Мар, по ул. Калмыкова в районе д.2</t>
  </si>
  <si>
    <t>83:00:050501:4</t>
  </si>
  <si>
    <t>83:00:050501:128</t>
  </si>
  <si>
    <t>Ненецкий автономный округ, г. Нарьян-Мар, ул. Комсомольская, д.8</t>
  </si>
  <si>
    <t>83:00:050501:40</t>
  </si>
  <si>
    <t>83:00:050501:41</t>
  </si>
  <si>
    <t>Ненецкий автономный округ, г. Нарьян-Мар, ул. Комсомольская, 10А</t>
  </si>
  <si>
    <t>под 2/3 индивидуального жилого дома</t>
  </si>
  <si>
    <t>644400</t>
  </si>
  <si>
    <t>83:00:050501:43</t>
  </si>
  <si>
    <t>Ненецкий автономный округ, г. Нарьян-Мар, ул. Комсомольская, д.12</t>
  </si>
  <si>
    <t>83:00:050501:44</t>
  </si>
  <si>
    <t>83:00:050501:46</t>
  </si>
  <si>
    <t>830000010000010</t>
  </si>
  <si>
    <t>Ненецкий автономный округ, г. Нарьян-Мар, ул. Комсомольская, д. 26</t>
  </si>
  <si>
    <t>83:00:050501:468</t>
  </si>
  <si>
    <t>Российская Федерация, Ненецкий автономный округ, Муниципальное образование «Городской округ «Город Нарьян-Мар», г. Нарьян-Мар, ул. Калмыкова</t>
  </si>
  <si>
    <t>83:00:050501:469</t>
  </si>
  <si>
    <t>83:00:050501:136</t>
  </si>
  <si>
    <t>Ненецкий автономный округ, г. Нарьян-Мар, ул. Комсомольская, дом 16</t>
  </si>
  <si>
    <t>83:00:050501:47</t>
  </si>
  <si>
    <t>Ненецкий автономный округ, г. Нарьян-Мар, ул. Комсомольская, дом 18</t>
  </si>
  <si>
    <t>83:00:050501:48</t>
  </si>
  <si>
    <t>установлено относительно ориентира. Ориентир - жилой дом, расположенный в границах земельного участка. Почтовый адрес ориентира: Ненецкий автономный округ, город Нарьян-Мар, улица Комсомольская, дом 18</t>
  </si>
  <si>
    <t>787006</t>
  </si>
  <si>
    <t>83:00:050501:49</t>
  </si>
  <si>
    <t>83:00:050302:150</t>
  </si>
  <si>
    <t>11352</t>
  </si>
  <si>
    <t>83:00:050501:5</t>
  </si>
  <si>
    <t>Ненецкий автономный округ, г. Нарьян-Мар, ул. Заводская (р-он. д.19)</t>
  </si>
  <si>
    <t>под строительство гаражей (8 боксов)</t>
  </si>
  <si>
    <t>83:00:050501:50</t>
  </si>
  <si>
    <t>под строительство спортивного зала</t>
  </si>
  <si>
    <t>83:00:050501:52</t>
  </si>
  <si>
    <t>83:00:050501:139</t>
  </si>
  <si>
    <t>Ненецкий автономный округ, г. Нарьян-Мар, ул. Комсомольская, дом 22</t>
  </si>
  <si>
    <t>618336</t>
  </si>
  <si>
    <t>83:00:050501:53</t>
  </si>
  <si>
    <t>Ненецкий автономный округ, г. Нарьян-Мар по ул. Комсомольская в районе д.22</t>
  </si>
  <si>
    <t>83:00:050501:54</t>
  </si>
  <si>
    <t>83:00:050501:55</t>
  </si>
  <si>
    <t>Ненецкий автономный округ, г. Нарьян-Мар, ул. Заводская, д.9 А</t>
  </si>
  <si>
    <t>83:00:050501:56</t>
  </si>
  <si>
    <t>2075</t>
  </si>
  <si>
    <t>Ненецкий автономный округ, г. Нарьян-Мар, ул. Заводская, дом 9</t>
  </si>
  <si>
    <t>83:00:050501:57</t>
  </si>
  <si>
    <t>под объект водопроводно-канализационного хозяйства (колодец №23)</t>
  </si>
  <si>
    <t>83:00:050501:58</t>
  </si>
  <si>
    <t>83:00:050205:50</t>
  </si>
  <si>
    <t>83:00:050501:6</t>
  </si>
  <si>
    <t>83:00:050501:60</t>
  </si>
  <si>
    <t>Ненецкий автономный округ, г. Нарьян-Мар, ул. Заводская, д.11</t>
  </si>
  <si>
    <t>2115963</t>
  </si>
  <si>
    <t>83:00:050501:62</t>
  </si>
  <si>
    <t>1588</t>
  </si>
  <si>
    <t>Ненецкий автономный округ, г. Нарьян-Мар, ул. Заводская, д.13</t>
  </si>
  <si>
    <t>2416936</t>
  </si>
  <si>
    <t>83:00:050501:63</t>
  </si>
  <si>
    <t>под внеплановые постройки</t>
  </si>
  <si>
    <t>83:00:050501:66</t>
  </si>
  <si>
    <t>83:00:050501:68</t>
  </si>
  <si>
    <t>под установку временного торгового павильона</t>
  </si>
  <si>
    <t>83:00:050501:69</t>
  </si>
  <si>
    <t>83:00:000000:2256</t>
  </si>
  <si>
    <t>под котельную №13</t>
  </si>
  <si>
    <t>83:00:050501:7</t>
  </si>
  <si>
    <t>под объект водопроводно-канализационного хозяйства (колодец №22)</t>
  </si>
  <si>
    <t>83:00:050501:70</t>
  </si>
  <si>
    <t>2119077</t>
  </si>
  <si>
    <t>83:00:050501:71</t>
  </si>
  <si>
    <t>83:00:050501:72</t>
  </si>
  <si>
    <t>83:00:050501:73</t>
  </si>
  <si>
    <t>1756</t>
  </si>
  <si>
    <t>2641024</t>
  </si>
  <si>
    <t>83:00:050501:75</t>
  </si>
  <si>
    <t>83:00:050501:76</t>
  </si>
  <si>
    <t>83:00:050501:77</t>
  </si>
  <si>
    <t>1863</t>
  </si>
  <si>
    <t>2801952</t>
  </si>
  <si>
    <t>83:00:050501:78</t>
  </si>
  <si>
    <t>83:00:050501:8</t>
  </si>
  <si>
    <t>20367</t>
  </si>
  <si>
    <t>83:00:050501:80</t>
  </si>
  <si>
    <t>Ненецкий автономный округ, г. Нарьян-Мар, ул. Заводская, д. 25</t>
  </si>
  <si>
    <t>2375842</t>
  </si>
  <si>
    <t>83:00:050501:81</t>
  </si>
  <si>
    <t>83:00:050501:281</t>
  </si>
  <si>
    <t>83:00:050501:88</t>
  </si>
  <si>
    <t>83:00:050501:152</t>
  </si>
  <si>
    <t>Ненецкий автономный округ, г. Нарьян-Мар, ул. Заводская, дом 17</t>
  </si>
  <si>
    <t>под здание магазина "Продукты" №3</t>
  </si>
  <si>
    <t>83:00:050501:89</t>
  </si>
  <si>
    <t>83:00:050501:9</t>
  </si>
  <si>
    <t>83:00:000000:11313</t>
  </si>
  <si>
    <t>установлено относительно ориентира, расположенного в границах участка. Ориентир 2-х этажный жилой дом. Почтовый адрес ориентира: Ненецкий автономный округ, г. Нарьян-Мар, ул. Заводская, д. 15 а</t>
  </si>
  <si>
    <t>под больницу  (инфекционное отделение)</t>
  </si>
  <si>
    <t>83:00:050501:95</t>
  </si>
  <si>
    <t>2008-01-23</t>
  </si>
  <si>
    <t>установлено относительно ориентира, расположенного за пределами участка. Ориентир 2-х этажный жилой дом. Участок находится примерно в 24 м от ориентира по направлению на юго-восток. Почтовый адрес ориентира: Ненецкий автономный округ, г. Нарьян-Мар, ул. Заводская, д. 15 а</t>
  </si>
  <si>
    <t>83:00:050501:96</t>
  </si>
  <si>
    <t>установлено относительно ориентира, расположенного за пределами участка. Ориентир 2-х этажный жилой дом. Участок находится примерно в 80 м от ориентира по направлению на юго-восток. Почтовый адрес ориентира: Ненецкий автономный округ, г. Нарьян-Мар, ул. Заводская, д. 15 а</t>
  </si>
  <si>
    <t>Под строительство оздоровительного фитнес центра</t>
  </si>
  <si>
    <t>83:00:050501:97</t>
  </si>
  <si>
    <t>83:00:050502</t>
  </si>
  <si>
    <t>123102</t>
  </si>
  <si>
    <t>83:00:050502:1</t>
  </si>
  <si>
    <t>2003-09-01</t>
  </si>
  <si>
    <t>83:00:050502:10</t>
  </si>
  <si>
    <t>83:00:050502:11</t>
  </si>
  <si>
    <t>83:00:050502:12</t>
  </si>
  <si>
    <t>83:00:050502:13</t>
  </si>
  <si>
    <t>83:00:050502:14</t>
  </si>
  <si>
    <t>83:00:050502:15</t>
  </si>
  <si>
    <t>83:00:050502:16</t>
  </si>
  <si>
    <t>126281</t>
  </si>
  <si>
    <t>83:00:050502:17</t>
  </si>
  <si>
    <t>83:00:050502:18</t>
  </si>
  <si>
    <t>83:00:050502:19</t>
  </si>
  <si>
    <t>232526</t>
  </si>
  <si>
    <t>83:00:050502:2</t>
  </si>
  <si>
    <t>83:00:050502:20</t>
  </si>
  <si>
    <t>83:00:050502:21</t>
  </si>
  <si>
    <t>83:00:050502:22</t>
  </si>
  <si>
    <t>83:00:050502:23</t>
  </si>
  <si>
    <t>83:00:050502:24</t>
  </si>
  <si>
    <t>149908</t>
  </si>
  <si>
    <t>83:00:050502:25</t>
  </si>
  <si>
    <t>83:00:050502:26</t>
  </si>
  <si>
    <t>83:00:050502:27</t>
  </si>
  <si>
    <t>95396</t>
  </si>
  <si>
    <t>83:00:050502:28</t>
  </si>
  <si>
    <t>83:00:050502:29</t>
  </si>
  <si>
    <t>83:00:050502:3</t>
  </si>
  <si>
    <t>83:00:050502:30</t>
  </si>
  <si>
    <t>83:00:050502:31</t>
  </si>
  <si>
    <t>132873</t>
  </si>
  <si>
    <t>83:00:050502:32</t>
  </si>
  <si>
    <t>83:00:050502:33</t>
  </si>
  <si>
    <t>83:00:050502:34</t>
  </si>
  <si>
    <t>83:00:050502:35</t>
  </si>
  <si>
    <t>83:00:050502:36</t>
  </si>
  <si>
    <t>83:00:050502:37</t>
  </si>
  <si>
    <t>83:00:050502:38</t>
  </si>
  <si>
    <t>83:00:050502:39</t>
  </si>
  <si>
    <t>83:00:050502:4</t>
  </si>
  <si>
    <t>83:00:050502:40</t>
  </si>
  <si>
    <t>88582</t>
  </si>
  <si>
    <t>83:00:050502:41</t>
  </si>
  <si>
    <t>83:00:050502:42</t>
  </si>
  <si>
    <t>13652</t>
  </si>
  <si>
    <t>83:00:050502:43</t>
  </si>
  <si>
    <t>83:00:050502:44</t>
  </si>
  <si>
    <t>83:00:050502:45</t>
  </si>
  <si>
    <t>83:00:050502:46</t>
  </si>
  <si>
    <t>221455</t>
  </si>
  <si>
    <t>83:00:050502:47</t>
  </si>
  <si>
    <t>83:00:050502:48</t>
  </si>
  <si>
    <t>83:00:050502:49</t>
  </si>
  <si>
    <t>83:00:050502:5</t>
  </si>
  <si>
    <t>83:00:050502:50</t>
  </si>
  <si>
    <t>40884</t>
  </si>
  <si>
    <t>83:00:050502:51</t>
  </si>
  <si>
    <t>83:00:050502:52</t>
  </si>
  <si>
    <t>83:00:050502:53</t>
  </si>
  <si>
    <t>83:00:050502:54</t>
  </si>
  <si>
    <t>102585</t>
  </si>
  <si>
    <t>83:00:050502:55</t>
  </si>
  <si>
    <t>83:00:050502:56</t>
  </si>
  <si>
    <t>83:00:050502:57</t>
  </si>
  <si>
    <t>83:00:050502:58</t>
  </si>
  <si>
    <t>83:00:050502:59</t>
  </si>
  <si>
    <t>83:00:050502:6</t>
  </si>
  <si>
    <t>Ненецкий автономный округ, г. Нарьян-Мар, ул. Заводская, в районе лесозаводской курьи</t>
  </si>
  <si>
    <t>83:00:050502:60</t>
  </si>
  <si>
    <t>83:00:050502:61</t>
  </si>
  <si>
    <t>83:00:050502:62</t>
  </si>
  <si>
    <t>83:00:050502:63</t>
  </si>
  <si>
    <t>83:00:050502:64</t>
  </si>
  <si>
    <t>83:00:050502:65</t>
  </si>
  <si>
    <t>83:00:050502:66</t>
  </si>
  <si>
    <t>83:00:050502:67</t>
  </si>
  <si>
    <t>83:00:050502:68</t>
  </si>
  <si>
    <t>83:00:050502:69</t>
  </si>
  <si>
    <t>83:00:050502:7</t>
  </si>
  <si>
    <t>34195</t>
  </si>
  <si>
    <t>83:00:050502:70</t>
  </si>
  <si>
    <t>83:00:050502:71</t>
  </si>
  <si>
    <t>83:00:050502:72</t>
  </si>
  <si>
    <t>198331</t>
  </si>
  <si>
    <t>83:00:050502:73</t>
  </si>
  <si>
    <t>83:00:050502:74</t>
  </si>
  <si>
    <t>83:00:050502:75</t>
  </si>
  <si>
    <t>83:00:050502:76</t>
  </si>
  <si>
    <t>83:00:050502:77</t>
  </si>
  <si>
    <t>83:00:050502:78</t>
  </si>
  <si>
    <t>83:00:050502:79</t>
  </si>
  <si>
    <t>83:00:050502:8</t>
  </si>
  <si>
    <t>83:00:050502:80</t>
  </si>
  <si>
    <t>75229</t>
  </si>
  <si>
    <t>83:00:050502:81</t>
  </si>
  <si>
    <t>83:00:050502:82</t>
  </si>
  <si>
    <t>83:00:050502:83</t>
  </si>
  <si>
    <t>83:00:050502:84</t>
  </si>
  <si>
    <t>83:00:050502:85</t>
  </si>
  <si>
    <t>2004-03-18</t>
  </si>
  <si>
    <t>83:00:050502:9</t>
  </si>
  <si>
    <t>83:00:050503</t>
  </si>
  <si>
    <t>83:00:050503:1</t>
  </si>
  <si>
    <t>83:00:050503:10</t>
  </si>
  <si>
    <t>120365</t>
  </si>
  <si>
    <t>83:00:050503:11</t>
  </si>
  <si>
    <t>60412</t>
  </si>
  <si>
    <t>83:00:050503:12</t>
  </si>
  <si>
    <t>83:00:050503:13</t>
  </si>
  <si>
    <t>83:00:050503:14</t>
  </si>
  <si>
    <t>83:00:050503:15</t>
  </si>
  <si>
    <t>83:00:050503:16</t>
  </si>
  <si>
    <t>83:00:050503:18</t>
  </si>
  <si>
    <t>83:00:050503:19</t>
  </si>
  <si>
    <t>46682</t>
  </si>
  <si>
    <t>83:00:050503:20</t>
  </si>
  <si>
    <t>2003-08-04</t>
  </si>
  <si>
    <t>185355</t>
  </si>
  <si>
    <t>83:00:050503:21</t>
  </si>
  <si>
    <t>50801</t>
  </si>
  <si>
    <t>83:00:050503:22</t>
  </si>
  <si>
    <t>83:00:050503:23</t>
  </si>
  <si>
    <t>83000001000000</t>
  </si>
  <si>
    <t>Ненецкий автономный округ, г. Нарьян-Мар, район Лесозаводской курьи, за домами № 24, 26, 28, 30 до ул. Заводская</t>
  </si>
  <si>
    <t>96110</t>
  </si>
  <si>
    <t>83:00:050503:24</t>
  </si>
  <si>
    <t>83:00:050503:25</t>
  </si>
  <si>
    <t>83:00:050503:26</t>
  </si>
  <si>
    <t>83:00:050503:27</t>
  </si>
  <si>
    <t>83:00:050503:29</t>
  </si>
  <si>
    <t>Ненецкий автономный округ, г. Нарьян-Мар, р-он лесозаводской курьи</t>
  </si>
  <si>
    <t>03-20/6703</t>
  </si>
  <si>
    <t>83:00:050503:3</t>
  </si>
  <si>
    <t>83:00:050503:30</t>
  </si>
  <si>
    <t>83:00:050503:31</t>
  </si>
  <si>
    <t>136780</t>
  </si>
  <si>
    <t>83:00:050503:32</t>
  </si>
  <si>
    <t>83:00:050503:33</t>
  </si>
  <si>
    <t>83:00:050503:34</t>
  </si>
  <si>
    <t>2003-09-04</t>
  </si>
  <si>
    <t>83:00:050503:35</t>
  </si>
  <si>
    <t>83:00:050503:36</t>
  </si>
  <si>
    <t>83:00:050503:37</t>
  </si>
  <si>
    <t>83:00:050503:38</t>
  </si>
  <si>
    <t>Ненецкий автономный округ, г. Нарьян-Мар, район л/з курьи</t>
  </si>
  <si>
    <t>83:00:050503:39</t>
  </si>
  <si>
    <t>83:00:050503:4</t>
  </si>
  <si>
    <t>42563</t>
  </si>
  <si>
    <t>83:00:050503:41</t>
  </si>
  <si>
    <t>83:00:050503:42</t>
  </si>
  <si>
    <t>83:00:050503:43</t>
  </si>
  <si>
    <t>53547</t>
  </si>
  <si>
    <t>83:00:050503:44</t>
  </si>
  <si>
    <t>68650</t>
  </si>
  <si>
    <t>83:00:050503:45</t>
  </si>
  <si>
    <t>83:00:050503:46</t>
  </si>
  <si>
    <t>37071</t>
  </si>
  <si>
    <t>83:00:050503:47</t>
  </si>
  <si>
    <t>83:00:050503:48</t>
  </si>
  <si>
    <t>58242</t>
  </si>
  <si>
    <t>83:00:050503:49</t>
  </si>
  <si>
    <t>79634</t>
  </si>
  <si>
    <t>83:00:050503:5</t>
  </si>
  <si>
    <t>61668</t>
  </si>
  <si>
    <t>83:00:050503:50</t>
  </si>
  <si>
    <t>83:00:050503:51</t>
  </si>
  <si>
    <t>83:00:050503:52</t>
  </si>
  <si>
    <t>83:00:050503:53</t>
  </si>
  <si>
    <t>41112</t>
  </si>
  <si>
    <t>83:00:050503:54</t>
  </si>
  <si>
    <t>47964</t>
  </si>
  <si>
    <t>83:00:050503:55</t>
  </si>
  <si>
    <t>83:00:050503:56</t>
  </si>
  <si>
    <t>83:00:050503:57</t>
  </si>
  <si>
    <t>83:00:050503:58</t>
  </si>
  <si>
    <t>под загон и хранение сена</t>
  </si>
  <si>
    <t>83:00:050503:59</t>
  </si>
  <si>
    <t>83:00:050503:6</t>
  </si>
  <si>
    <t>83:00:050503:60</t>
  </si>
  <si>
    <t>83:00:050503:61</t>
  </si>
  <si>
    <t>82068</t>
  </si>
  <si>
    <t>83:00:050503:62</t>
  </si>
  <si>
    <t>47873</t>
  </si>
  <si>
    <t>83:00:050503:63</t>
  </si>
  <si>
    <t>83:00:050503:64</t>
  </si>
  <si>
    <t>2002-06-26</t>
  </si>
  <si>
    <t>64531</t>
  </si>
  <si>
    <t>83:00:050503:7</t>
  </si>
  <si>
    <t>83:00:050503:9</t>
  </si>
  <si>
    <t>83:00:050504</t>
  </si>
  <si>
    <t>Ненецкий автономный округ, г. Нарьян-Мар, ул. Заводская, дом №9</t>
  </si>
  <si>
    <t>под здание детсада</t>
  </si>
  <si>
    <t>83:00:050504:1</t>
  </si>
  <si>
    <t>2003-09-08</t>
  </si>
  <si>
    <t>Ненецкий автономный округ, г. Нарьян-Мар, ул. Заводская, д.16</t>
  </si>
  <si>
    <t>3423450</t>
  </si>
  <si>
    <t>83:00:050504:11</t>
  </si>
  <si>
    <t>83:00:050504:12</t>
  </si>
  <si>
    <t>83:00:050504:13</t>
  </si>
  <si>
    <t>83:00:050504:14</t>
  </si>
  <si>
    <t>83:00:050504:15</t>
  </si>
  <si>
    <t>2235</t>
  </si>
  <si>
    <t>Для строительства объекта "Многоквартирный жилой дом № 2 на ул. Заводская в г. Нарьян-Мар НАО"</t>
  </si>
  <si>
    <t>03-20/20271</t>
  </si>
  <si>
    <t>83:00:050504:153</t>
  </si>
  <si>
    <t>83:00:050504:77</t>
  </si>
  <si>
    <t>Ненецкий автономный округ, г. Нарьян-Мар, ул. Заводская, д. 28</t>
  </si>
  <si>
    <t>03-20/35430</t>
  </si>
  <si>
    <t>83:00:050504:155</t>
  </si>
  <si>
    <t>Ненецкий автономный округ, г. Нарьян-Мар, ул. Заводская, д. №12</t>
  </si>
  <si>
    <t>03-20/36548</t>
  </si>
  <si>
    <t>83:00:050504:157</t>
  </si>
  <si>
    <t>83:00:050504:16</t>
  </si>
  <si>
    <t>83:00:050504:74</t>
  </si>
  <si>
    <t>Ненецкий автономный округ, г. Нарьян-Мар, ул. Заводская, д. 14</t>
  </si>
  <si>
    <t>03-20/14564</t>
  </si>
  <si>
    <t>83:00:050504:164</t>
  </si>
  <si>
    <t>Ненецкий автономный округ, г. Нарьян-Мар, ул. Юбилейная, д. 6</t>
  </si>
  <si>
    <t>03-20/20675</t>
  </si>
  <si>
    <t>83:00:050504:165</t>
  </si>
  <si>
    <t>55024</t>
  </si>
  <si>
    <t>83:00:050504:17</t>
  </si>
  <si>
    <t>83:00:000000:11148</t>
  </si>
  <si>
    <t>2315</t>
  </si>
  <si>
    <t>Ненецкий автономный округ, г. Нарьян-Мар, ул Юбилейная, д. 6</t>
  </si>
  <si>
    <t>Для строительства объекта "Детский сад-ясли на 220 мест с бассейном по ул. Заводская г. Нарьян-Мара"</t>
  </si>
  <si>
    <t>83:00:050504:174</t>
  </si>
  <si>
    <t>83:00:050504:18</t>
  </si>
  <si>
    <t>под сенокос</t>
  </si>
  <si>
    <t>83:00:050504:19</t>
  </si>
  <si>
    <t>под колодец №11</t>
  </si>
  <si>
    <t>83:00:050504:2</t>
  </si>
  <si>
    <t>83:00:050504:20</t>
  </si>
  <si>
    <t>2002-04-03</t>
  </si>
  <si>
    <t>Ненецкий автономный округ, г. Нарьян-Мар, ул. Заводская, д. 18</t>
  </si>
  <si>
    <t>83:00:050504:205</t>
  </si>
  <si>
    <t>83:00:050504:21</t>
  </si>
  <si>
    <t>83:00:050504:22</t>
  </si>
  <si>
    <t>83:00:050504:23</t>
  </si>
  <si>
    <t>83:00:050504:24</t>
  </si>
  <si>
    <t>257925</t>
  </si>
  <si>
    <t>83:00:050504:25</t>
  </si>
  <si>
    <t>83:00:050504:26</t>
  </si>
  <si>
    <t>83:00:050504:27</t>
  </si>
  <si>
    <t>83:00:050504:28</t>
  </si>
  <si>
    <t>83:00:050504:29</t>
  </si>
  <si>
    <t>124488</t>
  </si>
  <si>
    <t>83:00:050504:3</t>
  </si>
  <si>
    <t>83:00:050504:30</t>
  </si>
  <si>
    <t>83:00:050504:170</t>
  </si>
  <si>
    <t>83:00:050504:31</t>
  </si>
  <si>
    <t>51585</t>
  </si>
  <si>
    <t>83:00:050504:32</t>
  </si>
  <si>
    <t>83:00:050504:33</t>
  </si>
  <si>
    <t>83:00:050504:34</t>
  </si>
  <si>
    <t>83:00:050504:35</t>
  </si>
  <si>
    <t>83:00:050504:36</t>
  </si>
  <si>
    <t>83:00:050504:37</t>
  </si>
  <si>
    <t>83:00:050504:39</t>
  </si>
  <si>
    <t>Ненецкий автономный округ, г. Нарьян-Мар, ул. Заводская, дом №13</t>
  </si>
  <si>
    <t>83:00:050504:4</t>
  </si>
  <si>
    <t>83:00:050504:40</t>
  </si>
  <si>
    <t>83:00:050504:41</t>
  </si>
  <si>
    <t>под котельную №10</t>
  </si>
  <si>
    <t>83:00:050504:42</t>
  </si>
  <si>
    <t>под школу №2</t>
  </si>
  <si>
    <t>83:00:050504:43</t>
  </si>
  <si>
    <t>83:00:050504:44</t>
  </si>
  <si>
    <t>Ненецкий автономный округ, г. Нарьян-Мар, ул. Заводская, д. 24</t>
  </si>
  <si>
    <t>3067104</t>
  </si>
  <si>
    <t>83:00:050504:46</t>
  </si>
  <si>
    <t>под котельную №3</t>
  </si>
  <si>
    <t>83:00:050504:47</t>
  </si>
  <si>
    <t>Ненецкий автономный округ, г. Нарьян-Мар, ул. Заводская, дом 24</t>
  </si>
  <si>
    <t>164736</t>
  </si>
  <si>
    <t>83:00:050504:48</t>
  </si>
  <si>
    <t>83:00:050504:49</t>
  </si>
  <si>
    <t>Ненецкий автономный округ, г. Нарьян-Мар, ул. Заводская, дом №15</t>
  </si>
  <si>
    <t>132126</t>
  </si>
  <si>
    <t>83:00:050504:5</t>
  </si>
  <si>
    <t>2818</t>
  </si>
  <si>
    <t>Ненецкий автономный округ, г. Нарьян-Мар, ул. Заводская, д. 26</t>
  </si>
  <si>
    <t>4035376</t>
  </si>
  <si>
    <t>83:00:050504:51</t>
  </si>
  <si>
    <t>Ненецкий автономный округ, г. Нарьян-Мар, ул. Заводская, дом 26</t>
  </si>
  <si>
    <t>238714</t>
  </si>
  <si>
    <t>83:00:050504:52</t>
  </si>
  <si>
    <t>Ненецкий автономный округ, г. Нарьян-Мар, ул. Заводская, дом 28</t>
  </si>
  <si>
    <t>195144</t>
  </si>
  <si>
    <t>83:00:050504:53</t>
  </si>
  <si>
    <t>2464</t>
  </si>
  <si>
    <t>Ненецкий автономный округ, г. Нарьян-Мар, по ул. Заводская, д. 28</t>
  </si>
  <si>
    <t>3572800</t>
  </si>
  <si>
    <t>83:00:050504:54</t>
  </si>
  <si>
    <t>20535</t>
  </si>
  <si>
    <t>для хозяйственных целей</t>
  </si>
  <si>
    <t>83:00:050504:56</t>
  </si>
  <si>
    <t>83:00:050504:57</t>
  </si>
  <si>
    <t>83:00:050504:58</t>
  </si>
  <si>
    <t>2529564</t>
  </si>
  <si>
    <t>83:00:050504:63</t>
  </si>
  <si>
    <t>2008-02-20</t>
  </si>
  <si>
    <t>9280</t>
  </si>
  <si>
    <t>83:00:050504:64</t>
  </si>
  <si>
    <t>83:00:050504:151</t>
  </si>
  <si>
    <t>Ненецкий автономный округ, г. Нарьян-Мар, по ул. Заводская в районе д. 26</t>
  </si>
  <si>
    <t>83:00:050504:67</t>
  </si>
  <si>
    <t>2011-05-17</t>
  </si>
  <si>
    <t>83:00:050504:168</t>
  </si>
  <si>
    <t>1943</t>
  </si>
  <si>
    <t>Ненецкий автономный округ, г. Нарьян-Мар, ул. Заводская, дом №12</t>
  </si>
  <si>
    <t>2887298</t>
  </si>
  <si>
    <t>83:00:050504:8</t>
  </si>
  <si>
    <t>Ненецкий автономный округ, г. Нарьян-Мар, ул. Заводская, дом №14</t>
  </si>
  <si>
    <t>3115096</t>
  </si>
  <si>
    <t>83:00:050504:9</t>
  </si>
  <si>
    <t>83:00:050601</t>
  </si>
  <si>
    <t>83:00:050601:1</t>
  </si>
  <si>
    <t>2003-09-10</t>
  </si>
  <si>
    <t>83:00:050601:10</t>
  </si>
  <si>
    <t>83:00:050601:11</t>
  </si>
  <si>
    <t>83:00:050601:12</t>
  </si>
  <si>
    <t>83:00:050601:13</t>
  </si>
  <si>
    <t>83:00:050601:14</t>
  </si>
  <si>
    <t>83:00:050601:15</t>
  </si>
  <si>
    <t>98977</t>
  </si>
  <si>
    <t>83:00:050601:16</t>
  </si>
  <si>
    <t>83:00:050601:17</t>
  </si>
  <si>
    <t>83:00:050601:18</t>
  </si>
  <si>
    <t>83:00:050601:19</t>
  </si>
  <si>
    <t>83:00:050601:2</t>
  </si>
  <si>
    <t>83:00:050601:20</t>
  </si>
  <si>
    <t>83:00:050601:21</t>
  </si>
  <si>
    <t>83:00:050601:22</t>
  </si>
  <si>
    <t>83:00:050601:23</t>
  </si>
  <si>
    <t>201367</t>
  </si>
  <si>
    <t>83:00:050601:24</t>
  </si>
  <si>
    <t>83:00:050601:25</t>
  </si>
  <si>
    <t>83:00:050601:26</t>
  </si>
  <si>
    <t>83:00:050601:27</t>
  </si>
  <si>
    <t>83:00:050601:28</t>
  </si>
  <si>
    <t>83:00:050601:29</t>
  </si>
  <si>
    <t>83:00:050601:3</t>
  </si>
  <si>
    <t>184653</t>
  </si>
  <si>
    <t>83:00:050601:30</t>
  </si>
  <si>
    <t>83:00:050601:31</t>
  </si>
  <si>
    <t>83:00:050601:32</t>
  </si>
  <si>
    <t>83:00:050601:33</t>
  </si>
  <si>
    <t>83:00:050601:35</t>
  </si>
  <si>
    <t>83:00:050601:36</t>
  </si>
  <si>
    <t>83:00:050601:38</t>
  </si>
  <si>
    <t>83:00:050601:4</t>
  </si>
  <si>
    <t>83:00:050601:41</t>
  </si>
  <si>
    <t>83:00:050601:43</t>
  </si>
  <si>
    <t>83:00:050601:44</t>
  </si>
  <si>
    <t>130435</t>
  </si>
  <si>
    <t>83:00:050601:45</t>
  </si>
  <si>
    <t>83:00:050601:46</t>
  </si>
  <si>
    <t>83:00:050601:47</t>
  </si>
  <si>
    <t>83:00:050601:48</t>
  </si>
  <si>
    <t>83:00:050601:49</t>
  </si>
  <si>
    <t>83:00:050601:5</t>
  </si>
  <si>
    <t>83:00:050601:50</t>
  </si>
  <si>
    <t>83:00:050601:51</t>
  </si>
  <si>
    <t>83:00:050601:52</t>
  </si>
  <si>
    <t>83:00:050601:53</t>
  </si>
  <si>
    <t>83:00:050601:54</t>
  </si>
  <si>
    <t>83:00:050601:55</t>
  </si>
  <si>
    <t>83:00:050601:56</t>
  </si>
  <si>
    <t>83:00:050601:57</t>
  </si>
  <si>
    <t>127243</t>
  </si>
  <si>
    <t>83:00:050601:58</t>
  </si>
  <si>
    <t>83:00:050601:59</t>
  </si>
  <si>
    <t>83:00:050601:6</t>
  </si>
  <si>
    <t>83:00:050601:60</t>
  </si>
  <si>
    <t>83:00:050601:61</t>
  </si>
  <si>
    <t>158516</t>
  </si>
  <si>
    <t>83:00:050601:62</t>
  </si>
  <si>
    <t>83:00:050601:63</t>
  </si>
  <si>
    <t>83:00:050601:64</t>
  </si>
  <si>
    <t>54512</t>
  </si>
  <si>
    <t>83:00:050601:65</t>
  </si>
  <si>
    <t>83:00:050601:66</t>
  </si>
  <si>
    <t>83:00:050601:67</t>
  </si>
  <si>
    <t>119455</t>
  </si>
  <si>
    <t>83:00:050601:68</t>
  </si>
  <si>
    <t>74954</t>
  </si>
  <si>
    <t>83:00:050601:69</t>
  </si>
  <si>
    <t>83:00:050601:7</t>
  </si>
  <si>
    <t>83:00:050601:70</t>
  </si>
  <si>
    <t>83:00:050601:72</t>
  </si>
  <si>
    <t>2005-12-18</t>
  </si>
  <si>
    <t>83:00:050601:73</t>
  </si>
  <si>
    <t>Ненецкий автономный округ, г. Нарьян-Мар, пер. Биржевой</t>
  </si>
  <si>
    <t>2012-11-13</t>
  </si>
  <si>
    <t>03-20/4530</t>
  </si>
  <si>
    <t>83:00:050601:74</t>
  </si>
  <si>
    <t>Ненецкий автономный округ, г. Нарьян-Мар, по пер. Биржевой</t>
  </si>
  <si>
    <t>1592864</t>
  </si>
  <si>
    <t>83:00:050601:75</t>
  </si>
  <si>
    <t>83:00:050601:76</t>
  </si>
  <si>
    <t>83:00:050601:77</t>
  </si>
  <si>
    <t>03-20/3038</t>
  </si>
  <si>
    <t>83:00:050601:78</t>
  </si>
  <si>
    <t>83:00:050601:79</t>
  </si>
  <si>
    <t>68260</t>
  </si>
  <si>
    <t>83:00:050601:8</t>
  </si>
  <si>
    <t>83:00:050601:80</t>
  </si>
  <si>
    <t>83:00:050601:85</t>
  </si>
  <si>
    <t>83:00:050601:81</t>
  </si>
  <si>
    <t>83:00:050601:84</t>
  </si>
  <si>
    <t>83:00:050601:82</t>
  </si>
  <si>
    <t>83:00:050601:196</t>
  </si>
  <si>
    <t>83:00:050601:83</t>
  </si>
  <si>
    <t>83:00:050601:9</t>
  </si>
  <si>
    <t>83:00:050602:10</t>
  </si>
  <si>
    <t>7101</t>
  </si>
  <si>
    <t>03-20/2687</t>
  </si>
  <si>
    <t>83:00:050602:102</t>
  </si>
  <si>
    <t>83:00:000000:2941</t>
  </si>
  <si>
    <t>03-20/4531</t>
  </si>
  <si>
    <t>83:00:050602:103</t>
  </si>
  <si>
    <t>4022</t>
  </si>
  <si>
    <t>83:00:050602:105</t>
  </si>
  <si>
    <t>83:00:050602:107</t>
  </si>
  <si>
    <t>Ненецкий автономный округ, г. Нарьян-Мар, ул. Заводская в районе д. 2</t>
  </si>
  <si>
    <t>Под строительство станции технического обслуживания</t>
  </si>
  <si>
    <t>2091335</t>
  </si>
  <si>
    <t>83:00:050602:109</t>
  </si>
  <si>
    <t>2012-05-24</t>
  </si>
  <si>
    <t>83:00:050602:12</t>
  </si>
  <si>
    <t>83:00:050602:13</t>
  </si>
  <si>
    <t>83:00:050602:18</t>
  </si>
  <si>
    <t>1373</t>
  </si>
  <si>
    <t>83:00:050602:19</t>
  </si>
  <si>
    <t>Ненецкий автономный округ, г. Нарьян-Мар, по ул. Комсомольская, в районе д. 5А</t>
  </si>
  <si>
    <t>Под строительство административного здания с торговым павильоном</t>
  </si>
  <si>
    <t>83:00:050602:197</t>
  </si>
  <si>
    <t>83:00:050602:198</t>
  </si>
  <si>
    <t>1019</t>
  </si>
  <si>
    <t>83:00:050602:199</t>
  </si>
  <si>
    <t>83:00:050602:2</t>
  </si>
  <si>
    <t>Ненецкий автономный округ, г. Нарьян-Мар, ул. Заводская, дом 3Б</t>
  </si>
  <si>
    <t>83:00:050602:20</t>
  </si>
  <si>
    <t>1562232</t>
  </si>
  <si>
    <t>83:00:050602:200</t>
  </si>
  <si>
    <t>83:00:050602:201</t>
  </si>
  <si>
    <t>83:00:050602:202</t>
  </si>
  <si>
    <t>83:00:050602:367</t>
  </si>
  <si>
    <t>Ненецкий автономный округ, г. Нарьян-Мар, по ул. Заводская</t>
  </si>
  <si>
    <t>1715392</t>
  </si>
  <si>
    <t>83:00:050602:204</t>
  </si>
  <si>
    <t>Ненецкий автономный округ, г. Нарьян-Мар, по ул. Комсомольская</t>
  </si>
  <si>
    <t>1485652</t>
  </si>
  <si>
    <t>83:00:050602:205</t>
  </si>
  <si>
    <t>83:00:050602:250</t>
  </si>
  <si>
    <t>03-20/3573</t>
  </si>
  <si>
    <t>83:00:050602:206</t>
  </si>
  <si>
    <t>03-20/3902</t>
  </si>
  <si>
    <t>83:00:050602:207</t>
  </si>
  <si>
    <t>83:00:050602:208</t>
  </si>
  <si>
    <t>1707734</t>
  </si>
  <si>
    <t>83:00:050602:209</t>
  </si>
  <si>
    <t>2243</t>
  </si>
  <si>
    <t>3292724</t>
  </si>
  <si>
    <t>83:00:050602:21</t>
  </si>
  <si>
    <t>83:00:050602:253</t>
  </si>
  <si>
    <t>03-20/13897</t>
  </si>
  <si>
    <t>781116</t>
  </si>
  <si>
    <t>83:00:050602:211</t>
  </si>
  <si>
    <t>83:00:050602:246</t>
  </si>
  <si>
    <t>83:00:050602:212</t>
  </si>
  <si>
    <t>83:00:050602:121</t>
  </si>
  <si>
    <t>Ненецкий автономный округ, г. Нарьян-Мар, ул. Заводская, д. 4</t>
  </si>
  <si>
    <t>03-20/35833</t>
  </si>
  <si>
    <t>83:00:050602:213</t>
  </si>
  <si>
    <t>5153</t>
  </si>
  <si>
    <t>2013-12-16</t>
  </si>
  <si>
    <t>03-20/40288</t>
  </si>
  <si>
    <t>83:00:050602:216</t>
  </si>
  <si>
    <t>83:00:050602:22</t>
  </si>
  <si>
    <t>83:00:050602:118</t>
  </si>
  <si>
    <t>03-20/14917</t>
  </si>
  <si>
    <t>926618</t>
  </si>
  <si>
    <t>83:00:050602:223</t>
  </si>
  <si>
    <t>Ненецкий автономный округ, г. Нарьян-Мар, ул. Комсомольская, район д. 4</t>
  </si>
  <si>
    <t>83:00:050602:228</t>
  </si>
  <si>
    <t>2690656</t>
  </si>
  <si>
    <t>83:00:050602:23</t>
  </si>
  <si>
    <t>83:00:050602:229</t>
  </si>
  <si>
    <t>Ненецкий автономный округ, г. Нарьян-Мар, ул. Комсомольская, д. 2</t>
  </si>
  <si>
    <t>83:00:050602:233</t>
  </si>
  <si>
    <t>Ненецкий автономный округ, г. Нарьян-Мар, по ул. Заводская в районе д. 2</t>
  </si>
  <si>
    <t>1369420</t>
  </si>
  <si>
    <t>83:00:050602:234</t>
  </si>
  <si>
    <t>83:00:050602:235</t>
  </si>
  <si>
    <t>83:00:000000:3279</t>
  </si>
  <si>
    <t>3491</t>
  </si>
  <si>
    <t>83:00:050602:240</t>
  </si>
  <si>
    <t>Ненецкий автономный округ, городской округ "Город Нарьян-Мар", г. Нарьян-Мар, ул. Заводская</t>
  </si>
  <si>
    <t>83:00:050602:242</t>
  </si>
  <si>
    <t>83:00:000000:1989</t>
  </si>
  <si>
    <t>3430</t>
  </si>
  <si>
    <t>Объекты складского назначения различного профиля</t>
  </si>
  <si>
    <t>83:00:050602:243</t>
  </si>
  <si>
    <t>83:00:050602:244</t>
  </si>
  <si>
    <t>4268</t>
  </si>
  <si>
    <t>2015-06-26</t>
  </si>
  <si>
    <t>83:00:050602:245</t>
  </si>
  <si>
    <t>83:00:050602:238</t>
  </si>
  <si>
    <t>Ненецкий автономный округ, г. Нарьян-Мар, ул. Комсомольская, д. 4Б, блок 1</t>
  </si>
  <si>
    <t>2016-05-10</t>
  </si>
  <si>
    <t>497770</t>
  </si>
  <si>
    <t>83:00:050602:248</t>
  </si>
  <si>
    <t>83:00:050602:237</t>
  </si>
  <si>
    <t>Ненецкий автономный округ, г. Нарьян-Мар, ул. Комсомольская, д. 4Б, блок 2</t>
  </si>
  <si>
    <t>83:00:050602:249</t>
  </si>
  <si>
    <t>83:00:050602:25</t>
  </si>
  <si>
    <t>53284</t>
  </si>
  <si>
    <t>83:00:050602:26</t>
  </si>
  <si>
    <t>83:00:050602:27</t>
  </si>
  <si>
    <t>83:00:050602:28</t>
  </si>
  <si>
    <t>Ненецкий автономный округ, г. Нарьян-Мар, по ул. Комсомольская, д. 2</t>
  </si>
  <si>
    <t>2881354</t>
  </si>
  <si>
    <t>83:00:050602:3</t>
  </si>
  <si>
    <t>83:00:050602:30</t>
  </si>
  <si>
    <t>83:00:050602:32</t>
  </si>
  <si>
    <t>2003-09-16</t>
  </si>
  <si>
    <t>Ненецкий автономный округ, г. Нарьян-Мар, ул. Заводская, д.4</t>
  </si>
  <si>
    <t>3275108</t>
  </si>
  <si>
    <t>83:00:050602:33</t>
  </si>
  <si>
    <t>под магазин "Мис"</t>
  </si>
  <si>
    <t>83:00:050602:34</t>
  </si>
  <si>
    <t>Ненецкий автономный округ, г. Нарьян-Мар, ул. Заводская, д.6</t>
  </si>
  <si>
    <t>83:00:050602:35</t>
  </si>
  <si>
    <t>83:00:050602:36</t>
  </si>
  <si>
    <t>27603</t>
  </si>
  <si>
    <t>83:00:050602:362</t>
  </si>
  <si>
    <t>13512</t>
  </si>
  <si>
    <t>83:00:050602:363</t>
  </si>
  <si>
    <t>под строительство ВЛЭП</t>
  </si>
  <si>
    <t>83:00:050602:37</t>
  </si>
  <si>
    <t>83:00:050602:39</t>
  </si>
  <si>
    <t>83:00:050602:127</t>
  </si>
  <si>
    <t>Ненецкий автономный округ, г. Нарьян-Мар, ул. Комсомольская, д. 1</t>
  </si>
  <si>
    <t>660510</t>
  </si>
  <si>
    <t>83:00:050602:4</t>
  </si>
  <si>
    <t>4600</t>
  </si>
  <si>
    <t>под летнюю гостиницу (дебаркадер)</t>
  </si>
  <si>
    <t>83:00:050602:41</t>
  </si>
  <si>
    <t>83:00:050602:43</t>
  </si>
  <si>
    <t>70000</t>
  </si>
  <si>
    <t>под проектирование объектов производственной деятельности</t>
  </si>
  <si>
    <t>83:00:050602:44</t>
  </si>
  <si>
    <t>83:00:050602:123</t>
  </si>
  <si>
    <t>Ненецкий автономный округ, г. Нарьян-Мар, ул. Заводская, д.8</t>
  </si>
  <si>
    <t>под магазин "Конти"</t>
  </si>
  <si>
    <t>83:00:050602:49</t>
  </si>
  <si>
    <t>2005-11-21</t>
  </si>
  <si>
    <t>2019-12-05</t>
  </si>
  <si>
    <t>716000</t>
  </si>
  <si>
    <t>83:00:050602:5</t>
  </si>
  <si>
    <t>83:00:050602:125</t>
  </si>
  <si>
    <t>Ненецкий автономный округ, г. Нарьян-Мар, ул. Заводская, дом 7</t>
  </si>
  <si>
    <t>Общественное питание</t>
  </si>
  <si>
    <t>83:00:050602:53</t>
  </si>
  <si>
    <t>83:00:000000:2704</t>
  </si>
  <si>
    <t>Ненецкий автономный округ, г. Нарьян-Мар, ул. Заводская, дом 5</t>
  </si>
  <si>
    <t>83:00:050602:54</t>
  </si>
  <si>
    <t>под склад и палатку приема стеклотары</t>
  </si>
  <si>
    <t>83:00:050602:6</t>
  </si>
  <si>
    <t>515000</t>
  </si>
  <si>
    <t>83:00:050602:60</t>
  </si>
  <si>
    <t>2007-12-03</t>
  </si>
  <si>
    <t>83:00:000000:3281</t>
  </si>
  <si>
    <t>83:00:050602:61</t>
  </si>
  <si>
    <t>83:00:000000:3278</t>
  </si>
  <si>
    <t>83000001000009600</t>
  </si>
  <si>
    <t>Ненецкий автономный округ, г. Нарьян-Мар, проезд Стивидоров, д. 6</t>
  </si>
  <si>
    <t>83:00:050602:62</t>
  </si>
  <si>
    <t>83:00:050602:63</t>
  </si>
  <si>
    <t>2013-08-07</t>
  </si>
  <si>
    <t>1766600</t>
  </si>
  <si>
    <t>83:00:050602:64</t>
  </si>
  <si>
    <t>83:00:000000:3332</t>
  </si>
  <si>
    <t>Ненецкий автономный округ, г. Нарьян-Мар, ул. Заводская, д. 2</t>
  </si>
  <si>
    <t>83:00:050602:65</t>
  </si>
  <si>
    <t>83:00:000000:2942</t>
  </si>
  <si>
    <t>83:00:050602:66</t>
  </si>
  <si>
    <t>83:00:000000:216</t>
  </si>
  <si>
    <t>Ненецкий автономный округ, п. Искателей, ул. Монтажников, д. 15 «В»</t>
  </si>
  <si>
    <t>83:00:060008:169</t>
  </si>
  <si>
    <t>83:00:000000:631</t>
  </si>
  <si>
    <t>2324</t>
  </si>
  <si>
    <t>Ненецкий автономный округ, п. Искателей, ул. Поморская, д.3</t>
  </si>
  <si>
    <t>3411632</t>
  </si>
  <si>
    <t>83:00:060008:17</t>
  </si>
  <si>
    <t>83:00:060008:229</t>
  </si>
  <si>
    <t>83:00:060008:170</t>
  </si>
  <si>
    <t>83:00:060007:771</t>
  </si>
  <si>
    <t>83:00:060008:171</t>
  </si>
  <si>
    <t>83:00:060008:421</t>
  </si>
  <si>
    <t>83:00:060008:172</t>
  </si>
  <si>
    <t>83:00:060008:224</t>
  </si>
  <si>
    <t>83:00:060008:173</t>
  </si>
  <si>
    <t>83:00:060007:764</t>
  </si>
  <si>
    <t>83:00:060008:174</t>
  </si>
  <si>
    <t>83:00:060008:175</t>
  </si>
  <si>
    <t>83:00:060008:235</t>
  </si>
  <si>
    <t>83:00:060008:176</t>
  </si>
  <si>
    <t>83:00:060008:220</t>
  </si>
  <si>
    <t>83:00:060008:178</t>
  </si>
  <si>
    <t>83:00:000000:746</t>
  </si>
  <si>
    <t>1352</t>
  </si>
  <si>
    <t>Ненецкий автономный округ, п. Искателей, ул. Монтажников, д.17-Г</t>
  </si>
  <si>
    <t>83:00:060008:18</t>
  </si>
  <si>
    <t>Ненецкий автономный округ, п. Искателей, ул. Строителей в районе д.25</t>
  </si>
  <si>
    <t>83:00:060008:181</t>
  </si>
  <si>
    <t>2011-07-25</t>
  </si>
  <si>
    <t>4682</t>
  </si>
  <si>
    <t>Ненецкий автономный округ, п. Искателей, ул. Россихина, дом 4</t>
  </si>
  <si>
    <t>А05-5425/2014</t>
  </si>
  <si>
    <t>2014-08-28</t>
  </si>
  <si>
    <t>5356000</t>
  </si>
  <si>
    <t>83:00:060008:182</t>
  </si>
  <si>
    <t>83:00:060007:791</t>
  </si>
  <si>
    <t>Ненецкий автономный округ, п. Искателей, ул. Строителей, район дома №25</t>
  </si>
  <si>
    <t>83:00:060008:184</t>
  </si>
  <si>
    <t>3393</t>
  </si>
  <si>
    <t>Под автомобильную дорогу "Улица Строителей"</t>
  </si>
  <si>
    <t>3867458</t>
  </si>
  <si>
    <t>83:00:060008:185</t>
  </si>
  <si>
    <t>2011-12-20</t>
  </si>
  <si>
    <t>83:00:060007:793</t>
  </si>
  <si>
    <t>Ненецкий автономный округ, п. Искателей, ул. Строителей, район дома № 25</t>
  </si>
  <si>
    <t>03-20/4540</t>
  </si>
  <si>
    <t>83:00:060008:186</t>
  </si>
  <si>
    <t>2012-03-11</t>
  </si>
  <si>
    <t>83:00:060007:797</t>
  </si>
  <si>
    <t>Ненецкий автономный округ, п. Искателей, ул. Строителей, в районе д. 25</t>
  </si>
  <si>
    <t>83:00:060008:187</t>
  </si>
  <si>
    <t>Ненецкий автономный округ, п. Искателей, район ул. Строителей, д.8</t>
  </si>
  <si>
    <t>03-20/2688</t>
  </si>
  <si>
    <t>83:00:060008:188</t>
  </si>
  <si>
    <t>Ненецкий автономный округ, п. Искателей, ул. Монтажников, д.17-В</t>
  </si>
  <si>
    <t>3878952</t>
  </si>
  <si>
    <t>83:00:060008:19</t>
  </si>
  <si>
    <t>83:00:000000:289</t>
  </si>
  <si>
    <t>2011</t>
  </si>
  <si>
    <t>Ненецкий автономный округ, п. Искателей, ул. Поморская, д. 2</t>
  </si>
  <si>
    <t>Под торговое здание</t>
  </si>
  <si>
    <t>03-20/6580</t>
  </si>
  <si>
    <t>83:00:060008:190</t>
  </si>
  <si>
    <t>Ненецкий автономный округ, п. Искателей, ул. Строителей, д. 6</t>
  </si>
  <si>
    <t>03-20/11769</t>
  </si>
  <si>
    <t>1158976</t>
  </si>
  <si>
    <t>83:00:060008:192</t>
  </si>
  <si>
    <t>Ненецкий автономный округ, п. Искателей, ул. Монтажников, д.17-Б</t>
  </si>
  <si>
    <t>2084823</t>
  </si>
  <si>
    <t>83:00:060008:20</t>
  </si>
  <si>
    <t>83:00:000000:193</t>
  </si>
  <si>
    <t>Ненецкий автономный округ, п. Искателей, ул. Монтажников, д.17-А</t>
  </si>
  <si>
    <t>3419988</t>
  </si>
  <si>
    <t>83:00:060008:21</t>
  </si>
  <si>
    <t>Ненецкий автономный округ, п. Искателей, ул. Монтажников, д.17</t>
  </si>
  <si>
    <t>2564991</t>
  </si>
  <si>
    <t>83:00:060008:22</t>
  </si>
  <si>
    <t>Ненецкий автономный округ, п. Искателей, ул. Монтажников, д.18</t>
  </si>
  <si>
    <t>83:00:060008:23</t>
  </si>
  <si>
    <t>83:00:060008:385</t>
  </si>
  <si>
    <t>2013-01-11</t>
  </si>
  <si>
    <t>83:00:060008:239</t>
  </si>
  <si>
    <t>Ненецкий автономный округ, п. Искателей, ул. Монтажников, д. 18</t>
  </si>
  <si>
    <t>2017872</t>
  </si>
  <si>
    <t>83:00:060008:24</t>
  </si>
  <si>
    <t>3710</t>
  </si>
  <si>
    <t>03-20/10020</t>
  </si>
  <si>
    <t>83:00:060008:240</t>
  </si>
  <si>
    <t>83:00:000000:784</t>
  </si>
  <si>
    <t>2264</t>
  </si>
  <si>
    <t>03-20/14400</t>
  </si>
  <si>
    <t>83:00:060008:241</t>
  </si>
  <si>
    <t>83:00:000000:247</t>
  </si>
  <si>
    <t>2028</t>
  </si>
  <si>
    <t>Ненецкий автономный округ, п. Искателей, ул. Строителей, д. 16</t>
  </si>
  <si>
    <t>03-20/15239</t>
  </si>
  <si>
    <t>83:00:060008:242</t>
  </si>
  <si>
    <t>3047</t>
  </si>
  <si>
    <t>Ненецкий автономный округ, п. Искателей, ул. Россихина, д. 2</t>
  </si>
  <si>
    <t>03-20/15257</t>
  </si>
  <si>
    <t>83:00:060008:244</t>
  </si>
  <si>
    <t>83:00:000000:441</t>
  </si>
  <si>
    <t>Ненецкий автономный округ, п. Искателей, ул. Строителей, д. 26</t>
  </si>
  <si>
    <t>03-20/15259</t>
  </si>
  <si>
    <t>83:00:060008:245</t>
  </si>
  <si>
    <t>83:00:060008:382</t>
  </si>
  <si>
    <t>Ненецкий автономный округ, п. Искателей, ул. Строителей, район д. 4</t>
  </si>
  <si>
    <t>03-20/15274</t>
  </si>
  <si>
    <t>83:00:060008:246</t>
  </si>
  <si>
    <t>3456</t>
  </si>
  <si>
    <t>Ненецкий автономный округ, п. Искателей, ул. Строителей, д. 4</t>
  </si>
  <si>
    <t>03-20/15382</t>
  </si>
  <si>
    <t>83:00:060008:247</t>
  </si>
  <si>
    <t>83:00:000000:435</t>
  </si>
  <si>
    <t>2541</t>
  </si>
  <si>
    <t>Ненецкий автономный округ, п. Искателей, ул. Россихина, д.9</t>
  </si>
  <si>
    <t>03-20/15423</t>
  </si>
  <si>
    <t>83:00:060008:249</t>
  </si>
  <si>
    <t>1624</t>
  </si>
  <si>
    <t>Ненецкий автономный округ, п. Искателей, ул. Поморская, д.1-А</t>
  </si>
  <si>
    <t>2471728</t>
  </si>
  <si>
    <t>83:00:060008:25</t>
  </si>
  <si>
    <t>3010</t>
  </si>
  <si>
    <t>Ненецкий автономный округ, рп. Искателей, ул. Россихина</t>
  </si>
  <si>
    <t>83:00:060008:253</t>
  </si>
  <si>
    <t>1860</t>
  </si>
  <si>
    <t>под строительство ГРП</t>
  </si>
  <si>
    <t>83:00:060008:26</t>
  </si>
  <si>
    <t>3452</t>
  </si>
  <si>
    <t>Ненецкий автономный округ, п. Искателей, ул. Строителей, д. 3-а</t>
  </si>
  <si>
    <t>4818992</t>
  </si>
  <si>
    <t>83:00:060008:27</t>
  </si>
  <si>
    <t>2002-04-10</t>
  </si>
  <si>
    <t>83:00:000000:810</t>
  </si>
  <si>
    <t>Ненецкий автономный округ, п. Искателей, ул. Строителей, д.1</t>
  </si>
  <si>
    <t>1286604</t>
  </si>
  <si>
    <t>83:00:060008:28</t>
  </si>
  <si>
    <t>83:00:000000:811</t>
  </si>
  <si>
    <t>Ненецкий автономный округ, п. Искателей, ул. Строителей, д.3</t>
  </si>
  <si>
    <t>1784686</t>
  </si>
  <si>
    <t>83:00:060008:29</t>
  </si>
  <si>
    <t>83:00:060008:333</t>
  </si>
  <si>
    <t>03-20/42741</t>
  </si>
  <si>
    <t>83:00:060008:291</t>
  </si>
  <si>
    <t>Под строительство православного храма</t>
  </si>
  <si>
    <t>03-20/42998</t>
  </si>
  <si>
    <t>22489760</t>
  </si>
  <si>
    <t>83:00:060008:292</t>
  </si>
  <si>
    <t>83:00:000000:782</t>
  </si>
  <si>
    <t>Ненецкий автономный округ, п. Искателей, ул. Поморская, д. 4</t>
  </si>
  <si>
    <t>1633114</t>
  </si>
  <si>
    <t>83:00:060008:3</t>
  </si>
  <si>
    <t>Ненецкий автономный округ, п. Искателей, ул. Строителей, д.5</t>
  </si>
  <si>
    <t>83:00:060008:30</t>
  </si>
  <si>
    <t>Ненецкий автономный округ, п. Искателей, ул. Строителей, д.7</t>
  </si>
  <si>
    <t>83:00:060008:31</t>
  </si>
  <si>
    <t>1439</t>
  </si>
  <si>
    <t>Ненецкий автономный округ, п. Искателей, ул. Строителей, дом 9</t>
  </si>
  <si>
    <t>2214621</t>
  </si>
  <si>
    <t>83:00:060008:32</t>
  </si>
  <si>
    <t>Ненецкий автономный округ, п. Искателей, ул. Строителей, д.11</t>
  </si>
  <si>
    <t>83:00:060008:33</t>
  </si>
  <si>
    <t>83:00:060008:361</t>
  </si>
  <si>
    <t>2014-08-29</t>
  </si>
  <si>
    <t>03-20/25178</t>
  </si>
  <si>
    <t>83:00:060008:347</t>
  </si>
  <si>
    <t>83:00:060008:362</t>
  </si>
  <si>
    <t>03-20/25183</t>
  </si>
  <si>
    <t>83:00:060008:348</t>
  </si>
  <si>
    <t>83:00:000000:200</t>
  </si>
  <si>
    <t>Ненецкий автономный округ, п. Искателей, ул. Строителей, д.15</t>
  </si>
  <si>
    <t>2262330</t>
  </si>
  <si>
    <t>83:00:060008:35</t>
  </si>
  <si>
    <t>Ненецкий автономный округ, п. Искателей, ул. Поморская, в районе котельной №2</t>
  </si>
  <si>
    <t>83:00:060008:351</t>
  </si>
  <si>
    <t>3540</t>
  </si>
  <si>
    <t>6360495</t>
  </si>
  <si>
    <t>83:00:060008:352</t>
  </si>
  <si>
    <t>83:00:060008:353</t>
  </si>
  <si>
    <t>83:00:060008:354</t>
  </si>
  <si>
    <t>83:00:060008:387</t>
  </si>
  <si>
    <t>83:00:060008:355</t>
  </si>
  <si>
    <t>83:00:060008:356</t>
  </si>
  <si>
    <t>83:00:060008:386</t>
  </si>
  <si>
    <t>83:00:060008:357</t>
  </si>
  <si>
    <t>83:00:060008:383</t>
  </si>
  <si>
    <t>83:00:060008:358</t>
  </si>
  <si>
    <t>83:00:060008:418</t>
  </si>
  <si>
    <t>83:00:060008:359</t>
  </si>
  <si>
    <t>Ппод строительство индивидуального гаража</t>
  </si>
  <si>
    <t>83:00:060008:360</t>
  </si>
  <si>
    <t>83:00:000000:797</t>
  </si>
  <si>
    <t>Ненецкий автономный округ, п. Искателей, ул. Строителей, дом 13</t>
  </si>
  <si>
    <t>1888808</t>
  </si>
  <si>
    <t>83:00:060008:37</t>
  </si>
  <si>
    <t>6762</t>
  </si>
  <si>
    <t>Под автомобильную дорогу ул. Строителей</t>
  </si>
  <si>
    <t>2015-07-14</t>
  </si>
  <si>
    <t>83:00:060008:377</t>
  </si>
  <si>
    <t>83:00:000000:248</t>
  </si>
  <si>
    <t>Ненецкий автономный округ, п. Искателей, ул. Строителей, д.10</t>
  </si>
  <si>
    <t>2067808</t>
  </si>
  <si>
    <t>83:00:060008:38</t>
  </si>
  <si>
    <t>83:00:000000:167</t>
  </si>
  <si>
    <t>1266</t>
  </si>
  <si>
    <t>Ненецкий автономный округ, п. Искателей, ул. Строителей, дом 14</t>
  </si>
  <si>
    <t>1835700</t>
  </si>
  <si>
    <t>83:00:060008:39</t>
  </si>
  <si>
    <t>Ненецкий автономный округ, п. Искателей, ул. Поморская, д. 6</t>
  </si>
  <si>
    <t>1457766</t>
  </si>
  <si>
    <t>83:00:060008:4</t>
  </si>
  <si>
    <t>Ненецкий автономный округ, п. Искателей, ул. Строителей, дом 19</t>
  </si>
  <si>
    <t>1618200</t>
  </si>
  <si>
    <t>83:00:060008:40</t>
  </si>
  <si>
    <t>Ненецкий автономный округ, п. Искателей, ул. Строителей, д. ЗА</t>
  </si>
  <si>
    <t>83:00:060008:419</t>
  </si>
  <si>
    <t>83:00:060007:735</t>
  </si>
  <si>
    <t>установлено относительно ориентира пождепо, расположенного за пределами участка, адрес ориентира: Ненецкий автономный округ, п. Искателей</t>
  </si>
  <si>
    <t>83:00:060008:42</t>
  </si>
  <si>
    <t>83:00:000000:230</t>
  </si>
  <si>
    <t>Ненецкий автономный округ, п. Искателей, ул. Тиманская, д. № 35</t>
  </si>
  <si>
    <t>83:00:060008:420</t>
  </si>
  <si>
    <t>83:00:060008:423</t>
  </si>
  <si>
    <t>83:00:060008:193</t>
  </si>
  <si>
    <t>примерно в 66 м по напрвлению на юго-восток от ориентира д. 4, расположенного за пределами участка, адрес ориентира: Ненецкий автономный округ, п. Искателей, ул. Строителей</t>
  </si>
  <si>
    <t>83:00:060008:424</t>
  </si>
  <si>
    <t>83:00:060008:426</t>
  </si>
  <si>
    <t>83:00:060008:212</t>
  </si>
  <si>
    <t>Ненецкий автономный округ, пос.Искателей, установлено относительно ориентира пождепо, расположенного за пределами участка</t>
  </si>
  <si>
    <t>83:00:060008:43</t>
  </si>
  <si>
    <t>83:00:060008:45</t>
  </si>
  <si>
    <t>2001-09-25</t>
  </si>
  <si>
    <t>83:00:060008:198</t>
  </si>
  <si>
    <t>Ненецкий автономный округ, пос. Искателей, ориентир: пождепо - за пределами участка</t>
  </si>
  <si>
    <t>83:00:060008:46</t>
  </si>
  <si>
    <t>83:00:060008:47</t>
  </si>
  <si>
    <t>83:00:060008:49</t>
  </si>
  <si>
    <t>83:00:000000:802</t>
  </si>
  <si>
    <t>Ненецкий автономный округ, п. Искателей, ул. Поморская, д. 8</t>
  </si>
  <si>
    <t>1401940</t>
  </si>
  <si>
    <t>83:00:060008:5</t>
  </si>
  <si>
    <t>83:00:060007:736</t>
  </si>
  <si>
    <t>83:00:060008:50</t>
  </si>
  <si>
    <t>83:00:060008:51</t>
  </si>
  <si>
    <t>83:00:060008:52</t>
  </si>
  <si>
    <t>83:00:060008:53</t>
  </si>
  <si>
    <t>83:00:060008:211</t>
  </si>
  <si>
    <t>83:00:060008:54</t>
  </si>
  <si>
    <t>83:00:060008:55</t>
  </si>
  <si>
    <t>83:00:060008:56</t>
  </si>
  <si>
    <t>83:00:060008:57</t>
  </si>
  <si>
    <t>83:00:060008:58</t>
  </si>
  <si>
    <t>83:00:060008:59</t>
  </si>
  <si>
    <t>83:00:000000</t>
  </si>
  <si>
    <t>83:00:060008:381</t>
  </si>
  <si>
    <t>83:00:060008:60</t>
  </si>
  <si>
    <t>83:00:060008:204</t>
  </si>
  <si>
    <t>Ненецкий автономный округ, п. Искателей, ул. Строителей, район пожарное депо</t>
  </si>
  <si>
    <t>83:00:060008:61</t>
  </si>
  <si>
    <t>83:00:000000:977</t>
  </si>
  <si>
    <t>Местоположение: установлено относительно ориентира пождепо, расположенного за пределами  участка, адрес ориентира: Ненецкий автономный округ, п. Искателей</t>
  </si>
  <si>
    <t>83:00:060008:62</t>
  </si>
  <si>
    <t>83:00:060008:63</t>
  </si>
  <si>
    <t>83:00:060008:64</t>
  </si>
  <si>
    <t>83:00:060008:65</t>
  </si>
  <si>
    <t>83:00:060007:743</t>
  </si>
  <si>
    <t>83:00:060008:66</t>
  </si>
  <si>
    <t>83:00:060007:733</t>
  </si>
  <si>
    <t>83:00:060008:67</t>
  </si>
  <si>
    <t>83:00:060007:731</t>
  </si>
  <si>
    <t>установлено относительно ориентира пожарное депо, расположенного за пределами участка, адрес ориентира: Ненецкий автономный округ, п. Искателей</t>
  </si>
  <si>
    <t>83:00:060008:68</t>
  </si>
  <si>
    <t>83:00:060008:216</t>
  </si>
  <si>
    <t>Ненецкий автономный округ, пос.Искателей, ул.Строителей, установлено относительно ориентира пождепо, расположенного за пределами участка</t>
  </si>
  <si>
    <t>83:00:060008:69</t>
  </si>
  <si>
    <t>2002-01-20</t>
  </si>
  <si>
    <t>Ненецкий автономный округ, п. Искателей, ул. Монтажников, д.15-Б</t>
  </si>
  <si>
    <t>1330893</t>
  </si>
  <si>
    <t>83:00:060008:7</t>
  </si>
  <si>
    <t>83:00:060008:70</t>
  </si>
  <si>
    <t>установлено относительно ориентира, расположенного в границах участка. Ориентир район пождепо. Почтовый адрес ориентира: Ненецкий автономный округ, п. Искателей, ул. Строителей, 21-А</t>
  </si>
  <si>
    <t>83:00:060008:72</t>
  </si>
  <si>
    <t>83:00:060008:75</t>
  </si>
  <si>
    <t>83:00:060008:76</t>
  </si>
  <si>
    <t>83:00:000000:627</t>
  </si>
  <si>
    <t>Ненецкий автономный округ, п. Искателей, ул. Строителей, д.12</t>
  </si>
  <si>
    <t>83:00:060008:77</t>
  </si>
  <si>
    <t>2226</t>
  </si>
  <si>
    <t>Ненецкий автономный округ, п. Искателей, ул. Строителей, 16</t>
  </si>
  <si>
    <t>83:00:060008:78</t>
  </si>
  <si>
    <t>83:00:060008:388</t>
  </si>
  <si>
    <t>Ненецкий автономный округ, п. Искателей, район ул. Строителей</t>
  </si>
  <si>
    <t>83:00:060008:79</t>
  </si>
  <si>
    <t>83:00:000000:10291</t>
  </si>
  <si>
    <t>установлено относительно ориентира д. 22, расположенного за пределами участка, адрес ориентира: Ненецкий автономный округ, п. Искателей, ул. Строителей</t>
  </si>
  <si>
    <t>83:00:060008:81</t>
  </si>
  <si>
    <t>83:00:060008:196</t>
  </si>
  <si>
    <t>83:00:060008:82</t>
  </si>
  <si>
    <t>Ненецкий автономный округ, п. Искателей, ул. Строителей, район дома № 22</t>
  </si>
  <si>
    <t>83:00:060008:83</t>
  </si>
  <si>
    <t>Ненецкий автономный округ, п. Искателей, ул. Строителей, д.20</t>
  </si>
  <si>
    <t>399528</t>
  </si>
  <si>
    <t>83:00:060008:84</t>
  </si>
  <si>
    <t>Ненецкий автономный округ, п. Искателей, ул. Строителей, дом 18</t>
  </si>
  <si>
    <t>1341250</t>
  </si>
  <si>
    <t>83:00:060008:85</t>
  </si>
  <si>
    <t>Ненецкий автономный округ, п. Искателей, ул. Россихина, д. 8</t>
  </si>
  <si>
    <t>83:00:060008:86</t>
  </si>
  <si>
    <t>2002-03-25</t>
  </si>
  <si>
    <t>Ненецкий автономный округ, п. Искателей, ул. Россихина, д.7</t>
  </si>
  <si>
    <t>83:00:060008:87</t>
  </si>
  <si>
    <t>83:00:000000:805</t>
  </si>
  <si>
    <t>Ненецкий автономный округ, п. Искателей, ул. Россихина, д.5</t>
  </si>
  <si>
    <t>1231652</t>
  </si>
  <si>
    <t>83:00:060008:88</t>
  </si>
  <si>
    <t>2001-05-21</t>
  </si>
  <si>
    <t>83:00:000000:194</t>
  </si>
  <si>
    <t>Ненецкий автономный округ, п. Искателей, ул. Монтажников, дом № 15</t>
  </si>
  <si>
    <t>1808100</t>
  </si>
  <si>
    <t>83:00:060008:9</t>
  </si>
  <si>
    <t>8256</t>
  </si>
  <si>
    <t>Ненецкий автономный округ, п. Искателей, ул. Россихина, д.1</t>
  </si>
  <si>
    <t>83:00:060008:90</t>
  </si>
  <si>
    <t>83:00:000000:501</t>
  </si>
  <si>
    <t>7104</t>
  </si>
  <si>
    <t>Ненецкий автономный округ, п. Искателей, ул. Строителей, д.6</t>
  </si>
  <si>
    <t>83:00:060008:91</t>
  </si>
  <si>
    <t>3455</t>
  </si>
  <si>
    <t>Ненецкий автономный округ, п. Искателей, ул. Строителей, дом 4</t>
  </si>
  <si>
    <t>4823180</t>
  </si>
  <si>
    <t>83:00:060008:92</t>
  </si>
  <si>
    <t>83:00:000000:800</t>
  </si>
  <si>
    <t>Ненецкий автономный округ, п. Искателей, ул. Строителей, дом 4А</t>
  </si>
  <si>
    <t>1587922</t>
  </si>
  <si>
    <t>83:00:060008:93</t>
  </si>
  <si>
    <t>Ненецкий автономный округ, п. Искателей, ул. Строителей, дом 26</t>
  </si>
  <si>
    <t>83:00:060008:94</t>
  </si>
  <si>
    <t>83:00:060008:96</t>
  </si>
  <si>
    <t>83:00:060008:395</t>
  </si>
  <si>
    <t>2493036</t>
  </si>
  <si>
    <t>83:00:060008:97</t>
  </si>
  <si>
    <t>83:00:000000:757</t>
  </si>
  <si>
    <t>2813</t>
  </si>
  <si>
    <t>Ненецкий автономный округ, п. Искателей, ул. Строителей, д.25</t>
  </si>
  <si>
    <t>03-20/10391</t>
  </si>
  <si>
    <t>4078850</t>
  </si>
  <si>
    <t>83:00:060008:98</t>
  </si>
  <si>
    <t>2205</t>
  </si>
  <si>
    <t>3236940</t>
  </si>
  <si>
    <t>83:00:060008:99</t>
  </si>
  <si>
    <t>83:00:060009</t>
  </si>
  <si>
    <t>83:00:060009:957</t>
  </si>
  <si>
    <t>83:00:060009:10</t>
  </si>
  <si>
    <t>2003-12-12</t>
  </si>
  <si>
    <t>83:00:060009:100</t>
  </si>
  <si>
    <t>83:00:000000:359</t>
  </si>
  <si>
    <t>83001000013001900</t>
  </si>
  <si>
    <t>Ненецкий автономный округ, п. Искателей, пер. Газовиков, д. 9</t>
  </si>
  <si>
    <t>83:00:060009:101</t>
  </si>
  <si>
    <t>Ненецкий автономный округ, п. Искателей, пер. Газовиков, д. 11</t>
  </si>
  <si>
    <t>1919781</t>
  </si>
  <si>
    <t>83:00:060009:102</t>
  </si>
  <si>
    <t>Ненецкий автономный округ, п. Искателей, пер. Газовиков, д. 19</t>
  </si>
  <si>
    <t>83:00:060009:103</t>
  </si>
  <si>
    <t>83:00:000000:733</t>
  </si>
  <si>
    <t>Ненецкий автономный округ, п. Искателей, пер. Газовиков, д. 17</t>
  </si>
  <si>
    <t>468720</t>
  </si>
  <si>
    <t>83:00:060009:104</t>
  </si>
  <si>
    <t>83:00:060008:345</t>
  </si>
  <si>
    <t>Ненецкий автономный округ, п. Искателей, пер. Газовиков, д. 25</t>
  </si>
  <si>
    <t>83:00:060009:105</t>
  </si>
  <si>
    <t>Ненецкий автономный округ, п. Искателей, пер. Газовиков, д.21</t>
  </si>
  <si>
    <t>83:00:060009:106</t>
  </si>
  <si>
    <t>83:00:000000:688</t>
  </si>
  <si>
    <t>Ненецкий автономный округ, п. Искателей, пер. Газовиков, д.23</t>
  </si>
  <si>
    <t>819392</t>
  </si>
  <si>
    <t>83:00:060009:107</t>
  </si>
  <si>
    <t>83:00:000000:946</t>
  </si>
  <si>
    <t>Ненецкий автономный округ, МР "Заполярный район", городское поселение "Рабочий посёлок Искателей", рабочий посёлок Искателей, пер. Газовиков</t>
  </si>
  <si>
    <t>697384</t>
  </si>
  <si>
    <t>83:00:060009:1076</t>
  </si>
  <si>
    <t>Ненецкий автономный округ, п. Искателей, пер. Газовиков, д.27</t>
  </si>
  <si>
    <t>2964570</t>
  </si>
  <si>
    <t>83:00:060009:108</t>
  </si>
  <si>
    <t>12694</t>
  </si>
  <si>
    <t>установлено относительно ориентира, расположенного за пределами участка. Ориентир свинарник. Почтовый адрес ориентира: Ненецкий автономный округ, п. Искателей</t>
  </si>
  <si>
    <t>83:00:060009:109</t>
  </si>
  <si>
    <t>2001-12-19</t>
  </si>
  <si>
    <t>83:00:060009:110</t>
  </si>
  <si>
    <t>установлено относительно ориентира, расположенного в границах участка. Ориентир поселок Факел. Почтовый адрес ориентира: Ненецкий автономный округ, п. Искателей, ул. Газовиков</t>
  </si>
  <si>
    <t>под КФХ  Факел</t>
  </si>
  <si>
    <t>83:00:060009:111</t>
  </si>
  <si>
    <t>3194</t>
  </si>
  <si>
    <t>Ненецкий автономный округ, п. Искателей, пер. Газовиков</t>
  </si>
  <si>
    <t>83:00:060009:112</t>
  </si>
  <si>
    <t>746</t>
  </si>
  <si>
    <t>83:00:060009:115</t>
  </si>
  <si>
    <t>83:00:060009:458</t>
  </si>
  <si>
    <t>установлено относительно ориентира, расположенного за пределами участка. Ориентир д.95. Почтовый адрес ориентира: Ненецкий автономный округ, п. Искателей, ул. Юбилейная</t>
  </si>
  <si>
    <t>83:00:060009:116</t>
  </si>
  <si>
    <t>83:00:060009:117</t>
  </si>
  <si>
    <t>83:00:050203:127</t>
  </si>
  <si>
    <t>83:00:060009:118</t>
  </si>
  <si>
    <t>83:00:060009:119</t>
  </si>
  <si>
    <t>83:00:000000:222</t>
  </si>
  <si>
    <t>83001000013001100</t>
  </si>
  <si>
    <t>Ненецкий автономный округ, п. Искателей, ул. Спортивная, дом № 16</t>
  </si>
  <si>
    <t>1974276</t>
  </si>
  <si>
    <t>83:00:060009:12</t>
  </si>
  <si>
    <t>2002-04-15</t>
  </si>
  <si>
    <t>83:00:060009:603</t>
  </si>
  <si>
    <t>83:00:060009:120</t>
  </si>
  <si>
    <t>83:00:050203:128</t>
  </si>
  <si>
    <t>83:00:060009:122</t>
  </si>
  <si>
    <t>установлено относительно ориентира, расположенного за пределами участка. Ориентир ДРСУ. Почтовый адрес ориентира: Ненецкий автономный округ, п. Искателей</t>
  </si>
  <si>
    <t>83:00:060009:123</t>
  </si>
  <si>
    <t>83:00:000000:945</t>
  </si>
  <si>
    <t>Ненецкий автономный округ, п. Искателей, в районе промбазы ДРСУ</t>
  </si>
  <si>
    <t>83:00:060009:125</t>
  </si>
  <si>
    <t>83:00:060009:127</t>
  </si>
  <si>
    <t>83:00:060009:128</t>
  </si>
  <si>
    <t>83:00:060008:213</t>
  </si>
  <si>
    <t>установлено относительно ориентира, расположенного за пределами участка. Ориентир промбаза ДРСУ. Участок находится примерно в 1 м от ориентира по направлению на запад. Почтовый адрес ориентира: Ненецкий автономный округ, п. Искателей</t>
  </si>
  <si>
    <t>83:00:060009:129</t>
  </si>
  <si>
    <t>83:00:000000:384</t>
  </si>
  <si>
    <t>83001000013000100</t>
  </si>
  <si>
    <t>Ненецкий автономный округ, п. Искателей, ул. Летняя, д.17</t>
  </si>
  <si>
    <t>83:00:060009:13</t>
  </si>
  <si>
    <t>83:00:000000:837</t>
  </si>
  <si>
    <t>Ненецкий автономный округ, п. Искателей, ул. Юбилейная, д.95</t>
  </si>
  <si>
    <t>432459</t>
  </si>
  <si>
    <t>83:00:060009:130</t>
  </si>
  <si>
    <t>83:00:000000:725</t>
  </si>
  <si>
    <t>Ненецкий автономный округ, п. Искателей, ул. Юбилейная, д.93</t>
  </si>
  <si>
    <t>599445</t>
  </si>
  <si>
    <t>83:00:060009:131</t>
  </si>
  <si>
    <t>83:00:000000:835</t>
  </si>
  <si>
    <t>Ненецкий автономный округ, п. Искателей, ул. Юбилейная, д.89</t>
  </si>
  <si>
    <t>548960</t>
  </si>
  <si>
    <t>83:00:060009:132</t>
  </si>
  <si>
    <t>83:00:000000:836</t>
  </si>
  <si>
    <t>Ненецкий автономный округ, п. Искателей, ул. Юбилейная, д.91</t>
  </si>
  <si>
    <t>439425</t>
  </si>
  <si>
    <t>83:00:060009:133</t>
  </si>
  <si>
    <t>2320</t>
  </si>
  <si>
    <t>установлено относительно ориентира, расположенного в границах участка. Ориентир д.97. Почтовый адрес ориентира: Ненецкий автономный округ, п. Искателей, ул. Юбилейная, д.97</t>
  </si>
  <si>
    <t>3405760</t>
  </si>
  <si>
    <t>83:00:060009:134</t>
  </si>
  <si>
    <t>Ненецкий автономный округ, п. Искателей, ул. Юбилейная, д.97</t>
  </si>
  <si>
    <t>529540</t>
  </si>
  <si>
    <t>83:00:060009:135</t>
  </si>
  <si>
    <t>83:00:060009:136</t>
  </si>
  <si>
    <t>83:00:060009:137</t>
  </si>
  <si>
    <t>2002-09-11</t>
  </si>
  <si>
    <t>83:00:060009:139</t>
  </si>
  <si>
    <t>83:00:000000:219</t>
  </si>
  <si>
    <t>Ненецкий автономный округ, п. Искателей, в районе микрорайона Факел по улице Юбилейная</t>
  </si>
  <si>
    <t>83:00:060009:14</t>
  </si>
  <si>
    <t>83:00:060009:455</t>
  </si>
  <si>
    <t>установлено относительно ориентира, расположенного за пределами участка. Ориентир д.2. Почтовый адрес ориентира: Ненецкий автономный округ, п. Искателей, ул. Молодежная</t>
  </si>
  <si>
    <t>83:00:060009:142</t>
  </si>
  <si>
    <t>83:00:060009:143</t>
  </si>
  <si>
    <t>23546</t>
  </si>
  <si>
    <t>Ненецкий автономный округ, п. Искателей, ул. Юбилейная, дом 97</t>
  </si>
  <si>
    <t>03-20/19005</t>
  </si>
  <si>
    <t>83:00:060009:144</t>
  </si>
  <si>
    <t>установлено относительно ориентира, расположенного за пределами участка. Ориентир ГСК «Геолог-2». Участок находится примерно в 2 м от ориентира по направлению на юго-запад. Почтовый адрес ориентира: Ненецкий автономный округ, п. Искателей, пер. Газовиков</t>
  </si>
  <si>
    <t>83:00:060009:146</t>
  </si>
  <si>
    <t>83:00:000000:11230</t>
  </si>
  <si>
    <t>2556</t>
  </si>
  <si>
    <t>03-20/14639</t>
  </si>
  <si>
    <t>83:00:060009:149</t>
  </si>
  <si>
    <t>2001-12-23</t>
  </si>
  <si>
    <t>83:00:000000:10039</t>
  </si>
  <si>
    <t>83:00:060009:15</t>
  </si>
  <si>
    <t>83:00:060009:151</t>
  </si>
  <si>
    <t>83:00:060009:474</t>
  </si>
  <si>
    <t>участок находится примерно в 115 м по направлению на юг от ориентира д. 12, расположенного за пределами участка, адрес ориентира: Ненецкий автономный округ, п. Искателей, проезд Лая-Вожский</t>
  </si>
  <si>
    <t>83:00:060009:156</t>
  </si>
  <si>
    <t>установлено относительно ориентира, расположенного за пределами участка. Ориентир проезд Лаявожский. Почтовый адрес ориентира: Ненецкий автономный округ, п. Искателей</t>
  </si>
  <si>
    <t>83:00:060009:158</t>
  </si>
  <si>
    <t>установлено относительно ориентира, расположенного в границах участка. Ориентир м-он Факел. Почтовый адрес ориентира: Ненецкий автономный округ, п. Искателей, ул. Юбилейная, 95 м. на ю-з от т/п</t>
  </si>
  <si>
    <t>83:00:060009:159</t>
  </si>
  <si>
    <t>83:00:060009:789</t>
  </si>
  <si>
    <t>1955592</t>
  </si>
  <si>
    <t>83:00:060009:16</t>
  </si>
  <si>
    <t>Ненецкий автономный округ, п. Искателей, ул. Газовиков</t>
  </si>
  <si>
    <t>83:00:060009:160</t>
  </si>
  <si>
    <t>установлено относительно ориентира, расположенного за пределами участка. Ориентир д.8. Почтовый адрес ориентира: Ненецкий автономный округ, п. Искателей, пер. Газовиков</t>
  </si>
  <si>
    <t>83:00:060009:162</t>
  </si>
  <si>
    <t>83:00:060009:166</t>
  </si>
  <si>
    <t>83:00:000000:914</t>
  </si>
  <si>
    <t>установлено относительно ориентира, расположенного за пределами участка. Ориентир д.86. Участок находится примерно в 22,5 м от ориентира по направлению на восток. Почтовый адрес ориентира: Ненецкий автономный округ, п. Искателей, ул. Юбилейная</t>
  </si>
  <si>
    <t>под торговый остановочный павильон</t>
  </si>
  <si>
    <t>83:00:060009:168</t>
  </si>
  <si>
    <t>83:00:060009:169</t>
  </si>
  <si>
    <t>83:00:000000:464</t>
  </si>
  <si>
    <t>Ненецкий автономный округ, п. Искателей, м-он Факел, район пер. Газовиков</t>
  </si>
  <si>
    <t>83:00:060009:17</t>
  </si>
  <si>
    <t>83:00:000000:600</t>
  </si>
  <si>
    <t>9.77</t>
  </si>
  <si>
    <t>83001000013002200</t>
  </si>
  <si>
    <t>Ненецкий автономный округ, Заполярный район, поселок Искателей, м-он Факел, ул. Молодежная, дом № 2А</t>
  </si>
  <si>
    <t>83:00:060009:170</t>
  </si>
  <si>
    <t>9113</t>
  </si>
  <si>
    <t>Ненецкий автономный округ, п. Искателей, микрорайон Факел, район проезда Лаявожский</t>
  </si>
  <si>
    <t>83:00:060009:171</t>
  </si>
  <si>
    <t>2004-05-30</t>
  </si>
  <si>
    <t>83:00:000000:991</t>
  </si>
  <si>
    <t>установлено относительно ориентира, расположенного в границах участка. Ориентир участок. Почтовый адрес ориентира: Ненецкий автономный округ, пос. Искателей, м-н Факел</t>
  </si>
  <si>
    <t>83:00:060009:173</t>
  </si>
  <si>
    <t>Ненецкий автономный округ, поселок Искателей, микрорайон Факел, ул. Спортивная, дом № 12</t>
  </si>
  <si>
    <t>83:00:060009:175</t>
  </si>
  <si>
    <t>83001000013002300</t>
  </si>
  <si>
    <t>установлено относительно ориентира, расположенного за пределами участка. Почтовый адрес ориентира: Ненецкий автономный округ, п. Искателей, пер. Геофизиков, д.6</t>
  </si>
  <si>
    <t>под строительство пристройки к жилому дому</t>
  </si>
  <si>
    <t>83:00:060009:177</t>
  </si>
  <si>
    <t>83:00:000000:1025</t>
  </si>
  <si>
    <t>83:00:060009:189</t>
  </si>
  <si>
    <t>2006-06-28</t>
  </si>
  <si>
    <t>Ненецкий автономный округ, п. Искателей, проезд Лаявожский, д.1</t>
  </si>
  <si>
    <t>83:00:060009:19</t>
  </si>
  <si>
    <t>2005-05-13</t>
  </si>
  <si>
    <t>установлено относительно ориентира, расположенного за пределами участка. Ориентир д.2. Участок находится примерно в 113 м от ориентира по направлению на северо-запад. Почтовый адрес ориентира: Ненецкий автономный округ, п. Искателей, ул. Газовиков</t>
  </si>
  <si>
    <t>для размещения станции связи</t>
  </si>
  <si>
    <t>83:00:060009:191</t>
  </si>
  <si>
    <t>2006-11-13</t>
  </si>
  <si>
    <t>83:00:060009:1075</t>
  </si>
  <si>
    <t>установлено относительно ориентира, расположенного за пределами участка. Ориентир жилой дом. Участок находится примерно в 55 м от ориентира по направлению на северо-запад. Почтовый адрес ориентира: Ненецкий автономный округ, п. Искателей, пер. Газовиков, д. 22</t>
  </si>
  <si>
    <t>83:00:060009:192</t>
  </si>
  <si>
    <t>2007-01-23</t>
  </si>
  <si>
    <t>83:00:000000:605</t>
  </si>
  <si>
    <t>установлено относительно ориентира, расположенного за пределами участка. Ориентир д.22. Участок находится примерно в 77 м от ориентира по направлению на северо-запад. Почтовый адрес ориентира: Ненецкий автономный округ, п. Искателей, пер. Газовиков</t>
  </si>
  <si>
    <t>83:00:060009:194</t>
  </si>
  <si>
    <t>2007-01-26</t>
  </si>
  <si>
    <t>83:00:060009:1080</t>
  </si>
  <si>
    <t>2.6</t>
  </si>
  <si>
    <t>установлено относительно ориентира, расположенного за пределами участка. Ориентир д.12. Участок находится примерно в 112 м от ориентира по направлению на юг. Почтовый адрес ориентира: Ненецкий автономный округ, п. Искателей, проезд Лая-Вожский</t>
  </si>
  <si>
    <t>83:00:060009:196</t>
  </si>
  <si>
    <t>2007-02-05</t>
  </si>
  <si>
    <t>Ненецкий автономный округ, п. Искателей, микрорайон Факел, ул. Юбилейная</t>
  </si>
  <si>
    <t>83:00:060009:2</t>
  </si>
  <si>
    <t>83:00:000000:614</t>
  </si>
  <si>
    <t>установлено относительно ориентира, расположенного за пределами участка. Ориентир д. 20. Участок находится примерно в 55 м от ориентира по направлению на северо-запад. Почтовый адрес ориентира: Ненецкий автономный округ, п. Искателей, пер. Газовиков</t>
  </si>
  <si>
    <t>83:00:060009:200</t>
  </si>
  <si>
    <t>2007-04-11</t>
  </si>
  <si>
    <t>83:00:060009:936</t>
  </si>
  <si>
    <t>установлено относительно ориентира, расположенного за пределами участка. Ориентир д.80. Участок находится примерно в 80 м от ориентира по направлению на запад. Почтовый адрес ориентира: Ненецкий автономный округ, п. Искателей, Сельский населенный пункт м-н Факел, ул. Юбилейная</t>
  </si>
  <si>
    <t>83:00:060009:206</t>
  </si>
  <si>
    <t>83:00:000000:750</t>
  </si>
  <si>
    <t>Ненецкий автономный округ, п. Искателей, ул. Юбилейная, д. 80</t>
  </si>
  <si>
    <t>03-20/10175</t>
  </si>
  <si>
    <t>83:00:060009:21</t>
  </si>
  <si>
    <t>10510</t>
  </si>
  <si>
    <t>установлено относительно ориентира, расположенного за пределами участка. Ориентир д.16. Участок находится примерно в 10 м от ориентира по направлению на север. Почтовый адрес ориентира: Ненецкий автономный округ, п. Искателей, пер. Арктический</t>
  </si>
  <si>
    <t>под благоустройство территории (сквер), прилегающей к зданиям АБК-1 и АБК-2 ООО "Нарьянмарнефтегаз", пункт для досмотра автомобилей, автодороги</t>
  </si>
  <si>
    <t>83:00:060009:210</t>
  </si>
  <si>
    <t>2007-08-21</t>
  </si>
  <si>
    <t>установлено относительно ориентира, расположенного за пределами участка. Ориентир д.4. Участок находится примерно в 12 м от ориентира по направлению на восток. Почтовый адрес ориентира: Ненецкий автономный округ, п. Искателей, ул. Молодежная</t>
  </si>
  <si>
    <t>83:00:060009:214</t>
  </si>
  <si>
    <t>Ненецкий автономный округ, п. Искателей, район ГСК "Геолог-2"</t>
  </si>
  <si>
    <t>1773450</t>
  </si>
  <si>
    <t>83:00:060009:218</t>
  </si>
  <si>
    <t>83:00:000000:749</t>
  </si>
  <si>
    <t>Ненецкий автономный округ, п. Искателей, ул. Юбилейная, д. 82</t>
  </si>
  <si>
    <t>03-20/10189</t>
  </si>
  <si>
    <t>83:00:060009:22</t>
  </si>
  <si>
    <t xml:space="preserve">установлено относительно ориентира, расположенного за пределами участка. Ориентир - ГСК «Геолог-2». Участок находится примерно в 91 м, по направлению на северо-запад от ориентира. Почтовый адрес: Ненецкий автономный округ, п. Искателей, Сельский населенный пункт м-н Факел </t>
  </si>
  <si>
    <t>83:00:060009:222</t>
  </si>
  <si>
    <t>ориентир: ГСК «Геолог - 2» - за пределами участка; почтовый адрес ориентира: Ненецкий автономный округ, п. Искателей, м-н Факел; участок находится в 67 м на северо-запад от ориентира</t>
  </si>
  <si>
    <t>83:00:060009:223</t>
  </si>
  <si>
    <t>установлено относительно ориентира, расположенного за пределами участка. Ориентир - ГСК «Геолог-2». Участок находится примерно в 116 м, по направлению на северо-запад от ориентира. Почтовый адрес: Ненецкий автономный округ, п. Искателей</t>
  </si>
  <si>
    <t>83:00:060009:224</t>
  </si>
  <si>
    <t>83:00:000000:153</t>
  </si>
  <si>
    <t>установлено относительно ориентира, расположенного за пределами участка. Ориентир ГСК «Геолог-2». Участок находится примерно в 90 м от ориентира по направлению на северо-запад. Почтовый адрес ориентира: Ненецкий автономный округ, п. Искателей</t>
  </si>
  <si>
    <t>83:00:060009:225</t>
  </si>
  <si>
    <t>83:00:060009:449</t>
  </si>
  <si>
    <t>установлено относительно ориентира, расположенного за пределами участка. Ориентир д.27. Участок находится примерно в 37 м от ориентира по направлению на юго-запад. Почтовый адрес ориентира: Ненецкий автономный округ, п. Искателей, пер. Газовиков</t>
  </si>
  <si>
    <t>83:00:060009:229</t>
  </si>
  <si>
    <t>4345</t>
  </si>
  <si>
    <t>установлено относительно ориентира, расположенного в границах участка. Ориентир д.84. Почтовый адрес ориентира: Ненецкий автономный округ, п. Искателей, ул. Юбилейная</t>
  </si>
  <si>
    <t>5909200</t>
  </si>
  <si>
    <t>83:00:060009:23</t>
  </si>
  <si>
    <t>83:00:060009:446</t>
  </si>
  <si>
    <t>установлено относительно ориентира, расположенного за пределами участка. Ориентир д. №27. Участок находится примерно в 42 м от ориентира по направлению на юго-запад. Почтовый адрес ориентира: Ненецкий автономный округ, п. Искателей, пер. Газовиков</t>
  </si>
  <si>
    <t>83:00:060009:231</t>
  </si>
  <si>
    <t>83:00:060009:448</t>
  </si>
  <si>
    <t>установлено относительно ориентира, расположенного за пределами участка. Ориентир жилой дом. Участок находится примерно в 33 м от ориентира по направлению на юго-запад. Почтовый адрес ориентира: Ненецкий автономный округ, п. Искателей, ул. Газовиков, д. 27</t>
  </si>
  <si>
    <t>83:00:060009:233</t>
  </si>
  <si>
    <t>2007-12-25</t>
  </si>
  <si>
    <t>83:00:060009:1069</t>
  </si>
  <si>
    <t>установлено относительно ориентира, расположенного за пределами участка. Ориентир д. 27. Участок находится примерно в 28 м от ориентира по направлению на юго-запад. Почтовый адрес ориентира: Ненецкий автономный округ, п. Искателей, ул. Газовиков</t>
  </si>
  <si>
    <t>83:00:060009:235</t>
  </si>
  <si>
    <t>Ненецкий автономный округ, п. Искателей, пер. Геофизиков, дом 11</t>
  </si>
  <si>
    <t>83:00:060009:24</t>
  </si>
  <si>
    <t>83:00:000000:735</t>
  </si>
  <si>
    <t>Ненецкий автономный округ, п. Искателей, пер. Геофизиков, д. 4</t>
  </si>
  <si>
    <t>2389540</t>
  </si>
  <si>
    <t>83:00:060009:25</t>
  </si>
  <si>
    <t>83:00:000000:343</t>
  </si>
  <si>
    <t>7920</t>
  </si>
  <si>
    <t>83:00:060009:27</t>
  </si>
  <si>
    <t>83:00:060009:28</t>
  </si>
  <si>
    <t>83001000013001800</t>
  </si>
  <si>
    <t>Ненецкий автономный округ, п. Искателей, пер. Ленинградский</t>
  </si>
  <si>
    <t>1481440</t>
  </si>
  <si>
    <t>83:00:060009:29</t>
  </si>
  <si>
    <t>83:00:000000:218</t>
  </si>
  <si>
    <t>Ненецкий автономный округ, пос. Искателей, ул. Летняя, д. 9</t>
  </si>
  <si>
    <t>83:00:060009:3</t>
  </si>
  <si>
    <t>83:00:000000:788</t>
  </si>
  <si>
    <t>3077</t>
  </si>
  <si>
    <t>Ненецкий автономный округ, п. Искателей, пер. Ленинградский, д. 1</t>
  </si>
  <si>
    <t>03-20/10016</t>
  </si>
  <si>
    <t>83:00:060009:30</t>
  </si>
  <si>
    <t>3031</t>
  </si>
  <si>
    <t>4026000</t>
  </si>
  <si>
    <t>83:00:060009:303</t>
  </si>
  <si>
    <t>2008-11-17</t>
  </si>
  <si>
    <t>установлено относительно ориентира, расположенного за пределами участка. Ориентир д. 3. Участок находится примерно в 26 м от ориентира по направлению на северо-запад. Почтовый адрес ориентира: Ненецкий автономный округ, п. Искателей, пер. Арктический</t>
  </si>
  <si>
    <t>83:00:060009:304</t>
  </si>
  <si>
    <t>установлено относительно ориентира, расположенного за пределами участка. Ориентир д. 3. Участок находится примерно в 10 м от ориентира по направлению на юго-восток. Почтовый адрес ориентира: Ненецкий автономный округ, п. Искателей, пер. Арктический</t>
  </si>
  <si>
    <t>А05-5005/2014</t>
  </si>
  <si>
    <t>3983000</t>
  </si>
  <si>
    <t>83:00:060009:305</t>
  </si>
  <si>
    <t>Под строительство гостиничного комплекса</t>
  </si>
  <si>
    <t>1596800</t>
  </si>
  <si>
    <t>83:00:060009:306</t>
  </si>
  <si>
    <t>установлено относительно ориентира, расположенного за пределами участка. Ориентир жилой дом. Участок находится примерно в 300 м от ориентира по направлению на юго-запад. Почтовый адрес ориентира: Ненецкий автономный округ, п. Искателей, ул. Юбилейная, дом 97</t>
  </si>
  <si>
    <t>под производственную территорию (строительство административного корпуса)</t>
  </si>
  <si>
    <t>83:00:060009:307</t>
  </si>
  <si>
    <t>83:00:060009:475</t>
  </si>
  <si>
    <t>установлено относительно ориентира, расположенного за пределами участка. Ориентир д. 12. Участок находится примерно в 112 м от ориентира по направлению на юг. Почтовый адрес ориентира: Ненецкий автономный округ, п. Искателей, проезд Лая-Вожский</t>
  </si>
  <si>
    <t>83:00:060009:308</t>
  </si>
  <si>
    <t>2009-02-17</t>
  </si>
  <si>
    <t>2085</t>
  </si>
  <si>
    <t>Ненецкий автономный округ, п. Искателей, пер. Ленинградский, д. 2</t>
  </si>
  <si>
    <t>3098310</t>
  </si>
  <si>
    <t>83:00:060009:31</t>
  </si>
  <si>
    <t>83:00:060009:456</t>
  </si>
  <si>
    <t>установлено относительно ориентира, расположенного за пределами участка. Ориентир д. №22. Участок находится примерно в 145 м от ориентира по направлению на юг. Почтовый адрес ориентира: Ненецкий автономный округ, п. Искателей, пер. Газовиков</t>
  </si>
  <si>
    <t>83:00:060009:312</t>
  </si>
  <si>
    <t>2009-06-21</t>
  </si>
  <si>
    <t>83:00:060009:454</t>
  </si>
  <si>
    <t>установлено относительно ориентира, расположенного за пределами участка. Ориентир д.№22. Участок находится примерно в 139 м от ориентира по направлению на юг. Почтовый адрес ориентира: Ненецкий автономный округ, п. Искателей, пер. Газовиков</t>
  </si>
  <si>
    <t>83:00:060009:313</t>
  </si>
  <si>
    <t>2009-07-13</t>
  </si>
  <si>
    <t>установлено относительно ориентира, расположенного за пределами участка. Ориентир д. №4. Участок находится примерно в 35 м от ориентира по направлению на восток. Почтовый адрес ориентира: Ненецкий автономный округ, п. Искателей, ул. Спортивная</t>
  </si>
  <si>
    <t>83:00:060009:314</t>
  </si>
  <si>
    <t>2009-11-09</t>
  </si>
  <si>
    <t>83:00:060009:453</t>
  </si>
  <si>
    <t>установлено относительно ориентира, расположенного за пределами участка. Ориентир д. № 95. Участок находится примерно в 80 м от ориентира по направлению на северо-восток. Почтовый адрес ориентира: Ненецкий автономный округ, п. Искателей, ул. Юбилейная</t>
  </si>
  <si>
    <t>83:00:060009:315</t>
  </si>
  <si>
    <t>83:00:060007:738</t>
  </si>
  <si>
    <t>участок находится примерно в 113 м по направлению на юг от ориентира д. 12, расположенного за пределами участка, адрес ориентира: Ненецкий автономный округ, п. Искателей</t>
  </si>
  <si>
    <t>83:00:060009:317</t>
  </si>
  <si>
    <t>2010-06-01</t>
  </si>
  <si>
    <t>83:00:060007:729</t>
  </si>
  <si>
    <t>участок находится примерно в 118 м по направлению на юг от ориентира д. 12, расположенного за пределами участка, адрес ориентира: Ненецкий автономный округ, п. Искателей</t>
  </si>
  <si>
    <t>83:00:060009:318</t>
  </si>
  <si>
    <t>83:00:060007:737</t>
  </si>
  <si>
    <t>участок находится примерно в 122 м по направлению на юг от ориентира д.12, расположенного за пределами участка, адрес ориентира: Ненецкий автономный округ, п. Искателей</t>
  </si>
  <si>
    <t>83:00:060009:319</t>
  </si>
  <si>
    <t>83:00:060009:447</t>
  </si>
  <si>
    <t>установлено относительно ориентира, расположенного за пределами участка. Ориентир д. 14. Участок находится примерно в 210 м от ориентира по направлению на запад. Почтовый адрес ориентира: Ненецкий автономный округ, п. Искателей, пер. Газовиков</t>
  </si>
  <si>
    <t>83:00:060009:320</t>
  </si>
  <si>
    <t>2010-06-08</t>
  </si>
  <si>
    <t>2667</t>
  </si>
  <si>
    <t>установлено относительно ориентира, расположенного за пределами участка. Ориентир д. 14. Участок находится примерно в 192 м от ориентира по направлению на юго-запад. Почтовый адрес ориентира: Ненецкий автономный округ, п. Искателей, пер. Газовиков</t>
  </si>
  <si>
    <t>под гаражами 53 бокса</t>
  </si>
  <si>
    <t>83:00:060009:321</t>
  </si>
  <si>
    <t>1910</t>
  </si>
  <si>
    <t>установлено относительно ориентира, расположенного за пределами участка. Ориентир д. 80. Участок находится примерно в 511 м от ориентира по направлению на северо-запад. Почтовый адрес ориентира: Ненецкий автономный округ, п. Искателей, ул. Юбилейная</t>
  </si>
  <si>
    <t>под строительство техническо-торгового центра</t>
  </si>
  <si>
    <t>83:00:060009:322</t>
  </si>
  <si>
    <t>2010-09-01</t>
  </si>
  <si>
    <t>83:00:000000:608</t>
  </si>
  <si>
    <t>Ненецкий автономный округ, п. Искателей, пер. Газовиков, д. 9 А</t>
  </si>
  <si>
    <t>83:00:060009:323</t>
  </si>
  <si>
    <t>03-20/16805</t>
  </si>
  <si>
    <t>728624</t>
  </si>
  <si>
    <t>83:00:060009:324</t>
  </si>
  <si>
    <t>83:00:060009:450</t>
  </si>
  <si>
    <t>установлено относительно ориентира, расположенного за пределами участка. Ориентир д. 14. Участок находится примерно в 235 м от ориентира по направлению на юго-запад. Почтовый адрес ориентира: Ненецкий автономный округ, п. Искателей, пер. Газовиков</t>
  </si>
  <si>
    <t>83:00:060009:325</t>
  </si>
  <si>
    <t>2010-11-09</t>
  </si>
  <si>
    <t>Ненецкий автономный округ, п. Искателей, ул. Юбилейная, д.86</t>
  </si>
  <si>
    <t>03-20/10202</t>
  </si>
  <si>
    <t>83:00:060009:33</t>
  </si>
  <si>
    <t>6633</t>
  </si>
  <si>
    <t>83:00:060009:330</t>
  </si>
  <si>
    <t>2013</t>
  </si>
  <si>
    <t>83:00:060009:331</t>
  </si>
  <si>
    <t>83:00:060009:472</t>
  </si>
  <si>
    <t>83:00:060009:332</t>
  </si>
  <si>
    <t>2011-08-23</t>
  </si>
  <si>
    <t>83:00:060009:473</t>
  </si>
  <si>
    <t>83:00:060009:333</t>
  </si>
  <si>
    <t>83:00:060009:334</t>
  </si>
  <si>
    <t>Ненецкий автономный округ, п. Искателей, ул. Юбилейная, д. 86Б</t>
  </si>
  <si>
    <t>03-20/4541</t>
  </si>
  <si>
    <t>83:00:060009:335</t>
  </si>
  <si>
    <t>83:00:060009:677</t>
  </si>
  <si>
    <t>Ненецкий автономный округ, п. Искателей, ул. Юбилейная, район дома № 95</t>
  </si>
  <si>
    <t>03-20/32897</t>
  </si>
  <si>
    <t>83:00:060009:336</t>
  </si>
  <si>
    <t>83:00:060009:550</t>
  </si>
  <si>
    <t>Ненецкий автономный округ,  г. Нарьян-Мар, ГСК "Геолог-2"</t>
  </si>
  <si>
    <t>03-20/6581</t>
  </si>
  <si>
    <t>83:00:060009:337</t>
  </si>
  <si>
    <t>2012-04-02</t>
  </si>
  <si>
    <t>83:00:000000:642</t>
  </si>
  <si>
    <t>1021</t>
  </si>
  <si>
    <t>Ненецкий автономный округ, п. Искателей, пр. Лая-Вожский, д. 2</t>
  </si>
  <si>
    <t>83:00:060009:338</t>
  </si>
  <si>
    <t>83:00:000000:645</t>
  </si>
  <si>
    <t>2185</t>
  </si>
  <si>
    <t>83:00:060009:339</t>
  </si>
  <si>
    <t>Ненецкий автономный округ, п. Искателей, ул. Юбилейная, д. 88</t>
  </si>
  <si>
    <t>687944</t>
  </si>
  <si>
    <t>83:00:060009:34</t>
  </si>
  <si>
    <t>83:00:000000:500</t>
  </si>
  <si>
    <t>Ненецкий автономный округ, п. Искателей, пер. Геофизиков, д. 1</t>
  </si>
  <si>
    <t>83:00:060009:35</t>
  </si>
  <si>
    <t>83:00:060009:36</t>
  </si>
  <si>
    <t>83:00:000000:465</t>
  </si>
  <si>
    <t>установлено относительно ориентира, расположенного за пределами участка. Ориентир микрорайон  Факел. Почтовый адрес ориентира: Ненецкий автономный округ, п. Искателей, ул. Юбилейная</t>
  </si>
  <si>
    <t>под здание котельной №1 и резервной дизельной станции</t>
  </si>
  <si>
    <t>2019-04-03</t>
  </si>
  <si>
    <t>83:00:060009:37</t>
  </si>
  <si>
    <t>83:00:060009:38</t>
  </si>
  <si>
    <t>83:00:000000:271</t>
  </si>
  <si>
    <t>1525</t>
  </si>
  <si>
    <t>Ненецкий автономный округ, п. Искателей, пер. Газовиков, д.2</t>
  </si>
  <si>
    <t>2321050</t>
  </si>
  <si>
    <t>83:00:060009:39</t>
  </si>
  <si>
    <t>83:00:060009:40</t>
  </si>
  <si>
    <t>Ненецкий автономный округ, п. Искателей, микрорайон Факел, Лаявожский проезд</t>
  </si>
  <si>
    <t>83:00:060009:44</t>
  </si>
  <si>
    <t>83:00:060009:549</t>
  </si>
  <si>
    <t>2012-08-31</t>
  </si>
  <si>
    <t>83:00:060009:442</t>
  </si>
  <si>
    <t>2012-08-30</t>
  </si>
  <si>
    <t>83:00:060009:547</t>
  </si>
  <si>
    <t>83:00:060009:443</t>
  </si>
  <si>
    <t>83:00:060009:444</t>
  </si>
  <si>
    <t>83:00:060009:927</t>
  </si>
  <si>
    <t>83:00:060009:445</t>
  </si>
  <si>
    <t>Ненецкий автономный округ, п. Искателей, проезд Лаявожский, д.6</t>
  </si>
  <si>
    <t>83:00:060009:45</t>
  </si>
  <si>
    <t>83:00:060009:548</t>
  </si>
  <si>
    <t>135249</t>
  </si>
  <si>
    <t>83:00:060009:452</t>
  </si>
  <si>
    <t>83:00:000000:786</t>
  </si>
  <si>
    <t>706098</t>
  </si>
  <si>
    <t>83:00:060009:46</t>
  </si>
  <si>
    <t>83:00:060009:556</t>
  </si>
  <si>
    <t>Ненецкий автономный округ, п. Искателей, м-он Факел, район ГСК «Геолог - 2»</t>
  </si>
  <si>
    <t>83:00:060009:460</t>
  </si>
  <si>
    <t>83:00:000000:643</t>
  </si>
  <si>
    <t>Ненецкий автономный округ, п. Искателей, проезд Лаявожский, д.8</t>
  </si>
  <si>
    <t>514764</t>
  </si>
  <si>
    <t>83:00:060009:47</t>
  </si>
  <si>
    <t>Ненецкий автономный округ, п. Искателей, пер. Газовиков, район д. 27</t>
  </si>
  <si>
    <t>03-20/2399</t>
  </si>
  <si>
    <t>83:00:060009:470</t>
  </si>
  <si>
    <t>83:00:060009:557</t>
  </si>
  <si>
    <t>Ненецкий автономный округ, п. Искателей, м-н Факел, район ГСК «Геолог-2»</t>
  </si>
  <si>
    <t>83:00:060009:471</t>
  </si>
  <si>
    <t>03-20/2621</t>
  </si>
  <si>
    <t>2013-02-11</t>
  </si>
  <si>
    <t>83:00:060009:476</t>
  </si>
  <si>
    <t>83:00:060009:604</t>
  </si>
  <si>
    <t>Ненецкий автономный округ, п. Искателей, пр. Лая-Вожский</t>
  </si>
  <si>
    <t>83:00:060009:477</t>
  </si>
  <si>
    <t>83:00:000000:148</t>
  </si>
  <si>
    <t>1114</t>
  </si>
  <si>
    <t>Ненецкий автономный округ, п. Искателей, ул. Летняя, д. 11</t>
  </si>
  <si>
    <t>03-20/645</t>
  </si>
  <si>
    <t>83:00:060009:5</t>
  </si>
  <si>
    <t>Ненецкий автономный округ, п. Искателей, пер. Газовиков, д. 4</t>
  </si>
  <si>
    <t>2358504</t>
  </si>
  <si>
    <t>83:00:060009:51</t>
  </si>
  <si>
    <t>83:00:000000:646</t>
  </si>
  <si>
    <t>Ненецкий автономный округ, п. Искателей, ул. Молодежная, д. 1</t>
  </si>
  <si>
    <t>672624</t>
  </si>
  <si>
    <t>83:00:060009:53</t>
  </si>
  <si>
    <t>83:00:000000:647</t>
  </si>
  <si>
    <t>Ненецкий автономный округ, п. Искателей, ул. Молодежная, д.3</t>
  </si>
  <si>
    <t>603288</t>
  </si>
  <si>
    <t>83:00:060009:54</t>
  </si>
  <si>
    <t>Ненецкий автономный округ, г. Нарьян-Мар, рабочий поселок Искателей</t>
  </si>
  <si>
    <t>03-20/1184</t>
  </si>
  <si>
    <t>83:00:060009:540</t>
  </si>
  <si>
    <t>Ненецкий автономный округ, п. Искателей, ул. Молодежная, д.5</t>
  </si>
  <si>
    <t>438615</t>
  </si>
  <si>
    <t>83:00:060009:55</t>
  </si>
  <si>
    <t>Ненецкий автономный округ, г. Нарьян-Мар, п. Искателей, проезд Лая-Вожский</t>
  </si>
  <si>
    <t>03-20/12554</t>
  </si>
  <si>
    <t>83:00:060009:558</t>
  </si>
  <si>
    <t>83001000013000500</t>
  </si>
  <si>
    <t>Ненецкий автономный округ, п. Искателей, ул. Международная, д. 13</t>
  </si>
  <si>
    <t>03-20/12698</t>
  </si>
  <si>
    <t>1230030</t>
  </si>
  <si>
    <t>83:00:060009:559</t>
  </si>
  <si>
    <t>83:00:000000:648</t>
  </si>
  <si>
    <t>1121</t>
  </si>
  <si>
    <t>Ненецкий автономный округ, п. Искателей, ул. Молодежная, д.4</t>
  </si>
  <si>
    <t>03-20/10061</t>
  </si>
  <si>
    <t>83:00:060009:56</t>
  </si>
  <si>
    <t>83:00:000000:838</t>
  </si>
  <si>
    <t>03-20/14487</t>
  </si>
  <si>
    <t>83:00:060009:560</t>
  </si>
  <si>
    <t>83:00:060009:615</t>
  </si>
  <si>
    <t>Ненецкий автономный округ, поселок Искателей, переулок Газовиков</t>
  </si>
  <si>
    <t>03-20/21694</t>
  </si>
  <si>
    <t>96494</t>
  </si>
  <si>
    <t>83:00:060009:562</t>
  </si>
  <si>
    <t>83:00:060009:614</t>
  </si>
  <si>
    <t>Ненецкий автономный округ, п. Искателей, пер. Газовиков.</t>
  </si>
  <si>
    <t>03-20/22957</t>
  </si>
  <si>
    <t>83:00:060009:566</t>
  </si>
  <si>
    <t>83:00:060009:675</t>
  </si>
  <si>
    <t>03-20/22961</t>
  </si>
  <si>
    <t>83:00:060009:567</t>
  </si>
  <si>
    <t>83:00:000000:793</t>
  </si>
  <si>
    <t>Ненецкий автономный округ, п. Искателей, ул. Молодежная, д.6</t>
  </si>
  <si>
    <t>03-20/10392</t>
  </si>
  <si>
    <t>1653750</t>
  </si>
  <si>
    <t>83:00:060009:57</t>
  </si>
  <si>
    <t>83:00:060009:679</t>
  </si>
  <si>
    <t>03-20/23027</t>
  </si>
  <si>
    <t>83:00:060009:570</t>
  </si>
  <si>
    <t>83:00:060009:676</t>
  </si>
  <si>
    <t>03-20/23215</t>
  </si>
  <si>
    <t>83:00:060009:577</t>
  </si>
  <si>
    <t>Ненецкий автономный округ, п. Искателей, ул. Молодежная, д.8</t>
  </si>
  <si>
    <t>488250</t>
  </si>
  <si>
    <t>83:00:060009:58</t>
  </si>
  <si>
    <t>83:00:000000:795</t>
  </si>
  <si>
    <t>1933</t>
  </si>
  <si>
    <t>Ненецкий автономный округ, п. Искателей, ул. Молодежная, д.9</t>
  </si>
  <si>
    <t>03-20/10353</t>
  </si>
  <si>
    <t>83:00:060009:59</t>
  </si>
  <si>
    <t>Ненецкий автономный округ, п. Искателей, проезд Лая-Вожский, д.12</t>
  </si>
  <si>
    <t>83:00:060009:60</t>
  </si>
  <si>
    <t>83:00:060009:674</t>
  </si>
  <si>
    <t>03-20/24379</t>
  </si>
  <si>
    <t>83:00:060009:600</t>
  </si>
  <si>
    <t>83:00:060009:680</t>
  </si>
  <si>
    <t>03-20/24428</t>
  </si>
  <si>
    <t>83:00:060009:601</t>
  </si>
  <si>
    <t>83:00:060009:678</t>
  </si>
  <si>
    <t>03-20/24569</t>
  </si>
  <si>
    <t>83:00:060009:602</t>
  </si>
  <si>
    <t>83:00:060009:685</t>
  </si>
  <si>
    <t>03-20/27387</t>
  </si>
  <si>
    <t>83:00:060009:605</t>
  </si>
  <si>
    <t>83:00:000000:10400</t>
  </si>
  <si>
    <t>03-20/29925</t>
  </si>
  <si>
    <t>83:00:060009:607</t>
  </si>
  <si>
    <t>83:00:000000:174</t>
  </si>
  <si>
    <t>1914</t>
  </si>
  <si>
    <t>Ненецкий автономный округ, п. Искателей, пер. Газовиков, д.7</t>
  </si>
  <si>
    <t>83:00:060009:61</t>
  </si>
  <si>
    <t>83:00:000000:841</t>
  </si>
  <si>
    <t>2607</t>
  </si>
  <si>
    <t>Ненецкий автономный округ, п. Искателей, пер. Газовиков, д.8</t>
  </si>
  <si>
    <t>03-20/11807</t>
  </si>
  <si>
    <t>3780150</t>
  </si>
  <si>
    <t>83:00:060009:63</t>
  </si>
  <si>
    <t>83:00:000000:134</t>
  </si>
  <si>
    <t>888140</t>
  </si>
  <si>
    <t>83:00:060009:64</t>
  </si>
  <si>
    <t>83:00:000000:731</t>
  </si>
  <si>
    <t>Ненецкий автономный округ, п. Искателей, пер. Газовиков, д.24</t>
  </si>
  <si>
    <t>1053574</t>
  </si>
  <si>
    <t>83:00:060009:65</t>
  </si>
  <si>
    <t>Ненецкий автономный округ, п. Искателей, пер. Газовиков, д.26</t>
  </si>
  <si>
    <t>83:00:060009:66</t>
  </si>
  <si>
    <t>83:00:000000:385</t>
  </si>
  <si>
    <t>Ненецкий автономный округ, п. Искателей, ул. Газовиков, 16</t>
  </si>
  <si>
    <t>1718847</t>
  </si>
  <si>
    <t>83:00:060009:67</t>
  </si>
  <si>
    <t>2001-12-18</t>
  </si>
  <si>
    <t>83:00:000000:843</t>
  </si>
  <si>
    <t>Ненецкий автономный округ, п. Искателей, пер. Газовиков, д.18</t>
  </si>
  <si>
    <t>649728</t>
  </si>
  <si>
    <t>83:00:060009:68</t>
  </si>
  <si>
    <t>83:00:060009:793</t>
  </si>
  <si>
    <t>2013-12-14</t>
  </si>
  <si>
    <t>03-20/40185</t>
  </si>
  <si>
    <t>83:00:060009:687</t>
  </si>
  <si>
    <t>83:00:060009:792</t>
  </si>
  <si>
    <t>83:00:060009:688</t>
  </si>
  <si>
    <t>83:00:060009:776</t>
  </si>
  <si>
    <t>83:00:060009:689</t>
  </si>
  <si>
    <t>83:00:000000:732</t>
  </si>
  <si>
    <t>Ненецкий автономный округ, п. Искателей, пер. Газовиков, д.20</t>
  </si>
  <si>
    <t>630064</t>
  </si>
  <si>
    <t>83:00:060009:69</t>
  </si>
  <si>
    <t>83:00:060009:786</t>
  </si>
  <si>
    <t>83:00:060009:690</t>
  </si>
  <si>
    <t>83:00:060009:795</t>
  </si>
  <si>
    <t>83:00:060009:691</t>
  </si>
  <si>
    <t>83:00:060009:692</t>
  </si>
  <si>
    <t>83:00:060009:796</t>
  </si>
  <si>
    <t>03-20/40210</t>
  </si>
  <si>
    <t>83:00:060009:693</t>
  </si>
  <si>
    <t>83:00:060009:791</t>
  </si>
  <si>
    <t>83:00:060009:694</t>
  </si>
  <si>
    <t>83:00:060009:775</t>
  </si>
  <si>
    <t>83:00:060009:695</t>
  </si>
  <si>
    <t>установлено относительно ориентира, расположенного за пределами участка. Ориентир микрорайон Факел. Почтовый адрес ориентира: Ненецкий автономный округ, п. Искателей</t>
  </si>
  <si>
    <t>под забор песка в экстренных случаях</t>
  </si>
  <si>
    <t>83:00:060009:7</t>
  </si>
  <si>
    <t>83:00:000000:199</t>
  </si>
  <si>
    <t>1750</t>
  </si>
  <si>
    <t>Ненецкий автономный округ, п. Искателей, пер. Газовиков, д.22А</t>
  </si>
  <si>
    <t>2632000</t>
  </si>
  <si>
    <t>83:00:060009:70</t>
  </si>
  <si>
    <t>03-20/43158</t>
  </si>
  <si>
    <t>83:00:060009:702</t>
  </si>
  <si>
    <t>83:00:000000:2526</t>
  </si>
  <si>
    <t>2095</t>
  </si>
  <si>
    <t>Ненецкий автономный округ, п. Искателей, пер. Газовиков, д.22</t>
  </si>
  <si>
    <t>3113170</t>
  </si>
  <si>
    <t>83:00:060009:71</t>
  </si>
  <si>
    <t>83:00:060009:777</t>
  </si>
  <si>
    <t>03-20/600</t>
  </si>
  <si>
    <t>83:00:060009:715</t>
  </si>
  <si>
    <t>83:00:060009:773</t>
  </si>
  <si>
    <t>03-20/662</t>
  </si>
  <si>
    <t>83:00:060009:716</t>
  </si>
  <si>
    <t>83:00:060009:774</t>
  </si>
  <si>
    <t>03-20/2279</t>
  </si>
  <si>
    <t>83:00:060009:718</t>
  </si>
  <si>
    <t>83:00:060009:785</t>
  </si>
  <si>
    <t>03-20/3211</t>
  </si>
  <si>
    <t>83:00:060009:719</t>
  </si>
  <si>
    <t>83:00:060009:72</t>
  </si>
  <si>
    <t>2728</t>
  </si>
  <si>
    <t>установлено относительно ориентира, расположенного за пределами участка. Ориентир д. 14. Участок находится примерно в 153 м от ориентира по направлению на юго-запад. Почтовый адрес ориентира: Ненецкий автономный округ, п. Искателей, пер. Газовиков</t>
  </si>
  <si>
    <t>под гаражный кооператив на 68 боксов</t>
  </si>
  <si>
    <t>2015-12-18</t>
  </si>
  <si>
    <t>83:00:060009:73</t>
  </si>
  <si>
    <t>41177</t>
  </si>
  <si>
    <t>83:00:060009:74</t>
  </si>
  <si>
    <t>83:00:000000:729</t>
  </si>
  <si>
    <t>Ненецкий автономный округ, п. Искателей, пер. Газовиков, д. 14</t>
  </si>
  <si>
    <t>03-20/10211</t>
  </si>
  <si>
    <t>2780731</t>
  </si>
  <si>
    <t>83:00:060009:75</t>
  </si>
  <si>
    <t>83:00:000000:730</t>
  </si>
  <si>
    <t>2170</t>
  </si>
  <si>
    <t>Ненецкий автономный округ, п. Искателей, пер. Газовиков, д. 12</t>
  </si>
  <si>
    <t>03-20/10359</t>
  </si>
  <si>
    <t>83:00:060009:76</t>
  </si>
  <si>
    <t>83:00:000000:333</t>
  </si>
  <si>
    <t>2921</t>
  </si>
  <si>
    <t>Ненецкий автономный округ, п. Искателей, пер. Газовиков, 10</t>
  </si>
  <si>
    <t>4182872</t>
  </si>
  <si>
    <t>83:00:060009:77</t>
  </si>
  <si>
    <t>83:00:060009:784</t>
  </si>
  <si>
    <t>83:00:060009:771</t>
  </si>
  <si>
    <t>83:00:060009:794</t>
  </si>
  <si>
    <t>Ненецкий автономный округ, п. Искателей, пер. Газовиков, район ГСК «Геолог-2»</t>
  </si>
  <si>
    <t>03-20/15580</t>
  </si>
  <si>
    <t>83:00:060009:778</t>
  </si>
  <si>
    <t>83:00:060009:806</t>
  </si>
  <si>
    <t>03-20/15678</t>
  </si>
  <si>
    <t>270498</t>
  </si>
  <si>
    <t>83:00:060009:779</t>
  </si>
  <si>
    <t>83:00:060009:78</t>
  </si>
  <si>
    <t>83:00:000000:11174</t>
  </si>
  <si>
    <t>03-20/18083</t>
  </si>
  <si>
    <t>83:00:060009:780</t>
  </si>
  <si>
    <t>2014-05-20</t>
  </si>
  <si>
    <t>03-20/16096</t>
  </si>
  <si>
    <t>1249002</t>
  </si>
  <si>
    <t>83:00:060009:781</t>
  </si>
  <si>
    <t>83:00:060009:782</t>
  </si>
  <si>
    <t>83:00:060009:797</t>
  </si>
  <si>
    <t>03-20/17587</t>
  </si>
  <si>
    <t>83:00:060009:783</t>
  </si>
  <si>
    <t>03-20/19992</t>
  </si>
  <si>
    <t>83:00:060009:787</t>
  </si>
  <si>
    <t>под водонапорную башню с охранной зоной</t>
  </si>
  <si>
    <t>83:00:060009:79</t>
  </si>
  <si>
    <t>83:00:060009:855</t>
  </si>
  <si>
    <t>2014-08-19</t>
  </si>
  <si>
    <t>03-20/24052</t>
  </si>
  <si>
    <t>83:00:060009:790</t>
  </si>
  <si>
    <t>83:00:060009:856</t>
  </si>
  <si>
    <t>83:00:060009:798</t>
  </si>
  <si>
    <t>83:00:060009:857</t>
  </si>
  <si>
    <t>03-20/29127</t>
  </si>
  <si>
    <t>83:00:060009:799</t>
  </si>
  <si>
    <t>Ненецкий автономный округ, п. Искателей, пер. Газовиков, д. 3</t>
  </si>
  <si>
    <t>785792</t>
  </si>
  <si>
    <t>83:00:060009:81</t>
  </si>
  <si>
    <t>83:00:000000:286</t>
  </si>
  <si>
    <t>установлено относительно ориентира, расположенного в границах участка. Ориентир д.3-а. Почтовый адрес ориентира: Ненецкий автономный округ, п. Искателей, пер. Газовиков</t>
  </si>
  <si>
    <t>2126862</t>
  </si>
  <si>
    <t>83:00:060009:83</t>
  </si>
  <si>
    <t>83:00:060009:868</t>
  </si>
  <si>
    <t>83:00:060009:834</t>
  </si>
  <si>
    <t>83:00:060009:861</t>
  </si>
  <si>
    <t>83:00:060009:835</t>
  </si>
  <si>
    <t>83:00:060009:862</t>
  </si>
  <si>
    <t>83:00:060009:836</t>
  </si>
  <si>
    <t>83:00:060009:865</t>
  </si>
  <si>
    <t>83:00:060009:837</t>
  </si>
  <si>
    <t>83:00:060009:864</t>
  </si>
  <si>
    <t>83:00:060009:838</t>
  </si>
  <si>
    <t>83:00:060009:867</t>
  </si>
  <si>
    <t>Ненецкий автономный округ, п. Искателей, ул. Юбилейная, район д. № 95</t>
  </si>
  <si>
    <t>83:00:060009:839</t>
  </si>
  <si>
    <t>83:00:060009:84</t>
  </si>
  <si>
    <t>83:00:060009:863</t>
  </si>
  <si>
    <t>83:00:060009:840</t>
  </si>
  <si>
    <t>Ненецкий автономный округ, п. Искателей, пер. Газовиков, район д. 12</t>
  </si>
  <si>
    <t>83:00:060009:841</t>
  </si>
  <si>
    <t>83:00:060009:965</t>
  </si>
  <si>
    <t>Ненецкий автономный округ, п. Искателей, ул. Юбилейная, в районе базы ГУП НАО «Нарьян-Мардорремстрой».</t>
  </si>
  <si>
    <t>83:00:060009:842</t>
  </si>
  <si>
    <t>83:00:060009:870</t>
  </si>
  <si>
    <t>83:00:060009:849</t>
  </si>
  <si>
    <t>83:00:060009:874</t>
  </si>
  <si>
    <t>83:00:060009:850</t>
  </si>
  <si>
    <t>83:00:060009:921</t>
  </si>
  <si>
    <t>83:00:060009:852</t>
  </si>
  <si>
    <t>83:00:060009:881</t>
  </si>
  <si>
    <t>83:00:060009:853</t>
  </si>
  <si>
    <t>83:00:060009:924</t>
  </si>
  <si>
    <t>83:00:060009:854</t>
  </si>
  <si>
    <t>83:00:060009:86</t>
  </si>
  <si>
    <t>83:00:060009:910</t>
  </si>
  <si>
    <t>83:00:060009:871</t>
  </si>
  <si>
    <t>83:00:060009:917</t>
  </si>
  <si>
    <t>83:00:060009:872</t>
  </si>
  <si>
    <t>1342</t>
  </si>
  <si>
    <t>Ненецкий автономный округ, п. Искателей, в районе ул. Юбилейной</t>
  </si>
  <si>
    <t>83:00:060009:873</t>
  </si>
  <si>
    <t>83:00:060009:875</t>
  </si>
  <si>
    <t>83:00:060009:922</t>
  </si>
  <si>
    <t>2015-04-02</t>
  </si>
  <si>
    <t>83:00:060009:876</t>
  </si>
  <si>
    <t>83:00:060009:925</t>
  </si>
  <si>
    <t>83:00:060009:877</t>
  </si>
  <si>
    <t>83:00:060009:938</t>
  </si>
  <si>
    <t>83:00:060009:878</t>
  </si>
  <si>
    <t>83:00:060009:923</t>
  </si>
  <si>
    <t>83:00:060009:879</t>
  </si>
  <si>
    <t>83:00:060009:919</t>
  </si>
  <si>
    <t>83:00:060009:880</t>
  </si>
  <si>
    <t>83:00:060009:1084</t>
  </si>
  <si>
    <t>Ненецкий автономный округ, п. Искателей, район пер. Арктический</t>
  </si>
  <si>
    <t>83:00:060009:883</t>
  </si>
  <si>
    <t>83:00:060009:966</t>
  </si>
  <si>
    <t>83:00:060009:884</t>
  </si>
  <si>
    <t>83:00:060009:933</t>
  </si>
  <si>
    <t>83:00:060009:885</t>
  </si>
  <si>
    <t>83:00:060009:949</t>
  </si>
  <si>
    <t>83:00:060009:886</t>
  </si>
  <si>
    <t>83:00:060009:1068</t>
  </si>
  <si>
    <t>83:00:060009:887</t>
  </si>
  <si>
    <t>83:00:060009:937</t>
  </si>
  <si>
    <t>83:00:060009:888</t>
  </si>
  <si>
    <t>83:00:060009:1083</t>
  </si>
  <si>
    <t>83:00:060009:889</t>
  </si>
  <si>
    <t>83:00:060009:928</t>
  </si>
  <si>
    <t>83:00:060009:890</t>
  </si>
  <si>
    <t>83:00:060009:934</t>
  </si>
  <si>
    <t>83:00:060009:891</t>
  </si>
  <si>
    <t>83:00:060009:918</t>
  </si>
  <si>
    <t>83:00:060009:892</t>
  </si>
  <si>
    <t>83:00:060009:951</t>
  </si>
  <si>
    <t>83:00:060009:893</t>
  </si>
  <si>
    <t>83:00:060009:947</t>
  </si>
  <si>
    <t>83:00:060009:894</t>
  </si>
  <si>
    <t>83:00:060009:618</t>
  </si>
  <si>
    <t>Ненецкий автономный округ, п. Искателей, ул. Международная, д. 19</t>
  </si>
  <si>
    <t>83:00:060009:895</t>
  </si>
  <si>
    <t>83:00:060009:616</t>
  </si>
  <si>
    <t>Ненецкий автономный округ, п. Искателей, ул. Международная, д. 17</t>
  </si>
  <si>
    <t>83:00:060009:896</t>
  </si>
  <si>
    <t>83:00:000000:726</t>
  </si>
  <si>
    <t>Ненецкий автономный округ, п. Искателей, ул. Международная, д. 26</t>
  </si>
  <si>
    <t>83:00:060009:897</t>
  </si>
  <si>
    <t>83:00:000000:658</t>
  </si>
  <si>
    <t>Ненецкий автономный округ, п. Искателей, ул. Дружбы, д. 27</t>
  </si>
  <si>
    <t>83:00:060009:898</t>
  </si>
  <si>
    <t>83:00:060009:619</t>
  </si>
  <si>
    <t>Ненецкий автономный округ, п. Искателей, ул. Международная, д. 15</t>
  </si>
  <si>
    <t>83:00:060009:899</t>
  </si>
  <si>
    <t>83:00:000000:146</t>
  </si>
  <si>
    <t>Ненецкий автономный округ, п. Искателей, пер. Ленинградский, д.17</t>
  </si>
  <si>
    <t>83:00:060009:9</t>
  </si>
  <si>
    <t>83:00:060009:851</t>
  </si>
  <si>
    <t>Ненецкий автономный округ, п. Искателей, пер. Газовиков, д. 21</t>
  </si>
  <si>
    <t>83:00:060009:900</t>
  </si>
  <si>
    <t>83:00:060009:901</t>
  </si>
  <si>
    <t>83:00:060009:929</t>
  </si>
  <si>
    <t>83:00:060009:906</t>
  </si>
  <si>
    <t>83:00:060009:930</t>
  </si>
  <si>
    <t>Ненецкий автономный округ,п. Искателей, район пер. Арктический</t>
  </si>
  <si>
    <t>83:00:060009:908</t>
  </si>
  <si>
    <t>1845</t>
  </si>
  <si>
    <t>Ненецкий автономный округ, п. Искателей, пер. Газовиков, д. 5</t>
  </si>
  <si>
    <t>2774880</t>
  </si>
  <si>
    <t>83:00:060009:91</t>
  </si>
  <si>
    <t>6960</t>
  </si>
  <si>
    <t>Ненецкий автономный округ, п. Искателей, ул. Спортивная</t>
  </si>
  <si>
    <t>Под автомобильную дорогу ул. Спортивная</t>
  </si>
  <si>
    <t>83:00:060009:916</t>
  </si>
  <si>
    <t>Ненецкий автономный округ, п. Искателей, пер. Газовиков, д. 7</t>
  </si>
  <si>
    <t>83:00:060009:92</t>
  </si>
  <si>
    <t>Ненецкий автономный округ, п. Искателей, пер. Газовиков, д. 13</t>
  </si>
  <si>
    <t>1947807</t>
  </si>
  <si>
    <t>83:00:060009:93</t>
  </si>
  <si>
    <t>83:00:000000:588</t>
  </si>
  <si>
    <t>Ненецкий автономный округ, МР "Заполярный район", городское поселение "Рабочий посёлок Искателей", рабочий посёлок Искателей, ул. Юбилейная</t>
  </si>
  <si>
    <t>142002040200</t>
  </si>
  <si>
    <t>Для размещения объектов оптовой торговли</t>
  </si>
  <si>
    <t>2015-11-02</t>
  </si>
  <si>
    <t>3304026</t>
  </si>
  <si>
    <t>83:00:060009:931</t>
  </si>
  <si>
    <t>2366298</t>
  </si>
  <si>
    <t>83:00:060009:932</t>
  </si>
  <si>
    <t>83:00:000000:493</t>
  </si>
  <si>
    <t>Ненецкий автономный округ, п. Искателей, пер.Газовиков, д.26</t>
  </si>
  <si>
    <t>2015-11-19</t>
  </si>
  <si>
    <t>83:00:060009:935</t>
  </si>
  <si>
    <t>83:00:000000:639</t>
  </si>
  <si>
    <t>Ненецкий автономный округ, район Заполярный, рабочий поселок Искателей, ул. Международная, д. 21</t>
  </si>
  <si>
    <t>83:00:060009:939</t>
  </si>
  <si>
    <t>83:00:060009:94</t>
  </si>
  <si>
    <t>83:00:060009:961</t>
  </si>
  <si>
    <t>83:00:060009:948</t>
  </si>
  <si>
    <t>83:00:060009:95</t>
  </si>
  <si>
    <t>83:00:060009:958</t>
  </si>
  <si>
    <t>83:00:060009:950</t>
  </si>
  <si>
    <t>83:00:060009:1077</t>
  </si>
  <si>
    <t>Ненецкий автономный округ, муниципальный район "Заполярный район", рп. Искателей, пер. Арктический</t>
  </si>
  <si>
    <t>83:00:060009:952</t>
  </si>
  <si>
    <t>83:00:060009:956</t>
  </si>
  <si>
    <t>83001000013000300</t>
  </si>
  <si>
    <t>Ненецкий автономный округ, п. Искателей, ул. Березовая</t>
  </si>
  <si>
    <t>под строительство магазина-кафе</t>
  </si>
  <si>
    <t>11890848</t>
  </si>
  <si>
    <t>83:00:060009:959</t>
  </si>
  <si>
    <t>83:00:060009:96</t>
  </si>
  <si>
    <t>2018-05-07</t>
  </si>
  <si>
    <t>83:00:060009:967</t>
  </si>
  <si>
    <t>83:00:060009:969</t>
  </si>
  <si>
    <t>83:00:060009:97</t>
  </si>
  <si>
    <t>83:00:060009:970</t>
  </si>
  <si>
    <t>83:00:060009:973</t>
  </si>
  <si>
    <t>171787</t>
  </si>
  <si>
    <t>83:00:060009:98</t>
  </si>
  <si>
    <t>83:00:060009:99</t>
  </si>
  <si>
    <t>83:00:000000:521</t>
  </si>
  <si>
    <t>Ненецкий автономный округ, п. Искателей, пер. Озерный, д. 3а</t>
  </si>
  <si>
    <t>83:00:060010:10</t>
  </si>
  <si>
    <t>83:00:000000:322</t>
  </si>
  <si>
    <t>4240</t>
  </si>
  <si>
    <t>Ненецкий автономный округ, п. Искателей, ул. Юбилейная, д. 90а</t>
  </si>
  <si>
    <t>деловое управление</t>
  </si>
  <si>
    <t>83:00:060010:100</t>
  </si>
  <si>
    <t>83:00:060010:196</t>
  </si>
  <si>
    <t>83:00:060010:102</t>
  </si>
  <si>
    <t>140352</t>
  </si>
  <si>
    <t>83:00:060010:103</t>
  </si>
  <si>
    <t>83:00:060010:153</t>
  </si>
  <si>
    <t>83:00:060010:105</t>
  </si>
  <si>
    <t>83:00:000000:884</t>
  </si>
  <si>
    <t>83:00:060010:109</t>
  </si>
  <si>
    <t>Ненецкий автономный округ, п. Искателей, пер. Озерный, д. 5</t>
  </si>
  <si>
    <t>1291248</t>
  </si>
  <si>
    <t>83:00:060010:11</t>
  </si>
  <si>
    <t>83:00:000000:10865</t>
  </si>
  <si>
    <t>2574</t>
  </si>
  <si>
    <t>установлено относительно ориентира, расположенного за пределами участка. Ориентир д. 95. Участок находится примерно в 162 м от ориентира по направлению на юг. Почтовый адрес ориентира: Ненецкий автономный округ, п. Искателей, ул. Юбилейная</t>
  </si>
  <si>
    <t>83:00:060010:111</t>
  </si>
  <si>
    <t>Ненецкий автономный округ, п. Искателей, пер. Озерный, д. 5а</t>
  </si>
  <si>
    <t>1202130</t>
  </si>
  <si>
    <t>83:00:060010:12</t>
  </si>
  <si>
    <t>83:00:060010:227</t>
  </si>
  <si>
    <t>3100</t>
  </si>
  <si>
    <t>установлено относительно ориентира, расположенного за пределами участка. Ориентир д. №90а. Участок находится примерно в 25 м от ориентира по направлению на восток. Почтовый адрес ориентира: Ненецкий автономный округ, п. Искателей, ул. Юбилейная</t>
  </si>
  <si>
    <t>83:00:060010:122</t>
  </si>
  <si>
    <t>83:00:060010:164</t>
  </si>
  <si>
    <t>Ненецкий автономный округ, п. Искателей, ул. Юбилейная, дом 90</t>
  </si>
  <si>
    <t>03-20/12757</t>
  </si>
  <si>
    <t>83:00:060010:124</t>
  </si>
  <si>
    <t>83:00:000000:446</t>
  </si>
  <si>
    <t>6382</t>
  </si>
  <si>
    <t>3215000</t>
  </si>
  <si>
    <t>83:00:060010:125</t>
  </si>
  <si>
    <t>установлено относительно ориентира, расположенного за пределами участка. Ориентир д. № 98. Участок находится примерно в 210 м от ориентира по направлению на юго-восток. Почтовый адрес ориентира: Ненецкий автономный округ, п. Искателей, ул. Юбилейная</t>
  </si>
  <si>
    <t>83:00:060010:126</t>
  </si>
  <si>
    <t>83:00:060010:156</t>
  </si>
  <si>
    <t>Ненецкий автономный округ, п. Искателей, по пер. Озерный (в 55 м от берега озера)</t>
  </si>
  <si>
    <t>83:00:060010:127</t>
  </si>
  <si>
    <t>2011-05-03</t>
  </si>
  <si>
    <t>83:00:000000:661</t>
  </si>
  <si>
    <t>1502</t>
  </si>
  <si>
    <t>Под объект незавершенного строительства – здание материального склада</t>
  </si>
  <si>
    <t>03-20/4542</t>
  </si>
  <si>
    <t>83:00:060010:128</t>
  </si>
  <si>
    <t>83:00:060010:166</t>
  </si>
  <si>
    <t>83:00:060010:129</t>
  </si>
  <si>
    <t>83:00:060010:167</t>
  </si>
  <si>
    <t>83:00:060010:130</t>
  </si>
  <si>
    <t>83:00:060010:520</t>
  </si>
  <si>
    <t>Ненецкий автономный округ, муниципальный район "Заполярный район", Городское поселение "Рабочий поселок Искателей", рп. Искателей, пер. Озерный, д. 37</t>
  </si>
  <si>
    <t>83:00:060010:131</t>
  </si>
  <si>
    <t>83:00:060010:168</t>
  </si>
  <si>
    <t>83000001000008400</t>
  </si>
  <si>
    <t>Ненецкий автономный округ, г. Нарьян-Мар, п. Искателей, микрорайон Факел, пер. Озерный, д. 31</t>
  </si>
  <si>
    <t>83:00:060010:132</t>
  </si>
  <si>
    <t>83:00:060010:165</t>
  </si>
  <si>
    <t>83:00:060010:133</t>
  </si>
  <si>
    <t>8754</t>
  </si>
  <si>
    <t>83:00:060010:147</t>
  </si>
  <si>
    <t>83:00:060010:148</t>
  </si>
  <si>
    <t>83:00:000000:10052</t>
  </si>
  <si>
    <t>2017-12-13</t>
  </si>
  <si>
    <t>2017-12-15</t>
  </si>
  <si>
    <t>Решение Арбитражного суда Архангельской области</t>
  </si>
  <si>
    <t>1134226</t>
  </si>
  <si>
    <t>83:00:060010:150</t>
  </si>
  <si>
    <t>2012-10-03</t>
  </si>
  <si>
    <t>83:00:050018:21</t>
  </si>
  <si>
    <t>83:00:050018:22</t>
  </si>
  <si>
    <t>83:00:050018:144</t>
  </si>
  <si>
    <t>Ненецкий автономный округ, г. Нарьян-Мар, ул. Рябиновая, д. 8</t>
  </si>
  <si>
    <t>83:00:050018:26</t>
  </si>
  <si>
    <t>83:00:050018:116</t>
  </si>
  <si>
    <t>Ненецкий автономный округ, г. Нарьян-Мар, ул. Светлая, д. 9</t>
  </si>
  <si>
    <t>83:00:050018:27</t>
  </si>
  <si>
    <t>83:00:050018:114</t>
  </si>
  <si>
    <t>Ненецкий автономный округ, г. Нарьян-Мар, ул. Светлая, д. 11</t>
  </si>
  <si>
    <t>1903545</t>
  </si>
  <si>
    <t>83:00:050018:28</t>
  </si>
  <si>
    <t>83:00:050018:92</t>
  </si>
  <si>
    <t>Ненецкий автономный округ, МО "ГО "Город Нарьян-Мар", г.Нарьян-Мар, в районе старого аэропорта</t>
  </si>
  <si>
    <t>883575</t>
  </si>
  <si>
    <t>83:00:050018:293</t>
  </si>
  <si>
    <t>882000</t>
  </si>
  <si>
    <t>83:00:050018:294</t>
  </si>
  <si>
    <t>83:00:050018:89</t>
  </si>
  <si>
    <t>Ненецкий автономный округ, г. Нарьян-Мар, ул. Российская, д.4</t>
  </si>
  <si>
    <t>83:00:050018:3</t>
  </si>
  <si>
    <t>83:00:000000:2301</t>
  </si>
  <si>
    <t>83:00:050018:31</t>
  </si>
  <si>
    <t>83:00:050018:115</t>
  </si>
  <si>
    <t>1226</t>
  </si>
  <si>
    <t>83:00:050018:35</t>
  </si>
  <si>
    <t>Ненецкий автономный округ, г. Нарьян-Мар, ул. Рябиновая, в районе старого аэропорта</t>
  </si>
  <si>
    <t>83:00:050018:39</t>
  </si>
  <si>
    <t>2002-12-10</t>
  </si>
  <si>
    <t>83:00:050018:160</t>
  </si>
  <si>
    <t>Ненецкий автономный округ, г. Нарьян-Мар, ул. Российская, (р-н "Старого аэропорта")</t>
  </si>
  <si>
    <t>2123820</t>
  </si>
  <si>
    <t>83:00:050018:4</t>
  </si>
  <si>
    <t>83:00:050018:169</t>
  </si>
  <si>
    <t>83:00:050018:40</t>
  </si>
  <si>
    <t>Ненецкий автономный округ, г. Нарьян-Мар, ул. Российская, д. 28</t>
  </si>
  <si>
    <t>83:00:050018:43</t>
  </si>
  <si>
    <t>Ненецкий автономный округ, г. Нарьян-Мар, ул. Рябиновая, д. 25</t>
  </si>
  <si>
    <t>83:00:050018:45</t>
  </si>
  <si>
    <t>83:00:050018:46</t>
  </si>
  <si>
    <t>83:00:050018:290</t>
  </si>
  <si>
    <t>установлено относительно ориентира, расположенного за пределами участка. Ориентир здание за пределами участка. Участок находится примерно в 454 м от ориентира по направлению на юго-восток. Почтовый адрес ориентира: Ненецкий автономный округ, г. Нарьян-Мар, ул. Российская, дом 3</t>
  </si>
  <si>
    <t>83:00:050018:47</t>
  </si>
  <si>
    <t>83:00:050018:284</t>
  </si>
  <si>
    <t>установлено относительно ориентира, расположенного за пределами участка. Ориентир д.3. Участок находится примерно в 513 м от ориентира по направлению на юго-восток. Почтовый адрес ориентира: Ненецкий автономный округ, г. Нарьян-Мар, ул. Российская</t>
  </si>
  <si>
    <t>2018-09-03</t>
  </si>
  <si>
    <t>1428948</t>
  </si>
  <si>
    <t>83:00:050018:48</t>
  </si>
  <si>
    <t>83:00:050018:166</t>
  </si>
  <si>
    <t>83:00:050018:49</t>
  </si>
  <si>
    <t>83:00:050018:163</t>
  </si>
  <si>
    <t>83:00:050018:50</t>
  </si>
  <si>
    <t>83:00:050018:52</t>
  </si>
  <si>
    <t>83:00:050018:122</t>
  </si>
  <si>
    <t>Ненецкий автономный округ, г. Нарьян-Мар, ул. Российская, дом 3</t>
  </si>
  <si>
    <t>83:00:050018:53</t>
  </si>
  <si>
    <t>83:00:050018:54</t>
  </si>
  <si>
    <t>83:00:050018:142</t>
  </si>
  <si>
    <t>Ненецкий автономный округ, г. Нарьян-Мар, ул. Рябиновая, дом 31</t>
  </si>
  <si>
    <t>83:00:050018:55</t>
  </si>
  <si>
    <t>83:00:050018:91</t>
  </si>
  <si>
    <t>Ненецкий автономный округ, г. Нарьян-Мар, ул. Рябиновая, 26</t>
  </si>
  <si>
    <t>83:00:050018:56</t>
  </si>
  <si>
    <t>83:00:050018:58</t>
  </si>
  <si>
    <t>1474065</t>
  </si>
  <si>
    <t>83:00:050018:59</t>
  </si>
  <si>
    <t>83:00:050018:117</t>
  </si>
  <si>
    <t>Ненецкий автономный округ, г. Нарьян-Мар, ул. Российская, д.8</t>
  </si>
  <si>
    <t>83:00:050018:6</t>
  </si>
  <si>
    <t>83:00:050018:60</t>
  </si>
  <si>
    <t>1533672</t>
  </si>
  <si>
    <t>83:00:050018:62</t>
  </si>
  <si>
    <t>83:00:050018:289</t>
  </si>
  <si>
    <t>1418859</t>
  </si>
  <si>
    <t>83:00:050018:64</t>
  </si>
  <si>
    <t>83:00:050018:285</t>
  </si>
  <si>
    <t>Ненецкий автономный округ, г. Нарьян-Мар, ул. Рябиновая, д. 34</t>
  </si>
  <si>
    <t>83:00:050018:66</t>
  </si>
  <si>
    <t>2014-11-12</t>
  </si>
  <si>
    <t>83:00:050018:67</t>
  </si>
  <si>
    <t>1207125</t>
  </si>
  <si>
    <t>83:00:050018:69</t>
  </si>
  <si>
    <t>83:00:050018:118</t>
  </si>
  <si>
    <t>2108178</t>
  </si>
  <si>
    <t>83:00:050018:7</t>
  </si>
  <si>
    <t>83:00:050018:71</t>
  </si>
  <si>
    <t>2015-06-30</t>
  </si>
  <si>
    <t>1878975</t>
  </si>
  <si>
    <t>83:00:050018:72</t>
  </si>
  <si>
    <t>2009-05-11</t>
  </si>
  <si>
    <t>83:00:050018:73</t>
  </si>
  <si>
    <t>2009-10-21</t>
  </si>
  <si>
    <t>83:00:050018:159</t>
  </si>
  <si>
    <t>83:00:050018:78</t>
  </si>
  <si>
    <t>2010-05-10</t>
  </si>
  <si>
    <t>83:00:050018:158</t>
  </si>
  <si>
    <t>83:00:050018:79</t>
  </si>
  <si>
    <t>83:00:050029:258</t>
  </si>
  <si>
    <t>984879</t>
  </si>
  <si>
    <t>83:00:050018:81</t>
  </si>
  <si>
    <t>83:00:050018:153</t>
  </si>
  <si>
    <t>512632</t>
  </si>
  <si>
    <t>83:00:050018:82</t>
  </si>
  <si>
    <t>83:00:050018:83</t>
  </si>
  <si>
    <t>2011-06-21</t>
  </si>
  <si>
    <t>83:00:050018:288</t>
  </si>
  <si>
    <t>83:00:050018:84</t>
  </si>
  <si>
    <t>83:00:050018:136</t>
  </si>
  <si>
    <t>Ненецкий автономный округ, г. Нарьян-Мар, ул. Светлая, дом № 40</t>
  </si>
  <si>
    <t>83:00:050018:85</t>
  </si>
  <si>
    <t>83:00:050019</t>
  </si>
  <si>
    <t>83:00:050019:1</t>
  </si>
  <si>
    <t>Ненецкий автономный округ, г. Нарьян-Мар, в районе санаторно-лесной школы</t>
  </si>
  <si>
    <t>под гараж на 14 боксов</t>
  </si>
  <si>
    <t>83:00:050019:10</t>
  </si>
  <si>
    <t>83:00:050019:247</t>
  </si>
  <si>
    <t>03-20/14382</t>
  </si>
  <si>
    <t>83:00:050019:100</t>
  </si>
  <si>
    <t>83:00:050019:204</t>
  </si>
  <si>
    <t>03-20/14452</t>
  </si>
  <si>
    <t>83:00:050019:101</t>
  </si>
  <si>
    <t>83:00:050019:251</t>
  </si>
  <si>
    <t>03-20/14457</t>
  </si>
  <si>
    <t>83:00:050019:102</t>
  </si>
  <si>
    <t>83:00:050019:177</t>
  </si>
  <si>
    <t>03-20/14461</t>
  </si>
  <si>
    <t>83:00:050019:103</t>
  </si>
  <si>
    <t>83:00:050019:166</t>
  </si>
  <si>
    <t>03-20/14464</t>
  </si>
  <si>
    <t>83:00:050019:104</t>
  </si>
  <si>
    <t>83:00:050019:156</t>
  </si>
  <si>
    <t>Ненецкий автономный округ, г. Нарьян-Мар, в районе санаторно-лесной школы.</t>
  </si>
  <si>
    <t>03-20/14612</t>
  </si>
  <si>
    <t>83:00:050019:105</t>
  </si>
  <si>
    <t>83:00:050019:228</t>
  </si>
  <si>
    <t>03-20/14623</t>
  </si>
  <si>
    <t>83:00:050019:106</t>
  </si>
  <si>
    <t>83:00:050019:201</t>
  </si>
  <si>
    <t>83:00:050019:107</t>
  </si>
  <si>
    <t>83:00:050019:213</t>
  </si>
  <si>
    <t>83:00:050019:108</t>
  </si>
  <si>
    <t>83:00:050019:157</t>
  </si>
  <si>
    <t>83:00:050019:109</t>
  </si>
  <si>
    <t>83:00:050019:324</t>
  </si>
  <si>
    <t>83:00:050019:11</t>
  </si>
  <si>
    <t>83:00:050019:173</t>
  </si>
  <si>
    <t>03-20/14658</t>
  </si>
  <si>
    <t>83:00:050019:110</t>
  </si>
  <si>
    <t>83:00:050019:199</t>
  </si>
  <si>
    <t>03-20/14667</t>
  </si>
  <si>
    <t>83:00:050019:111</t>
  </si>
  <si>
    <t>83:00:050019:207</t>
  </si>
  <si>
    <t>03-20/14672</t>
  </si>
  <si>
    <t>83:00:050019:112</t>
  </si>
  <si>
    <t>83:00:050019:197</t>
  </si>
  <si>
    <t>03-20/14752</t>
  </si>
  <si>
    <t>83:00:050019:113</t>
  </si>
  <si>
    <t>83:00:050019:438</t>
  </si>
  <si>
    <t>03-20/14763</t>
  </si>
  <si>
    <t>83:00:050019:114</t>
  </si>
  <si>
    <t>83:00:050019:178</t>
  </si>
  <si>
    <t>03-20/14768</t>
  </si>
  <si>
    <t>83:00:050019:115</t>
  </si>
  <si>
    <t>83:00:050019:169</t>
  </si>
  <si>
    <t>03-20/14775</t>
  </si>
  <si>
    <t>83:00:050019:116</t>
  </si>
  <si>
    <t>83:00:050019:217</t>
  </si>
  <si>
    <t>03-20/14796</t>
  </si>
  <si>
    <t>83:00:050019:117</t>
  </si>
  <si>
    <t>83:00:050019:216</t>
  </si>
  <si>
    <t>03-20/14800</t>
  </si>
  <si>
    <t>120945</t>
  </si>
  <si>
    <t>83:00:050019:118</t>
  </si>
  <si>
    <t>83:00:050019:212</t>
  </si>
  <si>
    <t>03-20/14801</t>
  </si>
  <si>
    <t>83:00:050019:119</t>
  </si>
  <si>
    <t>Ненецкий автономный округ, г. Нарьян-Мар, район санаторно-лесной школы</t>
  </si>
  <si>
    <t>для ГСК "Энтузиаст"</t>
  </si>
  <si>
    <t>83:00:050019:12</t>
  </si>
  <si>
    <t>83:00:050019:155</t>
  </si>
  <si>
    <t>03-20/14806</t>
  </si>
  <si>
    <t>83:00:050019:120</t>
  </si>
  <si>
    <t>83:00:050019:200</t>
  </si>
  <si>
    <t>03-20/15143</t>
  </si>
  <si>
    <t>83:00:050019:121</t>
  </si>
  <si>
    <t>83:00:050019:171</t>
  </si>
  <si>
    <t>83:00:050019:122</t>
  </si>
  <si>
    <t>83:00:050005:633</t>
  </si>
  <si>
    <t>03-20/15376</t>
  </si>
  <si>
    <t>83:00:050019:123</t>
  </si>
  <si>
    <t>83:00:050019:195</t>
  </si>
  <si>
    <t>03-20/15378</t>
  </si>
  <si>
    <t>83:00:050019:124</t>
  </si>
  <si>
    <t>Под индивидуальный  гараж</t>
  </si>
  <si>
    <t>03-20/15396</t>
  </si>
  <si>
    <t>83:00:050019:125</t>
  </si>
  <si>
    <t>03-20/15403</t>
  </si>
  <si>
    <t>83:00:050019:126</t>
  </si>
  <si>
    <t>83:00:050019:181</t>
  </si>
  <si>
    <t>Ненецкий автономный округ, г. Нарьян-Мар,  в районе санаторно-лесной школы</t>
  </si>
  <si>
    <t>2013-07-04</t>
  </si>
  <si>
    <t>03-20/16559</t>
  </si>
  <si>
    <t>83:00:050019:127</t>
  </si>
  <si>
    <t>83:00:050019:172</t>
  </si>
  <si>
    <t>03-20/16566</t>
  </si>
  <si>
    <t>83:00:050019:128</t>
  </si>
  <si>
    <t>83:00:050019:203</t>
  </si>
  <si>
    <t>03-20/18519</t>
  </si>
  <si>
    <t>83:00:050019:129</t>
  </si>
  <si>
    <t>83:00:050019:13</t>
  </si>
  <si>
    <t>83:00:050019:167</t>
  </si>
  <si>
    <t>03-20/18542</t>
  </si>
  <si>
    <t>83:00:050019:130</t>
  </si>
  <si>
    <t>83:00:050019:161</t>
  </si>
  <si>
    <t>03-20/18582</t>
  </si>
  <si>
    <t>83:00:050019:131</t>
  </si>
  <si>
    <t>83:00:050019:165</t>
  </si>
  <si>
    <t>03-20/18586</t>
  </si>
  <si>
    <t>83:00:050019:132</t>
  </si>
  <si>
    <t>03-20/18609</t>
  </si>
  <si>
    <t>83:00:050019:133</t>
  </si>
  <si>
    <t>83:00:050019:186</t>
  </si>
  <si>
    <t>03-20/18610</t>
  </si>
  <si>
    <t>83:00:050019:134</t>
  </si>
  <si>
    <t>83:00:050019:188</t>
  </si>
  <si>
    <t>03-20/18664</t>
  </si>
  <si>
    <t>83:00:050019:135</t>
  </si>
  <si>
    <t>83:00:050019:175</t>
  </si>
  <si>
    <t>03-20/18670</t>
  </si>
  <si>
    <t>83:00:050019:136</t>
  </si>
  <si>
    <t>83:00:050019:160</t>
  </si>
  <si>
    <t>03-20/18675</t>
  </si>
  <si>
    <t>83:00:050019:137</t>
  </si>
  <si>
    <t>83:00:050019:185</t>
  </si>
  <si>
    <t>03-20/18695</t>
  </si>
  <si>
    <t>83:00:050019:138</t>
  </si>
  <si>
    <t>83:00:050019:189</t>
  </si>
  <si>
    <t>03-20/18696</t>
  </si>
  <si>
    <t>83:00:050019:139</t>
  </si>
  <si>
    <t>1155</t>
  </si>
  <si>
    <t>83:00:050019:14</t>
  </si>
  <si>
    <t>83:00:050019:192</t>
  </si>
  <si>
    <t>03-20/18699</t>
  </si>
  <si>
    <t>83:00:050019:140</t>
  </si>
  <si>
    <t>83:00:050019:187</t>
  </si>
  <si>
    <t>03-20/18701</t>
  </si>
  <si>
    <t>83:00:050019:141</t>
  </si>
  <si>
    <t>83:00:050019:168</t>
  </si>
  <si>
    <t>03-20/18712</t>
  </si>
  <si>
    <t>83:00:050019:142</t>
  </si>
  <si>
    <t>83:00:050019:162</t>
  </si>
  <si>
    <t>03-20/18730</t>
  </si>
  <si>
    <t>83:00:050019:143</t>
  </si>
  <si>
    <t>83:00:050019:183</t>
  </si>
  <si>
    <t>03-20/18733</t>
  </si>
  <si>
    <t>83:00:050019:144</t>
  </si>
  <si>
    <t>83:00:050019:184</t>
  </si>
  <si>
    <t>03-20/19195</t>
  </si>
  <si>
    <t>83:00:050019:145</t>
  </si>
  <si>
    <t>83:00:050019:190</t>
  </si>
  <si>
    <t>03-20/19199</t>
  </si>
  <si>
    <t>83:00:050019:146</t>
  </si>
  <si>
    <t>83:00:050019:198</t>
  </si>
  <si>
    <t>2013-07-26</t>
  </si>
  <si>
    <t>03-20/19563</t>
  </si>
  <si>
    <t>83:00:050019:147</t>
  </si>
  <si>
    <t>83:00:050019:174</t>
  </si>
  <si>
    <t>03-20/19568</t>
  </si>
  <si>
    <t>83:00:050019:148</t>
  </si>
  <si>
    <t>83:00:050019:159</t>
  </si>
  <si>
    <t>03-20/19574</t>
  </si>
  <si>
    <t>83:00:050019:149</t>
  </si>
  <si>
    <t>83:00:050019:15</t>
  </si>
  <si>
    <t>83:00:050019:163</t>
  </si>
  <si>
    <t>03-20/19599</t>
  </si>
  <si>
    <t>83:00:050019:150</t>
  </si>
  <si>
    <t>83:00:050019:206</t>
  </si>
  <si>
    <t>03-20/20703</t>
  </si>
  <si>
    <t>83:00:050019:151</t>
  </si>
  <si>
    <t>83:00:050019:191</t>
  </si>
  <si>
    <t>03-20/21335</t>
  </si>
  <si>
    <t>83:00:050019:152</t>
  </si>
  <si>
    <t>83:00:050019:229</t>
  </si>
  <si>
    <t>03-20/29973</t>
  </si>
  <si>
    <t>83:00:050019:158</t>
  </si>
  <si>
    <t>83:00:050019:16</t>
  </si>
  <si>
    <t>83:00:050019:17</t>
  </si>
  <si>
    <t>16466</t>
  </si>
  <si>
    <t>Ненецкий автономный округ, г. Нарьян-Мар, ул. Пустозерская, д.2</t>
  </si>
  <si>
    <t>Для хозяйственной деятельности</t>
  </si>
  <si>
    <t>83:00:050019:18</t>
  </si>
  <si>
    <t>83:00:050019:59</t>
  </si>
  <si>
    <t>Ненецкий автономный округ, г. Нарьян-Мар, ул. Пустозерская, дом 2 А</t>
  </si>
  <si>
    <t>83:00:050019:19</t>
  </si>
  <si>
    <t>83:00:050019:2</t>
  </si>
  <si>
    <t>83:00:050019:218</t>
  </si>
  <si>
    <t>Ненецкий автономный округ, г. Нарьян-Мар, ул. Пустозерская, на земельном участке расположен жилой дом № 2Б.</t>
  </si>
  <si>
    <t>83:00:050019:20</t>
  </si>
  <si>
    <t>1353</t>
  </si>
  <si>
    <t>Ненецкий автономный округ, г. Нарьян-Мар, ул. Пустозерская, д. 3Б</t>
  </si>
  <si>
    <t>83:00:050019:21</t>
  </si>
  <si>
    <t>83:00:050019:238</t>
  </si>
  <si>
    <t>03-20/3443</t>
  </si>
  <si>
    <t>83:00:050019:219</t>
  </si>
  <si>
    <t>83:00:050019:237</t>
  </si>
  <si>
    <t>03-20/3447</t>
  </si>
  <si>
    <t>83:00:050019:220</t>
  </si>
  <si>
    <t>83:00:050019:233</t>
  </si>
  <si>
    <t>03-20/3455</t>
  </si>
  <si>
    <t>83:00:050019:221</t>
  </si>
  <si>
    <t>83:00:050019:239</t>
  </si>
  <si>
    <t>03-20/3457</t>
  </si>
  <si>
    <t>83:00:050019:222</t>
  </si>
  <si>
    <t>83:00:050019:235</t>
  </si>
  <si>
    <t>03-20/3461</t>
  </si>
  <si>
    <t>83:00:050019:223</t>
  </si>
  <si>
    <t>83:00:050019:236</t>
  </si>
  <si>
    <t>83:00:050019:224</t>
  </si>
  <si>
    <t>83:00:050019:241</t>
  </si>
  <si>
    <t>83:00:050019:225</t>
  </si>
  <si>
    <t>83:00:050019:246</t>
  </si>
  <si>
    <t>03-20/3487</t>
  </si>
  <si>
    <t>83:00:050019:226</t>
  </si>
  <si>
    <t>Ненецкий автономный округ, г. Нарьян-Мар, в р-не санаторно-лесной школы</t>
  </si>
  <si>
    <t>83:00:050019:23</t>
  </si>
  <si>
    <t>83:00:050019:242</t>
  </si>
  <si>
    <t>03-20/10453</t>
  </si>
  <si>
    <t>83:00:050019:230</t>
  </si>
  <si>
    <t>83:00:050019:243</t>
  </si>
  <si>
    <t>03-20/10461</t>
  </si>
  <si>
    <t>83:00:050019:231</t>
  </si>
  <si>
    <t>83:00:050019:245</t>
  </si>
  <si>
    <t>03-20/10563</t>
  </si>
  <si>
    <t>83:00:050019:232</t>
  </si>
  <si>
    <t>83:00:050019:24</t>
  </si>
  <si>
    <t>83:00:050019:321</t>
  </si>
  <si>
    <t>03-20/28751</t>
  </si>
  <si>
    <t>83:00:050019:248</t>
  </si>
  <si>
    <t>83:00:050019:320</t>
  </si>
  <si>
    <t>03-20/28789</t>
  </si>
  <si>
    <t>83:00:050019:249</t>
  </si>
  <si>
    <t>для строительства 5 боксов гаражей</t>
  </si>
  <si>
    <t>83:00:050019:25</t>
  </si>
  <si>
    <t>83:00:050019:319</t>
  </si>
  <si>
    <t>03-20/30147</t>
  </si>
  <si>
    <t>83:00:050019:250</t>
  </si>
  <si>
    <t>83:00:050019:252</t>
  </si>
  <si>
    <t>83:00:050019:323</t>
  </si>
  <si>
    <t>83:00:050019:253</t>
  </si>
  <si>
    <t>83:00:050019:294</t>
  </si>
  <si>
    <t>83:00:050019:257</t>
  </si>
  <si>
    <t>83:00:050019:286</t>
  </si>
  <si>
    <t>Ненецкий автономный округ, г. Нарьян-Мар, в районе санитарно-лесной школы</t>
  </si>
  <si>
    <t>83:00:050019:258</t>
  </si>
  <si>
    <t>83:00:050019:290</t>
  </si>
  <si>
    <t>83:00:050019:259</t>
  </si>
  <si>
    <t>Ненецкий автономный округ, г. Нарьян-Мар, р-н санаторно-лесной школы</t>
  </si>
  <si>
    <t>83:00:050019:26</t>
  </si>
  <si>
    <t>83:00:050019:292</t>
  </si>
  <si>
    <t>83:00:050019:260</t>
  </si>
  <si>
    <t>83:00:050019:287</t>
  </si>
  <si>
    <t>83:00:050019:261</t>
  </si>
  <si>
    <t>83:00:050019:288</t>
  </si>
  <si>
    <t>83:00:050019:262</t>
  </si>
  <si>
    <t>83:00:050019:291</t>
  </si>
  <si>
    <t>83:00:050019:263</t>
  </si>
  <si>
    <t>83:00:050019:289</t>
  </si>
  <si>
    <t>83:00:050019:264</t>
  </si>
  <si>
    <t>83:00:050019:300</t>
  </si>
  <si>
    <t>83:00:050019:265</t>
  </si>
  <si>
    <t>83:00:050019:302</t>
  </si>
  <si>
    <t>83:00:050019:266</t>
  </si>
  <si>
    <t>83:00:050019:306</t>
  </si>
  <si>
    <t>83:00:050019:267</t>
  </si>
  <si>
    <t>83:00:050019:295</t>
  </si>
  <si>
    <t>83:00:050019:268</t>
  </si>
  <si>
    <t>83:00:050019:298</t>
  </si>
  <si>
    <t>83:00:050019:269</t>
  </si>
  <si>
    <t>Ненецкий автономный округ, г. Нарьян-Мар, в р-не саноторно-лесной школы</t>
  </si>
  <si>
    <t>83:00:050019:27</t>
  </si>
  <si>
    <t>83:00:050019:308</t>
  </si>
  <si>
    <t>83:00:050019:270</t>
  </si>
  <si>
    <t>83:00:050019:296</t>
  </si>
  <si>
    <t>83:00:050019:271</t>
  </si>
  <si>
    <t>83:00:050019:297</t>
  </si>
  <si>
    <t>83:00:050019:272</t>
  </si>
  <si>
    <t>83:00:050019:303</t>
  </si>
  <si>
    <t>83:00:050019:273</t>
  </si>
  <si>
    <t>83:00:050019:274</t>
  </si>
  <si>
    <t>83:00:050019:305</t>
  </si>
  <si>
    <t>83:00:050019:275</t>
  </si>
  <si>
    <t>83:00:050019:299</t>
  </si>
  <si>
    <t>83:00:050019:276</t>
  </si>
  <si>
    <t>83:00:050019:293</t>
  </si>
  <si>
    <t>83:00:050019:277</t>
  </si>
  <si>
    <t>83:00:050019:304</t>
  </si>
  <si>
    <t>83:00:050019:278</t>
  </si>
  <si>
    <t>83:00:050019:301</t>
  </si>
  <si>
    <t>83:00:050019:279</t>
  </si>
  <si>
    <t>83:00:050019:28</t>
  </si>
  <si>
    <t>83:00:050019:315</t>
  </si>
  <si>
    <t>83:00:050019:280</t>
  </si>
  <si>
    <t>Ненецкий автономный округ, г. Нарьян-Мар, а районе санаторно-лесной школы</t>
  </si>
  <si>
    <t>83:00:050019:281</t>
  </si>
  <si>
    <t>83:00:050019:282</t>
  </si>
  <si>
    <t>83:00:050019:283</t>
  </si>
  <si>
    <t>83:00:050019:307</t>
  </si>
  <si>
    <t>Ненецкий автономный округ, г. Нарьян-Мар, в районе санаторно-лестной школы</t>
  </si>
  <si>
    <t>83:00:050019:284</t>
  </si>
  <si>
    <t>83:00:050019:309</t>
  </si>
  <si>
    <t>83:00:050019:285</t>
  </si>
  <si>
    <t>83:00:050019:29</t>
  </si>
  <si>
    <t>Ненецкий автономный округ, г. Нарьян-Мар, р-он санаторно-Лесной школы</t>
  </si>
  <si>
    <t>83:00:050019:3</t>
  </si>
  <si>
    <t>83:00:050019:30</t>
  </si>
  <si>
    <t>83:00:050019:31</t>
  </si>
  <si>
    <t>83:00:050019:312</t>
  </si>
  <si>
    <t>83:00:050019:311</t>
  </si>
  <si>
    <t>83:00:050019:317</t>
  </si>
  <si>
    <t>83:00:050019:32</t>
  </si>
  <si>
    <t>83:00:050019:164</t>
  </si>
  <si>
    <t>83:00:050019:33</t>
  </si>
  <si>
    <t>7.54</t>
  </si>
  <si>
    <t>83:00:050019:35</t>
  </si>
  <si>
    <t>83:00:050019:69</t>
  </si>
  <si>
    <t>4.95</t>
  </si>
  <si>
    <t>83:00:050019:37</t>
  </si>
  <si>
    <t>2.93</t>
  </si>
  <si>
    <t>83000001000007000</t>
  </si>
  <si>
    <t>Ненецкий автономный округ, г. Нарьян-Мар, ул. Колхозная</t>
  </si>
  <si>
    <t>83:00:050019:38</t>
  </si>
  <si>
    <t>2007-03-15</t>
  </si>
  <si>
    <t>81010</t>
  </si>
  <si>
    <t>83:00:050019:4</t>
  </si>
  <si>
    <t>83:00:050019:70</t>
  </si>
  <si>
    <t>83:00:050019:42</t>
  </si>
  <si>
    <t>83:00:050019:43</t>
  </si>
  <si>
    <t>установлено относительно ориентира, расположенного за пределами участка. Ориентир д. 1. Участок находится примерно в 124 м от ориентира по направлению на юго-запад. Почтовый адрес ориентира: Ненецкий автономный округ, г. Нарьян-Мар, ул. Явтысого</t>
  </si>
  <si>
    <t>83:00:050019:44</t>
  </si>
  <si>
    <t>83:00:050019:73</t>
  </si>
  <si>
    <t>03-20/4506</t>
  </si>
  <si>
    <t>83:00:050019:45</t>
  </si>
  <si>
    <t>83:00:050019:46</t>
  </si>
  <si>
    <t>83:00:050019:154</t>
  </si>
  <si>
    <t>83:00:050019:47</t>
  </si>
  <si>
    <t>83:00:050019:74</t>
  </si>
  <si>
    <t>83:00:050019:48</t>
  </si>
  <si>
    <t>83:00:050009:1815</t>
  </si>
  <si>
    <t>83:00:050019:49</t>
  </si>
  <si>
    <t>83:00:050019:5</t>
  </si>
  <si>
    <t>83:00:050019:50</t>
  </si>
  <si>
    <t>83:00:050019:227</t>
  </si>
  <si>
    <t>83:00:050019:51</t>
  </si>
  <si>
    <t>83:00:050019:52</t>
  </si>
  <si>
    <t>83:00:050019:75</t>
  </si>
  <si>
    <t>83:00:050019:53</t>
  </si>
  <si>
    <t>83:00:050019:244</t>
  </si>
  <si>
    <t>83:00:050019:54</t>
  </si>
  <si>
    <t>83:00:000000:10170</t>
  </si>
  <si>
    <t>83:00:050019:55</t>
  </si>
  <si>
    <t>83:00:050019:153</t>
  </si>
  <si>
    <t>83:00:050019:56</t>
  </si>
  <si>
    <t>83:00:050009:1814</t>
  </si>
  <si>
    <t>83:00:050019:57</t>
  </si>
  <si>
    <t>83:00:050019:6</t>
  </si>
  <si>
    <t>83:00:050019:7</t>
  </si>
  <si>
    <t>83:00:000000:11176</t>
  </si>
  <si>
    <t>03-20/11584</t>
  </si>
  <si>
    <t>83:00:050019:76</t>
  </si>
  <si>
    <t>83:00:050019:170</t>
  </si>
  <si>
    <t>03-20/11581</t>
  </si>
  <si>
    <t>83:00:050019:77</t>
  </si>
  <si>
    <t>83:00:050019:182</t>
  </si>
  <si>
    <t>03-20/11604</t>
  </si>
  <si>
    <t>83:00:050019:78</t>
  </si>
  <si>
    <t>83:00:050019:210</t>
  </si>
  <si>
    <t>03-20/11609</t>
  </si>
  <si>
    <t>83:00:050019:79</t>
  </si>
  <si>
    <t>Ненецкий автономный округ,  г. Нарьян-Мар, р-н Санаторно-Лесной школы</t>
  </si>
  <si>
    <t>83:00:050019:8</t>
  </si>
  <si>
    <t>03-20/11613</t>
  </si>
  <si>
    <t>83:00:050019:80</t>
  </si>
  <si>
    <t>83:00:050019:214</t>
  </si>
  <si>
    <t>03-20/11688</t>
  </si>
  <si>
    <t>83:00:050019:81</t>
  </si>
  <si>
    <t>83:00:050019:254</t>
  </si>
  <si>
    <t>03-20/11696</t>
  </si>
  <si>
    <t>83:00:050019:82</t>
  </si>
  <si>
    <t>83:00:050019:211</t>
  </si>
  <si>
    <t>03-20/11701</t>
  </si>
  <si>
    <t>83:00:050019:83</t>
  </si>
  <si>
    <t>83:00:050019:443</t>
  </si>
  <si>
    <t>83:00:050019:84</t>
  </si>
  <si>
    <t>83:00:050019:194</t>
  </si>
  <si>
    <t>83:00:050019:85</t>
  </si>
  <si>
    <t>83:00:050019:196</t>
  </si>
  <si>
    <t>03-20/11850</t>
  </si>
  <si>
    <t>83:00:050019:86</t>
  </si>
  <si>
    <t>83:00:050019:215</t>
  </si>
  <si>
    <t>83:00:050019:87</t>
  </si>
  <si>
    <t>83:00:050019:176</t>
  </si>
  <si>
    <t>83:00:050019:88</t>
  </si>
  <si>
    <t>83:00:050019:256</t>
  </si>
  <si>
    <t>03-20/11848</t>
  </si>
  <si>
    <t>83:00:050019:89</t>
  </si>
  <si>
    <t>Ненецкий автономный округ, г. Нарьян-Мар, район Санаторно-Лесной школы</t>
  </si>
  <si>
    <t>83:00:050019:9</t>
  </si>
  <si>
    <t>03-20/11860</t>
  </si>
  <si>
    <t>83:00:050019:90</t>
  </si>
  <si>
    <t>83:00:050019:314</t>
  </si>
  <si>
    <t>03-20/11869</t>
  </si>
  <si>
    <t>83:00:050019:91</t>
  </si>
  <si>
    <t>03-20/12054</t>
  </si>
  <si>
    <t>83:00:050019:92</t>
  </si>
  <si>
    <t>03-20/12047</t>
  </si>
  <si>
    <t>83:00:050019:93</t>
  </si>
  <si>
    <t>83:00:050019:180</t>
  </si>
  <si>
    <t>03-20/12063</t>
  </si>
  <si>
    <t>83:00:050019:94</t>
  </si>
  <si>
    <t>83:00:050019:234</t>
  </si>
  <si>
    <t>03-20/14350</t>
  </si>
  <si>
    <t>83:00:050019:95</t>
  </si>
  <si>
    <t>03-20/14353</t>
  </si>
  <si>
    <t>83:00:050019:96</t>
  </si>
  <si>
    <t>83:00:050019:205</t>
  </si>
  <si>
    <t>03-20/14356</t>
  </si>
  <si>
    <t>83:00:050019:97</t>
  </si>
  <si>
    <t>83:00:050019:202</t>
  </si>
  <si>
    <t>03-20/14360</t>
  </si>
  <si>
    <t>83:00:050019:98</t>
  </si>
  <si>
    <t>83:00:050019:208</t>
  </si>
  <si>
    <t>03-20/14375</t>
  </si>
  <si>
    <t>83:00:050019:99</t>
  </si>
  <si>
    <t>83:00:050020</t>
  </si>
  <si>
    <t>83:00:050020:134</t>
  </si>
  <si>
    <t>83000001000001400</t>
  </si>
  <si>
    <t>Ненецкий автономный округ, г. Нарьян-Мар, ул. Малый Качгорт, д.21</t>
  </si>
  <si>
    <t>83:00:050020:101</t>
  </si>
  <si>
    <t>2010-03-02</t>
  </si>
  <si>
    <t>Ненецкий автономный округ, г. Нарьян-Мар, ул. Малый Качгорт</t>
  </si>
  <si>
    <t>Под 1/3 долю индивидуального жилого дома</t>
  </si>
  <si>
    <t>2012-12-04</t>
  </si>
  <si>
    <t>64638</t>
  </si>
  <si>
    <t>83:00:050020:103</t>
  </si>
  <si>
    <t>1862</t>
  </si>
  <si>
    <t>Ненецкий автономный округ, г. Нарьян-Мар, ул. 60 лет Октября, дом 10</t>
  </si>
  <si>
    <t>83:00:050020:104</t>
  </si>
  <si>
    <t>2010-09-29</t>
  </si>
  <si>
    <t>83:00:050020:196</t>
  </si>
  <si>
    <t>Ненецкий автономный округ, г. Нарьян-Мар, ул. 60 лет Октября, дом 8</t>
  </si>
  <si>
    <t>83:00:050020:105</t>
  </si>
  <si>
    <t>Ненецкий автономный округ, г. Нарьян-Мар, ул. 60 лет Октября, дом 6</t>
  </si>
  <si>
    <t>83:00:050020:106</t>
  </si>
  <si>
    <t>83:00:050020:169</t>
  </si>
  <si>
    <t>1719</t>
  </si>
  <si>
    <t>Ненецкий автономный округ, г. Нарьян-Мар, ул. 60 лет Октября, дом 4</t>
  </si>
  <si>
    <t>83:00:050020:107</t>
  </si>
  <si>
    <t>83:00:050020:464</t>
  </si>
  <si>
    <t>2017-05-30</t>
  </si>
  <si>
    <t>2017-05-31</t>
  </si>
  <si>
    <t>1604565</t>
  </si>
  <si>
    <t>83:00:050020:11</t>
  </si>
  <si>
    <t>83:00:050020:180</t>
  </si>
  <si>
    <t>2208</t>
  </si>
  <si>
    <t>Ненецкий автономный округ, г. Нарьян-Мар, ул. 60 лет Октября, дом 14</t>
  </si>
  <si>
    <t>под многоквартирный жилой дом № 14</t>
  </si>
  <si>
    <t>83:00:050020:110</t>
  </si>
  <si>
    <t>2010-11-16</t>
  </si>
  <si>
    <t>83:00:050020:168</t>
  </si>
  <si>
    <t>2037</t>
  </si>
  <si>
    <t>Ненецкий автономный округ, г. Нарьян-Мар, ул. 60 лет Октября, дом 16</t>
  </si>
  <si>
    <t>83:00:050020:111</t>
  </si>
  <si>
    <t>установлено относительно ориентира, расположенного за пределами участка. Ориентир д. 2. Участок находится примерно в 44 м от ориентира по направлению на юго-запад. Почтовый адрес ориентира: Ненецкий автономный округ, г. Нарьян-Мар, ул. 60 лет Октября</t>
  </si>
  <si>
    <t>83:00:050020:113</t>
  </si>
  <si>
    <t>Ненецкий автономный округ, г. Нарьян-Мар, ул. 60 лет Октября в районе д. № 2</t>
  </si>
  <si>
    <t>83:00:050020:117</t>
  </si>
  <si>
    <t>83:00:050020:12</t>
  </si>
  <si>
    <t>2142</t>
  </si>
  <si>
    <t>83:00:050020:14</t>
  </si>
  <si>
    <t>83:00:050020:167</t>
  </si>
  <si>
    <t>Ненецкий автономный округ, г. Нарьян-Мар, пер. Малый Качгорт, дом 6</t>
  </si>
  <si>
    <t>1753893</t>
  </si>
  <si>
    <t>83:00:050020:15</t>
  </si>
  <si>
    <t>6440</t>
  </si>
  <si>
    <t>Ненецкий автономный округ, г. Нарьян-Мар, пер. Малый Качгорт, дом 22</t>
  </si>
  <si>
    <t>под здание ветлаборатории, виварий, гараж</t>
  </si>
  <si>
    <t>83:00:050020:16</t>
  </si>
  <si>
    <t>Ненецкий автономный округ, г. Нарьян-Мар, ул. Малый Качгорт, д.20А</t>
  </si>
  <si>
    <t>Под  жилой дом</t>
  </si>
  <si>
    <t>2616300</t>
  </si>
  <si>
    <t>83:00:050020:17</t>
  </si>
  <si>
    <t>Ненецкий автономный округ, г. Нарьян-Мар, пер. Малый Качгорт, дом 7</t>
  </si>
  <si>
    <t>под административное здание ветстанции, гаражи-боксы</t>
  </si>
  <si>
    <t>83:00:050020:18</t>
  </si>
  <si>
    <t>2002-12-18</t>
  </si>
  <si>
    <t>6385680</t>
  </si>
  <si>
    <t>83:00:050020:2</t>
  </si>
  <si>
    <t>639030</t>
  </si>
  <si>
    <t>83:00:050020:20</t>
  </si>
  <si>
    <t>83:00:050020:164</t>
  </si>
  <si>
    <t>Ненецкий автономный округ, г. Нарьян-Мар, пер. Малый Качгорт, дом 20</t>
  </si>
  <si>
    <t>83:00:050020:22</t>
  </si>
  <si>
    <t>83:00:050020:23</t>
  </si>
  <si>
    <t>83:00:050020:159</t>
  </si>
  <si>
    <t>Ненецкий автономный округ, г. Нарьян-Мар, ул. Малый Качгорт, дом 8</t>
  </si>
  <si>
    <t>2210004</t>
  </si>
  <si>
    <t>83:00:050020:24</t>
  </si>
  <si>
    <t>83:00:050020:468</t>
  </si>
  <si>
    <t>Ненецкий автономный округ, г. Нарьян-Мар, пер. Малый Качгорт</t>
  </si>
  <si>
    <t>1645569</t>
  </si>
  <si>
    <t>83:00:050020:25</t>
  </si>
  <si>
    <t>83:00:050020:26</t>
  </si>
  <si>
    <t>83:00:050020:27</t>
  </si>
  <si>
    <t>2003-03-31</t>
  </si>
  <si>
    <t>83:00:050020:28</t>
  </si>
  <si>
    <t>83:00:050020:139</t>
  </si>
  <si>
    <t>установлено относительно ориентира, расположенного в границах участка. Ориентир д.12б. Почтовый адрес ориентира: Ненецкий автономный округ, г. Нарьян-Мар, ул. Малый Качгорт</t>
  </si>
  <si>
    <t>1124244</t>
  </si>
  <si>
    <t>83:00:050020:29</t>
  </si>
  <si>
    <t>83:00:050020:121</t>
  </si>
  <si>
    <t>2601</t>
  </si>
  <si>
    <t>Ненецкий автономный округ, г. Нарьян-Мар, ул. 60 лет Октября, дом 12</t>
  </si>
  <si>
    <t>под многоквартирный жилой дом № 12</t>
  </si>
  <si>
    <t>83:00:050020:3</t>
  </si>
  <si>
    <t>Ненецкий автономный округ, г. Нарьян-Мар, ул. Малый Качгорт, дом 12В, кв.1</t>
  </si>
  <si>
    <t>83:00:050020:30</t>
  </si>
  <si>
    <t>Ненецкий автономный округ, г. Нарьян-Мар, ул. Малый Качгорт, дом 12 В, кв. 2</t>
  </si>
  <si>
    <t>83:00:050020:31</t>
  </si>
  <si>
    <t>83:00:050020:160</t>
  </si>
  <si>
    <t>Ненецкий автономный округ, г. Нарьян-Мар, пер. Малый Качгорт, дом 9</t>
  </si>
  <si>
    <t>1266543</t>
  </si>
  <si>
    <t>83:00:050020:32</t>
  </si>
  <si>
    <t>83:00:050020:161</t>
  </si>
  <si>
    <t>установлено относительно ориентира, расположенного в границах участка. Ориентир д. 11а. Почтовый адрес ориентира: Ненецкий автономный округ, г. Нарьян-Мар, ул. Малый Качгорт</t>
  </si>
  <si>
    <t>83:00:050020:33</t>
  </si>
  <si>
    <t>83:00:050020:144</t>
  </si>
  <si>
    <t>Ненецкий автономный округ, г. Нарьян-Мар, ул. Малый Качгорт, 12</t>
  </si>
  <si>
    <t>83:00:050020:35</t>
  </si>
  <si>
    <t>установлено относительно ориентира, расположенного в границах участка. Ориентир д. 13. Почтовый адрес ориентира: Ненецкий автономный округ, г. Нарьян-Мар, ул. Малый Качгорт</t>
  </si>
  <si>
    <t>83:00:050020:36</t>
  </si>
  <si>
    <t>83:00:050020:132</t>
  </si>
  <si>
    <t>83:00:050020:37</t>
  </si>
  <si>
    <t>83:00:050020:469</t>
  </si>
  <si>
    <t>Ненецкий автономный округ, г. Нарьян-Мар, ул. Малый Качгорт, дом 13б</t>
  </si>
  <si>
    <t>83:00:050020:38</t>
  </si>
  <si>
    <t>83:00:050020:141</t>
  </si>
  <si>
    <t>83:00:050020:39</t>
  </si>
  <si>
    <t>Ненецкий автономный округ, г. Нарьян-Мар, ул. 60 лет Октября, д. 10 а</t>
  </si>
  <si>
    <t>83:00:050020:4</t>
  </si>
  <si>
    <t>83:00:050020:147</t>
  </si>
  <si>
    <t>Ненецкий автономный округ, г. Нарьян-Мар, ул. Малый Качгорт, д.13Г</t>
  </si>
  <si>
    <t>83:00:050020:40</t>
  </si>
  <si>
    <t>Установлено относительно ориентира, расположенного за пределами участка. Ориентир д. № 12. Участок находится примерно в 50 м от ориентира по направлению на юго-восток. Почтовый адрес ориентира: Ненецкий автономный округ, г. Нарьян-Мар, ул. 60 лет Октября</t>
  </si>
  <si>
    <t>Под гаражные боксы</t>
  </si>
  <si>
    <t>03-20/4507</t>
  </si>
  <si>
    <t>83:00:050020:418</t>
  </si>
  <si>
    <t>Ненецкий автономный округ, г. Нарьян-Мар, по ул. 60 лет Октября в районе д. 6</t>
  </si>
  <si>
    <t>83:00:050020:428</t>
  </si>
  <si>
    <t>83:00:050020:466</t>
  </si>
  <si>
    <t>Ненецкий автономный округ, г. Нарьян-Мар, пер. Малый Качгорт, д. 33</t>
  </si>
  <si>
    <t>03-20/12081</t>
  </si>
  <si>
    <t>978864</t>
  </si>
  <si>
    <t>83:00:050020:429</t>
  </si>
  <si>
    <t>83:00:050020:131</t>
  </si>
  <si>
    <t>установлено относительно ориентира, расположенного в границах участка. Ориентир д. 10. Почтовый адрес ориентира: Ненецкий автономный округ, г. Нарьян-Мар, ул. Малый Качгорт</t>
  </si>
  <si>
    <t>83:00:050020:43</t>
  </si>
  <si>
    <t>83:00:050020:435</t>
  </si>
  <si>
    <t>Ненецкий автономный округ, г. Нарьян-Мар, ул. 60 лет Октября, район д. №14</t>
  </si>
  <si>
    <t>03-20/3934</t>
  </si>
  <si>
    <t>83:00:050020:431</t>
  </si>
  <si>
    <t>Ненецкий автономный округ, г. Нарьян-Мар, по ул. 60 лет Октября в районе д. 4</t>
  </si>
  <si>
    <t>под строительство индивидуального  гаража</t>
  </si>
  <si>
    <t>03-20/6743</t>
  </si>
  <si>
    <t>83:00:050020:433</t>
  </si>
  <si>
    <t>83:00:050020:452</t>
  </si>
  <si>
    <t>Ненецкий автономный округ, г. Нарьян-Мар, по ул. 60 лет Октября в районе д. 14</t>
  </si>
  <si>
    <t>03-20/21845</t>
  </si>
  <si>
    <t>83:00:050020:434</t>
  </si>
  <si>
    <t>83:00:050020:130</t>
  </si>
  <si>
    <t>Ненецкий автономный округ, г. Нарьян-Мар, пер. Малый Качгорт, дом 10»А»</t>
  </si>
  <si>
    <t>83:00:050020:44</t>
  </si>
  <si>
    <t>83:00:050020:125</t>
  </si>
  <si>
    <t>Ненецкий автономный округ, г. Нарьян-Мар, ул. Малый Качгорт, д.14А</t>
  </si>
  <si>
    <t>999000</t>
  </si>
  <si>
    <t>83:00:050020:45</t>
  </si>
  <si>
    <t>83:00:050020:165</t>
  </si>
  <si>
    <t>Ненецкий автономный округ, г. Нарьян-Мар, ул. Малый Качгорт, д. 20А</t>
  </si>
  <si>
    <t>03-20/15170</t>
  </si>
  <si>
    <t>83:00:050020:463</t>
  </si>
  <si>
    <t>83:00:050020:153</t>
  </si>
  <si>
    <t>Ненецкий автономный округ, г. Нарьян-Мар, ул. Малый Качгорт, д. 14</t>
  </si>
  <si>
    <t>03-20/16857</t>
  </si>
  <si>
    <t>83:00:050020:467</t>
  </si>
  <si>
    <t>под водозаборный колодец №14</t>
  </si>
  <si>
    <t>83:00:050020:47</t>
  </si>
  <si>
    <t>83:00:050020:488</t>
  </si>
  <si>
    <t>03-20/28898</t>
  </si>
  <si>
    <t>83:00:050020:473</t>
  </si>
  <si>
    <t>83:00:050020:489</t>
  </si>
  <si>
    <t>Ненецкий автономный округ, г. Нарьян-Мар, ул. 60 лет Октября, в районе д. 6</t>
  </si>
  <si>
    <t>03-20/28988</t>
  </si>
  <si>
    <t>83:00:050020:474</t>
  </si>
  <si>
    <t>83:00:050020:487</t>
  </si>
  <si>
    <t>Ненецкий автономный округ, г. Нарьян-Мар, ул. 60-лет Октября, в районе д.6</t>
  </si>
  <si>
    <t>03-20/28992</t>
  </si>
  <si>
    <t>83:00:050020:475</t>
  </si>
  <si>
    <t>83:00:050020:484</t>
  </si>
  <si>
    <t>Ненецкий автономный округ, г. Нарьян-Мар, ул. 60 лет Октября, в районе д.6</t>
  </si>
  <si>
    <t>03-20/28995</t>
  </si>
  <si>
    <t>83:00:050020:476</t>
  </si>
  <si>
    <t>83:00:050020:486</t>
  </si>
  <si>
    <t>03-20/28997</t>
  </si>
  <si>
    <t>83:00:050020:477</t>
  </si>
  <si>
    <t>83:00:050020:485</t>
  </si>
  <si>
    <t>03-20/28998</t>
  </si>
  <si>
    <t>83:00:050020:478</t>
  </si>
  <si>
    <t>83:00:050020:483</t>
  </si>
  <si>
    <t>03-20/29101</t>
  </si>
  <si>
    <t>83:00:050020:479</t>
  </si>
  <si>
    <t>83:00:050020:145</t>
  </si>
  <si>
    <t>Ненецкий автономный округ, г. Нарьян-Мар, ул. Малый Качгорт, 13 А</t>
  </si>
  <si>
    <t>83:00:050020:48</t>
  </si>
  <si>
    <t>83:00:050020:126</t>
  </si>
  <si>
    <t>Ненецкий автономный округ, г. Нарьян-Мар, ул. Малый Качгорт, д. 17</t>
  </si>
  <si>
    <t>83:00:050020:482</t>
  </si>
  <si>
    <t>2015-12-09</t>
  </si>
  <si>
    <t>83:00:050020:495</t>
  </si>
  <si>
    <t>Ненецкий автономный округ, г. Нарьян-Мар, по ул. Малый Качгорт, в районе д.11</t>
  </si>
  <si>
    <t>83:00:050020:498</t>
  </si>
  <si>
    <t>83:00:050020:156</t>
  </si>
  <si>
    <t>Ненецкий автономный округ, г. Нарьян-Мар, ул. Малый Качгорт, д. 27</t>
  </si>
  <si>
    <t>83:00:050020:499</t>
  </si>
  <si>
    <t>83:00:050020:505</t>
  </si>
  <si>
    <t>Ненецкий автономный округ, г. Нарьян-Мар, ул. Малый Качгорт, д. 16</t>
  </si>
  <si>
    <t>2018-03-02</t>
  </si>
  <si>
    <t>2018-03-05</t>
  </si>
  <si>
    <t>83:00:050020:508</t>
  </si>
  <si>
    <t>83:00:050020:149</t>
  </si>
  <si>
    <t>Ненецкий автономный округ, г. Нарьян-Мар, пер. Малый Качгорт, д. 28</t>
  </si>
  <si>
    <t>966600</t>
  </si>
  <si>
    <t>83:00:050020:51</t>
  </si>
  <si>
    <t>Ненецкий автономный округ, г. Нарьян-Мар, ул. Малый Качгорт, д. 30</t>
  </si>
  <si>
    <t>1789200</t>
  </si>
  <si>
    <t>83:00:050020:52</t>
  </si>
  <si>
    <t>83:00:050020:133</t>
  </si>
  <si>
    <t>Ненецкий автономный округ, г. Нарьян-Мар, ул. Малый Качгорт, д. 18</t>
  </si>
  <si>
    <t>575190</t>
  </si>
  <si>
    <t>83:00:050020:54</t>
  </si>
  <si>
    <t>83:00:050020:465</t>
  </si>
  <si>
    <t>установлено относительно ориентира, расположенного в границах участка. Ориентир д.16. Почтовый адрес ориентира: Ненецкий автономный округ, г. Нарьян-Мар, ул. Малый Качгорт</t>
  </si>
  <si>
    <t>83:00:050020:56</t>
  </si>
  <si>
    <t>2003-01-12</t>
  </si>
  <si>
    <t>83:00:050020:148</t>
  </si>
  <si>
    <t>установлено относительно ориентира, расположенного в границах участка. Ориентир д. 15. Почтовый адрес ориентира: Ненецкий автономный округ, г. Нарьян-Мар, ул. Малый Качгорт</t>
  </si>
  <si>
    <t>83:00:050020:57</t>
  </si>
  <si>
    <t>установлено относительно ориентира, расположенного за пределами участка. Ориентир д. 16. Участок находится примерно в 27 м от ориентира по направлению на запад. Почтовый адрес ориентира: Ненецкий автономный округ, г. Нарьян-Мар, ул. 60 лет Октября</t>
  </si>
  <si>
    <t>83:00:050020:59</t>
  </si>
  <si>
    <t>2001-08-15</t>
  </si>
  <si>
    <t>83:00:050020:172</t>
  </si>
  <si>
    <t>2270</t>
  </si>
  <si>
    <t>Ненецкий автономный округ, г. Нарьян-Мар, ул. 60 лет Октября, дом 2</t>
  </si>
  <si>
    <t>под многоквартирный жилой дом № 2 по ул. 60 лет Октября</t>
  </si>
  <si>
    <t>83:00:050020:6</t>
  </si>
  <si>
    <t>83:00:050020:60</t>
  </si>
  <si>
    <t>2002-09-18</t>
  </si>
  <si>
    <t>83:00:050020:480</t>
  </si>
  <si>
    <t>Ненецкий автономный округ, г. Нарьян-Мар, пер. Малый Качгорт, д. 12Г</t>
  </si>
  <si>
    <t>83:00:050020:61</t>
  </si>
  <si>
    <t>Ненецкий автономный округ, г. Нарьян-Мар, пер. Малый Качгорт, д. 3</t>
  </si>
  <si>
    <t>83:00:050020:618</t>
  </si>
  <si>
    <t>Ненецкий автономный округ, г Нарьян-Мар, ул им 60-летия Октября</t>
  </si>
  <si>
    <t>2019-10-29</t>
  </si>
  <si>
    <t>48380</t>
  </si>
  <si>
    <t>83:00:050020:619</t>
  </si>
  <si>
    <t>83:00:050020:177</t>
  </si>
  <si>
    <t>Ненецкий автономный округ, г. Нарьян-Мар, ул. 60 лет Октября, д.14А</t>
  </si>
  <si>
    <t>1672650</t>
  </si>
  <si>
    <t>83:00:050020:62</t>
  </si>
  <si>
    <t>2002-11-11</t>
  </si>
  <si>
    <t>83:00:050020:140</t>
  </si>
  <si>
    <t>Ненецкий автономный округ, г. Нарьян-Мар, ул. Малый Качгорт, дом 12в</t>
  </si>
  <si>
    <t>309133</t>
  </si>
  <si>
    <t>83:00:050020:66</t>
  </si>
  <si>
    <t>Ненецкий автономный округ, г. Нарьян-Мар, ул. Малый Качгорт, д.12-в</t>
  </si>
  <si>
    <t>157620</t>
  </si>
  <si>
    <t>83:00:050020:68</t>
  </si>
  <si>
    <t>83:00:050020:617</t>
  </si>
  <si>
    <t>Ненецкий автономный округ, г. Нарьян-Мар, ул. Малый Качгорт, д.1</t>
  </si>
  <si>
    <t>83:00:050020:7</t>
  </si>
  <si>
    <t>83:00:050020:150</t>
  </si>
  <si>
    <t>Ненецкий автономный округ, г. Нарьян-Мар, пер. Малый Качгорт, д.32</t>
  </si>
  <si>
    <t>под часть жилого дома (квартира №1) с надворными постройками (гараж, баня)</t>
  </si>
  <si>
    <t>83:00:050020:70</t>
  </si>
  <si>
    <t>2004-11-15</t>
  </si>
  <si>
    <t>9.31</t>
  </si>
  <si>
    <t>1178820</t>
  </si>
  <si>
    <t>83:00:050020:71</t>
  </si>
  <si>
    <t>83:00:050020:502</t>
  </si>
  <si>
    <t>2016-06-20</t>
  </si>
  <si>
    <t>1253392</t>
  </si>
  <si>
    <t>83:00:050020:72</t>
  </si>
  <si>
    <t>175896</t>
  </si>
  <si>
    <t>83:00:050020:74</t>
  </si>
  <si>
    <t>2005-01-13</t>
  </si>
  <si>
    <t>установлено относительно ориентира, расположенного за пределами участка. Ориентир д.14. Участок находится примерно в 23 м от ориентира по направлению на восток. Почтовый адрес ориентира: Ненецкий автономный округ, г. Нарьян-Мар, ул. 60 лет Октября</t>
  </si>
  <si>
    <t>83:00:050020:75</t>
  </si>
  <si>
    <t>83:00:050020:77</t>
  </si>
  <si>
    <t>Ненецкий автономный округ, г. Нарьян-Мар, ул. Малый Качгорт, д.2</t>
  </si>
  <si>
    <t>1910475</t>
  </si>
  <si>
    <t>83:00:050020:8</t>
  </si>
  <si>
    <t>установлено относительно ориентира, расположенного за пределами участка. Ориентир жилой дом. Участок находится примерно в 49 м от ориентира по направлению на северо-восток. Почтовый адрес ориентира: Ненецкий автономный округ, г. Нарьян-Мар, ул. 60 лет Октября, дом14</t>
  </si>
  <si>
    <t>83:00:050020:80</t>
  </si>
  <si>
    <t>2007-10-30</t>
  </si>
  <si>
    <t>установлено относительно ориентира, расположенного за пределами участка. Ориентир д.6. Участок находится примерно в 52 м от ориентира по направлению на восток. Почтовый адрес ориентира: Ненецкий автономный округ, г. Нарьян-Мар, ул. 60 лет Октября</t>
  </si>
  <si>
    <t>83:00:050020:82</t>
  </si>
  <si>
    <t>установлено относительно ориентира, расположенного за пределами участка. Ориентир д. 33. Участок находится примерно в 30 м от ориентира по направлению на юго-восток. Почтовый адрес ориентира: Ненецкий автономный округ, г. Нарьян-Мар, ул. Малый Качгорт</t>
  </si>
  <si>
    <t>83:00:050020:84</t>
  </si>
  <si>
    <t>2007-12-19</t>
  </si>
  <si>
    <t>установлено относительно ориентира, расположенного за пределами участка. Ориентир жилой дом. Участок находится примерно в 38 м от ориентира по направлению на юго-восток. Почтовый адрес ориентира: Ненецкий автономный округ, г. Нарьян-Мар, ул. 60 лет Октября, дом 6</t>
  </si>
  <si>
    <t>83:00:050020:86</t>
  </si>
  <si>
    <t>1093059</t>
  </si>
  <si>
    <t>83:00:050020:88</t>
  </si>
  <si>
    <t>2008-06-09</t>
  </si>
  <si>
    <t>83:00:000000:10227</t>
  </si>
  <si>
    <t>83:00:050020:92</t>
  </si>
  <si>
    <t>83:00:050020:94</t>
  </si>
  <si>
    <t>установлено относительно ориентира, расположенного за пределами участка. Ориентир д. 16. Участок находится примерно в 20 м от ориентира по направлению на восток. Почтовый адрес ориентира: Ненецкий автономный округ, г. Нарьян-Мар, ул. 60 лет Октября</t>
  </si>
  <si>
    <t>83:00:050020:95</t>
  </si>
  <si>
    <t>установлено относительно ориентира, расположенного за пределами участка. Ориентир д.10. Участок находится примерно в 60 м от ориентира по направлению на юго-восток. Почтовый адрес ориентира: Ненецкий автономный округ, г. Нарьян-Мар, ул. 60 лет Октября</t>
  </si>
  <si>
    <t>83:00:050020:97</t>
  </si>
  <si>
    <t>83:00:050020:146</t>
  </si>
  <si>
    <t>Ненецкий автономный округ, г. Нарьян-Мар, пер. Малый Качгорт, дом 11</t>
  </si>
  <si>
    <t>83:00:050020:98</t>
  </si>
  <si>
    <t>2009-11-18</t>
  </si>
  <si>
    <t>7322</t>
  </si>
  <si>
    <t>Ненецкий автономный округ, г. Нарьян-Мар, район кооперативных гаражей ХНГРЭ (у дороги в аэропорт)</t>
  </si>
  <si>
    <t>03-20/4229</t>
  </si>
  <si>
    <t>83:00:050021:1</t>
  </si>
  <si>
    <t>2004-10-13</t>
  </si>
  <si>
    <t>83:00:050021:10</t>
  </si>
  <si>
    <t>83:00:050021:100</t>
  </si>
  <si>
    <t>83:00:050021:101</t>
  </si>
  <si>
    <t>83:00:050021:102</t>
  </si>
  <si>
    <t>52560</t>
  </si>
  <si>
    <t>83:00:050021:103</t>
  </si>
  <si>
    <t>83:00:050021:104</t>
  </si>
  <si>
    <t>83:00:050021:105</t>
  </si>
  <si>
    <t>83:00:050021:106</t>
  </si>
  <si>
    <t>83:00:050021:107</t>
  </si>
  <si>
    <t>92131</t>
  </si>
  <si>
    <t>83:00:050021:108</t>
  </si>
  <si>
    <t>77957</t>
  </si>
  <si>
    <t>83:00:050021:109</t>
  </si>
  <si>
    <t>83:00:050021:110</t>
  </si>
  <si>
    <t>83:00:050021:111</t>
  </si>
  <si>
    <t>83:00:050021:112</t>
  </si>
  <si>
    <t>83:00:050021:113</t>
  </si>
  <si>
    <t>83:00:050021:114</t>
  </si>
  <si>
    <t>83:00:050021:115</t>
  </si>
  <si>
    <t>83:00:050021:116</t>
  </si>
  <si>
    <t>83:00:050021:117</t>
  </si>
  <si>
    <t>79016</t>
  </si>
  <si>
    <t>83:00:050021:118</t>
  </si>
  <si>
    <t>91715</t>
  </si>
  <si>
    <t>83:00:050021:119</t>
  </si>
  <si>
    <t>83:00:050021:12</t>
  </si>
  <si>
    <t>83:00:050021:120</t>
  </si>
  <si>
    <t>83:00:050021:121</t>
  </si>
  <si>
    <t>83:00:050021:122</t>
  </si>
  <si>
    <t>83:00:050021:123</t>
  </si>
  <si>
    <t>83:00:050021:124</t>
  </si>
  <si>
    <t>83:00:050021:125</t>
  </si>
  <si>
    <t>83:00:050021:126</t>
  </si>
  <si>
    <t>83:00:050021:127</t>
  </si>
  <si>
    <t>83:00:050021:128</t>
  </si>
  <si>
    <t>83:00:050021:129</t>
  </si>
  <si>
    <t>203667</t>
  </si>
  <si>
    <t>83:00:050021:13</t>
  </si>
  <si>
    <t>83:00:050021:130</t>
  </si>
  <si>
    <t>83:00:050021:131</t>
  </si>
  <si>
    <t>83:00:050021:132</t>
  </si>
  <si>
    <t>112368</t>
  </si>
  <si>
    <t>83:00:050021:133</t>
  </si>
  <si>
    <t>83:00:050021:134</t>
  </si>
  <si>
    <t>83:00:050021:135</t>
  </si>
  <si>
    <t>83:00:050021:136</t>
  </si>
  <si>
    <t>83:00:050021:137</t>
  </si>
  <si>
    <t>83:00:050021:138</t>
  </si>
  <si>
    <t>83:00:050021:139</t>
  </si>
  <si>
    <t>83:00:050021:14</t>
  </si>
  <si>
    <t>83:00:050021:140</t>
  </si>
  <si>
    <t>83:00:050021:141</t>
  </si>
  <si>
    <t>80592</t>
  </si>
  <si>
    <t>83:00:050021:142</t>
  </si>
  <si>
    <t>83:00:050021:143</t>
  </si>
  <si>
    <t>83:00:050021:144</t>
  </si>
  <si>
    <t>2001-06-13</t>
  </si>
  <si>
    <t>119136</t>
  </si>
  <si>
    <t>83:00:050021:145</t>
  </si>
  <si>
    <t>83:00:050021:146</t>
  </si>
  <si>
    <t>167808</t>
  </si>
  <si>
    <t>83:00:050021:147</t>
  </si>
  <si>
    <t>83:00:050021:148</t>
  </si>
  <si>
    <t>83:00:050021:149</t>
  </si>
  <si>
    <t>83:00:050021:15</t>
  </si>
  <si>
    <t>80408</t>
  </si>
  <si>
    <t>83:00:050021:150</t>
  </si>
  <si>
    <t>83:00:050021:151</t>
  </si>
  <si>
    <t>83:00:050021:152</t>
  </si>
  <si>
    <t>83:00:050021:153</t>
  </si>
  <si>
    <t>83:00:050021:154</t>
  </si>
  <si>
    <t>45448</t>
  </si>
  <si>
    <t>83:00:050021:155</t>
  </si>
  <si>
    <t>83:00:050021:156</t>
  </si>
  <si>
    <t>83:00:050021:157</t>
  </si>
  <si>
    <t>83:00:050021:158</t>
  </si>
  <si>
    <t>83:00:050021:159</t>
  </si>
  <si>
    <t>83:00:050021:16</t>
  </si>
  <si>
    <t>161184</t>
  </si>
  <si>
    <t>83:00:050021:161</t>
  </si>
  <si>
    <t>83:00:050021:162</t>
  </si>
  <si>
    <t>83:00:050021:163</t>
  </si>
  <si>
    <t>83:00:050021:164</t>
  </si>
  <si>
    <t>83:00:050021:165</t>
  </si>
  <si>
    <t>83:00:050021:166</t>
  </si>
  <si>
    <t>83:00:050021:167</t>
  </si>
  <si>
    <t>83:00:050021:168</t>
  </si>
  <si>
    <t>83:00:050021:169</t>
  </si>
  <si>
    <t>83:00:050021:17</t>
  </si>
  <si>
    <t>83:00:050021:170</t>
  </si>
  <si>
    <t>2002-07-29</t>
  </si>
  <si>
    <t>83:00:050021:171</t>
  </si>
  <si>
    <t>97359</t>
  </si>
  <si>
    <t>83:00:050021:172</t>
  </si>
  <si>
    <t>83249</t>
  </si>
  <si>
    <t>83:00:050021:173</t>
  </si>
  <si>
    <t>83:00:050021:174</t>
  </si>
  <si>
    <t>83:00:050021:175</t>
  </si>
  <si>
    <t>83:00:050021:176</t>
  </si>
  <si>
    <t>83:00:050021:177</t>
  </si>
  <si>
    <t>56696</t>
  </si>
  <si>
    <t>83:00:050021:178</t>
  </si>
  <si>
    <t>83:00:050021:179</t>
  </si>
  <si>
    <t>83:00:050021:18</t>
  </si>
  <si>
    <t>126990</t>
  </si>
  <si>
    <t>83:00:050021:180</t>
  </si>
  <si>
    <t>83:00:050021:181</t>
  </si>
  <si>
    <t>83:00:050021:182</t>
  </si>
  <si>
    <t>83:00:050021:183</t>
  </si>
  <si>
    <t>118524</t>
  </si>
  <si>
    <t>83:00:050021:184</t>
  </si>
  <si>
    <t>83:00:050021:185</t>
  </si>
  <si>
    <t>83:00:050021:186</t>
  </si>
  <si>
    <t>70390</t>
  </si>
  <si>
    <t>83:00:050021:187</t>
  </si>
  <si>
    <t>83:00:050021:188</t>
  </si>
  <si>
    <t>83:00:050021:189</t>
  </si>
  <si>
    <t>83:00:050021:19</t>
  </si>
  <si>
    <t>83:00:050021:190</t>
  </si>
  <si>
    <t>83:00:050021:191</t>
  </si>
  <si>
    <t>83:00:050021:192</t>
  </si>
  <si>
    <t>83:00:050021:193</t>
  </si>
  <si>
    <t>83:00:050021:194</t>
  </si>
  <si>
    <t>83:00:050021:195</t>
  </si>
  <si>
    <t>83:00:050021:196</t>
  </si>
  <si>
    <t>83:00:050021:197</t>
  </si>
  <si>
    <t>83:00:050021:198</t>
  </si>
  <si>
    <t>83:00:050021:199</t>
  </si>
  <si>
    <t>83:00:050021:20</t>
  </si>
  <si>
    <t>83:00:050021:200</t>
  </si>
  <si>
    <t>83:00:050021:201</t>
  </si>
  <si>
    <t>83:00:050021:202</t>
  </si>
  <si>
    <t>83:00:050021:203</t>
  </si>
  <si>
    <t>83:00:050021:204</t>
  </si>
  <si>
    <t>83:00:050021:205</t>
  </si>
  <si>
    <t>83:00:050021:206</t>
  </si>
  <si>
    <t>83:00:050021:207</t>
  </si>
  <si>
    <t>83:00:050021:208</t>
  </si>
  <si>
    <t>83:00:050021:209</t>
  </si>
  <si>
    <t>83:00:050021:21</t>
  </si>
  <si>
    <t>91299</t>
  </si>
  <si>
    <t>83:00:050021:210</t>
  </si>
  <si>
    <t>83:00:050021:211</t>
  </si>
  <si>
    <t>83:00:050021:212</t>
  </si>
  <si>
    <t>83:00:050021:213</t>
  </si>
  <si>
    <t>83:00:050021:214</t>
  </si>
  <si>
    <t>83:00:050021:215</t>
  </si>
  <si>
    <t>83:00:050021:216</t>
  </si>
  <si>
    <t>83:00:050021:217</t>
  </si>
  <si>
    <t>83:00:050021:218</t>
  </si>
  <si>
    <t>83:00:050021:219</t>
  </si>
  <si>
    <t>83:00:050021:22</t>
  </si>
  <si>
    <t>83:00:050021:220</t>
  </si>
  <si>
    <t>83:00:050021:221</t>
  </si>
  <si>
    <t>83:00:050021:222</t>
  </si>
  <si>
    <t>83:00:050021:223</t>
  </si>
  <si>
    <t>122640</t>
  </si>
  <si>
    <t>83:00:050021:224</t>
  </si>
  <si>
    <t>77088</t>
  </si>
  <si>
    <t>83:00:050021:225</t>
  </si>
  <si>
    <t>83:00:050021:226</t>
  </si>
  <si>
    <t>83:00:050021:227</t>
  </si>
  <si>
    <t>71740</t>
  </si>
  <si>
    <t>83:00:050021:228</t>
  </si>
  <si>
    <t>83:00:050021:229</t>
  </si>
  <si>
    <t>83:00:050021:23</t>
  </si>
  <si>
    <t>83:00:050021:230</t>
  </si>
  <si>
    <t>69920</t>
  </si>
  <si>
    <t>83:00:050021:231</t>
  </si>
  <si>
    <t>83:00:050021:232</t>
  </si>
  <si>
    <t>83:00:050021:233</t>
  </si>
  <si>
    <t>136344</t>
  </si>
  <si>
    <t>83:00:050021:234</t>
  </si>
  <si>
    <t>83:00:050021:235</t>
  </si>
  <si>
    <t>83:00:050021:236</t>
  </si>
  <si>
    <t>83:00:050021:237</t>
  </si>
  <si>
    <t>157320</t>
  </si>
  <si>
    <t>83:00:050021:238</t>
  </si>
  <si>
    <t>83:00:050021:239</t>
  </si>
  <si>
    <t>153824</t>
  </si>
  <si>
    <t>83:00:050021:24</t>
  </si>
  <si>
    <t>83:00:050021:240</t>
  </si>
  <si>
    <t>83:00:010010:41</t>
  </si>
  <si>
    <t>83:00:010010:42</t>
  </si>
  <si>
    <t>83:00:010010:671</t>
  </si>
  <si>
    <t>375360</t>
  </si>
  <si>
    <t>83:00:010010:43</t>
  </si>
  <si>
    <t>83:00:010010:44</t>
  </si>
  <si>
    <t>534888</t>
  </si>
  <si>
    <t>83:00:010010:45</t>
  </si>
  <si>
    <t>83:00:010010:565</t>
  </si>
  <si>
    <t>83:00:010010:46</t>
  </si>
  <si>
    <t>83:00:010010:47</t>
  </si>
  <si>
    <t>83:00:010010:48</t>
  </si>
  <si>
    <t>83:00:010010:49</t>
  </si>
  <si>
    <t>83:00:010010:497</t>
  </si>
  <si>
    <t>83:00:010010:5</t>
  </si>
  <si>
    <t>83:00:010010:50</t>
  </si>
  <si>
    <t>83:00:010010:51</t>
  </si>
  <si>
    <t>83:00:010010:52</t>
  </si>
  <si>
    <t>83:00:010010:53</t>
  </si>
  <si>
    <t>83:00:010010:662</t>
  </si>
  <si>
    <t>17216</t>
  </si>
  <si>
    <t>Под строительство фермы на 50 голов</t>
  </si>
  <si>
    <t>83:00:010010:538</t>
  </si>
  <si>
    <t>8312</t>
  </si>
  <si>
    <t>83:00:010010:539</t>
  </si>
  <si>
    <t>83:00:010010:54</t>
  </si>
  <si>
    <t>83:00:010010:407</t>
  </si>
  <si>
    <t>3576</t>
  </si>
  <si>
    <t>83:00:010010:540</t>
  </si>
  <si>
    <t>1753</t>
  </si>
  <si>
    <t>83:00:010010:541</t>
  </si>
  <si>
    <t>87256</t>
  </si>
  <si>
    <t>83:00:010010:542</t>
  </si>
  <si>
    <t>83:00:010010:543</t>
  </si>
  <si>
    <t>1681</t>
  </si>
  <si>
    <t>83:00:010010:544</t>
  </si>
  <si>
    <t>83:00:010010:545</t>
  </si>
  <si>
    <t>83:00:010010:55</t>
  </si>
  <si>
    <t>83:00:010010:56</t>
  </si>
  <si>
    <t>83:00:010010:405</t>
  </si>
  <si>
    <t>83:00:010010:57</t>
  </si>
  <si>
    <t>83:00:010010:665</t>
  </si>
  <si>
    <t>511038</t>
  </si>
  <si>
    <t>83:00:010010:58</t>
  </si>
  <si>
    <t>Ненецкий автономный округ, с. Ома.</t>
  </si>
  <si>
    <t>03-20/4946</t>
  </si>
  <si>
    <t>83:00:010010:587</t>
  </si>
  <si>
    <t>03-20/5442</t>
  </si>
  <si>
    <t>1008864</t>
  </si>
  <si>
    <t>83:00:010010:588</t>
  </si>
  <si>
    <t>83:00:010010:406</t>
  </si>
  <si>
    <t>83:00:010010:59</t>
  </si>
  <si>
    <t>03-20/21600</t>
  </si>
  <si>
    <t>83:00:010010:593</t>
  </si>
  <si>
    <t>03-20/23285</t>
  </si>
  <si>
    <t>172944</t>
  </si>
  <si>
    <t>83:00:010010:594</t>
  </si>
  <si>
    <t>03-20/26231</t>
  </si>
  <si>
    <t>2522160</t>
  </si>
  <si>
    <t>83:00:010010:596</t>
  </si>
  <si>
    <t>03-20/28664</t>
  </si>
  <si>
    <t>83:00:010010:597</t>
  </si>
  <si>
    <t>83:00:010010:707</t>
  </si>
  <si>
    <t>83001000027000700</t>
  </si>
  <si>
    <t>Ненецкий автономный округ, с. Ома, ул. Набережная, д. 22А.</t>
  </si>
  <si>
    <t>03-20/29824</t>
  </si>
  <si>
    <t>1129596</t>
  </si>
  <si>
    <t>83:00:010010:598</t>
  </si>
  <si>
    <t>83:00:010010:498</t>
  </si>
  <si>
    <t>83:00:010010:6</t>
  </si>
  <si>
    <t>83:00:010010:426</t>
  </si>
  <si>
    <t>83:00:010010:60</t>
  </si>
  <si>
    <t>83:00:010010:61</t>
  </si>
  <si>
    <t>83:00:010010:714</t>
  </si>
  <si>
    <t>83:00:010010:62</t>
  </si>
  <si>
    <t>83:00:010010:451</t>
  </si>
  <si>
    <t>83:00:010010:63</t>
  </si>
  <si>
    <t>03-20/9494</t>
  </si>
  <si>
    <t>83:00:010010:631</t>
  </si>
  <si>
    <t>83:00:010010:437</t>
  </si>
  <si>
    <t>83:00:010010:64</t>
  </si>
  <si>
    <t>Под малоэтажную жилую застройку (доотвод)</t>
  </si>
  <si>
    <t>03-20/16669</t>
  </si>
  <si>
    <t>83:00:010010:641</t>
  </si>
  <si>
    <t>03-20/18575</t>
  </si>
  <si>
    <t>83:00:010010:642</t>
  </si>
  <si>
    <t>83:00:010010:643</t>
  </si>
  <si>
    <t>03-20/18587</t>
  </si>
  <si>
    <t>83:00:010010:644</t>
  </si>
  <si>
    <t>03-20/18592</t>
  </si>
  <si>
    <t>83:00:010010:645</t>
  </si>
  <si>
    <t>03-20/18895</t>
  </si>
  <si>
    <t>83:00:010010:646</t>
  </si>
  <si>
    <t>83:00:010010:408</t>
  </si>
  <si>
    <t>Под здание кузницы</t>
  </si>
  <si>
    <t>03-20/21475</t>
  </si>
  <si>
    <t>83:00:010010:649</t>
  </si>
  <si>
    <t>83:00:010010:65</t>
  </si>
  <si>
    <t>83:00:010010:458</t>
  </si>
  <si>
    <t>Под здание конторы (новая)</t>
  </si>
  <si>
    <t>03-20/21481</t>
  </si>
  <si>
    <t>83:00:010010:650</t>
  </si>
  <si>
    <t>11629</t>
  </si>
  <si>
    <t>Под спортивную площадку</t>
  </si>
  <si>
    <t>03-20/21496</t>
  </si>
  <si>
    <t>83:00:010010:651</t>
  </si>
  <si>
    <t>03-20/21531</t>
  </si>
  <si>
    <t>83:00:010010:652</t>
  </si>
  <si>
    <t>83:00:010010:378</t>
  </si>
  <si>
    <t>03-20/21580</t>
  </si>
  <si>
    <t>83:00:010010:653</t>
  </si>
  <si>
    <t>83:00:010010:409</t>
  </si>
  <si>
    <t>03-20/21594</t>
  </si>
  <si>
    <t>605304</t>
  </si>
  <si>
    <t>83:00:010010:654</t>
  </si>
  <si>
    <t>83:00:010010:655</t>
  </si>
  <si>
    <t>83:00:010010:377</t>
  </si>
  <si>
    <t>Под здание пилорамы</t>
  </si>
  <si>
    <t>03-20/29313</t>
  </si>
  <si>
    <t>518832</t>
  </si>
  <si>
    <t>83:00:010010:658</t>
  </si>
  <si>
    <t>688025</t>
  </si>
  <si>
    <t>83:00:010010:66</t>
  </si>
  <si>
    <t>83:00:010010:569</t>
  </si>
  <si>
    <t>83001000027001500</t>
  </si>
  <si>
    <t>Ненецкий автономный округ, с. Ома, ул. Почтовая</t>
  </si>
  <si>
    <t>658931</t>
  </si>
  <si>
    <t>83:00:010010:660</t>
  </si>
  <si>
    <t>2015-01-21</t>
  </si>
  <si>
    <t>83:00:010010:661</t>
  </si>
  <si>
    <t>83:00:010010:827</t>
  </si>
  <si>
    <t>83001000027001200</t>
  </si>
  <si>
    <t>Ненецкий автономный округ, с.Ома, ул.Берёзовая, д.1</t>
  </si>
  <si>
    <t>83:00:010010:667</t>
  </si>
  <si>
    <t>83:00:010010:67</t>
  </si>
  <si>
    <t>83:00:010010:68</t>
  </si>
  <si>
    <t>753064</t>
  </si>
  <si>
    <t>83:00:010010:682</t>
  </si>
  <si>
    <t>83:00:010010:683</t>
  </si>
  <si>
    <t>83:00:010010:69</t>
  </si>
  <si>
    <t>83:00:010010:7</t>
  </si>
  <si>
    <t>83:00:010010:70</t>
  </si>
  <si>
    <t>83001000027000900</t>
  </si>
  <si>
    <t>Ненецкий автономный округ, с. Ома, ул. Полярная</t>
  </si>
  <si>
    <t>83:00:010010:708</t>
  </si>
  <si>
    <t>83:00:010010:385</t>
  </si>
  <si>
    <t>Ненецкий автономный округ, Заполярный район, МО "Омский сельсовет", с. Ома, ул. Школьная, д. 27</t>
  </si>
  <si>
    <t>2018-01-16</t>
  </si>
  <si>
    <t>83:00:010010:709</t>
  </si>
  <si>
    <t>83:00:010010:71</t>
  </si>
  <si>
    <t>83:00:010010:710</t>
  </si>
  <si>
    <t>83:00:010010:72</t>
  </si>
  <si>
    <t>83:00:010010:452</t>
  </si>
  <si>
    <t>83:00:010010:73</t>
  </si>
  <si>
    <t>83:00:010010:689</t>
  </si>
  <si>
    <t>83:00:010010:74</t>
  </si>
  <si>
    <t>83:00:010010:75</t>
  </si>
  <si>
    <t>83:00:010010:76</t>
  </si>
  <si>
    <t>83:00:010010:77</t>
  </si>
  <si>
    <t>83:00:010010:453</t>
  </si>
  <si>
    <t>83:00:010010:78</t>
  </si>
  <si>
    <t>83:00:010010:668</t>
  </si>
  <si>
    <t>83:00:010010:79</t>
  </si>
  <si>
    <t>83:00:010010:8</t>
  </si>
  <si>
    <t>83:00:010010:80</t>
  </si>
  <si>
    <t>83:00:010010:81</t>
  </si>
  <si>
    <t>Ненецкий автономный округ, Заполярный район, сельское поселение "Омский сельсовет", с. Ома, ул. Лесная, д. 21</t>
  </si>
  <si>
    <t>83:00:010010:818</t>
  </si>
  <si>
    <t>455400</t>
  </si>
  <si>
    <t>83:00:010010:82</t>
  </si>
  <si>
    <t>83:00:010010:83</t>
  </si>
  <si>
    <t>13111</t>
  </si>
  <si>
    <t>11811457101</t>
  </si>
  <si>
    <t>Кладбища</t>
  </si>
  <si>
    <t>83:00:010010:831</t>
  </si>
  <si>
    <t>83:00:010010:832</t>
  </si>
  <si>
    <t>1006</t>
  </si>
  <si>
    <t>Ненецкий автономный округ, муниципальный район "Заполярный район", сельское поселение "Омский сельсовет", с.Ома, ул.Молодёжная, д.7</t>
  </si>
  <si>
    <t>83:00:010010:833</t>
  </si>
  <si>
    <t>83:00:010010:574</t>
  </si>
  <si>
    <t>83:00:010010:84</t>
  </si>
  <si>
    <t>83:00:010010:688</t>
  </si>
  <si>
    <t>83:00:010010:85</t>
  </si>
  <si>
    <t>83:00:010010:86</t>
  </si>
  <si>
    <t>83:00:010010:454</t>
  </si>
  <si>
    <t>83:00:010010:87</t>
  </si>
  <si>
    <t>83:00:010010:428</t>
  </si>
  <si>
    <t>83:00:010010:88</t>
  </si>
  <si>
    <t>83:00:010010:493</t>
  </si>
  <si>
    <t>Ненецкий автономный округ, с. Ома, ул. Школьная, на земельном участке расположен дом № 19</t>
  </si>
  <si>
    <t>83:00:010010:89</t>
  </si>
  <si>
    <t>83:00:010010:821</t>
  </si>
  <si>
    <t>83:00:010010:9</t>
  </si>
  <si>
    <t>83:00:010010:90</t>
  </si>
  <si>
    <t>83:00:010010:380</t>
  </si>
  <si>
    <t>83:00:010010:91</t>
  </si>
  <si>
    <t>83:00:010010:443</t>
  </si>
  <si>
    <t>83:00:010010:92</t>
  </si>
  <si>
    <t>83:00:010010:93</t>
  </si>
  <si>
    <t>83:00:010010:94</t>
  </si>
  <si>
    <t>83:00:010010:95</t>
  </si>
  <si>
    <t>83:00:010010:96</t>
  </si>
  <si>
    <t>83:00:010010:97</t>
  </si>
  <si>
    <t>83:00:010010:704</t>
  </si>
  <si>
    <t>83:00:010010:98</t>
  </si>
  <si>
    <t>83:00:010010:494</t>
  </si>
  <si>
    <t>83:00:010010:99</t>
  </si>
  <si>
    <t>83:00:010011</t>
  </si>
  <si>
    <t>11181918003</t>
  </si>
  <si>
    <t>8300100003000</t>
  </si>
  <si>
    <t>Снопа</t>
  </si>
  <si>
    <t>Ненецкий автономный округ, д. Снопа</t>
  </si>
  <si>
    <t>83:00:010011:1</t>
  </si>
  <si>
    <t>2004-04-05</t>
  </si>
  <si>
    <t>83:00:010011:10</t>
  </si>
  <si>
    <t>2004-04-06</t>
  </si>
  <si>
    <t>83:00:010011:67</t>
  </si>
  <si>
    <t>83:00:010011:11</t>
  </si>
  <si>
    <t>83:00:010011:12</t>
  </si>
  <si>
    <t>83:00:010011:13</t>
  </si>
  <si>
    <t>83:00:010011:14</t>
  </si>
  <si>
    <t>83:00:010011:15</t>
  </si>
  <si>
    <t>83:00:010011:16</t>
  </si>
  <si>
    <t>83:00:010011:17</t>
  </si>
  <si>
    <t>2004-07-14</t>
  </si>
  <si>
    <t>83:00:010011:89</t>
  </si>
  <si>
    <t>83:00:010011:18</t>
  </si>
  <si>
    <t>83:00:010011:19</t>
  </si>
  <si>
    <t>2018-07-11</t>
  </si>
  <si>
    <t>83:00-6.378</t>
  </si>
  <si>
    <t>83:00:010011:199</t>
  </si>
  <si>
    <t>83:00:010011:2</t>
  </si>
  <si>
    <t>83:00:010011:20</t>
  </si>
  <si>
    <t>289912</t>
  </si>
  <si>
    <t>83:00:010011:21</t>
  </si>
  <si>
    <t>489720</t>
  </si>
  <si>
    <t>83:00:010011:22</t>
  </si>
  <si>
    <t>83:00:010011:84</t>
  </si>
  <si>
    <t>83:00:010011:23</t>
  </si>
  <si>
    <t>83:00:010011:24</t>
  </si>
  <si>
    <t>83:00:010011:25</t>
  </si>
  <si>
    <t>83:00:010011:26</t>
  </si>
  <si>
    <t>2004-07-15</t>
  </si>
  <si>
    <t>83:00:010011:27</t>
  </si>
  <si>
    <t>83:00:010011:200</t>
  </si>
  <si>
    <t>1680</t>
  </si>
  <si>
    <t>83:00:010011:28</t>
  </si>
  <si>
    <t>83:00:010011:29</t>
  </si>
  <si>
    <t>83:00:010011:3</t>
  </si>
  <si>
    <t>83:00:010011:30</t>
  </si>
  <si>
    <t>83:00:010011:87</t>
  </si>
  <si>
    <t>83:00:010011:31</t>
  </si>
  <si>
    <t>83:00:010011:32</t>
  </si>
  <si>
    <t>83:00:010011:73</t>
  </si>
  <si>
    <t>83:00:010011:33</t>
  </si>
  <si>
    <t>83:00:010011:34</t>
  </si>
  <si>
    <t>83:00:010011:35</t>
  </si>
  <si>
    <t>83:00:010011:36</t>
  </si>
  <si>
    <t>83:00:010011:37</t>
  </si>
  <si>
    <t>2004-07-18</t>
  </si>
  <si>
    <t>83:00:010011:38</t>
  </si>
  <si>
    <t>38065</t>
  </si>
  <si>
    <t>установлено относительно ориентира, расположенного в границах участка. Ориентир здание аэропорта. Почтовый адрес ориентира: Ненецкий автономный округ, д. Снопа</t>
  </si>
  <si>
    <t>83:00:010011:39</t>
  </si>
  <si>
    <t>83:00:010011:83</t>
  </si>
  <si>
    <t>83:00:010011:4</t>
  </si>
  <si>
    <t>76138</t>
  </si>
  <si>
    <t>83:00:010011:40</t>
  </si>
  <si>
    <t>83:00:010011:41</t>
  </si>
  <si>
    <t>83:00:010011:42</t>
  </si>
  <si>
    <t>83:00:010011:71</t>
  </si>
  <si>
    <t>83:00:010011:43</t>
  </si>
  <si>
    <t>32200</t>
  </si>
  <si>
    <t>83:00:010011:45</t>
  </si>
  <si>
    <t>83:00:010011:46</t>
  </si>
  <si>
    <t>83:00:010011:68</t>
  </si>
  <si>
    <t>83:00-6.381</t>
  </si>
  <si>
    <t>83:00:010011:47</t>
  </si>
  <si>
    <t>83:00:010011:74</t>
  </si>
  <si>
    <t>83:00:010011:48</t>
  </si>
  <si>
    <t>83:00:010011:49</t>
  </si>
  <si>
    <t>83:00:010011:88</t>
  </si>
  <si>
    <t>83:00:010011:5</t>
  </si>
  <si>
    <t>83:00:010011:50</t>
  </si>
  <si>
    <t>83:00:010011:51</t>
  </si>
  <si>
    <t>83:00:010011:75</t>
  </si>
  <si>
    <t>83:00:010011:52</t>
  </si>
  <si>
    <t>83:00:010011:53</t>
  </si>
  <si>
    <t>83:00:010011:54</t>
  </si>
  <si>
    <t>83:00:010011:55</t>
  </si>
  <si>
    <t>83:00:010011:56</t>
  </si>
  <si>
    <t>83:00:010011:57</t>
  </si>
  <si>
    <t>153010</t>
  </si>
  <si>
    <t>83:00:010011:58</t>
  </si>
  <si>
    <t>83:00:010011:59</t>
  </si>
  <si>
    <t>83:00:010011:6</t>
  </si>
  <si>
    <t>83:00:010011:60</t>
  </si>
  <si>
    <t>83:00:010011:61</t>
  </si>
  <si>
    <t>83:00:010011:64</t>
  </si>
  <si>
    <t>03-20/4465</t>
  </si>
  <si>
    <t>83:00:010011:66</t>
  </si>
  <si>
    <t>83:00:010011:7</t>
  </si>
  <si>
    <t>83:00:010011:72</t>
  </si>
  <si>
    <t>Ненецкий автономный округ, д. Снопа, д. 48</t>
  </si>
  <si>
    <t>83:00-6.374</t>
  </si>
  <si>
    <t>83:00:010011:77</t>
  </si>
  <si>
    <t>40360</t>
  </si>
  <si>
    <t>под взлетно-посадочную и вертолетную площадку</t>
  </si>
  <si>
    <t>83:00:010011:78</t>
  </si>
  <si>
    <t>83:00:010011:8</t>
  </si>
  <si>
    <t>83:00:010011:70</t>
  </si>
  <si>
    <t>03-20/21518</t>
  </si>
  <si>
    <t>83:00:010011:82</t>
  </si>
  <si>
    <t>83:00:010011:9</t>
  </si>
  <si>
    <t>83:00:020003</t>
  </si>
  <si>
    <t>5046</t>
  </si>
  <si>
    <t>11181928001</t>
  </si>
  <si>
    <t>8300100001200</t>
  </si>
  <si>
    <t>Индига</t>
  </si>
  <si>
    <t>Ненецкий автономный округ, п. Индига</t>
  </si>
  <si>
    <t>83:00:020003:1</t>
  </si>
  <si>
    <t>2004-07-26</t>
  </si>
  <si>
    <t>83:00:020003:10</t>
  </si>
  <si>
    <t>2004-07-25</t>
  </si>
  <si>
    <t>установлено относительно ориентира, расположенного за пределами участка. Ориентир пекарня. Участок находится примерно в 120 м от ориентира по направлению на юго-восток. Почтовый адрес ориентира: Ненецкий автономный округ, п. Индига</t>
  </si>
  <si>
    <t>1027907</t>
  </si>
  <si>
    <t>83:00:020003:104</t>
  </si>
  <si>
    <t>2009-05-06</t>
  </si>
  <si>
    <t>83:00:020003:105</t>
  </si>
  <si>
    <t>83:00:020003:169</t>
  </si>
  <si>
    <t>установлено относительно ориентира, расположенного за пределами участка. Ориентир пункт полигонометрии 2775. Участок находится примерно в 538 м от ориентира по направлению на запад. Почтовый адрес ориентира: Ненецкий автономный округ, п. Индига</t>
  </si>
  <si>
    <t>948520</t>
  </si>
  <si>
    <t>83:00:020003:107</t>
  </si>
  <si>
    <t>установлено относительно ориентира, расположенного за пределами участка. Ориентир пункт полигонометрии 2775. Участок находится примерно в 450 м от ориентира по направлению на юго-восток. Почтовый адрес ориентира: Ненецкий автономный округ, п. Индига</t>
  </si>
  <si>
    <t>83:00:020003:108</t>
  </si>
  <si>
    <t>83:00:020003:537</t>
  </si>
  <si>
    <t>установлено относительно ориентира, расположенного за пределами участка. Ориентир пункт полигонометрии 2775. Участок находится примерно в 510 м от ориентира по направлению на юго-восток. Почтовый адрес ориентира: Ненецкий автономный округ, п. Индига</t>
  </si>
  <si>
    <t>83:00:020003:109</t>
  </si>
  <si>
    <t>6451</t>
  </si>
  <si>
    <t>5393036</t>
  </si>
  <si>
    <t>83:00:020003:11</t>
  </si>
  <si>
    <t>83:00:020003:116</t>
  </si>
  <si>
    <t>833</t>
  </si>
  <si>
    <t>867986</t>
  </si>
  <si>
    <t>83:00:020003:117</t>
  </si>
  <si>
    <t>83:00:020003:118</t>
  </si>
  <si>
    <t>83:00:020003:119</t>
  </si>
  <si>
    <t>Под размещение склада</t>
  </si>
  <si>
    <t>83:00:020003:12</t>
  </si>
  <si>
    <t>83:00:020003:120</t>
  </si>
  <si>
    <t>Ненецкий автономный округ, в поселке Индига</t>
  </si>
  <si>
    <t>83:00:020003:121</t>
  </si>
  <si>
    <t>83:00:020003:122</t>
  </si>
  <si>
    <t>83:00:020003:164</t>
  </si>
  <si>
    <t>83:00:020003:123</t>
  </si>
  <si>
    <t>83:00:020003:210</t>
  </si>
  <si>
    <t>83:00:020003:125</t>
  </si>
  <si>
    <t>2011-08-16</t>
  </si>
  <si>
    <t>83:00:020003:126</t>
  </si>
  <si>
    <t>361221</t>
  </si>
  <si>
    <t>83:00:020003:127</t>
  </si>
  <si>
    <t>83:00:020003:128</t>
  </si>
  <si>
    <t>83:00:020003:129</t>
  </si>
  <si>
    <t>22580</t>
  </si>
  <si>
    <t>Под магазины, склады</t>
  </si>
  <si>
    <t>83:00:020003:13</t>
  </si>
  <si>
    <t>83:00:020003:130</t>
  </si>
  <si>
    <t>83:00:020003:220</t>
  </si>
  <si>
    <t>Ненецкий автономный округ , п. Индига</t>
  </si>
  <si>
    <t>83:00:020003:132</t>
  </si>
  <si>
    <t>83:00:020003:196</t>
  </si>
  <si>
    <t>83:00:020003:133</t>
  </si>
  <si>
    <t>2011-09-26</t>
  </si>
  <si>
    <t>83:00:020003:181</t>
  </si>
  <si>
    <t>83:00:020003:134</t>
  </si>
  <si>
    <t>83:00:020003:135</t>
  </si>
  <si>
    <t>83:00:020003:136</t>
  </si>
  <si>
    <t>83:00:020003:137</t>
  </si>
  <si>
    <t>83:00:020003:165</t>
  </si>
  <si>
    <t>03-20/18950</t>
  </si>
  <si>
    <t>83:00:020003:138</t>
  </si>
  <si>
    <t>83:00:020003:174</t>
  </si>
  <si>
    <t>83:00:020003:139</t>
  </si>
  <si>
    <t>83:00:020003:242</t>
  </si>
  <si>
    <t>2192</t>
  </si>
  <si>
    <t>Ненецкий автономный округ, пос. Индига</t>
  </si>
  <si>
    <t>83:00:020003:140</t>
  </si>
  <si>
    <t>83:00:020003:463</t>
  </si>
  <si>
    <t>83:00:020003:141</t>
  </si>
  <si>
    <t>83:00:020003:241</t>
  </si>
  <si>
    <t>83001000012000500</t>
  </si>
  <si>
    <t>Ненецкий автономный округ, пос. Индига, ул. Речная, д. 14/1</t>
  </si>
  <si>
    <t>83:00:020003:142</t>
  </si>
  <si>
    <t>83:00:020003:143</t>
  </si>
  <si>
    <t>83001000012000100</t>
  </si>
  <si>
    <t>Ненецкий автономный округ, поселок Индига, улица Оленная, дом № 10</t>
  </si>
  <si>
    <t>03-20/4466</t>
  </si>
  <si>
    <t>83:00:020003:144</t>
  </si>
  <si>
    <t>03-20/6497</t>
  </si>
  <si>
    <t>90346</t>
  </si>
  <si>
    <t>83:00:020003:145</t>
  </si>
  <si>
    <t>83:00:020003:511</t>
  </si>
  <si>
    <t>637992</t>
  </si>
  <si>
    <t>83:00:020003:146</t>
  </si>
  <si>
    <t>83:00:020003:512</t>
  </si>
  <si>
    <t>83:00:020003:147</t>
  </si>
  <si>
    <t>83:00:020003:148</t>
  </si>
  <si>
    <t>83:00:020003:149</t>
  </si>
  <si>
    <t>5008</t>
  </si>
  <si>
    <t>4301872</t>
  </si>
  <si>
    <t>83:00:020003:15</t>
  </si>
  <si>
    <t>83:00:020003:538</t>
  </si>
  <si>
    <t>Ненецкий автономный, п. Индига</t>
  </si>
  <si>
    <t>83:00:020003:150</t>
  </si>
  <si>
    <t>83:00:020003:151</t>
  </si>
  <si>
    <t>83:00:020003:152</t>
  </si>
  <si>
    <t>83:00:020003:153</t>
  </si>
  <si>
    <t>83:00:020003:517</t>
  </si>
  <si>
    <t>83:00:020003:154</t>
  </si>
  <si>
    <t>83:00:020003:510</t>
  </si>
  <si>
    <t>83:00:020003:155</t>
  </si>
  <si>
    <t>24428</t>
  </si>
  <si>
    <t>83:00:020003:16</t>
  </si>
  <si>
    <t>715680</t>
  </si>
  <si>
    <t>83:00:020003:17</t>
  </si>
  <si>
    <t>1598</t>
  </si>
  <si>
    <t>1556452</t>
  </si>
  <si>
    <t>83:00:020003:18</t>
  </si>
  <si>
    <t>248870</t>
  </si>
  <si>
    <t>83:00:020003:19</t>
  </si>
  <si>
    <t>13204</t>
  </si>
  <si>
    <t>10285916</t>
  </si>
  <si>
    <t>83:00:020003:2</t>
  </si>
  <si>
    <t>387595</t>
  </si>
  <si>
    <t>83:00:020003:20</t>
  </si>
  <si>
    <t>750825</t>
  </si>
  <si>
    <t>83:00:020003:21</t>
  </si>
  <si>
    <t>888826</t>
  </si>
  <si>
    <t>83:00:020003:22</t>
  </si>
  <si>
    <t>71197</t>
  </si>
  <si>
    <t>45708474</t>
  </si>
  <si>
    <t>83:00:020003:23</t>
  </si>
  <si>
    <t>19334</t>
  </si>
  <si>
    <t>14403830</t>
  </si>
  <si>
    <t>83:00:020003:24</t>
  </si>
  <si>
    <t>53585</t>
  </si>
  <si>
    <t>35580440</t>
  </si>
  <si>
    <t>83:00:020003:25</t>
  </si>
  <si>
    <t>3450</t>
  </si>
  <si>
    <t>для размещения детского сада</t>
  </si>
  <si>
    <t>3297648</t>
  </si>
  <si>
    <t>83:00:020003:27</t>
  </si>
  <si>
    <t>для размещения зданий оздоровительного назначения</t>
  </si>
  <si>
    <t>83:00:020003:28</t>
  </si>
  <si>
    <t>9801</t>
  </si>
  <si>
    <t>Под строительство объекта: "Школа-сад в п. Индига"</t>
  </si>
  <si>
    <t>83:00:020003:29</t>
  </si>
  <si>
    <t>36195</t>
  </si>
  <si>
    <t>25300305</t>
  </si>
  <si>
    <t>83:00:020003:3</t>
  </si>
  <si>
    <t>83:00:020003:30</t>
  </si>
  <si>
    <t>83:00:020003:31</t>
  </si>
  <si>
    <t>240296</t>
  </si>
  <si>
    <t>83:00:020003:32</t>
  </si>
  <si>
    <t>83:00:020003:33</t>
  </si>
  <si>
    <t>83:00:020003:34</t>
  </si>
  <si>
    <t>83:00:020003:35</t>
  </si>
  <si>
    <t>83:00:020003:637</t>
  </si>
  <si>
    <t>267080</t>
  </si>
  <si>
    <t>83:00:020003:36</t>
  </si>
  <si>
    <t>212330</t>
  </si>
  <si>
    <t>83:00:020003:37</t>
  </si>
  <si>
    <t>83:00:020003:283</t>
  </si>
  <si>
    <t>83:00:020003:38</t>
  </si>
  <si>
    <t>83:00:020003:248</t>
  </si>
  <si>
    <t>83:00:020003:39</t>
  </si>
  <si>
    <t>335120</t>
  </si>
  <si>
    <t>83:00:020003:4</t>
  </si>
  <si>
    <t>83:00:020003:234</t>
  </si>
  <si>
    <t>269472</t>
  </si>
  <si>
    <t>83:00:020003:40</t>
  </si>
  <si>
    <t>318600</t>
  </si>
  <si>
    <t>83:00:020003:41</t>
  </si>
  <si>
    <t>83:00:020003:252</t>
  </si>
  <si>
    <t>154105</t>
  </si>
  <si>
    <t>83:00:020003:42</t>
  </si>
  <si>
    <t>189000</t>
  </si>
  <si>
    <t>83:00:020003:43</t>
  </si>
  <si>
    <t>2394</t>
  </si>
  <si>
    <t>Под строительство объекта "Дизельная электростанция"</t>
  </si>
  <si>
    <t>83:00:020003:431</t>
  </si>
  <si>
    <t>3604932</t>
  </si>
  <si>
    <t>83:00:020003:432</t>
  </si>
  <si>
    <t>83:00:020003:481</t>
  </si>
  <si>
    <t>83:00:020003:433</t>
  </si>
  <si>
    <t>83:00:020003:434</t>
  </si>
  <si>
    <t>41728</t>
  </si>
  <si>
    <t>83:00:020003:435</t>
  </si>
  <si>
    <t>83:00:020003:449</t>
  </si>
  <si>
    <t>Ненецкий автономный округ, пос. Индига, ул. Речная, д. 18</t>
  </si>
  <si>
    <t>83:00:020003:436</t>
  </si>
  <si>
    <t>83:00:020003:437</t>
  </si>
  <si>
    <t>3004110</t>
  </si>
  <si>
    <t>83:00:020003:438</t>
  </si>
  <si>
    <t>83:00:020003:253</t>
  </si>
  <si>
    <t>83:00:020003:44</t>
  </si>
  <si>
    <t>Ненецкий автономный округ, поселок Индига</t>
  </si>
  <si>
    <t>83:00:020003:443</t>
  </si>
  <si>
    <t>03-20/3847</t>
  </si>
  <si>
    <t>83:00:020003:444</t>
  </si>
  <si>
    <t>03-20/17937</t>
  </si>
  <si>
    <t>1140660</t>
  </si>
  <si>
    <t>83:00:020003:445</t>
  </si>
  <si>
    <t>03-20/22967</t>
  </si>
  <si>
    <t>425328</t>
  </si>
  <si>
    <t>83:00:020003:446</t>
  </si>
  <si>
    <t>Под строительство кафе</t>
  </si>
  <si>
    <t>03-20/42994</t>
  </si>
  <si>
    <t>83:00:020003:448</t>
  </si>
  <si>
    <t>83:00:020003:188</t>
  </si>
  <si>
    <t>83:00:020003:45</t>
  </si>
  <si>
    <t>83:00:020003:255</t>
  </si>
  <si>
    <t>Ненецкий автономный округ, п. Индига, ул. Речная, д. 128</t>
  </si>
  <si>
    <t>03-20/8938</t>
  </si>
  <si>
    <t>83:00:020003:450</t>
  </si>
  <si>
    <t>83:00:020003:498</t>
  </si>
  <si>
    <t>Под ГСМ</t>
  </si>
  <si>
    <t>03-20/10804</t>
  </si>
  <si>
    <t>25034250</t>
  </si>
  <si>
    <t>83:00:020003:451</t>
  </si>
  <si>
    <t>83:00:020003:516</t>
  </si>
  <si>
    <t>Ненецкий автономный округ, п.Индига</t>
  </si>
  <si>
    <t>энергетика</t>
  </si>
  <si>
    <t>03-20/13589</t>
  </si>
  <si>
    <t>2026176</t>
  </si>
  <si>
    <t>83:00:020003:453</t>
  </si>
  <si>
    <t>03-20/15960</t>
  </si>
  <si>
    <t>83:00:020003:454</t>
  </si>
  <si>
    <t>03-20/16106</t>
  </si>
  <si>
    <t>83:00:020003:455</t>
  </si>
  <si>
    <t>03-20/16109</t>
  </si>
  <si>
    <t>83:00:020003:456</t>
  </si>
  <si>
    <t>03-20/16112</t>
  </si>
  <si>
    <t>83:00:020003:457</t>
  </si>
  <si>
    <t>83:00:020003:541</t>
  </si>
  <si>
    <t>11168000000</t>
  </si>
  <si>
    <t>83001000012000200</t>
  </si>
  <si>
    <t>83:00:020003:458</t>
  </si>
  <si>
    <t>83:00:020003:495</t>
  </si>
  <si>
    <t>206085</t>
  </si>
  <si>
    <t>83:00:020003:46</t>
  </si>
  <si>
    <t>03-20/17136</t>
  </si>
  <si>
    <t>450192</t>
  </si>
  <si>
    <t>83:00:020003:465</t>
  </si>
  <si>
    <t>96944</t>
  </si>
  <si>
    <t>83:00:020003:466</t>
  </si>
  <si>
    <t>458824</t>
  </si>
  <si>
    <t>83:00:020003:467</t>
  </si>
  <si>
    <t>83:00:020003:513</t>
  </si>
  <si>
    <t>03-20/17360</t>
  </si>
  <si>
    <t>83:00:020003:468</t>
  </si>
  <si>
    <t>83:00:020003:221</t>
  </si>
  <si>
    <t>83:00:020003:47</t>
  </si>
  <si>
    <t>03-20/18603</t>
  </si>
  <si>
    <t>850656</t>
  </si>
  <si>
    <t>83:00:020003:471</t>
  </si>
  <si>
    <t>83:00:020003:472</t>
  </si>
  <si>
    <t>03-20/20253</t>
  </si>
  <si>
    <t>83:00:020003:473</t>
  </si>
  <si>
    <t>Под строительство 4-х квартирного жилого дома</t>
  </si>
  <si>
    <t>03-20/25669</t>
  </si>
  <si>
    <t>83:00:020003:474</t>
  </si>
  <si>
    <t>83:00:020003:476</t>
  </si>
  <si>
    <t>03-20/28481</t>
  </si>
  <si>
    <t>83:00:020003:475</t>
  </si>
  <si>
    <t>2014-09-15</t>
  </si>
  <si>
    <t>83:00:020003:478</t>
  </si>
  <si>
    <t>83:00:020003:189</t>
  </si>
  <si>
    <t>270675</t>
  </si>
  <si>
    <t>83:00:020003:48</t>
  </si>
  <si>
    <t>83:00:020003:482</t>
  </si>
  <si>
    <t>83:00:020003:286</t>
  </si>
  <si>
    <t>3763470</t>
  </si>
  <si>
    <t>83:00:020003:483</t>
  </si>
  <si>
    <t>83:00:020003:272</t>
  </si>
  <si>
    <t>83:00:020003:49</t>
  </si>
  <si>
    <t>83:00:020003:235</t>
  </si>
  <si>
    <t>Ненецкий автономный округ, п. Индига, ул. Оленная, д. 53</t>
  </si>
  <si>
    <t>83:00:020003:499</t>
  </si>
  <si>
    <t>35522</t>
  </si>
  <si>
    <t>24829878</t>
  </si>
  <si>
    <t>83:00:020003:5</t>
  </si>
  <si>
    <t>83:00:020003:50</t>
  </si>
  <si>
    <t>83:00:020003:274</t>
  </si>
  <si>
    <t>Ненецкий автономный округ, п. Индига, ул. Речная,  д. 130</t>
  </si>
  <si>
    <t>2015-11-03</t>
  </si>
  <si>
    <t>956988</t>
  </si>
  <si>
    <t>83:00:020003:502</t>
  </si>
  <si>
    <t>83:00:020003:194</t>
  </si>
  <si>
    <t>Ненецкий автономный округ, п. Индига, ул. Речная, д. 23А</t>
  </si>
  <si>
    <t>83:00:020003:503</t>
  </si>
  <si>
    <t>83:00:020003:179</t>
  </si>
  <si>
    <t>Под производственное здание</t>
  </si>
  <si>
    <t>83:00:020003:504</t>
  </si>
  <si>
    <t>303705</t>
  </si>
  <si>
    <t>83:00:020003:51</t>
  </si>
  <si>
    <t>83:00:020003:518</t>
  </si>
  <si>
    <t>83:00:020003:519</t>
  </si>
  <si>
    <t>294177</t>
  </si>
  <si>
    <t>83:00:020003:52</t>
  </si>
  <si>
    <t>83:00:020003:461</t>
  </si>
  <si>
    <t>83:00:020003:522</t>
  </si>
  <si>
    <t>320960</t>
  </si>
  <si>
    <t>83:00:020003:53</t>
  </si>
  <si>
    <t>151515</t>
  </si>
  <si>
    <t>83:00:020003:54</t>
  </si>
  <si>
    <t>Под пищевую промышленность</t>
  </si>
  <si>
    <t>83:00:020003:542</t>
  </si>
  <si>
    <t>Дошкольное, начальное и среднее общее образование</t>
  </si>
  <si>
    <t>83:00:020003:543</t>
  </si>
  <si>
    <t>83:00:020003:55</t>
  </si>
  <si>
    <t>83:00:020003:205</t>
  </si>
  <si>
    <t>965016</t>
  </si>
  <si>
    <t>83:00:020003:56</t>
  </si>
  <si>
    <t>413706</t>
  </si>
  <si>
    <t>83:00:020003:57</t>
  </si>
  <si>
    <t>83:00:020003:58</t>
  </si>
  <si>
    <t>156695</t>
  </si>
  <si>
    <t>83:00:020003:59</t>
  </si>
  <si>
    <t>2857</t>
  </si>
  <si>
    <t>83:00:020003:6</t>
  </si>
  <si>
    <t>83:00:020003:525</t>
  </si>
  <si>
    <t>357714</t>
  </si>
  <si>
    <t>83:00:020003:60</t>
  </si>
  <si>
    <t>83:00:020003:526</t>
  </si>
  <si>
    <t>2016-09-15</t>
  </si>
  <si>
    <t>2016-09-16</t>
  </si>
  <si>
    <t>505890</t>
  </si>
  <si>
    <t>83:00:020003:61</t>
  </si>
  <si>
    <t>83:00:020003:62</t>
  </si>
  <si>
    <t>136968</t>
  </si>
  <si>
    <t>83:00:020003:63</t>
  </si>
  <si>
    <t>Ненецкий автономный округ, Заполярный район, п. Индига</t>
  </si>
  <si>
    <t>83:00:020003:638</t>
  </si>
  <si>
    <t>83:00:020003:639</t>
  </si>
  <si>
    <t>83:00:020003:641</t>
  </si>
  <si>
    <t>83:00:020003:64</t>
  </si>
  <si>
    <t>83001000012000800</t>
  </si>
  <si>
    <t>Ненецкий автономный округ, муниципальный район "Заполярный район", сельское поселение "Тиманский сельсовет", п. Индига</t>
  </si>
  <si>
    <t>2019-01-29</t>
  </si>
  <si>
    <t>2019-01-30</t>
  </si>
  <si>
    <t>83:00:020003:640</t>
  </si>
  <si>
    <t>868378</t>
  </si>
  <si>
    <t>83:00:020003:642</t>
  </si>
  <si>
    <t>83001000012000300</t>
  </si>
  <si>
    <t>Ненецкий автономный округ, Заполярный район, поселок Индига</t>
  </si>
  <si>
    <t>2019-02-28</t>
  </si>
  <si>
    <t>83:00:020003:643</t>
  </si>
  <si>
    <t>83:00:020003:65</t>
  </si>
  <si>
    <t>129066</t>
  </si>
  <si>
    <t>83:00:020003:66</t>
  </si>
  <si>
    <t>83:00:020003:67</t>
  </si>
  <si>
    <t>83:00:020003:206</t>
  </si>
  <si>
    <t>268294</t>
  </si>
  <si>
    <t>83:00:020003:68</t>
  </si>
  <si>
    <t>83:00:020003:176</t>
  </si>
  <si>
    <t>83:00:020003:69</t>
  </si>
  <si>
    <t>23326</t>
  </si>
  <si>
    <t>83:00:020003:7</t>
  </si>
  <si>
    <t>309660</t>
  </si>
  <si>
    <t>83:00:020003:70</t>
  </si>
  <si>
    <t>83:00:020003:71</t>
  </si>
  <si>
    <t>141048</t>
  </si>
  <si>
    <t>83:00:020003:72</t>
  </si>
  <si>
    <t>83:00:000000:10264</t>
  </si>
  <si>
    <t>83:00:020003:73</t>
  </si>
  <si>
    <t>83:00:020003:74</t>
  </si>
  <si>
    <t>649536</t>
  </si>
  <si>
    <t>83:00:020003:75</t>
  </si>
  <si>
    <t>1131984</t>
  </si>
  <si>
    <t>83:00:020003:76</t>
  </si>
  <si>
    <t>96600</t>
  </si>
  <si>
    <t>установлено относительно ориентира, расположенного в границах участка. Ориентир взлетно-посадочная полоса. Почтовый адрес ориентира: Ненецкий автономный округ, п. Индига</t>
  </si>
  <si>
    <t>1570716</t>
  </si>
  <si>
    <t>83:00:020003:77</t>
  </si>
  <si>
    <t>7392</t>
  </si>
  <si>
    <t>83:00:020003:8</t>
  </si>
  <si>
    <t>установлено относительно ориентира, расположенного за пределами участка. Ориентир здание администрации. Участок находится примерно в 386 м от ориентира по направлению на северо-восток. Почтовый адрес ориентира: Ненецкий автономный округ, п. Индига</t>
  </si>
  <si>
    <t>83:00:020003:82</t>
  </si>
  <si>
    <t>установлено относительно ориентира, расположенного за пределами участка. Ориентир здание администрации. Участок находится примерно в 398 м от ориентира по направлению на юго-восток. Почтовый адрес ориентира: Ненецкий автономный округ, п. Индига</t>
  </si>
  <si>
    <t>83:00:020003:83</t>
  </si>
  <si>
    <t>35829</t>
  </si>
  <si>
    <t>установлено относительно ориентира, расположенного за пределами участка. Ориентир Дом культуры. Участок находится примерно в 350 м от ориентира по направлению на юго-восток. Почтовый адрес ориентира: Ненецкий автономный округ, п. Индига</t>
  </si>
  <si>
    <t>25044471</t>
  </si>
  <si>
    <t>83:00:020003:84</t>
  </si>
  <si>
    <t>6158</t>
  </si>
  <si>
    <t>установлено относительно ориентира, расположенного за пределами участка. Ориентир Дом культуры. Участок находится примерно в 380 м от ориентира по направлению на юго-восток. Почтовый адрес ориентира: Ненецкий автономный округ, п. Индига</t>
  </si>
  <si>
    <t>83:00:020003:85</t>
  </si>
  <si>
    <t>83:00:020003:523</t>
  </si>
  <si>
    <t>установлено относительно ориентира, расположенного за пределами участка. Ориентир здание ДК (дом культуры). Участок находится примерно в 250 м от ориентира по направлению на северо-восток. Почтовый адрес ориентира: Ненецкий автономный округ, п. Индига</t>
  </si>
  <si>
    <t>83:00:020003:86</t>
  </si>
  <si>
    <t>51170</t>
  </si>
  <si>
    <t>установлено относительно ориентира, расположенного за пределами участка. Ориентир Дом культуры. Участок находится примерно в 90 м от ориентира по направлению на север. Почтовый адрес ориентира: Ненецкий автономный округ, п. Индига</t>
  </si>
  <si>
    <t>33976880</t>
  </si>
  <si>
    <t>83:00:020003:87</t>
  </si>
  <si>
    <t>83:00:020003:277</t>
  </si>
  <si>
    <t>8664</t>
  </si>
  <si>
    <t>установлено относительно ориентира, расположенного в границах участка. Ориентир автомобильная дорога «п. Индига-аэропорт». Почтовый адрес ориентира: Ненецкий автономный округ, п. Индига</t>
  </si>
  <si>
    <t>под автомобильную дорогу "п. Индига-аэропорт"</t>
  </si>
  <si>
    <t>83:00:020003:88</t>
  </si>
  <si>
    <t>33278</t>
  </si>
  <si>
    <t>23261322</t>
  </si>
  <si>
    <t>83:00:020003:89</t>
  </si>
  <si>
    <t>83:00:020003:9</t>
  </si>
  <si>
    <t>установлено относительно ориентира, расположенного за пределами участка. Ориентир магазин. Участок находится примерно в 20 м от ориентира по направлению на юг. Почтовый адрес ориентира: Ненецкий автономный округ, п. Индига</t>
  </si>
  <si>
    <t>83:00:020003:97</t>
  </si>
  <si>
    <t>2008-11-20</t>
  </si>
  <si>
    <t>83:00:020004</t>
  </si>
  <si>
    <t>11181928002</t>
  </si>
  <si>
    <t>8300100001100</t>
  </si>
  <si>
    <t>Выучейский</t>
  </si>
  <si>
    <t>Ненецкий автономный округ, п. Выучейский</t>
  </si>
  <si>
    <t>83:00:020004:1</t>
  </si>
  <si>
    <t>83:00:020004:105</t>
  </si>
  <si>
    <t>2465</t>
  </si>
  <si>
    <t>1286730</t>
  </si>
  <si>
    <t>83:00:020004:10</t>
  </si>
  <si>
    <t>03-20/4467</t>
  </si>
  <si>
    <t>83:00:020004:100</t>
  </si>
  <si>
    <t>83:00:020004:101</t>
  </si>
  <si>
    <t>Ненецкий автономный округ, г. Нарьян-Мар, п. Выучейский</t>
  </si>
  <si>
    <t>03-20/16762</t>
  </si>
  <si>
    <t>83:00:020004:102</t>
  </si>
  <si>
    <t>под строительство объекта «4-х квартирного жилого дома № 5 в МО «Тиманский сельсовет» Ненецкого автономного округа»</t>
  </si>
  <si>
    <t>2014-04-11</t>
  </si>
  <si>
    <t>03-20/12099</t>
  </si>
  <si>
    <t>690480</t>
  </si>
  <si>
    <t>83:00:020004:106</t>
  </si>
  <si>
    <t>412711</t>
  </si>
  <si>
    <t>83:00:020004:11</t>
  </si>
  <si>
    <t>83:00:020004:118</t>
  </si>
  <si>
    <t>03-20/17075</t>
  </si>
  <si>
    <t>83:00:020004:110</t>
  </si>
  <si>
    <t>83:00:020004:108</t>
  </si>
  <si>
    <t>Ненецкий автономный округ, пос. Выучейский</t>
  </si>
  <si>
    <t>83:00:020004:113</t>
  </si>
  <si>
    <t>83:00:020004:84</t>
  </si>
  <si>
    <t>83:00:020004:114</t>
  </si>
  <si>
    <t>466098</t>
  </si>
  <si>
    <t>83:00:020004:12</t>
  </si>
  <si>
    <t>113724</t>
  </si>
  <si>
    <t>83:00:020004:13</t>
  </si>
  <si>
    <t>83:00:020004:14</t>
  </si>
  <si>
    <t>83:00:020004:15</t>
  </si>
  <si>
    <t>643545</t>
  </si>
  <si>
    <t>83:00:020004:16</t>
  </si>
  <si>
    <t>1693</t>
  </si>
  <si>
    <t>83:00:020004:17</t>
  </si>
  <si>
    <t>984</t>
  </si>
  <si>
    <t>570720</t>
  </si>
  <si>
    <t>83:00:020004:19</t>
  </si>
  <si>
    <t>83:00:020004:112</t>
  </si>
  <si>
    <t>83:00:020004:2</t>
  </si>
  <si>
    <t>574574</t>
  </si>
  <si>
    <t>83:00:020004:20</t>
  </si>
  <si>
    <t>512164</t>
  </si>
  <si>
    <t>83:00:020004:21</t>
  </si>
  <si>
    <t>566660</t>
  </si>
  <si>
    <t>83:00:020004:22</t>
  </si>
  <si>
    <t>791112</t>
  </si>
  <si>
    <t>83:00:020004:23</t>
  </si>
  <si>
    <t>Ненецкий автономный округ, Заполярный район, п. Выучейский</t>
  </si>
  <si>
    <t>Под огород для овощных культур</t>
  </si>
  <si>
    <t>2018-12-29</t>
  </si>
  <si>
    <t>425700</t>
  </si>
  <si>
    <t>83:00:020004:231</t>
  </si>
  <si>
    <t>482702</t>
  </si>
  <si>
    <t>83:00:020004:24</t>
  </si>
  <si>
    <t>373296</t>
  </si>
  <si>
    <t>83:00:020004:25</t>
  </si>
  <si>
    <t>631638</t>
  </si>
  <si>
    <t>83:00:020004:26</t>
  </si>
  <si>
    <t>1515</t>
  </si>
  <si>
    <t>839310</t>
  </si>
  <si>
    <t>83:00:020004:27</t>
  </si>
  <si>
    <t>745569</t>
  </si>
  <si>
    <t>83:00:020004:28</t>
  </si>
  <si>
    <t>479737</t>
  </si>
  <si>
    <t>83:00:020004:29</t>
  </si>
  <si>
    <t>установлено относительно ориентира, расположенного в границах участка. Ориентир магазин. Почтовый адрес ориентира: Ненецкий автономный округ, п. Выучейский</t>
  </si>
  <si>
    <t>для производственного назначения</t>
  </si>
  <si>
    <t>83:00:020004:3</t>
  </si>
  <si>
    <t>под спорткомплекс</t>
  </si>
  <si>
    <t>83:00:020004:30</t>
  </si>
  <si>
    <t>160449</t>
  </si>
  <si>
    <t>83:00:020004:31</t>
  </si>
  <si>
    <t>826</t>
  </si>
  <si>
    <t>484036</t>
  </si>
  <si>
    <t>83:00:020004:32</t>
  </si>
  <si>
    <t>537080</t>
  </si>
  <si>
    <t>83:00:020004:33</t>
  </si>
  <si>
    <t>337355</t>
  </si>
  <si>
    <t>83:00:020004:34</t>
  </si>
  <si>
    <t>156387</t>
  </si>
  <si>
    <t>83:00:020004:35</t>
  </si>
  <si>
    <t>274288</t>
  </si>
  <si>
    <t>83:00:020004:36</t>
  </si>
  <si>
    <t>464319</t>
  </si>
  <si>
    <t>83:00:020004:37</t>
  </si>
  <si>
    <t>704055</t>
  </si>
  <si>
    <t>83:00:020004:38</t>
  </si>
  <si>
    <t>378144</t>
  </si>
  <si>
    <t>83:00:020004:39</t>
  </si>
  <si>
    <t>83:00:020004:4</t>
  </si>
  <si>
    <t>513336</t>
  </si>
  <si>
    <t>83:00:020004:40</t>
  </si>
  <si>
    <t>83:00:020004:41</t>
  </si>
  <si>
    <t>83:00:020004:42</t>
  </si>
  <si>
    <t>83:00:020004:43</t>
  </si>
  <si>
    <t>75582</t>
  </si>
  <si>
    <t>83:00:020004:44</t>
  </si>
  <si>
    <t>83:00:020004:45</t>
  </si>
  <si>
    <t>83:00:020004:46</t>
  </si>
  <si>
    <t>83:00:020004:47</t>
  </si>
  <si>
    <t>83:00:020004:48</t>
  </si>
  <si>
    <t>41548</t>
  </si>
  <si>
    <t>83:00:020004:49</t>
  </si>
  <si>
    <t>2272</t>
  </si>
  <si>
    <t>под детский комбинат</t>
  </si>
  <si>
    <t>83:00:020004:5</t>
  </si>
  <si>
    <t>31902</t>
  </si>
  <si>
    <t>83:00:020004:50</t>
  </si>
  <si>
    <t>32720</t>
  </si>
  <si>
    <t>83:00:020004:51</t>
  </si>
  <si>
    <t>83:00:020004:52</t>
  </si>
  <si>
    <t>448901</t>
  </si>
  <si>
    <t>83:00:020004:53</t>
  </si>
  <si>
    <t>83:00:020004:54</t>
  </si>
  <si>
    <t>4445</t>
  </si>
  <si>
    <t>под баню, электростанцию</t>
  </si>
  <si>
    <t>2015-12-25</t>
  </si>
  <si>
    <t>83:00:020004:55</t>
  </si>
  <si>
    <t>83:00:020004:71</t>
  </si>
  <si>
    <t>83:00:020004:56</t>
  </si>
  <si>
    <t>1393200</t>
  </si>
  <si>
    <t>83:00:020004:57</t>
  </si>
  <si>
    <t>83:00:020004:58</t>
  </si>
  <si>
    <t>Для огорода под овощные культуры</t>
  </si>
  <si>
    <t>83:00:020004:59</t>
  </si>
  <si>
    <t>83:00:020004:87</t>
  </si>
  <si>
    <t>83:00:020004:6</t>
  </si>
  <si>
    <t>установлено относительно ориентира, расположенного за пределами участка. Ориентир здание детского сада. Участок находится примерно в 48 м от ориентира по направлению на запад. Почтовый адрес ориентира: Ненецкий автономный округ, п. Выучейский</t>
  </si>
  <si>
    <t>под жилищное строительство в п. Выучейский (участок №2)</t>
  </si>
  <si>
    <t>83:00:020004:64</t>
  </si>
  <si>
    <t>83:00:020004:121</t>
  </si>
  <si>
    <t>574000</t>
  </si>
  <si>
    <t>83:00:020004:66</t>
  </si>
  <si>
    <t>83:00:020004:115</t>
  </si>
  <si>
    <t>под культурно-досуговое учреждение</t>
  </si>
  <si>
    <t>83:00:020004:67</t>
  </si>
  <si>
    <t>83:00:020004:80</t>
  </si>
  <si>
    <t>83:00:020004:68</t>
  </si>
  <si>
    <t>83:00:020004:69</t>
  </si>
  <si>
    <t>83:00:020004:7</t>
  </si>
  <si>
    <t>287560</t>
  </si>
  <si>
    <t>83:00:020004:8</t>
  </si>
  <si>
    <t>5722</t>
  </si>
  <si>
    <t>83:00:020004:9</t>
  </si>
  <si>
    <t>2276</t>
  </si>
  <si>
    <t>83:00:020004:99</t>
  </si>
  <si>
    <t>83:00:020005</t>
  </si>
  <si>
    <t>11181920005</t>
  </si>
  <si>
    <t>8300100001000</t>
  </si>
  <si>
    <t>Волонга</t>
  </si>
  <si>
    <t>Ненецкий автономный округ, д. Волонга</t>
  </si>
  <si>
    <t>Здание АТС и антенное поле</t>
  </si>
  <si>
    <t>83:00:020005:1</t>
  </si>
  <si>
    <t>для инд. уч-ка</t>
  </si>
  <si>
    <t>83:00:020005:10</t>
  </si>
  <si>
    <t>2004-11-23</t>
  </si>
  <si>
    <t>83:00:020005:11</t>
  </si>
  <si>
    <t>83:00:020005:12</t>
  </si>
  <si>
    <t>83:00:020005:13</t>
  </si>
  <si>
    <t>83:00:020005:14</t>
  </si>
  <si>
    <t>2004-11-28</t>
  </si>
  <si>
    <t>83:00:020005:15</t>
  </si>
  <si>
    <t>83:00:020005:16</t>
  </si>
  <si>
    <t>83:00:020005:17</t>
  </si>
  <si>
    <t>83:00:020005:18</t>
  </si>
  <si>
    <t>83:00:020005:19</t>
  </si>
  <si>
    <t>83:00-6.231</t>
  </si>
  <si>
    <t>83:00:020005:196</t>
  </si>
  <si>
    <t>2019-12-25</t>
  </si>
  <si>
    <t>257612</t>
  </si>
  <si>
    <t>83:00:020005:199</t>
  </si>
  <si>
    <t>83:00:020005:197</t>
  </si>
  <si>
    <t>83:00:020005:20</t>
  </si>
  <si>
    <t>83:00:020005:21</t>
  </si>
  <si>
    <t>83:00:020005:86</t>
  </si>
  <si>
    <t>83:00:020005:22</t>
  </si>
  <si>
    <t>83:00:020005:23</t>
  </si>
  <si>
    <t>83:00:020005:73</t>
  </si>
  <si>
    <t>83:00:020005:24</t>
  </si>
  <si>
    <t>83:00:020005:25</t>
  </si>
  <si>
    <t>83:00:020005:26</t>
  </si>
  <si>
    <t>83:00:020005:27</t>
  </si>
  <si>
    <t>83:00:020005:198</t>
  </si>
  <si>
    <t>83:00:020005:28</t>
  </si>
  <si>
    <t>83:00:020005:29</t>
  </si>
  <si>
    <t>83:00:020005:30</t>
  </si>
  <si>
    <t>83:00:020005:31</t>
  </si>
  <si>
    <t>83:00:020005:32</t>
  </si>
  <si>
    <t>83:00:020005:33</t>
  </si>
  <si>
    <t>83:00:020005:34</t>
  </si>
  <si>
    <t>83:00:020005:35</t>
  </si>
  <si>
    <t>83:00:020005:36</t>
  </si>
  <si>
    <t>83:00:020005:84</t>
  </si>
  <si>
    <t>83:00:020005:37</t>
  </si>
  <si>
    <t>83:00:020005:195</t>
  </si>
  <si>
    <t>2007-01-01</t>
  </si>
  <si>
    <t>83:00:020005:39</t>
  </si>
  <si>
    <t>83:00:020005:40</t>
  </si>
  <si>
    <t>для инд уч-ка</t>
  </si>
  <si>
    <t>83:00:020005:41</t>
  </si>
  <si>
    <t>83:00:020005:80</t>
  </si>
  <si>
    <t>83:00:020005:42</t>
  </si>
  <si>
    <t>83:00:020005:78</t>
  </si>
  <si>
    <t>287876</t>
  </si>
  <si>
    <t>83:00:020005:45</t>
  </si>
  <si>
    <t>83:00:020005:76</t>
  </si>
  <si>
    <t>Ненецкий автономный округ, д. Волонга, дом № 6</t>
  </si>
  <si>
    <t>68442</t>
  </si>
  <si>
    <t>83:00:020005:47</t>
  </si>
  <si>
    <t>83:00:020005:48</t>
  </si>
  <si>
    <t>903</t>
  </si>
  <si>
    <t>83:00:020005:49</t>
  </si>
  <si>
    <t>83:00:020005:50</t>
  </si>
  <si>
    <t>83:00:020005:51</t>
  </si>
  <si>
    <t>83:00:020005:52</t>
  </si>
  <si>
    <t>83:00:020005:53</t>
  </si>
  <si>
    <t>83:00:020005:85</t>
  </si>
  <si>
    <t>83:00:020005:54</t>
  </si>
  <si>
    <t>Ненецкий автономный округ, д. Волонга, дом 28</t>
  </si>
  <si>
    <t>83:00:020005:55</t>
  </si>
  <si>
    <t>44802</t>
  </si>
  <si>
    <t>83:00:020005:56</t>
  </si>
  <si>
    <t>83:00:020005:57</t>
  </si>
  <si>
    <t>83:00:020005:58</t>
  </si>
  <si>
    <t>83:00:020005:74</t>
  </si>
  <si>
    <t>83:00:020005:59</t>
  </si>
  <si>
    <t>83:00:020005:6</t>
  </si>
  <si>
    <t>1884</t>
  </si>
  <si>
    <t>83:00:020005:60</t>
  </si>
  <si>
    <t>354348</t>
  </si>
  <si>
    <t>83:00:020005:61</t>
  </si>
  <si>
    <t>83:00:020005:77</t>
  </si>
  <si>
    <t>Ненецкий автономный округ, д. Волонга, д. 3А</t>
  </si>
  <si>
    <t>83:00:020005:62</t>
  </si>
  <si>
    <t>Для размещения радиоконтейнера и мачт антенны телевидения, эфирного радиовещания и радиодоступа телефонной связи</t>
  </si>
  <si>
    <t>158471</t>
  </si>
  <si>
    <t>83:00:020005:67</t>
  </si>
  <si>
    <t>83:00:020005:7</t>
  </si>
  <si>
    <t>03-20/4468</t>
  </si>
  <si>
    <t>83:00:020005:79</t>
  </si>
  <si>
    <t>83:00:020005:8</t>
  </si>
  <si>
    <t>03-20/17303</t>
  </si>
  <si>
    <t>386418</t>
  </si>
  <si>
    <t>83:00:020005:81</t>
  </si>
  <si>
    <t>03-20/10811</t>
  </si>
  <si>
    <t>1203200</t>
  </si>
  <si>
    <t>83:00:020005:82</t>
  </si>
  <si>
    <t>151508</t>
  </si>
  <si>
    <t>83:00:020005:83</t>
  </si>
  <si>
    <t>83:00:020005:9</t>
  </si>
  <si>
    <t>83:00:020006:111</t>
  </si>
  <si>
    <t>83:00:020006:1</t>
  </si>
  <si>
    <t>2003-06-09</t>
  </si>
  <si>
    <t>83:00:020006:10</t>
  </si>
  <si>
    <t>83:00:020006:11</t>
  </si>
  <si>
    <t>земля под домом, возле дома, под посадку картофеля, под хозяйственные постройки</t>
  </si>
  <si>
    <t>318188</t>
  </si>
  <si>
    <t>83:00:020006:12</t>
  </si>
  <si>
    <t>83:00:020006:13</t>
  </si>
  <si>
    <t>122976</t>
  </si>
  <si>
    <t>83:00:020006:14</t>
  </si>
  <si>
    <t>515520</t>
  </si>
  <si>
    <t>83:00:020006:15</t>
  </si>
  <si>
    <t>40261</t>
  </si>
  <si>
    <t>03-20/4469</t>
  </si>
  <si>
    <t>83:00:020006:158</t>
  </si>
  <si>
    <t>83:00:020006:16</t>
  </si>
  <si>
    <t>83:00:020006:167</t>
  </si>
  <si>
    <t>Под строительство бани</t>
  </si>
  <si>
    <t>03-20/35267</t>
  </si>
  <si>
    <t>1761140</t>
  </si>
  <si>
    <t>83:00:020006:160</t>
  </si>
  <si>
    <t>03-20/11074</t>
  </si>
  <si>
    <t>3710800</t>
  </si>
  <si>
    <t>83:00:020006:162</t>
  </si>
  <si>
    <t>83:00:020006:108</t>
  </si>
  <si>
    <t>03-20/21408</t>
  </si>
  <si>
    <t>83:00:020006:163</t>
  </si>
  <si>
    <t>83:00:020006:112</t>
  </si>
  <si>
    <t>03-20/21467</t>
  </si>
  <si>
    <t>126636</t>
  </si>
  <si>
    <t>83:00:020006:164</t>
  </si>
  <si>
    <t>418132</t>
  </si>
  <si>
    <t>83:00:020006:17</t>
  </si>
  <si>
    <t>83:00:020006:18</t>
  </si>
  <si>
    <t>152904</t>
  </si>
  <si>
    <t>83:00:020006:19</t>
  </si>
  <si>
    <t>333268</t>
  </si>
  <si>
    <t>83:00:020006:2</t>
  </si>
  <si>
    <t>32032</t>
  </si>
  <si>
    <t>83:00:020006:20</t>
  </si>
  <si>
    <t>83:00:020006:276</t>
  </si>
  <si>
    <t>83:00:020006:21</t>
  </si>
  <si>
    <t>установлено относительно ориентира, расположенного за пределами участка. Ориентир пункт полигонометрии 6066. Участок находится примерно в 111 м от ориентира по направлению на юго-запад. Почтовый адрес ориентира: Ненецкий автономный округ, д. Устье</t>
  </si>
  <si>
    <t>421968</t>
  </si>
  <si>
    <t>83:00:040013:35</t>
  </si>
  <si>
    <t>83:00:040013:36</t>
  </si>
  <si>
    <t>83:00:040013:37</t>
  </si>
  <si>
    <t>83:00:040013:38</t>
  </si>
  <si>
    <t>83:00:040013:39</t>
  </si>
  <si>
    <t>83:00:040013:65</t>
  </si>
  <si>
    <t>Ненецкий автономный округ, д. Устье, дом № 8</t>
  </si>
  <si>
    <t>03-20/17566</t>
  </si>
  <si>
    <t>83:00:040013:4</t>
  </si>
  <si>
    <t>83:00:040013:40</t>
  </si>
  <si>
    <t>83:00:040013:41</t>
  </si>
  <si>
    <t>83:00:040013:85</t>
  </si>
  <si>
    <t>03-20/4482</t>
  </si>
  <si>
    <t>179682</t>
  </si>
  <si>
    <t>83:00-6.387</t>
  </si>
  <si>
    <t>83:00:040013:45</t>
  </si>
  <si>
    <t>83:00:040013:5</t>
  </si>
  <si>
    <t>83:00:040013:7</t>
  </si>
  <si>
    <t>83:00:040013:8</t>
  </si>
  <si>
    <t>2013-01-17</t>
  </si>
  <si>
    <t>03-20/552</t>
  </si>
  <si>
    <t>83:00:040013:89</t>
  </si>
  <si>
    <t>83:00:040013:112</t>
  </si>
  <si>
    <t>382400</t>
  </si>
  <si>
    <t>83:00:040013:9</t>
  </si>
  <si>
    <t>03-20/559</t>
  </si>
  <si>
    <t>83:00:040013:90</t>
  </si>
  <si>
    <t>03-20/4335</t>
  </si>
  <si>
    <t>83:00:040013:91</t>
  </si>
  <si>
    <t>03-20/4340</t>
  </si>
  <si>
    <t>83:00:040013:92</t>
  </si>
  <si>
    <t>03-20/13174</t>
  </si>
  <si>
    <t>83:00:040013:93</t>
  </si>
  <si>
    <t>03-20/13319</t>
  </si>
  <si>
    <t>83:00:040013:96</t>
  </si>
  <si>
    <t>2013-06-15</t>
  </si>
  <si>
    <t>03-20/14295</t>
  </si>
  <si>
    <t>83:00:040013:97</t>
  </si>
  <si>
    <t>893</t>
  </si>
  <si>
    <t>03-20/15360</t>
  </si>
  <si>
    <t>83:00:040013:98</t>
  </si>
  <si>
    <t>03-20/19605</t>
  </si>
  <si>
    <t>83:00:040013:99</t>
  </si>
  <si>
    <t>83:00:040014</t>
  </si>
  <si>
    <t>1153</t>
  </si>
  <si>
    <t>11181924001</t>
  </si>
  <si>
    <t>8300100002600</t>
  </si>
  <si>
    <t>Оксино</t>
  </si>
  <si>
    <t>Ненецкий автономный округ, с. Оксино</t>
  </si>
  <si>
    <t>1289054</t>
  </si>
  <si>
    <t>83:00:040014:1</t>
  </si>
  <si>
    <t>83:00:040014:10</t>
  </si>
  <si>
    <t>83:00:040014:100</t>
  </si>
  <si>
    <t>2004-02-01</t>
  </si>
  <si>
    <t>83:00:040014:101</t>
  </si>
  <si>
    <t>447392</t>
  </si>
  <si>
    <t>83:00:040014:102</t>
  </si>
  <si>
    <t>83:00:040014:103</t>
  </si>
  <si>
    <t>769580</t>
  </si>
  <si>
    <t>83:00:040014:104</t>
  </si>
  <si>
    <t>83:00:040014:105</t>
  </si>
  <si>
    <t>83:00:040014:106</t>
  </si>
  <si>
    <t>353430</t>
  </si>
  <si>
    <t>83:00:040014:107</t>
  </si>
  <si>
    <t>83:00:040014:108</t>
  </si>
  <si>
    <t>83:00:040014:109</t>
  </si>
  <si>
    <t>235450</t>
  </si>
  <si>
    <t>83:00:040014:11</t>
  </si>
  <si>
    <t>649040</t>
  </si>
  <si>
    <t>83:00:040014:110</t>
  </si>
  <si>
    <t>83:00:040014:463</t>
  </si>
  <si>
    <t>953904</t>
  </si>
  <si>
    <t>83:00:040014:111</t>
  </si>
  <si>
    <t>690404</t>
  </si>
  <si>
    <t>83:00:040014:112</t>
  </si>
  <si>
    <t>562248</t>
  </si>
  <si>
    <t>83:00:040014:113</t>
  </si>
  <si>
    <t>337110</t>
  </si>
  <si>
    <t>83:00:040014:114</t>
  </si>
  <si>
    <t>83:00:040014:115</t>
  </si>
  <si>
    <t>83:00:040014:116</t>
  </si>
  <si>
    <t>83:00:040014:117</t>
  </si>
  <si>
    <t>675920</t>
  </si>
  <si>
    <t>83:00:040014:118</t>
  </si>
  <si>
    <t>83:00:040014:119</t>
  </si>
  <si>
    <t>254320</t>
  </si>
  <si>
    <t>83:00:040014:12</t>
  </si>
  <si>
    <t>1375140</t>
  </si>
  <si>
    <t>83:00:040014:120</t>
  </si>
  <si>
    <t>83:00:040014:672</t>
  </si>
  <si>
    <t>83:00:040014:121</t>
  </si>
  <si>
    <t>83:00:040014:122</t>
  </si>
  <si>
    <t>14.9</t>
  </si>
  <si>
    <t>83:00:040014:123</t>
  </si>
  <si>
    <t>Ненецкий автономный округ, с. Оксино, дом 90/4, местоположение установлено относительно ориентира, расположенного за пределами участка. Ориентир жилой дом № 89</t>
  </si>
  <si>
    <t>229910</t>
  </si>
  <si>
    <t>83:00:040014:124</t>
  </si>
  <si>
    <t>274788</t>
  </si>
  <si>
    <t>83:00:040014:125</t>
  </si>
  <si>
    <t>745680</t>
  </si>
  <si>
    <t>83:00:040014:126</t>
  </si>
  <si>
    <t>658800</t>
  </si>
  <si>
    <t>83:00:040014:127</t>
  </si>
  <si>
    <t>405744</t>
  </si>
  <si>
    <t>83:00:040014:128</t>
  </si>
  <si>
    <t>797850</t>
  </si>
  <si>
    <t>83:00:040014:129</t>
  </si>
  <si>
    <t>297687</t>
  </si>
  <si>
    <t>83:00:040014:13</t>
  </si>
  <si>
    <t>83:00:040014:130</t>
  </si>
  <si>
    <t>83:00:040014:131</t>
  </si>
  <si>
    <t>232680</t>
  </si>
  <si>
    <t>83:00:040014:132</t>
  </si>
  <si>
    <t>312156</t>
  </si>
  <si>
    <t>83:00:040014:133</t>
  </si>
  <si>
    <t>343720</t>
  </si>
  <si>
    <t>83:00:040014:134</t>
  </si>
  <si>
    <t>266560</t>
  </si>
  <si>
    <t>83:00:040014:135</t>
  </si>
  <si>
    <t>83:00:040014:136</t>
  </si>
  <si>
    <t>83:00:040014:137</t>
  </si>
  <si>
    <t>установлено относительно ориентира, расположенного в границах участка. Ориентир дом №1. Почтовый адрес ориентира: Ненецкий автономный округ, с. Оксино</t>
  </si>
  <si>
    <t>83:00:040014:138</t>
  </si>
  <si>
    <t>83:00:040014:14</t>
  </si>
  <si>
    <t>2004-01-25</t>
  </si>
  <si>
    <t>Подготовительная группа</t>
  </si>
  <si>
    <t>83:00:040014:140</t>
  </si>
  <si>
    <t>под строительство детского сада</t>
  </si>
  <si>
    <t>83:00:040014:141</t>
  </si>
  <si>
    <t>83:00:040014:142</t>
  </si>
  <si>
    <t>3920</t>
  </si>
  <si>
    <t>установлено относительно ориентира, расположенного в границах участка. Ориентир больница. Почтовый адрес ориентира: Ненецкий автономный округ, с. Оксино</t>
  </si>
  <si>
    <t>Для производственных целей</t>
  </si>
  <si>
    <t>83:00:040014:143</t>
  </si>
  <si>
    <t>83:00:040014:453</t>
  </si>
  <si>
    <t>5278</t>
  </si>
  <si>
    <t>83:00:040014:144</t>
  </si>
  <si>
    <t>83:00:040014:387</t>
  </si>
  <si>
    <t>83:00:040014:145</t>
  </si>
  <si>
    <t>83:00:040014:469</t>
  </si>
  <si>
    <t>83:00:040014:146</t>
  </si>
  <si>
    <t>83:00:040014:431</t>
  </si>
  <si>
    <t>установлено относительно ориентира, расположенного в границах участка. Ориентир дом №45. Почтовый адрес ориентира: Ненецкий автономный округ, с. Оксино</t>
  </si>
  <si>
    <t>83:00:040014:147</t>
  </si>
  <si>
    <t>83:00:040014:673</t>
  </si>
  <si>
    <t>Ненецкий автономный округ, с. Оксино, дом № 4</t>
  </si>
  <si>
    <t>под здание жилого дома</t>
  </si>
  <si>
    <t>2670255</t>
  </si>
  <si>
    <t>83:00:040014:148</t>
  </si>
  <si>
    <t>83:00:040014:149</t>
  </si>
  <si>
    <t>321494</t>
  </si>
  <si>
    <t>83:00:040014:15</t>
  </si>
  <si>
    <t>83:00:040014:493</t>
  </si>
  <si>
    <t>установлено относительно ориентира, расположенного в границах участка. Ориентир дом №9. Почтовый адрес ориентира: Ненецкий автономный округ, с. Оксино</t>
  </si>
  <si>
    <t>83:00:040014:150</t>
  </si>
  <si>
    <t>Ненецкий автономный округ, с. Оксино, д. 10</t>
  </si>
  <si>
    <t>944552</t>
  </si>
  <si>
    <t>83:00:040014:151</t>
  </si>
  <si>
    <t>2037205</t>
  </si>
  <si>
    <t>83:00:040014:152</t>
  </si>
  <si>
    <t>83:00:040014:428</t>
  </si>
  <si>
    <t>установлено относительно ориентира, расположенного в границах участка. Ориентир дом №13. Почтовый адрес ориентира: Ненецкий автономный округ, с. Оксино</t>
  </si>
  <si>
    <t>867588</t>
  </si>
  <si>
    <t>83:00:040014:153</t>
  </si>
  <si>
    <t>Ненецкий автономный округ, с. Оксино, д. 14</t>
  </si>
  <si>
    <t>83:00:040014:154</t>
  </si>
  <si>
    <t>Ненецкий автономный округ, с. Оксино, д. 15/1</t>
  </si>
  <si>
    <t>505716</t>
  </si>
  <si>
    <t>83:00:040014:155</t>
  </si>
  <si>
    <t>установлено относительно ориентира, расположенного в границах участка. Ориентир дом №16. Почтовый адрес ориентира: Ненецкий автономный округ, с. Оксино</t>
  </si>
  <si>
    <t>619760</t>
  </si>
  <si>
    <t>83:00:040014:156</t>
  </si>
  <si>
    <t>1943760</t>
  </si>
  <si>
    <t>83:00:040014:157</t>
  </si>
  <si>
    <t>83:00:040014:392</t>
  </si>
  <si>
    <t>установлено относительно ориентира, расположенного в границах участка. Ориентир дом №18. Почтовый адрес ориентира: Ненецкий автономный округ, с. Оксино</t>
  </si>
  <si>
    <t>842766</t>
  </si>
  <si>
    <t>83:00:040014:158</t>
  </si>
  <si>
    <t>83:00:040014:423</t>
  </si>
  <si>
    <t>установлено относительно ориентира, расположенного в границах участка. Ориентир дом №19. Почтовый адрес ориентира: Ненецкий автономный округ, с. Оксино</t>
  </si>
  <si>
    <t>1059344</t>
  </si>
  <si>
    <t>83:00:040014:159</t>
  </si>
  <si>
    <t>290952</t>
  </si>
  <si>
    <t>83:00:040014:16</t>
  </si>
  <si>
    <t>1710720</t>
  </si>
  <si>
    <t>83:00:040014:160</t>
  </si>
  <si>
    <t>83:00:040014:161</t>
  </si>
  <si>
    <t>83:00:040014:162</t>
  </si>
  <si>
    <t>722993</t>
  </si>
  <si>
    <t>83:00:040014:163</t>
  </si>
  <si>
    <t>83:00:040014:164</t>
  </si>
  <si>
    <t>893116</t>
  </si>
  <si>
    <t>83:00:040014:165</t>
  </si>
  <si>
    <t>997334</t>
  </si>
  <si>
    <t>83:00:040014:166</t>
  </si>
  <si>
    <t>3250</t>
  </si>
  <si>
    <t>3263000</t>
  </si>
  <si>
    <t>83:00:040014:167</t>
  </si>
  <si>
    <t>593073</t>
  </si>
  <si>
    <t>83:00:040014:168</t>
  </si>
  <si>
    <t>376992</t>
  </si>
  <si>
    <t>83:00:040014:17</t>
  </si>
  <si>
    <t>под дом инвалидов</t>
  </si>
  <si>
    <t>83:00:040014:170</t>
  </si>
  <si>
    <t>83:00:040014:171</t>
  </si>
  <si>
    <t>под сепараторное отделение</t>
  </si>
  <si>
    <t>83:00:040014:172</t>
  </si>
  <si>
    <t>125400</t>
  </si>
  <si>
    <t>124006806</t>
  </si>
  <si>
    <t>83:00:040014:173</t>
  </si>
  <si>
    <t>4003</t>
  </si>
  <si>
    <t>03-20/4408</t>
  </si>
  <si>
    <t>3918937</t>
  </si>
  <si>
    <t>83:00:040014:174</t>
  </si>
  <si>
    <t>83:00:040014:175</t>
  </si>
  <si>
    <t>83:00:040014:488</t>
  </si>
  <si>
    <t>03-20/20633</t>
  </si>
  <si>
    <t>83:00:040014:176</t>
  </si>
  <si>
    <t>19605</t>
  </si>
  <si>
    <t>под производственные площади</t>
  </si>
  <si>
    <t>83:00:040014:177</t>
  </si>
  <si>
    <t>83:00:040014:178</t>
  </si>
  <si>
    <t>87522</t>
  </si>
  <si>
    <t>83:00:040014:179</t>
  </si>
  <si>
    <t>83:00:040014:18</t>
  </si>
  <si>
    <t>83:00:040014:180</t>
  </si>
  <si>
    <t>83:00:040014:181</t>
  </si>
  <si>
    <t>2004-02-04</t>
  </si>
  <si>
    <t>1564</t>
  </si>
  <si>
    <t>83:00-6.479</t>
  </si>
  <si>
    <t>83:00:040014:182</t>
  </si>
  <si>
    <t>83:00-6.481</t>
  </si>
  <si>
    <t>2811</t>
  </si>
  <si>
    <t>83:00:040014:183</t>
  </si>
  <si>
    <t>486846</t>
  </si>
  <si>
    <t>83:00:040014:184</t>
  </si>
  <si>
    <t>83:00:040014:185</t>
  </si>
  <si>
    <t>1032044</t>
  </si>
  <si>
    <t>83:00:040014:187</t>
  </si>
  <si>
    <t>713337</t>
  </si>
  <si>
    <t>83:00:040014:188</t>
  </si>
  <si>
    <t>1063920</t>
  </si>
  <si>
    <t>83:00:040014:189</t>
  </si>
  <si>
    <t>666120</t>
  </si>
  <si>
    <t>83:00:040014:19</t>
  </si>
  <si>
    <t>83:00:040014:190</t>
  </si>
  <si>
    <t>327856</t>
  </si>
  <si>
    <t>83:00:040014:191</t>
  </si>
  <si>
    <t>83:00:040014:192</t>
  </si>
  <si>
    <t>607869</t>
  </si>
  <si>
    <t>83:00:040014:193</t>
  </si>
  <si>
    <t>83:00:040014:194</t>
  </si>
  <si>
    <t>244394</t>
  </si>
  <si>
    <t>83:00:040014:195</t>
  </si>
  <si>
    <t>416016</t>
  </si>
  <si>
    <t>83:00:040014:196</t>
  </si>
  <si>
    <t>269280</t>
  </si>
  <si>
    <t>83:00:040014:197</t>
  </si>
  <si>
    <t>83:00:040014:198</t>
  </si>
  <si>
    <t>83:00:040014:484</t>
  </si>
  <si>
    <t>1302</t>
  </si>
  <si>
    <t>Ненецкий автономный округ, с. Оксино, д. 108</t>
  </si>
  <si>
    <t>1440012</t>
  </si>
  <si>
    <t>83:00:040014:199</t>
  </si>
  <si>
    <t>1816668</t>
  </si>
  <si>
    <t>83:00:040014:2</t>
  </si>
  <si>
    <t>320160</t>
  </si>
  <si>
    <t>83:00:040014:20</t>
  </si>
  <si>
    <t>83:00:040014:471</t>
  </si>
  <si>
    <t>Ненецкий автономный округ, с. Оксино, д. 119</t>
  </si>
  <si>
    <t>202710</t>
  </si>
  <si>
    <t>83:00:040014:200</t>
  </si>
  <si>
    <t>1145703</t>
  </si>
  <si>
    <t>83:00:040014:201</t>
  </si>
  <si>
    <t>83:00:040014:691</t>
  </si>
  <si>
    <t>526635</t>
  </si>
  <si>
    <t>83:00:040014:202</t>
  </si>
  <si>
    <t>83:00:040014:203</t>
  </si>
  <si>
    <t>243021</t>
  </si>
  <si>
    <t>83:00:040014:205</t>
  </si>
  <si>
    <t>135608</t>
  </si>
  <si>
    <t>83:00:040014:206</t>
  </si>
  <si>
    <t>1678</t>
  </si>
  <si>
    <t>1812240</t>
  </si>
  <si>
    <t>83:00:040014:207</t>
  </si>
  <si>
    <t>286911</t>
  </si>
  <si>
    <t>83:00:040014:208</t>
  </si>
  <si>
    <t>83:00:040014:21</t>
  </si>
  <si>
    <t>установлено относительно ориентира, расположенного за пределами участка. Ориентир дом №48. Почтовый адрес ориентира: Ненецкий автономный округ, с. Оксино</t>
  </si>
  <si>
    <t>под водомерный пост №1</t>
  </si>
  <si>
    <t>83:00:040014:210</t>
  </si>
  <si>
    <t>83:00:040014:454</t>
  </si>
  <si>
    <t>83:00:040014:212</t>
  </si>
  <si>
    <t>2005-11-09</t>
  </si>
  <si>
    <t>4801</t>
  </si>
  <si>
    <t>установлено относительно ориентира, расположенного за пределами участка. Ориентир дом культуры. Участок находится примерно в 10 м от ориентира по направлению на север. Почтовый адрес ориентира: Ненецкий автономный округ, с. Оксино</t>
  </si>
  <si>
    <t>83:00:040014:216</t>
  </si>
  <si>
    <t>2006-10-10</t>
  </si>
  <si>
    <t>83:00:040014:482</t>
  </si>
  <si>
    <t>8107</t>
  </si>
  <si>
    <t>установлено относительно ориентира, расположенного за пределами участка. Ориентир вертолетная площадка. Участок находится примерно в 80 м от ориентира по направлению на юго-запад. Почтовый адрес ориентира: Ненецкий автономный округ, с. Оксино</t>
  </si>
  <si>
    <t>83:00:040014:217</t>
  </si>
  <si>
    <t>83:00:040014:22</t>
  </si>
  <si>
    <t>83:00:040014:23</t>
  </si>
  <si>
    <t>83:00:040014:24</t>
  </si>
  <si>
    <t>371756</t>
  </si>
  <si>
    <t>83:00:040014:25</t>
  </si>
  <si>
    <t>83:00:040014:26</t>
  </si>
  <si>
    <t>83:00:040014:27</t>
  </si>
  <si>
    <t>83:00:040014:28</t>
  </si>
  <si>
    <t>83:00:040014:828</t>
  </si>
  <si>
    <t>634400</t>
  </si>
  <si>
    <t>83:00:040014:29</t>
  </si>
  <si>
    <t>83:00:040014:3</t>
  </si>
  <si>
    <t>83:00:000000:11360</t>
  </si>
  <si>
    <t>856950</t>
  </si>
  <si>
    <t>83:00:040014:30</t>
  </si>
  <si>
    <t>83:00:040014:815</t>
  </si>
  <si>
    <t>83:00:040014:31</t>
  </si>
  <si>
    <t>83:00:040014:440</t>
  </si>
  <si>
    <t>1006590</t>
  </si>
  <si>
    <t>83:00:040014:32</t>
  </si>
  <si>
    <t>622200</t>
  </si>
  <si>
    <t>83:00:040014:33</t>
  </si>
  <si>
    <t>83:00:040014:823</t>
  </si>
  <si>
    <t>83:00:040014:34</t>
  </si>
  <si>
    <t>под объект "Воздушная линия электропередач ВЛ-0,4 кВ 1 очередь"</t>
  </si>
  <si>
    <t>83:00:040014:343</t>
  </si>
  <si>
    <t>2006-11-21</t>
  </si>
  <si>
    <t>установлено относительно ориентира, расположенного за пределами участка. Ориентир здание столовой. Участок находится примерно в 27 м от ориентира по направлению на север. Почтовый адрес ориентира: Ненецкий автономный округ, с. Оксино</t>
  </si>
  <si>
    <t>под строительство одноквартирного двухкомнатного жилого дома</t>
  </si>
  <si>
    <t>83:00:040014:344</t>
  </si>
  <si>
    <t>Ненецкий автономный округ, Заполярный район, с. Оксино, д. 132</t>
  </si>
  <si>
    <t>83:00:040014:345</t>
  </si>
  <si>
    <t>2007-11-08</t>
  </si>
  <si>
    <t>установлено относительно ориентира, расположенного за пределами участка. Ориентир жилой дом. Участок находится примерно в 40 м от ориентира по направлению на восток. Почтовый адрес ориентира: Ненецкий автономный округ, с. Оксино</t>
  </si>
  <si>
    <t>под строительство одноквартирного однокомнатного жилого дома</t>
  </si>
  <si>
    <t>83:00:040014:346</t>
  </si>
  <si>
    <t>установлено относительно ориентира, расположенного за пределами участка. Ориентир жилой дом. Участок находится примерно в 100 м от ориентира по направлению на север. Почтовый адрес ориентира: Ненецкий автономный округ, с. Оксино</t>
  </si>
  <si>
    <t>83:00:040014:347</t>
  </si>
  <si>
    <t>установлено относительно ориентира, расположенного за пределами участка. Ориентир здание почты. Участок находится примерно в 70 м от ориентира по направлению на северо-запад. Почтовый адрес ориентира: Ненецкий автономный округ, с. Оксино</t>
  </si>
  <si>
    <t>83:00:040014:349</t>
  </si>
  <si>
    <t>83:00:040014:491</t>
  </si>
  <si>
    <t>876750</t>
  </si>
  <si>
    <t>83:00:040014:35</t>
  </si>
  <si>
    <t>83:00:040014:410</t>
  </si>
  <si>
    <t>Ненецкий автономный округ, с. Оксино, д.42</t>
  </si>
  <si>
    <t>83:00:040014:351</t>
  </si>
  <si>
    <t>2008-07-16</t>
  </si>
  <si>
    <t>установлено относительно ориентира, расположенного за пределами участка. Ориентир пункт ГГС №3987. Участок находится примерно в 180 м от ориентира по направлению на северо-восток. Почтовый адрес ориентира: Ненецкий автономный округ, с. Оксино</t>
  </si>
  <si>
    <t>под строительство 4-х квартирного жилого дома</t>
  </si>
  <si>
    <t>1348308</t>
  </si>
  <si>
    <t>83:00:040014:358</t>
  </si>
  <si>
    <t>установлено относительно ориентира, расположенного за пределами участка. Ориентир дом культуры. Участок находится примерно в 15 м от ориентира по направлению на восток. Почтовый адрес ориентира: Ненецкий автономный округ, с. Оксино</t>
  </si>
  <si>
    <t>1336010</t>
  </si>
  <si>
    <t>83:00:040014:359</t>
  </si>
  <si>
    <t>83:00:040014:455</t>
  </si>
  <si>
    <t>563481</t>
  </si>
  <si>
    <t>83:00:040014:36</t>
  </si>
  <si>
    <t>83:00:040014:418</t>
  </si>
  <si>
    <t>установлено относительно ориентира, расположенного за пределами участка. Ориентир дом культуры. Участок находится примерно в 60 м от ориентира по направлению на юго-восток. Почтовый адрес ориентира: Ненецкий автономный округ, с. Оксино</t>
  </si>
  <si>
    <t>83:00:040014:360</t>
  </si>
  <si>
    <t>83:00:040014:464</t>
  </si>
  <si>
    <t>83:00:040014:367</t>
  </si>
  <si>
    <t>2010-03-21</t>
  </si>
  <si>
    <t>установлено относительно ориентира, расположенного за пределами участка. Ориентир здание дома культуры. Участок находится примерно в 35 м от ориентира по направлению на юго-восток. Почтовый адрес ориентира: Ненецкий автономный округ, с. Оксино</t>
  </si>
  <si>
    <t>83:00:040014:369</t>
  </si>
  <si>
    <t>83:00:040014:702</t>
  </si>
  <si>
    <t>453747</t>
  </si>
  <si>
    <t>83:00:040014:37</t>
  </si>
  <si>
    <t>2004-01-26</t>
  </si>
  <si>
    <t>установлено относительно ориентира, расположенного за пределами участка. Ориентир пункт полигонометрии 3548. Участок находится примерно в 450 м от ориентира по направлению на юго-восток. Почтовый адрес ориентира: Ненецкий автономный округ, муниципальный район «Заполярный район», сельское поселение «Пустозерский сельсовет», с. Оксино, д. 133</t>
  </si>
  <si>
    <t>83:00:040014:370</t>
  </si>
  <si>
    <t>83:00:040014:389</t>
  </si>
  <si>
    <t>83:00:040014:372</t>
  </si>
  <si>
    <t>2469600</t>
  </si>
  <si>
    <t>83:00:040014:374</t>
  </si>
  <si>
    <t>83:00:040014:375</t>
  </si>
  <si>
    <t>2070</t>
  </si>
  <si>
    <t>2183850</t>
  </si>
  <si>
    <t>83:00:040014:376</t>
  </si>
  <si>
    <t>83:00:040014:377</t>
  </si>
  <si>
    <t>83:00:040014:378</t>
  </si>
  <si>
    <t>83:00:040014:416</t>
  </si>
  <si>
    <t>83:00:040014:379</t>
  </si>
  <si>
    <t>83:00:040014:38</t>
  </si>
  <si>
    <t>83:00:040014:433</t>
  </si>
  <si>
    <t>83:00:040014:380</t>
  </si>
  <si>
    <t>83:00:040014:381</t>
  </si>
  <si>
    <t>83:00:040014:382</t>
  </si>
  <si>
    <t>83:00:040014:383</t>
  </si>
  <si>
    <t>83:00:040014:385</t>
  </si>
  <si>
    <t>03-20/6503</t>
  </si>
  <si>
    <t>1483335</t>
  </si>
  <si>
    <t>83:00:040014:386</t>
  </si>
  <si>
    <t>83:00:040014:825</t>
  </si>
  <si>
    <t>83:00:040014:39</t>
  </si>
  <si>
    <t>83:00:040014:4</t>
  </si>
  <si>
    <t>83:00:040014:396</t>
  </si>
  <si>
    <t>83:00:040014:40</t>
  </si>
  <si>
    <t>83:00:040014:413</t>
  </si>
  <si>
    <t>83:00:040014:41</t>
  </si>
  <si>
    <t>83:00:040014:42</t>
  </si>
  <si>
    <t>83:00:040014:492</t>
  </si>
  <si>
    <t>2018-03-14</t>
  </si>
  <si>
    <t>1031058</t>
  </si>
  <si>
    <t>83:00:040014:43</t>
  </si>
  <si>
    <t>83:00:040014:45</t>
  </si>
  <si>
    <t>83:00:040014:46</t>
  </si>
  <si>
    <t>815580</t>
  </si>
  <si>
    <t>83:00:040014:47</t>
  </si>
  <si>
    <t>236156</t>
  </si>
  <si>
    <t>83:00:040014:48</t>
  </si>
  <si>
    <t>для участка к 1/4 жил. дома</t>
  </si>
  <si>
    <t>191896</t>
  </si>
  <si>
    <t>83:00:040014:5</t>
  </si>
  <si>
    <t>83:00:040014:50</t>
  </si>
  <si>
    <t>83:00:040014:51</t>
  </si>
  <si>
    <t>2004-01-27</t>
  </si>
  <si>
    <t>83:00:040014:52</t>
  </si>
  <si>
    <t>83:00:040014:53</t>
  </si>
  <si>
    <t>308154</t>
  </si>
  <si>
    <t>83:00:040014:54</t>
  </si>
  <si>
    <t>366520</t>
  </si>
  <si>
    <t>83:00:040014:55</t>
  </si>
  <si>
    <t>777945</t>
  </si>
  <si>
    <t>83:00:040014:56</t>
  </si>
  <si>
    <t>557760</t>
  </si>
  <si>
    <t>83:00:040014:57</t>
  </si>
  <si>
    <t>83:00:040014:58</t>
  </si>
  <si>
    <t>83:00:040014:59</t>
  </si>
  <si>
    <t>83:00:040014:388</t>
  </si>
  <si>
    <t>03-20/4483</t>
  </si>
  <si>
    <t>83:00:040014:592</t>
  </si>
  <si>
    <t>5335</t>
  </si>
  <si>
    <t>Ненецкий автономный округ, с. Оксино, д. 52/2</t>
  </si>
  <si>
    <t>6174729</t>
  </si>
  <si>
    <t>83:00:040014:594</t>
  </si>
  <si>
    <t>4416</t>
  </si>
  <si>
    <t>83:00:040014:595</t>
  </si>
  <si>
    <t>Ненецкий автономный округ, село Оксино</t>
  </si>
  <si>
    <t>Под теплотрассу № 5</t>
  </si>
  <si>
    <t>83:00:040014:596</t>
  </si>
  <si>
    <t>Под теплотрассу № 3</t>
  </si>
  <si>
    <t>83:00:040014:597</t>
  </si>
  <si>
    <t>Под теплотрассу № 4</t>
  </si>
  <si>
    <t>83:00:040014:598</t>
  </si>
  <si>
    <t>83:00:040014:700</t>
  </si>
  <si>
    <t>Ненецкий автономный округ, село Оксино, д.5/2</t>
  </si>
  <si>
    <t>Под здание котельной № 2</t>
  </si>
  <si>
    <t>03-20/4366</t>
  </si>
  <si>
    <t>83:00:040014:599</t>
  </si>
  <si>
    <t>285564</t>
  </si>
  <si>
    <t>83:00:040014:6</t>
  </si>
  <si>
    <t>83:00:040014:467</t>
  </si>
  <si>
    <t>83:00:040014:60</t>
  </si>
  <si>
    <t>83:00:040014:600</t>
  </si>
  <si>
    <t>Под общественный колодец</t>
  </si>
  <si>
    <t>03-20/2789</t>
  </si>
  <si>
    <t>1582224</t>
  </si>
  <si>
    <t>83:00:040014:603</t>
  </si>
  <si>
    <t>Ненецкий автономный округ, муниципальный район "Заполярный район", сельское поселение "Пустозерский сельсовет", с. Оксино, д. 32</t>
  </si>
  <si>
    <t>03-20/5397</t>
  </si>
  <si>
    <t>1342584</t>
  </si>
  <si>
    <t>83:00:040014:604</t>
  </si>
  <si>
    <t>2068</t>
  </si>
  <si>
    <t>03-20/10012</t>
  </si>
  <si>
    <t>83:00:040014:606</t>
  </si>
  <si>
    <t>37062</t>
  </si>
  <si>
    <t>Под МТФ</t>
  </si>
  <si>
    <t>03-20/10433</t>
  </si>
  <si>
    <t>83:00:040014:607</t>
  </si>
  <si>
    <t>Под строительство общественной бани</t>
  </si>
  <si>
    <t>03-20/20072</t>
  </si>
  <si>
    <t>83:00:040014:608</t>
  </si>
  <si>
    <t>Ненецкий автономный округ, с. Оксино, дом 92</t>
  </si>
  <si>
    <t>946890</t>
  </si>
  <si>
    <t>83:00:040014:61</t>
  </si>
  <si>
    <t>1908</t>
  </si>
  <si>
    <t>83:00:040014:611</t>
  </si>
  <si>
    <t>03-20/21317</t>
  </si>
  <si>
    <t>83:00:040014:612</t>
  </si>
  <si>
    <t>83:00:040014:613</t>
  </si>
  <si>
    <t>29775</t>
  </si>
  <si>
    <t>Под строительство объекта: «Площадка размещения отходов в с. Оксино»</t>
  </si>
  <si>
    <t>03-20/22642</t>
  </si>
  <si>
    <t>83:00:040014:614</t>
  </si>
  <si>
    <t>03-20/29766</t>
  </si>
  <si>
    <t>83:00:040014:617</t>
  </si>
  <si>
    <t>83:00:040014:827</t>
  </si>
  <si>
    <t>83:00:040014:62</t>
  </si>
  <si>
    <t>83:00:040014:703</t>
  </si>
  <si>
    <t>83:00:040014:63</t>
  </si>
  <si>
    <t>83:00:040014:442</t>
  </si>
  <si>
    <t>83:00:040014:64</t>
  </si>
  <si>
    <t>03-20/5608</t>
  </si>
  <si>
    <t>2206071</t>
  </si>
  <si>
    <t>83:00:040014:643</t>
  </si>
  <si>
    <t>Ненецкий автономный округ, с. Оксино.</t>
  </si>
  <si>
    <t>03-20/5618</t>
  </si>
  <si>
    <t>83:00:040014:644</t>
  </si>
  <si>
    <t>83:00:040014:688</t>
  </si>
  <si>
    <t>03-20/14246</t>
  </si>
  <si>
    <t>1044981</t>
  </si>
  <si>
    <t>83:00:040014:646</t>
  </si>
  <si>
    <t>Ненецкий автономный округ, c. Оксино</t>
  </si>
  <si>
    <t>03-20/15179</t>
  </si>
  <si>
    <t>83:00:040014:647</t>
  </si>
  <si>
    <t>Ненецкий автономный округ, с. Оксино, д. 38</t>
  </si>
  <si>
    <t>03-20/16609</t>
  </si>
  <si>
    <t>696654</t>
  </si>
  <si>
    <t>83:00:040014:648</t>
  </si>
  <si>
    <t>797065</t>
  </si>
  <si>
    <t>83:00:040014:65</t>
  </si>
  <si>
    <t>03-20/17664</t>
  </si>
  <si>
    <t>1393308</t>
  </si>
  <si>
    <t>83:00:040014:650</t>
  </si>
  <si>
    <t>03-20/17846</t>
  </si>
  <si>
    <t>83:00:040014:653</t>
  </si>
  <si>
    <t>83:00:040014:664</t>
  </si>
  <si>
    <t>Ненецкий автономный округ, с.Оксино</t>
  </si>
  <si>
    <t>03-20/18539</t>
  </si>
  <si>
    <t>83:00:040014:655</t>
  </si>
  <si>
    <t>83:00:040014:824</t>
  </si>
  <si>
    <t>03-20/21524</t>
  </si>
  <si>
    <t>2388249</t>
  </si>
  <si>
    <t>83:00:040014:659</t>
  </si>
  <si>
    <t>83:00:040014:66</t>
  </si>
  <si>
    <t>83:00:040014:478</t>
  </si>
  <si>
    <t>Под котельную №1</t>
  </si>
  <si>
    <t>03-20/22791</t>
  </si>
  <si>
    <t>83:00:040014:662</t>
  </si>
  <si>
    <t>83:00:040014:430</t>
  </si>
  <si>
    <t>03-20/26354</t>
  </si>
  <si>
    <t>83:00:040014:663</t>
  </si>
  <si>
    <t>6093</t>
  </si>
  <si>
    <t>83:00:040014:665</t>
  </si>
  <si>
    <t>Под строительство пожарного водоёма</t>
  </si>
  <si>
    <t>98889</t>
  </si>
  <si>
    <t>83:00:040014:669</t>
  </si>
  <si>
    <t>83:00:040014:67</t>
  </si>
  <si>
    <t>83:00:040014:444</t>
  </si>
  <si>
    <t>83:00:040014:68</t>
  </si>
  <si>
    <t>Ненецкий автономный округ, с. Оксино, в районе дома №134</t>
  </si>
  <si>
    <t>580545</t>
  </si>
  <si>
    <t>83:00:040014:689</t>
  </si>
  <si>
    <t>83:00:040014:826</t>
  </si>
  <si>
    <t>83:00:040014:69</t>
  </si>
  <si>
    <t>83:00:040014:817</t>
  </si>
  <si>
    <t>под строительство малоэтажной застройки</t>
  </si>
  <si>
    <t>83:00:040014:699</t>
  </si>
  <si>
    <t>83:00:040014:7</t>
  </si>
  <si>
    <t>83:00:040014:656</t>
  </si>
  <si>
    <t>83:00:040014:70</t>
  </si>
  <si>
    <t>83:00:040014:71</t>
  </si>
  <si>
    <t>392688</t>
  </si>
  <si>
    <t>83:00:040014:72</t>
  </si>
  <si>
    <t>83:00:040014:73</t>
  </si>
  <si>
    <t>83:00:040014:74</t>
  </si>
  <si>
    <t>83:00:040014:459</t>
  </si>
  <si>
    <t>83:00:040014:75</t>
  </si>
  <si>
    <t>03-20/18007</t>
  </si>
  <si>
    <t>390400</t>
  </si>
  <si>
    <t>83:00:040014:76</t>
  </si>
  <si>
    <t>83:00:040014:485</t>
  </si>
  <si>
    <t>843948</t>
  </si>
  <si>
    <t>83:00:040014:77</t>
  </si>
  <si>
    <t>2004-01-29</t>
  </si>
  <si>
    <t>83:00:040014:78</t>
  </si>
  <si>
    <t>586908</t>
  </si>
  <si>
    <t>83:00:040014:79</t>
  </si>
  <si>
    <t>341076</t>
  </si>
  <si>
    <t>83:00:040014:8</t>
  </si>
  <si>
    <t>83:00:040014:436</t>
  </si>
  <si>
    <t>Ненецкий автономный округ, с. Оксино, д. 112</t>
  </si>
  <si>
    <t>577044</t>
  </si>
  <si>
    <t>83:00:040014:80</t>
  </si>
  <si>
    <t>726560</t>
  </si>
  <si>
    <t>83:00:040014:81</t>
  </si>
  <si>
    <t>Ненецкий автономный округ, район Заполярный, с.Оксино</t>
  </si>
  <si>
    <t>2018-06-13</t>
  </si>
  <si>
    <t>83:00:040014:813</t>
  </si>
  <si>
    <t>83:00:040014:814</t>
  </si>
  <si>
    <t>1030887</t>
  </si>
  <si>
    <t>83:00:040014:82</t>
  </si>
  <si>
    <t>83:00:040014:83</t>
  </si>
  <si>
    <t>83:00:040014:701</t>
  </si>
  <si>
    <t>694025</t>
  </si>
  <si>
    <t>83:00:040014:84</t>
  </si>
  <si>
    <t>83:00:040014:85</t>
  </si>
  <si>
    <t>795870</t>
  </si>
  <si>
    <t>83:00:040014:86</t>
  </si>
  <si>
    <t>771970</t>
  </si>
  <si>
    <t>83:00:040014:87</t>
  </si>
  <si>
    <t>83:00:040014:487</t>
  </si>
  <si>
    <t>83:00:040014:88</t>
  </si>
  <si>
    <t>83:00:040014:89</t>
  </si>
  <si>
    <t>584442</t>
  </si>
  <si>
    <t>83:00:040014:9</t>
  </si>
  <si>
    <t>569646</t>
  </si>
  <si>
    <t>83:00:040014:90</t>
  </si>
  <si>
    <t>83:00:040014:91</t>
  </si>
  <si>
    <t>83:00:040014:661</t>
  </si>
  <si>
    <t>83:00:040014:92</t>
  </si>
  <si>
    <t>83:00:040014:93</t>
  </si>
  <si>
    <t>83:00:040014:94</t>
  </si>
  <si>
    <t>475354</t>
  </si>
  <si>
    <t>83:00:040014:95</t>
  </si>
  <si>
    <t>83:00:040014:96</t>
  </si>
  <si>
    <t>83:00:040014:816</t>
  </si>
  <si>
    <t>867398</t>
  </si>
  <si>
    <t>83:00:040014:97</t>
  </si>
  <si>
    <t>83:00:040014:687</t>
  </si>
  <si>
    <t>83:00:040014:98</t>
  </si>
  <si>
    <t>83:00:040015</t>
  </si>
  <si>
    <t>11181906003</t>
  </si>
  <si>
    <t>8300100002900</t>
  </si>
  <si>
    <t>Пылемец</t>
  </si>
  <si>
    <t>Ненецкий автономный округ, д. Пылемец</t>
  </si>
  <si>
    <t>306432</t>
  </si>
  <si>
    <t>83:00:040015:1</t>
  </si>
  <si>
    <t>83:00:040015:74</t>
  </si>
  <si>
    <t>272648</t>
  </si>
  <si>
    <t>83:00:040015:10</t>
  </si>
  <si>
    <t>408900</t>
  </si>
  <si>
    <t>83:00:040015:101</t>
  </si>
  <si>
    <t>83:00:040015:102</t>
  </si>
  <si>
    <t>83:00:040015:225</t>
  </si>
  <si>
    <t>83:00:040015:105</t>
  </si>
  <si>
    <t>340750</t>
  </si>
  <si>
    <t>83:00:040015:107</t>
  </si>
  <si>
    <t>194940</t>
  </si>
  <si>
    <t>83:00:040015:11</t>
  </si>
  <si>
    <t>148800</t>
  </si>
  <si>
    <t>83:00:040015:12</t>
  </si>
  <si>
    <t>345720</t>
  </si>
  <si>
    <t>83:00:040015:13</t>
  </si>
  <si>
    <t>16244</t>
  </si>
  <si>
    <t>03-20/17099</t>
  </si>
  <si>
    <t>83:00:040015:14</t>
  </si>
  <si>
    <t>4329</t>
  </si>
  <si>
    <t>83:00:040015:15</t>
  </si>
  <si>
    <t>83:00:040015:16</t>
  </si>
  <si>
    <t>83:00:040015:17</t>
  </si>
  <si>
    <t>109134</t>
  </si>
  <si>
    <t>83:00:040015:18</t>
  </si>
  <si>
    <t>83:00:040015:19</t>
  </si>
  <si>
    <t>484500</t>
  </si>
  <si>
    <t>83:00:040015:2</t>
  </si>
  <si>
    <t>83:00:040015:64</t>
  </si>
  <si>
    <t>83:00:040015:20</t>
  </si>
  <si>
    <t>83:00:040015:21</t>
  </si>
  <si>
    <t>83:00:040015:22</t>
  </si>
  <si>
    <t>под старый клуб</t>
  </si>
  <si>
    <t>83:00:040015:23</t>
  </si>
  <si>
    <t>под новый клуб</t>
  </si>
  <si>
    <t>83:00:040015:24</t>
  </si>
  <si>
    <t>3620</t>
  </si>
  <si>
    <t>83:00:040015:25</t>
  </si>
  <si>
    <t>40112</t>
  </si>
  <si>
    <t>83:00:040015:26</t>
  </si>
  <si>
    <t>9414</t>
  </si>
  <si>
    <t>83:00:040015:27</t>
  </si>
  <si>
    <t>11661</t>
  </si>
  <si>
    <t>83:00:040015:28</t>
  </si>
  <si>
    <t>41420</t>
  </si>
  <si>
    <t>83:00:040015:29</t>
  </si>
  <si>
    <t>83:00:040015:3</t>
  </si>
  <si>
    <t>34188</t>
  </si>
  <si>
    <t>83:00:040015:30</t>
  </si>
  <si>
    <t>83:00:040015:31</t>
  </si>
  <si>
    <t>8942</t>
  </si>
  <si>
    <t>83:00:040015:32</t>
  </si>
  <si>
    <t>12600</t>
  </si>
  <si>
    <t>83:00:040015:33</t>
  </si>
  <si>
    <t>40984</t>
  </si>
  <si>
    <t>83:00:040015:34</t>
  </si>
  <si>
    <t>82784</t>
  </si>
  <si>
    <t>83:00:040015:35</t>
  </si>
  <si>
    <t>223802</t>
  </si>
  <si>
    <t>83:00:040015:36</t>
  </si>
  <si>
    <t>302328</t>
  </si>
  <si>
    <t>83:00:040015:37</t>
  </si>
  <si>
    <t>246400</t>
  </si>
  <si>
    <t>83:00:040015:38</t>
  </si>
  <si>
    <t>83:00:040015:39</t>
  </si>
  <si>
    <t>83:00:040015:99</t>
  </si>
  <si>
    <t>321100</t>
  </si>
  <si>
    <t>83:00-6.468</t>
  </si>
  <si>
    <t>83:00:040015:4</t>
  </si>
  <si>
    <t>292410</t>
  </si>
  <si>
    <t>83:00:040015:40</t>
  </si>
  <si>
    <t>172280</t>
  </si>
  <si>
    <t>83:00:040015:41</t>
  </si>
  <si>
    <t>207417</t>
  </si>
  <si>
    <t>83:00:040015:42</t>
  </si>
  <si>
    <t>28210</t>
  </si>
  <si>
    <t>83:00:040015:43</t>
  </si>
  <si>
    <t>83:00:040015:44</t>
  </si>
  <si>
    <t>1571</t>
  </si>
  <si>
    <t>502720</t>
  </si>
  <si>
    <t>83:00:040015:45</t>
  </si>
  <si>
    <t>259500</t>
  </si>
  <si>
    <t>83:00:040015:46</t>
  </si>
  <si>
    <t>13888</t>
  </si>
  <si>
    <t>83:00:040015:47</t>
  </si>
  <si>
    <t>132352</t>
  </si>
  <si>
    <t>83:00:040015:48</t>
  </si>
  <si>
    <t>342035</t>
  </si>
  <si>
    <t>83:00:040015:49</t>
  </si>
  <si>
    <t>216342</t>
  </si>
  <si>
    <t>83:00:040015:5</t>
  </si>
  <si>
    <t>307918</t>
  </si>
  <si>
    <t>83:00:040015:50</t>
  </si>
  <si>
    <t>установлено относительно ориентира, расположенного за пределами участка. Ориентир здание почты. Участок находится примерно в 220 м от ориентира по направлению на северо-восток. Почтовый адрес ориентира: Ненецкий автономный округ, д. Пылемец</t>
  </si>
  <si>
    <t>397200</t>
  </si>
  <si>
    <t>83:00:040015:52</t>
  </si>
  <si>
    <t>83:00:040015:106</t>
  </si>
  <si>
    <t>участок находится примерно в 500 м по направлению на юго-запад от ориентира пункт полигонометрии 3816, расположенного за пределами участка, адрес ориентира: Ненецкий автономный округ, д. Пылемец</t>
  </si>
  <si>
    <t>324480</t>
  </si>
  <si>
    <t>83:00:040015:55</t>
  </si>
  <si>
    <t>83:00:040015:223</t>
  </si>
  <si>
    <t>Ненецкий  автономный округ, Заполярный район, сельское поселение "Великовисочный сельсовет", д.Пылемец, д.35</t>
  </si>
  <si>
    <t>03-20/4484</t>
  </si>
  <si>
    <t>477050</t>
  </si>
  <si>
    <t>83:00:040015:57</t>
  </si>
  <si>
    <t>83:00:040015:222</t>
  </si>
  <si>
    <t>Ненецкий автономный округ, муниципальный район "Заполярный район", сельское поселение "Великовисочный сельсовет", д. Пылемец, д. 36</t>
  </si>
  <si>
    <t>511125</t>
  </si>
  <si>
    <t>83:00:040015:58</t>
  </si>
  <si>
    <t>83:00:040015:59</t>
  </si>
  <si>
    <t>83:00:040015:226</t>
  </si>
  <si>
    <t>428043</t>
  </si>
  <si>
    <t>83:00:040015:6</t>
  </si>
  <si>
    <t>83:00:040015:60</t>
  </si>
  <si>
    <t>1369</t>
  </si>
  <si>
    <t>83:00:040015:62</t>
  </si>
  <si>
    <t>83:00:040015:67</t>
  </si>
  <si>
    <t>83:00:040015:224</t>
  </si>
  <si>
    <t>306675</t>
  </si>
  <si>
    <t>83:00:040015:68</t>
  </si>
  <si>
    <t>83:00:040015:76</t>
  </si>
  <si>
    <t>Ненецкий АО, д. Пылемец</t>
  </si>
  <si>
    <t>83:00:040015:69</t>
  </si>
  <si>
    <t>83:00:040015:111</t>
  </si>
  <si>
    <t>372375</t>
  </si>
  <si>
    <t>83:00:040015:7</t>
  </si>
  <si>
    <t>83:00:040015:73</t>
  </si>
  <si>
    <t>949</t>
  </si>
  <si>
    <t>03-20/6934</t>
  </si>
  <si>
    <t>83:00:040015:71</t>
  </si>
  <si>
    <t>83:00:040015:72</t>
  </si>
  <si>
    <t>83:00:040015:108</t>
  </si>
  <si>
    <t>03-20/8756</t>
  </si>
  <si>
    <t>381640</t>
  </si>
  <si>
    <t>83:00:040015:77</t>
  </si>
  <si>
    <t>83:00:040015:93</t>
  </si>
  <si>
    <t>Ненецкий автономный округ, деревня Пылемец</t>
  </si>
  <si>
    <t>03-20/2620</t>
  </si>
  <si>
    <t>383280</t>
  </si>
  <si>
    <t>83:00:040015:78</t>
  </si>
  <si>
    <t>03-20/25500</t>
  </si>
  <si>
    <t>83:00:040015:79</t>
  </si>
  <si>
    <t>83:00:040015:100</t>
  </si>
  <si>
    <t>444125</t>
  </si>
  <si>
    <t>83:00:040015:8</t>
  </si>
  <si>
    <t>28623</t>
  </si>
  <si>
    <t>83:00:040015:80</t>
  </si>
  <si>
    <t>03-20/25517</t>
  </si>
  <si>
    <t>40890</t>
  </si>
  <si>
    <t>83:00:040015:81</t>
  </si>
  <si>
    <t>83:00:040015:75</t>
  </si>
  <si>
    <t>03-20/13207</t>
  </si>
  <si>
    <t>83:00:040015:83</t>
  </si>
  <si>
    <t>83:00:040015:110</t>
  </si>
  <si>
    <t>03-20/16018</t>
  </si>
  <si>
    <t>83:00:040015:84</t>
  </si>
  <si>
    <t>03-20/16020</t>
  </si>
  <si>
    <t>83:00:040015:85</t>
  </si>
  <si>
    <t>03-20/16022</t>
  </si>
  <si>
    <t>83:00:040015:86</t>
  </si>
  <si>
    <t>03-20/16040</t>
  </si>
  <si>
    <t>83:00:040015:87</t>
  </si>
  <si>
    <t>03-20/16041</t>
  </si>
  <si>
    <t>83:00:040015:88</t>
  </si>
  <si>
    <t>03-20/24594</t>
  </si>
  <si>
    <t>286230</t>
  </si>
  <si>
    <t>83:00:040015:89</t>
  </si>
  <si>
    <t>83:00:040015:112</t>
  </si>
  <si>
    <t>83:00:040015:9</t>
  </si>
  <si>
    <t>Под строительство объекта: «ФАП в д. Пылемец»</t>
  </si>
  <si>
    <t>03-20/30943</t>
  </si>
  <si>
    <t>83:00:040015:90</t>
  </si>
  <si>
    <t>Под строительство объекта связи "Радиоконтейнер и мачта типа СТ-АЗТ-18 высотой 18 метров для размещения антенн радиорелейных линий связи и абонентского радиодоступа"</t>
  </si>
  <si>
    <t>03-20/15188</t>
  </si>
  <si>
    <t>83:00:040015:92</t>
  </si>
  <si>
    <t>83:00:040015:94</t>
  </si>
  <si>
    <t>83:00:040016:1</t>
  </si>
  <si>
    <t>36639</t>
  </si>
  <si>
    <t>83:00:040016:10</t>
  </si>
  <si>
    <t>83:00:040016:192</t>
  </si>
  <si>
    <t>Ненецкий автономный округ, д. Лабожское, д. 67</t>
  </si>
  <si>
    <t>961572</t>
  </si>
  <si>
    <t>83:00:040016:100</t>
  </si>
  <si>
    <t>536492</t>
  </si>
  <si>
    <t>83:00:040016:101</t>
  </si>
  <si>
    <t>83:00:040016:102</t>
  </si>
  <si>
    <t>443000</t>
  </si>
  <si>
    <t>83:00:040016:103</t>
  </si>
  <si>
    <t>83:00:040016:104</t>
  </si>
  <si>
    <t>83:00:040016:287</t>
  </si>
  <si>
    <t>Ненецкий автономный округ, д. Лабожское, д. 62</t>
  </si>
  <si>
    <t>864756</t>
  </si>
  <si>
    <t>83:00:040016:105</t>
  </si>
  <si>
    <t>300586</t>
  </si>
  <si>
    <t>83:00:040016:106</t>
  </si>
  <si>
    <t>83:00:040016:107</t>
  </si>
  <si>
    <t>83:00:040016:191</t>
  </si>
  <si>
    <t>Ненецкий автономный округ, д. Лабожское, д. 64</t>
  </si>
  <si>
    <t>583338</t>
  </si>
  <si>
    <t>83:00:040016:108</t>
  </si>
  <si>
    <t>83:00:040016:244</t>
  </si>
  <si>
    <t>Ненецкий автономный округ, д. Лабожское, дом 66</t>
  </si>
  <si>
    <t>83:00:040016:109</t>
  </si>
  <si>
    <t>460350</t>
  </si>
  <si>
    <t>83:00:040016:11</t>
  </si>
  <si>
    <t>83:00:040016:409</t>
  </si>
  <si>
    <t>Ненецкий автономный округ, Заполярный район, сельское поселение "Великовисочный сельсовет", д. Лабожское, д.70</t>
  </si>
  <si>
    <t>83:00:040016:110</t>
  </si>
  <si>
    <t>83:00:040016:111</t>
  </si>
  <si>
    <t>83:00:040016:112</t>
  </si>
  <si>
    <t>83:00:040016:113</t>
  </si>
  <si>
    <t>442000</t>
  </si>
  <si>
    <t>83:00:040016:114</t>
  </si>
  <si>
    <t>Ненецкий автономный округ, д. Лабожское, д. 79</t>
  </si>
  <si>
    <t>913448</t>
  </si>
  <si>
    <t>83:00:040016:115</t>
  </si>
  <si>
    <t>507122</t>
  </si>
  <si>
    <t>83:00:040016:116</t>
  </si>
  <si>
    <t>83:00:040016:282</t>
  </si>
  <si>
    <t>Ненецкий автономный округ, Муниципальный район "Заполярный район", муниципальное образование "Великовисочный сельсовет", д. Лабожское, д. 78</t>
  </si>
  <si>
    <t>536826</t>
  </si>
  <si>
    <t>83:00:040016:117</t>
  </si>
  <si>
    <t>83:00:040016:205</t>
  </si>
  <si>
    <t>83:00:040016:118</t>
  </si>
  <si>
    <t>83:00:040016:285</t>
  </si>
  <si>
    <t>83:00:040016:119</t>
  </si>
  <si>
    <t>83:00:040016:403</t>
  </si>
  <si>
    <t>Ненецкий автономный округ, Заполярный район, МО "Великовисочный сельсовет", д. Лабожское, д. 52</t>
  </si>
  <si>
    <t>83:00:040016:12</t>
  </si>
  <si>
    <t>83:00:040016:120</t>
  </si>
  <si>
    <t>83:00:040016:121</t>
  </si>
  <si>
    <t>83:00:040016:404</t>
  </si>
  <si>
    <t>730542</t>
  </si>
  <si>
    <t>83:00:040016:122</t>
  </si>
  <si>
    <t>83:00:040016:123</t>
  </si>
  <si>
    <t>83:00:040016:406</t>
  </si>
  <si>
    <t>Ненецкий автономный округ, муниципальный район «Заполярный район», сельское поселение «Великовисочный сельсовет», д. Лабожское, д. 82</t>
  </si>
  <si>
    <t>83:00:040016:124</t>
  </si>
  <si>
    <t>492030</t>
  </si>
  <si>
    <t>83:00:040016:125</t>
  </si>
  <si>
    <t>под сарай, огород</t>
  </si>
  <si>
    <t>83:00:040016:126</t>
  </si>
  <si>
    <t>83:00:040016:127</t>
  </si>
  <si>
    <t>995882</t>
  </si>
  <si>
    <t>83:00:040016:128</t>
  </si>
  <si>
    <t>619514</t>
  </si>
  <si>
    <t>83:00:040016:129</t>
  </si>
  <si>
    <t>456390</t>
  </si>
  <si>
    <t>83:00:040016:13</t>
  </si>
  <si>
    <t>761888</t>
  </si>
  <si>
    <t>83:00:040016:130</t>
  </si>
  <si>
    <t>652912</t>
  </si>
  <si>
    <t>83:00:040016:131</t>
  </si>
  <si>
    <t>658606</t>
  </si>
  <si>
    <t>83:00:040016:132</t>
  </si>
  <si>
    <t>83:00:040016:207</t>
  </si>
  <si>
    <t>Ненецкий автономный округ, д. Лабожское, д. № 89</t>
  </si>
  <si>
    <t>866592</t>
  </si>
  <si>
    <t>83:00:040016:133</t>
  </si>
  <si>
    <t>382500</t>
  </si>
  <si>
    <t>83:00:040016:134</t>
  </si>
  <si>
    <t>83:00:040016:135</t>
  </si>
  <si>
    <t>368220</t>
  </si>
  <si>
    <t>83:00:040016:136</t>
  </si>
  <si>
    <t>83:00:040016:137</t>
  </si>
  <si>
    <t>474210</t>
  </si>
  <si>
    <t>83:00:040016:138</t>
  </si>
  <si>
    <t>83:00:040016:139</t>
  </si>
  <si>
    <t>387840</t>
  </si>
  <si>
    <t>83:00:040016:14</t>
  </si>
  <si>
    <t>83:00:040016:164</t>
  </si>
  <si>
    <t>установлено относительно ориентира, расположенного в границах участка. Ориентир здание ДЭС. Почтовый адрес ориентира: Ненецкий автономный округ, д. Лабожское</t>
  </si>
  <si>
    <t>83:00:040016:141</t>
  </si>
  <si>
    <t>2006-04-06</t>
  </si>
  <si>
    <t>установлено относительно ориентира, расположенного за пределами участка. Ориентир здание школы. Участок находится примерно в 116 м от ориентира по направлению на северо-запад. Почтовый адрес ориентира: Ненецкий автономный округ, д.Лабожское</t>
  </si>
  <si>
    <t>666198</t>
  </si>
  <si>
    <t>83:00:040016:142</t>
  </si>
  <si>
    <t>2007-12-10</t>
  </si>
  <si>
    <t>83:00:040016:166</t>
  </si>
  <si>
    <t>Ненецкий автономный округ, д. Лабожское, д. 6</t>
  </si>
  <si>
    <t>637728</t>
  </si>
  <si>
    <t>83:00:040016:143</t>
  </si>
  <si>
    <t>83:00:040016:15</t>
  </si>
  <si>
    <t>83:00:040016:16</t>
  </si>
  <si>
    <t>под овощехранилище, склады</t>
  </si>
  <si>
    <t>83:00:040016:17</t>
  </si>
  <si>
    <t>под дровяной склад</t>
  </si>
  <si>
    <t>83:00:040016:18</t>
  </si>
  <si>
    <t>2005-03-10</t>
  </si>
  <si>
    <t>83:00:040016:19</t>
  </si>
  <si>
    <t>162579</t>
  </si>
  <si>
    <t>03-20/10551</t>
  </si>
  <si>
    <t>83:00:040016:2</t>
  </si>
  <si>
    <t>83:00-6.383</t>
  </si>
  <si>
    <t>83:00:040016:20</t>
  </si>
  <si>
    <t>83:00-6.467</t>
  </si>
  <si>
    <t>83:00:040016:21</t>
  </si>
  <si>
    <t>2736</t>
  </si>
  <si>
    <t>Ненецкий автономный округ, дер. Лабожское</t>
  </si>
  <si>
    <t>83:00:040016:22</t>
  </si>
  <si>
    <t>83:00:040016:23</t>
  </si>
  <si>
    <t>83:00:040016:195</t>
  </si>
  <si>
    <t>83:00:040016:24</t>
  </si>
  <si>
    <t>03-20/4485</t>
  </si>
  <si>
    <t>1013222</t>
  </si>
  <si>
    <t>83:00:040016:240</t>
  </si>
  <si>
    <t>83:00:040016:25</t>
  </si>
  <si>
    <t>83:00:040016:239</t>
  </si>
  <si>
    <t>83:00:040016:256</t>
  </si>
  <si>
    <t>03-20/12573</t>
  </si>
  <si>
    <t>83:00:040016:257</t>
  </si>
  <si>
    <t>83:00:040016:26</t>
  </si>
  <si>
    <t>819</t>
  </si>
  <si>
    <t>03-20/10709</t>
  </si>
  <si>
    <t>83:00:040016:262</t>
  </si>
  <si>
    <t>Под строительство фермы</t>
  </si>
  <si>
    <t>03-20/22799</t>
  </si>
  <si>
    <t>83:00:040016:264</t>
  </si>
  <si>
    <t>Ненецкий автономный округ, д.Лабожское</t>
  </si>
  <si>
    <t>03-20/25970</t>
  </si>
  <si>
    <t>1143168</t>
  </si>
  <si>
    <t>83:00:040016:268</t>
  </si>
  <si>
    <t>41052</t>
  </si>
  <si>
    <t>83:00:040016:27</t>
  </si>
  <si>
    <t>3997</t>
  </si>
  <si>
    <t>83:00:040016:274</t>
  </si>
  <si>
    <t>для размещения здания аэропорта</t>
  </si>
  <si>
    <t>83:00:040016:28</t>
  </si>
  <si>
    <t>4289</t>
  </si>
  <si>
    <t>83:00:040016:29</t>
  </si>
  <si>
    <t>83:00:040016:3</t>
  </si>
  <si>
    <t>221810</t>
  </si>
  <si>
    <t>83:00:040016:30</t>
  </si>
  <si>
    <t>83:00:040016:31</t>
  </si>
  <si>
    <t>83:00:040016:32</t>
  </si>
  <si>
    <t>83:00:040016:33</t>
  </si>
  <si>
    <t>457380</t>
  </si>
  <si>
    <t>83:00:040016:34</t>
  </si>
  <si>
    <t>615678</t>
  </si>
  <si>
    <t>83:00:040016:35</t>
  </si>
  <si>
    <t>83:00:040016:36</t>
  </si>
  <si>
    <t>216216</t>
  </si>
  <si>
    <t>83:00:040016:37</t>
  </si>
  <si>
    <t>83:00:040016:171</t>
  </si>
  <si>
    <t>83:00:040016:38</t>
  </si>
  <si>
    <t>602252</t>
  </si>
  <si>
    <t>83:00:040016:39</t>
  </si>
  <si>
    <t>83:00:040016:4</t>
  </si>
  <si>
    <t>718335</t>
  </si>
  <si>
    <t>83:00:040016:40</t>
  </si>
  <si>
    <t>83:00:040016:407</t>
  </si>
  <si>
    <t>Ненецкий автономный округ, Заполярный район, д. Лабожское</t>
  </si>
  <si>
    <t>877888</t>
  </si>
  <si>
    <t>83:00:040016:41</t>
  </si>
  <si>
    <t>83:00:040016:42</t>
  </si>
  <si>
    <t>1174824</t>
  </si>
  <si>
    <t>83:00:040016:43</t>
  </si>
  <si>
    <t>83:00:040016:153</t>
  </si>
  <si>
    <t>Ненецкий автономный округ, д. Лабожское, д. 1</t>
  </si>
  <si>
    <t>695799</t>
  </si>
  <si>
    <t>83:00:040016:44</t>
  </si>
  <si>
    <t>605129</t>
  </si>
  <si>
    <t>83:00:040016:45</t>
  </si>
  <si>
    <t>541671</t>
  </si>
  <si>
    <t>83:00:040016:46</t>
  </si>
  <si>
    <t>83:00:060007:803</t>
  </si>
  <si>
    <t>83:00:060006:455</t>
  </si>
  <si>
    <t>83:00:060007:789</t>
  </si>
  <si>
    <t>83:00:060006:456</t>
  </si>
  <si>
    <t>83:00:000000:10297</t>
  </si>
  <si>
    <t>83:00:060006:457</t>
  </si>
  <si>
    <t>83:00:060006:458</t>
  </si>
  <si>
    <t>83:00:060007:754</t>
  </si>
  <si>
    <t>83:00:060006:459</t>
  </si>
  <si>
    <t>83:00:060006:46</t>
  </si>
  <si>
    <t>83:00:060007:778</t>
  </si>
  <si>
    <t>83:00:060006:461</t>
  </si>
  <si>
    <t>83:00:060006:774</t>
  </si>
  <si>
    <t>83:00:060006:462</t>
  </si>
  <si>
    <t>83:00:060006:464</t>
  </si>
  <si>
    <t>83:00:060006:1000</t>
  </si>
  <si>
    <t>83:00:060006:465</t>
  </si>
  <si>
    <t>83:00:060007:795</t>
  </si>
  <si>
    <t>83:00:060006:466</t>
  </si>
  <si>
    <t>83:00:060007:777</t>
  </si>
  <si>
    <t>83:00:060006:467</t>
  </si>
  <si>
    <t>83:00:060007:774</t>
  </si>
  <si>
    <t>83:00:060006:468</t>
  </si>
  <si>
    <t>83:00:060006:47</t>
  </si>
  <si>
    <t>83:00:060007:798</t>
  </si>
  <si>
    <t>83:00:060006:470</t>
  </si>
  <si>
    <t>83:00:060007:775</t>
  </si>
  <si>
    <t>83:00:060006:472</t>
  </si>
  <si>
    <t>83:00:060006:874</t>
  </si>
  <si>
    <t>83:00:060006:473</t>
  </si>
  <si>
    <t>83:00:060006:1002</t>
  </si>
  <si>
    <t>83:00:060006:474</t>
  </si>
  <si>
    <t>83:00:060006:1153</t>
  </si>
  <si>
    <t>83:00:060006:475</t>
  </si>
  <si>
    <t>Ненецкий автономный округ, в п. Искателей</t>
  </si>
  <si>
    <t>83:00:060006:476</t>
  </si>
  <si>
    <t>83:00:060006:477</t>
  </si>
  <si>
    <t>Ненецкий автономный округ, п. Искателей, район нефтебазы</t>
  </si>
  <si>
    <t>Под промышленную территорию</t>
  </si>
  <si>
    <t>03-20/3338</t>
  </si>
  <si>
    <t>970416</t>
  </si>
  <si>
    <t>83:00:060006:478</t>
  </si>
  <si>
    <t>83:00:060006:479</t>
  </si>
  <si>
    <t>192030</t>
  </si>
  <si>
    <t>83:00:060006:48</t>
  </si>
  <si>
    <t>83:00:060006:786</t>
  </si>
  <si>
    <t>03-20/4538</t>
  </si>
  <si>
    <t>83:00:060006:480</t>
  </si>
  <si>
    <t>83:00:060007:773</t>
  </si>
  <si>
    <t>83:00:060006:481</t>
  </si>
  <si>
    <t>Ненецкий автономный округ, п. Искателей, ул. Тиманская, район ГСК «Старт»</t>
  </si>
  <si>
    <t>83:00:060006:482</t>
  </si>
  <si>
    <t>83:00:060006:483</t>
  </si>
  <si>
    <t>83:00:060006:484</t>
  </si>
  <si>
    <t>83:00:060006:999</t>
  </si>
  <si>
    <t>83:00:060006:485</t>
  </si>
  <si>
    <t>83:00:060006:486</t>
  </si>
  <si>
    <t>83:00:060006:487</t>
  </si>
  <si>
    <t>83:00:060006:488</t>
  </si>
  <si>
    <t>83:00:060006:489</t>
  </si>
  <si>
    <t>209330</t>
  </si>
  <si>
    <t>83:00:060006:49</t>
  </si>
  <si>
    <t>83:00:060006:491</t>
  </si>
  <si>
    <t>83:00:060007:755</t>
  </si>
  <si>
    <t>83:00:060006:492</t>
  </si>
  <si>
    <t>83:00:060006:493</t>
  </si>
  <si>
    <t>83:00:060006:1130</t>
  </si>
  <si>
    <t>Ненецкий автономный округ, п.  Искателей в районе ГСК «Геолог»</t>
  </si>
  <si>
    <t>83:00:060006:494</t>
  </si>
  <si>
    <t>Под индивидуальный гараж № 26</t>
  </si>
  <si>
    <t>83:00:060006:495</t>
  </si>
  <si>
    <t>2012-06-04</t>
  </si>
  <si>
    <t>83:00:060006:497</t>
  </si>
  <si>
    <t>83:00:060006:1011</t>
  </si>
  <si>
    <t>Ненецкий автономный округ, п. Искателей, в районе ГСК "Автомобилист-1"</t>
  </si>
  <si>
    <t>83:00:060006:498</t>
  </si>
  <si>
    <t>83:00:060006:777</t>
  </si>
  <si>
    <t>83:00:060006:499</t>
  </si>
  <si>
    <t>2012-06-17</t>
  </si>
  <si>
    <t>83905</t>
  </si>
  <si>
    <t>83:00:060006:50</t>
  </si>
  <si>
    <t>83:00:060006:987</t>
  </si>
  <si>
    <t>83:00:060006:500</t>
  </si>
  <si>
    <t>83:00:060006:1004</t>
  </si>
  <si>
    <t>83:00:060006:501</t>
  </si>
  <si>
    <t>83:00:060006:639</t>
  </si>
  <si>
    <t>83:00:060006:502</t>
  </si>
  <si>
    <t>83:00:060006:814</t>
  </si>
  <si>
    <t>83:00:060006:503</t>
  </si>
  <si>
    <t>83:00:060006:1020</t>
  </si>
  <si>
    <t>83:00:060006:504</t>
  </si>
  <si>
    <t>83:00:060006:1035</t>
  </si>
  <si>
    <t>83:00:060006:505</t>
  </si>
  <si>
    <t>83:00:060006:1062</t>
  </si>
  <si>
    <t>83:00:060006:506</t>
  </si>
  <si>
    <t>83:00:060007:753</t>
  </si>
  <si>
    <t>83:00:060006:507</t>
  </si>
  <si>
    <t>83:00:060006:508</t>
  </si>
  <si>
    <t>83:00:060006:1018</t>
  </si>
  <si>
    <t>83:00:060006:509</t>
  </si>
  <si>
    <t>108125</t>
  </si>
  <si>
    <t>83:00:060006:51</t>
  </si>
  <si>
    <t>83:00:060006:1044</t>
  </si>
  <si>
    <t>83:00:060006:510</t>
  </si>
  <si>
    <t>83:00:060006:511</t>
  </si>
  <si>
    <t>83:00:060006:988</t>
  </si>
  <si>
    <t>83:00:060006:512</t>
  </si>
  <si>
    <t>83:00:060006:850</t>
  </si>
  <si>
    <t>83:00:060006:513</t>
  </si>
  <si>
    <t>83:00:060006:1019</t>
  </si>
  <si>
    <t>83:00:060006:514</t>
  </si>
  <si>
    <t>83:00:060006:1077</t>
  </si>
  <si>
    <t>83:00:060006:515</t>
  </si>
  <si>
    <t>83:00:060006:994</t>
  </si>
  <si>
    <t>83:00:060006:516</t>
  </si>
  <si>
    <t>83:00:060006:791</t>
  </si>
  <si>
    <t>83:00:060006:517</t>
  </si>
  <si>
    <t>83:00:060006:1022</t>
  </si>
  <si>
    <t>83:00:060006:518</t>
  </si>
  <si>
    <t>83:00:060006:857</t>
  </si>
  <si>
    <t>83:00:060006:519</t>
  </si>
  <si>
    <t>72660</t>
  </si>
  <si>
    <t>83:00:060006:52</t>
  </si>
  <si>
    <t>83:00:060006:1021</t>
  </si>
  <si>
    <t>83:00:060006:520</t>
  </si>
  <si>
    <t>83:00:060007:792</t>
  </si>
  <si>
    <t>83:00:060006:521</t>
  </si>
  <si>
    <t>83:00:060006:1151</t>
  </si>
  <si>
    <t>83:00:060006:522</t>
  </si>
  <si>
    <t>83:00:060006:644</t>
  </si>
  <si>
    <t>83:00:060006:523</t>
  </si>
  <si>
    <t>83:00:060006:997</t>
  </si>
  <si>
    <t>2013-02-22</t>
  </si>
  <si>
    <t>03-20/3734</t>
  </si>
  <si>
    <t>83:00:060006:524</t>
  </si>
  <si>
    <t>83:00:060006:1139</t>
  </si>
  <si>
    <t>83:00:060006:525</t>
  </si>
  <si>
    <t>83:00:060006:1012</t>
  </si>
  <si>
    <t>83:00:060006:526</t>
  </si>
  <si>
    <t>83:00:060006:527</t>
  </si>
  <si>
    <t>83:00:060006:879</t>
  </si>
  <si>
    <t>83:00:060006:528</t>
  </si>
  <si>
    <t>83:00:060007:805</t>
  </si>
  <si>
    <t>83:00:060006:529</t>
  </si>
  <si>
    <t>67470</t>
  </si>
  <si>
    <t>83:00:060006:53</t>
  </si>
  <si>
    <t>83:00:060006:998</t>
  </si>
  <si>
    <t>83:00:060006:530</t>
  </si>
  <si>
    <t>83:00:060006:851</t>
  </si>
  <si>
    <t>83:00:060006:531</t>
  </si>
  <si>
    <t>83:00:060006:1001</t>
  </si>
  <si>
    <t>83:00:060006:532</t>
  </si>
  <si>
    <t>83:00:060006:726</t>
  </si>
  <si>
    <t>83:00:060006:533</t>
  </si>
  <si>
    <t>83:00:060006:853</t>
  </si>
  <si>
    <t>83:00:060006:534</t>
  </si>
  <si>
    <t>83:00:060006:535</t>
  </si>
  <si>
    <t>83:00:060006:1101</t>
  </si>
  <si>
    <t>83:00:060006:536</t>
  </si>
  <si>
    <t>83:00:060006:537</t>
  </si>
  <si>
    <t>83:00:060006:996</t>
  </si>
  <si>
    <t>83:00:060006:538</t>
  </si>
  <si>
    <t>83:00:060006:995</t>
  </si>
  <si>
    <t>83:00:060006:539</t>
  </si>
  <si>
    <t>83:00:060006:54</t>
  </si>
  <si>
    <t>83:00:060006:638</t>
  </si>
  <si>
    <t>83:00:060006:540</t>
  </si>
  <si>
    <t>83:00:060006:541</t>
  </si>
  <si>
    <t>1779096</t>
  </si>
  <si>
    <t>83:00:060006:542</t>
  </si>
  <si>
    <t>83:00:060006:637</t>
  </si>
  <si>
    <t>Ненецкий автономный округ, п. Искателей, район ГСК «Лада»</t>
  </si>
  <si>
    <t>83:00:060006:543</t>
  </si>
  <si>
    <t>Ненецкий автономный округ, пос.Искателей (район переулка Строительный)</t>
  </si>
  <si>
    <t>03-20/6578</t>
  </si>
  <si>
    <t>83:00:060006:544</t>
  </si>
  <si>
    <t>83:00:060006:1317</t>
  </si>
  <si>
    <t>83:00:060006:545</t>
  </si>
  <si>
    <t>83:00:060006:1316</t>
  </si>
  <si>
    <t>83:00:060006:546</t>
  </si>
  <si>
    <t>83:00:060006:1318</t>
  </si>
  <si>
    <t>83:00:060006:547</t>
  </si>
  <si>
    <t>83:00:060006:691</t>
  </si>
  <si>
    <t>83:00:060006:548</t>
  </si>
  <si>
    <t>171206</t>
  </si>
  <si>
    <t>83:00:060006:55</t>
  </si>
  <si>
    <t>Ненецкий автономный округ, п. Искателей, пер. Строительный, д. 5</t>
  </si>
  <si>
    <t>83:00:060006:555</t>
  </si>
  <si>
    <t>136834</t>
  </si>
  <si>
    <t>83:00:060006:56</t>
  </si>
  <si>
    <t>2002-03-21</t>
  </si>
  <si>
    <t>83:00:060006:686</t>
  </si>
  <si>
    <t>83:00:060006:562</t>
  </si>
  <si>
    <t>83:00:060006:650</t>
  </si>
  <si>
    <t>83:00:060006:564</t>
  </si>
  <si>
    <t>83:00:060006:656</t>
  </si>
  <si>
    <t>83:00:060006:566</t>
  </si>
  <si>
    <t>83:00:060006:652</t>
  </si>
  <si>
    <t>83:00:060006:568</t>
  </si>
  <si>
    <t>83:00:060006:878</t>
  </si>
  <si>
    <t>83:00:060006:569</t>
  </si>
  <si>
    <t>83:00:060006:57</t>
  </si>
  <si>
    <t>83:00:060006:876</t>
  </si>
  <si>
    <t>83:00:060006:570</t>
  </si>
  <si>
    <t>83:00:060006:647</t>
  </si>
  <si>
    <t>83:00:060006:571</t>
  </si>
  <si>
    <t>83:00:060006:1052</t>
  </si>
  <si>
    <t>83:00:060006:572</t>
  </si>
  <si>
    <t>83:00:060006:653</t>
  </si>
  <si>
    <t>83:00:060006:573</t>
  </si>
  <si>
    <t>83:00:060006:725</t>
  </si>
  <si>
    <t>83:00:060006:574</t>
  </si>
  <si>
    <t>83:00:060006:664</t>
  </si>
  <si>
    <t>83:00:060006:575</t>
  </si>
  <si>
    <t>83:00:060006:576</t>
  </si>
  <si>
    <t>83:00:060006:655</t>
  </si>
  <si>
    <t>83:00:060006:577</t>
  </si>
  <si>
    <t>83:00:060006:578</t>
  </si>
  <si>
    <t>83:00:060006:645</t>
  </si>
  <si>
    <t>83:00:060006:579</t>
  </si>
  <si>
    <t>176560</t>
  </si>
  <si>
    <t>83:00:060006:58</t>
  </si>
  <si>
    <t>83:00:060006:654</t>
  </si>
  <si>
    <t>83:00:060006:580</t>
  </si>
  <si>
    <t>83:00:060006:651</t>
  </si>
  <si>
    <t>83:00:060006:581</t>
  </si>
  <si>
    <t>83:00:060006:663</t>
  </si>
  <si>
    <t>83:00:060006:582</t>
  </si>
  <si>
    <t>83:00:060006:583</t>
  </si>
  <si>
    <t>83:00:060006:775</t>
  </si>
  <si>
    <t>83:00:060006:584</t>
  </si>
  <si>
    <t>83:00:060006:641</t>
  </si>
  <si>
    <t>83:00:060006:585</t>
  </si>
  <si>
    <t>83:00:060006:648</t>
  </si>
  <si>
    <t>83:00:060006:586</t>
  </si>
  <si>
    <t>83:00:060006:660</t>
  </si>
  <si>
    <t>83:00:060006:587</t>
  </si>
  <si>
    <t>83:00:060006:662</t>
  </si>
  <si>
    <t>83:00:060006:588</t>
  </si>
  <si>
    <t>83:00:060006:661</t>
  </si>
  <si>
    <t>83:00:060006:589</t>
  </si>
  <si>
    <t>83:00:060006:59</t>
  </si>
  <si>
    <t>83:00:060006:590</t>
  </si>
  <si>
    <t>83:00:060006:657</t>
  </si>
  <si>
    <t>83:00:060006:591</t>
  </si>
  <si>
    <t>Ненецкий автономный округ, п. Искателей, в районе ГСК «Старт»</t>
  </si>
  <si>
    <t>83:00:060006:593</t>
  </si>
  <si>
    <t>83:00:060006:642</t>
  </si>
  <si>
    <t>2012-11-23</t>
  </si>
  <si>
    <t>83:00:060006:594</t>
  </si>
  <si>
    <t>83:00:060006:668</t>
  </si>
  <si>
    <t>Ненецкий автономный округ, п. Искателей, район стадиона, участок №6</t>
  </si>
  <si>
    <t>83:00:060006:595</t>
  </si>
  <si>
    <t>83:00:060006:1039</t>
  </si>
  <si>
    <t>Ненецкий автономный округ, п. Искателей, ГСК «Геолог»</t>
  </si>
  <si>
    <t>83:00:060006:596</t>
  </si>
  <si>
    <t>83:00:060006:697</t>
  </si>
  <si>
    <t>Ненецкий автономный округ, п. Искателей, район стадиона, участок №2</t>
  </si>
  <si>
    <t>83:00:060006:597</t>
  </si>
  <si>
    <t>83:00:060006:640</t>
  </si>
  <si>
    <t>Ненецкий автономный округ, п. Искателей, район стадиона, участок №10</t>
  </si>
  <si>
    <t>83:00:060006:598</t>
  </si>
  <si>
    <t>83:00:060006:60</t>
  </si>
  <si>
    <t>83:00:060006:701</t>
  </si>
  <si>
    <t>Ненецкий автономный округ, п. Искателей, район стадиона, участок №40</t>
  </si>
  <si>
    <t>83:00:060006:602</t>
  </si>
  <si>
    <t>83:00:060006:683</t>
  </si>
  <si>
    <t>Ненецкий автономный округ, п. Искателей, район стадиона, участок №5</t>
  </si>
  <si>
    <t>83:00:060006:603</t>
  </si>
  <si>
    <t>83:00:060006:643</t>
  </si>
  <si>
    <t>Ненецкий автономный округ, п. Искателей, по ул. Тиманская, район ГРП №7.</t>
  </si>
  <si>
    <t>2012-11-30</t>
  </si>
  <si>
    <t>83:00:060006:607</t>
  </si>
  <si>
    <t>83:00:060006:702</t>
  </si>
  <si>
    <t>Ненецкий автономный округ, п. Искателей, район стадиона, участок №8</t>
  </si>
  <si>
    <t>83:00:060006:608</t>
  </si>
  <si>
    <t>83:00:060006:61</t>
  </si>
  <si>
    <t>Ненецкий автономный округ, п. Искателей, район стадиона, участок №7</t>
  </si>
  <si>
    <t>83:00:060006:611</t>
  </si>
  <si>
    <t>83:00:060006:674</t>
  </si>
  <si>
    <t>83:00:060006:612</t>
  </si>
  <si>
    <t>83:00:060006:690</t>
  </si>
  <si>
    <t>Ненецкий автономный округ, п. Искателей, район стадиона, участок №35</t>
  </si>
  <si>
    <t>83:00:060006:614</t>
  </si>
  <si>
    <t>83:00:060006:670</t>
  </si>
  <si>
    <t>Ненецкий автономный округ, п. Искателей, район стадиона, участок №41</t>
  </si>
  <si>
    <t>83:00:060006:615</t>
  </si>
  <si>
    <t>83:00:060006:695</t>
  </si>
  <si>
    <t>Ненецкий автономный округ, п. Искателей, район стадиона, участок №39</t>
  </si>
  <si>
    <t>83:00:060006:616</t>
  </si>
  <si>
    <t>83:00:060006:685</t>
  </si>
  <si>
    <t>Ненецкий автономный округ, п. Искателей, район стадиона, участок №34</t>
  </si>
  <si>
    <t>83:00:060006:619</t>
  </si>
  <si>
    <t>83:00:060006:62</t>
  </si>
  <si>
    <t>83:00:060006:681</t>
  </si>
  <si>
    <t>Ненецкий автономный округ, п. Искателей, район стадиона, участок №20</t>
  </si>
  <si>
    <t>83:00:060006:620</t>
  </si>
  <si>
    <t>83:00:060006:675</t>
  </si>
  <si>
    <t>Ненецкий автономный округ, п. Искателей, район стадиона, участок №42</t>
  </si>
  <si>
    <t>83:00:060006:624</t>
  </si>
  <si>
    <t>83:00:060006:677</t>
  </si>
  <si>
    <t>Ненецкий автономный округ, п. Искателей, район стадиона, участок №38</t>
  </si>
  <si>
    <t>83:00:060006:626</t>
  </si>
  <si>
    <t>83:00:060006:673</t>
  </si>
  <si>
    <t>Ненецкий автономный округ, п. Искателей, район стадиона, участок №4</t>
  </si>
  <si>
    <t>83:00:060006:628</t>
  </si>
  <si>
    <t>169708</t>
  </si>
  <si>
    <t>83:00:060006:63</t>
  </si>
  <si>
    <t>83:00:060006:687</t>
  </si>
  <si>
    <t>83:00:060006:633</t>
  </si>
  <si>
    <t>83:00:060006:790</t>
  </si>
  <si>
    <t>03-20/77</t>
  </si>
  <si>
    <t>83:00:060006:635</t>
  </si>
  <si>
    <t>Гараж (гараж №54)</t>
  </si>
  <si>
    <t>03-20/8809</t>
  </si>
  <si>
    <t>83:00:060006:636</t>
  </si>
  <si>
    <t>2013-01-21</t>
  </si>
  <si>
    <t>83:00:060006:64</t>
  </si>
  <si>
    <t>83:00:060006:65</t>
  </si>
  <si>
    <t>83:00:060006:66</t>
  </si>
  <si>
    <t>83:00:060006:1061</t>
  </si>
  <si>
    <t>Ненецкий автономный округ, п. Искателей, район ГСК «Автомобилист - 2»</t>
  </si>
  <si>
    <t>03-20/3687</t>
  </si>
  <si>
    <t>83:00:060006:665</t>
  </si>
  <si>
    <t>83:00:060006:67</t>
  </si>
  <si>
    <t>Ненецкий автономный округ, п. Искателей, теплицы</t>
  </si>
  <si>
    <t>83:00:060006:68</t>
  </si>
  <si>
    <t>Ненецкий автономный округ, пос. Искателей, ориентир: в районе теплиц</t>
  </si>
  <si>
    <t>83:00:060006:69</t>
  </si>
  <si>
    <t>2001-11-29</t>
  </si>
  <si>
    <t>214275</t>
  </si>
  <si>
    <t>83:00:060006:70</t>
  </si>
  <si>
    <t>83:00:060006:827</t>
  </si>
  <si>
    <t>03-20/5028</t>
  </si>
  <si>
    <t>83:00:060006:703</t>
  </si>
  <si>
    <t>83:00:060006:808</t>
  </si>
  <si>
    <t>03-20/5036</t>
  </si>
  <si>
    <t>83:00:060006:704</t>
  </si>
  <si>
    <t>83:00:060006:789</t>
  </si>
  <si>
    <t>03-20/5041</t>
  </si>
  <si>
    <t>83:00:060006:705</t>
  </si>
  <si>
    <t>03-20/5043</t>
  </si>
  <si>
    <t>83:00:060006:706</t>
  </si>
  <si>
    <t>83:00:060006:788</t>
  </si>
  <si>
    <t>03-20/5066</t>
  </si>
  <si>
    <t>83:00:060006:708</t>
  </si>
  <si>
    <t>83:00:060006:792</t>
  </si>
  <si>
    <t>03-20/5070</t>
  </si>
  <si>
    <t>83:00:060006:709</t>
  </si>
  <si>
    <t>83:00:060006:71</t>
  </si>
  <si>
    <t>83:00:060006:780</t>
  </si>
  <si>
    <t>03-20/5199</t>
  </si>
  <si>
    <t>83:00:060006:710</t>
  </si>
  <si>
    <t>83:00:060006:784</t>
  </si>
  <si>
    <t>03-20/5204</t>
  </si>
  <si>
    <t>83:00:060006:711</t>
  </si>
  <si>
    <t>83:00:060006:782</t>
  </si>
  <si>
    <t>83:00:060006:714</t>
  </si>
  <si>
    <t>83:00:060006:883</t>
  </si>
  <si>
    <t>83:00:060006:715</t>
  </si>
  <si>
    <t>83:00:060006:852</t>
  </si>
  <si>
    <t>83:00:060006:716</t>
  </si>
  <si>
    <t>83:00:060006:809</t>
  </si>
  <si>
    <t>03-20/5280</t>
  </si>
  <si>
    <t>83:00:060006:718</t>
  </si>
  <si>
    <t>83:00:060006:803</t>
  </si>
  <si>
    <t>83:00:060006:719</t>
  </si>
  <si>
    <t>83:00:060006:72</t>
  </si>
  <si>
    <t>83:00:060006:783</t>
  </si>
  <si>
    <t>83:00:060006:720</t>
  </si>
  <si>
    <t>83:00:060006:828</t>
  </si>
  <si>
    <t>Ненецкий автономный округ, п. Искателей, ул. Тиманская.</t>
  </si>
  <si>
    <t>03-20/5382</t>
  </si>
  <si>
    <t>83:00:060006:721</t>
  </si>
  <si>
    <t>83:00:060006:778</t>
  </si>
  <si>
    <t>03-20/5514</t>
  </si>
  <si>
    <t>83:00:060006:722</t>
  </si>
  <si>
    <t>83:00:060006:824</t>
  </si>
  <si>
    <t>03-20/5553</t>
  </si>
  <si>
    <t>83:00:060006:723</t>
  </si>
  <si>
    <t>83:00:060006:882</t>
  </si>
  <si>
    <t>83:00:060006:724</t>
  </si>
  <si>
    <t>83:00:060006:806</t>
  </si>
  <si>
    <t>03-20/6104</t>
  </si>
  <si>
    <t>83:00:060006:728</t>
  </si>
  <si>
    <t>83:00:060006:787</t>
  </si>
  <si>
    <t>03-20/6162</t>
  </si>
  <si>
    <t>83:00:060006:729</t>
  </si>
  <si>
    <t>83:00:060006:73</t>
  </si>
  <si>
    <t>83:00:060006:779</t>
  </si>
  <si>
    <t>03-20/6173</t>
  </si>
  <si>
    <t>83:00:060006:730</t>
  </si>
  <si>
    <t>83:00:060006:842</t>
  </si>
  <si>
    <t>03-20/6277</t>
  </si>
  <si>
    <t>83:00:060006:731</t>
  </si>
  <si>
    <t>83:00:060006:804</t>
  </si>
  <si>
    <t>03-20/6305</t>
  </si>
  <si>
    <t>83:00:060006:732</t>
  </si>
  <si>
    <t>83:00:060006:848</t>
  </si>
  <si>
    <t>03-20/6686</t>
  </si>
  <si>
    <t>83:00:060006:733</t>
  </si>
  <si>
    <t>83:00:060006:734</t>
  </si>
  <si>
    <t>83:00:060006:735</t>
  </si>
  <si>
    <t>83:00:060006:963</t>
  </si>
  <si>
    <t>83:00:060006:736</t>
  </si>
  <si>
    <t>83:00:060006:849</t>
  </si>
  <si>
    <t>83:00:060006:737</t>
  </si>
  <si>
    <t>83:00:060006:847</t>
  </si>
  <si>
    <t>83:00:060006:738</t>
  </si>
  <si>
    <t>83:00:060006:839</t>
  </si>
  <si>
    <t>83:00:060006:739</t>
  </si>
  <si>
    <t>83:00:060006:845</t>
  </si>
  <si>
    <t>83:00:060006:740</t>
  </si>
  <si>
    <t>83:00:060006:802</t>
  </si>
  <si>
    <t>03-20/6712</t>
  </si>
  <si>
    <t>83:00:060006:741</t>
  </si>
  <si>
    <t>83:00:060006:805</t>
  </si>
  <si>
    <t>03-20/6737</t>
  </si>
  <si>
    <t>83:00:060006:742</t>
  </si>
  <si>
    <t>83:00:060006:830</t>
  </si>
  <si>
    <t>03-20/6746</t>
  </si>
  <si>
    <t>83:00:060006:743</t>
  </si>
  <si>
    <t>83:00:060006:841</t>
  </si>
  <si>
    <t>03-20/6814</t>
  </si>
  <si>
    <t>83:00:060006:744</t>
  </si>
  <si>
    <t>83:00:060006:832</t>
  </si>
  <si>
    <t>03-20/6820</t>
  </si>
  <si>
    <t>83:00:060006:745</t>
  </si>
  <si>
    <t>83:00:060006:810</t>
  </si>
  <si>
    <t>03-20/6931</t>
  </si>
  <si>
    <t>83:00:060006:746</t>
  </si>
  <si>
    <t>83:00:060006:807</t>
  </si>
  <si>
    <t>03-20/6939</t>
  </si>
  <si>
    <t>83:00:060006:747</t>
  </si>
  <si>
    <t>83:00:060006:837</t>
  </si>
  <si>
    <t>03-20/7019</t>
  </si>
  <si>
    <t>83:00:060006:748</t>
  </si>
  <si>
    <t>83:00:060006:834</t>
  </si>
  <si>
    <t>03-20/7022</t>
  </si>
  <si>
    <t>83:00:060006:749</t>
  </si>
  <si>
    <t>83:00:060006:800</t>
  </si>
  <si>
    <t>03-20/7254</t>
  </si>
  <si>
    <t>83:00:060006:750</t>
  </si>
  <si>
    <t>03-20/7694</t>
  </si>
  <si>
    <t>83:00:060006:751</t>
  </si>
  <si>
    <t>83:00:060006:813</t>
  </si>
  <si>
    <t>03-20/7700</t>
  </si>
  <si>
    <t>83:00:060006:752</t>
  </si>
  <si>
    <t>83:00:060006:821</t>
  </si>
  <si>
    <t>Ненецкий автономный округ, п. Искателей, ул. Тиманская, участок №36</t>
  </si>
  <si>
    <t>03-20/7865</t>
  </si>
  <si>
    <t>83:00:060006:755</t>
  </si>
  <si>
    <t>83:00:060006:819</t>
  </si>
  <si>
    <t>Ненецкий автономный округ, п. Искателей, ул. Тиманская, участок №34</t>
  </si>
  <si>
    <t>03-20/7946</t>
  </si>
  <si>
    <t>83:00:060006:756</t>
  </si>
  <si>
    <t>83:00:060006:825</t>
  </si>
  <si>
    <t>03-20/7974</t>
  </si>
  <si>
    <t>83:00:060006:757</t>
  </si>
  <si>
    <t>83:00:060006:811</t>
  </si>
  <si>
    <t>03-20/8117</t>
  </si>
  <si>
    <t>83:00:060006:758</t>
  </si>
  <si>
    <t>83:00:060006:815</t>
  </si>
  <si>
    <t>03-20/8122</t>
  </si>
  <si>
    <t>83:00:060006:759</t>
  </si>
  <si>
    <t>83:00:060006:822</t>
  </si>
  <si>
    <t>03-20/8453</t>
  </si>
  <si>
    <t>83:00:060006:763</t>
  </si>
  <si>
    <t>83:00:060006:838</t>
  </si>
  <si>
    <t>03-20/8628</t>
  </si>
  <si>
    <t>83:00:060006:765</t>
  </si>
  <si>
    <t>83:00:060006:817</t>
  </si>
  <si>
    <t>03-20/8631</t>
  </si>
  <si>
    <t>83:00:060006:766</t>
  </si>
  <si>
    <t>83:00:060006:829</t>
  </si>
  <si>
    <t>03-20/8627</t>
  </si>
  <si>
    <t>83:00:060006:767</t>
  </si>
  <si>
    <t>83:00:060006:976</t>
  </si>
  <si>
    <t>83:00:060006:769</t>
  </si>
  <si>
    <t>83:00:060006:835</t>
  </si>
  <si>
    <t>83:00:060006:770</t>
  </si>
  <si>
    <t>83:00:060006:823</t>
  </si>
  <si>
    <t>83:00:060006:771</t>
  </si>
  <si>
    <t>9146080</t>
  </si>
  <si>
    <t>83:00:060006:772</t>
  </si>
  <si>
    <t>83:00:060006:840</t>
  </si>
  <si>
    <t>03-20/9781</t>
  </si>
  <si>
    <t>83:00:060006:773</t>
  </si>
  <si>
    <t>83:00:060006:79</t>
  </si>
  <si>
    <t>83:00:060006:881</t>
  </si>
  <si>
    <t>03-20/12784</t>
  </si>
  <si>
    <t>83:00:060006:793</t>
  </si>
  <si>
    <t>83:00:060006:859</t>
  </si>
  <si>
    <t>03-20/13140</t>
  </si>
  <si>
    <t>83:00:060006:794</t>
  </si>
  <si>
    <t>83:00:060006:865</t>
  </si>
  <si>
    <t>83:00:060006:795</t>
  </si>
  <si>
    <t>83:00:060006:866</t>
  </si>
  <si>
    <t>03-20/13150</t>
  </si>
  <si>
    <t>83:00:060006:796</t>
  </si>
  <si>
    <t>83:00:060006:856</t>
  </si>
  <si>
    <t>83:00:060006:797</t>
  </si>
  <si>
    <t>83:00:060006:861</t>
  </si>
  <si>
    <t>03-20/13078</t>
  </si>
  <si>
    <t>83:00:060006:798</t>
  </si>
  <si>
    <t>83:00:060006:1315</t>
  </si>
  <si>
    <t>03-20/37592</t>
  </si>
  <si>
    <t>83:00:060006:799</t>
  </si>
  <si>
    <t>169960</t>
  </si>
  <si>
    <t>83:00:060006:80</t>
  </si>
  <si>
    <t>83:00:060006:81</t>
  </si>
  <si>
    <t>239988</t>
  </si>
  <si>
    <t>83:00:060006:82</t>
  </si>
  <si>
    <t>83:00:000000:233</t>
  </si>
  <si>
    <t>Ненецкий автономный округ, п. Искателей, ул. Тиманская, д.13</t>
  </si>
  <si>
    <t>83:00:060006:83</t>
  </si>
  <si>
    <t>83:00:000000:277</t>
  </si>
  <si>
    <t>Ненецкий автономный округ, п. Искателей, ул. Тиманская, д.11</t>
  </si>
  <si>
    <t>83:00:060006:84</t>
  </si>
  <si>
    <t>83:00:060006:860</t>
  </si>
  <si>
    <t>Ненецкий автономный округ, поселок Искателей,  ГСК «Геолог»</t>
  </si>
  <si>
    <t>2013-07-17</t>
  </si>
  <si>
    <t>03-20/18156</t>
  </si>
  <si>
    <t>83:00:060006:843</t>
  </si>
  <si>
    <t>83:00:060006:858</t>
  </si>
  <si>
    <t>Ненецкий автономный округ, поселок Искателей, ГСК «Геолог»</t>
  </si>
  <si>
    <t>83:00:060006:844</t>
  </si>
  <si>
    <t>83:00:000000:221</t>
  </si>
  <si>
    <t>Ненецкий автономный округ, п. Искателей, ул. Тиманская, д.9</t>
  </si>
  <si>
    <t>83:00:060006:85</t>
  </si>
  <si>
    <t>Ненецкий автономный округ, п. Искателей, ул. Тиманская, 7</t>
  </si>
  <si>
    <t>83:00:060006:86</t>
  </si>
  <si>
    <t>Ненецкий автономный округ, пос. Искателей, пер. Строительный, д. 5</t>
  </si>
  <si>
    <t>03-20/26449</t>
  </si>
  <si>
    <t>83:00:060006:862</t>
  </si>
  <si>
    <t>03-20/28651</t>
  </si>
  <si>
    <t>1988862</t>
  </si>
  <si>
    <t>83:00:060006:863</t>
  </si>
  <si>
    <t>83:00:060006:978</t>
  </si>
  <si>
    <t>2013-10-07</t>
  </si>
  <si>
    <t>03-20/29290</t>
  </si>
  <si>
    <t>83:00:060006:864</t>
  </si>
  <si>
    <t>83:00:060006:1043</t>
  </si>
  <si>
    <t>03-20/32769</t>
  </si>
  <si>
    <t>83:00:060006:867</t>
  </si>
  <si>
    <t>83:00:060006:1008</t>
  </si>
  <si>
    <t>03-20/34513</t>
  </si>
  <si>
    <t>83:00:060006:868</t>
  </si>
  <si>
    <t>83:00:060006:1009</t>
  </si>
  <si>
    <t>03-20/34569</t>
  </si>
  <si>
    <t>83:00:060006:869</t>
  </si>
  <si>
    <t>83:00:000000:524</t>
  </si>
  <si>
    <t>Ненецкий автономный округ, п. Искателей, ул. Тиманская, д.5</t>
  </si>
  <si>
    <t>83:00:060006:87</t>
  </si>
  <si>
    <t>83:00:000000:487</t>
  </si>
  <si>
    <t>Ненецкий автономный округ, п. Искателей, ул. Тиманская, д.3</t>
  </si>
  <si>
    <t>83:00:060006:88</t>
  </si>
  <si>
    <t>24100</t>
  </si>
  <si>
    <t>83:00:060006:90</t>
  </si>
  <si>
    <t>83:00:000000:544</t>
  </si>
  <si>
    <t>Ненецкий автономный округ, п. Искателей, ул. Тиманская, д.12</t>
  </si>
  <si>
    <t>83:00:060006:91</t>
  </si>
  <si>
    <t>83:00:000000:188</t>
  </si>
  <si>
    <t>Ненецкий автономный округ, п. Искателей, ул. Тиманская, д.10</t>
  </si>
  <si>
    <t>83:00:060006:92</t>
  </si>
  <si>
    <t>83:00:000000:203</t>
  </si>
  <si>
    <t>Ненецкий автономный округ, п. Искателей, ул. Тиманская, д.8</t>
  </si>
  <si>
    <t>83:00:060006:93</t>
  </si>
  <si>
    <t>83:00:000000:490</t>
  </si>
  <si>
    <t>Ненецкий автономный округ, п. Искателей, ул. Тиманская, д.6</t>
  </si>
  <si>
    <t>83:00:060006:94</t>
  </si>
  <si>
    <t>83:00:060006:981</t>
  </si>
  <si>
    <t>03-20/41367</t>
  </si>
  <si>
    <t>83:00:060006:948</t>
  </si>
  <si>
    <t>83:00:060006:1340</t>
  </si>
  <si>
    <t>03-20/42279</t>
  </si>
  <si>
    <t>83:00:060006:949</t>
  </si>
  <si>
    <t>83:00:000000:598</t>
  </si>
  <si>
    <t>Ненецкий автономный округ, п. Искателей, ул. Тиманская, д.4</t>
  </si>
  <si>
    <t>83:00:060006:95</t>
  </si>
  <si>
    <t>83:00:060006:983</t>
  </si>
  <si>
    <t>03-20/42726</t>
  </si>
  <si>
    <t>83:00:060006:950</t>
  </si>
  <si>
    <t>83:00:060006:982</t>
  </si>
  <si>
    <t>03-20/43104</t>
  </si>
  <si>
    <t>83:00:060006:951</t>
  </si>
  <si>
    <t>83:00:000000:152</t>
  </si>
  <si>
    <t>Ненецкий автономный округ, п. Искателей, ул. Тиманская, дом 2</t>
  </si>
  <si>
    <t>1562670</t>
  </si>
  <si>
    <t>83:00:060006:96</t>
  </si>
  <si>
    <t>83:00:000000:755</t>
  </si>
  <si>
    <t>3280</t>
  </si>
  <si>
    <t>Ненецкий автономный округ, п. Искателей, ул. Тиманская, д. 1</t>
  </si>
  <si>
    <t>03-20/10095</t>
  </si>
  <si>
    <t>83:00:060006:97</t>
  </si>
  <si>
    <t>2003-07-21</t>
  </si>
  <si>
    <t>Ненецкий автономный округ, п. Искателей, ГСК "Вихрь-2", гараж № 41</t>
  </si>
  <si>
    <t>83:00:060006:973</t>
  </si>
  <si>
    <t>83:00:060006:974</t>
  </si>
  <si>
    <t>6332</t>
  </si>
  <si>
    <t>03-20/11362</t>
  </si>
  <si>
    <t>83:00:060006:980</t>
  </si>
  <si>
    <t>83:00:060006:1037</t>
  </si>
  <si>
    <t>03-20/15256</t>
  </si>
  <si>
    <t>83:00:060006:984</t>
  </si>
  <si>
    <t>83:00:060006:1013</t>
  </si>
  <si>
    <t>03-20/18035</t>
  </si>
  <si>
    <t>83:00:060006:985</t>
  </si>
  <si>
    <t>83:00:060006:1010</t>
  </si>
  <si>
    <t>03-20/23742</t>
  </si>
  <si>
    <t>83:00:060006:989</t>
  </si>
  <si>
    <t>8607</t>
  </si>
  <si>
    <t>83:00:060006:99</t>
  </si>
  <si>
    <t>83:00:060006:1014</t>
  </si>
  <si>
    <t>03-20/19868</t>
  </si>
  <si>
    <t>83:00:060006:990</t>
  </si>
  <si>
    <t>11245</t>
  </si>
  <si>
    <t>Под строительство объекта: "Детский сад в п. Искателей"</t>
  </si>
  <si>
    <t>03-20/21361</t>
  </si>
  <si>
    <t>83:00:060006:991</t>
  </si>
  <si>
    <t>83:00:060006:1036</t>
  </si>
  <si>
    <t>03-20/23535</t>
  </si>
  <si>
    <t>83:00:060006:992</t>
  </si>
  <si>
    <t>83:00:060006:1038</t>
  </si>
  <si>
    <t>03-20/23544</t>
  </si>
  <si>
    <t>83:00:060006:993</t>
  </si>
  <si>
    <t>83:00:060007:10</t>
  </si>
  <si>
    <t>147498</t>
  </si>
  <si>
    <t>83:00:060007:100</t>
  </si>
  <si>
    <t>83:00:060007:996</t>
  </si>
  <si>
    <t>2017-05-17</t>
  </si>
  <si>
    <t>83:00:060007:1000</t>
  </si>
  <si>
    <t>83:00:060007:101</t>
  </si>
  <si>
    <t>83:00:060007:102</t>
  </si>
  <si>
    <t>83:00:060007:103</t>
  </si>
  <si>
    <t>83:00:060007:104</t>
  </si>
  <si>
    <t>83:00:060007:105</t>
  </si>
  <si>
    <t>83:00:060007:106</t>
  </si>
  <si>
    <t>83:00:060007:107</t>
  </si>
  <si>
    <t>167323</t>
  </si>
  <si>
    <t>83:00:060007:108</t>
  </si>
  <si>
    <t>83:00:060007:109</t>
  </si>
  <si>
    <t>177632</t>
  </si>
  <si>
    <t>83:00:060007:110</t>
  </si>
  <si>
    <t>151463</t>
  </si>
  <si>
    <t>83:00:060007:111</t>
  </si>
  <si>
    <t>168116</t>
  </si>
  <si>
    <t>83:00:060007:112</t>
  </si>
  <si>
    <t>83:00:060007:1131</t>
  </si>
  <si>
    <t>83:00:060008:215</t>
  </si>
  <si>
    <t>установлено относительно ориентира, расположенного за пределами участка. Ориентир д. 18. Участок находится примерно в 98 м от ориентира по направлению на северо-восток. Почтовый адрес ориентира: Ненецкий автономный округ, п. Искателей, ул. Строителей</t>
  </si>
  <si>
    <t>83:00:060007:119</t>
  </si>
  <si>
    <t>83:00:060007:129</t>
  </si>
  <si>
    <t>83:00:060007:134</t>
  </si>
  <si>
    <t>74268</t>
  </si>
  <si>
    <t>83:00:060007:14</t>
  </si>
  <si>
    <t>83:00:060007:15</t>
  </si>
  <si>
    <t>83:00:060007:16</t>
  </si>
  <si>
    <t>83:00:060007:18</t>
  </si>
  <si>
    <t>83:00:060007:22</t>
  </si>
  <si>
    <t>83:00:060007:264</t>
  </si>
  <si>
    <t>83:00:060007:265</t>
  </si>
  <si>
    <t>83:00:060007:266</t>
  </si>
  <si>
    <t>83:00:060007:27</t>
  </si>
  <si>
    <t>242288</t>
  </si>
  <si>
    <t>83:00:060007:274</t>
  </si>
  <si>
    <t>258228</t>
  </si>
  <si>
    <t>83:00:060007:275</t>
  </si>
  <si>
    <t>256634</t>
  </si>
  <si>
    <t>83:00:060007:276</t>
  </si>
  <si>
    <t>83:00:060007:28</t>
  </si>
  <si>
    <t>173746</t>
  </si>
  <si>
    <t>83:00:060007:282</t>
  </si>
  <si>
    <t>232724</t>
  </si>
  <si>
    <t>83:00:060007:283</t>
  </si>
  <si>
    <t>196859</t>
  </si>
  <si>
    <t>83:00:060007:284</t>
  </si>
  <si>
    <t>176046</t>
  </si>
  <si>
    <t>83:00:060007:285</t>
  </si>
  <si>
    <t>145119</t>
  </si>
  <si>
    <t>83:00:060007:286</t>
  </si>
  <si>
    <t>184107</t>
  </si>
  <si>
    <t>83:00:060007:287</t>
  </si>
  <si>
    <t>149836</t>
  </si>
  <si>
    <t>83:00:060007:288</t>
  </si>
  <si>
    <t>236314</t>
  </si>
  <si>
    <t>83:00:060007:289</t>
  </si>
  <si>
    <t>83:00:060007:29</t>
  </si>
  <si>
    <t>226005</t>
  </si>
  <si>
    <t>83:00:060007:290</t>
  </si>
  <si>
    <t>156221</t>
  </si>
  <si>
    <t>83:00:060007:291</t>
  </si>
  <si>
    <t>83:00:060007:292</t>
  </si>
  <si>
    <t>250588</t>
  </si>
  <si>
    <t>83:00:060007:294</t>
  </si>
  <si>
    <t>83:00:060007:296</t>
  </si>
  <si>
    <t>83:00:060007:297</t>
  </si>
  <si>
    <t>332267</t>
  </si>
  <si>
    <t>83:00:060007:298</t>
  </si>
  <si>
    <t>84851</t>
  </si>
  <si>
    <t>83:00:060007:299</t>
  </si>
  <si>
    <t>83:00:060007:3</t>
  </si>
  <si>
    <t>52962</t>
  </si>
  <si>
    <t>83:00:060007:30</t>
  </si>
  <si>
    <t>188734</t>
  </si>
  <si>
    <t>83:00:060007:300</t>
  </si>
  <si>
    <t>405223</t>
  </si>
  <si>
    <t>83:00:060007:301</t>
  </si>
  <si>
    <t>299754</t>
  </si>
  <si>
    <t>83:00:060007:302</t>
  </si>
  <si>
    <t>194285</t>
  </si>
  <si>
    <t>83:00:060007:303</t>
  </si>
  <si>
    <t>83:00:060007:304</t>
  </si>
  <si>
    <t>83:00:060007:305</t>
  </si>
  <si>
    <t>установлено относительно ориентира, расположенного за пределами участка. Ориентир район оз.Сухое. Почтовый адрес ориентира: Ненецкий автономный округ, п. Искателей</t>
  </si>
  <si>
    <t>83:00:060007:306</t>
  </si>
  <si>
    <t>83:00:060007:307</t>
  </si>
  <si>
    <t>83:00:060007:308</t>
  </si>
  <si>
    <t>83:00:060007:309</t>
  </si>
  <si>
    <t>83:00:060007:31</t>
  </si>
  <si>
    <t>83:00:060007:310</t>
  </si>
  <si>
    <t>83:00:060007:311</t>
  </si>
  <si>
    <t>83:00:060007:312</t>
  </si>
  <si>
    <t>83:00:060007:313</t>
  </si>
  <si>
    <t>211731</t>
  </si>
  <si>
    <t>83:00:060007:314</t>
  </si>
  <si>
    <t>233142</t>
  </si>
  <si>
    <t>83:00:060007:315</t>
  </si>
  <si>
    <t>178425</t>
  </si>
  <si>
    <t>83:00:060007:316</t>
  </si>
  <si>
    <t>83:00:060007:317</t>
  </si>
  <si>
    <t>83:00:060007:318</t>
  </si>
  <si>
    <t>83:00:060007:319</t>
  </si>
  <si>
    <t>137717</t>
  </si>
  <si>
    <t>83:00:060007:32</t>
  </si>
  <si>
    <t>83:00:060007:320</t>
  </si>
  <si>
    <t>83:00:060007:321</t>
  </si>
  <si>
    <t>126256</t>
  </si>
  <si>
    <t>83:00:060007:322</t>
  </si>
  <si>
    <t>125664</t>
  </si>
  <si>
    <t>83:00:060007:323</t>
  </si>
  <si>
    <t>83:00:060007:324</t>
  </si>
  <si>
    <t>83:00:060007:325</t>
  </si>
  <si>
    <t>83:00:060007:328</t>
  </si>
  <si>
    <t>83:00:060007:329</t>
  </si>
  <si>
    <t>83:00:060007:33</t>
  </si>
  <si>
    <t>86394</t>
  </si>
  <si>
    <t>83:00:060007:330</t>
  </si>
  <si>
    <t>180642</t>
  </si>
  <si>
    <t>83:00:060007:331</t>
  </si>
  <si>
    <t>83:00:060007:332</t>
  </si>
  <si>
    <t>83:00:060007:333</t>
  </si>
  <si>
    <t>83:00:060007:334</t>
  </si>
  <si>
    <t>83:00:060007:335</t>
  </si>
  <si>
    <t>83:00:060007:336</t>
  </si>
  <si>
    <t>83:00:060007:337</t>
  </si>
  <si>
    <t>188496</t>
  </si>
  <si>
    <t>83:00:060007:338</t>
  </si>
  <si>
    <t>83:00:060007:339</t>
  </si>
  <si>
    <t>83:00:060007:34</t>
  </si>
  <si>
    <t>83:00:060007:340</t>
  </si>
  <si>
    <t>83:00:060007:341</t>
  </si>
  <si>
    <t>66453</t>
  </si>
  <si>
    <t>83:00:060007:342</t>
  </si>
  <si>
    <t>511624</t>
  </si>
  <si>
    <t>83:00:060007:343</t>
  </si>
  <si>
    <t>83:00:060007:344</t>
  </si>
  <si>
    <t>83:00:060007:345</t>
  </si>
  <si>
    <t>83:00:060007:346</t>
  </si>
  <si>
    <t>70142</t>
  </si>
  <si>
    <t>83:00:060007:347</t>
  </si>
  <si>
    <t>61890</t>
  </si>
  <si>
    <t>83:00:060007:348</t>
  </si>
  <si>
    <t>301198</t>
  </si>
  <si>
    <t>83:00:060007:349</t>
  </si>
  <si>
    <t>291636</t>
  </si>
  <si>
    <t>83:00:060007:35</t>
  </si>
  <si>
    <t>163980</t>
  </si>
  <si>
    <t>83:00:060007:350</t>
  </si>
  <si>
    <t>83:00:060007:351</t>
  </si>
  <si>
    <t>83:00:060007:352</t>
  </si>
  <si>
    <t>83:00:060007:353</t>
  </si>
  <si>
    <t>196776</t>
  </si>
  <si>
    <t>83:00:060007:354</t>
  </si>
  <si>
    <t>83:00:060007:355</t>
  </si>
  <si>
    <t>83:00:060007:356</t>
  </si>
  <si>
    <t>83:00:060007:357</t>
  </si>
  <si>
    <t>83:00:060007:358</t>
  </si>
  <si>
    <t>83:00:060007:359</t>
  </si>
  <si>
    <t>83:00:060007:36</t>
  </si>
  <si>
    <t>83:00:060007:360</t>
  </si>
  <si>
    <t>83:00:060007:361</t>
  </si>
  <si>
    <t>118146</t>
  </si>
  <si>
    <t>83:00:060007:362</t>
  </si>
  <si>
    <t>83:00:060007:363</t>
  </si>
  <si>
    <t>83:00:060007:364</t>
  </si>
  <si>
    <t>83:00:060007:365</t>
  </si>
  <si>
    <t>83:00:060007:366</t>
  </si>
  <si>
    <t>83:00:060007:367</t>
  </si>
  <si>
    <t>83:00:060007:368</t>
  </si>
  <si>
    <t>83:00:060007:369</t>
  </si>
  <si>
    <t>83:00:060007:37</t>
  </si>
  <si>
    <t>83:00:060007:370</t>
  </si>
  <si>
    <t>83:00:060007:371</t>
  </si>
  <si>
    <t>83:00:060007:372</t>
  </si>
  <si>
    <t>83:00:060007:373</t>
  </si>
  <si>
    <t>83:00:060007:374</t>
  </si>
  <si>
    <t>83:00:060007:375</t>
  </si>
  <si>
    <t>83:00:060007:377</t>
  </si>
  <si>
    <t>83:00:060007:378</t>
  </si>
  <si>
    <t>83:00:060007:379</t>
  </si>
  <si>
    <t>83:00:060007:38</t>
  </si>
  <si>
    <t>83:00:060007:383</t>
  </si>
  <si>
    <t>214263</t>
  </si>
  <si>
    <t>83:00:060007:389</t>
  </si>
  <si>
    <t>83:00:060007:39</t>
  </si>
  <si>
    <t>2002-05-27</t>
  </si>
  <si>
    <t>83:00:060007:390</t>
  </si>
  <si>
    <t>83:00:060007:391</t>
  </si>
  <si>
    <t>83:00:060007:392</t>
  </si>
  <si>
    <t>171355</t>
  </si>
  <si>
    <t>83:00:060007:393</t>
  </si>
  <si>
    <t>83:00:060007:394</t>
  </si>
  <si>
    <t>133896</t>
  </si>
  <si>
    <t>83:00:060007:395</t>
  </si>
  <si>
    <t>174543</t>
  </si>
  <si>
    <t>83:00:060007:396</t>
  </si>
  <si>
    <t>160197</t>
  </si>
  <si>
    <t>83:00:060007:397</t>
  </si>
  <si>
    <t>172152</t>
  </si>
  <si>
    <t>83:00:060007:398</t>
  </si>
  <si>
    <t>83:00:060007:399</t>
  </si>
  <si>
    <t>83:00:060007:4</t>
  </si>
  <si>
    <t>83:00:060007:40</t>
  </si>
  <si>
    <t>83:00:060007:400</t>
  </si>
  <si>
    <t>153024</t>
  </si>
  <si>
    <t>83:00:060007:401</t>
  </si>
  <si>
    <t>83:00:060007:402</t>
  </si>
  <si>
    <t>83:00:060007:403</t>
  </si>
  <si>
    <t>83:00:060007:408</t>
  </si>
  <si>
    <t>91827</t>
  </si>
  <si>
    <t>83:00:060007:409</t>
  </si>
  <si>
    <t>83:00:060007:41</t>
  </si>
  <si>
    <t>83:00:060007:410</t>
  </si>
  <si>
    <t>83:00:060007:411</t>
  </si>
  <si>
    <t>83:00:060007:412</t>
  </si>
  <si>
    <t>83:00:060007:413</t>
  </si>
  <si>
    <t>83:00:060007:414</t>
  </si>
  <si>
    <t>109548</t>
  </si>
  <si>
    <t>83:00:060007:415</t>
  </si>
  <si>
    <t>83:00:060007:416</t>
  </si>
  <si>
    <t>83:00:060007:417</t>
  </si>
  <si>
    <t>83:00:060007:418</t>
  </si>
  <si>
    <t>83:00:060007:419</t>
  </si>
  <si>
    <t>206208</t>
  </si>
  <si>
    <t>83:00:060007:42</t>
  </si>
  <si>
    <t>145054</t>
  </si>
  <si>
    <t>83:00:060007:420</t>
  </si>
  <si>
    <t>156212</t>
  </si>
  <si>
    <t>83:00:060007:421</t>
  </si>
  <si>
    <t>83:00:060007:422</t>
  </si>
  <si>
    <t>83:00:060007:423</t>
  </si>
  <si>
    <t>154618</t>
  </si>
  <si>
    <t>83:00:060007:424</t>
  </si>
  <si>
    <t>210408</t>
  </si>
  <si>
    <t>83:00:060007:425</t>
  </si>
  <si>
    <t>158603</t>
  </si>
  <si>
    <t>83:00:060007:426</t>
  </si>
  <si>
    <t>298078</t>
  </si>
  <si>
    <t>83:00:060007:427</t>
  </si>
  <si>
    <t>295789</t>
  </si>
  <si>
    <t>83:00:060007:428</t>
  </si>
  <si>
    <t>116571</t>
  </si>
  <si>
    <t>83:00:060007:429</t>
  </si>
  <si>
    <t>83:00:060007:43</t>
  </si>
  <si>
    <t>324337</t>
  </si>
  <si>
    <t>83:00:060007:430</t>
  </si>
  <si>
    <t>301340</t>
  </si>
  <si>
    <t>83:00:060007:431</t>
  </si>
  <si>
    <t>297281</t>
  </si>
  <si>
    <t>83:00:060007:432</t>
  </si>
  <si>
    <t>387777</t>
  </si>
  <si>
    <t>83:00:060007:433</t>
  </si>
  <si>
    <t>149877</t>
  </si>
  <si>
    <t>83:00:060007:434</t>
  </si>
  <si>
    <t>343369</t>
  </si>
  <si>
    <t>83:00:060007:435</t>
  </si>
  <si>
    <t>83:00:060007:436</t>
  </si>
  <si>
    <t>83:00:060007:437</t>
  </si>
  <si>
    <t>83:00:050002:1224</t>
  </si>
  <si>
    <t>83:00:050002:189</t>
  </si>
  <si>
    <t>80110</t>
  </si>
  <si>
    <t>83:00:050002:19</t>
  </si>
  <si>
    <t>Ненецкий автономный округ, г. Нарьян-Мар, ул. Ленина.</t>
  </si>
  <si>
    <t>03-20/224</t>
  </si>
  <si>
    <t>83:00:050002:1909</t>
  </si>
  <si>
    <t>03-20/405</t>
  </si>
  <si>
    <t>83:00:050002:1911</t>
  </si>
  <si>
    <t>03-20/427</t>
  </si>
  <si>
    <t>83:00:050002:1912</t>
  </si>
  <si>
    <t>83:00:050002:2155</t>
  </si>
  <si>
    <t>03-20/792</t>
  </si>
  <si>
    <t>83:00:050002:1913</t>
  </si>
  <si>
    <t>83:00:050002:1232</t>
  </si>
  <si>
    <t>83:00:050002:1922</t>
  </si>
  <si>
    <t>83:00:050002:1296</t>
  </si>
  <si>
    <t>83:00:050002:1923</t>
  </si>
  <si>
    <t>83:00:050002:1321</t>
  </si>
  <si>
    <t>03-20/4560</t>
  </si>
  <si>
    <t>83:00:050002:1924</t>
  </si>
  <si>
    <t>83:00:050002:1259</t>
  </si>
  <si>
    <t>03-20/4730</t>
  </si>
  <si>
    <t>83:00:050002:1925</t>
  </si>
  <si>
    <t>83:00:050002:1262</t>
  </si>
  <si>
    <t>03-20/2735</t>
  </si>
  <si>
    <t>83:00:050002:1926</t>
  </si>
  <si>
    <t>83:00:050002:1277</t>
  </si>
  <si>
    <t>03-20/4754</t>
  </si>
  <si>
    <t>83:00:050002:1927</t>
  </si>
  <si>
    <t>83:00:050002:1206</t>
  </si>
  <si>
    <t>03-20/4759</t>
  </si>
  <si>
    <t>83:00:050002:1928</t>
  </si>
  <si>
    <t>83:00:050002:1250</t>
  </si>
  <si>
    <t>03-20/4757</t>
  </si>
  <si>
    <t>83:00:050002:1929</t>
  </si>
  <si>
    <t>83:00:050002:1238</t>
  </si>
  <si>
    <t>03-20/5020</t>
  </si>
  <si>
    <t>83:00:050002:1930</t>
  </si>
  <si>
    <t>Ненецкий автономный округ, г. Нарьян-Мар, ул. Хатанзейского, район очистных сооружений</t>
  </si>
  <si>
    <t>83:00:050002:1931</t>
  </si>
  <si>
    <t>83:00:050002:1985</t>
  </si>
  <si>
    <t>03-20/6135</t>
  </si>
  <si>
    <t>83:00:050002:1932</t>
  </si>
  <si>
    <t>83:00:050002:1298</t>
  </si>
  <si>
    <t>03-20/6232</t>
  </si>
  <si>
    <t>83:00:050002:1933</t>
  </si>
  <si>
    <t>03-20/7353</t>
  </si>
  <si>
    <t>83:00:050002:1934</t>
  </si>
  <si>
    <t>83:00:050002:2087</t>
  </si>
  <si>
    <t>Ненецкий автономный округ, г. Нарьян-Мар, ул. Оленная в районе д. 10</t>
  </si>
  <si>
    <t>03-20/7548</t>
  </si>
  <si>
    <t>83:00:050002:1935</t>
  </si>
  <si>
    <t>83:00:050002:2011</t>
  </si>
  <si>
    <t>Ненецкий автономный округ, г. Нарьян-Мар, ул. Оленная, в районе д. 10</t>
  </si>
  <si>
    <t>83:00:050002:1936</t>
  </si>
  <si>
    <t>83:00:050002:2030</t>
  </si>
  <si>
    <t>83:00:050002:1937</t>
  </si>
  <si>
    <t>83:00:050002:1938</t>
  </si>
  <si>
    <t>83:00:050002:1994</t>
  </si>
  <si>
    <t>83:00:050002:1939</t>
  </si>
  <si>
    <t>83:00:050002:1940</t>
  </si>
  <si>
    <t>83:00:050002:2009</t>
  </si>
  <si>
    <t>83:00:050002:1941</t>
  </si>
  <si>
    <t>83:00:050002:2128</t>
  </si>
  <si>
    <t>83:00:050002:1942</t>
  </si>
  <si>
    <t>83:00:050002:1943</t>
  </si>
  <si>
    <t>83:00:050002:1995</t>
  </si>
  <si>
    <t>03-20/7833</t>
  </si>
  <si>
    <t>83:00:050002:1944</t>
  </si>
  <si>
    <t>83:00:050002:2088</t>
  </si>
  <si>
    <t>03-20/7835</t>
  </si>
  <si>
    <t>83:00:050002:1945</t>
  </si>
  <si>
    <t>83:00:050002:2026</t>
  </si>
  <si>
    <t>03-20/7840</t>
  </si>
  <si>
    <t>83:00:050002:1946</t>
  </si>
  <si>
    <t>83:00:050002:1997</t>
  </si>
  <si>
    <t>03-20/7841</t>
  </si>
  <si>
    <t>83:00:050002:1947</t>
  </si>
  <si>
    <t>83:00:050002:1376</t>
  </si>
  <si>
    <t>83:00:050002:195</t>
  </si>
  <si>
    <t>83:00:050002:1218</t>
  </si>
  <si>
    <t>03-20/9513</t>
  </si>
  <si>
    <t>83:00:050002:1955</t>
  </si>
  <si>
    <t>2598</t>
  </si>
  <si>
    <t>83:00:050002:197</t>
  </si>
  <si>
    <t>83:00:050002:1998</t>
  </si>
  <si>
    <t>03-20/16618</t>
  </si>
  <si>
    <t>83:00:050002:1982</t>
  </si>
  <si>
    <t>Ненецкий автономный округ, г. Нарьян-Мар, ул. Хатанзейского, в районе КОС.</t>
  </si>
  <si>
    <t>127117</t>
  </si>
  <si>
    <t>83:00:050002:1983</t>
  </si>
  <si>
    <t>83:00:050002:2010</t>
  </si>
  <si>
    <t>2014-06-03</t>
  </si>
  <si>
    <t>03-20/16953</t>
  </si>
  <si>
    <t>83:00:050002:1984</t>
  </si>
  <si>
    <t>Ненецкий автономный округ, г. Нарьян-Мар, по ул. Хатанзейского в районе КОС</t>
  </si>
  <si>
    <t>03-20/21483</t>
  </si>
  <si>
    <t>83:00:050002:1989</t>
  </si>
  <si>
    <t>83:00:050002:1442</t>
  </si>
  <si>
    <t>2225</t>
  </si>
  <si>
    <t>3266300</t>
  </si>
  <si>
    <t>83:00:050002:199</t>
  </si>
  <si>
    <t>2009-08-04</t>
  </si>
  <si>
    <t>83:00:050002:1182</t>
  </si>
  <si>
    <t>03-20/22056</t>
  </si>
  <si>
    <t>83:00:050002:1992</t>
  </si>
  <si>
    <t>83:00:050009:1397</t>
  </si>
  <si>
    <t>03-20/22095</t>
  </si>
  <si>
    <t>83:00:050002:1993</t>
  </si>
  <si>
    <t>Ненецкий автономный округ, г. Нарьян-Мар, по ул. Сапрыгина (район д. 7)</t>
  </si>
  <si>
    <t>83:00:050002:2</t>
  </si>
  <si>
    <t>2000-06-29</t>
  </si>
  <si>
    <t>2210</t>
  </si>
  <si>
    <t>под жилые здания</t>
  </si>
  <si>
    <t>83:00:050002:20</t>
  </si>
  <si>
    <t>83:00:000000:10910</t>
  </si>
  <si>
    <t>Ненецкий автономный округ, г. Нарьян-Мар по ул.Хатанзейского в районе КОС</t>
  </si>
  <si>
    <t>03-20/27429</t>
  </si>
  <si>
    <t>83:00:050002:2000</t>
  </si>
  <si>
    <t>83:00:050002:2180</t>
  </si>
  <si>
    <t>2116</t>
  </si>
  <si>
    <t>Ненецкий автономный округ, г. Нарьян-Мар, ул. Ненецкая, д. 16</t>
  </si>
  <si>
    <t>83:00:050002:2001</t>
  </si>
  <si>
    <t>83:00:050002:1263</t>
  </si>
  <si>
    <t>Ненецкий АО, г. Нарьян-Мар, по ул. Хатанзейского, в районе КОС</t>
  </si>
  <si>
    <t>83:00:050002:2003</t>
  </si>
  <si>
    <t>83:00:050002:1222</t>
  </si>
  <si>
    <t>83:00:050002:2004</t>
  </si>
  <si>
    <t>83:00:050002:1244</t>
  </si>
  <si>
    <t>Ненецкий автономный округ, г.  Нарьян-Мар, по ул. Хатанзейского в районе КОС</t>
  </si>
  <si>
    <t>83:00:050002:2005</t>
  </si>
  <si>
    <t>Ненецкий автономный округ, г. Нарьян-Мар, по ул. Ненецкая в районе школы № 4</t>
  </si>
  <si>
    <t>325365</t>
  </si>
  <si>
    <t>83:00:050002:2006</t>
  </si>
  <si>
    <t>83:00:050002:2149</t>
  </si>
  <si>
    <t>2016-11-08</t>
  </si>
  <si>
    <t>83:00:050002:201</t>
  </si>
  <si>
    <t>2009-08-18</t>
  </si>
  <si>
    <t>83:00:050002:1286</t>
  </si>
  <si>
    <t>Ненецкий автономный округ, г. Нарьян-Мар, по ул. Хатанзейского, в районе очистных сооружений</t>
  </si>
  <si>
    <t>83:00:050002:2012</t>
  </si>
  <si>
    <t>83:00:050002:350</t>
  </si>
  <si>
    <t>Ненецкий автономный округ, г. Нарьян-Мар, ул. Сапрыгина, д. 4</t>
  </si>
  <si>
    <t>83:00:050002:2013</t>
  </si>
  <si>
    <t>Ненецкий автономный округ, г. Нарьян-Мар, проезд имени капитана Матросова, д. 3</t>
  </si>
  <si>
    <t>5175180</t>
  </si>
  <si>
    <t>83:00:050002:2014</t>
  </si>
  <si>
    <t>83:00:050002:2015</t>
  </si>
  <si>
    <t>83:00:050002:1919</t>
  </si>
  <si>
    <t>Ненецкий автономный округ, г. Нарьян-Мар, проезд имени капитана Матросова, д. 8</t>
  </si>
  <si>
    <t>8280288</t>
  </si>
  <si>
    <t>83:00:050002:2016</t>
  </si>
  <si>
    <t>83:00:050002:2043</t>
  </si>
  <si>
    <t>83:00:050002:2017</t>
  </si>
  <si>
    <t>2018</t>
  </si>
  <si>
    <t>Ненецкий автономный округ, г. Нарьян-Мар, ул. Рыбников, д. 3Б</t>
  </si>
  <si>
    <t>83:00:050002:2018</t>
  </si>
  <si>
    <t>83:00:050002:2019</t>
  </si>
  <si>
    <t>83:00:050002:2044</t>
  </si>
  <si>
    <t>83:00:050002:2020</t>
  </si>
  <si>
    <t>83:00:050002:2055</t>
  </si>
  <si>
    <t>2682</t>
  </si>
  <si>
    <t>Постановление администрации МО "Городской округ "Город Нарьян-Мар"</t>
  </si>
  <si>
    <t>83:00:050002:2021</t>
  </si>
  <si>
    <t>83:00:050002:2181</t>
  </si>
  <si>
    <t>83:00:050002:2022</t>
  </si>
  <si>
    <t>83:00:050002:2059</t>
  </si>
  <si>
    <t>83:00:050002:2023</t>
  </si>
  <si>
    <t>83:00:000000:1449</t>
  </si>
  <si>
    <t>Ненецкий автономный округ, г.Нарьян-Мар, ул.Хатанзейского в районе КОС</t>
  </si>
  <si>
    <t>2014-12-22</t>
  </si>
  <si>
    <t>83:00:050002:2027</t>
  </si>
  <si>
    <t>83:00:050002:1155</t>
  </si>
  <si>
    <t>83:00:050002:2028</t>
  </si>
  <si>
    <t>83:00:050002:2086</t>
  </si>
  <si>
    <t>83:00:050002:2029</t>
  </si>
  <si>
    <t>83:00:050002:1152</t>
  </si>
  <si>
    <t>Ненецкий автономный округ, г. Нарьян-Мар, ул. Хатанзейского, участок находится в 136 м по направлению на юго-восток от КОС</t>
  </si>
  <si>
    <t>83:00:050002:203</t>
  </si>
  <si>
    <t>2009-09-01</t>
  </si>
  <si>
    <t>83:00:050002:1379</t>
  </si>
  <si>
    <t>83:00:050002:2034</t>
  </si>
  <si>
    <t>83:00:050002:2048</t>
  </si>
  <si>
    <t>83:00:050002:2035</t>
  </si>
  <si>
    <t>83:00:050002:2036</t>
  </si>
  <si>
    <t>83:00:050002:2037</t>
  </si>
  <si>
    <t>83:00:050002:1254</t>
  </si>
  <si>
    <t>83:00:050002:2038</t>
  </si>
  <si>
    <t>83:00:050002:1231</t>
  </si>
  <si>
    <t>83:00:050002:2039</t>
  </si>
  <si>
    <t>83:00:050002:1173</t>
  </si>
  <si>
    <t>83:00:050002:204</t>
  </si>
  <si>
    <t>83:00:050002:1260</t>
  </si>
  <si>
    <t>83:00:050002:2040</t>
  </si>
  <si>
    <t>83:00:050002:2188</t>
  </si>
  <si>
    <t>83:00:050002:2051</t>
  </si>
  <si>
    <t>83:00:050002:2410</t>
  </si>
  <si>
    <t>83:00:050002:2052</t>
  </si>
  <si>
    <t>83:00:050002:2089</t>
  </si>
  <si>
    <t>83:00:050002:2053</t>
  </si>
  <si>
    <t>83:00:050002:2054</t>
  </si>
  <si>
    <t>83:00:050002:2092</t>
  </si>
  <si>
    <t>83:00:050002:2056</t>
  </si>
  <si>
    <t>83:00:050002:2090</t>
  </si>
  <si>
    <t>83:00:050002:2057</t>
  </si>
  <si>
    <t>83:00:050002:2093</t>
  </si>
  <si>
    <t>83:00:050002:2058</t>
  </si>
  <si>
    <t>83:00:050002:1119</t>
  </si>
  <si>
    <t>83:00:050002:206</t>
  </si>
  <si>
    <t>83:00:050002:2116</t>
  </si>
  <si>
    <t>83:00:050002:2060</t>
  </si>
  <si>
    <t>83:00:050002:2119</t>
  </si>
  <si>
    <t>83:00:050002:2061</t>
  </si>
  <si>
    <t>83:00:050002:2112</t>
  </si>
  <si>
    <t>83:00:050002:2062</t>
  </si>
  <si>
    <t>83:00:050002:2063</t>
  </si>
  <si>
    <t>83:00:050002:2111</t>
  </si>
  <si>
    <t>83:00:050002:2064</t>
  </si>
  <si>
    <t>83:00:050002:2127</t>
  </si>
  <si>
    <t>83:00:050002:2065</t>
  </si>
  <si>
    <t>83:00:050002:2151</t>
  </si>
  <si>
    <t>83:00:050002:2066</t>
  </si>
  <si>
    <t>83:00:050002:2120</t>
  </si>
  <si>
    <t>83:00:050002:2067</t>
  </si>
  <si>
    <t>83:00:050002:2121</t>
  </si>
  <si>
    <t>83:00:050002:2068</t>
  </si>
  <si>
    <t>83:00:050002:1117</t>
  </si>
  <si>
    <t>83:00:050002:2069</t>
  </si>
  <si>
    <t>83:00:050002:1120</t>
  </si>
  <si>
    <t>участок находится примерно в 100 м по направлению на юго-запад от ориентира КОС, расположенного за пределами участка, адрес ориентира: Ненецкий автономный округ, г. Нарьян-Мар</t>
  </si>
  <si>
    <t>83:00:050002:207</t>
  </si>
  <si>
    <t>83:00:050002:2118</t>
  </si>
  <si>
    <t>83:00:050002:2070</t>
  </si>
  <si>
    <t>83:00:050002:2115</t>
  </si>
  <si>
    <t>83:00:050002:2071</t>
  </si>
  <si>
    <t>83:00:050002:2144</t>
  </si>
  <si>
    <t>83:00:050002:2072</t>
  </si>
  <si>
    <t>83:00:050002:2129</t>
  </si>
  <si>
    <t>83:00:050002:2073</t>
  </si>
  <si>
    <t>83:00:050002:2108</t>
  </si>
  <si>
    <t>83:00:050002:2074</t>
  </si>
  <si>
    <t>83:00:050002:2105</t>
  </si>
  <si>
    <t>83:00:050002:2075</t>
  </si>
  <si>
    <t>83:00:050002:2076</t>
  </si>
  <si>
    <t>83:00:050002:2110</t>
  </si>
  <si>
    <t>83:00:050002:2077</t>
  </si>
  <si>
    <t>83:00:050002:2109</t>
  </si>
  <si>
    <t>83:00:050002:2078</t>
  </si>
  <si>
    <t>83:00:050002:2114</t>
  </si>
  <si>
    <t>Ненецкий автономный округ, г. Нарьян-Мар, ул. Хатанзейского  в районе КОС</t>
  </si>
  <si>
    <t>83:00:050002:2079</t>
  </si>
  <si>
    <t>83:00:050002:2107</t>
  </si>
  <si>
    <t>83:00:050002:2080</t>
  </si>
  <si>
    <t>83:00:050002:2182</t>
  </si>
  <si>
    <t>1430</t>
  </si>
  <si>
    <t>Ненецкий автономный округ, г. Нарьян-Мар, ул. Ненецкая, в районе школы №4</t>
  </si>
  <si>
    <t>83:00:050002:2084</t>
  </si>
  <si>
    <t>83:00:050002:2140</t>
  </si>
  <si>
    <t>83:00:050002:2085</t>
  </si>
  <si>
    <t>83:00:050002:1162</t>
  </si>
  <si>
    <t>83:00:050002:209</t>
  </si>
  <si>
    <t>83:00:050002:2141</t>
  </si>
  <si>
    <t>83:00:050002:2091</t>
  </si>
  <si>
    <t>24033</t>
  </si>
  <si>
    <t>83:00:050002:21</t>
  </si>
  <si>
    <t>83:00:050002:2103</t>
  </si>
  <si>
    <t>83:00:050002:1123</t>
  </si>
  <si>
    <t>83:00:050002:2106</t>
  </si>
  <si>
    <t>2015-07-08</t>
  </si>
  <si>
    <t>83:00:050002:2113</t>
  </si>
  <si>
    <t>83:00:050002:1239</t>
  </si>
  <si>
    <t>83:00:050002:2117</t>
  </si>
  <si>
    <t>83:00:050002:1185</t>
  </si>
  <si>
    <t>Ненецкий автономный округ, г. Нарьян-Мар, ул. Хатанзейского, в районе д. 4</t>
  </si>
  <si>
    <t>83:00:050002:2124</t>
  </si>
  <si>
    <t>83:00:050002:1143</t>
  </si>
  <si>
    <t>83:00:050002:2125</t>
  </si>
  <si>
    <t>83:00:050002:213</t>
  </si>
  <si>
    <t>83:00:050002:1168</t>
  </si>
  <si>
    <t>Ненецкий автономный округ, город Нарьян-Мар, улица Хатанзейского в районе КОС</t>
  </si>
  <si>
    <t>83:00:050002:2130</t>
  </si>
  <si>
    <t>83:00:050002:1171</t>
  </si>
  <si>
    <t>83:00:050002:2131</t>
  </si>
  <si>
    <t>83:00:000000:10186</t>
  </si>
  <si>
    <t>83:00:050002:2142</t>
  </si>
  <si>
    <t>83:00:000000:10189</t>
  </si>
  <si>
    <t>2016-01-12</t>
  </si>
  <si>
    <t>2016-01-14</t>
  </si>
  <si>
    <t>83:00:050002:2143</t>
  </si>
  <si>
    <t>83:00:050002:2145</t>
  </si>
  <si>
    <t>83:00:000000:1633</t>
  </si>
  <si>
    <t>Ненецкий автономный округ, г. Нарьян-Мар, по ул. Хатанзейского в районе д.1</t>
  </si>
  <si>
    <t>2016-03-01</t>
  </si>
  <si>
    <t>83:00:050002:2146</t>
  </si>
  <si>
    <t>Ненецкий автономный округ, г. Нарьян-Мар, ул. Сапрыгина, в районе д. 3А</t>
  </si>
  <si>
    <t>173528</t>
  </si>
  <si>
    <t>83:00:050002:2147</t>
  </si>
  <si>
    <t>Ненецкий автономный округ, город Нарьян-Мар, ул. Хатанзейского, в районе КОС</t>
  </si>
  <si>
    <t>83:00:050002:2148</t>
  </si>
  <si>
    <t>83:00:050002:215</t>
  </si>
  <si>
    <t>2009-12-22</t>
  </si>
  <si>
    <t>83:00:050002:1124</t>
  </si>
  <si>
    <t>83:00:050002:2150</t>
  </si>
  <si>
    <t>83:00:050002:2153</t>
  </si>
  <si>
    <t>2016-07-28</t>
  </si>
  <si>
    <t>83:00:050002:2156</t>
  </si>
  <si>
    <t>83:00:000000:10594</t>
  </si>
  <si>
    <t>83:00:050002:2157</t>
  </si>
  <si>
    <t>83:00:000000:1430</t>
  </si>
  <si>
    <t>83:00:050002:2158</t>
  </si>
  <si>
    <t>83:00:050002:1391</t>
  </si>
  <si>
    <t>83:00:050002:2159</t>
  </si>
  <si>
    <t>83:00:050002:1289</t>
  </si>
  <si>
    <t>83:00:050002:2160</t>
  </si>
  <si>
    <t>83:00:050002:1283</t>
  </si>
  <si>
    <t>83:00:050002:2161</t>
  </si>
  <si>
    <t>83:00:000000:1672</t>
  </si>
  <si>
    <t>Ненецкий автономный округ, г. Нарьян-Мар, по ул. Ленина, в районе д. 41Б</t>
  </si>
  <si>
    <t>2016-10-28</t>
  </si>
  <si>
    <t>83:00:050002:2162</t>
  </si>
  <si>
    <t>83:00:050002:2104</t>
  </si>
  <si>
    <t>83:00:050002:2165</t>
  </si>
  <si>
    <t>83:00:050002:1327</t>
  </si>
  <si>
    <t>83:00:050002:2166</t>
  </si>
  <si>
    <t>83:00:050002:2167</t>
  </si>
  <si>
    <t>83:00:050002:1373</t>
  </si>
  <si>
    <t>83:00:050002:2169</t>
  </si>
  <si>
    <t>83:00:050002:1371</t>
  </si>
  <si>
    <t>83:00:050002:2170</t>
  </si>
  <si>
    <t>83:00:050002:1370</t>
  </si>
  <si>
    <t>83:00:050002:2171</t>
  </si>
  <si>
    <t>83:00:050002:1369</t>
  </si>
  <si>
    <t>83:00:050002:2172</t>
  </si>
  <si>
    <t>83:00:050002:1375</t>
  </si>
  <si>
    <t>83:00:050002:2173</t>
  </si>
  <si>
    <t>83:00:050002:1127</t>
  </si>
  <si>
    <t>83:00:050002:2174</t>
  </si>
  <si>
    <t>83:00:050002:2185</t>
  </si>
  <si>
    <t>83:00:050002:2178</t>
  </si>
  <si>
    <t>83:00:050002:2024</t>
  </si>
  <si>
    <t>83:00:050002:218</t>
  </si>
  <si>
    <t>83:00:050002:1151</t>
  </si>
  <si>
    <t>83:00:050002:219</t>
  </si>
  <si>
    <t>83:00:050002:348</t>
  </si>
  <si>
    <t>Ненецкий автономный округ, г. Нарьян-Мар, ул. Сапрыгина, д. 9 «б»</t>
  </si>
  <si>
    <t>Для эксплуатации административно-хозяйственного здания ГУ "Пустозерский дом-интернат для престарелых и инвалидов"</t>
  </si>
  <si>
    <t>83:00:050002:22</t>
  </si>
  <si>
    <t>83:00:050002:1170</t>
  </si>
  <si>
    <t>83:00:050002:222</t>
  </si>
  <si>
    <t>83:00:050002:1137</t>
  </si>
  <si>
    <t>83:00:050002:223</t>
  </si>
  <si>
    <t>83:00:050002:1163</t>
  </si>
  <si>
    <t>83:00:050002:224</t>
  </si>
  <si>
    <t>83:00:000000:1948</t>
  </si>
  <si>
    <t>83:00:050002:225</t>
  </si>
  <si>
    <t>83:00:050002:1559</t>
  </si>
  <si>
    <t>83:00:050002:226</t>
  </si>
  <si>
    <t>2010-05-18</t>
  </si>
  <si>
    <t>83:00:000000:10158</t>
  </si>
  <si>
    <t>83:00:050002:227</t>
  </si>
  <si>
    <t>83:00:050002:2008</t>
  </si>
  <si>
    <t>83:00:050002:228</t>
  </si>
  <si>
    <t>83:00:050002:2041</t>
  </si>
  <si>
    <t>83:00:050002:229</t>
  </si>
  <si>
    <t>83:00:050002:23</t>
  </si>
  <si>
    <t>83:00:050002:1351</t>
  </si>
  <si>
    <t>Ненецкий автономный округ, г. Нарьян-Мар, ул. Хатанзейского, д. 3А</t>
  </si>
  <si>
    <t>912258</t>
  </si>
  <si>
    <t>83:00:050002:230</t>
  </si>
  <si>
    <t>83:00:050002:232</t>
  </si>
  <si>
    <t>83:00:050002:233</t>
  </si>
  <si>
    <t>83:00:050002:2426</t>
  </si>
  <si>
    <t>83:00:050002:234</t>
  </si>
  <si>
    <t>83:00:050002:235</t>
  </si>
  <si>
    <t>83:00:050002:1363</t>
  </si>
  <si>
    <t>83:00:050002:236</t>
  </si>
  <si>
    <t>83:00:050002:1214</t>
  </si>
  <si>
    <t>83:00:050002:237</t>
  </si>
  <si>
    <t>83:00:050002:238</t>
  </si>
  <si>
    <t>83:00:050002:2046</t>
  </si>
  <si>
    <t>83:00:050002:239</t>
  </si>
  <si>
    <t>83:00:050002:1520</t>
  </si>
  <si>
    <t>83:00:050002:240</t>
  </si>
  <si>
    <t>83:00:050002:2411</t>
  </si>
  <si>
    <t>4036</t>
  </si>
  <si>
    <t>2018-08-24</t>
  </si>
  <si>
    <t>2018-09-17</t>
  </si>
  <si>
    <t>83:00:050002:2409</t>
  </si>
  <si>
    <t>83:00:050002:1302</t>
  </si>
  <si>
    <t>83:00:050002:241</t>
  </si>
  <si>
    <t>83:00:050002:1121</t>
  </si>
  <si>
    <t>83:00:050002:2417</t>
  </si>
  <si>
    <t>83:00:050002:1968</t>
  </si>
  <si>
    <t>83:00:050002:242</t>
  </si>
  <si>
    <t>83:00:050002:1382</t>
  </si>
  <si>
    <t>2019-09-24</t>
  </si>
  <si>
    <t>83:00:050002:2420</t>
  </si>
  <si>
    <t>83:00:050002:1397</t>
  </si>
  <si>
    <t>83:00:050002:2421</t>
  </si>
  <si>
    <t>83:00:050002:2415</t>
  </si>
  <si>
    <t>83:00:050002:2427</t>
  </si>
  <si>
    <t>83:00:050002:1496</t>
  </si>
  <si>
    <t>83:00:050002:243</t>
  </si>
  <si>
    <t>83:00:050002:1275</t>
  </si>
  <si>
    <t>83:00:050002:245</t>
  </si>
  <si>
    <t>83:00:050002:2163</t>
  </si>
  <si>
    <t>83:00:050002:247</t>
  </si>
  <si>
    <t>2010-12-01</t>
  </si>
  <si>
    <t>83:00:050002:2083</t>
  </si>
  <si>
    <t>Ненецкий автономный округ, МО "Город Нарьян-Мар", г. Нарьян-Мар, ул. Оленная, д. 14</t>
  </si>
  <si>
    <t>83:00:050002:248</t>
  </si>
  <si>
    <t>83:00:050002:2168</t>
  </si>
  <si>
    <t>83:00:050002:249</t>
  </si>
  <si>
    <t>83:00:050002:25</t>
  </si>
  <si>
    <t>83:00:050002:1394</t>
  </si>
  <si>
    <t>83:00:050002:250</t>
  </si>
  <si>
    <t>83:00:050002:1395</t>
  </si>
  <si>
    <t>83:00:050002:251</t>
  </si>
  <si>
    <t>2011-06-06</t>
  </si>
  <si>
    <t>83:00:050002:1367</t>
  </si>
  <si>
    <t>83:00:050002:253</t>
  </si>
  <si>
    <t>83:00:050002:2152</t>
  </si>
  <si>
    <t>83:00:050002:254</t>
  </si>
  <si>
    <t>83:00:050002:1430</t>
  </si>
  <si>
    <t>83:00:050002:255</t>
  </si>
  <si>
    <t>Ненецкий автономный округ, г. Нарьян-Мар, ул. Хатанзейского, район очистных</t>
  </si>
  <si>
    <t>83:00:050002:256</t>
  </si>
  <si>
    <t>83:00:050002:2042</t>
  </si>
  <si>
    <t>83:00:050002:257</t>
  </si>
  <si>
    <t>83:00:050002:1512</t>
  </si>
  <si>
    <t>83:00:050002:258</t>
  </si>
  <si>
    <t>83:00:050002:1511</t>
  </si>
  <si>
    <t>83:00:050002:259</t>
  </si>
  <si>
    <t>Ненецкий автономный округ, г. Нарьян-Мар, ул. Сапрыгина, ориентир: д.9а</t>
  </si>
  <si>
    <t>под торговый ларек</t>
  </si>
  <si>
    <t>83:00:050002:26</t>
  </si>
  <si>
    <t>83:00:050002:260</t>
  </si>
  <si>
    <t>83:00:050002:1499</t>
  </si>
  <si>
    <t>83:00:050002:261</t>
  </si>
  <si>
    <t>83:00:050002:262</t>
  </si>
  <si>
    <t>83:00:050002:2123</t>
  </si>
  <si>
    <t>83:00:050002:263</t>
  </si>
  <si>
    <t>83:00:050002:264</t>
  </si>
  <si>
    <t>83:00:050002:266</t>
  </si>
  <si>
    <t>83:00:050002:1366</t>
  </si>
  <si>
    <t>83:00:050002:267</t>
  </si>
  <si>
    <t>83:00:050002:1427</t>
  </si>
  <si>
    <t>Ненецкий автономный округ,  г. Нарьян-Мар, по ул. Хатанзейского в районе КОС</t>
  </si>
  <si>
    <t>83:00:050002:268</t>
  </si>
  <si>
    <t>83:00:050002:1414</t>
  </si>
  <si>
    <t>83:00:050002:269</t>
  </si>
  <si>
    <t>83:00:000000:1482</t>
  </si>
  <si>
    <t>83:00:050002:270</t>
  </si>
  <si>
    <t>83:00:050002:1372</t>
  </si>
  <si>
    <t>83:00:050002:271</t>
  </si>
  <si>
    <t>83:00:050002:1368</t>
  </si>
  <si>
    <t>83:00:050002:272</t>
  </si>
  <si>
    <t>83:00:050002:1388</t>
  </si>
  <si>
    <t>83:00:050002:273</t>
  </si>
  <si>
    <t>83:00:050002:275</t>
  </si>
  <si>
    <t>83:00:050002:2025</t>
  </si>
  <si>
    <t>83:00:050002:277</t>
  </si>
  <si>
    <t>Ненецкий автономный округ, г. Нарьян-Мар, по ул. Ненецкая</t>
  </si>
  <si>
    <t>83:00:050002:279</t>
  </si>
  <si>
    <t>2011-12-25</t>
  </si>
  <si>
    <t>под диспетчерский пункт</t>
  </si>
  <si>
    <t>83:00:050002:28</t>
  </si>
  <si>
    <t>2003-01-09</t>
  </si>
  <si>
    <t>83:00:050002:280</t>
  </si>
  <si>
    <t>83:00:050002:282</t>
  </si>
  <si>
    <t>83:00:050002:283</t>
  </si>
  <si>
    <t>83:00:050002:284</t>
  </si>
  <si>
    <t>83:00:050002:1174</t>
  </si>
  <si>
    <t>83:00:050002:285</t>
  </si>
  <si>
    <t>83:00:050002:1136</t>
  </si>
  <si>
    <t>83:00:050002:286</t>
  </si>
  <si>
    <t>Ненецкий автономный округ, г. Нарьян-Мар, ул. Ленина, д. 39 А</t>
  </si>
  <si>
    <t>03-20/3546</t>
  </si>
  <si>
    <t>83:00:050002:287</t>
  </si>
  <si>
    <t>Под часть здания торгового назначения</t>
  </si>
  <si>
    <t>83:00:050002:288</t>
  </si>
  <si>
    <t>83:00:050002:1472</t>
  </si>
  <si>
    <t>83:00:050002:289</t>
  </si>
  <si>
    <t>83:00:050002:29</t>
  </si>
  <si>
    <t>1495</t>
  </si>
  <si>
    <t>Ненецкий автономный округ, г. Нарьян-Мар, ул. Хатанзейского, д. 1А</t>
  </si>
  <si>
    <t>03-20/12677</t>
  </si>
  <si>
    <t>83:00:050002:290</t>
  </si>
  <si>
    <t>83:00:050002:1384</t>
  </si>
  <si>
    <t>83:00:050002:291</t>
  </si>
  <si>
    <t>83:00:050002:292</t>
  </si>
  <si>
    <t>83:00:050002:293</t>
  </si>
  <si>
    <t>83:00:050002:1498</t>
  </si>
  <si>
    <t>2012-05-25</t>
  </si>
  <si>
    <t>83:00:050002:294</t>
  </si>
  <si>
    <t>83:00:050002:1207</t>
  </si>
  <si>
    <t>83:00:050002:295</t>
  </si>
  <si>
    <t>83:00:050002:1246</t>
  </si>
  <si>
    <t>83:00:050002:296</t>
  </si>
  <si>
    <t>83:00:000000:1751</t>
  </si>
  <si>
    <t>83:00:050002:297</t>
  </si>
  <si>
    <t>83:00:000000:2701</t>
  </si>
  <si>
    <t>83:00:050002:298</t>
  </si>
  <si>
    <t>83:00:050002:1255</t>
  </si>
  <si>
    <t>83:00:050002:299</t>
  </si>
  <si>
    <t>Предприятия связи</t>
  </si>
  <si>
    <t>83:00:050002:3</t>
  </si>
  <si>
    <t>83:00:050002:30</t>
  </si>
  <si>
    <t>83:00:050002:300</t>
  </si>
  <si>
    <t>83:00:050002:2177</t>
  </si>
  <si>
    <t>83:00:050002:301</t>
  </si>
  <si>
    <t>83:00:050002:2176</t>
  </si>
  <si>
    <t>83:00:050002:302</t>
  </si>
  <si>
    <t>83:00:050002:31</t>
  </si>
  <si>
    <t>83:00:050002:32</t>
  </si>
  <si>
    <t>33831</t>
  </si>
  <si>
    <t>83:00:050002:33</t>
  </si>
  <si>
    <t>83:00:050002:34</t>
  </si>
  <si>
    <t>107937</t>
  </si>
  <si>
    <t>83:00:050002:35</t>
  </si>
  <si>
    <t>19332</t>
  </si>
  <si>
    <t>83:00:050002:36</t>
  </si>
  <si>
    <t>83:00:050002:38</t>
  </si>
  <si>
    <t>83:00:050002:39</t>
  </si>
  <si>
    <t>144326</t>
  </si>
  <si>
    <t>83:00:050002:4</t>
  </si>
  <si>
    <t>83:00:050002:40</t>
  </si>
  <si>
    <t>установлено относительно ориентира, расположенного в границах участка. Ориентир д.4. Почтовый адрес ориентира: Ненецкий автономный округ, г. Нарьян-Мар, ул. Сапрыгина</t>
  </si>
  <si>
    <t>83:00:050002:42</t>
  </si>
  <si>
    <t>83:00:050002:44</t>
  </si>
  <si>
    <t>1869</t>
  </si>
  <si>
    <t>83:00:050002:45</t>
  </si>
  <si>
    <t>2801</t>
  </si>
  <si>
    <t>Ненецкий автономный округ, г. Нарьян-Мар, ул. Сапрыгина, д. 6А </t>
  </si>
  <si>
    <t>83:00:050002:46</t>
  </si>
  <si>
    <t>24165</t>
  </si>
  <si>
    <t>83:00:050002:47</t>
  </si>
  <si>
    <t>17446</t>
  </si>
  <si>
    <t>83:00:050002:5</t>
  </si>
  <si>
    <t>83:00:050002:1999</t>
  </si>
  <si>
    <t>83:00:050002:51</t>
  </si>
  <si>
    <t>2344</t>
  </si>
  <si>
    <t>Ненецкий автономный округ, г. Нарьян-Мар, ул. Хатанзейского, д.5</t>
  </si>
  <si>
    <t>83:00:050002:52</t>
  </si>
  <si>
    <t>под установку временной торговой точки</t>
  </si>
  <si>
    <t>83:00:050002:54</t>
  </si>
  <si>
    <t>4274</t>
  </si>
  <si>
    <t>Ненецкий автономный округ, г. Нарьян-Мар, ул. Хатанзейского, дом 1-а</t>
  </si>
  <si>
    <t>83:00:050002:55</t>
  </si>
  <si>
    <t>под монтаж магистрального пульпопровода</t>
  </si>
  <si>
    <t>83:00:050002:56</t>
  </si>
  <si>
    <t>1511</t>
  </si>
  <si>
    <t>под производственную территорию (здание склада, здание столярного цеха и гаража)</t>
  </si>
  <si>
    <t>83:00:050002:57</t>
  </si>
  <si>
    <t>2001-08-19</t>
  </si>
  <si>
    <t>Ненецкий автономный округ, г. Нарьян-Мар, ул. Хатанзейского, д. 1</t>
  </si>
  <si>
    <t>83:00:050002:58</t>
  </si>
  <si>
    <t>83:00:050002:59</t>
  </si>
  <si>
    <t>7.4</t>
  </si>
  <si>
    <t>83:00:050002:60</t>
  </si>
  <si>
    <t>83:00:050002:61</t>
  </si>
  <si>
    <t>2001-09-26</t>
  </si>
  <si>
    <t>под гаражи на 14 боксов</t>
  </si>
  <si>
    <t>83:00:050002:62</t>
  </si>
  <si>
    <t>83:00:050002:2429</t>
  </si>
  <si>
    <t>1478</t>
  </si>
  <si>
    <t>Ненецкий автономный округ, г. Нарьян-Мар, ул. Оленная, дом 6Б</t>
  </si>
  <si>
    <t>2301246</t>
  </si>
  <si>
    <t>83:00:050002:63</t>
  </si>
  <si>
    <t>83:00:050002:64</t>
  </si>
  <si>
    <t>83:00:050002:66</t>
  </si>
  <si>
    <t>83:00:050002:69</t>
  </si>
  <si>
    <t>83:00:050002:7</t>
  </si>
  <si>
    <t>3.32</t>
  </si>
  <si>
    <t>83:00:050002:70</t>
  </si>
  <si>
    <t>3.03</t>
  </si>
  <si>
    <t>83:00:050002:71</t>
  </si>
  <si>
    <t>83:00:050002:73</t>
  </si>
  <si>
    <t>под объект водопроводно-канализационного хозяйства (здание ГНС)</t>
  </si>
  <si>
    <t>83:00:050002:75</t>
  </si>
  <si>
    <t>83:00:050002:76</t>
  </si>
  <si>
    <t>83:00:050002:77</t>
  </si>
  <si>
    <t>83:00:050002:78</t>
  </si>
  <si>
    <t>83:00:050002:8</t>
  </si>
  <si>
    <t>Ненецкий автономный округ, г. Нарьян-Мар, ул. Ленина, район школы №1</t>
  </si>
  <si>
    <t>83:00:050002:82</t>
  </si>
  <si>
    <t>2003-01-11</t>
  </si>
  <si>
    <t>83:00:050002:84</t>
  </si>
  <si>
    <t>2001-10-16</t>
  </si>
  <si>
    <t>83:00:050002:1227</t>
  </si>
  <si>
    <t>83:00:050002:85</t>
  </si>
  <si>
    <t>83:00:050002:87</t>
  </si>
  <si>
    <t>83:00:050002:88</t>
  </si>
  <si>
    <t>83:00:050002:1341</t>
  </si>
  <si>
    <t>83:00:050002:89</t>
  </si>
  <si>
    <t>83:00:050002:322</t>
  </si>
  <si>
    <t>2594</t>
  </si>
  <si>
    <t>Ненецкий автономный округ, г. Нарьян-Мар, ул. Портовая, д.5</t>
  </si>
  <si>
    <t>3761300</t>
  </si>
  <si>
    <t>83:00:050002:9</t>
  </si>
  <si>
    <t>2001-08-20</t>
  </si>
  <si>
    <t>под гаражи (6 боксов)</t>
  </si>
  <si>
    <t>2004-02-16</t>
  </si>
  <si>
    <t>83:00:050002:92</t>
  </si>
  <si>
    <t>2004-02-15</t>
  </si>
  <si>
    <t>8053</t>
  </si>
  <si>
    <t>под причал пассажирских судов</t>
  </si>
  <si>
    <t>83:00:050002:93</t>
  </si>
  <si>
    <t>2004-02-17</t>
  </si>
  <si>
    <t>Ненецкий автономный округ, г. Нарьян-Мар, ул. Хатанзейского, д.1А</t>
  </si>
  <si>
    <t>под здание гаражей</t>
  </si>
  <si>
    <t>83:00:050002:95</t>
  </si>
  <si>
    <t>2004-06-06</t>
  </si>
  <si>
    <t>Ненецкий автономный округ, г. Нарьян-Мар, в районе ул. Хатанзейского, 1А</t>
  </si>
  <si>
    <t>под склады (складирование стройматериалов)</t>
  </si>
  <si>
    <t>03-20/3358</t>
  </si>
  <si>
    <t>83:00:050002:97</t>
  </si>
  <si>
    <t>2004-12-07</t>
  </si>
  <si>
    <t>83:00:050002:337</t>
  </si>
  <si>
    <t>Ненецкий автономный округ, г. Нарьян-Мар, ул. Сапрыгина, дом 9В</t>
  </si>
  <si>
    <t>83:00:050002:99</t>
  </si>
  <si>
    <t>2005-01-16</t>
  </si>
  <si>
    <t>83:00:050003</t>
  </si>
  <si>
    <t>83:00:050003:1</t>
  </si>
  <si>
    <t>83:00:050003:11</t>
  </si>
  <si>
    <t>Ненецкий автономный округ, г. Нарьян-Мар, ул. Оленная, д. 13</t>
  </si>
  <si>
    <t>3488700</t>
  </si>
  <si>
    <t>83:00:050003:12</t>
  </si>
  <si>
    <t>2650</t>
  </si>
  <si>
    <t>3794800</t>
  </si>
  <si>
    <t>83:00:050003:13</t>
  </si>
  <si>
    <t>Ненецкий автономный округ, г. Нарьян-Мар, ул. Выучейского, д. 10</t>
  </si>
  <si>
    <t>83:00:050003:14</t>
  </si>
  <si>
    <t>83:00:050003:126</t>
  </si>
  <si>
    <t>Ненецкий автономный округ, г. Нарьян-Мар, ул. Выучейского, д.15а</t>
  </si>
  <si>
    <t>83:00:050003:16</t>
  </si>
  <si>
    <t>Ненецкий автономный округ, г. Нарьян-Мар, ул. Полярная, дом 7</t>
  </si>
  <si>
    <t>83:00:050003:17</t>
  </si>
  <si>
    <t>83:00:050003:20</t>
  </si>
  <si>
    <t>Ненецкий автономный округ, г. Нарьян-Мар, ул. Полярная/Смидовича</t>
  </si>
  <si>
    <t>83:00:050003:21</t>
  </si>
  <si>
    <t>2002-07-21</t>
  </si>
  <si>
    <t>83:00:050003:22</t>
  </si>
  <si>
    <t>1476</t>
  </si>
  <si>
    <t>Ненецкий автономный округ, г. Нарьян-Мар, ул. Полярная, дом 4</t>
  </si>
  <si>
    <t>2271564</t>
  </si>
  <si>
    <t>83:00:050003:24</t>
  </si>
  <si>
    <t>под пожарный водоем</t>
  </si>
  <si>
    <t>83:00:050003:25</t>
  </si>
  <si>
    <t>Под трансформаторную подстанцию №6</t>
  </si>
  <si>
    <t>83:00:050003:26</t>
  </si>
  <si>
    <t>Ненецкий автономный округ, г. Нарьян-Мар, ул. Выучейского, д. 14</t>
  </si>
  <si>
    <t>83:00:050003:27</t>
  </si>
  <si>
    <t>Ненецкий автономный округ, г. Нарьян-Мар, ул. Полярная, д. 8</t>
  </si>
  <si>
    <t>под магазин "Автобум" (пр. Автозапчасти) первая очередь по ул. Полярная, д.8"</t>
  </si>
  <si>
    <t>83:00:050003:28</t>
  </si>
  <si>
    <t>2001-06-04</t>
  </si>
  <si>
    <t>83:00:050003:115</t>
  </si>
  <si>
    <t>Ненецкий автономный округ, г. Нарьян-Мар, ул. Полярная, дом 8</t>
  </si>
  <si>
    <t>Под помещение магазина в капитальном здании "Торгового ряда магазинов"</t>
  </si>
  <si>
    <t>83:00:050003:29</t>
  </si>
  <si>
    <t>под котельную №6</t>
  </si>
  <si>
    <t>83:00:050003:3</t>
  </si>
  <si>
    <t>83:00:000000:11371</t>
  </si>
  <si>
    <t>83:00:050003:30</t>
  </si>
  <si>
    <t>2001-09-24</t>
  </si>
  <si>
    <t>под комбинат общественного питания</t>
  </si>
  <si>
    <t>83:00:050003:31</t>
  </si>
  <si>
    <t>83:00:050003:107</t>
  </si>
  <si>
    <t>1611</t>
  </si>
  <si>
    <t>Ненецкий автономный округ, г. Нарьян-Мар, ул. Оленная, дом 17</t>
  </si>
  <si>
    <t>83:00:050003:32</t>
  </si>
  <si>
    <t>83:00:050003:33</t>
  </si>
  <si>
    <t>Ненецкий автономный округ, г. Нарьян-Мар, ул. Полярная, д. 10</t>
  </si>
  <si>
    <t>под производственную территорию (механические мастерские)</t>
  </si>
  <si>
    <t>83:00:050003:42</t>
  </si>
  <si>
    <t>под насосную станцию</t>
  </si>
  <si>
    <t>83:00:050003:43</t>
  </si>
  <si>
    <t>83:00:050003:120</t>
  </si>
  <si>
    <t>3213</t>
  </si>
  <si>
    <t>Ненецкий автономный округ, г. Нарьян-Мар, ул. Смидовича, дом 6А</t>
  </si>
  <si>
    <t>под здание универмага №1</t>
  </si>
  <si>
    <t>83:00:050003:44</t>
  </si>
  <si>
    <t>Ненецкий автономный округ, г. Нарьян-Мар, ул. Оленная, д.19</t>
  </si>
  <si>
    <t>83:00:050003:45</t>
  </si>
  <si>
    <t>83:00:050003:46</t>
  </si>
  <si>
    <t>83:00:050003:109</t>
  </si>
  <si>
    <t>2378</t>
  </si>
  <si>
    <t>Ненецкий автономный округ, г. Нарьян-Мар, ул. Полярная, д. 6</t>
  </si>
  <si>
    <t>03-20/6507</t>
  </si>
  <si>
    <t>83:00:050003:480</t>
  </si>
  <si>
    <t>83:00:050003:95</t>
  </si>
  <si>
    <t>03-20/4491</t>
  </si>
  <si>
    <t>83:00:050003:481</t>
  </si>
  <si>
    <t>83:00:050003:482</t>
  </si>
  <si>
    <t>83:00:050003:483</t>
  </si>
  <si>
    <t>установлено относительно ориентира, расположенного за пределами участка. Ориентир д.16. Участок находится примерно в 32 м от ориентира по направлению на юго-запад. Почтовый адрес ориентира: Ненецкий автономный округ, г. Нарьян-Мар, ул. Выучейского</t>
  </si>
  <si>
    <t>83:00:050003:49</t>
  </si>
  <si>
    <t>Ненецкий автономный округ, г. Нарьян-Мар, ул. Выучейского, ориентир: д.№14</t>
  </si>
  <si>
    <t>83:00:050003:53</t>
  </si>
  <si>
    <t>83:00:050003:122</t>
  </si>
  <si>
    <t>5888</t>
  </si>
  <si>
    <t>Ненецкий автономный округ, г. Нарьян-Мар, ул. Выучейского, дом 23</t>
  </si>
  <si>
    <t>83:00:050003:54</t>
  </si>
  <si>
    <t>83:00:050007:161</t>
  </si>
  <si>
    <t>7514</t>
  </si>
  <si>
    <t>Ненецкий автономный округ, г. Нарьян-Мар, ул. Выучейского, д. 25</t>
  </si>
  <si>
    <t>83:00:050003:57</t>
  </si>
  <si>
    <t>2573344</t>
  </si>
  <si>
    <t>83:00:050003:58</t>
  </si>
  <si>
    <t>83:00:050007:162</t>
  </si>
  <si>
    <t>Ненецкий автономный округ, г. Нарьян-Мар, ул. Выучейского, д. 25а</t>
  </si>
  <si>
    <t>2018-06-06</t>
  </si>
  <si>
    <t>2018-06-07</t>
  </si>
  <si>
    <t>83:00:050003:59</t>
  </si>
  <si>
    <t>83:00:050003:118</t>
  </si>
  <si>
    <t>1284</t>
  </si>
  <si>
    <t>Ненецкий автономный округ, г. Нарьян-Мар, ул. Смидовича, дом 2</t>
  </si>
  <si>
    <t>83:00:050003:6</t>
  </si>
  <si>
    <t>83:00:050003:123</t>
  </si>
  <si>
    <t>Ненецкий автономный округ, г.Нарьян-Мар, ул.Выучейского, д.6</t>
  </si>
  <si>
    <t>03-20/26160</t>
  </si>
  <si>
    <t>83:00:050003:614</t>
  </si>
  <si>
    <t>83:00:050003:613</t>
  </si>
  <si>
    <t>Ненецкий автономный округ, г. Нарьян-Мар, ул. Смидовича, д. 6А</t>
  </si>
  <si>
    <t>под здание мастерской</t>
  </si>
  <si>
    <t>83:00:050003:617</t>
  </si>
  <si>
    <t>83:00:050003:119</t>
  </si>
  <si>
    <t>Ненецкий автономный округ, г. Нарьян-Мар, ул. Смидовича, д. 14</t>
  </si>
  <si>
    <t>83:00:050003:618</t>
  </si>
  <si>
    <t>142002120000</t>
  </si>
  <si>
    <t>Для размещения объектов делового назначения, в том числе офисных центров</t>
  </si>
  <si>
    <t>83:00:050003:620</t>
  </si>
  <si>
    <t>5905</t>
  </si>
  <si>
    <t>Ненецкий автономный округ, г. Нарьян-Мар, ул. Выучейского, д. 13, 15</t>
  </si>
  <si>
    <t>83:00:050003:621</t>
  </si>
  <si>
    <t>83:00:050003:622</t>
  </si>
  <si>
    <t>83:00:050003:623</t>
  </si>
  <si>
    <t>Ненецкий автономный округ, г.Нарьян-Мар, по ул.Выучейского</t>
  </si>
  <si>
    <t>83:00:050003:624</t>
  </si>
  <si>
    <t>83:00:050003:625</t>
  </si>
  <si>
    <t>83:00:050003:633</t>
  </si>
  <si>
    <t>1437</t>
  </si>
  <si>
    <t>Ненецкий автономный округ, г.Нарьян-Мар, ул.Смидовича</t>
  </si>
  <si>
    <t>83:00:050003:626</t>
  </si>
  <si>
    <t>83:00:050003:629</t>
  </si>
  <si>
    <t>Ненецкий автономный округ, г. Нарьян-Мар, ул. Смидовича, дом 10</t>
  </si>
  <si>
    <t>83:00:050003:63</t>
  </si>
  <si>
    <t>Ненецкий автономный округ, г.Нарьян-Мар, ул.Выучейского</t>
  </si>
  <si>
    <t>83:00:050003:630</t>
  </si>
  <si>
    <t>83:00:000000:2587</t>
  </si>
  <si>
    <t>83:00:050003:631</t>
  </si>
  <si>
    <t>Ненецкий автономный округ, г. Нарьян-Мар, ул. Выучейского.</t>
  </si>
  <si>
    <t>83:00:050003:632</t>
  </si>
  <si>
    <t>1961</t>
  </si>
  <si>
    <t>83:00:050003:635</t>
  </si>
  <si>
    <t>83:00:050003:114</t>
  </si>
  <si>
    <t>Ненецкий автономный округ, г. Нарьян-Мар, ул. Полярная, д.7</t>
  </si>
  <si>
    <t>Под объект незавершенного строительства (магазин)</t>
  </si>
  <si>
    <t>2017-03-23</t>
  </si>
  <si>
    <t>83:00:050003:637</t>
  </si>
  <si>
    <t>83:00:050003:113</t>
  </si>
  <si>
    <t>Ненецкий автономный округ, г. Нарьян-Мар, ул. Полярная, дом 9</t>
  </si>
  <si>
    <t>83:00:050003:66</t>
  </si>
  <si>
    <t>83:00:050003:7</t>
  </si>
  <si>
    <t>83:00:050003:72</t>
  </si>
  <si>
    <t>83:00:050003:74</t>
  </si>
  <si>
    <t>83:00:000000:2648</t>
  </si>
  <si>
    <t>Ненецкий автономный округ, г. Нарьян-Мар, ул. Выучейского, дом 21</t>
  </si>
  <si>
    <t>под магазин №13</t>
  </si>
  <si>
    <t>83:00:050003:75</t>
  </si>
  <si>
    <t>83:00:050003:749</t>
  </si>
  <si>
    <t>Ненецкий автономный округ, г Нарьян-Мар, ул Полярная, д 5</t>
  </si>
  <si>
    <t>83:00:050003:751</t>
  </si>
  <si>
    <t>Ненецкий автономный округ, г Нарьян-Мар, ул Полярная</t>
  </si>
  <si>
    <t>83:00:050003:752</t>
  </si>
  <si>
    <t>83:00:050003:97</t>
  </si>
  <si>
    <t>Ненецкий автономный округ, г. Нарьян-Мар, ул. Выучейского, дом 19</t>
  </si>
  <si>
    <t>под здание магазина №1</t>
  </si>
  <si>
    <t>83:00:050003:76</t>
  </si>
  <si>
    <t>83:00:050007:163</t>
  </si>
  <si>
    <t>6243</t>
  </si>
  <si>
    <t>27.65</t>
  </si>
  <si>
    <t>83:00:050003:77</t>
  </si>
  <si>
    <t>2007-01-31</t>
  </si>
  <si>
    <t>2887</t>
  </si>
  <si>
    <t>18.75</t>
  </si>
  <si>
    <t>4134184</t>
  </si>
  <si>
    <t>83:00:050003:78</t>
  </si>
  <si>
    <t>2007-05-14</t>
  </si>
  <si>
    <t>4235</t>
  </si>
  <si>
    <t>Ненецкий автономный округ, г. Нарьян-Мар, ул. Смидовича, д. 4</t>
  </si>
  <si>
    <t>под строительство здания суда</t>
  </si>
  <si>
    <t>83:00:050003:79</t>
  </si>
  <si>
    <t>10915</t>
  </si>
  <si>
    <t>Ненецкий автономный округ, г. Нарьян-Мар, ул. Выучейского, д.6</t>
  </si>
  <si>
    <t>83:00:050003:8</t>
  </si>
  <si>
    <t>3259</t>
  </si>
  <si>
    <t>установлено относительно ориентира, расположенного за пределами участка. Ориентир д. 18. Участок находится примерно в 1 м от ориентира по направлению на запад. Почтовый адрес ориентира: Ненецкий автономный округ, г. Нарьян-Мар, ул. Выучейского</t>
  </si>
  <si>
    <t>под строительство объекта "96-ти квартирный жилой дом по ул. Ненецкая в г. Нарьян-Мар"</t>
  </si>
  <si>
    <t>83:00:050003:80</t>
  </si>
  <si>
    <t>336342</t>
  </si>
  <si>
    <t>83:00:050003:87</t>
  </si>
  <si>
    <t>2010-07-07</t>
  </si>
  <si>
    <t>83:00:050003:90</t>
  </si>
  <si>
    <t>2011-02-03</t>
  </si>
  <si>
    <t>Ненецкий автономный округ, г. Нарьян-Мар, ул. Оленная, д. № 13</t>
  </si>
  <si>
    <t>83:00:050003:93</t>
  </si>
  <si>
    <t>83:00:050004:160</t>
  </si>
  <si>
    <t>2063</t>
  </si>
  <si>
    <t>Ненецкий автономный округ, г. Нарьян-Мар, ул. Хатанзейского, дом № 16</t>
  </si>
  <si>
    <t>под многоквартирный жилой дом № 16 по ул. Хатанзейского</t>
  </si>
  <si>
    <t>83:00:050004:1</t>
  </si>
  <si>
    <t>Ненецкий автономный округ, г. Нарьян-Мар, ул. Пырерка, дом 3</t>
  </si>
  <si>
    <t>83:00:050004:10</t>
  </si>
  <si>
    <t>под строительство здания Нарьян-Марского городского суда</t>
  </si>
  <si>
    <t>83:00:050004:100</t>
  </si>
  <si>
    <t>83:00:050004:104</t>
  </si>
  <si>
    <t>83:00:050004:154</t>
  </si>
  <si>
    <t>Ненецкий автономный округ, г. Нарьян-Мар, ул. Смидовича, дом 9 «Б»</t>
  </si>
  <si>
    <t>83:00:050004:107</t>
  </si>
  <si>
    <t>3727</t>
  </si>
  <si>
    <t>166000, г. Нарьян-Мар, ул. Полярная</t>
  </si>
  <si>
    <t>83:00:050004:1088</t>
  </si>
  <si>
    <t>166000 , г Нарьян-Мар, ул Полярная</t>
  </si>
  <si>
    <t>187421</t>
  </si>
  <si>
    <t>83:00:050004:1089</t>
  </si>
  <si>
    <t>83:00:050004:109</t>
  </si>
  <si>
    <t>Ненецкий автономный округ, городской округ "Город Нарьян-Мар", ул. Полярная, д. 16</t>
  </si>
  <si>
    <t>83:00:050004:1090</t>
  </si>
  <si>
    <t>2123</t>
  </si>
  <si>
    <t>Объекты торговли</t>
  </si>
  <si>
    <t>83:00:050004:1091</t>
  </si>
  <si>
    <t>6115</t>
  </si>
  <si>
    <t>830000010000048</t>
  </si>
  <si>
    <t>83:00:050004:1093</t>
  </si>
  <si>
    <t>83:00:050004:1096</t>
  </si>
  <si>
    <t>83:00:050004:183</t>
  </si>
  <si>
    <t>Ненецкий автономный округ, г. Нарьян-Мар, ул. Пырерка, дом № 3»а»</t>
  </si>
  <si>
    <t>83:00:050004:11</t>
  </si>
  <si>
    <t>83:00:050004:110</t>
  </si>
  <si>
    <t>2010-02-02</t>
  </si>
  <si>
    <t>83:00:050004:806</t>
  </si>
  <si>
    <t>83:00:050004:114</t>
  </si>
  <si>
    <t>83:00:050004:450</t>
  </si>
  <si>
    <t>установлено относительно ориентира, расположенного за пределами участка. Ориентир дом № 7. Участок находится примерно в 27 м от ориентира по направлению на север. Почтовый адрес ориентира: Ненецкий автономный округ, г. Нарьян-Мар, ул. Тыко-Вылка</t>
  </si>
  <si>
    <t>83:00:050004:119</t>
  </si>
  <si>
    <t>2010-03-11</t>
  </si>
  <si>
    <t>Ненецкий автономный округ, г. Нарьян-Мар, ул. Первомайская, д.4</t>
  </si>
  <si>
    <t>83:00:050004:12</t>
  </si>
  <si>
    <t>83:00:050004:449</t>
  </si>
  <si>
    <t>установлено относительно ориентира, расположенного за пределами участка. Ориентир дом № 7. Участок находится примерно в 26 м от ориентира по направлению на север. Почтовый адрес ориентира: Ненецкий автономный округ, г. Нарьян-Мар, ул. Тыко-Вылка</t>
  </si>
  <si>
    <t>83:00:050004:120</t>
  </si>
  <si>
    <t>83:00:050004:121</t>
  </si>
  <si>
    <t>под гаражи (8 боксов)</t>
  </si>
  <si>
    <t>83:00:050004:122</t>
  </si>
  <si>
    <t>83:00:050004:530</t>
  </si>
  <si>
    <t>4656</t>
  </si>
  <si>
    <t>6332160</t>
  </si>
  <si>
    <t>83:00:050004:123</t>
  </si>
  <si>
    <t>83:00:050004:448</t>
  </si>
  <si>
    <t>83:00:050004:124</t>
  </si>
  <si>
    <t>2010-10-21</t>
  </si>
  <si>
    <t>83:00:050004:808</t>
  </si>
  <si>
    <t>83:00:050004:127</t>
  </si>
  <si>
    <t>83:00:050004:981</t>
  </si>
  <si>
    <t>83:00:050004:128</t>
  </si>
  <si>
    <t>4804</t>
  </si>
  <si>
    <t>Ненецкий автономный округ, г. Нарьян-Мар, по ул. Полярная</t>
  </si>
  <si>
    <t>83:00:050004:129</t>
  </si>
  <si>
    <t>2011-11-29</t>
  </si>
  <si>
    <t>под гаражи (3 бокса)</t>
  </si>
  <si>
    <t>83:00:050004:13</t>
  </si>
  <si>
    <t>Ненецкий автономный округ, г. Нарьян-Мар, ул Тыко Вылка в районе дома № 11</t>
  </si>
  <si>
    <t>Под строительство объекта "Жилой дом специализированного государственного жилищного фонда НАО"</t>
  </si>
  <si>
    <t>83:00:050004:130</t>
  </si>
  <si>
    <t>Ненецкий автономный округ, г. Нарьян-Мар, ул. Полярная, в районе д. 16</t>
  </si>
  <si>
    <t>03-20/4492</t>
  </si>
  <si>
    <t>83:00:050004:131</t>
  </si>
  <si>
    <t>83:00:050004:468</t>
  </si>
  <si>
    <t>83:00:050004:132</t>
  </si>
  <si>
    <t>Ненецкий автономный округ, г. Нарьян-Мар, по ул. Полярная в районе д. 16</t>
  </si>
  <si>
    <t>83:00:050004:133</t>
  </si>
  <si>
    <t>83:00:050004:134</t>
  </si>
  <si>
    <t>2012-02-17</t>
  </si>
  <si>
    <t>83:00:050004:135</t>
  </si>
  <si>
    <t>83:00:050004:136</t>
  </si>
  <si>
    <t>Ненецкий автономный округ, г. Нарьян-Мар, ул. Полярная в районе д. 16</t>
  </si>
  <si>
    <t>83:00:050004:137</t>
  </si>
  <si>
    <t>83:00:050004:762</t>
  </si>
  <si>
    <t>83:00:050004:138</t>
  </si>
  <si>
    <t>83:00:050004:139</t>
  </si>
  <si>
    <t>Ненецкий автономный округ, г. Нарьян-Мар, ул. Полярная, дом 17 «а»</t>
  </si>
  <si>
    <t>83:00:050004:14</t>
  </si>
  <si>
    <t>Ненецкий автономный округ, г. Нарьян-Мар, по ул. Полярная в районе д.16</t>
  </si>
  <si>
    <t>83:00:050004:140</t>
  </si>
  <si>
    <t>83:00:050004:141</t>
  </si>
  <si>
    <t>Ненецкий автономный округ, г. Нарьян-Мар по ул. Полярная в районе д. 16</t>
  </si>
  <si>
    <t>2012-02-22</t>
  </si>
  <si>
    <t>83:00:050004:142</t>
  </si>
  <si>
    <t>83:00:050004:143</t>
  </si>
  <si>
    <t>83:00:050004:144</t>
  </si>
  <si>
    <t>83:00:050004:753</t>
  </si>
  <si>
    <t>Ненецкий автономный округ, г. Нарьян-Мар, ул. Смидовича, д. 3</t>
  </si>
  <si>
    <t>83:00:050004:145</t>
  </si>
  <si>
    <t>03-20/6508</t>
  </si>
  <si>
    <t>83:00:050004:146</t>
  </si>
  <si>
    <t>83:00:050004:466</t>
  </si>
  <si>
    <t>Ненецкий автономный округ, г. Нарьян-Мар, ул. Тыко Вылка</t>
  </si>
  <si>
    <t>83:00:050004:147</t>
  </si>
  <si>
    <t>83:00:050004:148</t>
  </si>
  <si>
    <t>83:00:050004:149</t>
  </si>
  <si>
    <t>строительство административного здания с жилыми помещениями</t>
  </si>
  <si>
    <t>83:00:050004:15</t>
  </si>
  <si>
    <t>83:00:050004:464</t>
  </si>
  <si>
    <t>83:00:050004:150</t>
  </si>
  <si>
    <t>83:00:050004:457</t>
  </si>
  <si>
    <t>83:00:050004:151</t>
  </si>
  <si>
    <t>Ненецкий автономный округ, г. Нарьян-Мар, ул. Пырерка, № 5</t>
  </si>
  <si>
    <t>83:00:050004:18</t>
  </si>
  <si>
    <t>Ненецкий автономный округ, г. Нарьян-Мар, ул. Пырерка, дом № 7</t>
  </si>
  <si>
    <t>83:00:050004:19</t>
  </si>
  <si>
    <t>83:00:050004:159</t>
  </si>
  <si>
    <t>Ненецкий автономный округ, г. Нарьян-Мар, ул. Хатанзейского, дом № 18</t>
  </si>
  <si>
    <t>под многоквартирный жилой дом № 18 по ул. Хатанзейского</t>
  </si>
  <si>
    <t>83:00:050004:2</t>
  </si>
  <si>
    <t>1763</t>
  </si>
  <si>
    <t>Ненецкий автономный округ, г. Нарьян-Мар, ул. Полярная, дом № 17</t>
  </si>
  <si>
    <t>2651552</t>
  </si>
  <si>
    <t>83:00:050004:20</t>
  </si>
  <si>
    <t>1017</t>
  </si>
  <si>
    <t>Ненецкий автономный округ, г. Нарьян-Мар, ул. Смидовича, дом № 7</t>
  </si>
  <si>
    <t>1620081</t>
  </si>
  <si>
    <t>83:00:050004:21</t>
  </si>
  <si>
    <t>3323</t>
  </si>
  <si>
    <t>для строительства и дальнейшей эксплуатации</t>
  </si>
  <si>
    <t>83:00:050004:23</t>
  </si>
  <si>
    <t>Ненецкий автономный округ, г. Нарьян-Мар, ул. Пырерка, 9</t>
  </si>
  <si>
    <t>83:00:050004:24</t>
  </si>
  <si>
    <t>1451</t>
  </si>
  <si>
    <t>Ненецкий автономный округ, г. Нарьян-Мар, ул. Полярная, дом № 16</t>
  </si>
  <si>
    <t>2233089</t>
  </si>
  <si>
    <t>83:00:050004:25</t>
  </si>
  <si>
    <t>Ненецкий автономный округ, г. Нарьян-Мар, ул. Смидовича, д. 9</t>
  </si>
  <si>
    <t>83:00:050004:27</t>
  </si>
  <si>
    <t>83:00:050004:1092</t>
  </si>
  <si>
    <t>Ненецкий автономный округ, г. Нарьян-Мар, ул. Смидовича, д.9</t>
  </si>
  <si>
    <t>для строительства гаража на 12 боксов</t>
  </si>
  <si>
    <t>83:00:050004:29</t>
  </si>
  <si>
    <t>83:00:050004:189</t>
  </si>
  <si>
    <t>Ненецкий автономный округ, г. Нарьян-Мар, ул. Пырерка, дом № 2А</t>
  </si>
  <si>
    <t>83:00:050004:3</t>
  </si>
  <si>
    <t>Ненецкий автономный округ, г. Нарьян-Мар, ул. Смидовича, р-он д.9</t>
  </si>
  <si>
    <t>83:00:050004:30</t>
  </si>
  <si>
    <t>83:00:050004:31</t>
  </si>
  <si>
    <t>Ненецкий автономный округ, г. Нарьян-Мар, ул. Пырерка, дом № 11</t>
  </si>
  <si>
    <t>83:00:050004:33</t>
  </si>
  <si>
    <t>Ненецкий автономный округ, г. Нарьян-Мар, ул. Полярная, 16</t>
  </si>
  <si>
    <t>83:00:050004:34</t>
  </si>
  <si>
    <t>Ненецкий автономный округ, г. Нарьян-Мар, ул. Первомайская, 12</t>
  </si>
  <si>
    <t>83:00:050004:35</t>
  </si>
  <si>
    <t>83:00:050004:36</t>
  </si>
  <si>
    <t>83:00:050004:173</t>
  </si>
  <si>
    <t>Ненецкий автономный округ, г. Нарьян-Мар, ул. Первомайская, дом 12</t>
  </si>
  <si>
    <t>под многоквартирный жилой дом № 12 по ул. Первомайская</t>
  </si>
  <si>
    <t>83:00:050004:37</t>
  </si>
  <si>
    <t>14034</t>
  </si>
  <si>
    <t>Ненецкий автономный округ, г. Нарьян-Мар, ул. Пырерка 13,  ул. Полярная 18</t>
  </si>
  <si>
    <t>под лечебные учреждения ( поликлинику, административное здание, гараж, склады, здание скорой помощи, бухгалтерии, лаборатории СПИД; психонаркологическое отделение)</t>
  </si>
  <si>
    <t>83:00:050004:38</t>
  </si>
  <si>
    <t>Ненецкий автономный округ, г. Нарьян-Мар, ул. Пырерка, дом 1</t>
  </si>
  <si>
    <t>83:00:050004:4</t>
  </si>
  <si>
    <t>83:00:050004:1095</t>
  </si>
  <si>
    <t>под трансформаторную подстанцию №14</t>
  </si>
  <si>
    <t>03-20/17402</t>
  </si>
  <si>
    <t>83:00:050004:40</t>
  </si>
  <si>
    <t>Ненецкий автономный округ, г. Нарьян-Мар, ул. Смидовича, д.9 Б</t>
  </si>
  <si>
    <t>03-20/18208</t>
  </si>
  <si>
    <t>83:00:050004:41</t>
  </si>
  <si>
    <t>83:00:050004:42</t>
  </si>
  <si>
    <t>1851</t>
  </si>
  <si>
    <t>Для жилищного строительства</t>
  </si>
  <si>
    <t>83:00:050004:446</t>
  </si>
  <si>
    <t>Ненецкий автономный округ, г.Нарьян-Мар, ул. Пырерка</t>
  </si>
  <si>
    <t>03-20/32878</t>
  </si>
  <si>
    <t>393578</t>
  </si>
  <si>
    <t>83:00:050004:45</t>
  </si>
  <si>
    <t>2001-08-14</t>
  </si>
  <si>
    <t>83:00:050004:155</t>
  </si>
  <si>
    <t>Ненецкий автономный округ, г. Нарьян-Мар, ул. Смидовича, д. 9Б</t>
  </si>
  <si>
    <t>03-20/490</t>
  </si>
  <si>
    <t>83:00:050004:469</t>
  </si>
  <si>
    <t>83:00:050004:764</t>
  </si>
  <si>
    <t>Ненецкий автономный округ, г.Нарьян-Мар, ул.Ненецкая</t>
  </si>
  <si>
    <t>03-20/2759</t>
  </si>
  <si>
    <t>83:00:050004:470</t>
  </si>
  <si>
    <t>83:00:050004:623</t>
  </si>
  <si>
    <t>03-20/2771</t>
  </si>
  <si>
    <t>83:00:050004:471</t>
  </si>
  <si>
    <t>83:00:040004:418</t>
  </si>
  <si>
    <t>Ненецкий автономный округ, г.Нарьян-Мар, по ул.Ненецкая</t>
  </si>
  <si>
    <t>03-20/4632</t>
  </si>
  <si>
    <t>83:00:050004:472</t>
  </si>
  <si>
    <t>83:00:050004:587</t>
  </si>
  <si>
    <t>03-20/5347</t>
  </si>
  <si>
    <t>83:00:050004:473</t>
  </si>
  <si>
    <t>83:00:050004:801</t>
  </si>
  <si>
    <t>под гаражный бокс №5</t>
  </si>
  <si>
    <t>03-20/6142</t>
  </si>
  <si>
    <t>83:00:050004:474</t>
  </si>
  <si>
    <t>83:00:050004:161</t>
  </si>
  <si>
    <t>Ненецкий автономный округ, г. Нарьян-Мар, ул. Хатанзейского, дом 22</t>
  </si>
  <si>
    <t>под многоквартирный жилой дом № 22 по ул. Хатанзейского</t>
  </si>
  <si>
    <t>83:00:050004:5</t>
  </si>
  <si>
    <t>83:00:050004:188</t>
  </si>
  <si>
    <t>Ненецкий автономный округ, г. Нарьян-Мар, ул. Пырерка, 12</t>
  </si>
  <si>
    <t>83:00:050004:57</t>
  </si>
  <si>
    <t>3337</t>
  </si>
  <si>
    <t>Ненецкий автономный округ, г. Нарьян-Мар, ул. Тыко-Вылка/Пырерка, д. 7/16</t>
  </si>
  <si>
    <t>83:00:050004:58</t>
  </si>
  <si>
    <t>установлено относительно ориентира д. 6, расположенного за пределами участка, адрес ориентира: Ненецкий автономный округ, г. Нарьян-Мар, ул. Тыко-Вылка</t>
  </si>
  <si>
    <t>83:00:050004:59</t>
  </si>
  <si>
    <t>Ненецкий автономный округ, г. Нарьян-Мар, ул. Первомайская, дом № 4</t>
  </si>
  <si>
    <t>83:00:050004:6</t>
  </si>
  <si>
    <t>установлено относительно ориентира, расположенного за пределами участка. Ориентир д. №9. Участок находится примерно в 15 м от ориентира по направлению на запад. Почтовый адрес ориентира: Ненецкий автономный округ, г. Нарьян-Мар, ул. Тыко-Вылка</t>
  </si>
  <si>
    <t>83:00:050004:60</t>
  </si>
  <si>
    <t>3180</t>
  </si>
  <si>
    <t>Ненецкий автономный округ, г. Нарьян-Мар, ул. Пырерка, дом 14</t>
  </si>
  <si>
    <t>под здание пожарного депо, гаража на 2 бокса</t>
  </si>
  <si>
    <t>83:00:050004:61</t>
  </si>
  <si>
    <t>83:00:050004:804</t>
  </si>
  <si>
    <t>Ненецкий автономный округ, г. Нарьян-Мар, по ул. Тыко-Вылка</t>
  </si>
  <si>
    <t>03-20/23818</t>
  </si>
  <si>
    <t>83:00:050004:612</t>
  </si>
  <si>
    <t>83:00:050004:756</t>
  </si>
  <si>
    <t>Ненецкий автономный округ, г. Нарьян-Мар, ул. Пырерка, дом 15</t>
  </si>
  <si>
    <t>83:00:050004:62</t>
  </si>
  <si>
    <t>Ненецкий автономный округ, г. Нарьян-Мар, ул. Ненецкая/Первомайская</t>
  </si>
  <si>
    <t>83:00:050004:63</t>
  </si>
  <si>
    <t>83:00:050004:157</t>
  </si>
  <si>
    <t>2316</t>
  </si>
  <si>
    <t>Ненецкий автономный округ, г. Нарьян-Мар, ул. Пырерка, дом 17</t>
  </si>
  <si>
    <t>83:00:050004:65</t>
  </si>
  <si>
    <t>установлено относительно ориентира д.24, расположенного за пределами участка, адрес ориентира: Ненецкий автономный округ, г. Нарьян-Мар, ул. Первомайская</t>
  </si>
  <si>
    <t>под строительство гаража на 12 боксов</t>
  </si>
  <si>
    <t>83:00:050004:66</t>
  </si>
  <si>
    <t>Ненецкий автономный округ, г. Нарьян-Мар, ул. Тыко-Вылка, р-он д. 13</t>
  </si>
  <si>
    <t>83:00:050004:67</t>
  </si>
  <si>
    <t>под склад материалов</t>
  </si>
  <si>
    <t>83:00:050004:68</t>
  </si>
  <si>
    <t>83:00:050004:69</t>
  </si>
  <si>
    <t>установлено относительно ориентира, расположенного в границах участка. Ориентир д.11,13. Почтовый адрес ориентира: Ненецкий автономный округ, г. Нарьян-Мар, ул. Тыко-Вылка</t>
  </si>
  <si>
    <t>83:00:050004:70</t>
  </si>
  <si>
    <t>Ненецкий автономный округ, г. Нарьян-Мар, ул. Первомайская, 16</t>
  </si>
  <si>
    <t>83:00:050004:71</t>
  </si>
  <si>
    <t>83:00:000000:2349</t>
  </si>
  <si>
    <t>83:00:050004:73</t>
  </si>
  <si>
    <t>2003-12-29</t>
  </si>
  <si>
    <t>Ненецкий автономный округ, г. Нарьян-Мар, ул. Смидовича, район д.11</t>
  </si>
  <si>
    <t>83:00:050004:75</t>
  </si>
  <si>
    <t>2003-08-07</t>
  </si>
  <si>
    <t>Ненецкий автономный округ, г. Нарьян-Мар, ул. Первомайская, д. 4</t>
  </si>
  <si>
    <t>03-20/14258</t>
  </si>
  <si>
    <t>83:00:050004:751</t>
  </si>
  <si>
    <t>83:00:050004:763</t>
  </si>
  <si>
    <t>83:00:050004:790</t>
  </si>
  <si>
    <t>03-20/29668</t>
  </si>
  <si>
    <t>83:00:050004:765</t>
  </si>
  <si>
    <t>83:00:050004:795</t>
  </si>
  <si>
    <t>Ненецкий автономный округ, г. Нарьян-Мар, по ул.Пырерка в районе д. 2А</t>
  </si>
  <si>
    <t>83:00:050004:766</t>
  </si>
  <si>
    <t>83:00:050004:796</t>
  </si>
  <si>
    <t>83:00:050004:767</t>
  </si>
  <si>
    <t>83:00:050004:798</t>
  </si>
  <si>
    <t>83:00:050004:768</t>
  </si>
  <si>
    <t>83:00:050004:794</t>
  </si>
  <si>
    <t>83:00:050004:769</t>
  </si>
  <si>
    <t>83:00:050004:77</t>
  </si>
  <si>
    <t>2005-03-01</t>
  </si>
  <si>
    <t>83:00:050004:792</t>
  </si>
  <si>
    <t>83:00:050004:770</t>
  </si>
  <si>
    <t>83:00:050004:793</t>
  </si>
  <si>
    <t>83:00:050004:771</t>
  </si>
  <si>
    <t>83:00:050004:184</t>
  </si>
  <si>
    <t>Ненецкий автономный округ, г. Нарьян-Мар, ул. Пырерка, д. 9</t>
  </si>
  <si>
    <t>83:00:050004:772</t>
  </si>
  <si>
    <t>83:00:050004:163</t>
  </si>
  <si>
    <t>Ненецкий автономный округ, г. Нарьян-Мар, ул. Смидовича, д. 17</t>
  </si>
  <si>
    <t>для эксплуатации многоквартирного дома</t>
  </si>
  <si>
    <t>83:00:050004:773</t>
  </si>
  <si>
    <t>83:00:050004:461</t>
  </si>
  <si>
    <t>Ненецкий автономный округ, г. Нарьян-Мар, ул. Первомайская, в районе д. 4</t>
  </si>
  <si>
    <t>133337</t>
  </si>
  <si>
    <t>83:00:050004:775</t>
  </si>
  <si>
    <t>83:00:050004:162</t>
  </si>
  <si>
    <t>Ненецкий автономный округ, г. Нарьян-Мар, ул. Смидовича, в районе д. 9</t>
  </si>
  <si>
    <t>83:00:050004:79</t>
  </si>
  <si>
    <t>2005-06-28</t>
  </si>
  <si>
    <t>83:00:050005:537</t>
  </si>
  <si>
    <t>83:00:050004:791</t>
  </si>
  <si>
    <t>37735</t>
  </si>
  <si>
    <t>установлено относительно ориентира, расположенного в границах участка. Ориентир федеральная дорога. Почтовый адрес ориентира: Ненецкий автономный округ, г. Нарьян-Мар, ул. 60 лет Октября</t>
  </si>
  <si>
    <t>83:00:000000:10</t>
  </si>
  <si>
    <t>2001-11-13</t>
  </si>
  <si>
    <t>03-20/8878</t>
  </si>
  <si>
    <t>83:00:000000:100</t>
  </si>
  <si>
    <t>83:00:000000:520</t>
  </si>
  <si>
    <t>Ненецкий автономный округ, п. Искателей, ул. Губкина, д. 14</t>
  </si>
  <si>
    <t>Под строительство дома культуры</t>
  </si>
  <si>
    <t>03-20/6491</t>
  </si>
  <si>
    <t>83:00:000000:10030</t>
  </si>
  <si>
    <t>18335</t>
  </si>
  <si>
    <t>03-20/8882</t>
  </si>
  <si>
    <t>83:00:000000:10031</t>
  </si>
  <si>
    <t>83:00:050007:1555</t>
  </si>
  <si>
    <t>6277</t>
  </si>
  <si>
    <t>Ненецкий автономный округ, г. Нарьян-Мар, ул. Ленина, д. № 39</t>
  </si>
  <si>
    <t>03-20/8876</t>
  </si>
  <si>
    <t>83:00:000000:10033</t>
  </si>
  <si>
    <t>03-20/8874</t>
  </si>
  <si>
    <t>83:00:000000:10040</t>
  </si>
  <si>
    <t>83:00:000000:11381</t>
  </si>
  <si>
    <t>5452</t>
  </si>
  <si>
    <t>03-20/4456</t>
  </si>
  <si>
    <t>83:00:000000:10041</t>
  </si>
  <si>
    <t>03-20/8879</t>
  </si>
  <si>
    <t>83:00:000000:101</t>
  </si>
  <si>
    <t>2012-02-27</t>
  </si>
  <si>
    <t>2766</t>
  </si>
  <si>
    <t>Под строительство дороги по проезду имени капитана Матросова</t>
  </si>
  <si>
    <t>03-20/597</t>
  </si>
  <si>
    <t>83:00:000000:10192</t>
  </si>
  <si>
    <t>03-20/7308</t>
  </si>
  <si>
    <t>83:00:000000:10196</t>
  </si>
  <si>
    <t>83:00:000000:10197</t>
  </si>
  <si>
    <t>83:00:000000:10198</t>
  </si>
  <si>
    <t>03-20/7404</t>
  </si>
  <si>
    <t>83:00:000000:10199</t>
  </si>
  <si>
    <t>03-20/8880</t>
  </si>
  <si>
    <t>83:00:000000:102</t>
  </si>
  <si>
    <t>83:00:000000:10200</t>
  </si>
  <si>
    <t>83:00:000000:10201</t>
  </si>
  <si>
    <t>83:00:000000:10202</t>
  </si>
  <si>
    <t>83:00:000000:10203</t>
  </si>
  <si>
    <t>83:00:000000:10206</t>
  </si>
  <si>
    <t>83:00:000000:10207</t>
  </si>
  <si>
    <t>Ненецкий автономный округ, п.Искателей, ул.Губкина, в районе дома 3 Б</t>
  </si>
  <si>
    <t>03-20/12690</t>
  </si>
  <si>
    <t>1116558</t>
  </si>
  <si>
    <t>83:00:000000:10212</t>
  </si>
  <si>
    <t>83:00:000000:10223</t>
  </si>
  <si>
    <t>83000001000008200</t>
  </si>
  <si>
    <t>Ненецкий автономный округ, г. Нарьян-Мар, пер. Брусничный, д. 4</t>
  </si>
  <si>
    <t>03-20/14277</t>
  </si>
  <si>
    <t>1296420</t>
  </si>
  <si>
    <t>83:00:000000:10214</t>
  </si>
  <si>
    <t>19981</t>
  </si>
  <si>
    <t>под объект "Реконструкция улично-дорожной сети "п.Новый"</t>
  </si>
  <si>
    <t>03-20/14479</t>
  </si>
  <si>
    <t>83:00:000000:10215</t>
  </si>
  <si>
    <t>03-20/37075</t>
  </si>
  <si>
    <t>83:00:000000:10229</t>
  </si>
  <si>
    <t>Ненецкий автономный округ, г. Нарьян-Мар, по ул. Авиаторов (р-н гаражей Н-Марского ОАО)</t>
  </si>
  <si>
    <t>83:00:000000:10230</t>
  </si>
  <si>
    <t>03-20/37540</t>
  </si>
  <si>
    <t>83:00:000000:10231</t>
  </si>
  <si>
    <t>03-20/7082</t>
  </si>
  <si>
    <t>83:00:000000:10234</t>
  </si>
  <si>
    <t>Ненецкий автономный округ, г. Нарьян-Мар, район старого аэропорта</t>
  </si>
  <si>
    <t>83:00:000000:10235</t>
  </si>
  <si>
    <t>Ненецкий автономный округ, п. Искателей, в районе пожарного депо</t>
  </si>
  <si>
    <t>83:00:000000:10236</t>
  </si>
  <si>
    <t>Ненецкий автономный округ, п. Искателей, в районе причала «Угольная»</t>
  </si>
  <si>
    <t>83:00:000000:10237</t>
  </si>
  <si>
    <t>Ненецкий автономный округ, г.Нарьян-Мар, ул.Хатанзейского</t>
  </si>
  <si>
    <t>83:00:000000:10239</t>
  </si>
  <si>
    <t>Ненецкий автономный округ, г. Нарьян-Мар, пгт. Искателей (район пожарного депо)</t>
  </si>
  <si>
    <t>83:00:000000:10241</t>
  </si>
  <si>
    <t>Ненецкий автономный округ, пос.Искателей, ул.Тиманская</t>
  </si>
  <si>
    <t>83:00:000000:10242</t>
  </si>
  <si>
    <t>11650</t>
  </si>
  <si>
    <t>2013-10-23</t>
  </si>
  <si>
    <t>03-20/26889</t>
  </si>
  <si>
    <t>10587054</t>
  </si>
  <si>
    <t>83:00:000000:10244</t>
  </si>
  <si>
    <t>271000</t>
  </si>
  <si>
    <t>03-20/26890</t>
  </si>
  <si>
    <t>246273960</t>
  </si>
  <si>
    <t>83:00:000000:10247</t>
  </si>
  <si>
    <t>Ненецкий автономный округ, г. Нарьян-Мар, район Кирпичного</t>
  </si>
  <si>
    <t>83:00:000000:10248</t>
  </si>
  <si>
    <t>83:00:000000:10250</t>
  </si>
  <si>
    <t>83:00:000000:10251</t>
  </si>
  <si>
    <t>03-20/39810</t>
  </si>
  <si>
    <t>83:00:000000:10252</t>
  </si>
  <si>
    <t>Ненецкий автономный округ, г. Нарьян-Мар, в районе ул. Первомайская/Ленина</t>
  </si>
  <si>
    <t>Под установку рекламной стелы</t>
  </si>
  <si>
    <t>83:00:000000:10253</t>
  </si>
  <si>
    <t>Ненецкий автономный округ, г. Нарьян-Мар, в районе улиц Монтажников/Россихина</t>
  </si>
  <si>
    <t>83:00:000000:10255</t>
  </si>
  <si>
    <t>Ненецкий автономный округ, п. Искателей, ул. Тиманская, д. 20А</t>
  </si>
  <si>
    <t>83:00:000000:10256</t>
  </si>
  <si>
    <t>Ненецкий автономный округ, г. Нарьян-Мар, ул. Пырерко</t>
  </si>
  <si>
    <t>83:00:000000:10257</t>
  </si>
  <si>
    <t>Ненецкий автономный округ, п. Искателей, ул. Тиманская, д. 24</t>
  </si>
  <si>
    <t>83:00:000000:10258</t>
  </si>
  <si>
    <t>Ненецкий автономный округ, п. Искателей, ул. Тиманская, д. 7</t>
  </si>
  <si>
    <t>Под жилой дом № 7</t>
  </si>
  <si>
    <t>1209992</t>
  </si>
  <si>
    <t>83:00:000000:10266</t>
  </si>
  <si>
    <t>Под строительство объекта «Госпиталь с поликлиникой»</t>
  </si>
  <si>
    <t>03-20/29387</t>
  </si>
  <si>
    <t>2264704</t>
  </si>
  <si>
    <t>83:00:000000:10269</t>
  </si>
  <si>
    <t>83:00:050304:71</t>
  </si>
  <si>
    <t>Ненецкий автономный округ, г. Нарьян-Мар, пер. Макара Баева, в районе д. 2, д. 4</t>
  </si>
  <si>
    <t>03-20/30798</t>
  </si>
  <si>
    <t>83:00:000000:10273</t>
  </si>
  <si>
    <t>83:00:050304:62</t>
  </si>
  <si>
    <t>83:00:000000:10274</t>
  </si>
  <si>
    <t>83:00:000000:10275</t>
  </si>
  <si>
    <t>83:00:050304:69</t>
  </si>
  <si>
    <t>83:00:000000:10276</t>
  </si>
  <si>
    <t>83:00:050304:60</t>
  </si>
  <si>
    <t>83:00:000000:10277</t>
  </si>
  <si>
    <t>83:00:050304:68</t>
  </si>
  <si>
    <t>83:00:000000:10278</t>
  </si>
  <si>
    <t>Под строительство объекта "Перевод на полное благоустройство кварталов центральной части города Нарьян-Мара"</t>
  </si>
  <si>
    <t>03-20/411</t>
  </si>
  <si>
    <t>83:00:000000:10287</t>
  </si>
  <si>
    <t>583389</t>
  </si>
  <si>
    <t>83:00:000000:103</t>
  </si>
  <si>
    <t>83:00:000000:11173</t>
  </si>
  <si>
    <t>03-20/5792</t>
  </si>
  <si>
    <t>83:00:000000:104</t>
  </si>
  <si>
    <t>3420</t>
  </si>
  <si>
    <t>под гаражи (55 боксов); акваторию причала для стоянки лодок и укрепительные сооружения от размыва берега</t>
  </si>
  <si>
    <t>03-20/13613</t>
  </si>
  <si>
    <t>83:00:000000:10409</t>
  </si>
  <si>
    <t>03-20/5789</t>
  </si>
  <si>
    <t>83:00:000000:105</t>
  </si>
  <si>
    <t>03-20/16039</t>
  </si>
  <si>
    <t>972315</t>
  </si>
  <si>
    <t>83:00:000000:10531</t>
  </si>
  <si>
    <t>03-20/16046</t>
  </si>
  <si>
    <t>83:00:000000:10532</t>
  </si>
  <si>
    <t>03-20/16079</t>
  </si>
  <si>
    <t>83:00:000000:10533</t>
  </si>
  <si>
    <t>03-20/16091</t>
  </si>
  <si>
    <t>83:00:000000:10534</t>
  </si>
  <si>
    <t>03-20/16274</t>
  </si>
  <si>
    <t>83:00:000000:10537</t>
  </si>
  <si>
    <t>03-20/8881</t>
  </si>
  <si>
    <t>83:00:000000:106</t>
  </si>
  <si>
    <t>1630</t>
  </si>
  <si>
    <t>Ненецкий автономный округ, п. Искателей, ул.Губкина, в районе д.1Б</t>
  </si>
  <si>
    <t>83:00:000000:10971</t>
  </si>
  <si>
    <t>83:00:000000:11129</t>
  </si>
  <si>
    <t>2001-01-01</t>
  </si>
  <si>
    <t>03-20/27309</t>
  </si>
  <si>
    <t>83:00:000000:11059</t>
  </si>
  <si>
    <t>19730</t>
  </si>
  <si>
    <t>место размещения объекта "Строительство мостового перехода через р. Городецкая на автомобильной дороге к полигону твердых бытовых отходов в г. Нарьян-Маре"</t>
  </si>
  <si>
    <t>1992-04-02</t>
  </si>
  <si>
    <t>83:00:000000:11093</t>
  </si>
  <si>
    <t>83:00:000000:11141</t>
  </si>
  <si>
    <t>1151</t>
  </si>
  <si>
    <t>Ненецкий автономный округ, п. Искателей, ул. Поморская, д. 14</t>
  </si>
  <si>
    <t>83:00:000000:11143</t>
  </si>
  <si>
    <t>Ненецкий автономный округ, п. Искателей, ул. Поморская, д. 16</t>
  </si>
  <si>
    <t>83:00:000000:11144</t>
  </si>
  <si>
    <t>10906</t>
  </si>
  <si>
    <t>Ненецкий автономный округ, п. Искателей, пер. Газовиков-1, пер. Ленинградский</t>
  </si>
  <si>
    <t>Под автомобильную дорогу пер. Газовиков-1 (вкл. Ленинградский переулок)</t>
  </si>
  <si>
    <t>83:00:000000:11200</t>
  </si>
  <si>
    <t>12301</t>
  </si>
  <si>
    <t>Под автомобильную дорогу пер. Газовиков</t>
  </si>
  <si>
    <t>83:00:000000:11201</t>
  </si>
  <si>
    <t>7404</t>
  </si>
  <si>
    <t>Под автомобильную дорогу ул. Березовая</t>
  </si>
  <si>
    <t>83:00:000000:11205</t>
  </si>
  <si>
    <t>8685</t>
  </si>
  <si>
    <t>83001000013001200</t>
  </si>
  <si>
    <t>Ненецкий автономный округ, п. Искателей, ул. Солнечная</t>
  </si>
  <si>
    <t>Под автомобильную дорогу ул. Солнечная</t>
  </si>
  <si>
    <t>83:00:000000:11232</t>
  </si>
  <si>
    <t>3277</t>
  </si>
  <si>
    <t>Под автомобильную дорогу ул. Нефтяников</t>
  </si>
  <si>
    <t>83:00:000000:11233</t>
  </si>
  <si>
    <t>7861</t>
  </si>
  <si>
    <t>Под автомобильную дорогу пер. Озерный</t>
  </si>
  <si>
    <t>83:00:000000:11234</t>
  </si>
  <si>
    <t>7700</t>
  </si>
  <si>
    <t>Под автомобильную дорогу ул. Поморская</t>
  </si>
  <si>
    <t>6997452</t>
  </si>
  <si>
    <t>83:00:000000:11236</t>
  </si>
  <si>
    <t>83:00:000000:11237</t>
  </si>
  <si>
    <t>83:00:000000:11250</t>
  </si>
  <si>
    <t>842673</t>
  </si>
  <si>
    <t>83:00:000000:11251</t>
  </si>
  <si>
    <t>83:00:000000:11252</t>
  </si>
  <si>
    <t>Ненецкий автономный округ, г. Нарьян-Мар, ул. Ленина, р-он д. №№ 39,41</t>
  </si>
  <si>
    <t>83:00:000000:11259</t>
  </si>
  <si>
    <t>83:00:000000:11299</t>
  </si>
  <si>
    <t>83:00:000000:11291</t>
  </si>
  <si>
    <t>2016-02-15</t>
  </si>
  <si>
    <t>Ненецкий автономный округ, п. Искателей, ул. Губкина, д. 1</t>
  </si>
  <si>
    <t>83:00:000000:11297</t>
  </si>
  <si>
    <t>83:00:000000:11300</t>
  </si>
  <si>
    <t>83:00:000000:11301</t>
  </si>
  <si>
    <t>83:00:000000:11302</t>
  </si>
  <si>
    <t>83:00:000000:11303</t>
  </si>
  <si>
    <t>83:00:000000:11304</t>
  </si>
  <si>
    <t>83:00:000000:11305</t>
  </si>
  <si>
    <t>83:00:000000:11306</t>
  </si>
  <si>
    <t>83:00:000000:11307</t>
  </si>
  <si>
    <t>83:00:000000:11308</t>
  </si>
  <si>
    <t>83:00:000000:11309</t>
  </si>
  <si>
    <t>83:00:000000:11310</t>
  </si>
  <si>
    <t>83:00:000000:11312</t>
  </si>
  <si>
    <t>83:00:000000:11314</t>
  </si>
  <si>
    <t>83:00:000000:11315</t>
  </si>
  <si>
    <t>83:00:000000:829</t>
  </si>
  <si>
    <t>2109</t>
  </si>
  <si>
    <t>2016-08-10</t>
  </si>
  <si>
    <t>83:00:000000:11332</t>
  </si>
  <si>
    <t>Ненецкий автономный округ, п. Харута, ул. Советская, уч. 117</t>
  </si>
  <si>
    <t>83:00:000000:11348</t>
  </si>
  <si>
    <t>2016-09-12</t>
  </si>
  <si>
    <t>83:00:000000:2550</t>
  </si>
  <si>
    <t>2016-10-25</t>
  </si>
  <si>
    <t>83:00:000000:11349</t>
  </si>
  <si>
    <t>Ненецкий автономный округ, г. Нарьян-Мар, ул. Российская, д. 2</t>
  </si>
  <si>
    <t>2016-11-07</t>
  </si>
  <si>
    <t>83:00:000000:11380</t>
  </si>
  <si>
    <t>Ненецкий автономный округ, г. Нарьян-Мар, по ул. Юбилейная, в районе д. 22А</t>
  </si>
  <si>
    <t>1080350</t>
  </si>
  <si>
    <t>83:00:000000:11398</t>
  </si>
  <si>
    <t>15151</t>
  </si>
  <si>
    <t>2016-12-06</t>
  </si>
  <si>
    <t>83:00:000000:11400</t>
  </si>
  <si>
    <t>16306</t>
  </si>
  <si>
    <t>83:00:000000:11401</t>
  </si>
  <si>
    <t>83:00:000000:13026</t>
  </si>
  <si>
    <t>Под установку опор</t>
  </si>
  <si>
    <t>83:00:000000:11547</t>
  </si>
  <si>
    <t>2017-03-06</t>
  </si>
  <si>
    <t>83:00:000000:11555</t>
  </si>
  <si>
    <t>83:00:000000:11377</t>
  </si>
  <si>
    <t>Ненецкий автономный округ, г. Нарьян-Мар, по ул. Ленина, в районе д. 39</t>
  </si>
  <si>
    <t>83:00:000000:11563</t>
  </si>
  <si>
    <t>83:00:000000:11591</t>
  </si>
  <si>
    <t>2689</t>
  </si>
  <si>
    <t>83:00:000000:11613</t>
  </si>
  <si>
    <t>3703</t>
  </si>
  <si>
    <t>83:00:000000:11614</t>
  </si>
  <si>
    <t>83:00:050021:909</t>
  </si>
  <si>
    <t>83:00:000000:11615</t>
  </si>
  <si>
    <t>3381</t>
  </si>
  <si>
    <t>2018-04-03</t>
  </si>
  <si>
    <t>2018-04-04</t>
  </si>
  <si>
    <t>83:00:000000:11619</t>
  </si>
  <si>
    <t>9464</t>
  </si>
  <si>
    <t>83:00:000000:11620</t>
  </si>
  <si>
    <t>5091</t>
  </si>
  <si>
    <t>83:00:000000:11621</t>
  </si>
  <si>
    <t>7244</t>
  </si>
  <si>
    <t>Ненецкий автономный округ, п. Искателей, ул. Дружбы</t>
  </si>
  <si>
    <t>83:00:000000:12986</t>
  </si>
  <si>
    <t>9241</t>
  </si>
  <si>
    <t>83:00:000000:12987</t>
  </si>
  <si>
    <t>7824</t>
  </si>
  <si>
    <t>2018-07-04</t>
  </si>
  <si>
    <t>83:00:000000:12990</t>
  </si>
  <si>
    <t>32931</t>
  </si>
  <si>
    <t>83:00:000000:12991</t>
  </si>
  <si>
    <t>83:00:000000:11586</t>
  </si>
  <si>
    <t>6078</t>
  </si>
  <si>
    <t>83:00:000000:12992</t>
  </si>
  <si>
    <t>83:00:000000:11142</t>
  </si>
  <si>
    <t>3681</t>
  </si>
  <si>
    <t>Ненецком автономном округе, г. Нарьян-Мар</t>
  </si>
  <si>
    <t>83:00:000000:13001</t>
  </si>
  <si>
    <t>83:00:000000:11593</t>
  </si>
  <si>
    <t>11670</t>
  </si>
  <si>
    <t>2018-12-05</t>
  </si>
  <si>
    <t>83:00:000000:13002</t>
  </si>
  <si>
    <t>5628</t>
  </si>
  <si>
    <t>83:00:000000:13003</t>
  </si>
  <si>
    <t>83:00:050018:113</t>
  </si>
  <si>
    <t>1488</t>
  </si>
  <si>
    <t>Российская Федерация, Ненецкий автономный округ, город Нарьян-Мар</t>
  </si>
  <si>
    <t>83:00:000000:13006</t>
  </si>
  <si>
    <t>20554</t>
  </si>
  <si>
    <t>Российская Федерация, Ненецкий автономный округ, п. Нельмин-Нос</t>
  </si>
  <si>
    <t>83:00:000000:13007</t>
  </si>
  <si>
    <t>30216</t>
  </si>
  <si>
    <t>Отдых (рекреация)</t>
  </si>
  <si>
    <t>83:00:000000:13015</t>
  </si>
  <si>
    <t>9435</t>
  </si>
  <si>
    <t>2019-05-22</t>
  </si>
  <si>
    <t>83:00:000000:13016</t>
  </si>
  <si>
    <t>3042</t>
  </si>
  <si>
    <t>83:00:000000:13018</t>
  </si>
  <si>
    <t>83:00:000000:13019</t>
  </si>
  <si>
    <t>83:00:000000:12994</t>
  </si>
  <si>
    <t>83:00:000000:13021</t>
  </si>
  <si>
    <t>5227</t>
  </si>
  <si>
    <t>83:00:000000:13025</t>
  </si>
  <si>
    <t>38034</t>
  </si>
  <si>
    <t>Ритуальная деятельность</t>
  </si>
  <si>
    <t>2019-09-16</t>
  </si>
  <si>
    <t>83:00:000000:13031</t>
  </si>
  <si>
    <t>31673</t>
  </si>
  <si>
    <t>Российская Федерация, Ненецкий автономный округ, Заполярный район, р.п. Искателей</t>
  </si>
  <si>
    <t>2019-11-15</t>
  </si>
  <si>
    <t>83:00:000000:13050</t>
  </si>
  <si>
    <t>Под строительство лыжероллерной трассы</t>
  </si>
  <si>
    <t>83:00:000000:14</t>
  </si>
  <si>
    <t>2002-09-01</t>
  </si>
  <si>
    <t>64335</t>
  </si>
  <si>
    <t>под федеральную автодорогу по ул. Рабочая</t>
  </si>
  <si>
    <t>83:00:000000:2</t>
  </si>
  <si>
    <t>2001-07-17</t>
  </si>
  <si>
    <t>42587</t>
  </si>
  <si>
    <t>установлено относительно ориентира, расположенного в границах участка. Ориентир федеральная дорога. Почтовый адрес ориентира: Ненецкий автономный округ, г. Нарьян-Мар, ул. Ленина</t>
  </si>
  <si>
    <t>под федеральную дорогу по ул. Ленина</t>
  </si>
  <si>
    <t>83:00:000000:3</t>
  </si>
  <si>
    <t>2001-07-19</t>
  </si>
  <si>
    <t>Ненецкий автономный округ, г. Нарьян-Мар, ул. Ленина, дом 39</t>
  </si>
  <si>
    <t>под административно-управленческий аппарат</t>
  </si>
  <si>
    <t>83:00:000000:36</t>
  </si>
  <si>
    <t>2006-06-15</t>
  </si>
  <si>
    <t>Ненецкий автономный округ, г. Нарьян-Мар, по  ул. Ленина в районе домов №№ 41А, 41Б</t>
  </si>
  <si>
    <t>под строительство гаражей на 48 боксов</t>
  </si>
  <si>
    <t>83:00:000000:4</t>
  </si>
  <si>
    <t>75815</t>
  </si>
  <si>
    <t>97.12</t>
  </si>
  <si>
    <t>Ненецкий автономный округ, п. Искателей, м-он Факел</t>
  </si>
  <si>
    <t>Для использования под комплексное жилищное строительство на 58 коттеджей</t>
  </si>
  <si>
    <t>03-20/24737</t>
  </si>
  <si>
    <t>81186990</t>
  </si>
  <si>
    <t>83:00:000000:46</t>
  </si>
  <si>
    <t>2006-06-18</t>
  </si>
  <si>
    <t>Ненецкий автономный округ, г. Нарьян-Мар, ул. Ленина, дом 41В</t>
  </si>
  <si>
    <t>под здание магазина "Резерв"</t>
  </si>
  <si>
    <t>83:00:000000:48</t>
  </si>
  <si>
    <t>2006-07-20</t>
  </si>
  <si>
    <t>83:00:050014:297</t>
  </si>
  <si>
    <t>83:00:000000:50</t>
  </si>
  <si>
    <t>83:00:050014:316</t>
  </si>
  <si>
    <t>83:00:000000:51</t>
  </si>
  <si>
    <t>2006-08-17</t>
  </si>
  <si>
    <t>83:00:050002:1326</t>
  </si>
  <si>
    <t>83:00:000000:52</t>
  </si>
  <si>
    <t>83:00:050003:106</t>
  </si>
  <si>
    <t>6.91</t>
  </si>
  <si>
    <t>698168</t>
  </si>
  <si>
    <t>83:00:000000:53</t>
  </si>
  <si>
    <t>30251</t>
  </si>
  <si>
    <t>под объект "Производственная база"</t>
  </si>
  <si>
    <t>83:00:000000:56</t>
  </si>
  <si>
    <t>12351</t>
  </si>
  <si>
    <t>83:00:000000:57</t>
  </si>
  <si>
    <t>2006-12-08</t>
  </si>
  <si>
    <t>83:00:050101:146</t>
  </si>
  <si>
    <t>Ненецкий автономный округ, г. Нарьян-Мар, пер. Совхозный, д. 2</t>
  </si>
  <si>
    <t>83:00:000000:58</t>
  </si>
  <si>
    <t>2007-02-19</t>
  </si>
  <si>
    <t>83:00:000000:59</t>
  </si>
  <si>
    <t>2007-02-25</t>
  </si>
  <si>
    <t>83:00:050023:614</t>
  </si>
  <si>
    <t>установлено относительно ориентира, расположенного за пределами участка. Ориентир д.16. Участок находится примерно в 60 м от ориентира по направлению на восток. Почтовый адрес ориентира: Ненецкий автономный округ, г. Нарьян-Мар, ул. 60 лет Октября</t>
  </si>
  <si>
    <t>83:00:000000:63</t>
  </si>
  <si>
    <t>2007-04-25</t>
  </si>
  <si>
    <t>83:00:050014:327</t>
  </si>
  <si>
    <t>Ненецкий автономный округ, г. Нарьян-Мар, ул. Южная, дом 45</t>
  </si>
  <si>
    <t>83:00:000000:65</t>
  </si>
  <si>
    <t>83:00:050014:331</t>
  </si>
  <si>
    <t>83:00:000000:66</t>
  </si>
  <si>
    <t>Ненецкий автономный округ, г. Нарьян-Мар, пер. М. Баева в районе д. 2 - 4</t>
  </si>
  <si>
    <t>83:00:000000:70</t>
  </si>
  <si>
    <t>установлено относительно ориентира, расположенного за пределами участка. Ориентир д. 2 А. Участок находится примерно в 34 м от ориентира по направлению на запад. Почтовый адрес ориентира: Ненецкий автономный округ, г. Нарьян-Мар, ул. Калмыкова</t>
  </si>
  <si>
    <t>под строительство крытой хоккейной площадки</t>
  </si>
  <si>
    <t>03-20/21593</t>
  </si>
  <si>
    <t>83:00:000000:71</t>
  </si>
  <si>
    <t>Под строительство объекта "Ненецкая станция по борьбе с болезнями животных"</t>
  </si>
  <si>
    <t>83:00:000000:72</t>
  </si>
  <si>
    <t>11106</t>
  </si>
  <si>
    <t>Ненецкий АО, г. Нарьян-Мар</t>
  </si>
  <si>
    <t>83:00:000000:73</t>
  </si>
  <si>
    <t>37000</t>
  </si>
  <si>
    <t>Ненецкий автономный округ, п. Искателей, ул. Губкина - ПБО</t>
  </si>
  <si>
    <t>под автомобильную дорогу ул. Губкина - ПБО</t>
  </si>
  <si>
    <t>83:00:000000:74</t>
  </si>
  <si>
    <t>850640</t>
  </si>
  <si>
    <t>83:00:000000:75</t>
  </si>
  <si>
    <t>83:00:000000:10184</t>
  </si>
  <si>
    <t>83:00:000000:76</t>
  </si>
  <si>
    <t>83:00:000000:11100</t>
  </si>
  <si>
    <t>83:00:000000:78</t>
  </si>
  <si>
    <t>83:00:000000:13037</t>
  </si>
  <si>
    <t>83:00:000000:79</t>
  </si>
  <si>
    <t>83:00:000000:11336</t>
  </si>
  <si>
    <t>83:00:000000:80</t>
  </si>
  <si>
    <t>83:00:000000:81</t>
  </si>
  <si>
    <t>83:00:000000:11087</t>
  </si>
  <si>
    <t>83:00:000000:82</t>
  </si>
  <si>
    <t>83:00:000000:11086</t>
  </si>
  <si>
    <t>83:00:000000:83</t>
  </si>
  <si>
    <t>Ненецкий автономный округ, п. Искателей, район ГРС-2</t>
  </si>
  <si>
    <t>83:00:000000:84</t>
  </si>
  <si>
    <t>83:00:000000:85</t>
  </si>
  <si>
    <t>83:00:000000:86</t>
  </si>
  <si>
    <t>83:00:000000:88</t>
  </si>
  <si>
    <t>2011-11-10</t>
  </si>
  <si>
    <t>83:00:000000:89</t>
  </si>
  <si>
    <t>83:00:050802:213</t>
  </si>
  <si>
    <t>83:00:000000:91</t>
  </si>
  <si>
    <t>648210</t>
  </si>
  <si>
    <t>83:00:000000:98</t>
  </si>
  <si>
    <t>03-20/8877</t>
  </si>
  <si>
    <t>83:00:000000:99</t>
  </si>
  <si>
    <t>1346</t>
  </si>
  <si>
    <t>под антенно-мачтовые сооружения и контейнер с оборудованием связи</t>
  </si>
  <si>
    <t>83:00:000001:1</t>
  </si>
  <si>
    <t>83:00:000001:552</t>
  </si>
  <si>
    <t>83:00:000001:10</t>
  </si>
  <si>
    <t>630496</t>
  </si>
  <si>
    <t>83:00:000001:100</t>
  </si>
  <si>
    <t>83:00:000001:492</t>
  </si>
  <si>
    <t>83001000035000800</t>
  </si>
  <si>
    <t>Ненецкий автономный округ, п. Харута, ул. Набережная, дом 17</t>
  </si>
  <si>
    <t>83:00:000001:101</t>
  </si>
  <si>
    <t>83:00:000001:102</t>
  </si>
  <si>
    <t>83:00:000001:521</t>
  </si>
  <si>
    <t>733146</t>
  </si>
  <si>
    <t>83:00:000001:103</t>
  </si>
  <si>
    <t>319898</t>
  </si>
  <si>
    <t>83:00:000001:104</t>
  </si>
  <si>
    <t>333114</t>
  </si>
  <si>
    <t>83:00:000001:105</t>
  </si>
  <si>
    <t>569360</t>
  </si>
  <si>
    <t>83:00:000001:106</t>
  </si>
  <si>
    <t>598620</t>
  </si>
  <si>
    <t>83:00:000001:107</t>
  </si>
  <si>
    <t>для индивид. жилого дома и подсобного хозяйства</t>
  </si>
  <si>
    <t>83:00:000001:108</t>
  </si>
  <si>
    <t>для индивид. жилого дома и ведения подсобного х-ва</t>
  </si>
  <si>
    <t>83:00:000001:109</t>
  </si>
  <si>
    <t>83:00:000001:11</t>
  </si>
  <si>
    <t>1996-10-28</t>
  </si>
  <si>
    <t>396516</t>
  </si>
  <si>
    <t>83:00:000001:110</t>
  </si>
  <si>
    <t>768930</t>
  </si>
  <si>
    <t>83:00:000001:111</t>
  </si>
  <si>
    <t>83:00:000001:518</t>
  </si>
  <si>
    <t>2009-10-19</t>
  </si>
  <si>
    <t>83:00:000001:112</t>
  </si>
  <si>
    <t>83:00:000001:113</t>
  </si>
  <si>
    <t>83:00:000001:114</t>
  </si>
  <si>
    <t>83:00:050101:156</t>
  </si>
  <si>
    <t>Ненецкий автономный округ, п. Харута, ул. Советская, д. 44</t>
  </si>
  <si>
    <t>539946</t>
  </si>
  <si>
    <t>83:00:000001:117</t>
  </si>
  <si>
    <t>83:00:000001:118</t>
  </si>
  <si>
    <t>1996-10-06</t>
  </si>
  <si>
    <t>83:00:000001:119</t>
  </si>
  <si>
    <t>83:00:000001:399</t>
  </si>
  <si>
    <t>под склад №5</t>
  </si>
  <si>
    <t>83:00:000001:12</t>
  </si>
  <si>
    <t>83:00:000001:120</t>
  </si>
  <si>
    <t>83:00:000001:121</t>
  </si>
  <si>
    <t>2004-07-21</t>
  </si>
  <si>
    <t>83:00:000001:417</t>
  </si>
  <si>
    <t>83:00:000001:122</t>
  </si>
  <si>
    <t>816850</t>
  </si>
  <si>
    <t>83:00:000001:123</t>
  </si>
  <si>
    <t>1030506</t>
  </si>
  <si>
    <t>83:00:000001:124</t>
  </si>
  <si>
    <t>под индивидуальный жилой дом и личное подсобное хозяйство</t>
  </si>
  <si>
    <t>83:00:000001:125</t>
  </si>
  <si>
    <t>Ненецкий автономный округ, п. Харута, ул. Советская, дом 29</t>
  </si>
  <si>
    <t>316240</t>
  </si>
  <si>
    <t>83:00:000001:126</t>
  </si>
  <si>
    <t>268269</t>
  </si>
  <si>
    <t>83:00:000001:127</t>
  </si>
  <si>
    <t>83:00:000001:128</t>
  </si>
  <si>
    <t>83:00:000001:493</t>
  </si>
  <si>
    <t>83:00:000001:129</t>
  </si>
  <si>
    <t>83:00:000001:13</t>
  </si>
  <si>
    <t>83:00:000001:548</t>
  </si>
  <si>
    <t>782068</t>
  </si>
  <si>
    <t>83:00:000001:130</t>
  </si>
  <si>
    <t>822647</t>
  </si>
  <si>
    <t>83:00:000001:131</t>
  </si>
  <si>
    <t>83:00:000001:132</t>
  </si>
  <si>
    <t>83:00:000001:133</t>
  </si>
  <si>
    <t>83:00:000001:403</t>
  </si>
  <si>
    <t>Ненецкий автономный округ, п. Харута, ул. Советская, дом 41</t>
  </si>
  <si>
    <t>1030200</t>
  </si>
  <si>
    <t>83:00:000001:134</t>
  </si>
  <si>
    <t>83:00:000001:135</t>
  </si>
  <si>
    <t>83:00:000001:136</t>
  </si>
  <si>
    <t>для инд. жилого дома и ведения подсобн. хоз-ва</t>
  </si>
  <si>
    <t>600930</t>
  </si>
  <si>
    <t>83:00:000001:137</t>
  </si>
  <si>
    <t>для индивидуального жилого дома  и личного подсобного хозяйства</t>
  </si>
  <si>
    <t>83:00:000001:138</t>
  </si>
  <si>
    <t>83:00:000001:139</t>
  </si>
  <si>
    <t>83:00:000001:398</t>
  </si>
  <si>
    <t>83:00:000001:14</t>
  </si>
  <si>
    <t>83:00:000001:140</t>
  </si>
  <si>
    <t>83:00:000001:141</t>
  </si>
  <si>
    <t>83:00:000001:142</t>
  </si>
  <si>
    <t>83:00:000001:380</t>
  </si>
  <si>
    <t>83001000035000500</t>
  </si>
  <si>
    <t>Ненецкий автономный округ, п. Харута, ул. Первомайская, дом 15</t>
  </si>
  <si>
    <t>83:00:000001:143</t>
  </si>
  <si>
    <t>83:00:000001:471</t>
  </si>
  <si>
    <t>715041</t>
  </si>
  <si>
    <t>83:00:000001:144</t>
  </si>
  <si>
    <t>83:00:000001:435</t>
  </si>
  <si>
    <t>83:00:000001:145</t>
  </si>
  <si>
    <t>83:00:000001:543</t>
  </si>
  <si>
    <t>83:00:000001:146</t>
  </si>
  <si>
    <t>193536</t>
  </si>
  <si>
    <t>83:00:000001:147</t>
  </si>
  <si>
    <t>83:00:000001:148</t>
  </si>
  <si>
    <t>83:00:000001:524</t>
  </si>
  <si>
    <t>688203</t>
  </si>
  <si>
    <t>83:00:000001:149</t>
  </si>
  <si>
    <t>83:00:000001:15</t>
  </si>
  <si>
    <t>83:00:000001:477</t>
  </si>
  <si>
    <t>724839</t>
  </si>
  <si>
    <t>83:00:000001:150</t>
  </si>
  <si>
    <t>83:00:000001:482</t>
  </si>
  <si>
    <t>564080</t>
  </si>
  <si>
    <t>83:00:000001:151</t>
  </si>
  <si>
    <t>83:00:000001:152</t>
  </si>
  <si>
    <t>606560</t>
  </si>
  <si>
    <t>83:00:000001:153</t>
  </si>
  <si>
    <t>83:00:000001:430</t>
  </si>
  <si>
    <t>1106700</t>
  </si>
  <si>
    <t>83:00:000001:154</t>
  </si>
  <si>
    <t>729951</t>
  </si>
  <si>
    <t>83:00:000001:155</t>
  </si>
  <si>
    <t>83001000035000700</t>
  </si>
  <si>
    <t>Ненецкий автономный округ, п. Харута, ул. Колхозная, дом 5</t>
  </si>
  <si>
    <t>83:00:000001:156</t>
  </si>
  <si>
    <t>83:00:000001:528</t>
  </si>
  <si>
    <t>83:00:000001:157</t>
  </si>
  <si>
    <t>786811</t>
  </si>
  <si>
    <t>83:00:000001:158</t>
  </si>
  <si>
    <t>83:00:000001:496</t>
  </si>
  <si>
    <t>под склад №4</t>
  </si>
  <si>
    <t>83:00:000001:16</t>
  </si>
  <si>
    <t>1676</t>
  </si>
  <si>
    <t>Ненецкий автономный округ, п. Харута, ул. Колхозная, дом 4</t>
  </si>
  <si>
    <t>1632424</t>
  </si>
  <si>
    <t>83:00:000001:160</t>
  </si>
  <si>
    <t>1370332</t>
  </si>
  <si>
    <t>83:00:000001:161</t>
  </si>
  <si>
    <t>83:00:000001:469</t>
  </si>
  <si>
    <t>83:00:000001:162</t>
  </si>
  <si>
    <t>83:00:000001:163</t>
  </si>
  <si>
    <t>для индивидуального жилого дома  и ведения подсобного хозяйства</t>
  </si>
  <si>
    <t>83:00:000001:164</t>
  </si>
  <si>
    <t>83:00:000001:165</t>
  </si>
  <si>
    <t>для индивидуального жилого дома и подсобного х-ва</t>
  </si>
  <si>
    <t>83:00:000001:166</t>
  </si>
  <si>
    <t>83:00:000001:167</t>
  </si>
  <si>
    <t>83:00:000001:563</t>
  </si>
  <si>
    <t>Ненецкий автономный округ, п. Харута, ул. Колхозная, дом 12 В</t>
  </si>
  <si>
    <t>83:00:000001:168</t>
  </si>
  <si>
    <t>533</t>
  </si>
  <si>
    <t>для индивидуального дома и подсобного хозяйства</t>
  </si>
  <si>
    <t>586300</t>
  </si>
  <si>
    <t>83:00:000001:169</t>
  </si>
  <si>
    <t>83:00:000001:17</t>
  </si>
  <si>
    <t>83:00:000001:170</t>
  </si>
  <si>
    <t>83:00:000001:171</t>
  </si>
  <si>
    <t>645184</t>
  </si>
  <si>
    <t>83:00:000001:172</t>
  </si>
  <si>
    <t>83:00:000001:424</t>
  </si>
  <si>
    <t>Ненецкий автономный округ, поселок Харута, улица Колхозная, дом 14 «В» квартира 2</t>
  </si>
  <si>
    <t>83:00:000001:173</t>
  </si>
  <si>
    <t>для 1/4 индивидуального жилого дома и личного подсобного хозяйства</t>
  </si>
  <si>
    <t>301323</t>
  </si>
  <si>
    <t>83:00:000001:174</t>
  </si>
  <si>
    <t>для 1/2 индивидуального жилого дома</t>
  </si>
  <si>
    <t>83:00:000001:175</t>
  </si>
  <si>
    <t>83:00:000001:508</t>
  </si>
  <si>
    <t>Ненецкий автономный округ, п. Харута, ул. Колхозная, дом 16</t>
  </si>
  <si>
    <t>83:00:000001:176</t>
  </si>
  <si>
    <t>83:00:000001:177</t>
  </si>
  <si>
    <t>83:00:000001:178</t>
  </si>
  <si>
    <t>83:00:000001:391</t>
  </si>
  <si>
    <t>83:00:000001:179</t>
  </si>
  <si>
    <t>83:00:000001:541</t>
  </si>
  <si>
    <t>под склад №6</t>
  </si>
  <si>
    <t>83:00:000001:18</t>
  </si>
  <si>
    <t>83:00:000001:436</t>
  </si>
  <si>
    <t>83:00:000001:180</t>
  </si>
  <si>
    <t>83:00:000001:395</t>
  </si>
  <si>
    <t>1124346</t>
  </si>
  <si>
    <t>83:00:000001:181</t>
  </si>
  <si>
    <t>83:00:000001:523</t>
  </si>
  <si>
    <t>83:00:000001:182</t>
  </si>
  <si>
    <t>1282</t>
  </si>
  <si>
    <t>1278154</t>
  </si>
  <si>
    <t>83:00:000001:183</t>
  </si>
  <si>
    <t>для инд.жилого дома и ведения подсобного хоз-ва</t>
  </si>
  <si>
    <t>83:00:000001:184</t>
  </si>
  <si>
    <t>83:00:000001:187</t>
  </si>
  <si>
    <t>83:00:000001:494</t>
  </si>
  <si>
    <t>83:00:000001:188</t>
  </si>
  <si>
    <t>83:00:000001:562</t>
  </si>
  <si>
    <t>1494116</t>
  </si>
  <si>
    <t>83:00:000001:189</t>
  </si>
  <si>
    <t>83:00:000001:531</t>
  </si>
  <si>
    <t>под склад №7</t>
  </si>
  <si>
    <t>83:00:000001:19</t>
  </si>
  <si>
    <t>83:00:000001:566</t>
  </si>
  <si>
    <t>1477500</t>
  </si>
  <si>
    <t>83:00:000001:190</t>
  </si>
  <si>
    <t>83:00:000001:381</t>
  </si>
  <si>
    <t>1554991</t>
  </si>
  <si>
    <t>83:00:000001:191</t>
  </si>
  <si>
    <t>83:00:000001:473</t>
  </si>
  <si>
    <t>1453</t>
  </si>
  <si>
    <t>1431205</t>
  </si>
  <si>
    <t>83:00:000001:192</t>
  </si>
  <si>
    <t>83:00:000001:502</t>
  </si>
  <si>
    <t>83:00:000001:193</t>
  </si>
  <si>
    <t>1078650</t>
  </si>
  <si>
    <t>83:00:000001:194</t>
  </si>
  <si>
    <t>83:00:000001:544</t>
  </si>
  <si>
    <t>83:00:000001:195</t>
  </si>
  <si>
    <t>83:00:000001:196</t>
  </si>
  <si>
    <t>83:00:000001:485</t>
  </si>
  <si>
    <t>1586</t>
  </si>
  <si>
    <t>83001000035000100</t>
  </si>
  <si>
    <t>Ненецкий автономный округ, п. Харута, ул. Новая, дом 3</t>
  </si>
  <si>
    <t>1544764</t>
  </si>
  <si>
    <t>83:00:000001:198</t>
  </si>
  <si>
    <t>1354923</t>
  </si>
  <si>
    <t>83:00:000001:199</t>
  </si>
  <si>
    <t>Ненецкий автономный округ, п. Харута, ул. Победы, дом 18</t>
  </si>
  <si>
    <t>83:00:000001:2</t>
  </si>
  <si>
    <t>83:00:000001:20</t>
  </si>
  <si>
    <t>83:00:000001:200</t>
  </si>
  <si>
    <t>83:00:000001:201</t>
  </si>
  <si>
    <t>83:00:000001:420</t>
  </si>
  <si>
    <t>Ненецкий автономный округ, п. Харута, ул. Колхозная, дом 16 Б</t>
  </si>
  <si>
    <t>83:00:000001:202</t>
  </si>
  <si>
    <t>589820</t>
  </si>
  <si>
    <t>83:00:000001:203</t>
  </si>
  <si>
    <t>Для индивидуального жилого дома и личного подсобного хозяйства</t>
  </si>
  <si>
    <t>83:00:000001:204</t>
  </si>
  <si>
    <t>775746</t>
  </si>
  <si>
    <t>83:00:000001:205</t>
  </si>
  <si>
    <t>573100</t>
  </si>
  <si>
    <t>83:00:000001:206</t>
  </si>
  <si>
    <t>1073040</t>
  </si>
  <si>
    <t>83:00:000001:207</t>
  </si>
  <si>
    <t>922170</t>
  </si>
  <si>
    <t>83:00:000001:208</t>
  </si>
  <si>
    <t>83:00:000001:553</t>
  </si>
  <si>
    <t>Ненецкий автономный округ, п. Харута, ул. Колхозная, д.18Б кв.1</t>
  </si>
  <si>
    <t>631040</t>
  </si>
  <si>
    <t>83:00:000001:209</t>
  </si>
  <si>
    <t>83:00:000001:557</t>
  </si>
  <si>
    <t>03-20/39221</t>
  </si>
  <si>
    <t>83:00:000001:21</t>
  </si>
  <si>
    <t>83:00:000001:210</t>
  </si>
  <si>
    <t>83:00:000001:211</t>
  </si>
  <si>
    <t>83:00:000001:212</t>
  </si>
  <si>
    <t>83:00:000001:514</t>
  </si>
  <si>
    <t>Ненецкий автономный округ, п. Харута, ул. Победы, дом 9</t>
  </si>
  <si>
    <t>851314</t>
  </si>
  <si>
    <t>83:00:000001:213</t>
  </si>
  <si>
    <t>651712</t>
  </si>
  <si>
    <t>83:00:000001:214</t>
  </si>
  <si>
    <t>558800</t>
  </si>
  <si>
    <t>83:00:000001:215</t>
  </si>
  <si>
    <t>1305073</t>
  </si>
  <si>
    <t>83:00:000001:216</t>
  </si>
  <si>
    <t>1155168</t>
  </si>
  <si>
    <t>83:00:000001:217</t>
  </si>
  <si>
    <t>1095480</t>
  </si>
  <si>
    <t>83:00:000001:218</t>
  </si>
  <si>
    <t>83:00:000001:481</t>
  </si>
  <si>
    <t>83:00:000001:22</t>
  </si>
  <si>
    <t>83:00:000001:539</t>
  </si>
  <si>
    <t>1294106</t>
  </si>
  <si>
    <t>83:00:000001:222</t>
  </si>
  <si>
    <t>1639</t>
  </si>
  <si>
    <t>1596386</t>
  </si>
  <si>
    <t>83:00:000001:223</t>
  </si>
  <si>
    <t>8626</t>
  </si>
  <si>
    <t>83:00:000001:224</t>
  </si>
  <si>
    <t>83:00:000001:561</t>
  </si>
  <si>
    <t>83:00:000001:225</t>
  </si>
  <si>
    <t>под парк</t>
  </si>
  <si>
    <t>83:00:000001:226</t>
  </si>
  <si>
    <t>4326</t>
  </si>
  <si>
    <t>83:00:000001:227</t>
  </si>
  <si>
    <t>83:00:000001:763</t>
  </si>
  <si>
    <t>1529180</t>
  </si>
  <si>
    <t>83:00:000001:228</t>
  </si>
  <si>
    <t>689280</t>
  </si>
  <si>
    <t>83:00:000001:229</t>
  </si>
  <si>
    <t>83:00:000001:23</t>
  </si>
  <si>
    <t>83:00:000001:230</t>
  </si>
  <si>
    <t>83:00:000001:231</t>
  </si>
  <si>
    <t>777450</t>
  </si>
  <si>
    <t>83:00:000001:232</t>
  </si>
  <si>
    <t>83:00:000001:233</t>
  </si>
  <si>
    <t>под площадку общего пользования</t>
  </si>
  <si>
    <t>83:00:000001:234</t>
  </si>
  <si>
    <t>1023783</t>
  </si>
  <si>
    <t>83:00:000001:235</t>
  </si>
  <si>
    <t>83:00:000001:236</t>
  </si>
  <si>
    <t>83:00:000001:556</t>
  </si>
  <si>
    <t>Ненецкий автономный округ, пос. Харута, ул. Победы, д. 8</t>
  </si>
  <si>
    <t>Под муниципальное учреждение здравоохранения "Харутинская участковая больница"</t>
  </si>
  <si>
    <t>83:00:000001:237</t>
  </si>
  <si>
    <t>1498012</t>
  </si>
  <si>
    <t>83:00:000001:238</t>
  </si>
  <si>
    <t>63492</t>
  </si>
  <si>
    <t>83:00:000001:239</t>
  </si>
  <si>
    <t>83:00:000001:478</t>
  </si>
  <si>
    <t>Ненецкий автономный округ, п. Харута, ул. Набережная, дом 2</t>
  </si>
  <si>
    <t>681741</t>
  </si>
  <si>
    <t>83:00:000001:24</t>
  </si>
  <si>
    <t>83:00:000001:240</t>
  </si>
  <si>
    <t>4196</t>
  </si>
  <si>
    <t>3700872</t>
  </si>
  <si>
    <t>83:00:000001:241</t>
  </si>
  <si>
    <t>83880</t>
  </si>
  <si>
    <t>83:00:000001:242</t>
  </si>
  <si>
    <t>3332</t>
  </si>
  <si>
    <t>Ненецкий автономный округ, п. Харута, ул. Победы, д. 7</t>
  </si>
  <si>
    <t>83:00:000001:243</t>
  </si>
  <si>
    <t>под пожарный пост</t>
  </si>
  <si>
    <t>83:00:000001:244</t>
  </si>
  <si>
    <t>1362899</t>
  </si>
  <si>
    <t>83:00:000001:245</t>
  </si>
  <si>
    <t>83:00:000001:540</t>
  </si>
  <si>
    <t>Ненецкий автономный округ, п. Харута, ул. Новая, дом 14</t>
  </si>
  <si>
    <t>83:00:000001:246</t>
  </si>
  <si>
    <t>83:00:000001:247</t>
  </si>
  <si>
    <t>Ненецкий автономный округ,Заполярный район, сельское поселение "Хоседа-Хардский сельсовет", п.Харута,ул.Новая, д.15</t>
  </si>
  <si>
    <t>1630590</t>
  </si>
  <si>
    <t>83:00:000001:249</t>
  </si>
  <si>
    <t>Ненецкий автономный округ, п. Харута, ул. Набережная, дом 3</t>
  </si>
  <si>
    <t>499735</t>
  </si>
  <si>
    <t>83:00:000001:25</t>
  </si>
  <si>
    <t>53399</t>
  </si>
  <si>
    <t>под участок переработки мяса</t>
  </si>
  <si>
    <t>83:00:000001:251</t>
  </si>
  <si>
    <t>147630</t>
  </si>
  <si>
    <t>83:00:000001:252</t>
  </si>
  <si>
    <t>83:00:000001:253</t>
  </si>
  <si>
    <t>83:00:000001:254</t>
  </si>
  <si>
    <t>83:00:000001:255</t>
  </si>
  <si>
    <t>под водонапорную башню</t>
  </si>
  <si>
    <t>83:00:000001:256</t>
  </si>
  <si>
    <t>под склады сена</t>
  </si>
  <si>
    <t>83:00:000001:257</t>
  </si>
  <si>
    <t>под силосные ямы</t>
  </si>
  <si>
    <t>83:00:000001:258</t>
  </si>
  <si>
    <t>83:00:000001:259</t>
  </si>
  <si>
    <t>188244</t>
  </si>
  <si>
    <t>83:00:000001:26</t>
  </si>
  <si>
    <t>83:00:000001:260</t>
  </si>
  <si>
    <t>83:00:000001:261</t>
  </si>
  <si>
    <t>83:00:000001:262</t>
  </si>
  <si>
    <t>под склад с эстакадой</t>
  </si>
  <si>
    <t>83:00:000001:263</t>
  </si>
  <si>
    <t>установлено относительно ориентира, расположенного в границах участка. Ориентир гараж. Почтовый адрес ориентира: Ненецкий автономный округ, п. Харута</t>
  </si>
  <si>
    <t>83:00:000001:265</t>
  </si>
  <si>
    <t>83:00:000001:768</t>
  </si>
  <si>
    <t>Под здание адмуправления</t>
  </si>
  <si>
    <t>83:00:000001:266</t>
  </si>
  <si>
    <t>83:00:000001:267</t>
  </si>
  <si>
    <t>под стоянку техники</t>
  </si>
  <si>
    <t>83:00:000001:268</t>
  </si>
  <si>
    <t>7570</t>
  </si>
  <si>
    <t>установлено относительно ориентира, расположенного в границах участка. Ориентир стоянка старой техники. Почтовый адрес ориентира: Ненецкий автономный округ, п. Харута</t>
  </si>
  <si>
    <t>под стоянку старой техники</t>
  </si>
  <si>
    <t>83:00:000001:269</t>
  </si>
  <si>
    <t>83:00:000001:27</t>
  </si>
  <si>
    <t>83:00:000001:270</t>
  </si>
  <si>
    <t>под строящийся склад</t>
  </si>
  <si>
    <t>83:00:000001:271</t>
  </si>
  <si>
    <t>144003050000</t>
  </si>
  <si>
    <t>Для размещения лесопарков</t>
  </si>
  <si>
    <t>83:00:000001:272</t>
  </si>
  <si>
    <t>83:00:000001:273</t>
  </si>
  <si>
    <t>под сушильные камеры</t>
  </si>
  <si>
    <t>83:00:000001:274</t>
  </si>
  <si>
    <t>83:00:000001:275</t>
  </si>
  <si>
    <t>83:00:000001:276</t>
  </si>
  <si>
    <t>83:00:000001:277</t>
  </si>
  <si>
    <t>установлено относительно ориентира, расположенного в границах участка. Ориентир котельная. Почтовый адрес ориентира: Ненецкий автономный округ, п. Харута</t>
  </si>
  <si>
    <t>83:00:000001:278</t>
  </si>
  <si>
    <t>83:00:000001:279</t>
  </si>
  <si>
    <t>598180</t>
  </si>
  <si>
    <t>83:00:000001:28</t>
  </si>
  <si>
    <t>83:00:000001:280</t>
  </si>
  <si>
    <t>83:00:000001:281</t>
  </si>
  <si>
    <t>83:00:000001:282</t>
  </si>
  <si>
    <t>83:00:000001:283</t>
  </si>
  <si>
    <t>установлено относительно ориентира, расположенного в границах участка. Ориентир склад угля. Почтовый адрес ориентира: Ненецкий автономный округ, п. Харута</t>
  </si>
  <si>
    <t>83:00:000001:284</t>
  </si>
  <si>
    <t>83:00:000001:285</t>
  </si>
  <si>
    <t>83:00:000001:286</t>
  </si>
  <si>
    <t>83:00:000001:287</t>
  </si>
  <si>
    <t>83:00:000001:288</t>
  </si>
  <si>
    <t>83:00:000001:289</t>
  </si>
  <si>
    <t>83:00:000001:393</t>
  </si>
  <si>
    <t>83:00:000001:29</t>
  </si>
  <si>
    <t>установлено относительно ориентира, расположенного в границах участка. Ориентир контора. Почтовый адрес ориентира: Ненецкий автономный округ, п. Харута</t>
  </si>
  <si>
    <t>83:00:000001:290</t>
  </si>
  <si>
    <t>под механический колодец</t>
  </si>
  <si>
    <t>83:00:000001:291</t>
  </si>
  <si>
    <t>Под заправочную станцию на ГСМ</t>
  </si>
  <si>
    <t>83:00:000001:292</t>
  </si>
  <si>
    <t>83:00:000001:293</t>
  </si>
  <si>
    <t>1076100</t>
  </si>
  <si>
    <t>83:00:000001:294</t>
  </si>
  <si>
    <t>83:00:000001:295</t>
  </si>
  <si>
    <t>Ненецкий автономный округ, п. Харута, район левый берег Адзьвы</t>
  </si>
  <si>
    <t>под гидрологический пост на реке Адзьва</t>
  </si>
  <si>
    <t>83:00:000001:297</t>
  </si>
  <si>
    <t>2004-10-27</t>
  </si>
  <si>
    <t>83:00:000001:470</t>
  </si>
  <si>
    <t>установлено относительно ориентира, расположенного за пределами участка. Ориентир д.1. Участок находится примерно в 210 м от ориентира по направлению на юго-восток. Почтовый адрес ориентира: Ненецкий автономный округ, п. Харута, ул. Победы</t>
  </si>
  <si>
    <t>83:00:000001:299</t>
  </si>
  <si>
    <t>2006-03-05</t>
  </si>
  <si>
    <t>83:00:000001:559</t>
  </si>
  <si>
    <t>Ненецкий автономный округ, п. Харута, ул. Набережная, дом 10, ул. Советская, дом 24</t>
  </si>
  <si>
    <t>Под детские сады</t>
  </si>
  <si>
    <t>83:00:000001:3</t>
  </si>
  <si>
    <t>83:00:000001:382</t>
  </si>
  <si>
    <t>773190</t>
  </si>
  <si>
    <t>83:00:000001:30</t>
  </si>
  <si>
    <t>установлено относительно ориентира, расположенного за пределами участка. Ориентир д.1. Участок находится примерно в 328 м от ориентира по направлению на юго-восток. Почтовый адрес ориентира: Ненецкий автономный округ, п. Харута, ул. Победы</t>
  </si>
  <si>
    <t>83:00:000001:300</t>
  </si>
  <si>
    <t>83:00:000001:500</t>
  </si>
  <si>
    <t>Ненецкий автономный округ, п. Харута, ул. Новая, дом 21</t>
  </si>
  <si>
    <t>83:00:000001:301</t>
  </si>
  <si>
    <t>установлено относительно ориентира, расположенного за пределами участка. Ориентир д.1. Участок находится примерно в 308 м от ориентира по направлению на юго-восток. Почтовый адрес ориентира: Ненецкий автономный округ, п. Харута, ул. Победы</t>
  </si>
  <si>
    <t>83:00:000001:302</t>
  </si>
  <si>
    <t>2006-03-06</t>
  </si>
  <si>
    <t>83:00:000001:408</t>
  </si>
  <si>
    <t>Ненецкий автономный округ, п. Харута, ул. Новая, д.25</t>
  </si>
  <si>
    <t>83:00:000001:303</t>
  </si>
  <si>
    <t>установлено относительно ориентира, расположенного за пределами участка. Ориентир д.1. Участок находится примерно в 245 м от ориентира по направлению на юго-восток. Почтовый адрес ориентира: Ненецкий автономный округ, п. Харута, ул. Победы</t>
  </si>
  <si>
    <t>83:00:000001:304</t>
  </si>
  <si>
    <t>2006-03-08</t>
  </si>
  <si>
    <t>83:00:000001:305</t>
  </si>
  <si>
    <t>установлено относительно ориентира, расположенного за пределами участка. Ориентир д.1. Участок находится примерно в 331 м от ориентира по направлению на юго-восток. Почтовый адрес ориентира: Ненецкий автономный округ, п. Харута, ул. Победы</t>
  </si>
  <si>
    <t>83:00:000001:306</t>
  </si>
  <si>
    <t>83:00:000001:487</t>
  </si>
  <si>
    <t>Ненецкий автономный округ, п. Харута, ул. Новая, д.№26</t>
  </si>
  <si>
    <t>83:00:000001:307</t>
  </si>
  <si>
    <t>83:00:000001:387</t>
  </si>
  <si>
    <t>Ненецкий автономный округ, п. Харута, ул. Новая, д.№28А</t>
  </si>
  <si>
    <t>83:00:000001:308</t>
  </si>
  <si>
    <t>83:00:000001:489</t>
  </si>
  <si>
    <t>Ненецкий автономный округ, п. Харута, ул. Новая, д.№29</t>
  </si>
  <si>
    <t>83:00:000001:309</t>
  </si>
  <si>
    <t>83:00:000001:484</t>
  </si>
  <si>
    <t>Ненецкий автономный округ, п. Харута, ул. Набережная, дом 8</t>
  </si>
  <si>
    <t>797878</t>
  </si>
  <si>
    <t>83:00:000001:31</t>
  </si>
  <si>
    <t>установлено относительно ориентира, расположенного за пределами участка. Ориентир д.1. Участок находится примерно в 198 м от ориентира по направлению на юго-восток. Почтовый адрес ориентира: Ненецкий автономный округ, п. Харута, ул. Победы</t>
  </si>
  <si>
    <t>83:00:000001:310</t>
  </si>
  <si>
    <t>установлено относительно ориентира, расположенного за пределами участка. Ориентир д.1. Участок находится примерно в 292 м от ориентира по направлению на юго-восток. Почтовый адрес ориентира: Ненецкий автономный округ, п. Харута, ул. Победы</t>
  </si>
  <si>
    <t>83:00:000001:311</t>
  </si>
  <si>
    <t>83:00:000001:386</t>
  </si>
  <si>
    <t>Ненецкий автономный округ, п. Харута, ул. Новая, д.№28</t>
  </si>
  <si>
    <t>83:00:000001:312</t>
  </si>
  <si>
    <t>2006-03-09</t>
  </si>
  <si>
    <t>83:00:000001:467</t>
  </si>
  <si>
    <t>Ненецкий автономный округ, п. Харута, ул. Новая, д. 30 А</t>
  </si>
  <si>
    <t>83:00:000001:313</t>
  </si>
  <si>
    <t>установлено относительно ориентира, расположенного за пределами участка. Ориентир д.1. Участок находится примерно в 230 м от ориентира по направлению на юго-восток. Почтовый адрес ориентира: Ненецкий автономный округ, п. Харута, ул. Победы</t>
  </si>
  <si>
    <t>83:00:000001:314</t>
  </si>
  <si>
    <t>83:00:000001:315</t>
  </si>
  <si>
    <t>2006-03-23</t>
  </si>
  <si>
    <t>установлено относительно ориентира, расположенного за пределами участка. Ориентир д.1. Участок находится примерно в 189 м от ориентира по направлению на юго-восток. Почтовый адрес ориентира: Ненецкий автономный округ, п. Харута, ул. Победы</t>
  </si>
  <si>
    <t>83:00:000001:316</t>
  </si>
  <si>
    <t>установлено относительно ориентира, расположенного за пределами участка. Ориентир д.1. Участок находится примерно в 257 м от ориентира по направлению на юго-восток. Почтовый адрес ориентира: Ненецкий автономный округ, п. Харута, ул. Победы</t>
  </si>
  <si>
    <t>83:00:000001:317</t>
  </si>
  <si>
    <t>установлено относительно ориентира, расположенного за пределами участка. Ориентир д.1. Участок находится примерно в 337 м от ориентира по направлению на юго-восток. Почтовый адрес ориентира: Ненецкий автономный округ, п. Харута, ул. Победы</t>
  </si>
  <si>
    <t>83:00:000001:318</t>
  </si>
  <si>
    <t>установлено относительно ориентира, расположенного за пределами участка. Ориентир д.3. Участок находится примерно в 340 м от ориентира по направлению на юго-восток. Почтовый адрес ориентира: Ненецкий автономный округ, п. Харута, ул. Победы</t>
  </si>
  <si>
    <t>83:00:000001:319</t>
  </si>
  <si>
    <t>83:00:000001:479</t>
  </si>
  <si>
    <t>727395</t>
  </si>
  <si>
    <t>83:00:000001:32</t>
  </si>
  <si>
    <t>установлено относительно ориентира, расположенного за пределами участка. Ориентир д.3. Участок находится примерно в 338 м от ориентира по направлению на юго-восток. Почтовый адрес ориентира: Ненецкий автономный округ, п. Харута, ул. Победы</t>
  </si>
  <si>
    <t>83:00:000001:320</t>
  </si>
  <si>
    <t>установлено относительно ориентира, расположенного за пределами участка. Ориентир д.1. Участок находится примерно в 230 м от ориентира по направлению на юг. Почтовый адрес ориентира: Ненецкий автономный округ, п. Харута, ул. Победы</t>
  </si>
  <si>
    <t>83:00:000001:321</t>
  </si>
  <si>
    <t>установлено относительно ориентира, расположенного за пределами участка. Ориентир д.1. Участок находится примерно в 200 м от ориентира по направлению на юг. Почтовый адрес ориентира: Ненецкий автономный округ, п. Харута, ул. Победы</t>
  </si>
  <si>
    <t>83:00:000001:322</t>
  </si>
  <si>
    <t>83:00:000001:776</t>
  </si>
  <si>
    <t>установлено относительно ориентира, расположенного за пределами участка. Ориентир д.1. Участок находится примерно в 229 м от ориентира по направлению на юг. Почтовый адрес ориентира: Ненецкий автономный округ, п. Харута, ул. Победы</t>
  </si>
  <si>
    <t>83:00:000001:323</t>
  </si>
  <si>
    <t>83:00:000001:388</t>
  </si>
  <si>
    <t>Ненецкий автономный округ, п. Харута, ул. Колхозная, д.№14Г</t>
  </si>
  <si>
    <t>83:00:000001:324</t>
  </si>
  <si>
    <t>установлено относительно ориентира, расположенного за пределами участка. Ориентир д.1. Участок находится примерно в 300 м от ориентира по направлению на юг. Почтовый адрес ориентира: Ненецкий автономный округ, п. Харута, ул. Победы</t>
  </si>
  <si>
    <t>83:00:000001:325</t>
  </si>
  <si>
    <t>установлено относительно ориентира, расположенного за пределами участка. Ориентир д.1. Участок находится примерно в 291 м от ориентира по направлению на юг. Почтовый адрес ориентира: Ненецкий автономный округ, п. Харута, ул. Победы</t>
  </si>
  <si>
    <t>83:00:000001:326</t>
  </si>
  <si>
    <t>2006-05-03</t>
  </si>
  <si>
    <t>83:00:000001:777</t>
  </si>
  <si>
    <t>установлено относительно ориентира, расположенного за пределами участка. Ориентир д.1. Участок находится примерно в 338 м от ориентира по направлению на юг. Почтовый адрес ориентира: Ненецкий автономный округ, п. Харута, ул. Победы</t>
  </si>
  <si>
    <t>83:00:000001:327</t>
  </si>
  <si>
    <t>установлено относительно ориентира, расположенного за пределами участка. Ориентир д.1. Участок находится примерно в 330 м от ориентира по направлению на юг. Почтовый адрес ориентира: Ненецкий автономный округ, п. Харута, ул. Победы</t>
  </si>
  <si>
    <t>83:00:000001:328</t>
  </si>
  <si>
    <t>установлено относительно ориентира, расположенного за пределами участка. Ориентир д.1. Участок находится примерно в 215 м от ориентира по направлению на юго-запад. Почтовый адрес ориентира: Ненецкий автономный округ, п. Харута, ул. Победы</t>
  </si>
  <si>
    <t>83:00:000001:329</t>
  </si>
  <si>
    <t>83:00:000001:564</t>
  </si>
  <si>
    <t>83:00:000001:33</t>
  </si>
  <si>
    <t>установлено относительно ориентира, расположенного за пределами участка. Ориентир д.1. Участок находится примерно в 337 м от ориентира по направлению на юг. Почтовый адрес ориентира: Ненецкий автономный округ, п. Харута, ул. Победы</t>
  </si>
  <si>
    <t>83:00:000001:330</t>
  </si>
  <si>
    <t>установлено относительно ориентира, расположенного за пределами участка. Ориентир д.1. Участок находится примерно в 293 м от ориентира по направлению на юг. Почтовый адрес ориентира: Ненецкий автономный округ, п. Харута, ул. Победы</t>
  </si>
  <si>
    <t>83:00:000001:331</t>
  </si>
  <si>
    <t>установлено относительно ориентира, расположенного за пределами участка. Ориентир д.1. Участок находится примерно в 250 м от ориентира по направлению на на юго-запад. Почтовый адрес ориентира: Ненецкий автономный округ, п. Харута, ул. Победы</t>
  </si>
  <si>
    <t>83:00:000001:332</t>
  </si>
  <si>
    <t>установлено относительно ориентира, расположенного за пределами участка. Ориентир д.1. Участок находится примерно в 304 м от ориентира по направлению на юго-запад. Почтовый адрес ориентира: Ненецкий автономный округ, п. Харута, ул. Победы</t>
  </si>
  <si>
    <t>83:00:000001:333</t>
  </si>
  <si>
    <t>установлено относительно ориентира, расположенного за пределами участка. Ориентир д.1. Участок находится примерно в 241 м от ориентира по направлению на юг. Почтовый адрес ориентира: Ненецкий автономный округ, п. Харута, ул. Победы</t>
  </si>
  <si>
    <t>83:00:000001:334</t>
  </si>
  <si>
    <t>83:00:000001:488</t>
  </si>
  <si>
    <t>Ненецкий автономный округ, пос. Харута, ул. Новая, д. 7 А</t>
  </si>
  <si>
    <t>83:00:000001:335</t>
  </si>
  <si>
    <t>83:00:000001:766</t>
  </si>
  <si>
    <t>Ненецкий автономный округ, п. Харута, ул. Новая, д.№10</t>
  </si>
  <si>
    <t>83:00:000001:336</t>
  </si>
  <si>
    <t>83:00:000001:401</t>
  </si>
  <si>
    <t>83:00:000001:34</t>
  </si>
  <si>
    <t>83:00:000001:340</t>
  </si>
  <si>
    <t>7600</t>
  </si>
  <si>
    <t>установлено относительно ориентира, расположенного в границах участка. Ориентир автомобильная дорога «п. Харута-аэропорт». Почтовый адрес ориентира: Ненецкий автономный округ, п. Харута</t>
  </si>
  <si>
    <t>под автомобильную дорогу "п. Харута-аэропорт"</t>
  </si>
  <si>
    <t>83:00:000001:341</t>
  </si>
  <si>
    <t>14700</t>
  </si>
  <si>
    <t>установлено относительно ориентира, расположенного в границах участка. Ориентир автомобильная дорога «п. Харута-причал». Почтовый адрес ориентира: Ненецкий автономный округ, п. Харута</t>
  </si>
  <si>
    <t>под автомобильную дорогу "п. Харута-причал"</t>
  </si>
  <si>
    <t>83:00:000001:342</t>
  </si>
  <si>
    <t>6677</t>
  </si>
  <si>
    <t>83:00:000001:343</t>
  </si>
  <si>
    <t>83:00:000001:550</t>
  </si>
  <si>
    <t>2732</t>
  </si>
  <si>
    <t>2502512</t>
  </si>
  <si>
    <t>83:00:000001:347</t>
  </si>
  <si>
    <t>2009-03-04</t>
  </si>
  <si>
    <t>83:00:000001:516</t>
  </si>
  <si>
    <t>730590</t>
  </si>
  <si>
    <t>83:00:000001:349</t>
  </si>
  <si>
    <t>2009-05-28</t>
  </si>
  <si>
    <t>для ведения подсобного хозяйства и индивидуального жилого дома</t>
  </si>
  <si>
    <t>83:00:000001:35</t>
  </si>
  <si>
    <t>установлено относительно ориентира, расположенного за пределами участка. Ориентир здание начальной школы. Участок находится примерно в 108 от ориентира по направлению на юго-запад. Почтовый адрес ориентира: Ненецкий автономный округ, п. Харута</t>
  </si>
  <si>
    <t>83:00:000001:350</t>
  </si>
  <si>
    <t>установлено относительно ориентира, расположенного за пределами участка. Ориентир здание начальной школы. Участок находится примерно в 88 от ориентира по направлению на юго-запад. Почтовый адрес ориентира: Ненецкий автономный округ, п. Харута</t>
  </si>
  <si>
    <t>83:00:000001:351</t>
  </si>
  <si>
    <t>установлено относительно ориентира, расположенного за пределами участка. Ориентир здание начальной школы. Участок находится примерно в 82 от ориентира по направлению на юго-восток. Почтовый адрес ориентира: Ненецкий автономный округ, п. Харута</t>
  </si>
  <si>
    <t>83:00:000001:352</t>
  </si>
  <si>
    <t>установлено относительно ориентира, расположенного за пределами участка. Ориентир здание начальной школы. Участок находится примерно в 92 от ориентира по направлению на юго-восток. Почтовый адрес ориентира: Ненецкий автономный округ, п. Харута</t>
  </si>
  <si>
    <t>83:00:000001:353</t>
  </si>
  <si>
    <t>83:00:000001:889</t>
  </si>
  <si>
    <t>установлено относительно ориентира, расположенного за пределами участка. Ориентир здание начальной школы. Участок находится примерно в 126 от ориентира по направлению на юго-восток. Почтовый адрес ориентира: Ненецкий автономный округ, п. Харута</t>
  </si>
  <si>
    <t>83:00:000001:354</t>
  </si>
  <si>
    <t>установлено относительно ориентира, расположенного за пределами участка. Ориентир здание начальной школы. Участок находится примерно в 44 от ориентира по направлению на юго-восток. Почтовый адрес ориентира: Ненецкий автономный округ, п. Харута</t>
  </si>
  <si>
    <t>1118940</t>
  </si>
  <si>
    <t>83:00:000001:355</t>
  </si>
  <si>
    <t>установлено относительно ориентира, расположенного за пределами участка. Ориентир здание начальной школы. Участок находится примерно в 325 от ориентира по направлению на юг. Почтовый адрес ориентира: Ненецкий автономный округ, п. Харута</t>
  </si>
  <si>
    <t>1307067</t>
  </si>
  <si>
    <t>83:00:000001:356</t>
  </si>
  <si>
    <t>установлено относительно ориентира, расположенного за пределами участка. Ориентир здание начальной школы. Участок находится примерно в 377 от ориентира по направлению на юго-восток. Почтовый адрес ориентира: Ненецкий автономный округ, п. Харута</t>
  </si>
  <si>
    <t>1236816</t>
  </si>
  <si>
    <t>83:00:000001:357</t>
  </si>
  <si>
    <t>83:00:000001:780</t>
  </si>
  <si>
    <t>2791925</t>
  </si>
  <si>
    <t>83:00:000001:358</t>
  </si>
  <si>
    <t>83:00:000001:359</t>
  </si>
  <si>
    <t>83:00:000001:468</t>
  </si>
  <si>
    <t>538</t>
  </si>
  <si>
    <t>591800</t>
  </si>
  <si>
    <t>83:00:000001:36</t>
  </si>
  <si>
    <t>83:00:000001:472</t>
  </si>
  <si>
    <t>83:00:000001:361</t>
  </si>
  <si>
    <t>установлено относительно ориентира, расположенного за пределами участка. Ориентир пункт полигонометрии 2685. Участок находится примерно в 530 м от ориентира по направлению на юго-запад. Почтовый адрес ориентира: Ненецкий автономный округ, п.Харута</t>
  </si>
  <si>
    <t>1210608</t>
  </si>
  <si>
    <t>83:00:000001:363</t>
  </si>
  <si>
    <t>установлено относительно ориентира, расположенного за пределами участка. Ориентир пункт полигонометрии 2685. Участок находится примерно в 600 м от ориентира по направлению на юго-восток. Почтовый адрес ориентира: Ненецкий автономный округ, п. Харута</t>
  </si>
  <si>
    <t>1348465</t>
  </si>
  <si>
    <t>83:00:000001:364</t>
  </si>
  <si>
    <t>установлено относительно ориентира, расположенного за пределами участка. Ориентир пункт полигонометрии 2685. Участок находится примерно в 630 м от ориентира по направлению на юго-восток. Почтовый адрес ориентира: Ненецкий автономный округ, п. Харута</t>
  </si>
  <si>
    <t>1276160</t>
  </si>
  <si>
    <t>83:00:000001:365</t>
  </si>
  <si>
    <t>установлено относительно ориентира, расположенного за пределами участка. Ориентир пункт полигонометрии 2685. Участок находится примерно в 540 м от ориентира по направлению на юго-восток. Почтовый адрес ориентира: Ненецкий автономный округ, п. Харута</t>
  </si>
  <si>
    <t>1119960</t>
  </si>
  <si>
    <t>83:00:000001:366</t>
  </si>
  <si>
    <t>установлено относительно ориентира, расположенного за пределами участка. Ориентир пункт полигонометрии 2685. Участок находится примерно в 535 м от ориентира по направлению на юго-восток. Почтовый адрес ориентира: Ненецкий автономный округ, п. Харута</t>
  </si>
  <si>
    <t>1035300</t>
  </si>
  <si>
    <t>83:00:000001:367</t>
  </si>
  <si>
    <t>установлено относительно ориентира, расположенного за пределами участка. Ориентир пункт полигонометрии 2685. Участок находится примерно в 521 м от ориентира по направлению на юго-восток. Почтовый адрес ориентира: Ненецкий автономный округ, п. Харута</t>
  </si>
  <si>
    <t>83:00:000001:368</t>
  </si>
  <si>
    <t>установлено относительно ориентира, расположенного за пределами участка. Ориентир пункт полигонометрии 2685. Участок находится примерно в 502 м от ориентира по направлению на юго-восток. Почтовый адрес ориентира: Ненецкий автономный округ, п. Харута</t>
  </si>
  <si>
    <t>83:00:000001:369</t>
  </si>
  <si>
    <t>563420</t>
  </si>
  <si>
    <t>83:00:000001:37</t>
  </si>
  <si>
    <t>установлено относительно ориентира, расположенного за пределами участка. Ориентир пункт полигонометрии 2685. Участок находится примерно в 494 м от ориентира по направлению на юго-восток. Почтовый адрес ориентира: Ненецкий автономный округ, п. Харута</t>
  </si>
  <si>
    <t>83:00:000001:370</t>
  </si>
  <si>
    <t>83:00:000001:890</t>
  </si>
  <si>
    <t>установлено относительно ориентира, расположенного за пределами участка. Ориентир пункт полигонометрии 2685. Участок находится примерно в 557 м от ориентира по направлению на юго-восток. Почтовый адрес ориентира: Ненецкий автономный округ, п. Харута</t>
  </si>
  <si>
    <t>1025100</t>
  </si>
  <si>
    <t>83:00:000001:371</t>
  </si>
  <si>
    <t>1022040</t>
  </si>
  <si>
    <t>83:00:000001:372</t>
  </si>
  <si>
    <t>83:00:000001:373</t>
  </si>
  <si>
    <t>Под строительство водозабора из подземного источника</t>
  </si>
  <si>
    <t>83:00:000001:375</t>
  </si>
  <si>
    <t>83:00:050205:124</t>
  </si>
  <si>
    <t>03-20/17861</t>
  </si>
  <si>
    <t>83:00:050205:95</t>
  </si>
  <si>
    <t>83:00:050205:119</t>
  </si>
  <si>
    <t>03-20/17870</t>
  </si>
  <si>
    <t>83:00:050205:96</t>
  </si>
  <si>
    <t>83:00:050205:130</t>
  </si>
  <si>
    <t>03-20/17873</t>
  </si>
  <si>
    <t>83:00:050205:97</t>
  </si>
  <si>
    <t>83:00:050205:120</t>
  </si>
  <si>
    <t>03-20/17879</t>
  </si>
  <si>
    <t>83:00:050205:98</t>
  </si>
  <si>
    <t>83:00:050205:122</t>
  </si>
  <si>
    <t>03-20/17898</t>
  </si>
  <si>
    <t>83:00:050205:99</t>
  </si>
  <si>
    <t>83:00:050301</t>
  </si>
  <si>
    <t>115150</t>
  </si>
  <si>
    <t>83:00:050301:10</t>
  </si>
  <si>
    <t>2003-07-10</t>
  </si>
  <si>
    <t>2420</t>
  </si>
  <si>
    <t>83:00:050301:102</t>
  </si>
  <si>
    <t>83:00:050302:388</t>
  </si>
  <si>
    <t>83000001000004200</t>
  </si>
  <si>
    <t>Ненецкий автономный округ, г. Нарьян-Мар, пер.Северный в районе д.11</t>
  </si>
  <si>
    <t>03-20/26765</t>
  </si>
  <si>
    <t>83:00:050301:108</t>
  </si>
  <si>
    <t>83:00:050303:80</t>
  </si>
  <si>
    <t>Ненецкий автономный округ, г. Нарьян-Мар, пер. М.Баева, д. 11</t>
  </si>
  <si>
    <t>03-20/34078</t>
  </si>
  <si>
    <t>83:00:050301:109</t>
  </si>
  <si>
    <t>83:00:050301:11</t>
  </si>
  <si>
    <t>Ненецкий автономный округ, г. Нарьян-Мар, кораль мясокомбината</t>
  </si>
  <si>
    <t>42770</t>
  </si>
  <si>
    <t>83:00:050301:12</t>
  </si>
  <si>
    <t>83:00:050301:128</t>
  </si>
  <si>
    <t>Ненецкий автономный округ, г. Нарьян-Мар, пер. Северный, д. 9</t>
  </si>
  <si>
    <t>03-20/14429</t>
  </si>
  <si>
    <t>888316</t>
  </si>
  <si>
    <t>83:00:050301:124</t>
  </si>
  <si>
    <t>83:00:050301:120</t>
  </si>
  <si>
    <t>83000001000005700</t>
  </si>
  <si>
    <t>Ненецкий автономный округ, г. Нарьян-Мар, пер. Заполярный, д. 5</t>
  </si>
  <si>
    <t>03-20/14541</t>
  </si>
  <si>
    <t>83:00:050301:125</t>
  </si>
  <si>
    <t>2014-09-17</t>
  </si>
  <si>
    <t>03-20/26856</t>
  </si>
  <si>
    <t>2512132</t>
  </si>
  <si>
    <t>83:00:050301:127</t>
  </si>
  <si>
    <t>90283</t>
  </si>
  <si>
    <t>83:00:050301:13</t>
  </si>
  <si>
    <t>83:00:050301:138</t>
  </si>
  <si>
    <t>Ненецкий автономный округ, г. Нарьян-Мар, ул. Макара Баева</t>
  </si>
  <si>
    <t>Под обустройство септика</t>
  </si>
  <si>
    <t>83:00:050301:135</t>
  </si>
  <si>
    <t>97384</t>
  </si>
  <si>
    <t>83:00:050301:14</t>
  </si>
  <si>
    <t>289960</t>
  </si>
  <si>
    <t>83:00:050301:15</t>
  </si>
  <si>
    <t>82375</t>
  </si>
  <si>
    <t>83:00:050301:16</t>
  </si>
  <si>
    <t>2003-07-11</t>
  </si>
  <si>
    <t>03-20/32893</t>
  </si>
  <si>
    <t>83:00:050301:17</t>
  </si>
  <si>
    <t>2003-04-11</t>
  </si>
  <si>
    <t>83:00:050301:18</t>
  </si>
  <si>
    <t>2003-04-10</t>
  </si>
  <si>
    <t>83:00:050301:19</t>
  </si>
  <si>
    <t>79200</t>
  </si>
  <si>
    <t>83:00:050301:21</t>
  </si>
  <si>
    <t>64020</t>
  </si>
  <si>
    <t>83:00:050301:22</t>
  </si>
  <si>
    <t>110387</t>
  </si>
  <si>
    <t>83:00:050301:24</t>
  </si>
  <si>
    <t>52880</t>
  </si>
  <si>
    <t>83:00:050301:25</t>
  </si>
  <si>
    <t>66000</t>
  </si>
  <si>
    <t>83:00:050301:26</t>
  </si>
  <si>
    <t>44948</t>
  </si>
  <si>
    <t>83:00:050301:27</t>
  </si>
  <si>
    <t>2018-08-03</t>
  </si>
  <si>
    <t>567104</t>
  </si>
  <si>
    <t>83:00:050301:278</t>
  </si>
  <si>
    <t>83:00:050301:134</t>
  </si>
  <si>
    <t>Ненецкий автономный округ, МО "ГО "Город Нарьян-Мар", г. Нарьян-Мар, пер. Макара Баева</t>
  </si>
  <si>
    <t>2019-02-18</t>
  </si>
  <si>
    <t>83:00:050301:279</t>
  </si>
  <si>
    <t>132000</t>
  </si>
  <si>
    <t>83:00:050301:28</t>
  </si>
  <si>
    <t>807560</t>
  </si>
  <si>
    <t>83:00:050301:280</t>
  </si>
  <si>
    <t>83:00:050301:281</t>
  </si>
  <si>
    <t>83:00:050301:136</t>
  </si>
  <si>
    <t>Ненецкий автономный округ, город Нарьян-Мар, переулок М. Баева, дом 11В</t>
  </si>
  <si>
    <t>2019-11-11</t>
  </si>
  <si>
    <t>1714608</t>
  </si>
  <si>
    <t>83:00:050301:283</t>
  </si>
  <si>
    <t>87780</t>
  </si>
  <si>
    <t>83:00:050301:31</t>
  </si>
  <si>
    <t>2003-07-13</t>
  </si>
  <si>
    <t>191400</t>
  </si>
  <si>
    <t>83:00:050301:34</t>
  </si>
  <si>
    <t>196978</t>
  </si>
  <si>
    <t>83:00:050301:38</t>
  </si>
  <si>
    <t>Ненецкий автономный округ, г. Нарьян-Мар, в районе кораля ОАО "Мясопродукты"</t>
  </si>
  <si>
    <t>68432</t>
  </si>
  <si>
    <t>83:00:050301:39</t>
  </si>
  <si>
    <t>83:00:050301:4</t>
  </si>
  <si>
    <t>44220</t>
  </si>
  <si>
    <t>83:00:050301:40</t>
  </si>
  <si>
    <t>52800</t>
  </si>
  <si>
    <t>83:00:050301:41</t>
  </si>
  <si>
    <t>36960</t>
  </si>
  <si>
    <t>83:00:050301:42</t>
  </si>
  <si>
    <t>75240</t>
  </si>
  <si>
    <t>83:00:050301:43</t>
  </si>
  <si>
    <t>71940</t>
  </si>
  <si>
    <t>83:00:050301:44</t>
  </si>
  <si>
    <t>85140</t>
  </si>
  <si>
    <t>83:00:050301:45</t>
  </si>
  <si>
    <t>40260</t>
  </si>
  <si>
    <t>83:00:050301:46</t>
  </si>
  <si>
    <t>192794</t>
  </si>
  <si>
    <t>83:00:050301:5</t>
  </si>
  <si>
    <t>под строительство АЗС</t>
  </si>
  <si>
    <t>83:00:050301:6</t>
  </si>
  <si>
    <t>83:00:050301:60</t>
  </si>
  <si>
    <t>50743</t>
  </si>
  <si>
    <t>83:00:050301:61</t>
  </si>
  <si>
    <t>Ненецкий автономный округ, г. Нарьян-Мар, ул. Юбилейная (напротив мясокомбината)</t>
  </si>
  <si>
    <t>под трансформаторную подстанцию №38</t>
  </si>
  <si>
    <t>83:00:050301:62</t>
  </si>
  <si>
    <t>Ненецкий автономный округ, г. Нарьян-Мар, пер. Северный</t>
  </si>
  <si>
    <t>83:00:050301:63</t>
  </si>
  <si>
    <t>2003-07-17</t>
  </si>
  <si>
    <t>Ненецкий автономный округ, г. Нарьян-Мар, пер. Заполярный</t>
  </si>
  <si>
    <t>32487</t>
  </si>
  <si>
    <t>83:00:050301:64</t>
  </si>
  <si>
    <t>2049012</t>
  </si>
  <si>
    <t>83:00:050301:65</t>
  </si>
  <si>
    <t>2092608</t>
  </si>
  <si>
    <t>83:00:050301:66</t>
  </si>
  <si>
    <t>61566</t>
  </si>
  <si>
    <t>83:00:050301:67</t>
  </si>
  <si>
    <t>установлено относительно ориентира, расположенного за пределами участка. Ориентир д.11. Участок находится примерно в - от ориентира по направлению на -. Почтовый адрес ориентира: Ненецкий автономный округ, г. Нарьян-Мар, пер. Макара Баева</t>
  </si>
  <si>
    <t>83:00:050301:68</t>
  </si>
  <si>
    <t>Ненецкий автономный округ, г. Нарьян-Мар, пер. Макара Баева, д. 11</t>
  </si>
  <si>
    <t>83:00:050301:69</t>
  </si>
  <si>
    <t>105440</t>
  </si>
  <si>
    <t>83:00:050301:7</t>
  </si>
  <si>
    <t>236691</t>
  </si>
  <si>
    <t>83:00:050301:70</t>
  </si>
  <si>
    <t>520008</t>
  </si>
  <si>
    <t>83:00:050301:71</t>
  </si>
  <si>
    <t>46860</t>
  </si>
  <si>
    <t>83:00:050301:73</t>
  </si>
  <si>
    <t>2003-07-20</t>
  </si>
  <si>
    <t>101990</t>
  </si>
  <si>
    <t>83:00:050301:78</t>
  </si>
  <si>
    <t>2006-03-22</t>
  </si>
  <si>
    <t>232932</t>
  </si>
  <si>
    <t>83:00:050301:8</t>
  </si>
  <si>
    <t>установлено относительно ориентира, расположенного за пределами участка. Ориентир д.11. Участок находится примерно в 25 м от ориентира по направлению на запад. Почтовый адрес ориентира: Ненецкий автономный округ, г. Нарьян-Мар, пер. Макара Баева</t>
  </si>
  <si>
    <t>83:00:050301:81</t>
  </si>
  <si>
    <t>2006-09-10</t>
  </si>
  <si>
    <t>2845</t>
  </si>
  <si>
    <t>83:00:050301:84</t>
  </si>
  <si>
    <t>1596501</t>
  </si>
  <si>
    <t>83:00:050301:87</t>
  </si>
  <si>
    <t>125210</t>
  </si>
  <si>
    <t>83:00:050301:9</t>
  </si>
  <si>
    <t>83:00:050301:137</t>
  </si>
  <si>
    <t>установлено относительно ориентира, расположенного за пределами участка. Ориентир д. 19. Участок находится примерно в 72 м от ориентира по направлению на северо-запад. Почтовый адрес ориентира: Ненецкий автономный округ, г. Нарьян-Мар, пер. Макара Баева</t>
  </si>
  <si>
    <t>83:00:050301:96</t>
  </si>
  <si>
    <t>83:00:050301:106</t>
  </si>
  <si>
    <t>Ненецкий автономный округ, г. Нарьян-Мар, пер. М. Баева, в районе д. 13</t>
  </si>
  <si>
    <t>83:00:050301:97</t>
  </si>
  <si>
    <t>установлено относительно ориентира, расположенного за пределами участка. Ориентир д. 13. Участок находится примерно в 35 м от ориентира по направлению на север. Почтовый адрес ориентира: Ненецкий автономный округ, г. Нарьян-Мар, пер. М. Баева</t>
  </si>
  <si>
    <t>2015-12-22</t>
  </si>
  <si>
    <t>1037610</t>
  </si>
  <si>
    <t>83:00:050301:98</t>
  </si>
  <si>
    <t>83:00:050301:99</t>
  </si>
  <si>
    <t>83:00:050302</t>
  </si>
  <si>
    <t>83:00:050302:10</t>
  </si>
  <si>
    <t>2003-07-23</t>
  </si>
  <si>
    <t>установлено относительно ориентира, расположенного за пределами участка. Ориентир д. 5. Участок находится примерно в 15 м от ориентира по направлению на север. Почтовый адрес ориентира: Ненецкий автономный округ, г. Нарьян-Мар, ул. Калмыкова</t>
  </si>
  <si>
    <t>83:00:050302:102</t>
  </si>
  <si>
    <t>2009-04-07</t>
  </si>
  <si>
    <t>83:00:050302:146</t>
  </si>
  <si>
    <t>2287</t>
  </si>
  <si>
    <t>Ненецкий автономный округ, г. Нарьян-Мар, ул. Калмыкова, дом 5</t>
  </si>
  <si>
    <t>03-20/13938</t>
  </si>
  <si>
    <t>3357316</t>
  </si>
  <si>
    <t>83:00:050302:103</t>
  </si>
  <si>
    <t>Ненецкий автономный округ, г. Нарьян-Мар, ул. Калмыкова, дом 8-Б, кв.1</t>
  </si>
  <si>
    <t>131040</t>
  </si>
  <si>
    <t>83:00:050302:104</t>
  </si>
  <si>
    <t>1998-12-15</t>
  </si>
  <si>
    <t>1195470</t>
  </si>
  <si>
    <t>83:00:050302:105</t>
  </si>
  <si>
    <t>256640</t>
  </si>
  <si>
    <t>83:00:050302:106</t>
  </si>
  <si>
    <t>83:00:050302:107</t>
  </si>
  <si>
    <t>Ненецкий автономный округ, г. Нарьян-Мар, ул. Калмыкова, дом 8-Б, кв. 4</t>
  </si>
  <si>
    <t>под 1/4 часть жилого дома</t>
  </si>
  <si>
    <t>83:00:050302:108</t>
  </si>
  <si>
    <t>83:00:050302:109</t>
  </si>
  <si>
    <t>83:00:050302:11</t>
  </si>
  <si>
    <t>83:00:050302:110</t>
  </si>
  <si>
    <t>83:00:050302:111</t>
  </si>
  <si>
    <t>Ненецкий автономный округ, г. Нарьян-Мар, ул. Калмыкова, дом 8-Б, кв. 3</t>
  </si>
  <si>
    <t>83:00:050302:112</t>
  </si>
  <si>
    <t>74464</t>
  </si>
  <si>
    <t>83:00:050302:113</t>
  </si>
  <si>
    <t>228592</t>
  </si>
  <si>
    <t>83:00:050302:114</t>
  </si>
  <si>
    <t>83:00:050302:115</t>
  </si>
  <si>
    <t>Ненецкий автономный округ, г. Нарьян-Мар, ул. Калмыкова, дом 8-Б, кв. 2</t>
  </si>
  <si>
    <t>83:00:050302:116</t>
  </si>
  <si>
    <t>1998-12-10</t>
  </si>
  <si>
    <t>83:00:050302:117</t>
  </si>
  <si>
    <t>83:00:050302:118</t>
  </si>
  <si>
    <t>2009-12-10</t>
  </si>
  <si>
    <t>83:00:050302:147</t>
  </si>
  <si>
    <t>83:00:050302:119</t>
  </si>
  <si>
    <t>9993</t>
  </si>
  <si>
    <t>83:00:050302:12</t>
  </si>
  <si>
    <t>под "Здравпункт в п. Лесозавод"</t>
  </si>
  <si>
    <t>83:00:050302:120</t>
  </si>
  <si>
    <t>Ненецкий автономный округ, г. Нарьян-Мар, по ул. Калмыкова в районе д. 12А</t>
  </si>
  <si>
    <t>83:00:050302:122</t>
  </si>
  <si>
    <t>2011-06-30</t>
  </si>
  <si>
    <t>83:00:050302:381</t>
  </si>
  <si>
    <t>Ненецкий автономный округ, г. Нарьян-Мар, ул. Калмыкова в районе д. 8</t>
  </si>
  <si>
    <t>83:00:050302:123</t>
  </si>
  <si>
    <t>Ненецкий автономный округ, г. Нарьян-Мар, по ул. Калмыкова в районе д. 9</t>
  </si>
  <si>
    <t>83:00:050302:125</t>
  </si>
  <si>
    <t>2165</t>
  </si>
  <si>
    <t>Ненецкий автономный округ, г. Нарьян-Мар, по ул. Калмыкова, в районе д. 1</t>
  </si>
  <si>
    <t>83:00:050302:126</t>
  </si>
  <si>
    <t>83:00:050302:13</t>
  </si>
  <si>
    <t>83:00:050302:14</t>
  </si>
  <si>
    <t>Ненецкий автономный округ, г. Нарьян-Мар, пер. Заполярный, д. 4</t>
  </si>
  <si>
    <t>3241344</t>
  </si>
  <si>
    <t>83:00:050302:15</t>
  </si>
  <si>
    <t>Ненецкий автономный округ, г. Нарьян-Мар, пер. Заполярный, д. 3</t>
  </si>
  <si>
    <t>3449800</t>
  </si>
  <si>
    <t>83:00:050302:16</t>
  </si>
  <si>
    <t>Ненецкий автономный округ, г. Нарьян-Мар, пер. Северный, д. 7</t>
  </si>
  <si>
    <t>83:00:050302:17</t>
  </si>
  <si>
    <t>291412</t>
  </si>
  <si>
    <t>83:00:050302:18</t>
  </si>
  <si>
    <t>392679</t>
  </si>
  <si>
    <t>83:00:050302:19</t>
  </si>
  <si>
    <t>254635</t>
  </si>
  <si>
    <t>83:00:050302:20</t>
  </si>
  <si>
    <t>83:00:050302:21</t>
  </si>
  <si>
    <t>2003-07-24</t>
  </si>
  <si>
    <t>83:00:050302:22</t>
  </si>
  <si>
    <t>83:00:050302:23</t>
  </si>
  <si>
    <t>83:00:050302:24</t>
  </si>
  <si>
    <t>2162</t>
  </si>
  <si>
    <t>Ненецкий автономный округ, г. Нарьян-Мар, пер. Заполярный, д. 2</t>
  </si>
  <si>
    <t>3173816</t>
  </si>
  <si>
    <t>83:00:050302:25</t>
  </si>
  <si>
    <t>под объект водопроводно-канализационного хозяйства (колодец №25)</t>
  </si>
  <si>
    <t>83:00:050302:26</t>
  </si>
  <si>
    <t>173184</t>
  </si>
  <si>
    <t>83:00:050302:27</t>
  </si>
  <si>
    <t>Ненецкий автономный округ, г. Нарьян-Мар, пер. Северный, д. 5</t>
  </si>
  <si>
    <t>83:00:050302:28</t>
  </si>
  <si>
    <t>83:00:050302:29</t>
  </si>
  <si>
    <t>83:00:050302:131</t>
  </si>
  <si>
    <t>Ненецкий автономный округ, г. Нарьян-Мар, пер. Северный, дом 3</t>
  </si>
  <si>
    <t>под многоквартирный жилой дом № 3</t>
  </si>
  <si>
    <t>83:00:050302:30</t>
  </si>
  <si>
    <t>Ненецкий автономный округ, г. Нарьян-Мар, пер. Заполярный, д. 1</t>
  </si>
  <si>
    <t>2450420</t>
  </si>
  <si>
    <t>83:00:050302:32</t>
  </si>
  <si>
    <t>Ненецкий автономный округ, г. Нарьян-Мар, ул. Калмыкова, д. 1</t>
  </si>
  <si>
    <t>83:00:050302:33</t>
  </si>
  <si>
    <t>2219</t>
  </si>
  <si>
    <t>3257492</t>
  </si>
  <si>
    <t>83:00:050302:34</t>
  </si>
  <si>
    <t>2003-07-28</t>
  </si>
  <si>
    <t>Ненецкий автономный округ, г. Нарьян-Мар, ул. Калмыкова, д. 3</t>
  </si>
  <si>
    <t>3062646</t>
  </si>
  <si>
    <t>83:00:050302:35</t>
  </si>
  <si>
    <t>03-20/4525</t>
  </si>
  <si>
    <t>83:00:050302:378</t>
  </si>
  <si>
    <t>установлено относительно ориентира, расположенного за пределами участка. Ориентир д.5. Участок находится примерно в - от ориентира по направлению на -. Почтовый адрес ориентира: Ненецкий автономный округ, г. Нарьян-Мар, ул. Калмыкова</t>
  </si>
  <si>
    <t>83:00:050302:38</t>
  </si>
  <si>
    <t>83:00:050302:39</t>
  </si>
  <si>
    <t>Ненецкий автономный округ, г. Нарьян-Мар, пер. Северный, д. 1</t>
  </si>
  <si>
    <t>03-20/16061</t>
  </si>
  <si>
    <t>83:00:050302:390</t>
  </si>
  <si>
    <t>1780</t>
  </si>
  <si>
    <t>03-20/16188</t>
  </si>
  <si>
    <t>83:00:050302:391</t>
  </si>
  <si>
    <t>83:00:050302:136</t>
  </si>
  <si>
    <t>03-20/39584</t>
  </si>
  <si>
    <t>83:00:050302:392</t>
  </si>
  <si>
    <t>Ненецкий автономный округ, г. Нарьян-Мар, ул. Калмыкова, д. 4</t>
  </si>
  <si>
    <t>03-20/35996</t>
  </si>
  <si>
    <t>83:00:050302:393</t>
  </si>
  <si>
    <t>83:00:050302:135</t>
  </si>
  <si>
    <t>Ненецкий автономный округ, г. Нарьян-Мар, пер. Заполярный, д. №4</t>
  </si>
  <si>
    <t>03-20/36515</t>
  </si>
  <si>
    <t>83:00:050302:394</t>
  </si>
  <si>
    <t>83:00:050302:138</t>
  </si>
  <si>
    <t>03-20/36545</t>
  </si>
  <si>
    <t>752880</t>
  </si>
  <si>
    <t>83:00:050302:395</t>
  </si>
  <si>
    <t>83:00:050302:137</t>
  </si>
  <si>
    <t>83:00:050302:396</t>
  </si>
  <si>
    <t>83:00:050302:444</t>
  </si>
  <si>
    <t>Ненецкий автономный округ, г. Нарьян-Мар, ул. Калмыкова, в районе д. 8Б</t>
  </si>
  <si>
    <t>03-20/41445</t>
  </si>
  <si>
    <t>83:00:050302:406</t>
  </si>
  <si>
    <t>83:00:050302:443</t>
  </si>
  <si>
    <t>03-20/41457</t>
  </si>
  <si>
    <t>83:00:050302:407</t>
  </si>
  <si>
    <t>83:00:050302:455</t>
  </si>
  <si>
    <t>03-20/41459</t>
  </si>
  <si>
    <t>83:00:050302:408</t>
  </si>
  <si>
    <t>83:00:050302:442</t>
  </si>
  <si>
    <t>03-20/41462</t>
  </si>
  <si>
    <t>83:00:050302:409</t>
  </si>
  <si>
    <t>Ненецкий автономный округ, г. Нарьян-Мар, ул. Калмыкова, д. 2</t>
  </si>
  <si>
    <t>1683801</t>
  </si>
  <si>
    <t>83:00:050302:41</t>
  </si>
  <si>
    <t>83:00:050302:466</t>
  </si>
  <si>
    <t>03-20/41464</t>
  </si>
  <si>
    <t>83:00:050302:410</t>
  </si>
  <si>
    <t>83:00:050302:477</t>
  </si>
  <si>
    <t>03-20/41465</t>
  </si>
  <si>
    <t>83:00:050302:411</t>
  </si>
  <si>
    <t>83:00:050302:453</t>
  </si>
  <si>
    <t>03-20/41466</t>
  </si>
  <si>
    <t>83:00:050302:412</t>
  </si>
  <si>
    <t>83:00:050302:450</t>
  </si>
  <si>
    <t>03-20/41467</t>
  </si>
  <si>
    <t>83:00:050302:413</t>
  </si>
  <si>
    <t>03-20/41469</t>
  </si>
  <si>
    <t>83:00:050302:414</t>
  </si>
  <si>
    <t>83:00:050302:452</t>
  </si>
  <si>
    <t>03-20/41470</t>
  </si>
  <si>
    <t>83:00:050302:415</t>
  </si>
  <si>
    <t>83:00:050302:446</t>
  </si>
  <si>
    <t>03-20/42092</t>
  </si>
  <si>
    <t>83:00:050302:416</t>
  </si>
  <si>
    <t>83:00:050302:447</t>
  </si>
  <si>
    <t>03-20/42100</t>
  </si>
  <si>
    <t>83:00:050302:417</t>
  </si>
  <si>
    <t>83:00:050302:457</t>
  </si>
  <si>
    <t>03-20/42519</t>
  </si>
  <si>
    <t>83:00:050302:418</t>
  </si>
  <si>
    <t>83:00:050302:463</t>
  </si>
  <si>
    <t>03-20/42533</t>
  </si>
  <si>
    <t>83:00:050302:419</t>
  </si>
  <si>
    <t>1591668</t>
  </si>
  <si>
    <t>83:00:050302:42</t>
  </si>
  <si>
    <t>83:00:050302:465</t>
  </si>
  <si>
    <t>Ненецкий автономный округ, г. Нарьян-Мар, по ул. Калмыкова в районе д. 8Б</t>
  </si>
  <si>
    <t>03-20/42539</t>
  </si>
  <si>
    <t>83:00:050302:420</t>
  </si>
  <si>
    <t>83:00:050302:448</t>
  </si>
  <si>
    <t>03-20/42597</t>
  </si>
  <si>
    <t>83:00:050302:421</t>
  </si>
  <si>
    <t>83:00:050302:479</t>
  </si>
  <si>
    <t>03-20/42656</t>
  </si>
  <si>
    <t>83:00:050302:422</t>
  </si>
  <si>
    <t>83:00:050302:456</t>
  </si>
  <si>
    <t>03-20/42664</t>
  </si>
  <si>
    <t>83:00:050302:423</t>
  </si>
  <si>
    <t>83:00:050302:460</t>
  </si>
  <si>
    <t>Ненецкий автономный округ, г. Нарьян-Мар, ул. Калмыкова в районе д. 8Б</t>
  </si>
  <si>
    <t>2013-12-28</t>
  </si>
  <si>
    <t>03-20/42694</t>
  </si>
  <si>
    <t>83:00:050302:424</t>
  </si>
  <si>
    <t>83:00:050302:464</t>
  </si>
  <si>
    <t>03-20/42695</t>
  </si>
  <si>
    <t>83:00:050302:425</t>
  </si>
  <si>
    <t>83:00:050302:459</t>
  </si>
  <si>
    <t>03-20/42696</t>
  </si>
  <si>
    <t>83:00:050302:426</t>
  </si>
  <si>
    <t>83:00:050302:462</t>
  </si>
  <si>
    <t>03-20/42849</t>
  </si>
  <si>
    <t>83:00:050302:427</t>
  </si>
  <si>
    <t>83:00:050302:478</t>
  </si>
  <si>
    <t>03-20/42852</t>
  </si>
  <si>
    <t>83:00:050302:428</t>
  </si>
  <si>
    <t>83:00:050302:451</t>
  </si>
  <si>
    <t>03-20/42858</t>
  </si>
  <si>
    <t>83:00:050302:429</t>
  </si>
  <si>
    <t>установлено относительно ориентира, расположенного за пределами участка. Ориентир д.4. Почтовый адрес ориентира: Ненецкий автономный округ, г. Нарьян-Мар, ул. Калмыкова</t>
  </si>
  <si>
    <t>83:00:050302:43</t>
  </si>
  <si>
    <t>83:00:050302:475</t>
  </si>
  <si>
    <t>42868</t>
  </si>
  <si>
    <t>83:00:050302:430</t>
  </si>
  <si>
    <t>83:00:050302:445</t>
  </si>
  <si>
    <t>03-20/42946</t>
  </si>
  <si>
    <t>83:00:050302:431</t>
  </si>
  <si>
    <t>83:00:050302:476</t>
  </si>
  <si>
    <t>03-20/42966</t>
  </si>
  <si>
    <t>83:00:050302:432</t>
  </si>
  <si>
    <t>83:00:050302:458</t>
  </si>
  <si>
    <t>03-20/42976</t>
  </si>
  <si>
    <t>83:00:050302:433</t>
  </si>
  <si>
    <t>83:00:050302:482</t>
  </si>
  <si>
    <t>03-20/42981</t>
  </si>
  <si>
    <t>83:00:050302:434</t>
  </si>
  <si>
    <t>83:00:050302:449</t>
  </si>
  <si>
    <t>03-20/43169</t>
  </si>
  <si>
    <t>83:00:050302:435</t>
  </si>
  <si>
    <t>83:00:050302:44</t>
  </si>
  <si>
    <t>83:00:050302:45</t>
  </si>
  <si>
    <t>83:00:050302:46</t>
  </si>
  <si>
    <t>83:00:050302:134</t>
  </si>
  <si>
    <t>03-20/13826</t>
  </si>
  <si>
    <t>941100</t>
  </si>
  <si>
    <t>83:00:050302:467</t>
  </si>
  <si>
    <t>03-20/14425</t>
  </si>
  <si>
    <t>83:00:050302:468</t>
  </si>
  <si>
    <t>Ненецкий автономный округ, г. Нарьян-Мар, ул. Калмыкова, д. 5</t>
  </si>
  <si>
    <t>03-20/14819</t>
  </si>
  <si>
    <t>83:00:050302:469</t>
  </si>
  <si>
    <t>83:00:050302:47</t>
  </si>
  <si>
    <t>83:00:050302:148</t>
  </si>
  <si>
    <t>Ненецкий автономный округ, г. Нарьян-Мар, ул. Калмыкова, д. 11</t>
  </si>
  <si>
    <t>03-20/14827</t>
  </si>
  <si>
    <t>83:00:050302:470</t>
  </si>
  <si>
    <t>03-20/14832</t>
  </si>
  <si>
    <t>83:00:050302:471</t>
  </si>
  <si>
    <t>03-20/14860</t>
  </si>
  <si>
    <t>83:00:050302:472</t>
  </si>
  <si>
    <t>03-20/14887</t>
  </si>
  <si>
    <t>83:00:050302:473</t>
  </si>
  <si>
    <t>83:00:050302:143</t>
  </si>
  <si>
    <t>Ненецкий автономный округ, г. Нарьян-Мар, ул. Калмыкова, д. 9</t>
  </si>
  <si>
    <t>03-20/14906</t>
  </si>
  <si>
    <t>790524</t>
  </si>
  <si>
    <t>83:00:050302:474</t>
  </si>
  <si>
    <t>Ненецкий автономный округ, г. Нарьян-Мар, ул. Калмыкова, д. 7</t>
  </si>
  <si>
    <t>4197192</t>
  </si>
  <si>
    <t>83:00:050302:48</t>
  </si>
  <si>
    <t>83:00:050302:156</t>
  </si>
  <si>
    <t>03-20/14989</t>
  </si>
  <si>
    <t>83:00:050302:480</t>
  </si>
  <si>
    <t>83:00:050302:499</t>
  </si>
  <si>
    <t>83:00:050302:486</t>
  </si>
  <si>
    <t>83:00:050302:141</t>
  </si>
  <si>
    <t>Ненецкий автономный округ, г. Нарьян-Мар, ул. Калмыкова, д. 8А</t>
  </si>
  <si>
    <t>1656336</t>
  </si>
  <si>
    <t>83:00:050302:487</t>
  </si>
  <si>
    <t>Ненецкий автономный округ, г. Нарьян-Мар, ул. Калмыкова, д. 12</t>
  </si>
  <si>
    <t>83:00:050302:488</t>
  </si>
  <si>
    <t>83:00:050302:532</t>
  </si>
  <si>
    <t>Ненецкий автономный округ, г. Нарьян-Мар, по ул. Калмыкова в районе д.12А</t>
  </si>
  <si>
    <t>83:00:050302:489</t>
  </si>
  <si>
    <t>83:00:050302:49</t>
  </si>
  <si>
    <t>83:00:050302:531</t>
  </si>
  <si>
    <t>83:00:050302:490</t>
  </si>
  <si>
    <t>83:00:050302:498</t>
  </si>
  <si>
    <t>83:00:050302:491</t>
  </si>
  <si>
    <t>83:00:050302:523</t>
  </si>
  <si>
    <t>2015-01-14</t>
  </si>
  <si>
    <t>83:00:050302:492</t>
  </si>
  <si>
    <t>83:00:050302:521</t>
  </si>
  <si>
    <t>83:00:050302:493</t>
  </si>
  <si>
    <t>83:00:050302:520</t>
  </si>
  <si>
    <t>Ненецкий автономный округ, г. Нарьян-Мар, ул. Калмыкова, в районе д. 12А</t>
  </si>
  <si>
    <t>83:00:050302:494</t>
  </si>
  <si>
    <t>83:00:050302:522</t>
  </si>
  <si>
    <t>83:00:050302:495</t>
  </si>
  <si>
    <t>83:00:050302:527</t>
  </si>
  <si>
    <t>83:00:050302:497</t>
  </si>
  <si>
    <t>83:00:050302:129</t>
  </si>
  <si>
    <t>3019</t>
  </si>
  <si>
    <t>Ненецкий автономный округ, г. Нарьян-Мар, пер. Северный, дом 1</t>
  </si>
  <si>
    <t>83:00:050302:50</t>
  </si>
  <si>
    <t>83:00:050302:537</t>
  </si>
  <si>
    <t>Ненецкий автономный округ, г. Нарьян-Мар, ул. Калмыкова, в районе д. 12А.</t>
  </si>
  <si>
    <t>83:00:050302:500</t>
  </si>
  <si>
    <t>83:00:050302:530</t>
  </si>
  <si>
    <t>83:00:050302:501</t>
  </si>
  <si>
    <t>83:00:050302:533</t>
  </si>
  <si>
    <t>83:00:050302:502</t>
  </si>
  <si>
    <t>83:00:050302:541</t>
  </si>
  <si>
    <t>83:00:050302:503</t>
  </si>
  <si>
    <t>83:00:050302:547</t>
  </si>
  <si>
    <t>Ненецкий автономный округ, г. Нарьян-Мар, по ул. Калмыкова, в районе д. 12А</t>
  </si>
  <si>
    <t>83:00:050302:504</t>
  </si>
  <si>
    <t>83:00:050302:544</t>
  </si>
  <si>
    <t>83:00:050302:505</t>
  </si>
  <si>
    <t>83:00:050302:546</t>
  </si>
  <si>
    <t>83:00:050302:506</t>
  </si>
  <si>
    <t>83:00:050302:539</t>
  </si>
  <si>
    <t>83:00:050302:507</t>
  </si>
  <si>
    <t>83:00:050302:543</t>
  </si>
  <si>
    <t>83:00:050302:508</t>
  </si>
  <si>
    <t>83:00:050302:538</t>
  </si>
  <si>
    <t>83:00:050302:509</t>
  </si>
  <si>
    <t>установлено относительно ориентира, расположенного за пределами участка. Ориентир д.7. Почтовый адрес ориентира: Ненецкий автономный округ, г. Нарьян-Мар, ул. Калмыкова</t>
  </si>
  <si>
    <t>26824</t>
  </si>
  <si>
    <t>83:00:050302:51</t>
  </si>
  <si>
    <t>83:00:050302:545</t>
  </si>
  <si>
    <t>83:00:050302:510</t>
  </si>
  <si>
    <t>83:00:050302:542</t>
  </si>
  <si>
    <t>83:00:050302:511</t>
  </si>
  <si>
    <t>83:00:050302:540</t>
  </si>
  <si>
    <t>83:00:050302:512</t>
  </si>
  <si>
    <t>83:00:050302:550</t>
  </si>
  <si>
    <t>83:00:050302:513</t>
  </si>
  <si>
    <t>83:00:050302:528</t>
  </si>
  <si>
    <t>83:00:050302:514</t>
  </si>
  <si>
    <t>83:00:050302:380</t>
  </si>
  <si>
    <t>Ненецкий автономный округ, г. Нарьян-Мар по ул. Калмыкова в районе д. 5</t>
  </si>
  <si>
    <t>83:00:050302:515</t>
  </si>
  <si>
    <t>83:00:050302:549</t>
  </si>
  <si>
    <t>83:00:050302:516</t>
  </si>
  <si>
    <t>83:00:050302:534</t>
  </si>
  <si>
    <t>83:00:050302:517</t>
  </si>
  <si>
    <t>83:00:050302:536</t>
  </si>
  <si>
    <t>83:00:050302:518</t>
  </si>
  <si>
    <t>83:00:050302:535</t>
  </si>
  <si>
    <t>83:00:050302:519</t>
  </si>
  <si>
    <t>83:00:050302:52</t>
  </si>
  <si>
    <t>83:00:050302:524</t>
  </si>
  <si>
    <t>83:00:050302:525</t>
  </si>
  <si>
    <t>83:00:050302:526</t>
  </si>
  <si>
    <t>83:00:050302:548</t>
  </si>
  <si>
    <t>83:00:050302:529</t>
  </si>
  <si>
    <t>83:00:050302:53</t>
  </si>
  <si>
    <t>Ненецкий автономный округ, г. Нарьян-Мар, ул. Калмыкова, д. 6</t>
  </si>
  <si>
    <t>под здание с территорией обслуживания</t>
  </si>
  <si>
    <t>83:00:050302:54</t>
  </si>
  <si>
    <t>83:00:050302:55</t>
  </si>
  <si>
    <t>83:00:050302:552</t>
  </si>
  <si>
    <t>2016-05-11</t>
  </si>
  <si>
    <t>83:00:050302:551</t>
  </si>
  <si>
    <t>83:00:050302:554</t>
  </si>
  <si>
    <t>Ненецкий автономный округ, г. Нарьян-Мар, ул. им С.Н.Калмыкова в районе д. 12А</t>
  </si>
  <si>
    <t>83:00:050302:553</t>
  </si>
  <si>
    <t>83:00:050302:56</t>
  </si>
  <si>
    <t>установлено относительно ориентира, расположенного за пределами участка. Ориентир жилой дом. Участок находится примерно в 16 м от ориентира по направлению на северо-запад. Почтовый адрес ориентира: Ненецкий автономный округ, г. Нарьян-Мар, ул. Калмыкова, дом 9</t>
  </si>
  <si>
    <t>под объект водопроводно-канализационного хозяйства (колодец №24)</t>
  </si>
  <si>
    <t>83:00:050302:57</t>
  </si>
  <si>
    <t>83:00:050302:145</t>
  </si>
  <si>
    <t>Ненецкий автономный округ, г. Нарьян-Мар, ул. Калмыкова, д.7А</t>
  </si>
  <si>
    <t>под магазин «Наташа»</t>
  </si>
  <si>
    <t>83:00:050302:58</t>
  </si>
  <si>
    <t>под объекты коммунального хозяйства (колодец №6)</t>
  </si>
  <si>
    <t>83:00:050302:59</t>
  </si>
  <si>
    <t>83:00:050302:60</t>
  </si>
  <si>
    <t>83:00:050302:127</t>
  </si>
  <si>
    <t>Ненецкий автономный округ, г. Нарьян-Мар, ул. Калмыкова, д.9</t>
  </si>
  <si>
    <t>3771450</t>
  </si>
  <si>
    <t>83:00:050302:61</t>
  </si>
  <si>
    <t>83:00:050302:62</t>
  </si>
  <si>
    <t>2346</t>
  </si>
  <si>
    <t>3443928</t>
  </si>
  <si>
    <t>83:00:050302:63</t>
  </si>
  <si>
    <t>83:00:050302:64</t>
  </si>
  <si>
    <t>установлено относительно ориентира, расположенного за пределами участка. Ориентир д.8. Почтовый адрес ориентира: Ненецкий автономный округ, г. Нарьян-Мар, ул. Калмыкова</t>
  </si>
  <si>
    <t>83:00:050302:65</t>
  </si>
  <si>
    <t>83:00:050302:157</t>
  </si>
  <si>
    <t>2814</t>
  </si>
  <si>
    <t>Ненецкий автономный округ, г. Нарьян-Мар, ул. Калмыкова, д. 8</t>
  </si>
  <si>
    <t>4029648</t>
  </si>
  <si>
    <t>83:00:050302:66</t>
  </si>
  <si>
    <t>83:00:050302:144</t>
  </si>
  <si>
    <t>Ненецкий автономный округ, город Нарьян-Мар, улица Калмыкова, дом 7А</t>
  </si>
  <si>
    <t>под объект соцкультбыта в Новом поселке</t>
  </si>
  <si>
    <t>83:00:050302:667</t>
  </si>
  <si>
    <t>83:00:040018:658</t>
  </si>
  <si>
    <t>Ненецкий автономный округ, г. Нарьян-Мар, ул. Калмыкова, д. 10</t>
  </si>
  <si>
    <t>83:00:050302:67</t>
  </si>
  <si>
    <t>83:00:050302:670</t>
  </si>
  <si>
    <t>Ненецкий автономный округ, г. Нарьян-Мар, ул. Калмыкова, 12</t>
  </si>
  <si>
    <t>83:00:050302:68</t>
  </si>
  <si>
    <t>2747</t>
  </si>
  <si>
    <t>3933704</t>
  </si>
  <si>
    <t>83:00:050302:69</t>
  </si>
  <si>
    <t>Ненецкий автономный округ, г. Нарьян-Мар, ул. Калмыкова, д. 8-а</t>
  </si>
  <si>
    <t>2380408</t>
  </si>
  <si>
    <t>83:00:050302:70</t>
  </si>
  <si>
    <t>83:00:050302:139</t>
  </si>
  <si>
    <t>Ненецкий автономный округ, г. Нарьян-Мар, ул. Калмыкова, дом 12А</t>
  </si>
  <si>
    <t>под многоквартирный жилой дом №12А</t>
  </si>
  <si>
    <t>83:00:050302:71</t>
  </si>
  <si>
    <t>установлено относительно ориентира, расположенного за пределами участка. Ориентир 12а. Почтовый адрес ориентира: Ненецкий автономный округ, г. Нарьян-Мар, ул. Калмыкова</t>
  </si>
  <si>
    <t>181386</t>
  </si>
  <si>
    <t>83:00:050302:73</t>
  </si>
  <si>
    <t>83:00:050302:74</t>
  </si>
  <si>
    <t>83:00:050302:75</t>
  </si>
  <si>
    <t>83:00:050302:76</t>
  </si>
  <si>
    <t>83:00:050302:77</t>
  </si>
  <si>
    <t>установлено относительно ориентира, расположенного за пределами участка. Ориентир ГСК «Геркулес». Почтовый адрес ориентира: Ненецкий автономный округ, г. Нарьян-Мар, ул. Калмыкова</t>
  </si>
  <si>
    <t>83:00:050302:79</t>
  </si>
  <si>
    <t>2003-07-29</t>
  </si>
  <si>
    <t>83:00:050302:80</t>
  </si>
  <si>
    <t>83:00:050302:81</t>
  </si>
  <si>
    <t>83:00:050302:83</t>
  </si>
  <si>
    <t>83:00:050302:84</t>
  </si>
  <si>
    <t>установлено относительно ориентира, расположенного за пределами участка. Ориентир д.2-а. Почтовый адрес ориентира: Ненецкий автономный округ, г. Нарьян-Мар, ул. Калмыкова</t>
  </si>
  <si>
    <t>83:00:050302:85</t>
  </si>
  <si>
    <t>83:00:050302:86</t>
  </si>
  <si>
    <t>83:00:050302:87</t>
  </si>
  <si>
    <t>83:00:050302:88</t>
  </si>
  <si>
    <t>83:00:050302:89</t>
  </si>
  <si>
    <t>5.41</t>
  </si>
  <si>
    <t>установлено относительно ориентира, расположенного за пределами участка. Ориентир д.5. Участок находится примерно в 16 м от ориентира по направлению на север. Почтовый адрес ориентира: Ненецкий автономный округ, г. Нарьян-Мар, ул. Калмыкова</t>
  </si>
  <si>
    <t>2015-05-08</t>
  </si>
  <si>
    <t>83:00:050302:93</t>
  </si>
  <si>
    <t>2007-06-20</t>
  </si>
  <si>
    <t>2389</t>
  </si>
  <si>
    <t>Ненецкий автономный округ, г. Нарьян-Мар, ул. Калмыкова, д.5</t>
  </si>
  <si>
    <t>3464050</t>
  </si>
  <si>
    <t>83:00:050302:94</t>
  </si>
  <si>
    <t>Ненецкий автономный округ, г. Нарьян-Мар, ул. Калмыкова, дом 2 А</t>
  </si>
  <si>
    <t>83:00:050302:97</t>
  </si>
  <si>
    <t>2008-04-16</t>
  </si>
  <si>
    <t>83:00:050302:98</t>
  </si>
  <si>
    <t>83:00:050303</t>
  </si>
  <si>
    <t>2499</t>
  </si>
  <si>
    <t>Ненецкий автономный округ, г. Нарьян-Мар, пер. Северный, д. 10</t>
  </si>
  <si>
    <t>3623550</t>
  </si>
  <si>
    <t>83:00:050303:1</t>
  </si>
  <si>
    <t>2003-07-30</t>
  </si>
  <si>
    <t>установлено относительно ориентира, расположенного за пределами участка. Ориентир д.10. Почтовый адрес ориентира: Ненецкий автономный округ, г. Нарьян-Мар, пер. Макара Баева</t>
  </si>
  <si>
    <t>33762</t>
  </si>
  <si>
    <t>83:00:050303:10</t>
  </si>
  <si>
    <t>Ненецкий автономный округ, г. Нарьян-Мар, пер. Макара Баева, д. 7</t>
  </si>
  <si>
    <t>83:00:050303:14</t>
  </si>
  <si>
    <t>Ненецкий автономный округ, г. Нарьян-Мар, пер. Макара Баева, дом 5</t>
  </si>
  <si>
    <t>под здание производственно - лабораторного корпуса ГТС</t>
  </si>
  <si>
    <t>83:00:050303:15</t>
  </si>
  <si>
    <t>2002-02-26</t>
  </si>
  <si>
    <t>Ненецкий автономный округ, г. Нарьян-Мар, пер. Северный, д. 6</t>
  </si>
  <si>
    <t>3229600</t>
  </si>
  <si>
    <t>83:00:050303:16</t>
  </si>
  <si>
    <t>2376</t>
  </si>
  <si>
    <t>Ненецкий автономный округ, г. Нарьян-Мар, пер. Северный, д.4</t>
  </si>
  <si>
    <t>3445200</t>
  </si>
  <si>
    <t>83:00:050303:17</t>
  </si>
  <si>
    <t>480396</t>
  </si>
  <si>
    <t>83:00:050303:2</t>
  </si>
  <si>
    <t>Ненецкий автономный округ, г. Нарьян-Мар, пер. Макара Баева, д. 6</t>
  </si>
  <si>
    <t>83:00:050303:20</t>
  </si>
  <si>
    <t>2976458</t>
  </si>
  <si>
    <t>83:00:050303:21</t>
  </si>
  <si>
    <t>установлено относительно ориентира, расположенного за пределами участка. Ориентир д.6. Почтовый адрес ориентира: Ненецкий автономный округ, г. Нарьян-Мар, пер. Макара Баева</t>
  </si>
  <si>
    <t>83:00:050303:22</t>
  </si>
  <si>
    <t>установлено относительно ориентира, расположенного за пределами участка. Ориентир д.4. Почтовый адрес ориентира: Ненецкий автономный округ, г. Нарьян-Мар, пер. Макара Баева</t>
  </si>
  <si>
    <t>83:00:050303:23</t>
  </si>
  <si>
    <t>83:00:050303:24</t>
  </si>
  <si>
    <t>83:00:050303:66</t>
  </si>
  <si>
    <t>2757</t>
  </si>
  <si>
    <t>Ненецкий автономный округ, г. Нарьян-Мар, пер. Северный, дом 2</t>
  </si>
  <si>
    <t>под многоквартирный жилой дом №2</t>
  </si>
  <si>
    <t>83:00:050303:25</t>
  </si>
  <si>
    <t>83:00:000000:2505</t>
  </si>
  <si>
    <t>83:00:050303:26</t>
  </si>
  <si>
    <t>Ненецкий автономный округ, г. Нарьян-Мар, ул. Калмыкова, в районе д. 12</t>
  </si>
  <si>
    <t>03-20/16572</t>
  </si>
  <si>
    <t>83:00:050303:263</t>
  </si>
  <si>
    <t>Ненецкий автономный округ, г. Нарьян-Мар, пер. М. Баева, в районе д.10</t>
  </si>
  <si>
    <t>03-20/18551</t>
  </si>
  <si>
    <t>3026816</t>
  </si>
  <si>
    <t>83:00:050303:264</t>
  </si>
  <si>
    <t>03-20/30794</t>
  </si>
  <si>
    <t>83:00:050303:265</t>
  </si>
  <si>
    <t>83:00:050303:266</t>
  </si>
  <si>
    <t>83:00:050304:70</t>
  </si>
  <si>
    <t>83:00:050303:267</t>
  </si>
  <si>
    <t>83:00:050303:268</t>
  </si>
  <si>
    <t>83:00:050303:269</t>
  </si>
  <si>
    <t>установлено относительно ориентира, расположенного за пределами участка. Ориентир котельная №12. Участок находится примерно в 7 м от ориентира по направлению на запад. Почтовый адрес ориентира: Ненецкий автономный округ, г. Нарьян-Мар, пер. Макара Баева</t>
  </si>
  <si>
    <t>83:00:050303:27</t>
  </si>
  <si>
    <t>83:00:050304:65</t>
  </si>
  <si>
    <t>83:00:050303:270</t>
  </si>
  <si>
    <t>Ненецкий автономный округ, г. Нарьян-Мар, пер М.Баева, д. 6</t>
  </si>
  <si>
    <t>03-20/704</t>
  </si>
  <si>
    <t>83:00:050303:271</t>
  </si>
  <si>
    <t>Ненецкий автономный округ, г. Нарьян-Мар, пер. М. Баева, д. 7</t>
  </si>
  <si>
    <t>83:00:050303:272</t>
  </si>
  <si>
    <t>83:00:050303:72</t>
  </si>
  <si>
    <t>Ненецкий автономный округ, г. Нарьян-Мар, пер. М. Баева, д. 12</t>
  </si>
  <si>
    <t>83:00:050303:273</t>
  </si>
  <si>
    <t>Ненецкий автономный округ, г. Нарьян-Мар, пер. М. Баева, д. 10</t>
  </si>
  <si>
    <t>83:00:050303:274</t>
  </si>
  <si>
    <t>Ненецкий автономный округ, г. Нарьян-Мар, пер. Макара Баева, д. 1</t>
  </si>
  <si>
    <t>2435200</t>
  </si>
  <si>
    <t>83:00:050303:28</t>
  </si>
  <si>
    <t>установлено относительно ориентира, расположенного за пределами участка. Ориентир д.№1. Почтовый адрес ориентира: Ненецкий автономный округ, г. Нарьян-Мар, пер. Макара Баева</t>
  </si>
  <si>
    <t>83:00:050303:29</t>
  </si>
  <si>
    <t>Ненецкий автономный округ, г. Нарьян-Мар, пер. Макара Баева, д. 9</t>
  </si>
  <si>
    <t>83:00:050303:3</t>
  </si>
  <si>
    <t>83:00:050304:72</t>
  </si>
  <si>
    <t>установлено относительно ориентира, расположенного за пределами участка. Ориентир д. 1. Участок находится примерно в 16 м от ориентира по направлению на север. Почтовый адрес ориентира: Ненецкий автономный округ, г. Нарьян-Мар, пер. М. Баева</t>
  </si>
  <si>
    <t>83:00:050303:30</t>
  </si>
  <si>
    <t>Ненецкий автономный округ, г. Нарьян-Мар, пер. Макара Баева, д. 4</t>
  </si>
  <si>
    <t>244783</t>
  </si>
  <si>
    <t>83:00:050303:31</t>
  </si>
  <si>
    <t>83:00:050303:64</t>
  </si>
  <si>
    <t>Ненецкий автономный округ, г. Нарьян-Мар, пер. Северный, д. 8</t>
  </si>
  <si>
    <t>03-20/13831</t>
  </si>
  <si>
    <t>815991</t>
  </si>
  <si>
    <t>83:00:050303:317</t>
  </si>
  <si>
    <t>83:00:050303:65</t>
  </si>
  <si>
    <t>Ненецкий автономный округ, г. Нарьян-Мар, ул. Северный, д. 4</t>
  </si>
  <si>
    <t>03-20/14250</t>
  </si>
  <si>
    <t>83:00:050303:318</t>
  </si>
  <si>
    <t>83:00:050303:67</t>
  </si>
  <si>
    <t>03-20/14413</t>
  </si>
  <si>
    <t>83:00:050303:319</t>
  </si>
  <si>
    <t>Ненецкий автономный округ, г. Нарьян-Мар, пер. М. Баева, дом 4</t>
  </si>
  <si>
    <t>83:00:050303:32</t>
  </si>
  <si>
    <t>83:00:050303:63</t>
  </si>
  <si>
    <t>03-20/14436</t>
  </si>
  <si>
    <t>83:00:050303:320</t>
  </si>
  <si>
    <t>Ненецкий автономный округ, г. Нарьян-Мар, пер. Макара Баева, д. 8</t>
  </si>
  <si>
    <t>03-20/15162</t>
  </si>
  <si>
    <t>890172</t>
  </si>
  <si>
    <t>83:00:050303:321</t>
  </si>
  <si>
    <t>03-20/15165</t>
  </si>
  <si>
    <t>83:00:050303:322</t>
  </si>
  <si>
    <t>83:00:050303:78</t>
  </si>
  <si>
    <t>Ненецкий автономный округ, г. Нарьян-Мар, пер. Макара Баева, д. 1А</t>
  </si>
  <si>
    <t>83:00:050303:325</t>
  </si>
  <si>
    <t>установлено относительно ориентира, расположенного за пределами участка. Ориентир д.2. Почтовый адрес ориентира: Ненецкий автономный округ, г. Нарьян-Мар, пер. Макара Баева</t>
  </si>
  <si>
    <t>83:00:050303:33</t>
  </si>
  <si>
    <t>Ненецкий автономный округ, г. Нарьян-Мар, пер. Макара Баева, д. 2</t>
  </si>
  <si>
    <t>4219376</t>
  </si>
  <si>
    <t>83:00:050303:34</t>
  </si>
  <si>
    <t>83:00:050303:35</t>
  </si>
  <si>
    <t>83:00:050303:36</t>
  </si>
  <si>
    <t>83:00:050303:37</t>
  </si>
  <si>
    <t>Ненецкий автономный округ, г. Нарьян-Мар, ул. Калмыкова, д. 13</t>
  </si>
  <si>
    <t>3369060</t>
  </si>
  <si>
    <t>83:00:050303:38</t>
  </si>
  <si>
    <t>83:00:050303:4</t>
  </si>
  <si>
    <t>282154</t>
  </si>
  <si>
    <t>83:00:050303:40</t>
  </si>
  <si>
    <t>83:00:050303:62</t>
  </si>
  <si>
    <t>2545</t>
  </si>
  <si>
    <t>Ненецкий автономный округ, г. Нарьян-Мар, ул. Калмыкова, дом 14</t>
  </si>
  <si>
    <t>под многоквартирный жилой дом №14</t>
  </si>
  <si>
    <t>83:00:050303:41</t>
  </si>
  <si>
    <t>2003-07-31</t>
  </si>
  <si>
    <t>Ненецкий автономный округ, г. Нарьян-Мар, ул. Калмыкова, д. 14</t>
  </si>
  <si>
    <t>51114</t>
  </si>
  <si>
    <t>83:00:050303:42</t>
  </si>
  <si>
    <t>установлено относительно ориентира, расположенного за пределами участка. Ориентир д.11. Почтовый адрес ориентира: Ненецкий автономный округ, г. Нарьян-Мар, пер. Макара Баева</t>
  </si>
  <si>
    <t>46340</t>
  </si>
  <si>
    <t>83:00:050303:44</t>
  </si>
  <si>
    <t>54202</t>
  </si>
  <si>
    <t>83:00:050303:45</t>
  </si>
  <si>
    <t>83:00:050303:46</t>
  </si>
  <si>
    <t>90920</t>
  </si>
  <si>
    <t>83:00:050303:47</t>
  </si>
  <si>
    <t>105186</t>
  </si>
  <si>
    <t>83:00:050303:48</t>
  </si>
  <si>
    <t>83:00:050303:49</t>
  </si>
  <si>
    <t>Ненецкий автономный округ, г. Нарьян-Мар, пер. Северный, д.8</t>
  </si>
  <si>
    <t>3625000</t>
  </si>
  <si>
    <t>83:00:050303:5</t>
  </si>
  <si>
    <t>под объект водопроводно-канализационного хозяйства (водонапорная башня)</t>
  </si>
  <si>
    <t>83:00:050303:50</t>
  </si>
  <si>
    <t>под магазин №10</t>
  </si>
  <si>
    <t>2470812</t>
  </si>
  <si>
    <t>83:00:050303:53</t>
  </si>
  <si>
    <t>83:00:050304:47</t>
  </si>
  <si>
    <t>2522</t>
  </si>
  <si>
    <t>Ненецкий автономный округ, г. Нарьян-Мар, пер. Макара Баева, дом 2</t>
  </si>
  <si>
    <t>83:00:050303:58</t>
  </si>
  <si>
    <t>83:00:050303:6</t>
  </si>
  <si>
    <t>83:00:050302:369</t>
  </si>
  <si>
    <t>установлено относительно ориентира, расположенного за пределами участка. Ориентир д. 12. Участок находится примерно в 18 м от ориентира по направлению на восток. Почтовый адрес ориентира: Ненецкий автономный округ, г. Нарьян-Мар, ул. Калмыкова</t>
  </si>
  <si>
    <t>83:00:050303:60</t>
  </si>
  <si>
    <t>2009-04-19</t>
  </si>
  <si>
    <t>83:00:050303:79</t>
  </si>
  <si>
    <t>2137</t>
  </si>
  <si>
    <t>83:00:050303:61</t>
  </si>
  <si>
    <t>Ненецкий автономный округ, г. Нарьян-Мар, пер. Макара Баева, д. 10</t>
  </si>
  <si>
    <t>83:00:050303:7</t>
  </si>
  <si>
    <t>4666200</t>
  </si>
  <si>
    <t>83:00:050303:8</t>
  </si>
  <si>
    <t>1999</t>
  </si>
  <si>
    <t>2970514</t>
  </si>
  <si>
    <t>83:00:050303:9</t>
  </si>
  <si>
    <t>83:00:050304</t>
  </si>
  <si>
    <t>83:00:050304:10</t>
  </si>
  <si>
    <t>2003-08-06</t>
  </si>
  <si>
    <t>83:00:050304:11</t>
  </si>
  <si>
    <t>83:00:050304:12</t>
  </si>
  <si>
    <t>2007-07-02</t>
  </si>
  <si>
    <t>Ненецкий автономный округ, г. Нарьян-Мар, район кладбища п. Лесозавод</t>
  </si>
  <si>
    <t>03-20/5784</t>
  </si>
  <si>
    <t>83:00:050304:120</t>
  </si>
  <si>
    <t>83:00:050304:13</t>
  </si>
  <si>
    <t>83:00:050304:14</t>
  </si>
  <si>
    <t>83:00:050304:15</t>
  </si>
  <si>
    <t>83:00:050304:16</t>
  </si>
  <si>
    <t>123062</t>
  </si>
  <si>
    <t>83:00:050304:17</t>
  </si>
  <si>
    <t>83:00:050304:18</t>
  </si>
  <si>
    <t>149670</t>
  </si>
  <si>
    <t>83:00:050304:19</t>
  </si>
  <si>
    <t>59958</t>
  </si>
  <si>
    <t>83:00:050304:2</t>
  </si>
  <si>
    <t>119736</t>
  </si>
  <si>
    <t>83:00:050304:20</t>
  </si>
  <si>
    <t>83:00:050304:21</t>
  </si>
  <si>
    <t>83:00:050304:22</t>
  </si>
  <si>
    <t>83:00:050304:23</t>
  </si>
  <si>
    <t>83:00:050304:24</t>
  </si>
  <si>
    <t>83:00:050304:25</t>
  </si>
  <si>
    <t>53216</t>
  </si>
  <si>
    <t>83:00:050304:26</t>
  </si>
  <si>
    <t>83:00:050304:27</t>
  </si>
  <si>
    <t>ориентир: д. 2 – за пределами участка; почтовый адрес ориентира: Ненецкий автономный округ, г. Нарьян-Мар, пер. Макара Баева</t>
  </si>
  <si>
    <t>83:00:050304:28</t>
  </si>
  <si>
    <t>2002-07-08</t>
  </si>
  <si>
    <t>83:00:050304:29</t>
  </si>
  <si>
    <t>83:00:050304:3</t>
  </si>
  <si>
    <t>112897</t>
  </si>
  <si>
    <t>83:00:050304:30</t>
  </si>
  <si>
    <t>199560</t>
  </si>
  <si>
    <t>83:00:050304:31</t>
  </si>
  <si>
    <t>83:00:050304:32</t>
  </si>
  <si>
    <t>83:00:050304:33</t>
  </si>
  <si>
    <t>установлено относительно ориентира, расположенного за пределами участка. Ориентир Д.2. Почтовый адрес ориентира: Ненецкий автономный округ, г. Нарьян-Мар, пер. Макара Баева</t>
  </si>
  <si>
    <t>83:00:050304:34</t>
  </si>
  <si>
    <t>83:00:050304:35</t>
  </si>
  <si>
    <t>119538</t>
  </si>
  <si>
    <t>83:00:050304:36</t>
  </si>
  <si>
    <t>83:00:050304:37</t>
  </si>
  <si>
    <t>83:00:050304:38</t>
  </si>
  <si>
    <t>83:00:050304:39</t>
  </si>
  <si>
    <t>83:00:050304:4</t>
  </si>
  <si>
    <t>83:00:050304:40</t>
  </si>
  <si>
    <t>83:00:050304:41</t>
  </si>
  <si>
    <t>83:00:050304:42</t>
  </si>
  <si>
    <t>83:00:050304:43</t>
  </si>
  <si>
    <t>установлено относительно ориентира, расположенного за пределами участка. Ориентир д.14. Участок находится примерно в 20 м от ориентира по направлению на восток. Почтовый адрес ориентира: Ненецкий автономный округ, г. Нарьян-Мар, ул. Макара Баева</t>
  </si>
  <si>
    <t>83:00:050304:45</t>
  </si>
  <si>
    <t>83:00:050304:6</t>
  </si>
  <si>
    <t>83:00:050304:7</t>
  </si>
  <si>
    <t>206863</t>
  </si>
  <si>
    <t>83:00:050304:8</t>
  </si>
  <si>
    <t>83:00:050304:9</t>
  </si>
  <si>
    <t>Ненецкий автономный округ, г. Нарьян-Мар, пер. Макара Баева, дом 19</t>
  </si>
  <si>
    <t>671250</t>
  </si>
  <si>
    <t>83:00:050305:1</t>
  </si>
  <si>
    <t>178200</t>
  </si>
  <si>
    <t>83:00:050305:10</t>
  </si>
  <si>
    <t>83:00:050304:113</t>
  </si>
  <si>
    <t>83:00:050305:100</t>
  </si>
  <si>
    <t>83:00:050304:95</t>
  </si>
  <si>
    <t>83:00:050305:101</t>
  </si>
  <si>
    <t>83:00:050304:96</t>
  </si>
  <si>
    <t>83:00:050305:102</t>
  </si>
  <si>
    <t>83:00:050304:108</t>
  </si>
  <si>
    <t>83:00:050305:103</t>
  </si>
  <si>
    <t>83:00:050304:87</t>
  </si>
  <si>
    <t>83:00:050305:104</t>
  </si>
  <si>
    <t>83:00:050304:81</t>
  </si>
  <si>
    <t>83:00:050305:105</t>
  </si>
  <si>
    <t>83:00:050304:80</t>
  </si>
  <si>
    <t>83:00:050305:106</t>
  </si>
  <si>
    <t>83:00:050304:82</t>
  </si>
  <si>
    <t>83:00:050305:107</t>
  </si>
  <si>
    <t>83:00:050304:107</t>
  </si>
  <si>
    <t>83:00:050305:108</t>
  </si>
  <si>
    <t>83:00:050304:102</t>
  </si>
  <si>
    <t>83:00:050305:109</t>
  </si>
  <si>
    <t>58080</t>
  </si>
  <si>
    <t>83:00:050305:11</t>
  </si>
  <si>
    <t>83:00:050304:77</t>
  </si>
  <si>
    <t>83:00:050305:110</t>
  </si>
  <si>
    <t>83:00:050304:84</t>
  </si>
  <si>
    <t>83:00:050305:111</t>
  </si>
  <si>
    <t>83:00:050304:109</t>
  </si>
  <si>
    <t>83:00:050305:112</t>
  </si>
  <si>
    <t>83:00:050304:88</t>
  </si>
  <si>
    <t>83:00:050305:113</t>
  </si>
  <si>
    <t>83:00:050304:85</t>
  </si>
  <si>
    <t>83:00:050305:114</t>
  </si>
  <si>
    <t>83:00:050304:97</t>
  </si>
  <si>
    <t>83:00:050305:115</t>
  </si>
  <si>
    <t>83:00:050304:98</t>
  </si>
  <si>
    <t>83:00:050305:116</t>
  </si>
  <si>
    <t>83:00:050304:99</t>
  </si>
  <si>
    <t>83:00:050305:117</t>
  </si>
  <si>
    <t>83:00:050304:103</t>
  </si>
  <si>
    <t>2012-06-13</t>
  </si>
  <si>
    <t>83:00:050305:118</t>
  </si>
  <si>
    <t>2012-06-12</t>
  </si>
  <si>
    <t>83:00:050304:90</t>
  </si>
  <si>
    <t>83:00:050305:119</t>
  </si>
  <si>
    <t>81180</t>
  </si>
  <si>
    <t>83:00:050305:12</t>
  </si>
  <si>
    <t>83:00:050023:645</t>
  </si>
  <si>
    <t>83:00:050305:120</t>
  </si>
  <si>
    <t>83:00:050304:79</t>
  </si>
  <si>
    <t>83:00:050305:121</t>
  </si>
  <si>
    <t>83:00:050304:111</t>
  </si>
  <si>
    <t>83:00:050305:122</t>
  </si>
  <si>
    <t>83:00:050304:91</t>
  </si>
  <si>
    <t>83:00:050305:123</t>
  </si>
  <si>
    <t>83:00:050304:115</t>
  </si>
  <si>
    <t>83:00:050305:124</t>
  </si>
  <si>
    <t>83:00:050304:110</t>
  </si>
  <si>
    <t>83:00:050305:125</t>
  </si>
  <si>
    <t>83:00:050304:76</t>
  </si>
  <si>
    <t>83:00:050305:126</t>
  </si>
  <si>
    <t>83:00:050304:86</t>
  </si>
  <si>
    <t>83:00:050305:127</t>
  </si>
  <si>
    <t>83:00:050304:75</t>
  </si>
  <si>
    <t>83:00:050305:128</t>
  </si>
  <si>
    <t>83:00:050304:112</t>
  </si>
  <si>
    <t>83:00:050305:129</t>
  </si>
  <si>
    <t>132660</t>
  </si>
  <si>
    <t>83:00:050305:13</t>
  </si>
  <si>
    <t>83:00:050304:106</t>
  </si>
  <si>
    <t>83:00:050305:130</t>
  </si>
  <si>
    <t>83:00:050304:100</t>
  </si>
  <si>
    <t>2012-06-19</t>
  </si>
  <si>
    <t>83:00:050305:131</t>
  </si>
  <si>
    <t>83:00:050304:89</t>
  </si>
  <si>
    <t>83:00:050305:132</t>
  </si>
  <si>
    <t>83:00:050304:104</t>
  </si>
  <si>
    <t>83:00:050305:133</t>
  </si>
  <si>
    <t>83:00:050304:101</t>
  </si>
  <si>
    <t>83:00:050305:134</t>
  </si>
  <si>
    <t>83:00:050304:94</t>
  </si>
  <si>
    <t>83:00:050305:135</t>
  </si>
  <si>
    <t>83:00:050304:78</t>
  </si>
  <si>
    <t>83:00:050305:136</t>
  </si>
  <si>
    <t>83:00:050304:114</t>
  </si>
  <si>
    <t>83:00:050305:137</t>
  </si>
  <si>
    <t>137280</t>
  </si>
  <si>
    <t>83:00:050305:14</t>
  </si>
  <si>
    <t>83:00:050304:116</t>
  </si>
  <si>
    <t>83:00:050305:143</t>
  </si>
  <si>
    <t>83:00:050304:118</t>
  </si>
  <si>
    <t>83:00:050305:144</t>
  </si>
  <si>
    <t>83:00:050304:117</t>
  </si>
  <si>
    <t>83:00:050305:145</t>
  </si>
  <si>
    <t>83:00:050305:156</t>
  </si>
  <si>
    <t>83:00:050305:146</t>
  </si>
  <si>
    <t>83:00:050305:154</t>
  </si>
  <si>
    <t>83:00:050305:147</t>
  </si>
  <si>
    <t>83:00:050305:155</t>
  </si>
  <si>
    <t>83:00:050305:148</t>
  </si>
  <si>
    <t>70727</t>
  </si>
  <si>
    <t>83:00:050305:15</t>
  </si>
  <si>
    <t>Ненецкий автономный округ, г.Нарьян-Мар, в районе кладбища п. Лесозавод</t>
  </si>
  <si>
    <t>03-20/8339</t>
  </si>
  <si>
    <t>83:00:050305:158</t>
  </si>
  <si>
    <t>03-20/8350</t>
  </si>
  <si>
    <t>83:00:050305:159</t>
  </si>
  <si>
    <t>165911</t>
  </si>
  <si>
    <t>83:00:050305:16</t>
  </si>
  <si>
    <t>83:00:050305:169</t>
  </si>
  <si>
    <t>03-20/8636</t>
  </si>
  <si>
    <t>83:00:050305:160</t>
  </si>
  <si>
    <t>03-20/16764</t>
  </si>
  <si>
    <t>83:00:050305:161</t>
  </si>
  <si>
    <t>83:00:050305:355</t>
  </si>
  <si>
    <t>03-20/17803</t>
  </si>
  <si>
    <t>83:00:050305:162</t>
  </si>
  <si>
    <t>03-20/17813</t>
  </si>
  <si>
    <t>83:00:050305:164</t>
  </si>
  <si>
    <t>83:00:050305:354</t>
  </si>
  <si>
    <t>03-20/17837</t>
  </si>
  <si>
    <t>83:00:050305:165</t>
  </si>
  <si>
    <t>83:00:050305:166</t>
  </si>
  <si>
    <t>Ненецкий автономный округ, г. Нарьян-Мар, в районе кладбища п.Лесозавод</t>
  </si>
  <si>
    <t>03-20/20723</t>
  </si>
  <si>
    <t>83:00:050305:167</t>
  </si>
  <si>
    <t>83:00:050305:287</t>
  </si>
  <si>
    <t>03-20/26498</t>
  </si>
  <si>
    <t>83:00:050305:168</t>
  </si>
  <si>
    <t>60812</t>
  </si>
  <si>
    <t>83:00:050305:17</t>
  </si>
  <si>
    <t>83:00:050305:358</t>
  </si>
  <si>
    <t>03-20/13514</t>
  </si>
  <si>
    <t>83:00:050305:171</t>
  </si>
  <si>
    <t>03-20/20021</t>
  </si>
  <si>
    <t>83:00:050305:172</t>
  </si>
  <si>
    <t>03-20/20109</t>
  </si>
  <si>
    <t>83:00:050305:173</t>
  </si>
  <si>
    <t>83:00:050305:281</t>
  </si>
  <si>
    <t>83:00:050305:174</t>
  </si>
  <si>
    <t>83:00:050305:361</t>
  </si>
  <si>
    <t>83:00:050305:175</t>
  </si>
  <si>
    <t>83:00:050305:346</t>
  </si>
  <si>
    <t>83:00:050305:176</t>
  </si>
  <si>
    <t>83:00:050305:177</t>
  </si>
  <si>
    <t>83:00:050305:178</t>
  </si>
  <si>
    <t>83:00:050305:285</t>
  </si>
  <si>
    <t>83:00:050305:179</t>
  </si>
  <si>
    <t>157318</t>
  </si>
  <si>
    <t>83:00:050305:18</t>
  </si>
  <si>
    <t>83:00:050305:348</t>
  </si>
  <si>
    <t>2012-12-23</t>
  </si>
  <si>
    <t>83:00:050305:180</t>
  </si>
  <si>
    <t>83:00:050305:360</t>
  </si>
  <si>
    <t>83:00:050305:181</t>
  </si>
  <si>
    <t>83:00:050305:284</t>
  </si>
  <si>
    <t>83:00:050305:182</t>
  </si>
  <si>
    <t>83:00:050305:291</t>
  </si>
  <si>
    <t>83:00:050305:183</t>
  </si>
  <si>
    <t>83:00:050305:278</t>
  </si>
  <si>
    <t>83:00:050305:184</t>
  </si>
  <si>
    <t>83:00:050305:277</t>
  </si>
  <si>
    <t>83:00:050305:185</t>
  </si>
  <si>
    <t>83:00:050305:289</t>
  </si>
  <si>
    <t>83:00:050305:186</t>
  </si>
  <si>
    <t>83:00:050305:301</t>
  </si>
  <si>
    <t>83:00:050305:187</t>
  </si>
  <si>
    <t>83:00:050305:188</t>
  </si>
  <si>
    <t>83:00:050305:280</t>
  </si>
  <si>
    <t>83:00:050305:189</t>
  </si>
  <si>
    <t>121624</t>
  </si>
  <si>
    <t>83:00:050305:19</t>
  </si>
  <si>
    <t>83:00:050305:294</t>
  </si>
  <si>
    <t>83:00:050305:190</t>
  </si>
  <si>
    <t>83:00:050305:279</t>
  </si>
  <si>
    <t>83:00:050305:191</t>
  </si>
  <si>
    <t>83:00:050305:192</t>
  </si>
  <si>
    <t>83:00:050305:276</t>
  </si>
  <si>
    <t>83:00:050305:193</t>
  </si>
  <si>
    <t>83:00:050305:275</t>
  </si>
  <si>
    <t>83:00:050305:194</t>
  </si>
  <si>
    <t>83:00:050305:195</t>
  </si>
  <si>
    <t>83:00:050305:196</t>
  </si>
  <si>
    <t>83:00:050305:197</t>
  </si>
  <si>
    <t>83:00:050305:282</t>
  </si>
  <si>
    <t>83:00:050305:198</t>
  </si>
  <si>
    <t>2014-11-22</t>
  </si>
  <si>
    <t>83:00:050305:199</t>
  </si>
  <si>
    <t>61194</t>
  </si>
  <si>
    <t>83:00:050305:2</t>
  </si>
  <si>
    <t>116997</t>
  </si>
  <si>
    <t>83:00:050305:20</t>
  </si>
  <si>
    <t>Ненецкий автономный округ, г. Нарьян-Мар, в раййоне кладбища п. Лесозавод</t>
  </si>
  <si>
    <t>83:00:050305:200</t>
  </si>
  <si>
    <t>83:00:050305:299</t>
  </si>
  <si>
    <t>83:00:050305:201</t>
  </si>
  <si>
    <t>83:00:050305:302</t>
  </si>
  <si>
    <t>83:00:050305:202</t>
  </si>
  <si>
    <t>83:00:050305:357</t>
  </si>
  <si>
    <t>83:00:050305:203</t>
  </si>
  <si>
    <t>83:00:050305:292</t>
  </si>
  <si>
    <t>83:00:050305:204</t>
  </si>
  <si>
    <t>83:00:050305:290</t>
  </si>
  <si>
    <t>83:00:050305:205</t>
  </si>
  <si>
    <t>83:00:050305:349</t>
  </si>
  <si>
    <t>83:00:050305:206</t>
  </si>
  <si>
    <t>83:00:050305:207</t>
  </si>
  <si>
    <t>83:00:050305:286</t>
  </si>
  <si>
    <t>83:00:050305:208</t>
  </si>
  <si>
    <t>83:00:050305:353</t>
  </si>
  <si>
    <t>83:00:050305:209</t>
  </si>
  <si>
    <t>12540</t>
  </si>
  <si>
    <t>83:00:050305:21</t>
  </si>
  <si>
    <t>83:00:050305:296</t>
  </si>
  <si>
    <t>83:00:050305:210</t>
  </si>
  <si>
    <t>83:00:050305:288</t>
  </si>
  <si>
    <t>83:00:050305:211</t>
  </si>
  <si>
    <t>83:00:050305:300</t>
  </si>
  <si>
    <t>83:00:050305:212</t>
  </si>
  <si>
    <t>83:00:050305:283</t>
  </si>
  <si>
    <t>83:00:050305:213</t>
  </si>
  <si>
    <t>83:00:050305:298</t>
  </si>
  <si>
    <t>83:00:050305:214</t>
  </si>
  <si>
    <t>83:00:050305:297</t>
  </si>
  <si>
    <t>83:00:050305:215</t>
  </si>
  <si>
    <t>83:00:050305:138</t>
  </si>
  <si>
    <t>Ненецкий автономный округ, г. Нарьян-Мар, пер. М. Баева, д. 19</t>
  </si>
  <si>
    <t>83:00:050305:216</t>
  </si>
  <si>
    <t>83:00:050305:257</t>
  </si>
  <si>
    <t>83:00:050305:217</t>
  </si>
  <si>
    <t>83:00:050305:250</t>
  </si>
  <si>
    <t>83:00:050305:218</t>
  </si>
  <si>
    <t>83:00:050305:256</t>
  </si>
  <si>
    <t>83:00:050305:219</t>
  </si>
  <si>
    <t>42304</t>
  </si>
  <si>
    <t>83:00:050305:22</t>
  </si>
  <si>
    <t>83:00:050305:248</t>
  </si>
  <si>
    <t>83:00:050305:220</t>
  </si>
  <si>
    <t>83:00:050305:255</t>
  </si>
  <si>
    <t>83:00:050305:221</t>
  </si>
  <si>
    <t>83:00:050305:252</t>
  </si>
  <si>
    <t>83:00:050305:222</t>
  </si>
  <si>
    <t>83:00:050305:251</t>
  </si>
  <si>
    <t>83:00:050305:223</t>
  </si>
  <si>
    <t>83:00:050305:254</t>
  </si>
  <si>
    <t>83:00:050305:224</t>
  </si>
  <si>
    <t>Objects.Parcels.Parcel.Location.inBounds</t>
  </si>
  <si>
    <t>Objects.Parcels.Parcel.Location.Address.Street.Attribute:Name</t>
  </si>
  <si>
    <t>Objects.Parcels.Parcel.Location.Address.Street.Attribute:Type</t>
  </si>
  <si>
    <t>Objects.Parcels.Parcel.SubParcels.SubParcel.Attribute:NumberRecord</t>
  </si>
  <si>
    <t>Objects.Parcels.Parcel.ZonesAndTerritories.ZoneAndTerritory.ContentRestrictions</t>
  </si>
  <si>
    <t>Objects.Parcels.Parcel.ZonesAndTerritories.ZoneAndTerritory.FullPartly</t>
  </si>
  <si>
    <t>83:00:060010:187</t>
  </si>
  <si>
    <t>2166</t>
  </si>
  <si>
    <t>Юбилейная</t>
  </si>
  <si>
    <t>Ненецкий автономный округ, п. Искателей, в районе д. 95 А по ул. Юбилейная</t>
  </si>
  <si>
    <t>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"О недрах"). Водный Кодекс Российской Федерации (от 03.06.2006 г. № 74-ФЗ)</t>
  </si>
  <si>
    <t>false</t>
  </si>
  <si>
    <t>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"О недрах"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</t>
  </si>
  <si>
    <t>83:00:060010:194</t>
  </si>
  <si>
    <t>Ненецкий автономный округ, п. Искателей, район автозаправочной станции</t>
  </si>
  <si>
    <t>83:00:060010:225</t>
  </si>
  <si>
    <t>8484</t>
  </si>
  <si>
    <t>Озерный</t>
  </si>
  <si>
    <t>пер</t>
  </si>
  <si>
    <t>2017-07-05</t>
  </si>
  <si>
    <t>83:00:060010:241</t>
  </si>
  <si>
    <t>83:00:060010:252</t>
  </si>
  <si>
    <t>83:00:060010:506</t>
  </si>
  <si>
    <t>83:00:060010:253</t>
  </si>
  <si>
    <t>83:00:060010:564</t>
  </si>
  <si>
    <t>83:00:060010:254</t>
  </si>
  <si>
    <t>83:00:060010:563</t>
  </si>
  <si>
    <t>83:00:060010:255</t>
  </si>
  <si>
    <t>83:00:060010:526</t>
  </si>
  <si>
    <t>83:00:060010:259</t>
  </si>
  <si>
    <t>83:00:060010:501</t>
  </si>
  <si>
    <t>83:00:060010:268</t>
  </si>
  <si>
    <t>83:00:060010:509</t>
  </si>
  <si>
    <t>83:00:060010:566</t>
  </si>
  <si>
    <t>13348</t>
  </si>
  <si>
    <t>Ненецкий автономный округ, муниципальный район "Заполярный район", Городское поселение "Рабочий поселок Искателей", рабочий посёлок Искателей, ул.Юбилейная</t>
  </si>
  <si>
    <t>8462632</t>
  </si>
  <si>
    <t>83:00:060010:567</t>
  </si>
  <si>
    <t>Ненецкий автономный округ, муниципальный район "Заполярный район", Городское поселение "Рабочий поселок Искателей", рабочий посёлок Искателей, пер. Озёрный</t>
  </si>
  <si>
    <t>1030270</t>
  </si>
  <si>
    <t>83:00-6.229</t>
  </si>
  <si>
    <t>Объектом является зона с особыми условиями использования территории «Прибрежная защитная полоса озера Без названия». При установлении прибрежной защитной полосы предусматриваются определенные ограничения в использовании территории, которые регламентируются ст. 65 Водного кодекса Российской Федерации от 03 июня 2006 года № 74-ФЗ (ред. от 16.05.2014г.). В границах прибрежных защитных полос запрещаются: ч. 17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"О недрах"). Постановлением Правительства Российской Федерации от 10 января 2009г. N17 "Об утверждении Правил установления на местности границ водоохранных зон и границ прибрежных защитных полос водных объектов"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</t>
  </si>
  <si>
    <t>83:00-6.225</t>
  </si>
  <si>
    <t>Объектом является зона с особыми условиями использования территории «Водоохранная зона озера Без названия». При установлении водоохранной зон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 15. В границах водоохранных зон запрещаю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"О недрах"). Постановлением Правительства Российской Федерации от 10 января 2009г. N17 "Об утверждении Правил установления на местности границ водоохранных зон и границ прибрежных защитных полос водных объектов"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</t>
  </si>
  <si>
    <t>83:00:060010:59</t>
  </si>
  <si>
    <t>83:00:060010:152</t>
  </si>
  <si>
    <t>Ненецкий автономный округ, п. Искателей, микрорайон Факел, переулок Озерный. На земельном участке расположен дом №2</t>
  </si>
  <si>
    <t>662516</t>
  </si>
  <si>
    <t>83:00:060010:6</t>
  </si>
  <si>
    <t>250750</t>
  </si>
  <si>
    <t>83:00:060010:63</t>
  </si>
  <si>
    <t>2002-08-15</t>
  </si>
  <si>
    <t>83:00:060010:64</t>
  </si>
  <si>
    <t>6516</t>
  </si>
  <si>
    <t>2002-09-09</t>
  </si>
  <si>
    <t>83:00:060010:67</t>
  </si>
  <si>
    <t>83:00:060010:238</t>
  </si>
  <si>
    <t>Ненецкий автономный округ, муниципальный район "Заполярный район", городское поселение "Рабочий поселок Искателей", рп. Искателей, пер. Озерный, д.13</t>
  </si>
  <si>
    <t>83:00:060010:72</t>
  </si>
  <si>
    <t>83:00:060010:179</t>
  </si>
  <si>
    <t>установлено относительно ориентира, расположенного за пределами участка. Ориентир м-н Факел. Почтовый адрес ориентира: Ненецкий автономный округ, п. Искателей, пер. Озерный</t>
  </si>
  <si>
    <t>83:00:060010:73</t>
  </si>
  <si>
    <t>83:00:060010:155</t>
  </si>
  <si>
    <t>Ненецкий автономный округ, п. Искателей, пер. Озерный, д. 9</t>
  </si>
  <si>
    <t>83:00:060010:75</t>
  </si>
  <si>
    <t>83:00:060010:195</t>
  </si>
  <si>
    <t xml:space="preserve">Ненецкий автономный округ, муниципальное образование "Заполярный район",городское поселение "Рабочий поселок Искателей", рп. Искателей, пер. Озерный, д.8
</t>
  </si>
  <si>
    <t>83:00:060010:80</t>
  </si>
  <si>
    <t>83:00:000000:10626</t>
  </si>
  <si>
    <t>установлено относительно ориентира, расположенного за пределами участка. Ориентир д.5. Участок находится примерно в 109 м от ориентира по направлению на восток. Почтовый адрес ориентира: Ненецкий автономный округ, п. Искателей, пер. Озерный</t>
  </si>
  <si>
    <t>83:00:060010:85</t>
  </si>
  <si>
    <t>83:00:000000:149</t>
  </si>
  <si>
    <t>Ненецкий автономный округ, п. Искателей, пер. Озерный, д.16</t>
  </si>
  <si>
    <t>83:00:060010:93</t>
  </si>
  <si>
    <t>установлено относительно ориентира, расположенного за пределами участка. Ориентир д.5. Участок находится примерно в 235 м от ориентира по направлению на восток. Почтовый адрес ориентира: Ненецкий автономный округ, п. Искателей, Сельский населенный пункт м-н Факел, пер. Озерный</t>
  </si>
  <si>
    <t>83:00:060010:96</t>
  </si>
  <si>
    <t>83:00:000000:210</t>
  </si>
  <si>
    <t>Ненецкий автономный округ, п. Искателей, пер. Озерный, дом № 18</t>
  </si>
  <si>
    <t>1910007</t>
  </si>
  <si>
    <t>83:00:060011:1</t>
  </si>
  <si>
    <t>57702</t>
  </si>
  <si>
    <t>168.15</t>
  </si>
  <si>
    <t>Песчаный</t>
  </si>
  <si>
    <t>проезд</t>
  </si>
  <si>
    <t>установлено относительно ориентира, расположенного в границах участка. Ориентир производственная база. Почтовый адрес ориентира: Ненецкий автономный округ, п. Искателей, проезд Песчаный</t>
  </si>
  <si>
    <t>83:00:060011:17</t>
  </si>
  <si>
    <t>1582</t>
  </si>
  <si>
    <t>83:00:060011:175</t>
  </si>
  <si>
    <t>2012-05-28</t>
  </si>
  <si>
    <t>83:00:060011:181</t>
  </si>
  <si>
    <t>03-20/458</t>
  </si>
  <si>
    <t>255536</t>
  </si>
  <si>
    <t>83:00:060011:182</t>
  </si>
  <si>
    <t>83:00:050204:178</t>
  </si>
  <si>
    <t>511072</t>
  </si>
  <si>
    <t>83:00:060011:2</t>
  </si>
  <si>
    <t>Ненецкий автономный округ, п. Искателей, м-он Факел, проезд Песчаный</t>
  </si>
  <si>
    <t>83:00:060011:22</t>
  </si>
  <si>
    <t>55521</t>
  </si>
  <si>
    <t>Лая-Вожский</t>
  </si>
  <si>
    <t>2002-06-02</t>
  </si>
  <si>
    <t>9383000</t>
  </si>
  <si>
    <t>83:00:060011:227</t>
  </si>
  <si>
    <t>03-20/9737</t>
  </si>
  <si>
    <t>83:00:060011:23</t>
  </si>
  <si>
    <t>83:00:000000:1027</t>
  </si>
  <si>
    <t>11308</t>
  </si>
  <si>
    <t>ориентир: в районе Лая-Вожской дороги – за пределами участка, почтовый адрес ориентира: Ненецкий автономный округ, п. Искателей</t>
  </si>
  <si>
    <t>2014-06-27</t>
  </si>
  <si>
    <t>03-20/19283</t>
  </si>
  <si>
    <t>83:00:060011:24</t>
  </si>
  <si>
    <t>83:00:060011:250</t>
  </si>
  <si>
    <t>9990</t>
  </si>
  <si>
    <t>Ненецкий автономный округ, п. Искателей, "гора Большуха", юго-западнее земельного участка 83:00:060011:169</t>
  </si>
  <si>
    <t>83:00:060011:294</t>
  </si>
  <si>
    <t>03-20/26944</t>
  </si>
  <si>
    <t>83:00:060011:300</t>
  </si>
  <si>
    <t>24336</t>
  </si>
  <si>
    <t>2019-12-02</t>
  </si>
  <si>
    <t>83:00:060011:301</t>
  </si>
  <si>
    <t>67820</t>
  </si>
  <si>
    <t>Ненецкий автономный округ, п. Искателей, в районе вахты 40</t>
  </si>
  <si>
    <t>83:00:060011:316</t>
  </si>
  <si>
    <t>19065</t>
  </si>
  <si>
    <t>им Садецкого</t>
  </si>
  <si>
    <t>Ненецкий автономный округ, п. Искателей, ул. Садецкого</t>
  </si>
  <si>
    <t>83:00:060011:34</t>
  </si>
  <si>
    <t>16779</t>
  </si>
  <si>
    <t>64.54</t>
  </si>
  <si>
    <t>установлено относительно ориентира, расположенного за пределами участка. Ориентир д.1. Участок находится примерно в 340 м от ориентира по направлению на юг. Почтовый адрес ориентира: Ненецкий автономный округ, п. Искателей, м-н Факел, пер. Озерный</t>
  </si>
  <si>
    <t>83:00:060011:357</t>
  </si>
  <si>
    <t>7589</t>
  </si>
  <si>
    <t>83:00:060011:36</t>
  </si>
  <si>
    <t>83:00:000000:229</t>
  </si>
  <si>
    <t>Ненецкий автономный округ, п. Искателей, ул. имени Садецкого, д. 35</t>
  </si>
  <si>
    <t>83:00:060011:37</t>
  </si>
  <si>
    <t>83:00:060011:373</t>
  </si>
  <si>
    <t>установлено относительно ориентира, расположенного за пределами участка. Ориентир пункт полигонометрии №1635. Участок находится примерно в 750 м от ориентира по направлению на юго-восток. Почтовый адрес ориентира: Ненецкий автономный округ, п. Искателей</t>
  </si>
  <si>
    <t>83:00:060011:39</t>
  </si>
  <si>
    <t>83:00:060011:554</t>
  </si>
  <si>
    <t>Ненецкий АО, Муниципальный район Заполярный район, городское поселение "Рабочий поселок Искателей", рп Искателей, ул. им. Садецкого, д. 43</t>
  </si>
  <si>
    <t>1441665</t>
  </si>
  <si>
    <t>83:00:060011:390</t>
  </si>
  <si>
    <t>83:00:060011:542</t>
  </si>
  <si>
    <t>83:00:060011:40</t>
  </si>
  <si>
    <t>83:00:060011:327</t>
  </si>
  <si>
    <t>83:00:060011:401</t>
  </si>
  <si>
    <t>83:00:060011:538</t>
  </si>
  <si>
    <t>83:00:060011:402</t>
  </si>
  <si>
    <t>83:00:060011:534</t>
  </si>
  <si>
    <t>83:00:060011:403</t>
  </si>
  <si>
    <t>83:00:060011:532</t>
  </si>
  <si>
    <t>83:00:060011:404</t>
  </si>
  <si>
    <t>83:00:060011:543</t>
  </si>
  <si>
    <t>1963992</t>
  </si>
  <si>
    <t>83:00:060011:41</t>
  </si>
  <si>
    <t>83:00:060011:321</t>
  </si>
  <si>
    <t>рабочий поселок</t>
  </si>
  <si>
    <t>им. Садецкого</t>
  </si>
  <si>
    <t>улица</t>
  </si>
  <si>
    <t>Ненецкий автономный округ, Муниципальный район "Заполярный район", городское поселение "Рабочий поселок Искателей", рп. Искателей, ул. им. Садецкого, д. 47</t>
  </si>
  <si>
    <t>83:00:060011:45</t>
  </si>
  <si>
    <t>11681</t>
  </si>
  <si>
    <t>установлено относительно ориентира, расположенного за пределами участка. Ориентир оз. Комсомольское. Участок находится примерно в 85 м от ориентира по направлению на север. Почтовый адрес ориентира: Ненецкий автономный округ, п. Искателей</t>
  </si>
  <si>
    <t>83:00:060011:558</t>
  </si>
  <si>
    <t>83:00:060011:6</t>
  </si>
  <si>
    <t>12244</t>
  </si>
  <si>
    <t>83:00:060011:68</t>
  </si>
  <si>
    <t>83:00:060011:293</t>
  </si>
  <si>
    <t>Солнечная</t>
  </si>
  <si>
    <t>Ненецкий автономный округ, п. Искателей, ул. Солнечная, д. 2</t>
  </si>
  <si>
    <t>83:00:060011:8</t>
  </si>
  <si>
    <t>83:00:060013:167</t>
  </si>
  <si>
    <t>83:00:000000:905</t>
  </si>
  <si>
    <t>установлено относительно ориентира, расположенного за пределами участка. Ориентир д. 4 В. Участок находится примерно в 37 м от ориентира по направлению на север. Почтовый адрес ориентира: Ненецкий автономный округ, п. Искателей, ул. Монтажников</t>
  </si>
  <si>
    <t>83:00:050101:377</t>
  </si>
  <si>
    <t>83:00:050101:75</t>
  </si>
  <si>
    <t>3760</t>
  </si>
  <si>
    <t>Ненецкий автономный округ, г. Нарьян-Мар, в районе ул. Совхозная (берег протоки Городецкий шар)</t>
  </si>
  <si>
    <t>03-20/18981</t>
  </si>
  <si>
    <t>83:00:050101:85</t>
  </si>
  <si>
    <t>83:00:050101:127</t>
  </si>
  <si>
    <t>Весенний</t>
  </si>
  <si>
    <t>Ненецкий автономный округ, г. Нарьян-Мар, пер. Весенний, д.2Б</t>
  </si>
  <si>
    <t>1915200</t>
  </si>
  <si>
    <t>83:00:050101:87</t>
  </si>
  <si>
    <t>Совхозная</t>
  </si>
  <si>
    <t>83:00:050101:89</t>
  </si>
  <si>
    <t>83:00:050101:265</t>
  </si>
  <si>
    <t>83:00:050101:90</t>
  </si>
  <si>
    <t>2002-09-04</t>
  </si>
  <si>
    <t>83:00:050201:1</t>
  </si>
  <si>
    <t>2871</t>
  </si>
  <si>
    <t>Ненецкий автономный округ, г. Нарьян-Мар, в районе Бондарки</t>
  </si>
  <si>
    <t>03-20/19296</t>
  </si>
  <si>
    <t>83:00:050201:31</t>
  </si>
  <si>
    <t>83:00:050201:148</t>
  </si>
  <si>
    <t>Бондарная</t>
  </si>
  <si>
    <t>2005-10-24</t>
  </si>
  <si>
    <t>83:00:050201:32</t>
  </si>
  <si>
    <t>10.76</t>
  </si>
  <si>
    <t>83:00:050202:15</t>
  </si>
  <si>
    <t>250210</t>
  </si>
  <si>
    <t>83:00:050202:29</t>
  </si>
  <si>
    <t>Ненецкий автономный округ, г. Нарьян-Мар, по ул. Юбилейная в районе д. 21</t>
  </si>
  <si>
    <t>83:00:050202:34</t>
  </si>
  <si>
    <t>83:00:050202:79</t>
  </si>
  <si>
    <t>11.2</t>
  </si>
  <si>
    <t>Ненецкий автономный округ, г. Нарьян-Мар, ул. Юбилейная, д. 19А</t>
  </si>
  <si>
    <t>2004-12-28</t>
  </si>
  <si>
    <t>83:00:050202:80</t>
  </si>
  <si>
    <t>83:00:050202:109</t>
  </si>
  <si>
    <t>Ненецкий автономный округ, г. Нарьян-Мар, ул. Юбилейная, д.17</t>
  </si>
  <si>
    <t>2005-02-21</t>
  </si>
  <si>
    <t>83:00:050202:83</t>
  </si>
  <si>
    <t>83:00:050202:110</t>
  </si>
  <si>
    <t>Ненецкий автономный округ, г. Нарьян-Мар, ул. Юбилейная, д.17А</t>
  </si>
  <si>
    <t>2006-05-09</t>
  </si>
  <si>
    <t>83:00:050202:90</t>
  </si>
  <si>
    <t>83:00:050202:136</t>
  </si>
  <si>
    <t>83:00:050203:15</t>
  </si>
  <si>
    <t>83:00:050203:85</t>
  </si>
  <si>
    <t>83:00:050203:17</t>
  </si>
  <si>
    <t>83:00:050203:141</t>
  </si>
  <si>
    <t>Ненецкий автономный округ, г. Нарьян-Мар, ул. Юбилейная, д. 55</t>
  </si>
  <si>
    <t>83:00:050203:25</t>
  </si>
  <si>
    <t>83:00:050203:73</t>
  </si>
  <si>
    <t>Ненецкий автономный округ, г. Нарьян-Мар, ул. Юбилейная, д. 61</t>
  </si>
  <si>
    <t>2002-02-12</t>
  </si>
  <si>
    <t>true</t>
  </si>
  <si>
    <t>83:00:050203:4</t>
  </si>
  <si>
    <t>1794</t>
  </si>
  <si>
    <t>Ненецкий автономный округ, г. Нарьян-Мар, ул. Юбилейная, д.45</t>
  </si>
  <si>
    <t>2698176</t>
  </si>
  <si>
    <t>83:00:050203:42</t>
  </si>
  <si>
    <t>Ненецкий автономный округ, г. Нарьян-Мар, ул. Юбилейная, в районе д.83</t>
  </si>
  <si>
    <t>83:00:050203:48</t>
  </si>
  <si>
    <t>83:00:050203:91</t>
  </si>
  <si>
    <t>Ненецкий автономный округ, г. Нарьян-Мар, ул. Юбилейная, д. 59А</t>
  </si>
  <si>
    <t>2007-06-14</t>
  </si>
  <si>
    <t>83:00:050204:17</t>
  </si>
  <si>
    <t>83:00:050204:20</t>
  </si>
  <si>
    <t>83:00:050204:157</t>
  </si>
  <si>
    <t>Мурманская</t>
  </si>
  <si>
    <t>Ненецкий автономный округ, г. Нарьян-Мар, ул. Мурманская, дом № 1 «В»</t>
  </si>
  <si>
    <t>83:00:050204:27</t>
  </si>
  <si>
    <t>2003-04-16</t>
  </si>
  <si>
    <t>83:00:050204:32</t>
  </si>
  <si>
    <t>83:00:050204:384</t>
  </si>
  <si>
    <t>2019-04-19</t>
  </si>
  <si>
    <t>83:00:050204:45</t>
  </si>
  <si>
    <t>64240</t>
  </si>
  <si>
    <t>83:00:050204:66</t>
  </si>
  <si>
    <t>83:00:050204:176</t>
  </si>
  <si>
    <t>Ненецкий автономный округ, г. Нарьян-Мар, ул. Юбилейная, дом 30 А</t>
  </si>
  <si>
    <t>83:00:050204:72</t>
  </si>
  <si>
    <t>находится относительно ориентира, расположенного за пределами участка, адрес ориентира: Ненецкий автономный округ, г. Нарьян-Мар, ул. Юбилейная, д. 64</t>
  </si>
  <si>
    <t>179172</t>
  </si>
  <si>
    <t>83:00:050204:73</t>
  </si>
  <si>
    <t>83:00:050204:74</t>
  </si>
  <si>
    <t>Ненецкий автономный округ, г. Нарьян-Мар, ул. Юбилейная (район дома № 66)</t>
  </si>
  <si>
    <t>83:00:050204:75</t>
  </si>
  <si>
    <t>Ненецкий автономный округ, г. Нарьян-Мар, ул. Мурманская, дом 10 А</t>
  </si>
  <si>
    <t>83:00:050204:88</t>
  </si>
  <si>
    <t>83:00:050204:169</t>
  </si>
  <si>
    <t>Ненецкий автономный округ, г. Нарьян-Мар, ул. Юбилейная, д.40Б</t>
  </si>
  <si>
    <t>2002-08-07</t>
  </si>
  <si>
    <t>2360925</t>
  </si>
  <si>
    <t>83:00:050204:90</t>
  </si>
  <si>
    <t>83:00:050204:172</t>
  </si>
  <si>
    <t>Ненецкий автономный округ, г. Нарьян-Мар, ул. Юбилейная, дом 64 А</t>
  </si>
  <si>
    <t>2003-08-31</t>
  </si>
  <si>
    <t>1050192</t>
  </si>
  <si>
    <t>83:00:050205:17</t>
  </si>
  <si>
    <t>83:00:050205:62</t>
  </si>
  <si>
    <t>Ненецкий автономный округ, г. Нарьян-Мар, ул. Юбилейная, д.20</t>
  </si>
  <si>
    <t>1653534</t>
  </si>
  <si>
    <t>83:00:050205:20</t>
  </si>
  <si>
    <t>83:00:050205:276</t>
  </si>
  <si>
    <t>Ненецкий автономный округ, г. Нарьян-Мар, ул. Юбилейная (территория АТП)</t>
  </si>
  <si>
    <t>64205</t>
  </si>
  <si>
    <t>83:00:050205:29</t>
  </si>
  <si>
    <t>83:00:050205:53</t>
  </si>
  <si>
    <t>1163</t>
  </si>
  <si>
    <t>Ненецкий автономный округ, г. Нарьян-Мар, ул. Юбилейная, дом 12</t>
  </si>
  <si>
    <t>2017-11-20</t>
  </si>
  <si>
    <t>2017-11-21</t>
  </si>
  <si>
    <t>1852659</t>
  </si>
  <si>
    <t>83:00:050009:1394</t>
  </si>
  <si>
    <t>83:00:050023:376</t>
  </si>
  <si>
    <t>им 60-летия СССР</t>
  </si>
  <si>
    <t>Ненецкий автономный округ, г. Нарьян-Мар, ул. 60 лет СССР, д. 1А</t>
  </si>
  <si>
    <t>03-20/2931</t>
  </si>
  <si>
    <t>83:00:050009:142</t>
  </si>
  <si>
    <t>Ненецкий автономный округ, г. Нарьян-Мар, ул. Ленина, ориентир: д. 52Б - за пределами участка</t>
  </si>
  <si>
    <t>83:00:050009:143</t>
  </si>
  <si>
    <t>им В.И.Ленина</t>
  </si>
  <si>
    <t>Ненецкий автономный округ, г. Нарьян-Мар, по ул. Ленина в районе дома № 52Б</t>
  </si>
  <si>
    <t>83:00:050009:148</t>
  </si>
  <si>
    <t>установлено относительно ориентира, расположенного за пределами участка. Ориентир д.54. Почтовый адрес ориентира: Ненецкий автономный округ, г. Нарьян-Мар, ул. Ленина</t>
  </si>
  <si>
    <t>83:00:050009:1606</t>
  </si>
  <si>
    <t>83:00:050009:1850</t>
  </si>
  <si>
    <t>Меньшикова</t>
  </si>
  <si>
    <t>03-20/2628</t>
  </si>
  <si>
    <t>83:00:050009:162</t>
  </si>
  <si>
    <t>83:00:050007:1594</t>
  </si>
  <si>
    <t>Ненецкий автономный округ, г. Нарьян-Мар, по ул. Ленина в районе д. 54</t>
  </si>
  <si>
    <t>83:00:050009:170</t>
  </si>
  <si>
    <t>83:00:050011:131</t>
  </si>
  <si>
    <t>Рыбников</t>
  </si>
  <si>
    <t>Ненецкий автономный округ, г. Нарьян-Мар, ул. Рыбников, д. 5А</t>
  </si>
  <si>
    <t>83:00:050009:1800</t>
  </si>
  <si>
    <t>83:00:050009:1880</t>
  </si>
  <si>
    <t>03-20/5190</t>
  </si>
  <si>
    <t>83:00:050009:1802</t>
  </si>
  <si>
    <t>83:00:050009:1878</t>
  </si>
  <si>
    <t>Ненецкий автономный округ, г. Нарьян-Мар, ул. Меньшикова, в районе д. 6.</t>
  </si>
  <si>
    <t>03-20/5226</t>
  </si>
  <si>
    <t>83:00:050009:1803</t>
  </si>
  <si>
    <t>83:00:050009:1945</t>
  </si>
  <si>
    <t>03-20/5228</t>
  </si>
  <si>
    <t>83:00:050009:1804</t>
  </si>
  <si>
    <t>83:00:050009:1901</t>
  </si>
  <si>
    <t>03-20/5239</t>
  </si>
  <si>
    <t>83:00:050009:1805</t>
  </si>
  <si>
    <t>83:00:050009:1879</t>
  </si>
  <si>
    <t>03-20/5253</t>
  </si>
  <si>
    <t>83:00:050009:1807</t>
  </si>
  <si>
    <t>83:00:050009:1902</t>
  </si>
  <si>
    <t>03-20/5350</t>
  </si>
  <si>
    <t>83:00:050009:1808</t>
  </si>
  <si>
    <t>83:00:050009:1949</t>
  </si>
  <si>
    <t>03-20/5361</t>
  </si>
  <si>
    <t>83:00:050009:1809</t>
  </si>
  <si>
    <t>83:00:050009:1898</t>
  </si>
  <si>
    <t>03-20/5370</t>
  </si>
  <si>
    <t>83:00:050009:1810</t>
  </si>
  <si>
    <t>83:00:050009:1895</t>
  </si>
  <si>
    <t>03-20/5385</t>
  </si>
  <si>
    <t>83:00:050009:1812</t>
  </si>
  <si>
    <t>83:00:050009:1886</t>
  </si>
  <si>
    <t>03-20/5406</t>
  </si>
  <si>
    <t>83:00:050009:1819</t>
  </si>
  <si>
    <t>83:00:050009:1942</t>
  </si>
  <si>
    <t>Ненецкий автономный округ, г. Нарьян-Мар, ул. Меньшикова в районе д.6</t>
  </si>
  <si>
    <t>03-20/6944</t>
  </si>
  <si>
    <t>83:00:050009:1822</t>
  </si>
  <si>
    <t>83:00:050009:1944</t>
  </si>
  <si>
    <t>03-20/7797</t>
  </si>
  <si>
    <t>83:00:050009:1823</t>
  </si>
  <si>
    <t>83:00:050009:1957</t>
  </si>
  <si>
    <t>03-20/7821</t>
  </si>
  <si>
    <t>83:00:050009:1833</t>
  </si>
  <si>
    <t>83:00:050009:1921</t>
  </si>
  <si>
    <t>03-20/9269</t>
  </si>
  <si>
    <t>83:00:050009:1891</t>
  </si>
  <si>
    <t>83:00:050023:273</t>
  </si>
  <si>
    <t>Ненецкий автономный округ, г. Нарьян-Мар, ул. 60 лет СССР, дом 1</t>
  </si>
  <si>
    <t>83:00:050009:1911</t>
  </si>
  <si>
    <t>83:00:050009:2278</t>
  </si>
  <si>
    <t>03-20/26623</t>
  </si>
  <si>
    <t>83:00:050009:1954</t>
  </si>
  <si>
    <t>83:00:050009:373</t>
  </si>
  <si>
    <t>Ненецкий автономный округ, г. Нарьян-Мар, ул. Меньшикова, д. №12</t>
  </si>
  <si>
    <t>03-20/36657</t>
  </si>
  <si>
    <t>83:00:050009:211</t>
  </si>
  <si>
    <t>83:00:050009:364</t>
  </si>
  <si>
    <t>1461</t>
  </si>
  <si>
    <t>Ненецкий автономный округ, г. Нарьян-Мар, ул. Меньшикова, дом 14</t>
  </si>
  <si>
    <t>2008-09-10</t>
  </si>
  <si>
    <t>83:00:050009:2126</t>
  </si>
  <si>
    <t>03-20/39432</t>
  </si>
  <si>
    <t>83:00:050009:2213</t>
  </si>
  <si>
    <t>83:00:050009:2294</t>
  </si>
  <si>
    <t>03-20/123</t>
  </si>
  <si>
    <t>83:00:050009:2216</t>
  </si>
  <si>
    <t>83:00:050009:2295</t>
  </si>
  <si>
    <t>03-20/157</t>
  </si>
  <si>
    <t>83:00:050009:2283</t>
  </si>
  <si>
    <t>03-20/7741</t>
  </si>
  <si>
    <t>83:00:050009:2303</t>
  </si>
  <si>
    <t>83:00:050009:2394</t>
  </si>
  <si>
    <t>Ненецкий автономный округ, г.Нарьян-Мар, ул.Меньшикова в районе д.8</t>
  </si>
  <si>
    <t>03-20/8264</t>
  </si>
  <si>
    <t>83:00:050009:2398</t>
  </si>
  <si>
    <t>83:00:050009:2438</t>
  </si>
  <si>
    <t>03-20/26504</t>
  </si>
  <si>
    <t>83:00:050009:2419</t>
  </si>
  <si>
    <t>83:00:050009:418</t>
  </si>
  <si>
    <t>Ненецкий автономный округ, г. Нарьян-Мар, ул. Рыбников, д. 3А</t>
  </si>
  <si>
    <t>83:00:050009:2422</t>
  </si>
  <si>
    <t>74400</t>
  </si>
  <si>
    <t>173003808</t>
  </si>
  <si>
    <t>83:00:050009:2440</t>
  </si>
  <si>
    <t>83:00:050009:2489</t>
  </si>
  <si>
    <t>83:00:050009:2524</t>
  </si>
  <si>
    <t>83:00:050009:1510</t>
  </si>
  <si>
    <t>83:00:050009:2525</t>
  </si>
  <si>
    <t>Ненецкий автономный округ, г. Нарьян-Мар, ул. Рыбников, в районе д.4</t>
  </si>
  <si>
    <t>83:00:050009:2707</t>
  </si>
  <si>
    <t>83:00:050009:2606</t>
  </si>
  <si>
    <t>7492</t>
  </si>
  <si>
    <t>83:00:050009:305</t>
  </si>
  <si>
    <t>83:00:050009:2559</t>
  </si>
  <si>
    <t>83:00:050010:10</t>
  </si>
  <si>
    <t>83:00:050020:195</t>
  </si>
  <si>
    <t>83:00:050014:40</t>
  </si>
  <si>
    <t>83:00:050014:468</t>
  </si>
  <si>
    <t>Южная</t>
  </si>
  <si>
    <t>83:00:050015:18</t>
  </si>
  <si>
    <t>Ненецкий автономный округ, г. Нарьян-Мар, ул. Южная (район котельной № 2)</t>
  </si>
  <si>
    <t>83:00:050015:40</t>
  </si>
  <si>
    <t>83:00:050015:109</t>
  </si>
  <si>
    <t>4838</t>
  </si>
  <si>
    <t>Октябрьская</t>
  </si>
  <si>
    <t>Ненецкий автономный округ, г. Нарьян-Мар, ул. Октябрьская, д.36</t>
  </si>
  <si>
    <t>2004-05-31</t>
  </si>
  <si>
    <t>1508000</t>
  </si>
  <si>
    <t>83:00:050015:41</t>
  </si>
  <si>
    <t>83:00:050015:108</t>
  </si>
  <si>
    <t>2600</t>
  </si>
  <si>
    <t>2005-08-28</t>
  </si>
  <si>
    <t>83:00:050015:47</t>
  </si>
  <si>
    <t>Авиаторов</t>
  </si>
  <si>
    <t>03-20/14689</t>
  </si>
  <si>
    <t>83:00:050015:5</t>
  </si>
  <si>
    <t>83:00:050015:125</t>
  </si>
  <si>
    <t>Лесной</t>
  </si>
  <si>
    <t>83:00:050015:63</t>
  </si>
  <si>
    <t>2008-03-25</t>
  </si>
  <si>
    <t>83:00:050015:7</t>
  </si>
  <si>
    <t>83:00:050006:435</t>
  </si>
  <si>
    <t>Пионерская</t>
  </si>
  <si>
    <t>83:00:050015:707</t>
  </si>
  <si>
    <t>4786</t>
  </si>
  <si>
    <t>Ненецкий автономный округ, г. Нарьян-Мар, ул. Авиаторов, д. 16А</t>
  </si>
  <si>
    <t>83:00:050016:120</t>
  </si>
  <si>
    <t>7542</t>
  </si>
  <si>
    <t>Первомайская</t>
  </si>
  <si>
    <t>83:00:050016:121</t>
  </si>
  <si>
    <t>5480</t>
  </si>
  <si>
    <t>83:00:050016:268</t>
  </si>
  <si>
    <t>83:00:050016:301</t>
  </si>
  <si>
    <t>5762</t>
  </si>
  <si>
    <t>Ненецкий автономный округ, г. Нарьян-Мар, ул. Ленина, д. 1</t>
  </si>
  <si>
    <t>83:00:050016:368</t>
  </si>
  <si>
    <t>3524</t>
  </si>
  <si>
    <t>143001010300</t>
  </si>
  <si>
    <t>Для размещения подъездных путей</t>
  </si>
  <si>
    <t>83:00:050016:496</t>
  </si>
  <si>
    <t>1991</t>
  </si>
  <si>
    <t>Ненецкий автономный округ, г. Нарьян-Мар, ул. Первомайская, д.11А</t>
  </si>
  <si>
    <t>2018-10-15</t>
  </si>
  <si>
    <t>83:00:050016:499</t>
  </si>
  <si>
    <t>2019-10-10</t>
  </si>
  <si>
    <t>Объектом является зона с особыми условиями использования территории «Прибрежная защитная полоса озера Качгорт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"О недрах"). Постановлением Правительства Российской Федерации от 10 января 2009г. N17 "Об утверждении Правил установления на местности границ водоохранных зон и границ прибрежных защитных полос водных объектов"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</t>
  </si>
  <si>
    <t>Объектом является зона с особыми условиями использования территории «Водоохранная зона озера Качгорт». При установлении водоохранной зон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 15. В границах водоохранных зон запрещаю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"О недрах"). Постановлением Правительства Российской Федерации от 10 января 2009г. N17 "Об утверждении Правил установления на местности границ водоохранных зон и границ прибрежных защитных полос водных объектов"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</t>
  </si>
  <si>
    <t>83:00:050016:51</t>
  </si>
  <si>
    <t>83:00:050001:288</t>
  </si>
  <si>
    <t>2001-07-05</t>
  </si>
  <si>
    <t>253833</t>
  </si>
  <si>
    <t>83:00:050016:65</t>
  </si>
  <si>
    <t>83:00:000000:2475</t>
  </si>
  <si>
    <t>Полярная</t>
  </si>
  <si>
    <t>Ненецкий автономный округ, г. Нарьян-Мар, ул. Полярная, дом 36</t>
  </si>
  <si>
    <t>83:00:050016:66</t>
  </si>
  <si>
    <t>Ненецкий автономный округ, г. Нарьян-Мар, ул. Полярная, д.34</t>
  </si>
  <si>
    <t>83:00:050016:68</t>
  </si>
  <si>
    <t>Ненецкий автономный округ, г. Нарьян-Мар, ул. Полярная, д.26</t>
  </si>
  <si>
    <t>1600965</t>
  </si>
  <si>
    <t>83:00:050016:69</t>
  </si>
  <si>
    <t>1519173</t>
  </si>
  <si>
    <t>83:00:050016:89</t>
  </si>
  <si>
    <t>2007-02-27</t>
  </si>
  <si>
    <t>861056</t>
  </si>
  <si>
    <t>83:00:050016:91</t>
  </si>
  <si>
    <t>8.23</t>
  </si>
  <si>
    <t>940653</t>
  </si>
  <si>
    <t>83:00:050016:93</t>
  </si>
  <si>
    <t>3543</t>
  </si>
  <si>
    <t>2007-03-22</t>
  </si>
  <si>
    <t>2017-09-27</t>
  </si>
  <si>
    <t>83:00:050016:97</t>
  </si>
  <si>
    <t>Ненецкий автономный округ, г. Нарьян-Мар, ул. Первомайская, д. 15А</t>
  </si>
  <si>
    <t>2008-03-05</t>
  </si>
  <si>
    <t>83:00:050017:103</t>
  </si>
  <si>
    <t>83:00:000000:2975</t>
  </si>
  <si>
    <t>14566</t>
  </si>
  <si>
    <t>установлено относительно ориентира, расположенного за пределами участка. Ориентир здание окружной больницы. Участок находится примерно в 95 м от ориентира по направлению на восток. Почтовый адрес ориентира: Ненецкий автономный округ, г. Нарьян-Мар, ул. Ленина</t>
  </si>
  <si>
    <t>83:00:050017:105</t>
  </si>
  <si>
    <t>83:00:050017:295</t>
  </si>
  <si>
    <t>установлено относительно ориентира, расположенного за пределами участка. Ориентир здание СЭС. Участок находится примерно в 17 м от ориентира по направлению на восток. Почтовый адрес ориентира: Ненецкий автономный округ, г. Нарьян-Мар, ул. Авиаторов, д.7</t>
  </si>
  <si>
    <t>2007-04-10</t>
  </si>
  <si>
    <t>83:00:050017:106</t>
  </si>
  <si>
    <t>83:00:000000:2306</t>
  </si>
  <si>
    <t>установлено относительно ориентира, расположенного за пределами участка. Ориентир д.3. Участок находится примерно в 75 м от ориентира по направлению на юго-восток. Почтовый адрес ориентира: Ненецкий автономный округ, г. Нарьян-Мар, ул. Ленина</t>
  </si>
  <si>
    <t>2007-07-19</t>
  </si>
  <si>
    <t>83:00:050017:110</t>
  </si>
  <si>
    <t>83:00:050017:137</t>
  </si>
  <si>
    <t>Ненецкий автономный округ, г. Нарьян-Мар, ул. Авиаторов, дом 15 Б</t>
  </si>
  <si>
    <t>83:00:050017:20</t>
  </si>
  <si>
    <t>83:00:050017:23</t>
  </si>
  <si>
    <t>83:00:050017:294</t>
  </si>
  <si>
    <t>83:00:050017:308</t>
  </si>
  <si>
    <t>83:00:050017:324</t>
  </si>
  <si>
    <t>13131</t>
  </si>
  <si>
    <t>Ненецкий автономный округ, г. Нарьян-Мар, ул. Ленина, д. 4</t>
  </si>
  <si>
    <t>03-20/32031</t>
  </si>
  <si>
    <t>В границах территории зоны регулирования застройки и хозяйственной деятельности объекта культурного наследия регионального значения "Здание главпочтамта", расположенного по адресу: Ненецкий автономный округ, г. Нарьян-Мар, ул. Смидовича, д. 25 запрещается:
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
2. Размещение промышленно-складских, коммунальных и иных объектов, вызывающих значительные грузовые потоки, загрязняющие почву, атмосферу;
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"Об утверждении границ зон охраны объекта культурного наследия регионального значения "Здание главпочтамта", особых режимов использования земель и требований к градостроительным регламентам в границах территорий данных зон").</t>
  </si>
  <si>
    <t>83:00:050017:468</t>
  </si>
  <si>
    <t>39412</t>
  </si>
  <si>
    <t>Ненецкий автономный округ, г. Нарьян-Мар, ул. Ленина, д. 4, ул.Ленина, д. 4А, ул. Авиаторов, д. 11</t>
  </si>
  <si>
    <t>83:00:050017:733</t>
  </si>
  <si>
    <t>21389</t>
  </si>
  <si>
    <t>83:00:050017:736</t>
  </si>
  <si>
    <t>29178</t>
  </si>
  <si>
    <t>83:00:050018:17</t>
  </si>
  <si>
    <t>Российская</t>
  </si>
  <si>
    <t>83:00:050018:2</t>
  </si>
  <si>
    <t>83:00:050018:90</t>
  </si>
  <si>
    <t>Ненецкий автономный округ, г. Нарьян-Мар, ул. Российская, д. 2 А</t>
  </si>
  <si>
    <t>83:00:050018:20</t>
  </si>
  <si>
    <t>83:00:050018:100</t>
  </si>
  <si>
    <t>Рябиновая</t>
  </si>
  <si>
    <t>Ненецкий автономный округ, г. Нарьян-Мар, ул. Рябиновая, д. 19</t>
  </si>
  <si>
    <t>83:00:060006:490</t>
  </si>
  <si>
    <t>83:00:060007:806</t>
  </si>
  <si>
    <t>83:00:060006:496</t>
  </si>
  <si>
    <t>83:00:060007:790</t>
  </si>
  <si>
    <t>Ненецкий автономный округ, п. Искателей, в ГСК «Бумеранг»</t>
  </si>
  <si>
    <t>83:00:060006:563</t>
  </si>
  <si>
    <t>83:00:060006:659</t>
  </si>
  <si>
    <t>Тиманская</t>
  </si>
  <si>
    <t>83:00:060006:565</t>
  </si>
  <si>
    <t>83:00:060006:727</t>
  </si>
  <si>
    <t>83:00:060006:567</t>
  </si>
  <si>
    <t>83:00:060006:646</t>
  </si>
  <si>
    <t>83:00:060006:592</t>
  </si>
  <si>
    <t>83:00:060006:649</t>
  </si>
  <si>
    <t>83:00:060006:599</t>
  </si>
  <si>
    <t>83:00:060006:880</t>
  </si>
  <si>
    <t>Ненецкий автономный округ, п. Искателей, район стадиона, участок №23</t>
  </si>
  <si>
    <t>83:00:060006:600</t>
  </si>
  <si>
    <t>83:00:060006:694</t>
  </si>
  <si>
    <t>Ненецкий автономный округ, п. Искателей, район стадиона, участок №14</t>
  </si>
  <si>
    <t>83:00:060006:601</t>
  </si>
  <si>
    <t>83:00:060006:688</t>
  </si>
  <si>
    <t>Ненецкий автономный округ, п. Искателей, район стадиона, участок №13</t>
  </si>
  <si>
    <t>83:00:060006:604</t>
  </si>
  <si>
    <t>83:00:060006:698</t>
  </si>
  <si>
    <t>Ненецкий автономный округ, п. Искателей, район стадиона, участок №22</t>
  </si>
  <si>
    <t>83:00:060006:605</t>
  </si>
  <si>
    <t>83:00:060006:684</t>
  </si>
  <si>
    <t>Ненецкий автономный округ, п. Искателей, район стадиона, участок №27</t>
  </si>
  <si>
    <t>83:00:060006:606</t>
  </si>
  <si>
    <t>83:00:060006:669</t>
  </si>
  <si>
    <t>Ненецкий автономный округ, п. Искателей, район стадиона, участок №24</t>
  </si>
  <si>
    <t>83:00:060006:609</t>
  </si>
  <si>
    <t>83:00:050009:1795</t>
  </si>
  <si>
    <t>Ненецкий автономный округ, п. Искателей, район стадиона, участок №25</t>
  </si>
  <si>
    <t>83:00:060006:610</t>
  </si>
  <si>
    <t>83:00:060006:672</t>
  </si>
  <si>
    <t>Ненецкий автономный округ, п. Искателей, район стадиона, участок №12</t>
  </si>
  <si>
    <t>83:00:060006:617</t>
  </si>
  <si>
    <t>83:00:060006:689</t>
  </si>
  <si>
    <t>Ненецкий автономный округ, п. Искателей, район стадиона, участок №33</t>
  </si>
  <si>
    <t>83:00:060006:618</t>
  </si>
  <si>
    <t>83:00:060006:679</t>
  </si>
  <si>
    <t>Ненецкий автономный округ, п. Искателей, район стадиона, участок №16</t>
  </si>
  <si>
    <t>83:00:060006:621</t>
  </si>
  <si>
    <t>83:00:060006:682</t>
  </si>
  <si>
    <t>Ненецкий автономный округ, п. Искателей, район стадиона, участок №17</t>
  </si>
  <si>
    <t>83:00:060006:622</t>
  </si>
  <si>
    <t>Ненецкий автономный округ, п. Искателей, район стадиона, участок №18</t>
  </si>
  <si>
    <t>83:00:060006:623</t>
  </si>
  <si>
    <t>83:00:060006:680</t>
  </si>
  <si>
    <t>2012-12-11</t>
  </si>
  <si>
    <t>83:00:060006:625</t>
  </si>
  <si>
    <t>Ненецкий автономный округ, п. Искателей, район стадиона, участок №31</t>
  </si>
  <si>
    <t>83:00:060006:627</t>
  </si>
  <si>
    <t>83:00:060006:666</t>
  </si>
  <si>
    <t>Ненецкий автономный округ, п. Искателей, район стадиона, участок №30</t>
  </si>
  <si>
    <t>83:00:060006:629</t>
  </si>
  <si>
    <t>83:00:060006:630</t>
  </si>
  <si>
    <t>83:00:060006:671</t>
  </si>
  <si>
    <t>Ненецкий автономный округ, п. Искателей, район стадиона, участок №32</t>
  </si>
  <si>
    <t>83:00:060006:631</t>
  </si>
  <si>
    <t>83:00:060006:699</t>
  </si>
  <si>
    <t>Ненецкий автономный округ, п. Искателей, район стадиона, участок №19</t>
  </si>
  <si>
    <t>83:00:060006:632</t>
  </si>
  <si>
    <t>Ненецкий автономный округ, п. Искателей, район стадиона, участок №29</t>
  </si>
  <si>
    <t>83:00:060006:707</t>
  </si>
  <si>
    <t>03-20/5046</t>
  </si>
  <si>
    <t>83:00:060006:712</t>
  </si>
  <si>
    <t>83:00:060006:781</t>
  </si>
  <si>
    <t>83:00:060006:713</t>
  </si>
  <si>
    <t>83:00:060006:818</t>
  </si>
  <si>
    <t>83:00:060006:717</t>
  </si>
  <si>
    <t>83:00:060006:785</t>
  </si>
  <si>
    <t>83:00:060006:753</t>
  </si>
  <si>
    <t>83:00:000000:889</t>
  </si>
  <si>
    <t>6512</t>
  </si>
  <si>
    <t>03-20/7803</t>
  </si>
  <si>
    <t>83:00:060006:754</t>
  </si>
  <si>
    <t>5747</t>
  </si>
  <si>
    <t>Строительный</t>
  </si>
  <si>
    <t>Ненецкий автономный округ, п. Искателей, пер. Строительный</t>
  </si>
  <si>
    <t>03-20/7809</t>
  </si>
  <si>
    <t>83:00:060006:760</t>
  </si>
  <si>
    <t>83:00:060006:812</t>
  </si>
  <si>
    <t>03-20/8133</t>
  </si>
  <si>
    <t>83:00:060006:761</t>
  </si>
  <si>
    <t>83:00:060006:854</t>
  </si>
  <si>
    <t>03-20/8284</t>
  </si>
  <si>
    <t>83:00:060006:762</t>
  </si>
  <si>
    <t>83:00:060006:820</t>
  </si>
  <si>
    <t>83:00:060006:764</t>
  </si>
  <si>
    <t>83:00:060006:836</t>
  </si>
  <si>
    <t>83:00:060006:768</t>
  </si>
  <si>
    <t>83:00:060006:816</t>
  </si>
  <si>
    <t>83:00:060006:870</t>
  </si>
  <si>
    <t>03-20/34909</t>
  </si>
  <si>
    <t>83:00:060007:127</t>
  </si>
  <si>
    <t>Ненецкий автономный округ, пос.Искателей, ориентир: район озера Сухое, расположенного за пределами участка</t>
  </si>
  <si>
    <t>144990</t>
  </si>
  <si>
    <t>83:00:060007:295</t>
  </si>
  <si>
    <t>Ненецкий автономный округ, пос.Искателей, установлено относительно ориентира оз. Сухое, расположенного за пределами участка</t>
  </si>
  <si>
    <t>182390</t>
  </si>
  <si>
    <t>83:00:040013:43</t>
  </si>
  <si>
    <t xml:space="preserve">В границах территории зоны регулирования застройки и хозяйственной деятельности объекта культурного	наследия регионального значения "Крест обетный" запрещается:
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
снос (демонтаж) исторических зданий,	строений, сооружений за исключением		разборки	ветхих и аварийных	в соответствии	с установленным порядком;
размещение	на лицевых фасадах инженерно-технического	оборудования, искажающего исторический облик зданий, строений, сооружений;
размещение временных строений, сооружений размерами в плане более 1,5х1,5 м на территориях открытых пространств;
размещение рекламных конструкций размерами более 1,5х1,5 м;
размещение рекламных конструкций на крышах, над улицами и перед главными фасадами объектов средовой застройки;
прокладка инженерных коммуникаций (теплотрасс, газопроводов, кабельных линий и пр.) надземным способом за исключением случаев, связанных с техническими требованиями, связанными с безопасной эксплуатацией инженерных коммуникаций;
размещение технических устройств (антенн, кондиционеров и т.д.) на главных фасадах объектов культурного наследия, за исключением устройств, необходимых для обеспечения безопасной эксплуатации объекта;
вырубка зеленых насаждений, за исключением санитарных рубок и работ по регулированию зеленых насаждений в зонах зрительного восприятия объектов культурного наследия. (Распоряжение Администрации НАО от 20.05.2016 №74-р "Об утверждении границ зон охраны объекта культурного наследия регионального значения "Крест обетный", особых режимов использования земель и требований к градостроительным регламентам в границах территорий данных зон").
</t>
  </si>
  <si>
    <t>На территории памятника или ансамбля запрещаются строительство объектов капитального строительства и увеличение объемно-пространственных характеристик существующих на территории памятника или ансамбля объектов капитального строительства; проведение земляных, строительных, мелиоративных и иных работ, за исключением работ по сохранению объекта культурного наследия или его отдельных элементов, сохранению историко-градостроительной или природной среды объекта культурного наследия (Федеральный закон от 25.06.2002 № 73-ФЗ "Об объектах культурного наследия (памятниках истории и культуры) народов Российской Федерации").</t>
  </si>
  <si>
    <t>83:00:040013:44</t>
  </si>
  <si>
    <t>03-20/6502</t>
  </si>
  <si>
    <t>В границах территории зоны охраняемого природного ландшафта объекта культурного наследия регионального значения "Крест обетный" запрещается:
проведение работ, приводящих к изменению гидрогеологической характеристики территории;
проведение работ, приводящих к значительному изменению структуры ландшафта;
изменение существующих отметок рельефа более чем на 1 м;
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
хозяйственная деятельность, нарушающая характер и облик ландшафта или предполагающая его изменения. (Распоряжение Администрации НАО от 20.05.2016 №74-р "Об утверждении границ зон охраны объекта культурного наследия регионального значения "Крест обетный", особых режимов использования земель и требований к градостроительным регламентам в границах территорий данных зон").</t>
  </si>
  <si>
    <t>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"О недрах"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</t>
  </si>
  <si>
    <t>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"О недрах"). Водный Кодекс Российской Федерации (от 03.06.2006 г. № 74-ФЗ)</t>
  </si>
  <si>
    <t>83:00:040013:83</t>
  </si>
  <si>
    <t>83:00:040013:84</t>
  </si>
  <si>
    <t>83:00:040013:224</t>
  </si>
  <si>
    <t>Набережная</t>
  </si>
  <si>
    <t>Ненецкий автономный округ, муниципальный район "Заполярный район", муниципальное образование "Тельвисочный сельсовет", д. Устье, ул. Набережная, д.7</t>
  </si>
  <si>
    <t>83:00:040013:88</t>
  </si>
  <si>
    <t>83:00:040013:94</t>
  </si>
  <si>
    <t>03-20/13189</t>
  </si>
  <si>
    <t>83:00:040013:95</t>
  </si>
  <si>
    <t>83:00:040014:211</t>
  </si>
  <si>
    <t>Ненецкий автономный округ, с. Оксино, район МТФ по направлению к заливу Оксинская Курья</t>
  </si>
  <si>
    <t>2004-06-14</t>
  </si>
  <si>
    <t>83:00:040014:384</t>
  </si>
  <si>
    <t>83:00:040014:452</t>
  </si>
  <si>
    <t>1620</t>
  </si>
  <si>
    <t>83:00:040014:44</t>
  </si>
  <si>
    <t>2019-02-08</t>
  </si>
  <si>
    <t>1125747</t>
  </si>
  <si>
    <t>83:00:040014:591</t>
  </si>
  <si>
    <t>10309</t>
  </si>
  <si>
    <t>83:00:040014:593</t>
  </si>
  <si>
    <t>4570</t>
  </si>
  <si>
    <t>Ненецкий автономный округ, с. Оксино, д. 52/1</t>
  </si>
  <si>
    <t>5289318</t>
  </si>
  <si>
    <t>83:00:040014:605</t>
  </si>
  <si>
    <t>03-20/7572</t>
  </si>
  <si>
    <t>83:00:040014:651</t>
  </si>
  <si>
    <t>03-20/17828</t>
  </si>
  <si>
    <t>83:00:040014:652</t>
  </si>
  <si>
    <t>83:00:040014:657</t>
  </si>
  <si>
    <t>83:00:040014:660</t>
  </si>
  <si>
    <t>03-20/21460</t>
  </si>
  <si>
    <t>83:00-6.477</t>
  </si>
  <si>
    <t>83:00:040014:658</t>
  </si>
  <si>
    <t>03-20/21515</t>
  </si>
  <si>
    <t>83:00:040014:667</t>
  </si>
  <si>
    <t>83:00:040014:404</t>
  </si>
  <si>
    <t>Ненецкий автономный округ,  с. Оксино</t>
  </si>
  <si>
    <t>83:00:040014:668</t>
  </si>
  <si>
    <t>83:00:040014:682</t>
  </si>
  <si>
    <t>83:00:040015:61</t>
  </si>
  <si>
    <t>3925</t>
  </si>
  <si>
    <t>83:00:040015:70</t>
  </si>
  <si>
    <t>83:00:040015:82</t>
  </si>
  <si>
    <t>03-20/12745</t>
  </si>
  <si>
    <t>190820</t>
  </si>
  <si>
    <t>83:00:040015:91</t>
  </si>
  <si>
    <t>83:00:040015:109</t>
  </si>
  <si>
    <t>83:00:040015:95</t>
  </si>
  <si>
    <t>4672</t>
  </si>
  <si>
    <t>83:00:040015:96</t>
  </si>
  <si>
    <t>83:00:040015:98</t>
  </si>
  <si>
    <t>136300</t>
  </si>
  <si>
    <t>83:00:040016:147</t>
  </si>
  <si>
    <t>83:00:040016:261</t>
  </si>
  <si>
    <t>В границах территории зоны регулирования застройки и хозяйственной деятельности объекта культурного наследия регионального значения "Дом Коткина", расположенного по адресу: Ненецкий автономный округ, д. Лабожское, д. 79 запрещается:
1) 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 
2) снос (демонтаж) исторических зданий, строений, сооружений за исключением разборки ветхих и аварийных в соответствии с установленным порядком; 
3) размещение на лицевых фасадах инженерно-технического оборудования, искажающего исторический облик зданий, строений, сооружений; 
4) размещение временных строений, сооружений размерами в плане более 1,5х1,5 м на территориях открытых пространств; 
5) размещение рекламных конструкций размерами более 1,5х1,5 м; 
6) размещение рекламных конструкций на крышах, над улицами и перед главными фасадами объектов средовой застройки; 
7) прокладка инженерных коммуникаций (теплотрасс, газопроводов, кабельных линий и пр.) надземным способом за исключением случаев, связанных с техническими требованиями, связанными с безопасной эксплуатацией инженерных коммуникаций;
8) размещение технических устройств (антенн, кондиционеров и т.д.) на главных фасадах объектов культурного наследия, за исключением устройств, необходимых для обеспечения безопасной эксплуатации объекта;
9) вырубка зеленых насаждений, за исключением санитарных рубок и работ по регулированию зеленых насаждений в зонах зрительного восприятия объектов культурного наследия. (Распоряжение Администрации НАО от 29.06.2016 № 96-р "Об утверждении границ зон охраны объекта культурного наследия регионального значения "Дом Коткина", особых режимов использования земель и требований к градостроительным регламентам в границах территорий данных зон")</t>
  </si>
  <si>
    <t>83:00:040016:148</t>
  </si>
  <si>
    <t>83:00:040016:149</t>
  </si>
  <si>
    <t>83:00:040016:288</t>
  </si>
  <si>
    <t>83:00:040016:150</t>
  </si>
  <si>
    <t>83:00:040016:151</t>
  </si>
  <si>
    <t>83:00:040016:180</t>
  </si>
  <si>
    <t>83:00:040016:237</t>
  </si>
  <si>
    <t>42199</t>
  </si>
  <si>
    <t>83:00:040016:249</t>
  </si>
  <si>
    <t>83:00:040016:258</t>
  </si>
  <si>
    <t>140299</t>
  </si>
  <si>
    <t>83:00:040016:253</t>
  </si>
  <si>
    <t>20193</t>
  </si>
  <si>
    <t>03-20/19899</t>
  </si>
  <si>
    <t>83:00:040016:255</t>
  </si>
  <si>
    <t>83:00:040016:270</t>
  </si>
  <si>
    <t>03-20/5423</t>
  </si>
  <si>
    <t>706878</t>
  </si>
  <si>
    <t>83:00:040016:269</t>
  </si>
  <si>
    <t>03-20/25971</t>
  </si>
  <si>
    <t>83:00:040016:272</t>
  </si>
  <si>
    <t>2357</t>
  </si>
  <si>
    <t>83:00:040016:273</t>
  </si>
  <si>
    <t>7731</t>
  </si>
  <si>
    <t>83:00:040016:279</t>
  </si>
  <si>
    <t>Ненецкий автономный округ, Заполярный район, МО "Великовисочный сельсовет" Ненецкого автономного округа, д. Лабожское</t>
  </si>
  <si>
    <t>83:00:050024:156</t>
  </si>
  <si>
    <t>83:00:050024:1608</t>
  </si>
  <si>
    <t>Зеленая</t>
  </si>
  <si>
    <t>669460</t>
  </si>
  <si>
    <t>83:00:050024:157</t>
  </si>
  <si>
    <t>83:00:050024:1548</t>
  </si>
  <si>
    <t>03-20/13255</t>
  </si>
  <si>
    <t>497620</t>
  </si>
  <si>
    <t>83:00:050024:158</t>
  </si>
  <si>
    <t>83:00:050024:1391</t>
  </si>
  <si>
    <t>Ненецкий автономный округ, г. нарьян-Мар, ул. Зеленая, д. 17В, блок 2</t>
  </si>
  <si>
    <t>03-20/13254</t>
  </si>
  <si>
    <t>83:00:050024:1607</t>
  </si>
  <si>
    <t>83:00:050024:1621</t>
  </si>
  <si>
    <t>83:00:050024:161</t>
  </si>
  <si>
    <t>Рабочая</t>
  </si>
  <si>
    <t>Ненецкий автономный округ, г. Нарьян-Мар, ул. Рабочая, дом № 35</t>
  </si>
  <si>
    <t>83:00:050024:54</t>
  </si>
  <si>
    <t>83:00:050024:1309</t>
  </si>
  <si>
    <t>установлено относительно ориентира, расположенного за пределами участка. Ориентир д.10. Участок находится примерно в 52 м от ориентира по направлению на юго-восток. Почтовый адрес ориентира: Ненецкий автономный округ, г. Нарьян-Мар, ул. Титова</t>
  </si>
  <si>
    <t>83:00:050024:59</t>
  </si>
  <si>
    <t>83:00:050024:1876</t>
  </si>
  <si>
    <t>Ненецкий автономный округ, г. Нарьян-Мар, ул. Рабочая (район водозабора)</t>
  </si>
  <si>
    <t>83:00:050024:6</t>
  </si>
  <si>
    <t>83:00:050024:1875</t>
  </si>
  <si>
    <t>Строительная</t>
  </si>
  <si>
    <t>Ненецкий автономный округ, г. Нарьян-Мар, по ул. Строительная (район дома 3-«Б»)</t>
  </si>
  <si>
    <t>83:00:050024:86</t>
  </si>
  <si>
    <t>83:00:050024:1247</t>
  </si>
  <si>
    <t>им А.Ф.Титова</t>
  </si>
  <si>
    <t>Ненецкий автономный округ, г. Нарьян-Мар, ул. Титова (район д. 12)</t>
  </si>
  <si>
    <t>83:00:050024:90</t>
  </si>
  <si>
    <t>83:00:050024:1401</t>
  </si>
  <si>
    <t>83:00:050024:94</t>
  </si>
  <si>
    <t>83:00:050024:318</t>
  </si>
  <si>
    <t>83:00:050024:96</t>
  </si>
  <si>
    <t>83:00:050024:1605</t>
  </si>
  <si>
    <t>Ненецкий автономный округ, г. Нарьян-Мар, ул. Зеленая в районе д.17А</t>
  </si>
  <si>
    <t>83:00:050024:97</t>
  </si>
  <si>
    <t>83:00:050025:11</t>
  </si>
  <si>
    <t>83:00:050025:131</t>
  </si>
  <si>
    <t>им 60-летия Октября</t>
  </si>
  <si>
    <t>2001-09-03</t>
  </si>
  <si>
    <t>83:00:050025:62</t>
  </si>
  <si>
    <t>83:00:050025:93</t>
  </si>
  <si>
    <t>Ненецкий автономный округ, г. Нарьян-Мар, ул. 60 лет Октября, д.58</t>
  </si>
  <si>
    <t>2003-10-26</t>
  </si>
  <si>
    <t>1025703</t>
  </si>
  <si>
    <t>83:00:050025:65</t>
  </si>
  <si>
    <t>83:00:050025:87</t>
  </si>
  <si>
    <t>Ненецкий автономный округ, г. Нарьян-Мар, ул. 60-лет Октября, ориентир: д.70А, за пределами участка</t>
  </si>
  <si>
    <t>2004-09-22</t>
  </si>
  <si>
    <t>83:00:050025:69</t>
  </si>
  <si>
    <t>83:00:050025:92</t>
  </si>
  <si>
    <t>Ненецкий автономный округ, г. Нарьян-Мар, ул. 60 лет Октября, дом 62 Г</t>
  </si>
  <si>
    <t>83:00:050026:112</t>
  </si>
  <si>
    <t>83:00:050026:307</t>
  </si>
  <si>
    <t>Ненецкий автономный округ, г. Нарьян-Мар, ул. 60 лет Октября, дом 69Б</t>
  </si>
  <si>
    <t>1828575</t>
  </si>
  <si>
    <t>83:00:050026:119</t>
  </si>
  <si>
    <t>83:00:050026:205</t>
  </si>
  <si>
    <t>Сахалинский</t>
  </si>
  <si>
    <t>83:00:050026:122</t>
  </si>
  <si>
    <t>83:00:050026:153</t>
  </si>
  <si>
    <t>Ненецкий автономный округ, г. Нарьян-Мар, ул. 60 лет Октября, д.93</t>
  </si>
  <si>
    <t>83:00:050026:123</t>
  </si>
  <si>
    <t>83:00:050026:146</t>
  </si>
  <si>
    <t>Ненецкий автономный округ, г. Нарьян-Мар, ул. 60 лет Октября, д.73</t>
  </si>
  <si>
    <t>2006-06-05</t>
  </si>
  <si>
    <t>83:00:050026:124</t>
  </si>
  <si>
    <t>83:00:050026:292</t>
  </si>
  <si>
    <t>участок находится в 23 м на северо-восток от ориентира, расположенного за пределами участка, почтовый адрес ориентира - Ненецкий автономный округ, г. Нарьян-Мар, пер. Сахалинский, д. 8 А</t>
  </si>
  <si>
    <t>2006-08-04</t>
  </si>
  <si>
    <t>83:00:050026:127</t>
  </si>
  <si>
    <t>83:00:050026:441</t>
  </si>
  <si>
    <t>Ненецкий автономный округ, г. Нарьян-Мар, пер. Сахалинский, д.24А</t>
  </si>
  <si>
    <t>2018-05-04</t>
  </si>
  <si>
    <t>83:00:050026:298</t>
  </si>
  <si>
    <t>83:00:050026:218</t>
  </si>
  <si>
    <t>Ненецкий автономный округ, г. Нарьян-Мар, ул. 60 лет Октября, д. 89Б</t>
  </si>
  <si>
    <t>03-20/18761</t>
  </si>
  <si>
    <t>83:00:050026:312</t>
  </si>
  <si>
    <t>83:00:050026:220</t>
  </si>
  <si>
    <t>Ненецкий автономный округ, г. Нарьян-Мар, ул. 60-летия Октября, д. 91</t>
  </si>
  <si>
    <t>1976556</t>
  </si>
  <si>
    <t>83:00:050026:47</t>
  </si>
  <si>
    <t>83:00:050026:190</t>
  </si>
  <si>
    <t>Ненецкий автономный округ, г. Нарьян-Мар, пер. Сахалинский, д.21</t>
  </si>
  <si>
    <t>1608930</t>
  </si>
  <si>
    <t>83:00:050026:63</t>
  </si>
  <si>
    <t>83:00:050026:223</t>
  </si>
  <si>
    <t>установлено относительно ориентира, расположенного в границах участка. Ориентир д.95. Почтовый адрес ориентира: Ненецкий автономный округ, г. Нарьян-Мар, ул. 60 лет Октября</t>
  </si>
  <si>
    <t>83:00:050026:7</t>
  </si>
  <si>
    <t>4.5</t>
  </si>
  <si>
    <t>Ненецкий автономный округ, г. Нарьян-Мар, пер. Сахалинский, дом 29</t>
  </si>
  <si>
    <t>118572</t>
  </si>
  <si>
    <t>83:00:050026:70</t>
  </si>
  <si>
    <t>83:00:050026:166</t>
  </si>
  <si>
    <t>Ненецкий автономный округ, г. Нарьян-Мар, пер. Сахалинский, д.10</t>
  </si>
  <si>
    <t>2016-06-29</t>
  </si>
  <si>
    <t>1437831</t>
  </si>
  <si>
    <t>83:00:050026:75</t>
  </si>
  <si>
    <t>Ненецкий автономный округ, г. Нарьян-Мар, пер. Сахалинский (район дома №8-«А»)</t>
  </si>
  <si>
    <t>83:00:050026:77</t>
  </si>
  <si>
    <t>83:00:050026:202</t>
  </si>
  <si>
    <t>83:00:050026:85</t>
  </si>
  <si>
    <t>83:00:050026:176</t>
  </si>
  <si>
    <t>1497051</t>
  </si>
  <si>
    <t>83:00:050026:87</t>
  </si>
  <si>
    <t>83:00:050026:145</t>
  </si>
  <si>
    <t>Ненецкий автономный округ, г. Нарьян-Мар, ул. 60 лет Октября, д.87А</t>
  </si>
  <si>
    <t>1167165</t>
  </si>
  <si>
    <t>83:00:050026:92</t>
  </si>
  <si>
    <t>83:00:050026:184</t>
  </si>
  <si>
    <t>Ненецкий автономный округ, г. Нарьян-Мар, пер. Сахалинский, д.1</t>
  </si>
  <si>
    <t>1363473</t>
  </si>
  <si>
    <t>83:00:050029:100</t>
  </si>
  <si>
    <t>83:00:080010:449</t>
  </si>
  <si>
    <t>83:00:080010:584</t>
  </si>
  <si>
    <t>Молодежная</t>
  </si>
  <si>
    <t>Ненецкий автономный округ, п. Хорей-Вер, ул. Молодежная, д. 13</t>
  </si>
  <si>
    <t>03-20/14023</t>
  </si>
  <si>
    <t>718080</t>
  </si>
  <si>
    <t>83:00:080010:474</t>
  </si>
  <si>
    <t>83001000038001200</t>
  </si>
  <si>
    <t>Озерная</t>
  </si>
  <si>
    <t>Российская Федерация, Ненецкий автономный округ, муниципальный район "Заполярный район", муниципальное образование "Хорей-Верский сельсовет" НАО, п. Хорей-Вер, ул.Озерная, д.1Б</t>
  </si>
  <si>
    <t>83:00:080010:488</t>
  </si>
  <si>
    <t>83:00:080010:702</t>
  </si>
  <si>
    <t>4037</t>
  </si>
  <si>
    <t>83:00:080010:705</t>
  </si>
  <si>
    <t>83:00:080010:576</t>
  </si>
  <si>
    <t>83:00:080010:706</t>
  </si>
  <si>
    <t>3366</t>
  </si>
  <si>
    <t>83:00:080010:707</t>
  </si>
  <si>
    <t>8650</t>
  </si>
  <si>
    <t>8338946</t>
  </si>
  <si>
    <t>83:00:080010:708</t>
  </si>
  <si>
    <t>40698</t>
  </si>
  <si>
    <t>83:00:080010:712</t>
  </si>
  <si>
    <t>2014-03-20</t>
  </si>
  <si>
    <t>03-20/8889</t>
  </si>
  <si>
    <t>83:00:080010:801</t>
  </si>
  <si>
    <t>83:00:080010:813</t>
  </si>
  <si>
    <t>6275</t>
  </si>
  <si>
    <t>83:00:080010:814</t>
  </si>
  <si>
    <t>3780</t>
  </si>
  <si>
    <t>Береговая</t>
  </si>
  <si>
    <t>Ненецкий автономный округ, п. Хорей-Вер, ул. Береговая</t>
  </si>
  <si>
    <t>83:00:080010:828</t>
  </si>
  <si>
    <t>3140</t>
  </si>
  <si>
    <t>83:00:080010:869</t>
  </si>
  <si>
    <t>83:00:100003:312</t>
  </si>
  <si>
    <t>1616</t>
  </si>
  <si>
    <t>83:00:050301:2</t>
  </si>
  <si>
    <t>123892</t>
  </si>
  <si>
    <t>83:00:050301:3</t>
  </si>
  <si>
    <t>186872</t>
  </si>
  <si>
    <t>83:00:050301:80</t>
  </si>
  <si>
    <t>83:00:050302:376</t>
  </si>
  <si>
    <t>15.63</t>
  </si>
  <si>
    <t>2006-08-15</t>
  </si>
  <si>
    <t>83:00:050301:82</t>
  </si>
  <si>
    <t>2006-12-17</t>
  </si>
  <si>
    <t>83:00:050302:82</t>
  </si>
  <si>
    <t>им С.Н.Калмыкова</t>
  </si>
  <si>
    <t>83:00:050302:90</t>
  </si>
  <si>
    <t>Ненецкий автономный округ, г. Нарьян-Мар, пер. Заполярный, район д.3</t>
  </si>
  <si>
    <t>83:00:050303:52</t>
  </si>
  <si>
    <t>установлено относительно ориентира, расположенного за пределами участка. Ориентир д.11. Участок находится примерно в 15 м от ориентира по направлению на юг. Почтовый адрес ориентира: Ненецкий автономный округ, г. Нарьян-Мар, пер. Макара Баева</t>
  </si>
  <si>
    <t>2006-09-20</t>
  </si>
  <si>
    <t>83:00:050303:54</t>
  </si>
  <si>
    <t>83:00:050302:384</t>
  </si>
  <si>
    <t>установлено относительно ориентира, расположенного за пределами участка. Ориентир д.12. Участок находится примерно в 19 м от ориентира по направлению на восток. Почтовый адрес ориентира: Ненецкий автономный округ, г. Нарьян-Мар, ул. Калмыкова</t>
  </si>
  <si>
    <t>2007-03-18</t>
  </si>
  <si>
    <t>83:00:050303:56</t>
  </si>
  <si>
    <t>83:00:050302:383</t>
  </si>
  <si>
    <t>83:00:050304:1</t>
  </si>
  <si>
    <t>М.Баева</t>
  </si>
  <si>
    <t>Ненецкий автономный округ, г. Нарьян-Мар, в районе пер. Макара Баева, д.2</t>
  </si>
  <si>
    <t>83:00:050602:97</t>
  </si>
  <si>
    <t>Заводская</t>
  </si>
  <si>
    <t>83:00:050602:98</t>
  </si>
  <si>
    <t>83:00:050602:99</t>
  </si>
  <si>
    <t>11734</t>
  </si>
  <si>
    <t>83:00:050701:26</t>
  </si>
  <si>
    <t>83:00:050701:37</t>
  </si>
  <si>
    <t>83:00:050701:53</t>
  </si>
  <si>
    <t>2002-07-25</t>
  </si>
  <si>
    <t>83:00:050701:54</t>
  </si>
  <si>
    <t>2004-05-16</t>
  </si>
  <si>
    <t>83:00:050702:174</t>
  </si>
  <si>
    <t>83:00:000000:12997</t>
  </si>
  <si>
    <t>30374</t>
  </si>
  <si>
    <t>83:00:050702:2</t>
  </si>
  <si>
    <t>2395</t>
  </si>
  <si>
    <t>Ненецкий автономный округ, г. Нарьян-Мар, в районе ул. Бондарная (берег реки Печора)</t>
  </si>
  <si>
    <t>03-20/18978</t>
  </si>
  <si>
    <t>83:00:050702:40</t>
  </si>
  <si>
    <t>6483</t>
  </si>
  <si>
    <t>Ненецкий автономный округ, г. Нарьян-Мар, ул. Юбилейная, дом 11</t>
  </si>
  <si>
    <t>83:00:050702:53</t>
  </si>
  <si>
    <t>83:00:050602:129</t>
  </si>
  <si>
    <t>Комсомольская</t>
  </si>
  <si>
    <t>2006-02-12</t>
  </si>
  <si>
    <t>83:00:050801:91</t>
  </si>
  <si>
    <t>83:00:050403:347</t>
  </si>
  <si>
    <t>Рождественский</t>
  </si>
  <si>
    <t>Ненецкий автономный округ, г. Нарьян-Мар, пер. Рождественский, в районе д. 2</t>
  </si>
  <si>
    <t>2012-01-24</t>
  </si>
  <si>
    <t>03-20/6575</t>
  </si>
  <si>
    <t>1025154</t>
  </si>
  <si>
    <t>83:00:050802:88</t>
  </si>
  <si>
    <t>83:00:050903:106</t>
  </si>
  <si>
    <t>7.64</t>
  </si>
  <si>
    <t>2007-10-17</t>
  </si>
  <si>
    <t>83:00:050903:117</t>
  </si>
  <si>
    <t>80124</t>
  </si>
  <si>
    <t>83:00:050903:268</t>
  </si>
  <si>
    <t>9400</t>
  </si>
  <si>
    <t>13988610</t>
  </si>
  <si>
    <t>83:00:050903:431</t>
  </si>
  <si>
    <t>20810</t>
  </si>
  <si>
    <t>83:00:050903:47</t>
  </si>
  <si>
    <t>83:00:050903:49</t>
  </si>
  <si>
    <t>83:00:050903:519</t>
  </si>
  <si>
    <t>Ненецкий автономный округ, г. Нарьян-Мар, в районе лыжероллерной трассы</t>
  </si>
  <si>
    <t>2498544</t>
  </si>
  <si>
    <t>83:00:050903:55</t>
  </si>
  <si>
    <t>36221</t>
  </si>
  <si>
    <t>2014-01-21</t>
  </si>
  <si>
    <t>03-20/1353</t>
  </si>
  <si>
    <t>83:00:050903:575</t>
  </si>
  <si>
    <t>83:00:050903:87</t>
  </si>
  <si>
    <t>83:00:050903:90</t>
  </si>
  <si>
    <t>2144</t>
  </si>
  <si>
    <t>32.41</t>
  </si>
  <si>
    <t>2005-10-19</t>
  </si>
  <si>
    <t>83:00:050903:92</t>
  </si>
  <si>
    <t>19646</t>
  </si>
  <si>
    <t>83:00-6.200</t>
  </si>
  <si>
    <t>Постановлением Правительства РФ от 12.10.2016 №1037 «Об утверждении Правил установления охранных зон пунктов государственной геодезической сети, государственной нивелирной сети и государственной гравиметрической сети и признании утратившим силу постановления Правительства Российской Федерации от 7 октября 1996г. №1170»: В пределах границ охранных зон пунктов запрещается без письменного согласования с территориальным органом осуществление видов деятельности и проведение работ, которые могут повлечь повреждение или уничтожение наружных знаков пунктов, нарушить неизменность местоположения специальных центров пунктов или создать затруднения для использования пунктов по прямому назначению и свободного доступа к ним, а именно: а) убирать, перемещать, засыпать или повреждать составные части пунктов; б) проводить работы, размещать объекты и предметы, возводить сооружения и конструкции, которые могут препятствовать доступу к пунктам без создания необходимых для такого доступа проходов и подъездов; в) осуществлять горные, взрывные, строительные, земляные (мелиоративные) и иные работы, которые могут привести к повреждению или уничтожению пунктов; г) проводить работы, не обеспечивающие сохранность пунктов. Без согласования с территориальным органом запрещается проведение следующих работ: а) снос объектов капитального строительства, на конструктивных элементах или в подвале которых размещены пункты; б) капитальный ремонт помещений, в которых размещены гравиметрические пункты.</t>
  </si>
  <si>
    <t>83:00:060007:588</t>
  </si>
  <si>
    <t>Строителей</t>
  </si>
  <si>
    <t>Ненецкий автономный округ, п. Искателей, ул. Строителей в районе д.18</t>
  </si>
  <si>
    <t>2003-09-30</t>
  </si>
  <si>
    <t>83:00:060007:589</t>
  </si>
  <si>
    <t>83:00:060008:208</t>
  </si>
  <si>
    <t>83:00:060007:590</t>
  </si>
  <si>
    <t>83:00:060007:746</t>
  </si>
  <si>
    <t>установлено относительно ориентира, расположенного за пределами участка. Ориентир д. 18. Участок находится примерно в 32 м от ориентира по направлению на северо-восток. Почтовый адрес ориентира: Ненецкий автономный округ, п. Искателей, ул. Строителей</t>
  </si>
  <si>
    <t>83:00:060007:597</t>
  </si>
  <si>
    <t>Ненецкий автономный округ, пос. Искателей, установлено относительно ориентира пождепо, расположенного  за пределами участка.</t>
  </si>
  <si>
    <t>83:00:060007:599</t>
  </si>
  <si>
    <t>Ненецкий автономный округ, пос. Искателей, установлено относительно ориентира пождепо, расположенного  за пределами участка</t>
  </si>
  <si>
    <t>83:00:060007:609</t>
  </si>
  <si>
    <t>83:00:060008:222</t>
  </si>
  <si>
    <t>4.85</t>
  </si>
  <si>
    <t>установлено относительно ориентира, расположенного за пределами участка. Ориентир пожарное депо. Участок находится примерно в 60 м от ориентира по направлению на восток. Почтовый адрес ориентира: Ненецкий автономный округ, п. Искателей, ул. Строителей</t>
  </si>
  <si>
    <t>83:00:060007:617</t>
  </si>
  <si>
    <t>83:00:060008:195</t>
  </si>
  <si>
    <t>установлено относительно ориентира, расположенного за пределами участка. Ориентир д.18. Участок находится примерно в 14 м от ориентира по направлению на юг. Почтовый адрес ориентира: Ненецкий автономный округ, п. Искателей, ул. Строителей</t>
  </si>
  <si>
    <t>83:00:060007:620</t>
  </si>
  <si>
    <t>83:00:060007:873</t>
  </si>
  <si>
    <t>Ненецкий автономный округ, п. Искателей, ул. Строителей, район д. 18Б</t>
  </si>
  <si>
    <t>83:00:060007:650</t>
  </si>
  <si>
    <t>83:00:060008:219</t>
  </si>
  <si>
    <t>установлено относительно ориентира, расположенного за пределами участка. Ориентир д. 7. Участок находится примерно в 65 м от ориентира по направлению на северо-восток. Почтовый адрес ориентира: Ненецкий автономный округ, п. Искателей, ул. Поморская</t>
  </si>
  <si>
    <t>83:00:060007:99</t>
  </si>
  <si>
    <t>установлено относительно ориентира, расположенного за пределами участка. Ориентир оз.Сухое. Участок находится примерно в - от ориентира по направлению на -. Почтовый адрес ориентира: Ненецкий автономный округ, п. Искателей</t>
  </si>
  <si>
    <t>83:00:060008:100</t>
  </si>
  <si>
    <t>83:00:000000:807</t>
  </si>
  <si>
    <t>Россихина</t>
  </si>
  <si>
    <t>Ненецкий автономный округ, п. Искателей, ул. Россихина, д.10</t>
  </si>
  <si>
    <t>1497850</t>
  </si>
  <si>
    <t>83:00:060008:102</t>
  </si>
  <si>
    <t>83:00:000000:727</t>
  </si>
  <si>
    <t>Ненецкий автономный округ, п. Искателей, ул. Россихина, д. 11</t>
  </si>
  <si>
    <t>2002-11-05</t>
  </si>
  <si>
    <t>2948190</t>
  </si>
  <si>
    <t>83:00:060008:103</t>
  </si>
  <si>
    <t>3839</t>
  </si>
  <si>
    <t>Ненецкий автономный округ, п. Искателей, ул. Россихина, д. 12</t>
  </si>
  <si>
    <t>5290142</t>
  </si>
  <si>
    <t>83:00:060008:115</t>
  </si>
  <si>
    <t>83:00:060008:117</t>
  </si>
  <si>
    <t>83:00:000000:517</t>
  </si>
  <si>
    <t>Ненецкий автономный округ, п. Искателей, ул. Строителей, район дома № 26</t>
  </si>
  <si>
    <t>83:00:060008:119</t>
  </si>
  <si>
    <t>Ненецкий автономный округ, пос. Искателей, ул. Строителей, участок находится примерно в 20 м по направлению на северо-запад от ориентира д.18, расположенного за пределами участка</t>
  </si>
  <si>
    <t>83:00:060008:120</t>
  </si>
  <si>
    <t>Ненецкий автономный округ, пос. Искателей, ул. Строителей, участок находится примерно в 18 м по направлению на северо-восток от ориентира д.18, расположенного за пределами участка</t>
  </si>
  <si>
    <t>83:00:060008:121</t>
  </si>
  <si>
    <t>83:00:000000:10741</t>
  </si>
  <si>
    <t>Ненецкий автономный округ, пос. Искателей, ул. Строителей, участок находится примерно в 16 м по направлению на северо-восток от ориентира д.18, расположенного за пределами участка</t>
  </si>
  <si>
    <t>83:00:060008:122</t>
  </si>
  <si>
    <t>установлено относительно ориентира, расположенного за пределами участка. Ориентир д.16. Участок находится примерно в 16 м от ориентира по направлению на северо-восток. Почтовый адрес ориентира: Ненецкий автономный округ, п. Искателей, ул. Строителей</t>
  </si>
  <si>
    <t>83:00:060008:125</t>
  </si>
  <si>
    <t>2002-09-10</t>
  </si>
  <si>
    <t>83:00:060008:129</t>
  </si>
  <si>
    <t>83:00:000000:906</t>
  </si>
  <si>
    <t>установлено относительно ориентира, расположенного за пределами участка. Ориентир д.22. Участок находится примерно в 41 м от ориентира по направлению на северо-запад. Почтовый адрес ориентира: Ненецкий автономный округ, п. Искателей, ул. Строителей</t>
  </si>
  <si>
    <t>83:00:060008:144</t>
  </si>
  <si>
    <t>83:00:000000:287</t>
  </si>
  <si>
    <t>Монтажников</t>
  </si>
  <si>
    <t>Ненецкий автономный округ, п. Искателей, ул. Монтажников, д.15 А</t>
  </si>
  <si>
    <t>2006-04-26</t>
  </si>
  <si>
    <t>83:00:060008:150</t>
  </si>
  <si>
    <t>83:00:050024:256</t>
  </si>
  <si>
    <t>установлено относительно ориентира, расположенного за пределами участка. Ориентир д.4. Участок находится примерно в 73 м от ориентира по направлению на юго-восток. Почтовый адрес ориентира: Ненецкий автономный округ, п. Искателей, ул. Строителей</t>
  </si>
  <si>
    <t>83:00:040017:146</t>
  </si>
  <si>
    <t>83:00:040017:22</t>
  </si>
  <si>
    <t>83:00:040017:256</t>
  </si>
  <si>
    <t>34757</t>
  </si>
  <si>
    <t>03-20/15402</t>
  </si>
  <si>
    <t>83:00:040017:259</t>
  </si>
  <si>
    <t>83:00:040017:610</t>
  </si>
  <si>
    <t>4284</t>
  </si>
  <si>
    <t>03-20/15386</t>
  </si>
  <si>
    <t>83:00:040017:271</t>
  </si>
  <si>
    <t>83:00-6.10</t>
  </si>
  <si>
    <t>Ограничения установлены в соответствии с пунктами 48; 49 постановления Правительства РФ от 09.06.1995 N578 "Об утверждении Правил охраны линий и сооружений связи Российской Федерации"._x000D_
Пункт 48. В пределах охранных зон без письменного согласия и присутствия представителей предприятий,эксплуатирующих линии связи и линии радиофикации,юридическим и физическим лицам запрещается:_x000D_
а)осуществлять всякого рода строительные,монтажные и взрывные работы,планировку грунта землеройными механизмами(за исключением зон песчаных барханов)и земляные работы(за исключением вспашки на глубину не более 0,3метра);_x000D_
б)производить геолого-съемочные,поисковые,геодезические и другие изыскательские работы,которые связаны с бурением скважин,шурфованием, взятием проб;_x000D_
в)производить посадку деревьев,располагать полевые станы,содержать скот,складировать материалы,корма и удобрения,жечь костры,устраивать стрельбища;тракторов и механизмов,строить каналы(арыки),устраивать заграждения и другие препятствия;_x000D_
г)устраивать проезды и стоянки автотранспорта, тракторов и механизмов, провозить негабаритные грузы под проводами воздушных линий связи и линий радиофикации, строить каналы (арыки), устраивать заграждения и другие препятствия;_x000D_
д)устраивать причалы для стоянки судов,барж и плавучих кранов,производить погрузочноразгрузочные,подводно-технические,дноуглубительные и землечерпательные работы,выделять рыбопромысловые участки, производить добычу рыбы,других водных животных,а так же водных растений придонными орудиями лова,устраивать водопои,производить колку и заготовку льда. Судам и другим плавучим средствам запрещается бросать якоря,проходить с отданными якорями,цепями, лотами, волокушами и тралами;_x000D_
е)производить строительство и реконструкцию линий электропередач,радиостанций и других объектов,излучающих электромагнитную энергию и оказывающих опасное воздействие на линии связи и линии радиофикации;_x000D_
ж)производить защиту подземных коммуникаций от коррозии без учета проходящих подземных кабельных линий связи._x000D_
Пункт 49. Юридическим и физическим лицам запрещаются всякого рода действия,которые могут нарушить нормальную работу линий связи:_x000D_
а)производить снос и реконструкцию зданий и мостов,осуществлять переустройство коллекторов,тоннелей метрополитена и железных дорог,где проложены кабели связи,установлены столбы воздушных линий связи и линий радиофикации,размещены технические сооружения радиорелейных станций,кабельные ящики и распределительные коробки,без предварительного выноса заказчиком(застройщиком)линий и сооружений радиофикации по согласованию с предприятиями,в ведении которых находятся эти линии и сооружения;_x000D_
б)производить засыпку трасс подземных кабельных линий связи,устраивать на этих трассах временные склады,стоки химически активных веществ и свалки промышленных, бытовых и прочих отходов,ломать замерные, сигнальные,предупредительные и телефонные колодцы;_x000D_
в)открывать двери и люки необслуживаемых усилительных и регенерационных пунктов(наземных и подземных) и радиорелейных станций,кабельных колодцев телефонной канализации,распределительных шкафов и кабельных ящиков,а также подключаться к линиям связи(за исключением лиц,обслуживающих эти линии);_x000D_
г)огораживать трассы линий связи,препятствуя свободному доступу к ним технического персонала;_x000D_
д)самовольно подключаться к абонентской телефонной линии и линии радиофикации в целях пользования услугами связи;_x000D_
е)совершать иные действия,которые могут причинить повреждения сооружениям связи и радиофикации (повреждать опоры и арматуры,воздушных линий связи, обрывать провода,набрасывать на них посторонние предметы и другое).</t>
  </si>
  <si>
    <t>83:00:040017:309</t>
  </si>
  <si>
    <t>83:00:040017:927</t>
  </si>
  <si>
    <t>Ненецкий автономный округ, Заполярный район, сельское поселение "Великовисочный сельсовет", с. Великовисочное, д.40</t>
  </si>
  <si>
    <t>83:00:040017:346</t>
  </si>
  <si>
    <t>83:00:040017:663</t>
  </si>
  <si>
    <t>3072</t>
  </si>
  <si>
    <t>3084288</t>
  </si>
  <si>
    <t>83:00:040017:602</t>
  </si>
  <si>
    <t>40635</t>
  </si>
  <si>
    <t>83:00-6.449</t>
  </si>
  <si>
    <t>83:00:040017:609</t>
  </si>
  <si>
    <t>5255</t>
  </si>
  <si>
    <t>83:00:040017:624</t>
  </si>
  <si>
    <t>83:00:040017:499</t>
  </si>
  <si>
    <t>864773</t>
  </si>
  <si>
    <t>83:00:040017:626</t>
  </si>
  <si>
    <t>7053</t>
  </si>
  <si>
    <t>83:00:040017:658</t>
  </si>
  <si>
    <t>30170</t>
  </si>
  <si>
    <t>83:00:040017:679</t>
  </si>
  <si>
    <t>19006</t>
  </si>
  <si>
    <t>83:00:010011:79</t>
  </si>
  <si>
    <t>2013-08-20</t>
  </si>
  <si>
    <t>03-20/22847</t>
  </si>
  <si>
    <t>83:00-6.375</t>
  </si>
  <si>
    <t>В границах территории зоны регулирования застройки и хозяйственной деятельности объекта культурного наследия регионального значения "Дом Кокина А.И.", расположенного по адресу: Ненецкий автономный округ, д. Снопа, д. 38:
запрещается:
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
снос (демонтаж) исторических зданий, строений, сооружений за исключением разборки ветхих и аварийных в соответствии с установленным порядком;
размещение на лицевых фасадах инженерно-технического оборудования, искажающего исторический облик зданий, строений, сооружений;
размещение временных строений, сооружений размерами в плане более 1,5x1,5 м на территориях открытых пространств;
размещение рекламных конструкций размерами более 1,5x1,5 м; 
размещение рекламных конструкций на крышах, над улицами и перед главными фасадами объектов средовой застройки;
прокладка инженерных коммуникаций (теплотрасс, газопроводов, кабельных линий и пр.) надземным способом за исключением случаев связанных с техническими требованиями, связанными с безопасной эксплуатацией инженерных коммуникаций;
размещение технических устройств (антенн, кондиционеров и т.д.) на главных фасадах объектов культурного наследия, за исключением устройств необходимых для обеспечения безопасной эксплуатации объекта;
вырубка зеленых насаждений, за исключением санитарных рубок и работ по регулированию зеленых насаждений в зонах зрительного восприятия объектов культурного наследия (Распоряжение Администрации НАО от 29.03.2016 № 41-р "Об утверждении границ зон охраны объекта культурного наследия регионального значения «Дом Кокина А.И.», особых режимов использования земель и требований к градостроительным регламентам в границах территорий данных зон").</t>
  </si>
  <si>
    <t>83:00:020005:2</t>
  </si>
  <si>
    <t>83:00:020005:3</t>
  </si>
  <si>
    <t>установлено относительно ориентира, расположенного в границах участка. Ориентир склад. Почтовый адрес ориентира: Ненецкий автономный округ, д. Волонга</t>
  </si>
  <si>
    <t>83:00:010004:253</t>
  </si>
  <si>
    <t>83:00:010004:122</t>
  </si>
  <si>
    <t>1531</t>
  </si>
  <si>
    <t>Заполярная</t>
  </si>
  <si>
    <t>Ненецкий автономный округ, п. Шойна, ул. Заполярная, д. 2</t>
  </si>
  <si>
    <t>83:00:010007:1075</t>
  </si>
  <si>
    <t>4110</t>
  </si>
  <si>
    <t>Школьная</t>
  </si>
  <si>
    <t>Ненецкий автономный округ, с. Несь, ул. Школьная, д. 4А</t>
  </si>
  <si>
    <t>83:00:010007:1077</t>
  </si>
  <si>
    <t>83:00:010007:877</t>
  </si>
  <si>
    <t>83:00:010007:1086</t>
  </si>
  <si>
    <t>83:00:010007:1249</t>
  </si>
  <si>
    <t>Профсоюзная</t>
  </si>
  <si>
    <t>Ненецкий автономный округ, с. Несь, ул. Профсоюзная, в районе д. 6.</t>
  </si>
  <si>
    <t>83:00:010007:1087</t>
  </si>
  <si>
    <t>83:00:010007:684</t>
  </si>
  <si>
    <t>Ненецкий автономный округ, с. Несь, ул. Школьная, д.17</t>
  </si>
  <si>
    <t>2012-11-20</t>
  </si>
  <si>
    <t>83:00:050021:352</t>
  </si>
  <si>
    <t>83:00:050021:373</t>
  </si>
  <si>
    <t>83:00:050021:376</t>
  </si>
  <si>
    <t>83:00:050021:378</t>
  </si>
  <si>
    <t>83:00:050021:379</t>
  </si>
  <si>
    <t>83:00:050021:522</t>
  </si>
  <si>
    <t>Ненецкий автономный округ, г. Нарьян-Мар в районе гаражей ХНГРЭ</t>
  </si>
  <si>
    <t>03-20/18448</t>
  </si>
  <si>
    <t>83:00:050021:555</t>
  </si>
  <si>
    <t>03-20/16951</t>
  </si>
  <si>
    <t>83:00:050021:557</t>
  </si>
  <si>
    <t>03-20/17049</t>
  </si>
  <si>
    <t>83:00:050021:77</t>
  </si>
  <si>
    <t>83:00:050021:905</t>
  </si>
  <si>
    <t>14109</t>
  </si>
  <si>
    <t>2019-09-23</t>
  </si>
  <si>
    <t>83:00-6.185</t>
  </si>
  <si>
    <t>Объектом является зона с особыми условиями использования территории «Прибрежная защитная полоса озера Банное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"О недрах"). Постановлением Правительства Российской Федерации от 10 января 2009г. N17 "Об утверждении Правил установления на местности границ водоохранных зон и границ прибрежных защитных полос водных объектов"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</t>
  </si>
  <si>
    <t>83:00:050021:907</t>
  </si>
  <si>
    <t>83:00:050022:110</t>
  </si>
  <si>
    <t>83:00:050022:211</t>
  </si>
  <si>
    <t>2-й</t>
  </si>
  <si>
    <t>Ненецкий автономный округ, г. Нарьян-Мар, 2-й переулок</t>
  </si>
  <si>
    <t>83:00:050022:120</t>
  </si>
  <si>
    <t>83:00:050022:257</t>
  </si>
  <si>
    <t>2168</t>
  </si>
  <si>
    <t>Ненецкий автономный округ, г. Нарьян-Мар, ул. им. 60-летия Октября, д. 42</t>
  </si>
  <si>
    <t>83:00:050004:80</t>
  </si>
  <si>
    <t>83:00:050001:102</t>
  </si>
  <si>
    <t>Ненецкий автономный округ, г. Нарьян-Мар, ул. Первомайская, дом 1Б</t>
  </si>
  <si>
    <t>2005-10-05</t>
  </si>
  <si>
    <t>83:00:050004:96</t>
  </si>
  <si>
    <t>83:00:050004:453</t>
  </si>
  <si>
    <t>83:00:050005:10</t>
  </si>
  <si>
    <t>83:00:050005:125</t>
  </si>
  <si>
    <t>Смидовича</t>
  </si>
  <si>
    <t>Ненецкий автономный округ, г. Нарьян-Мар, ул. Смидовича, 21 «б»</t>
  </si>
  <si>
    <t>83:00-6.370</t>
  </si>
  <si>
    <t>В границах территории охранной зоны объекта культурного наследия регионального значения "Дом Шевелевых", расположенного по адресу: Ненецкий автономный округ, г. Нарьян-Мар, ул. Тыко Вылки, д. 38 запрещается:
1) осуществление любой хозяйственной деятельности, создающей угрозы повреждения, разрушения или уничтожения объекта культурного наследия; 
2) строительство любых новых объектов, за исключением применения специальных мер, направленных на сохранение и регенерацию историко-градостроительной или природной среды объекта культурного наследия; 
3) при проведении капитального ремонта объекта культурного наследия:
- изменять габариты (этажность, длину по фронту улицы, ширину в глубину квартала);
- изменять пропорции здания в целом и отдельных его элементов (окон, дверных проемов, межоконных проемов, уклоны кровли);
- уничтожать элементы декора (наличники, решетки, карнизы, тяги, козырьки, трубные завершения и иные детали); 
4) использовать при ремонте любых зданий фасадные отделочные материалы, не характерные для исторической среды, в том числе:
- использование белого силикатного кирпича для любых целей;
- облицовку цоколей бетонной фасадной и керамической плиткой;
- обшивку наружных стен зданий сайдингом, крупногабаритными (более 250х100 мм) фасадными панелями;
- закладку окон кирпичом и иными стеновыми материалами;
- устройство глухих железных дверей;
- ограждение балконов и лоджий сплошными листами из профилированного металла; 
5) применять не соответствующие исторической среде позднего барокко и классицизма цветовые решения в отделке фасадов и конструктивных деталей при ремонте зданий, использовать яркие, насыщенные монохромные цвета (синий, красный, зеленый, желтый);
6) осуществлять раздел земельных участков в случае, если такой раздел приводит к изменению исторической планировки; 
7) осуществлять посадку любых зеленых насаждений, не предусмотренных проектом благоустройства территории; 
8) использовать в качестве ограждения участков промышленные бетонные ограждения, сплошные заборы из металлического профилированного настила и сплошные деревянные заборы; 
9) проводить земляные работы, ухудшающие гидрогеологические и экологические условия, и несущие угрозу существованию объекта культурного наследия; 
10) прокладывать инженерные коммуникации (теплотрассы, газопроводы, кабельные линии и пр.) надземным, воздушным способами, в том числе закреплять их на фасадах объекта культурного наследия;
11) размещать технические устройства (антенны, кондиционеры и т.д.) на фасадах объекта культурного наследия, за исключением технических устройств, необходимых для обеспечения безопасной эксплуатации объекта;
12) осуществлять вырубку зеленых насаждений, за исключением санитарных рубок и работ по регулированию зеленых насаждений в зонах зрительного восприятия объекта культурного наследия; 
13) размещать любые временные строения и сооружения (хозяйственные постройки, гаражи, торговые киоски, павильоны, палатки и т.д.); 
14) размещать перед фасадами объекта культурного наследия рекламные сооружения любых форматов, стендов и вывесок, за исключением информационных надписей и обозначений, устанавливаемых на объектах культурного наследия в целях их популяризации; 
15) устанавливать мачтовые и башенные конструкции; 
16) осуществлять частичную, фрагментарную окраску либо отделку фасадов; 
17) осуществлять приспособление существующих зданий и строений под промышленные и складские предприятия в том числе, загрязняющие почву, атмосферу, водоемы, обладающие взрывоопасными и пожароопасными характеристиками; 
18) использовать здания и строения для размещения объектов транспорта, создающих повышенные грузовые потоки; 
19) осуществлять устройство парковок и стоянок легкового и грузового автомобильного транспорта. (Распоряжение Администрации НАО от 11.12.2017 №151-p "Об утверждении границ зон охраны объекта культурного наследия регионального значения "Дом Шевелевых", особых режимов использования земель и требований к градостроительным регламентам в границах территорий данных зон").</t>
  </si>
  <si>
    <t>83:00:050005:11</t>
  </si>
  <si>
    <t>им Тыко-Вылко</t>
  </si>
  <si>
    <t>Ненецкий автономный округ, г. Нарьян-Мар, ул. Тыко-Вылка (р-он библиотеки)</t>
  </si>
  <si>
    <t>83:00:050005:117</t>
  </si>
  <si>
    <t>4565</t>
  </si>
  <si>
    <t>83:00:050005:119</t>
  </si>
  <si>
    <t>83:00:050005:14</t>
  </si>
  <si>
    <t>1325</t>
  </si>
  <si>
    <t>Ненецкий автономный округ, г. Нарьян-Мар, ул. Тыко-Вылка, д.8</t>
  </si>
  <si>
    <t>83:00:050005:16</t>
  </si>
  <si>
    <t>83:00:050005:791</t>
  </si>
  <si>
    <t>2001-07-11</t>
  </si>
  <si>
    <t>83:00:050005:25</t>
  </si>
  <si>
    <t>83:00:050005:127</t>
  </si>
  <si>
    <t>Ненецкий автономный округ, г. Нарьян-Мар, ул. Первомайская, дом 22А</t>
  </si>
  <si>
    <t>83:00:050005:3</t>
  </si>
  <si>
    <t>Ненецкий автономный округ, г. Нарьян-Мар, ул. Тыко-Вылка, д.4</t>
  </si>
  <si>
    <t>03-20/37836</t>
  </si>
  <si>
    <t>83:00-8.108</t>
  </si>
  <si>
    <t>83:00:050005:31</t>
  </si>
  <si>
    <t>Ненецкий автономный округ, г. Нарьян-Мар, ул. Смидовича, д.25</t>
  </si>
  <si>
    <t>03-20/37803</t>
  </si>
  <si>
    <t>83:00-8.109</t>
  </si>
  <si>
    <t>83:00:050005:32</t>
  </si>
  <si>
    <t>Ненецкий автономный округ, г. Нарьян-Мар, ул. Смидовича, д. 25</t>
  </si>
  <si>
    <t>2017-02-03</t>
  </si>
  <si>
    <t>В границах территории охранной зоны объекта культурного наследия регионального значения "Здание главпочтамта", расположенного по адресу: Ненецкий автономный округ, г. Нарьян-Мар, ул. Смидовича, д. 25 запрещается:
1. Проведение землеустроительных, земляных, строительных, хозяйственных и иных работ, за исключением специальных мер, направленных на сохранение и использование памятника, регенерацию его историко-градостроительной среды; 
2. Устройство «перетяжек» над улицами, установка рекламных и торговых павильонов, навесов, за исключением связанных с обеспечением жизнедеятельности территории (остановки для общественного транспорта), при этом обязательным является согласование места расположения и наружного облика с Департаментом образования, культуры и спорта Ненецкого автономного округа; 
3. Размещение промышленно-складских, коммунальных и иных объектов, предполагающих значительные грузовые потоки, загрязняющие почву, атмосферу; устройство несанкционированных мусоросборников. (Распоряжение Администрации НАО от 28.07.2015 № 84-р "Об утверждении границ зон охраны объекта культурного наследия регионального значения "Здание главпочтамта", особых режимов использования земель и требований к градостроительным регламентам в границах территорий данных зон.")</t>
  </si>
  <si>
    <t>83:00:050005:56</t>
  </si>
  <si>
    <t>83:00:050005:905</t>
  </si>
  <si>
    <t>Ненецкий автономный округ, г. Нарьян-Мар, ул. Ленина, ориентир: д. 5 - за пределами участка</t>
  </si>
  <si>
    <t>83:00:050005:59</t>
  </si>
  <si>
    <t>83:00:000000:2293</t>
  </si>
  <si>
    <t>Ненецкий автономный округ, г. Нарьян-Мар, ул. Ленина, д.6</t>
  </si>
  <si>
    <t>2001-09-11</t>
  </si>
  <si>
    <t>83:00:050005:632</t>
  </si>
  <si>
    <t>83:00:050005:167</t>
  </si>
  <si>
    <t>Ненецкий автономный округ, г. Нарьян-Мар, ул. Тыко Вылка, д. 2А</t>
  </si>
  <si>
    <t>03-20/29784</t>
  </si>
  <si>
    <t>83:00:050005:673</t>
  </si>
  <si>
    <t>Ненецкий автономный округ, г. Нарьян-Мар, ул. Смидовича, д. 19</t>
  </si>
  <si>
    <t>03-20/7646</t>
  </si>
  <si>
    <t>83:00:050005:69</t>
  </si>
  <si>
    <t>Ненецкий автономный округ, г. Нарьян-Мар, ул. Первомайская/Ленина</t>
  </si>
  <si>
    <t>83:00:050005:70</t>
  </si>
  <si>
    <t>Ненецкий автономный округ, г. Нарьян-Мар, ул. Ленина, ориентир: район д. №5</t>
  </si>
  <si>
    <t>83:00:050005:707</t>
  </si>
  <si>
    <t>83:00:050005:73</t>
  </si>
  <si>
    <t>83:00:050005:74</t>
  </si>
  <si>
    <t>83:00:050005:778</t>
  </si>
  <si>
    <t>15152</t>
  </si>
  <si>
    <t>Ненецкий автономный округ, г. Нарьян-Мар, ул. Смидовича, Победы</t>
  </si>
  <si>
    <t>83:00:050005:784</t>
  </si>
  <si>
    <t>83:00:050005:126</t>
  </si>
  <si>
    <t>Ненецкий автономный округ в районе, г. Нарьян-Мар, ул. Смидовича, 21А</t>
  </si>
  <si>
    <t>83:00:050005:788</t>
  </si>
  <si>
    <t>83:00:000000:10438</t>
  </si>
  <si>
    <t>1587</t>
  </si>
  <si>
    <t>Победы</t>
  </si>
  <si>
    <t>Ненецкий автономный округ, г. Нарьян-Мар, ул. Победы, аллея</t>
  </si>
  <si>
    <t>83:00:050005:793</t>
  </si>
  <si>
    <t>2837</t>
  </si>
  <si>
    <t>Ненецкий автономный округ, г. Нарьян-Мар, ул. им. В.И.Ленина</t>
  </si>
  <si>
    <t>2018-08-25</t>
  </si>
  <si>
    <t>83:00:050005:80</t>
  </si>
  <si>
    <t>83:00:050005:136</t>
  </si>
  <si>
    <t>2005-04-27</t>
  </si>
  <si>
    <t>83:00:050005:81</t>
  </si>
  <si>
    <t>Ненецкий автономный округ, г. Нарьян-Мар, ул. Смидовича, д. 21Б</t>
  </si>
  <si>
    <t>2005-08-29</t>
  </si>
  <si>
    <t>83:00:050005:83</t>
  </si>
  <si>
    <t>83:00:050005:85</t>
  </si>
  <si>
    <t>5665</t>
  </si>
  <si>
    <t>26.34</t>
  </si>
  <si>
    <t>Ненецкий автономный округ, г. Нарьян-Мар, ул. Победы, д 8А</t>
  </si>
  <si>
    <t>83:00:050005:88</t>
  </si>
  <si>
    <t>83:00:050005:522</t>
  </si>
  <si>
    <t>83:00:050005:90</t>
  </si>
  <si>
    <t>83:00:000000:2372</t>
  </si>
  <si>
    <t>83:00:050005:907</t>
  </si>
  <si>
    <t>83:00:050005:904</t>
  </si>
  <si>
    <t>Ненецкий автономный округ, МО "ГО "Город Нарьян-Мар", г. Нарьян-Мар, ул.Первомайская</t>
  </si>
  <si>
    <t>2019-11-01</t>
  </si>
  <si>
    <t>83:00:050005:91</t>
  </si>
  <si>
    <t>установлено относительно ориентира, расположенного за пределами участка. Ориентир д.5. Участок находится примерно в 20 м от ориентира по направлению на север. Почтовый адрес ориентира: Ненецкий автономный округ, г. Нарьян-Мар, ул. Ленина</t>
  </si>
  <si>
    <t>83:00:050005:92</t>
  </si>
  <si>
    <t>83:00:000000:2364</t>
  </si>
  <si>
    <t>установлено относительно ориентира, расположенного за пределами участка. Ориентир д.5. Участок находится примерно в 83 м от ориентира по направлению на запад. Почтовый адрес ориентира: Ненецкий автономный округ, г. Нарьян-Мар, ул. Ленина</t>
  </si>
  <si>
    <t>83:00:050005:93</t>
  </si>
  <si>
    <t>83:00:050009:1577</t>
  </si>
  <si>
    <t>установлено относительно ориентира, расположенного за пределами участка. Ориентир д.5. Участок находится примерно в 69 м от ориентира по направлению на запад. Почтовый адрес ориентира: Ненецкий автономный округ, г. Нарьян-Мар, ул. Ленина</t>
  </si>
  <si>
    <t>2006-12-07</t>
  </si>
  <si>
    <t>83:00:050006:37</t>
  </si>
  <si>
    <t>83:00:050006:544</t>
  </si>
  <si>
    <t>Ненецкий автономный округ, г. Нарьян-Мар, ул. Ленина, д. 16</t>
  </si>
  <si>
    <t>2001-10-21</t>
  </si>
  <si>
    <t>83:00:050006:42</t>
  </si>
  <si>
    <t>83:00:050006:118</t>
  </si>
  <si>
    <t>6.12</t>
  </si>
  <si>
    <t>Ненецкий автономный округ, г. Нарьян-Мар, ул. Ленина, д.14А</t>
  </si>
  <si>
    <t>2003-10-01</t>
  </si>
  <si>
    <t>83:00:050006:798</t>
  </si>
  <si>
    <t>5030</t>
  </si>
  <si>
    <t>83:00:050006:800</t>
  </si>
  <si>
    <t>830000010000005</t>
  </si>
  <si>
    <t>им И.П.Выучейского</t>
  </si>
  <si>
    <t>2018-12-21</t>
  </si>
  <si>
    <t>83:00:050006:801</t>
  </si>
  <si>
    <t>2784</t>
  </si>
  <si>
    <t>Ненецкий автономный округ, г Нарьян-Мар, ул Октябрьская</t>
  </si>
  <si>
    <t>83:00:050007:18</t>
  </si>
  <si>
    <t>83:00:050007:1913</t>
  </si>
  <si>
    <t>Ненецкий автономный округ, г. Нарьян-Мар по ул. Ленина в районе д.№41</t>
  </si>
  <si>
    <t>03-20/19304</t>
  </si>
  <si>
    <t>83:00:050007:22</t>
  </si>
  <si>
    <t>установлено относительно ориентира, расположенного за пределами участка. Ориентир микрорайон Центральный. Почтовый адрес ориентира: Ненецкий автономный округ, г.Нарьян-Мар, ул. Ленина</t>
  </si>
  <si>
    <t>03-20/17317</t>
  </si>
  <si>
    <t>83:00:050007:39</t>
  </si>
  <si>
    <t>Ненецкий автономный округ, г. Нарьян-Мар, ул. Ленина, дом 25а</t>
  </si>
  <si>
    <t>83:00:050007:53</t>
  </si>
  <si>
    <t>Ненецкий автономный округ, г. Нарьян-Мар, ул. Ленина, дом 35 А</t>
  </si>
  <si>
    <t>83:00:050007:56</t>
  </si>
  <si>
    <t>8530</t>
  </si>
  <si>
    <t>Ненецкий автономный округ, г. Нарьян-Мар, ул. Ленина, дом 35 Б</t>
  </si>
  <si>
    <t>83:00:050007:58</t>
  </si>
  <si>
    <t>7525</t>
  </si>
  <si>
    <t>Ненецкий автономный округ, г. Нарьян-Мар, ул. Ленина, дом 33 Б</t>
  </si>
  <si>
    <t>22075039</t>
  </si>
  <si>
    <t>83:00:050007:60</t>
  </si>
  <si>
    <t>14000</t>
  </si>
  <si>
    <t>Оленная</t>
  </si>
  <si>
    <t>Ненецкий автономный округ, г. Нарьян-Мар, ул. Оленная (район д.25)</t>
  </si>
  <si>
    <t>2004-09-09</t>
  </si>
  <si>
    <t>49386540</t>
  </si>
  <si>
    <t>83:00:050007:63</t>
  </si>
  <si>
    <t>4169</t>
  </si>
  <si>
    <t>Ненецкий автономный округ, г. Нарьян-Мар, ул. Ленина, дом 31</t>
  </si>
  <si>
    <t>03-20/9505</t>
  </si>
  <si>
    <t>83:00:050007:65</t>
  </si>
  <si>
    <t>83:00:050007:140</t>
  </si>
  <si>
    <t>Ненецкий автономный округ, г. Нарьян-Мар, ул. Ленина, д.31Б</t>
  </si>
  <si>
    <t>2005-08-01</t>
  </si>
  <si>
    <t>83:00:050007:68</t>
  </si>
  <si>
    <t>83:00:000000:2362</t>
  </si>
  <si>
    <t>установлено относительно ориентира, расположенного за пределами участка. Ориентир д.25А. Участок находится примерно в 18 м от ориентира по направлению на северо-запад. Почтовый адрес ориентира: Ненецкий автономный округ, г. Нарьян-Мар, ул. Ленина</t>
  </si>
  <si>
    <t>2006-02-14</t>
  </si>
  <si>
    <t>83:00:050007:71</t>
  </si>
  <si>
    <t>5019</t>
  </si>
  <si>
    <t>24.8</t>
  </si>
  <si>
    <t>Ненецкий автономный округ, г. Нарьян-Мар, ул. Ленина, дом 41Б</t>
  </si>
  <si>
    <t>2006-07-27</t>
  </si>
  <si>
    <t>6740517</t>
  </si>
  <si>
    <t>83:00:050008:12</t>
  </si>
  <si>
    <t>83:00:050008:93</t>
  </si>
  <si>
    <t>Ненецкий автономный округ, г. Нарьян-Мар, ул. Рыбников, дом 19 Б</t>
  </si>
  <si>
    <t>1729350</t>
  </si>
  <si>
    <t>83:00:050008:24</t>
  </si>
  <si>
    <t>Красная</t>
  </si>
  <si>
    <t>Ненецкий автономный округ, г. Нарьян-Мар, ул. Красная, дом 22 Б</t>
  </si>
  <si>
    <t>83:00:050008:278</t>
  </si>
  <si>
    <t>53033</t>
  </si>
  <si>
    <t>46946198</t>
  </si>
  <si>
    <t>83:00:050008:279</t>
  </si>
  <si>
    <t>12911</t>
  </si>
  <si>
    <t>83:00:050008:29</t>
  </si>
  <si>
    <t>83:00:050008:105</t>
  </si>
  <si>
    <t>Ненецкий автономный округ, г. Нарьян-Мар, ул. Красная, дом 14А</t>
  </si>
  <si>
    <t>83:00:050008:30</t>
  </si>
  <si>
    <t>83:00:050008:100</t>
  </si>
  <si>
    <t>Ненецкий автономный округ, г. Нарьян-Мар, ул. Красная, 22а</t>
  </si>
  <si>
    <t>1929375</t>
  </si>
  <si>
    <t>83:00:050008:37</t>
  </si>
  <si>
    <t>Ненецкий автономный округ, г. Нарьян-Мар, ул. Красная, дом 8Б</t>
  </si>
  <si>
    <t>83:00:050008:39</t>
  </si>
  <si>
    <t>83:00:000000:2472</t>
  </si>
  <si>
    <t>Ненецкий автономный округ, г. Нарьян-Мар, ул. Рыбников, дом 25 А</t>
  </si>
  <si>
    <t>83:00:050008:425</t>
  </si>
  <si>
    <t>83:00:050008:43</t>
  </si>
  <si>
    <t>Песчаная</t>
  </si>
  <si>
    <t>Ненецкий автономный округ, г. Нарьян-Мар, ул. Песчаная, д. 1</t>
  </si>
  <si>
    <t>03-20/17106</t>
  </si>
  <si>
    <t>83:00:050008:44</t>
  </si>
  <si>
    <t>83:00:050008:285</t>
  </si>
  <si>
    <t>Ненецкий автономный округ, г. Нарьян-Мар, ул. Красная, дом 3</t>
  </si>
  <si>
    <t>1001889</t>
  </si>
  <si>
    <t>83:00:050008:451</t>
  </si>
  <si>
    <t>83:00:050008:426</t>
  </si>
  <si>
    <t>83:00:050008:84</t>
  </si>
  <si>
    <t>83:00:050008:85</t>
  </si>
  <si>
    <t>Ненецкий автономный округ, г. Нарьян-Мар, ул. Рыбников, в районе д. 19, д. 19А</t>
  </si>
  <si>
    <t>03-20/32881</t>
  </si>
  <si>
    <t>83:00:050008:88</t>
  </si>
  <si>
    <t>83:00:050009:101</t>
  </si>
  <si>
    <t>установлено относительно ориентира, расположенного за пределами участка. Ориентир д. 5 А. Участок находится примерно в 13 м от ориентира по направлению на север. Почтовый адрес ориентира: Ненецкий автономный округ, г. Нарьян-Мар, ул. 60 лет СССР</t>
  </si>
  <si>
    <t>83:00:050009:1361</t>
  </si>
  <si>
    <t>83:00:050009:2543</t>
  </si>
  <si>
    <t>Ненецкий автономный округ, г. Нарьян-Мар, по ул. Меньшикова</t>
  </si>
  <si>
    <t>83:00:020008:78</t>
  </si>
  <si>
    <t>83:00:020008:118</t>
  </si>
  <si>
    <t>83:00:020008:79</t>
  </si>
  <si>
    <t>83:00:020009:10</t>
  </si>
  <si>
    <t>83:00:020009:11</t>
  </si>
  <si>
    <t>83:00:020009:12</t>
  </si>
  <si>
    <t>83:00:020009:13</t>
  </si>
  <si>
    <t>83:00:020009:134</t>
  </si>
  <si>
    <t>83:00:030008:10</t>
  </si>
  <si>
    <t>83:00:030008:3</t>
  </si>
  <si>
    <t>79060</t>
  </si>
  <si>
    <t>03-20/15372</t>
  </si>
  <si>
    <t>83:00:030008:4</t>
  </si>
  <si>
    <t>83:00:030008:5</t>
  </si>
  <si>
    <t>38142</t>
  </si>
  <si>
    <t>83:00:030008:7</t>
  </si>
  <si>
    <t>35748</t>
  </si>
  <si>
    <t>83:00:030008:8</t>
  </si>
  <si>
    <t>12136</t>
  </si>
  <si>
    <t>83:00:030008:9</t>
  </si>
  <si>
    <t>83:00:030009:10</t>
  </si>
  <si>
    <t>798183</t>
  </si>
  <si>
    <t>83:00:030009:6</t>
  </si>
  <si>
    <t>2451</t>
  </si>
  <si>
    <t>83:00:030009:7</t>
  </si>
  <si>
    <t>3454</t>
  </si>
  <si>
    <t>83:00:030009:75</t>
  </si>
  <si>
    <t>2444</t>
  </si>
  <si>
    <t>83:00:030011:1</t>
  </si>
  <si>
    <t>83:00:030011:11</t>
  </si>
  <si>
    <t>369018</t>
  </si>
  <si>
    <t>83:00:030011:131</t>
  </si>
  <si>
    <t>83:00:030011:148</t>
  </si>
  <si>
    <t>83:00:030012:146</t>
  </si>
  <si>
    <t>83:00:050501:1</t>
  </si>
  <si>
    <t>2001-05-19</t>
  </si>
  <si>
    <t>83:00:050501:12</t>
  </si>
  <si>
    <t>83:00:050501:161</t>
  </si>
  <si>
    <t>Ненецкий автономный округ, г. Нарьян-Мар, ул. Комсомольская, д.7а</t>
  </si>
  <si>
    <t>83:00:050501:2</t>
  </si>
  <si>
    <t>установлено относительно ориентира, расположенного за пределами участка. Ориентир д.1. Участок находится примерно в 32 м от ориентира по направлению на юго-запад. Почтовый адрес ориентира: Ненецкий автономный округ, г. Нарьян-Мар, ул. Калмыкова</t>
  </si>
  <si>
    <t>83:00:050501:21</t>
  </si>
  <si>
    <t>1664685</t>
  </si>
  <si>
    <t>83:00:050501:23</t>
  </si>
  <si>
    <t>83:00:050501:27</t>
  </si>
  <si>
    <t>Ненецкий автономный округ, г. Нарьян-Мар, ул. Комсомольская (район д. 33)</t>
  </si>
  <si>
    <t>373425</t>
  </si>
  <si>
    <t>83:00:050501:29</t>
  </si>
  <si>
    <t>83:00:050501:345</t>
  </si>
  <si>
    <t>Ненецкий автономный округ, г. Нарьян-Мар, ул. Комсомольская, д. 33А</t>
  </si>
  <si>
    <t>1297836</t>
  </si>
  <si>
    <t>83:00:050501:51</t>
  </si>
  <si>
    <t>83:00:050501:313</t>
  </si>
  <si>
    <t>9.57</t>
  </si>
  <si>
    <t>Ненецкий автономный округ, г. Нарьян-Мар, ул. Комсомольская, д.20</t>
  </si>
  <si>
    <t>1231956</t>
  </si>
  <si>
    <t>83:00:050501:82</t>
  </si>
  <si>
    <t>11.34</t>
  </si>
  <si>
    <t>установлено относительно ориентира, расположенного за пределами участка. Ориентир д.1. Участок находится примерно в 57 м от ориентира по направлению на юго-запад. Почтовый адрес ориентира: Ненецкий автономный округ, г. Нарьян-Мар, ул. Калмыкова</t>
  </si>
  <si>
    <t>3887069</t>
  </si>
  <si>
    <t>83:00:050501:86</t>
  </si>
  <si>
    <t>83:00:000000:1700</t>
  </si>
  <si>
    <t>2005-12-13</t>
  </si>
  <si>
    <t>680448</t>
  </si>
  <si>
    <t>83:00:050501:87</t>
  </si>
  <si>
    <t>9.44</t>
  </si>
  <si>
    <t>Ненецкий автономный округ, г. Нарьян-Мар, ул. Комсомольская, д.7</t>
  </si>
  <si>
    <t>1212120</t>
  </si>
  <si>
    <t>83:00:050501:98</t>
  </si>
  <si>
    <t>83:00:050501:354</t>
  </si>
  <si>
    <t>установлено относительно ориентира, расположенного за пределами участка. Ориентир 2-х этажный жилой дом. Участок находится примерно в 52 м от ориентира по направлению на юго-восток. Почтовый адрес ориентира: Ненецкий автономный округ, г. Нарьян-Мар, ул. Заводская, д. 15 а</t>
  </si>
  <si>
    <t>83:00:050503:17</t>
  </si>
  <si>
    <t>83:00:050503:68</t>
  </si>
  <si>
    <t>2003-04-02</t>
  </si>
  <si>
    <t>83:00:050504:10</t>
  </si>
  <si>
    <t>Ненецкий автономный округ, г. Нарьян-Мар, ул. Заводская (район дома № 16)</t>
  </si>
  <si>
    <t>83:00:050504:154</t>
  </si>
  <si>
    <t>83:00:050504:72</t>
  </si>
  <si>
    <t>03-20/35379</t>
  </si>
  <si>
    <t>83:00:050504:156</t>
  </si>
  <si>
    <t>83:00:050504:73</t>
  </si>
  <si>
    <t>03-20/35440</t>
  </si>
  <si>
    <t>83:00:050504:206</t>
  </si>
  <si>
    <t>Ненецкий автономный округ, городской округ "Город Нарьян-Мар", г. Нарьян-Мар, в районе ул. Заводская</t>
  </si>
  <si>
    <t>2017-03-09</t>
  </si>
  <si>
    <t>83:00:050504:45</t>
  </si>
  <si>
    <t>83:00:050504:62</t>
  </si>
  <si>
    <t>83:00:050504:69</t>
  </si>
  <si>
    <t>13128</t>
  </si>
  <si>
    <t>Ненецкий автономный округ, г. Нарьян-Мар, ул. Заводская, д. 20</t>
  </si>
  <si>
    <t>83:00:050504:70</t>
  </si>
  <si>
    <t>13703</t>
  </si>
  <si>
    <t>83:00:050601:40</t>
  </si>
  <si>
    <t>83:00:050602:100</t>
  </si>
  <si>
    <t>2608</t>
  </si>
  <si>
    <t>83:00:050602:104</t>
  </si>
  <si>
    <t>3579</t>
  </si>
  <si>
    <t>83:00:050602:106</t>
  </si>
  <si>
    <t>83:00:050602:108</t>
  </si>
  <si>
    <t>6240</t>
  </si>
  <si>
    <t>83:00:050602:11</t>
  </si>
  <si>
    <t>83:00:050602:214</t>
  </si>
  <si>
    <t>37002</t>
  </si>
  <si>
    <t>83:00:050602:215</t>
  </si>
  <si>
    <t>3119</t>
  </si>
  <si>
    <t>83:00:050602:251</t>
  </si>
  <si>
    <t>2976</t>
  </si>
  <si>
    <t>83:00:050602:40</t>
  </si>
  <si>
    <t>Ненецкий автономный округ, г. Нарьян-Мар, ул. Комсомольская, д.3А</t>
  </si>
  <si>
    <t>2014-10-01</t>
  </si>
  <si>
    <t>03-20/28326</t>
  </si>
  <si>
    <t>1911600</t>
  </si>
  <si>
    <t>83:00:050602:46</t>
  </si>
  <si>
    <t>Ненецкий автономный округ, г. Нарьян-Мар, ул. Комсомольская, район д. 6А</t>
  </si>
  <si>
    <t>83:00:050602:47</t>
  </si>
  <si>
    <t>Ненецкий автономный округ, г. Нарьян-Мар, ул. Комсомольская, дом 4 А</t>
  </si>
  <si>
    <t>2005-07-31</t>
  </si>
  <si>
    <t>83:00:050602:50</t>
  </si>
  <si>
    <t>1532061</t>
  </si>
  <si>
    <t>83:00:050602:57</t>
  </si>
  <si>
    <t>12.9</t>
  </si>
  <si>
    <t>83:00:050602:67</t>
  </si>
  <si>
    <t>76567</t>
  </si>
  <si>
    <t>83:00:040019:61</t>
  </si>
  <si>
    <t>2004-08-19</t>
  </si>
  <si>
    <t>83:00:040019:78</t>
  </si>
  <si>
    <t>03-20/15572</t>
  </si>
  <si>
    <t>2052810</t>
  </si>
  <si>
    <t>83:00:050001:26</t>
  </si>
  <si>
    <t>83:00:050001:31</t>
  </si>
  <si>
    <t>83:00:050001:93</t>
  </si>
  <si>
    <t>им Н.Е.Сапрыгина</t>
  </si>
  <si>
    <t>Ненецкий автономный округ, г. Нарьян-Мар, ул. Сапрыгина, дом 14</t>
  </si>
  <si>
    <t>2003-08-17</t>
  </si>
  <si>
    <t>1343925</t>
  </si>
  <si>
    <t>83:00:050001:32</t>
  </si>
  <si>
    <t>Портовая</t>
  </si>
  <si>
    <t>83:00:050001:328</t>
  </si>
  <si>
    <t>83:00:050001:499</t>
  </si>
  <si>
    <t>1751</t>
  </si>
  <si>
    <t>Ненецкий автономный округ, г. Нарьян-Мар, ул. Первомайская, д.7</t>
  </si>
  <si>
    <t>2013-01-29</t>
  </si>
  <si>
    <t>3а-5/2019</t>
  </si>
  <si>
    <t xml:space="preserve">Решение  </t>
  </si>
  <si>
    <t>1653000</t>
  </si>
  <si>
    <t>83:00:050001:339</t>
  </si>
  <si>
    <t>Ненецкий автономный округ, г. Нарьян-Мар, ул. Первомайская, д. 2</t>
  </si>
  <si>
    <t>03-20/39307</t>
  </si>
  <si>
    <t>83:00:050001:62</t>
  </si>
  <si>
    <t>1732</t>
  </si>
  <si>
    <t>Ненецкий автономный округ, г. Нарьян-Мар, ул. Первомайская, д. № 1</t>
  </si>
  <si>
    <t>83:00:050002:111</t>
  </si>
  <si>
    <t>Хатанзейского</t>
  </si>
  <si>
    <t>2006-11-07</t>
  </si>
  <si>
    <t>83:00:050002:113</t>
  </si>
  <si>
    <t>83:00:050002:136</t>
  </si>
  <si>
    <t>83:00:050002:140</t>
  </si>
  <si>
    <t>2007-08-03</t>
  </si>
  <si>
    <t>83:00:050002:142</t>
  </si>
  <si>
    <t>83:00:050002:1349</t>
  </si>
  <si>
    <t>установлено относительно ориентира, расположенного за пределами участка. Ориентир д. 1а. Участок находится примерно в 125 м от ориентира по направлению на юг. Почтовый адрес ориентира: Ненецкий автономный округ, г. Нарьян-Мар, ул. Хатанзейского</t>
  </si>
  <si>
    <t>83:00:050002:150</t>
  </si>
  <si>
    <t>83:00:050002:1188</t>
  </si>
  <si>
    <t>83:00:050002:1507</t>
  </si>
  <si>
    <t>03-20/19492</t>
  </si>
  <si>
    <t>83:00-6.498</t>
  </si>
  <si>
    <t>В пределах охранных зон без письменного решения о согласовании сетевых организаций юридическим и физическим лицам запрещаются: а) строительство, капитальный ремонт, реконструкция или снос зданий и сооружений; б) горные, взрывные, мелиоративные работы, в том числе связанные с временным затоплением земель; в) посадка и вырубка деревьев и кустарников; г) дноуглубительные, землечерпальные и погрузочно-разгрузочные работы, добыча рыбы, других водных животных и растений придонными орудиями лова, устройство водопоев, колка и заготовка льда (в охранных зонах подводных кабельных линий электропередачи); д) проход судов, у которых расстояние по вертикали от верхнего крайнего габарита с грузом или без груза до нижней точки провеса проводов переходов воздушных линий электропередачи через водоемы менее минимально допустимого расстояния, в том числе с учетом максимального уровня подъема воды при паводке; е) проезд машин и механизмов, имеющих общую высоту с грузом или без груза от поверхности дороги более 4,5 метра (в охранных зонах воздушных линий электропередачи); ж) земляные работы на глубине более 0,3 метра (на вспахиваемых землях на глубине более 0,45 метра), а также планировка грунта (в охранных зонах подземных кабельных линий электропередачи); з) полив сельскохозяйственных культур в случае, если высота струи воды может составить свыше 3 метров (в охранных зонах воздушных линий электропередачи); и) полевые сельскохозяйственные работы с применением сельскохозяйственных машин и оборудования высотой более 4 метров (в охранных зонах воздушных линий электропередачи) или полевые сельскохозяйственные работы, связанные с вспашкой земли (в охранных зонах кабельных линий электропередачи). В охранных зонах, установленных для объектов электросетевого хозяйства напряжением до 1000 вольт, помимо действий, предусмотренных пунктом 10 настоящих Правил, без письменного решения о согласовании сетевых организаций запрещается: а) размещать детские и спортивные площадки, стадионы, рынки, торговые точки, полевые станы, загоны для скота, гаражи и стоянки всех видов машин и механизмов, садовые, огородные земельные участки и иные объекты недвижимости, расположенные в границах территории ведения гражданами садоводства или огородничества для собственных нужд, объекты жилищного строительства, в том числе индивидуального (в охранных зонах воздушных линий электропередачи); б) складировать или размещать хранилища любых, в том числе горюче-смазочных, материалов; в) устраивать причалы для стоянки судов, барж и плавучих кранов, бросать якоря с судов и осуществлять их проход с отданными якорями, цепями, лотами, волокушами и тралами (в охранных зонах подводных кабельных линий электропередачи). Ограничения использования объектов недвижимости предусмотрены «Правилами установления охранных зон объектов электросетевого хозяйства и особых условий использования земельных участков, расположенных в границах таких зон», утвержденными Постановлением Правительства Российской Федерации от 24.02.2009 г. № 160</t>
  </si>
  <si>
    <t>83:00:050002:1516</t>
  </si>
  <si>
    <t>Ненецкий автономный округ, г. Нарьян-Мар, ул. Хатанзейского,  в районе КОС</t>
  </si>
  <si>
    <t>03-20/26351</t>
  </si>
  <si>
    <t>83:00:050002:1817</t>
  </si>
  <si>
    <t>83:00:000000:2373</t>
  </si>
  <si>
    <t>6348</t>
  </si>
  <si>
    <t>03-20/41881</t>
  </si>
  <si>
    <t>83:00:070008:750</t>
  </si>
  <si>
    <t>919804</t>
  </si>
  <si>
    <t>83:00:070008:758</t>
  </si>
  <si>
    <t>83:00:070008:1703</t>
  </si>
  <si>
    <t>Ненецкая</t>
  </si>
  <si>
    <t>Ненецкий автономный округ, п. Красное, в районе ул. Ненецкая</t>
  </si>
  <si>
    <t>83:00:070008:768</t>
  </si>
  <si>
    <t>83:00:070008:1635</t>
  </si>
  <si>
    <t>2012-03-10</t>
  </si>
  <si>
    <t>2015-07-16</t>
  </si>
  <si>
    <t>83:00:070008:97</t>
  </si>
  <si>
    <t>83:00:070008:959</t>
  </si>
  <si>
    <t>Пролетарская</t>
  </si>
  <si>
    <t>Ненецкий автономный округ, п. Красное, ул. Пролетарская, дом 17</t>
  </si>
  <si>
    <t>83:00:080007:57</t>
  </si>
  <si>
    <t>94977</t>
  </si>
  <si>
    <t>83:00:080007:69</t>
  </si>
  <si>
    <t>83:00:080008:107</t>
  </si>
  <si>
    <t>34177</t>
  </si>
  <si>
    <t>установлено относительно ориентира, расположенного в границах участка. Ориентир автомобильная дорога «п. Амдерма-Аэропорт». Почтовый адрес ориентира: Ненецкий автономный округ, п. Амдерма</t>
  </si>
  <si>
    <t>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"О недрах"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</t>
  </si>
  <si>
    <t>83:00:080008:119</t>
  </si>
  <si>
    <t>83:00:000000:10543</t>
  </si>
  <si>
    <t>83001000000000600</t>
  </si>
  <si>
    <t>полуостров Югорский</t>
  </si>
  <si>
    <t>тер</t>
  </si>
  <si>
    <t>Ненецкий автономный округ, Заполярный муниципальный район, полуостров Югорский (северная часть полуострова)</t>
  </si>
  <si>
    <t>2011-10-03</t>
  </si>
  <si>
    <t>41272</t>
  </si>
  <si>
    <t>83:00:080008:12</t>
  </si>
  <si>
    <t>11822</t>
  </si>
  <si>
    <t>10214208</t>
  </si>
  <si>
    <t>83:00:080008:13</t>
  </si>
  <si>
    <t>1133704</t>
  </si>
  <si>
    <t>83:00:080008:16</t>
  </si>
  <si>
    <t>2391396</t>
  </si>
  <si>
    <t>83:00:080008:17</t>
  </si>
  <si>
    <t>83:00:080008:168</t>
  </si>
  <si>
    <t>7908</t>
  </si>
  <si>
    <t>83:00:080008:23</t>
  </si>
  <si>
    <t>83:00:080008:124</t>
  </si>
  <si>
    <t>9704</t>
  </si>
  <si>
    <t>83:00:080008:34</t>
  </si>
  <si>
    <t>1358849</t>
  </si>
  <si>
    <t>03-20/29517</t>
  </si>
  <si>
    <t>83:00-6.501</t>
  </si>
  <si>
    <t>В соответствии с частью 15 и частью 17 статьи 65 Водного кодекса Российской Федерации от 03 июня 2006 года № 74-ФЗ в границах прибрежных защитных полос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"О недрах"). 9) распашка земель; 10) размещение отвалов размываемых грунтов; 11) выпас сельскохозяйственных животных и организация для них летних лагерей, ванн.</t>
  </si>
  <si>
    <t>83:00:080008:44</t>
  </si>
  <si>
    <t>12932</t>
  </si>
  <si>
    <t>83:00:080008:47</t>
  </si>
  <si>
    <t>7007</t>
  </si>
  <si>
    <t>6411405</t>
  </si>
  <si>
    <t>83:00:080008:48</t>
  </si>
  <si>
    <t>1908516</t>
  </si>
  <si>
    <t>83:00:080008:49</t>
  </si>
  <si>
    <t>1672175</t>
  </si>
  <si>
    <t>83:00:080008:537</t>
  </si>
  <si>
    <t>83:00:080008:54</t>
  </si>
  <si>
    <t>83:00:080008:132</t>
  </si>
  <si>
    <t>4628</t>
  </si>
  <si>
    <t>4470648</t>
  </si>
  <si>
    <t>83:00:080008:542</t>
  </si>
  <si>
    <t>83:00:080008:546</t>
  </si>
  <si>
    <t>83:00:080008:559</t>
  </si>
  <si>
    <t>143985</t>
  </si>
  <si>
    <t>83:00:080008:547</t>
  </si>
  <si>
    <t>83:00:080008:560</t>
  </si>
  <si>
    <t>12919</t>
  </si>
  <si>
    <t>83001000001000700</t>
  </si>
  <si>
    <t>Ненецкий автономный округ, р-н Заполярный, п. Амдерма, ул. Полярная</t>
  </si>
  <si>
    <t>83:00:080008:549</t>
  </si>
  <si>
    <t>83:00:080008:562</t>
  </si>
  <si>
    <t>8271</t>
  </si>
  <si>
    <t>Ненецкий автономный округ, р-н Заполярный, п. Амдерма, ул. Ленина</t>
  </si>
  <si>
    <t>83:00:080008:553</t>
  </si>
  <si>
    <t>83:00:080008:568</t>
  </si>
  <si>
    <t>9118</t>
  </si>
  <si>
    <t>Ревуцкого</t>
  </si>
  <si>
    <t>Ненецкий автономный округ, р-н Заполярный, п. Амдерма, ул. Ревуцкого</t>
  </si>
  <si>
    <t>83:00:080008:56</t>
  </si>
  <si>
    <t>1506372</t>
  </si>
  <si>
    <t>83:00:080008:60</t>
  </si>
  <si>
    <t>83:00:080008:174</t>
  </si>
  <si>
    <t>3854</t>
  </si>
  <si>
    <t>3773066</t>
  </si>
  <si>
    <t>83:00:080008:61</t>
  </si>
  <si>
    <t>83:00:080008:62</t>
  </si>
  <si>
    <t>83:00:080008:63</t>
  </si>
  <si>
    <t>83:00:080008:7</t>
  </si>
  <si>
    <t>7023</t>
  </si>
  <si>
    <t>83:00:080008:75</t>
  </si>
  <si>
    <t>22100</t>
  </si>
  <si>
    <t>83:00:080008:78</t>
  </si>
  <si>
    <t>83:00:080008:81</t>
  </si>
  <si>
    <t>1233921</t>
  </si>
  <si>
    <t>83:00:080008:91</t>
  </si>
  <si>
    <t>83:00:080008:543</t>
  </si>
  <si>
    <t>187652</t>
  </si>
  <si>
    <t>2005-10-18</t>
  </si>
  <si>
    <t>2019-09-25</t>
  </si>
  <si>
    <t>83:00:080009:258</t>
  </si>
  <si>
    <t>83:00:080009:443</t>
  </si>
  <si>
    <t>Ненецкий автономный округ, п. Каратайка, ул. Набережная, дом № 101</t>
  </si>
  <si>
    <t>83:00:080009:265</t>
  </si>
  <si>
    <t>установлено относительно ориентира, расположенного за пределами участка. Ориентир здание аэропорта. Участок находится примерно в 167 м от ориентира по направлению на юго-запад. Почтовый адрес ориентира: Ненецкий автономный округ, п. Каратайка</t>
  </si>
  <si>
    <t>83:00:050401:1</t>
  </si>
  <si>
    <t>45161</t>
  </si>
  <si>
    <t>83:00:050402:25</t>
  </si>
  <si>
    <t>83:00:050402:34</t>
  </si>
  <si>
    <t>Мира</t>
  </si>
  <si>
    <t>Ненецкий автономный округ, г. Нарьян-Мар, ул. Мира, д. 10</t>
  </si>
  <si>
    <t>83:00:050403:102</t>
  </si>
  <si>
    <t>Дорожный</t>
  </si>
  <si>
    <t>83:00:050403:103</t>
  </si>
  <si>
    <t>83:00:050403:104</t>
  </si>
  <si>
    <t>83:00:050403:371</t>
  </si>
  <si>
    <t>83:00:050403:105</t>
  </si>
  <si>
    <t>83:00:050403:411</t>
  </si>
  <si>
    <t>им Н.Г.Антипина</t>
  </si>
  <si>
    <t>Ненецкий автономный округ, городской округ "Город Нарьян-Мар", г. Нарьян-Мар, пер. им. Н.Г.Антипина, д. 16</t>
  </si>
  <si>
    <t>83:00:050403:106</t>
  </si>
  <si>
    <t>83:00:050403:341</t>
  </si>
  <si>
    <t>Брусничный</t>
  </si>
  <si>
    <t>Ненецкий автономный округ, г. Нарьян-Мар, пер. Брусничный, д. 13</t>
  </si>
  <si>
    <t>83:00:050403:107</t>
  </si>
  <si>
    <t>83:00:050403:353</t>
  </si>
  <si>
    <t>83:00:050403:108</t>
  </si>
  <si>
    <t>83:00:050403:391</t>
  </si>
  <si>
    <t>Ненецкий автономный округ, г. Нарьян-Мар, пер. Брусничный, д. 11</t>
  </si>
  <si>
    <t>83:00:050403:109</t>
  </si>
  <si>
    <t>83:00:050403:427</t>
  </si>
  <si>
    <t>Ненецкий автономный округ, г. Нарьян-Мар, пер. им. Н.Г.Антипина, д. 12</t>
  </si>
  <si>
    <t>83:00:050403:110</t>
  </si>
  <si>
    <t>83:00:050403:343</t>
  </si>
  <si>
    <t>83:00:050403:113</t>
  </si>
  <si>
    <t>83:00:050403:388</t>
  </si>
  <si>
    <t>83:00:050403:115</t>
  </si>
  <si>
    <t>83:00:050403:383</t>
  </si>
  <si>
    <t>83:00:050403:116</t>
  </si>
  <si>
    <t>83:00:050403:404</t>
  </si>
  <si>
    <t>Ненецкий автономный округ, г. Нарьян-Мар, пер. им. Н.Г.Антипина, д. 1</t>
  </si>
  <si>
    <t>83:00:050403:117</t>
  </si>
  <si>
    <t>83:00:050403:349</t>
  </si>
  <si>
    <t>Мартина Ульсена</t>
  </si>
  <si>
    <t>Ненецкий автономный округ, г. Нарьян-Мар, пер. Мартина Ульсена, д. 2</t>
  </si>
  <si>
    <t>83:00:050403:119</t>
  </si>
  <si>
    <t>83:00:050403:379</t>
  </si>
  <si>
    <t>83:00:050403:120</t>
  </si>
  <si>
    <t>83:00:050403:374</t>
  </si>
  <si>
    <t>83:00:050403:121</t>
  </si>
  <si>
    <t>83:00:050403:122</t>
  </si>
  <si>
    <t>83:00:000000:2357</t>
  </si>
  <si>
    <t>Ненецкий автономный округ, г. Нарьян-Мар, пер. им Н.Г. Антипина, д. 6</t>
  </si>
  <si>
    <t>83:00:050403:124</t>
  </si>
  <si>
    <t>83:00:050403:421</t>
  </si>
  <si>
    <t>83:00:050403:125</t>
  </si>
  <si>
    <t>83:00:050403:401</t>
  </si>
  <si>
    <t>83:00:050403:126</t>
  </si>
  <si>
    <t>83:00:050403:127</t>
  </si>
  <si>
    <t>83:00:050403:553</t>
  </si>
  <si>
    <t>83:00:050403:128</t>
  </si>
  <si>
    <t>83:00:050403:356</t>
  </si>
  <si>
    <t>83:00:050403:129</t>
  </si>
  <si>
    <t>83:00:050403:432</t>
  </si>
  <si>
    <t>Ненецкий автономный округ, г. Нарьян-Мар, пер. Мартина Ульсена, д. 21</t>
  </si>
  <si>
    <t>83:00:050403:131</t>
  </si>
  <si>
    <t>83:00:050403:416</t>
  </si>
  <si>
    <t>2007-07-20</t>
  </si>
  <si>
    <t>83:00:050403:133</t>
  </si>
  <si>
    <t>Ненецкий автономный округ, г.Нарьян-Мар, пер.имени Н.Г. Антипина, д.11</t>
  </si>
  <si>
    <t>83:00:050403:135</t>
  </si>
  <si>
    <t>83:00:050403:300</t>
  </si>
  <si>
    <t>Высоцкого</t>
  </si>
  <si>
    <t>Ненецкий автономный округ, г. Нарьян-Мар, пер. Высоцкого, д. 2А</t>
  </si>
  <si>
    <t>83:00:050403:141</t>
  </si>
  <si>
    <t>83:00:050403:554</t>
  </si>
  <si>
    <t>Ненецкий автономный округ., г. Нарьян-Мар, пер. Мартина Ульсена, д. 24</t>
  </si>
  <si>
    <t>83:00:050403:143</t>
  </si>
  <si>
    <t>83:00:050403:555</t>
  </si>
  <si>
    <t>Ненецкий автономный округ, городской округ "Город Нарьян-Мар", город Нарьян-Мар, пер. Мартина Ульсена, д. 20</t>
  </si>
  <si>
    <t>83:00:050403:144</t>
  </si>
  <si>
    <t>83:00:050403:348</t>
  </si>
  <si>
    <t>Ненецкий автономный округ, г. Нарьян-Мар, пер. Мартина Ульсена, д. 18</t>
  </si>
  <si>
    <t>83:00:050403:145</t>
  </si>
  <si>
    <t>Ненецкий автономный округ, Городской округ "Город Нарьян-Мар", г. Нарьян-Мар, пер. Мартина Ульсена, д. 16</t>
  </si>
  <si>
    <t>83:00:050403:150</t>
  </si>
  <si>
    <t>83:00:050403:159</t>
  </si>
  <si>
    <t>83:00:050403:358</t>
  </si>
  <si>
    <t>83:00:050403:161</t>
  </si>
  <si>
    <t>83:00:050403:291</t>
  </si>
  <si>
    <t>83:00:050403:162</t>
  </si>
  <si>
    <t>83:00:050403:410</t>
  </si>
  <si>
    <t>83:00:050403:164</t>
  </si>
  <si>
    <t>83:00:050403:166</t>
  </si>
  <si>
    <t>83:00:050403:370</t>
  </si>
  <si>
    <t>Ненецкий автономный округ, г. Нарьян-Мар, пер. Брусничный, д.10</t>
  </si>
  <si>
    <t>83:00:050403:167</t>
  </si>
  <si>
    <t>83:00:050403:558</t>
  </si>
  <si>
    <t>83:00:050403:168</t>
  </si>
  <si>
    <t>83:00:050403:556</t>
  </si>
  <si>
    <t>1580391</t>
  </si>
  <si>
    <t>83:00:050403:170</t>
  </si>
  <si>
    <t>83:00:050403:442</t>
  </si>
  <si>
    <t>Банный</t>
  </si>
  <si>
    <t>Ненецкий автономный округ, г. Нарьян-Мар, пер.Банный, дом № 10</t>
  </si>
  <si>
    <t>83:00:050403:176</t>
  </si>
  <si>
    <t>83:00:050403:350</t>
  </si>
  <si>
    <t>Ненецкий автономный округ, г. Нарьян-Мар, пер. Брусничный, д. 8Г</t>
  </si>
  <si>
    <t>1561059</t>
  </si>
  <si>
    <t>83:00:050403:177</t>
  </si>
  <si>
    <t>Березовая</t>
  </si>
  <si>
    <t>Ненецкий автономный округ, городской округ "Город Нарьян-Мар", г. Нарьян-Мар, ул. Березовая, д. 11</t>
  </si>
  <si>
    <t>1787625</t>
  </si>
  <si>
    <t>83:00:050403:178</t>
  </si>
  <si>
    <t>83:00:050403:385</t>
  </si>
  <si>
    <t>Ненецкий автономный округ, г. Нарьян-Мар, ул. Березовая, д. 6</t>
  </si>
  <si>
    <t>83:00:050403:179</t>
  </si>
  <si>
    <t>83:00:050403:439</t>
  </si>
  <si>
    <t>83:00:050403:180</t>
  </si>
  <si>
    <t>83:00:000000:2356</t>
  </si>
  <si>
    <t>Ненецкий автономный округ, г. Нарьян-Мар, ул. Березовая, д. 10</t>
  </si>
  <si>
    <t>83:00:050403:184</t>
  </si>
  <si>
    <t>83:00:050403:344</t>
  </si>
  <si>
    <t>83:00:050403:189</t>
  </si>
  <si>
    <t>83:00:050403:338</t>
  </si>
  <si>
    <t>Ненецкий автономный округ, г. Нарьян-Мар, ул. Мира, д. 100</t>
  </si>
  <si>
    <t>83:00:050403:190</t>
  </si>
  <si>
    <t>83:00:050403:568</t>
  </si>
  <si>
    <t>83:00:050403:20</t>
  </si>
  <si>
    <t>83:00:050403:21</t>
  </si>
  <si>
    <t>83:00:050403:409</t>
  </si>
  <si>
    <t>Ненецкий автономный округ, г. Нарьян-Мар, пер. Рождественский, дом 14</t>
  </si>
  <si>
    <t>83:00:050403:22</t>
  </si>
  <si>
    <t>Ненецкий автономный округ, г. Нарьян-Мар, пер. Дорожный, д. 9</t>
  </si>
  <si>
    <t>1958706</t>
  </si>
  <si>
    <t>83:00:050403:248</t>
  </si>
  <si>
    <t>83:00:050403:35</t>
  </si>
  <si>
    <t>03-20/15220</t>
  </si>
  <si>
    <t>83:00:050403:37</t>
  </si>
  <si>
    <t>Ненецкий автономный округ, г. Нарьян-Мар, пер. Высоцкого, д. 12</t>
  </si>
  <si>
    <t>03-20/17181</t>
  </si>
  <si>
    <t>83:00:050403:397</t>
  </si>
  <si>
    <t>Полевой</t>
  </si>
  <si>
    <t>83:00:050403:40</t>
  </si>
  <si>
    <t>83:00:050403:295</t>
  </si>
  <si>
    <t>Ненецкий автономный округ, г. Нарьян-Мар, пер. Полевой, дом 12</t>
  </si>
  <si>
    <t>83:00:050403:423</t>
  </si>
  <si>
    <t>83:00:050403:299</t>
  </si>
  <si>
    <t>83:00:050403:43</t>
  </si>
  <si>
    <t>83:00:050403:368</t>
  </si>
  <si>
    <t>Ненецкий автономный округ, г. Нарьян-Мар, пер. Рождественский, дом 3</t>
  </si>
  <si>
    <t>83:00:050403:53</t>
  </si>
  <si>
    <t>83:00:050403:265</t>
  </si>
  <si>
    <t>Ненецкий автономный округ, г. Нарьян-Мар, пер. Полевой, д.6</t>
  </si>
  <si>
    <t>1971162</t>
  </si>
  <si>
    <t>83:00:050403:545</t>
  </si>
  <si>
    <t>83:00:050403:448</t>
  </si>
  <si>
    <t>8069</t>
  </si>
  <si>
    <t>Ненецкий автономный округ, г. Нярьян-Мар, пер. им. Мартина Ульсена</t>
  </si>
  <si>
    <t>83:00:050403:547</t>
  </si>
  <si>
    <t>83:00:050403:445</t>
  </si>
  <si>
    <t>9554</t>
  </si>
  <si>
    <t>83:00:050403:548</t>
  </si>
  <si>
    <t>83:00:050403:443</t>
  </si>
  <si>
    <t>4818</t>
  </si>
  <si>
    <t xml:space="preserve">Ненецкий автономный округ, г. Нарьян-Мар, пер. Полевой </t>
  </si>
  <si>
    <t>83:00:050403:550</t>
  </si>
  <si>
    <t>83:00:050403:447</t>
  </si>
  <si>
    <t>8897</t>
  </si>
  <si>
    <t>Ненецкий автономный округ, г. Нарьян-Мар, пер. им. Н.Г. Антипина</t>
  </si>
  <si>
    <t>83:00:050403:83</t>
  </si>
  <si>
    <t>2005-07-19</t>
  </si>
  <si>
    <t>1475676</t>
  </si>
  <si>
    <t>83:00:050403:84</t>
  </si>
  <si>
    <t>83:00:050403:384</t>
  </si>
  <si>
    <t>10.65</t>
  </si>
  <si>
    <t>2005-07-26</t>
  </si>
  <si>
    <t>83:00:050403:85</t>
  </si>
  <si>
    <t>83:00:050403:373</t>
  </si>
  <si>
    <t>11.82</t>
  </si>
  <si>
    <t>1795500</t>
  </si>
  <si>
    <t>83:00:050403:87</t>
  </si>
  <si>
    <t>11.37</t>
  </si>
  <si>
    <t>1682208</t>
  </si>
  <si>
    <t>83:00:050403:88</t>
  </si>
  <si>
    <t>83:00:050403:351</t>
  </si>
  <si>
    <t>Ненецкий автономный округ, г. Нарьян-Мар, пер. Дорожный, дом №8</t>
  </si>
  <si>
    <t>2006-06-01</t>
  </si>
  <si>
    <t>83:00:050403:89</t>
  </si>
  <si>
    <t>83:00:050403:363</t>
  </si>
  <si>
    <t>83:00:050403:91</t>
  </si>
  <si>
    <t>10.79</t>
  </si>
  <si>
    <t>83:00:050403:92</t>
  </si>
  <si>
    <t>Ненецкий автономный округ, г. Нарьян-Мар, пер. Мартина Ульсена, д. 9</t>
  </si>
  <si>
    <t>1356957</t>
  </si>
  <si>
    <t>83:00:050403:94</t>
  </si>
  <si>
    <t>83:00:050403:408</t>
  </si>
  <si>
    <t>2007-05-30</t>
  </si>
  <si>
    <t>83:00:050403:98</t>
  </si>
  <si>
    <t>83:00:050403:303</t>
  </si>
  <si>
    <t>Ненецкий автономный округ, г. Нарьян-Мар, пер. Мартина Ульсена, дом 19</t>
  </si>
  <si>
    <t>83:00:050403:99</t>
  </si>
  <si>
    <t>83:00:050403:355</t>
  </si>
  <si>
    <t>Ненецкий автономный округ, МО "Городской округ "Город Нарьян-Мар", г. Нарьян-Мар, пер. Мартина Ульсена, д. 17</t>
  </si>
  <si>
    <t>1586835</t>
  </si>
  <si>
    <t>83:00:050404:1</t>
  </si>
  <si>
    <t>Ненецкий автономный округ, г. Нарьян-Мар, ул. Мира, д.28</t>
  </si>
  <si>
    <t>83:00:050404:40</t>
  </si>
  <si>
    <t>83:00:050404:133</t>
  </si>
  <si>
    <t>Ненецкий автономный округ, г. Нарьян-Мар, пер. Высоцкого, д.5</t>
  </si>
  <si>
    <t>1068705</t>
  </si>
  <si>
    <t>83:00:050404:42</t>
  </si>
  <si>
    <t>83:00:050404:97</t>
  </si>
  <si>
    <t>1409085</t>
  </si>
  <si>
    <t>83:00:050404:47</t>
  </si>
  <si>
    <t>03-20/15195</t>
  </si>
  <si>
    <t>1073331</t>
  </si>
  <si>
    <t>83:00:050404:54</t>
  </si>
  <si>
    <t>83:00:050404:127</t>
  </si>
  <si>
    <t>Ненецкий автономный округ, г. Нарьян-Мар, ул. Мира, д. 68</t>
  </si>
  <si>
    <t>2018-08-23</t>
  </si>
  <si>
    <t>1275714</t>
  </si>
  <si>
    <t>83:00:050404:60</t>
  </si>
  <si>
    <t>2112</t>
  </si>
  <si>
    <t>2006-03-29</t>
  </si>
  <si>
    <t>3100416</t>
  </si>
  <si>
    <t>83:00:050404:65</t>
  </si>
  <si>
    <t>83:00:050404:70</t>
  </si>
  <si>
    <t>83:00:050404:93</t>
  </si>
  <si>
    <t>Ненецкий автономный округ, г. Нарьян-Мар, ул. Мира, д. 7Б</t>
  </si>
  <si>
    <t>2007-04-30</t>
  </si>
  <si>
    <t>83:00:050404:72</t>
  </si>
  <si>
    <t>83:00:050404:185</t>
  </si>
  <si>
    <t>Ненецкий автономный округ, г. Нарьян-Мар, ул. Мира, д.22Б</t>
  </si>
  <si>
    <t>83:00:050404:74</t>
  </si>
  <si>
    <t>83:00:050404:299</t>
  </si>
  <si>
    <t>949158</t>
  </si>
  <si>
    <t>83:00:050404:76</t>
  </si>
  <si>
    <t>83:00:050404:109</t>
  </si>
  <si>
    <t>8.25</t>
  </si>
  <si>
    <t>Ненецкий автономный округ, г. Нарьян-Мар, ул. Мира, д.32</t>
  </si>
  <si>
    <t>945756</t>
  </si>
  <si>
    <t>83:00:050404:87</t>
  </si>
  <si>
    <t>Ненецкий автономный округ, г. Нарьян-Мар, ул. Мира, д. 45</t>
  </si>
  <si>
    <t>901950</t>
  </si>
  <si>
    <t>83:00:060013:306</t>
  </si>
  <si>
    <t>83:00:060013:335</t>
  </si>
  <si>
    <t>Нефтяников</t>
  </si>
  <si>
    <t>83:00:060013:326</t>
  </si>
  <si>
    <t>83:00:060013:350</t>
  </si>
  <si>
    <t>03-20/25212</t>
  </si>
  <si>
    <t>83:00:060013:327</t>
  </si>
  <si>
    <t>83:00:060013:351</t>
  </si>
  <si>
    <t>03-20/25203</t>
  </si>
  <si>
    <t>83:00:060013:336</t>
  </si>
  <si>
    <t>Ненецкий автономный округ, п. Искателей, проезд Вертолетный, в районе д. 7.</t>
  </si>
  <si>
    <t>83:00:060013:337</t>
  </si>
  <si>
    <t>9905</t>
  </si>
  <si>
    <t>Ненецкий автономный округ, проезд Вертолетный, в районе д. 7</t>
  </si>
  <si>
    <t>83:00:060013:561</t>
  </si>
  <si>
    <t>74550</t>
  </si>
  <si>
    <t>Российская Федерация, Ненецкий автономный округ, Муниципальное образование «Городское поселение «Рабочий поселок Искателей», п. Искателей</t>
  </si>
  <si>
    <t>1253931</t>
  </si>
  <si>
    <t>83:00-6.217</t>
  </si>
  <si>
    <t>Объектом является зона с особыми условиями использования территории «Прибрежная защитная полоса озера Солдатское». При установлении прибрежной защитной полосы предусматриваются определенные ограничения в использовании территории, которые регламентируются ст. 65 Водного кодекса Российской Федерации от 03 июня 2006 года № 74-ФЗ (ред. от 16.05.2014г.). В границах прибрежных защитных полос запрещаются: ч. 17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"О недрах"). Постановлением Правительства Российской Федерации от 10 января 2009г. N17 "Об утверждении Правил установления на местности границ водоохранных зон и границ прибрежных защитных полос водных объектов"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</t>
  </si>
  <si>
    <t>83:00:060101:1</t>
  </si>
  <si>
    <t>17836</t>
  </si>
  <si>
    <t>установлено относительно ориентира, расположенного за пределами участка. Ориентир берег р.Печора. Почтовый адрес ориентира: Ненецкий автономный округ, п. Искателей, ул. Озерная</t>
  </si>
  <si>
    <t>83:00:060101:124</t>
  </si>
  <si>
    <t>83:00:060101:238</t>
  </si>
  <si>
    <t>Ненецкий автономный округ, п. Искателей, ул. Озерная, в районе д. 8</t>
  </si>
  <si>
    <t>83:00:060101:126</t>
  </si>
  <si>
    <t>Ненецкий автономный округ, п. Искателей, по ул. Озерная</t>
  </si>
  <si>
    <t>83:00:060101:14</t>
  </si>
  <si>
    <t>Ненецкий автономный округ, п. Искателей, ул. Озерная, д.12</t>
  </si>
  <si>
    <t>03-20/10226</t>
  </si>
  <si>
    <t>83:00:060101:15</t>
  </si>
  <si>
    <t>83:00:000000:747</t>
  </si>
  <si>
    <t>2911</t>
  </si>
  <si>
    <t>Ненецкий автономный округ, п. Искателей, ул. Озерная, д.14</t>
  </si>
  <si>
    <t>03-20/10384</t>
  </si>
  <si>
    <t>83:00:060101:21</t>
  </si>
  <si>
    <t>83:00:000000:756</t>
  </si>
  <si>
    <t>2146</t>
  </si>
  <si>
    <t>Ненецкий автономный округ, п. Искателей, ул. Озерная, д.18</t>
  </si>
  <si>
    <t>03-20/10387</t>
  </si>
  <si>
    <t>83:00:060101:22</t>
  </si>
  <si>
    <t>2877</t>
  </si>
  <si>
    <t>Ненецкий автономный округ, п. Искателей, ул. Озерная, дом №16</t>
  </si>
  <si>
    <t>03-20/10389</t>
  </si>
  <si>
    <t>83:00:060101:31</t>
  </si>
  <si>
    <t>83:00:060101:86</t>
  </si>
  <si>
    <t>2003-11-24</t>
  </si>
  <si>
    <t>83:00:060101:38</t>
  </si>
  <si>
    <t>83:00:060101:53</t>
  </si>
  <si>
    <t>установлено относительно ориентира, расположенного за пределами участка. Ориентир д.№8. Участок находится примерно в 48 м от ориентира по направлению на запад. Почтовый адрес ориентира: Ненецкий автономный округ, п. Искателей, ул. Озерная</t>
  </si>
  <si>
    <t>83:00:060101:40</t>
  </si>
  <si>
    <t>83:00:000000:961</t>
  </si>
  <si>
    <t>установлено относительно ориентира, расположенного за пределами участка. Ориентир д. №8. Участок находится примерно в 60 м от ориентира по направлению на запад. Почтовый адрес ориентира: Ненецкий автономный округ, п. Искателей, ул. Озерная</t>
  </si>
  <si>
    <t>2008-09-24</t>
  </si>
  <si>
    <t>83:00:060101:46</t>
  </si>
  <si>
    <t>83:00:060101:68</t>
  </si>
  <si>
    <t>83:00:060101:80</t>
  </si>
  <si>
    <t>03-20/15693</t>
  </si>
  <si>
    <t>83:00:060101:69</t>
  </si>
  <si>
    <t>83:00:060101:78</t>
  </si>
  <si>
    <t>03-20/15698</t>
  </si>
  <si>
    <t>83:00:060101:70</t>
  </si>
  <si>
    <t>83:00:060101:79</t>
  </si>
  <si>
    <t>03-20/15701</t>
  </si>
  <si>
    <t>83:00:060101:71</t>
  </si>
  <si>
    <t>83:00:060101:87</t>
  </si>
  <si>
    <t>03-20/15704</t>
  </si>
  <si>
    <t>83:00:060101:72</t>
  </si>
  <si>
    <t>83:00:060101:77</t>
  </si>
  <si>
    <t>03-20/15712</t>
  </si>
  <si>
    <t>83:00:060101:73</t>
  </si>
  <si>
    <t>83:00:060101:82</t>
  </si>
  <si>
    <t>83:00:060101:74</t>
  </si>
  <si>
    <t>83:00:060101:81</t>
  </si>
  <si>
    <t>03-20/15992</t>
  </si>
  <si>
    <t>83:00:060101:75</t>
  </si>
  <si>
    <t>83:00:000000:11178</t>
  </si>
  <si>
    <t>03-20/5738/2015</t>
  </si>
  <si>
    <t>83:00:060101:76</t>
  </si>
  <si>
    <t>83:00:060101:122</t>
  </si>
  <si>
    <t>03-20/18553</t>
  </si>
  <si>
    <t>83:00:060101:83</t>
  </si>
  <si>
    <t>03-20/29130</t>
  </si>
  <si>
    <t>83:00:060101:84</t>
  </si>
  <si>
    <t>83:00:060101:123</t>
  </si>
  <si>
    <t>83:00:060102:101</t>
  </si>
  <si>
    <t>Ардалина</t>
  </si>
  <si>
    <t>Ненецкий автономный округ, п. Искателей, ул. Ардалина, д. 5</t>
  </si>
  <si>
    <t>03-20/1734</t>
  </si>
  <si>
    <t>83:00:060102:106</t>
  </si>
  <si>
    <t>3347</t>
  </si>
  <si>
    <t>Ненецкий автономный округ, поселок Искателей, улица Нефтяников</t>
  </si>
  <si>
    <t>03-20/18139</t>
  </si>
  <si>
    <t>83:00:060102:16</t>
  </si>
  <si>
    <t>Ненецкий автономный округ, п. Искателей, ул. Ардалина, район школы № 6</t>
  </si>
  <si>
    <t>83:00:060102:209</t>
  </si>
  <si>
    <t>4328</t>
  </si>
  <si>
    <t>Ненецкий автономный округ, п. Искателей, ул. Ардалина, д. № 9</t>
  </si>
  <si>
    <t>83:00:060102:22</t>
  </si>
  <si>
    <t>Ненецкий автономный округ, п. Искателей, ул. Ардалина, дом 13</t>
  </si>
  <si>
    <t>83:00:060102:24</t>
  </si>
  <si>
    <t>83:00:000000:570</t>
  </si>
  <si>
    <t>3294</t>
  </si>
  <si>
    <t>Ненецкий автономный округ, п. Искателей, ул. Ардалина, д. 15</t>
  </si>
  <si>
    <t>83:00:060102:28</t>
  </si>
  <si>
    <t>Ненецкий автономный округ, п. Искателей, ул. ОзернаяГеологов</t>
  </si>
  <si>
    <t>83:00:060102:36</t>
  </si>
  <si>
    <t>Геологов</t>
  </si>
  <si>
    <t>83:00:060102:37</t>
  </si>
  <si>
    <t>83:00:060102:44</t>
  </si>
  <si>
    <t>83:00:000000:986</t>
  </si>
  <si>
    <t>Губкина</t>
  </si>
  <si>
    <t>2001-09-06</t>
  </si>
  <si>
    <t>83:00:060102:65</t>
  </si>
  <si>
    <t>2014-12-26</t>
  </si>
  <si>
    <t>487816</t>
  </si>
  <si>
    <t>83:00:060102:72</t>
  </si>
  <si>
    <t>83:00:000000:484</t>
  </si>
  <si>
    <t>Ненецкий автономный округ, п. Искателей, ул. Губкина, дом 12</t>
  </si>
  <si>
    <t>83:00:060102:95</t>
  </si>
  <si>
    <t>83:00:060102:99</t>
  </si>
  <si>
    <t>Ненецкий автономный округ, п. Искателей, ул. Ардалина, д. 11</t>
  </si>
  <si>
    <t>83:00:060103:102</t>
  </si>
  <si>
    <t>83:00:000000:1012</t>
  </si>
  <si>
    <t>2380</t>
  </si>
  <si>
    <t>Северная</t>
  </si>
  <si>
    <t>Ненецкий автономный округ, г. Нарьян-Мар, п. Искателей, ул. Северная</t>
  </si>
  <si>
    <t>83:00:060103:103</t>
  </si>
  <si>
    <t>4219</t>
  </si>
  <si>
    <t>83:00:060103:111</t>
  </si>
  <si>
    <t>83:00:000000:634</t>
  </si>
  <si>
    <t>2625</t>
  </si>
  <si>
    <t>Ненецкий автономный округ, п. Искателей, ул. Нефтяников, д. 11А</t>
  </si>
  <si>
    <t>03-20/16543</t>
  </si>
  <si>
    <t>7267995</t>
  </si>
  <si>
    <t>83:00:060103:31</t>
  </si>
  <si>
    <t>Ненецкий автономный округ, п. Искателей, ул. Монтажников, д.1</t>
  </si>
  <si>
    <t>03-20/10247</t>
  </si>
  <si>
    <t>83:00:060103:34</t>
  </si>
  <si>
    <t>2255</t>
  </si>
  <si>
    <t>Ненецкий автономный округ, п. Искателей, ул. Нефтяников, д. 30</t>
  </si>
  <si>
    <t>03-20/12572</t>
  </si>
  <si>
    <t>3310340</t>
  </si>
  <si>
    <t>83:00:060103:35</t>
  </si>
  <si>
    <t>Ненецкий автономный округ, п. Искателей, ул. Монтажников, д.2</t>
  </si>
  <si>
    <t>812754</t>
  </si>
  <si>
    <t>83:00:060103:55</t>
  </si>
  <si>
    <t>установлено относительно ориентира, расположенного в границах участка. Ориентир ТП №57. Почтовый адрес ориентира: Ненецкий автономный округ, п. Искателей, ул. Монтажников, р-н д.3</t>
  </si>
  <si>
    <t>83:00:060103:77</t>
  </si>
  <si>
    <t>установлено относительно ориентира, расположенного в границах участка. Ориентир ТП №58. Почтовый адрес ориентира: Ненецкий автономный округ, п. Искателей, ул. Монтажников, р-н д.10</t>
  </si>
  <si>
    <t>83:00:060104:18</t>
  </si>
  <si>
    <t>Ненецкий автономный округ, п. Искателей, ул. Губкина, район котельной №1</t>
  </si>
  <si>
    <t>83:00:060104:40</t>
  </si>
  <si>
    <t>83:00:000000:470</t>
  </si>
  <si>
    <t>2415</t>
  </si>
  <si>
    <t>Ненецкий автономный округ, п. Искателей, район ул. Монтажников, д. 13А</t>
  </si>
  <si>
    <t>83:00:060104:42</t>
  </si>
  <si>
    <t>83:00:060104:54</t>
  </si>
  <si>
    <t>Ненецкий автономный округ, п. Искателей, ул. Губкина, район д. 3Б</t>
  </si>
  <si>
    <t>2004-11-01</t>
  </si>
  <si>
    <t>83:00:060104:81</t>
  </si>
  <si>
    <t>Ненецкий автономный округ, п. Искателей, ул. Губкина, дом 3А</t>
  </si>
  <si>
    <t>2008-05-03</t>
  </si>
  <si>
    <t>83:00:070001:1488</t>
  </si>
  <si>
    <t>56402</t>
  </si>
  <si>
    <t>установлено относительно ориентира, расположенного за пределами участка. Ориентир склад ГСМ. Участок находится примерно в 500 м от ориентира по направлению на восток. Почтовый адрес ориентира: Ненецкий автономный округ, п. Вангурей (Дресвянка)</t>
  </si>
  <si>
    <t>03-20/38445</t>
  </si>
  <si>
    <t>83:00:070005:73</t>
  </si>
  <si>
    <t>83:00:070005:90</t>
  </si>
  <si>
    <t>03-20/23395</t>
  </si>
  <si>
    <t>83:00:070005:76</t>
  </si>
  <si>
    <t>83:00:070005:91</t>
  </si>
  <si>
    <t>2013-08-26</t>
  </si>
  <si>
    <t>03-20/23628</t>
  </si>
  <si>
    <t>83:00:070008:1</t>
  </si>
  <si>
    <t>83:00:070008:793</t>
  </si>
  <si>
    <t>14938</t>
  </si>
  <si>
    <t>Ненецкий автономный округ, п. Красное, ул. Набережная, д. 17</t>
  </si>
  <si>
    <t>83:00:070008:1256</t>
  </si>
  <si>
    <t>83:00:070008:1345</t>
  </si>
  <si>
    <t>Ненецкий автономный округ, п. Красное, ул. Набережная, д. 2</t>
  </si>
  <si>
    <t>2012-10-25</t>
  </si>
  <si>
    <t>83:00:070008:1527</t>
  </si>
  <si>
    <t>83:00:070008:1572</t>
  </si>
  <si>
    <t>1780380</t>
  </si>
  <si>
    <t>83:00:070008:1529</t>
  </si>
  <si>
    <t>83:00:070008:1554</t>
  </si>
  <si>
    <t>83:00:070008:1543</t>
  </si>
  <si>
    <t>83:00:070008:17</t>
  </si>
  <si>
    <t>83:00:070008:947</t>
  </si>
  <si>
    <t>установлено относительно ориентира, расположенного в границах участка. Ориентир д.5. Почтовый адрес ориентира: Ненецкий автономный округ, р-н п. Красное, ул. Набережная</t>
  </si>
  <si>
    <t>632757</t>
  </si>
  <si>
    <t>83:00:070008:1905</t>
  </si>
  <si>
    <t>9332</t>
  </si>
  <si>
    <t>83:00:070008:1917</t>
  </si>
  <si>
    <t>27258</t>
  </si>
  <si>
    <t>83:00:070008:229</t>
  </si>
  <si>
    <t>83:00:070008:1046</t>
  </si>
  <si>
    <t>Ненецкий автономный округ, п. Красное, ул. Озерная, дом 2</t>
  </si>
  <si>
    <t>83:00:070008:232</t>
  </si>
  <si>
    <t>83:00:070008:1263</t>
  </si>
  <si>
    <t>Ненецкий автономный округ, п. Красное, ул. Озерная, дом 1</t>
  </si>
  <si>
    <t>899232</t>
  </si>
  <si>
    <t>83:00:070008:284</t>
  </si>
  <si>
    <t>83:00:070008:968</t>
  </si>
  <si>
    <t>32149</t>
  </si>
  <si>
    <t>83:00:070008:41</t>
  </si>
  <si>
    <t>83:00:070008:920</t>
  </si>
  <si>
    <t>Ненецкий автономный округ, п. Красное, ул. Пионерская, дом 16</t>
  </si>
  <si>
    <t>83:00:020007:1097</t>
  </si>
  <si>
    <t>Советская</t>
  </si>
  <si>
    <t>Ненецкий автономный округ, муниципальный район "Заполярный район", сельское поселение "Пёшский сельсовет", с.Нижняя Пёша, ул.Советская, д.34</t>
  </si>
  <si>
    <t>83:00:020007:110</t>
  </si>
  <si>
    <t>83:00:020007:854</t>
  </si>
  <si>
    <t>1031</t>
  </si>
  <si>
    <t>Ненецкий автономный округ, с. Нижняя Пеша, дом №6</t>
  </si>
  <si>
    <t>1051620</t>
  </si>
  <si>
    <t>83:00:020007:162</t>
  </si>
  <si>
    <t>83:00:020007:367</t>
  </si>
  <si>
    <t>83:00:020007:166</t>
  </si>
  <si>
    <t>83:00:020007:171</t>
  </si>
  <si>
    <t>83:00:020007:347</t>
  </si>
  <si>
    <t>Новая</t>
  </si>
  <si>
    <t>Ненецкий автономный округ, д. Нижняя Пеша, ул. Новая, д.15</t>
  </si>
  <si>
    <t>83:00:020007:175</t>
  </si>
  <si>
    <t>83:00:020007:504</t>
  </si>
  <si>
    <t>Калинина</t>
  </si>
  <si>
    <t>Ненецкий автономный округ, д. Нижняя Пеша, ул. Калинина, дом 35</t>
  </si>
  <si>
    <t>83:00:020007:176</t>
  </si>
  <si>
    <t>2062</t>
  </si>
  <si>
    <t>Ненецкий автономный округ, с. Нижняя Пеша, ул. Калинина, д. 28</t>
  </si>
  <si>
    <t>83:00:020007:268</t>
  </si>
  <si>
    <t>Ненецкий автономный округ, с. Нижняя Пеша, ул. Калинина, д. 20А</t>
  </si>
  <si>
    <t>83:00:020007:270</t>
  </si>
  <si>
    <t>83:00:020007:553</t>
  </si>
  <si>
    <t>Ненецкий автономный округ, с. Нижняя Пеша, ул. Советская, дом 57 А</t>
  </si>
  <si>
    <t>2005-06-05</t>
  </si>
  <si>
    <t>83:00:020007:5</t>
  </si>
  <si>
    <t>83:00:020007:409</t>
  </si>
  <si>
    <t>92501</t>
  </si>
  <si>
    <t>03-20/16048</t>
  </si>
  <si>
    <t>83:00:020007:6</t>
  </si>
  <si>
    <t>46600</t>
  </si>
  <si>
    <t>2003-04-01</t>
  </si>
  <si>
    <t>757716</t>
  </si>
  <si>
    <t>83:00:020007:9</t>
  </si>
  <si>
    <t>83:00:020007:465</t>
  </si>
  <si>
    <t>14386</t>
  </si>
  <si>
    <t>03-20/1180</t>
  </si>
  <si>
    <t>83:00:020008:159</t>
  </si>
  <si>
    <t>83:00:020008:165</t>
  </si>
  <si>
    <t>03-20/12663</t>
  </si>
  <si>
    <t>83:00-6.364</t>
  </si>
  <si>
    <t>В границах территории зоны регулирования застройки и хозяйственной деятельности объекта культурного наследия регионального значения "Дом Окладникова А.Ф.", расположенного по адресу: Ненецкий автономный округ, д. Верхняя Пёша, д. 23 запрещается:
1) 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
2) Снос (демонтаж) исторических зданий, строений, сооружений за исключением разборки ветхих и аварийных в соответствии с установленным порядком;
3) Размещение на лицевых фасадах инженерно-технического оборудования, искажающего исторический облик зданий, строений, сооружений;
4) Размещение временных строений, сооружений размерами в плане более 1.5 х 1,5 м на территориях открытых пространств;
5) Размещение рекламных конструкций размерами более 1,5 х 1,5 м; 
6) Размещение рекламных конструкций на крышах, над улицами и перед главными фасадами объектов средовой застройки;
7) Прокладка инженерных коммуникаций (теплотрасс, газопроводов, кабельных линий и пр.) надземным способом за исключением случаев, связанных с техническими требованиями, связанными с безопасной эксплуатацией инженерных коммуникаций;
8) Размещение технических устройств (антенн, кондиционеров и т.д.) на главных фасадах объектов культурного наследия, за исключением устройств необходимых для обеспечения безопасной эксплуатации объекта;
9) Вырубка зелёных насаждений, за исключением санитарных рубок и работ по регулированию зелёных насаждений в зонах зрительного восприятия объектов культурного наследия.
(Распоряжение Администрации НАО от 27.04.2016 № 61-р "Об утверждении границ зон охраны объекта культурного наследия регионального значения "Дом Окладникова А.Ф.", особых режимов использования земель и требований к градостроительным регламентам в границах территорий данных зон")</t>
  </si>
  <si>
    <t>83:00:020008:170</t>
  </si>
  <si>
    <t>83:00:020008:171</t>
  </si>
  <si>
    <t>5556</t>
  </si>
  <si>
    <t>83:00:020008:27</t>
  </si>
  <si>
    <t>83:00:020008:126</t>
  </si>
  <si>
    <t>1000606</t>
  </si>
  <si>
    <t>83:00:050022:193</t>
  </si>
  <si>
    <t>83:00:050022:445</t>
  </si>
  <si>
    <t>3870</t>
  </si>
  <si>
    <t>2018-05-17</t>
  </si>
  <si>
    <t>5825124</t>
  </si>
  <si>
    <t>83:00:050022:20</t>
  </si>
  <si>
    <t>83:00:050022:275</t>
  </si>
  <si>
    <t>Ненецкий автономный округ, г. Нарьян-Мар, ул. 60 лет Октября, д.26А</t>
  </si>
  <si>
    <t>83:00:050022:21</t>
  </si>
  <si>
    <t>установлено относительно ориентира, расположенного за пределами участка. Ориентир промбаза ОкрРПС. Участок находится примерно в 15 м от ориентира по направлению на северо-запад. Почтовый адрес ориентира: Ненецкий автономный округ, г. Нарьян-Мар, ул. 60 лет Октября</t>
  </si>
  <si>
    <t>83:00:050022:33</t>
  </si>
  <si>
    <t>установлено относительно ориентира, расположенного за пределами участка. Ориентир д. 38. Участок находится примерно в 63 м от ориентира по направлению на юго-запад. Почтовый адрес ориентира: Ненецкий автономный округ, г. Нарьян-Мар, ул. 60 лет Октября</t>
  </si>
  <si>
    <t>83:00:050022:393</t>
  </si>
  <si>
    <t>25080</t>
  </si>
  <si>
    <t>Ненецкий автономный округ, г. Нарьян-Мар, ул. Рабочая, д. 18А</t>
  </si>
  <si>
    <t>03-20/24151</t>
  </si>
  <si>
    <t>37750416</t>
  </si>
  <si>
    <t>83:00:050022:71</t>
  </si>
  <si>
    <t>83:00:050022:373</t>
  </si>
  <si>
    <t>2019-04-18</t>
  </si>
  <si>
    <t>802278</t>
  </si>
  <si>
    <t>83:00:050022:79</t>
  </si>
  <si>
    <t>83:00:050022:250</t>
  </si>
  <si>
    <t>5.14</t>
  </si>
  <si>
    <t>Ненецкий автономный округ, г. Нарьян-Мар, ул. 60 лет Октября, д.36</t>
  </si>
  <si>
    <t>83:00:050022:82</t>
  </si>
  <si>
    <t>83:00:050022:88</t>
  </si>
  <si>
    <t>83:00:050022:269</t>
  </si>
  <si>
    <t>1-й</t>
  </si>
  <si>
    <t>Ненецкий автономный округ, г. Нарьян-Мар, пер. Первый</t>
  </si>
  <si>
    <t>83:00:050022:91</t>
  </si>
  <si>
    <t>установлено относительно ориентира, расположенного за пределами участка. Ориентир овощехранилище. Участок находится примерно в 100 м от ориентира по направлению на северо-восток. Почтовый адрес ориентира: Ненецкий автономный округ, г. Нарьян-Мар, ул. 60 лет Октября</t>
  </si>
  <si>
    <t>2006-01-09</t>
  </si>
  <si>
    <t>83:00:050023:118</t>
  </si>
  <si>
    <t>Речная</t>
  </si>
  <si>
    <t>Ненецкий автономный округ, г. Нарьян-Мар, ул. Речная, д. 12</t>
  </si>
  <si>
    <t>83:00:050023:15</t>
  </si>
  <si>
    <t>83:00:050023:270</t>
  </si>
  <si>
    <t>Ненецкий автономный округ, г. Нарьян-Мар, ул. 60 лет Октября, д.51</t>
  </si>
  <si>
    <t>83:00:050023:151</t>
  </si>
  <si>
    <t>83:00:050023:945</t>
  </si>
  <si>
    <t>Ненецкий автономный округ, г. Нарьян-Мар, по ул. 60 лет Октября (район дома № 3-«А»)</t>
  </si>
  <si>
    <t>83:00:050023:195</t>
  </si>
  <si>
    <t>18739</t>
  </si>
  <si>
    <t>47.91</t>
  </si>
  <si>
    <t>установлено относительно ориентира, расположенного за пределами участка. Ориентир д.49А. Участок находится примерно в 210 м от ориентира по направлению на северо-запад. Почтовый адрес ориентира: Ненецкий автономный округ, г. Нарьян-Мар, ул. 60 лет Октября</t>
  </si>
  <si>
    <t>2007-05-13</t>
  </si>
  <si>
    <t>83:00:050023:205</t>
  </si>
  <si>
    <t>83:00:050023:379</t>
  </si>
  <si>
    <t>2008-05-05</t>
  </si>
  <si>
    <t>83:00:050023:241</t>
  </si>
  <si>
    <t>83:00:050023:360</t>
  </si>
  <si>
    <t>Зимняя</t>
  </si>
  <si>
    <t>Ненецкий автономный округ, г. Нарьян-Мар, ул. Зимняя, д. 12 А</t>
  </si>
  <si>
    <t>2012-05-09</t>
  </si>
  <si>
    <t>83:00:050023:3</t>
  </si>
  <si>
    <t>25562</t>
  </si>
  <si>
    <t>Ненецкий автономный округ, г. Нарьян-Мар, ул. 60 лет Октября, д. 49а</t>
  </si>
  <si>
    <t>83:00:050023:37</t>
  </si>
  <si>
    <t>34681</t>
  </si>
  <si>
    <t>2003-04-22</t>
  </si>
  <si>
    <t>83:00:050023:39</t>
  </si>
  <si>
    <t>83:00:050023:317</t>
  </si>
  <si>
    <t>Ненецкий автономный округ, г. Нарьян-Мар, ул. Набережная, дом 27</t>
  </si>
  <si>
    <t>83:00:050023:52</t>
  </si>
  <si>
    <t>83:00:050023:284</t>
  </si>
  <si>
    <t>Морская</t>
  </si>
  <si>
    <t>Ненецкий автономный округ, г. Нарьян-Мар, ул. Морская, дом 32</t>
  </si>
  <si>
    <t>2017-05-04</t>
  </si>
  <si>
    <t>1142288</t>
  </si>
  <si>
    <t>83:00:050023:644</t>
  </si>
  <si>
    <t>83:00:050023:352</t>
  </si>
  <si>
    <t>Ненецкий автономный округ, г. Нарьян-Мар, ул. Речная, д. 10</t>
  </si>
  <si>
    <t>83:00:050023:656</t>
  </si>
  <si>
    <t>83:00:050023:364</t>
  </si>
  <si>
    <t>Ненецкий автономный округ, г. Нарьян-Мар, ул. Зимняя, д. 10</t>
  </si>
  <si>
    <t>03-20/171</t>
  </si>
  <si>
    <t>83:00:050023:752</t>
  </si>
  <si>
    <t>Ненецкий автономный округ, г. Нарьян-Мар, по ул. Набережная в районе д. 21</t>
  </si>
  <si>
    <t>83:00:050023:786</t>
  </si>
  <si>
    <t>83:00:050023:805</t>
  </si>
  <si>
    <t>83:00:050023:346</t>
  </si>
  <si>
    <t>83:00:050023:86</t>
  </si>
  <si>
    <t>83:00:050023:358</t>
  </si>
  <si>
    <t>Ненецкий автономный округ, г. Нарьян-Мар, ул. Зимняя, дом 7</t>
  </si>
  <si>
    <t>83:00:050023:931</t>
  </si>
  <si>
    <t>Ненецкий автономный округ, г. Нарьян-Мар, ул. Набережная, д. 21</t>
  </si>
  <si>
    <t>2018-10-03</t>
  </si>
  <si>
    <t>83:00:050023:935</t>
  </si>
  <si>
    <t>1766</t>
  </si>
  <si>
    <t>83:00:050023:944</t>
  </si>
  <si>
    <t>83:00:050023:949</t>
  </si>
  <si>
    <t>83:00:050024:101</t>
  </si>
  <si>
    <t>83:00:050024:1590</t>
  </si>
  <si>
    <t>2005-06-08</t>
  </si>
  <si>
    <t>83:00:050024:103</t>
  </si>
  <si>
    <t>83:00:050024:333</t>
  </si>
  <si>
    <t>10.44</t>
  </si>
  <si>
    <t>Ненецкий автономный округ, г. Нарьян-Мар, ул. Титова, дом 22</t>
  </si>
  <si>
    <t>2005-07-24</t>
  </si>
  <si>
    <t>83:00:050024:104</t>
  </si>
  <si>
    <t>83:00:050024:301</t>
  </si>
  <si>
    <t>18.4</t>
  </si>
  <si>
    <t>83:00:050024:105</t>
  </si>
  <si>
    <t>83:00:050024:113</t>
  </si>
  <si>
    <t>установлено относительно ориентира, расположенного за пределами участка. Ориентир д.12. Участок находится примерно в 70 м от ориентира по направлению на юг. Почтовый адрес ориентира: Ненецкий автономный округ, г. Нарьян-Мар, ул. Титова</t>
  </si>
  <si>
    <t>83:00:050024:118</t>
  </si>
  <si>
    <t>83:00:050024:302</t>
  </si>
  <si>
    <t>Ненецкий автономный округ, г. Нарьян-Мар, ул. Зеленая, д.29</t>
  </si>
  <si>
    <t>2006-04-05</t>
  </si>
  <si>
    <t>83:00:050024:120</t>
  </si>
  <si>
    <t>83:00:000000:2759</t>
  </si>
  <si>
    <t>03-20/9603</t>
  </si>
  <si>
    <t>533192</t>
  </si>
  <si>
    <t>83:00:050024:121</t>
  </si>
  <si>
    <t>83:00:000000:1433</t>
  </si>
  <si>
    <t>03-20/9607</t>
  </si>
  <si>
    <t>516758</t>
  </si>
  <si>
    <t>83:00:050024:122</t>
  </si>
  <si>
    <t>83:00:050024:1414</t>
  </si>
  <si>
    <t>Ненецкий автономный округ, г. Нарьян-Мар, ул. Зеленая, д. 13А, блок 4</t>
  </si>
  <si>
    <t>03-20/5758</t>
  </si>
  <si>
    <t>518584</t>
  </si>
  <si>
    <t>83:00:050024:123</t>
  </si>
  <si>
    <t>83:00:050024:1430</t>
  </si>
  <si>
    <t>Ненецкий автономный округ, г. Нарьян-Мар, ул. Зеленая, д. 13А, блок 3</t>
  </si>
  <si>
    <t>03-20/6062</t>
  </si>
  <si>
    <t>354244</t>
  </si>
  <si>
    <t>83:00:050024:124</t>
  </si>
  <si>
    <t>83:00:050024:1579</t>
  </si>
  <si>
    <t>03-20/9616</t>
  </si>
  <si>
    <t>681098</t>
  </si>
  <si>
    <t>83:00:050024:125</t>
  </si>
  <si>
    <t>83:00:050024:1371</t>
  </si>
  <si>
    <t>Ненецкий автономный округ, г. Нарьян-Мар, ул. Зеленая, дом №13А, блок №1</t>
  </si>
  <si>
    <t>602580</t>
  </si>
  <si>
    <t>83:00:050024:126</t>
  </si>
  <si>
    <t>83:00:050024:327</t>
  </si>
  <si>
    <t>Ненецкий автономный округ, г. Нарьян-Мар, ул. Рабочая, д. 15А, блок № 1</t>
  </si>
  <si>
    <t>83:00:050024:127</t>
  </si>
  <si>
    <t>83:00:050024:140</t>
  </si>
  <si>
    <t>83:00:050024:317</t>
  </si>
  <si>
    <t>8.57</t>
  </si>
  <si>
    <t>Ненецкий автономный округ, г. Нарьян-Мар, ул. Зеленая, д. 25</t>
  </si>
  <si>
    <t>83:00:050024:1404</t>
  </si>
  <si>
    <t>83:00:050024:1316</t>
  </si>
  <si>
    <t>Ненецкий автономный округ, г. Нарьян-Мар, ул. Рабочая, д. №39</t>
  </si>
  <si>
    <t>03-20/36563</t>
  </si>
  <si>
    <t>83:00:000000:10032</t>
  </si>
  <si>
    <t>83:00:000000:11571</t>
  </si>
  <si>
    <t>91430</t>
  </si>
  <si>
    <t>Ненецкий автономный округ, г. Нарьян-Мар, микрорайон Старый аэропорт</t>
  </si>
  <si>
    <t>03-20/12186</t>
  </si>
  <si>
    <t>83:00:000000:10042</t>
  </si>
  <si>
    <t>160550</t>
  </si>
  <si>
    <t>03-20/12564</t>
  </si>
  <si>
    <t>145901418</t>
  </si>
  <si>
    <t>83:00-6.428</t>
  </si>
  <si>
    <t>83:00-6.458</t>
  </si>
  <si>
    <t>83:00:000000:10148</t>
  </si>
  <si>
    <t>3310</t>
  </si>
  <si>
    <t>83:00:000000:10149</t>
  </si>
  <si>
    <t>83:00:000000:10204</t>
  </si>
  <si>
    <t>83:00:000000:10205</t>
  </si>
  <si>
    <t>83:00:000000:10208</t>
  </si>
  <si>
    <t>83:00:000000:11397</t>
  </si>
  <si>
    <t>9677</t>
  </si>
  <si>
    <t>03-20/8426</t>
  </si>
  <si>
    <t>83:00:000000:10209</t>
  </si>
  <si>
    <t>18300</t>
  </si>
  <si>
    <t>83:00:000000:10210</t>
  </si>
  <si>
    <t>34592</t>
  </si>
  <si>
    <t>Ненецкий автономный округ, г. Нарьян-Мар, ул. Полярная - ул.Рыбников</t>
  </si>
  <si>
    <t>03-20/42078</t>
  </si>
  <si>
    <t>83:00:000000:10213</t>
  </si>
  <si>
    <t>12668</t>
  </si>
  <si>
    <t>03-20/14060</t>
  </si>
  <si>
    <t>83:00:000000:10216</t>
  </si>
  <si>
    <t>18369</t>
  </si>
  <si>
    <t>03-20/15237</t>
  </si>
  <si>
    <t>83:00:000000:10222</t>
  </si>
  <si>
    <t>11000</t>
  </si>
  <si>
    <t>03-20/18572</t>
  </si>
  <si>
    <t>13350150</t>
  </si>
  <si>
    <t>83:00:000000:10224</t>
  </si>
  <si>
    <t>03-20/19467</t>
  </si>
  <si>
    <t>3383796</t>
  </si>
  <si>
    <t>83:00:000000:10225</t>
  </si>
  <si>
    <t>1868</t>
  </si>
  <si>
    <t>03-20/20342</t>
  </si>
  <si>
    <t>83:00:000000:10513</t>
  </si>
  <si>
    <t>5234</t>
  </si>
  <si>
    <t>83:00:000000:10724</t>
  </si>
  <si>
    <t>41628</t>
  </si>
  <si>
    <t>Ненецкий автономный округ, г.Нарьян-Мар по ул.Авиаторов</t>
  </si>
  <si>
    <t>03-20/18188</t>
  </si>
  <si>
    <t>83:00:000000:10760</t>
  </si>
  <si>
    <t>83:00:000000:10805</t>
  </si>
  <si>
    <t>4650</t>
  </si>
  <si>
    <t>83:00:000000:11094</t>
  </si>
  <si>
    <t>385000</t>
  </si>
  <si>
    <t>9217</t>
  </si>
  <si>
    <t>415934750</t>
  </si>
  <si>
    <t>83:00:000000:11095</t>
  </si>
  <si>
    <t>83:00:050009:1607</t>
  </si>
  <si>
    <t>3253</t>
  </si>
  <si>
    <t>Ненецкий автономный округ, г. Нарьян-Мар, ул. Рыбников, д. 6Б</t>
  </si>
  <si>
    <t>83:00:000000:11244</t>
  </si>
  <si>
    <t>4572</t>
  </si>
  <si>
    <t>83:00:000000:11246</t>
  </si>
  <si>
    <t>83:00:000000:11256</t>
  </si>
  <si>
    <t>59092</t>
  </si>
  <si>
    <t>85.08</t>
  </si>
  <si>
    <t>83:00:000000:11340</t>
  </si>
  <si>
    <t>77969</t>
  </si>
  <si>
    <t>83:00:000000:11544</t>
  </si>
  <si>
    <t>Ненецкий автономный округ, г. Нарьян-Мар, ул. Явтысого, ул. Авиаторов, ул. Смидовича</t>
  </si>
  <si>
    <t>83:00:000000:11545</t>
  </si>
  <si>
    <t>Ненецкий автономный округ, г. Нарьян-Мар, в районе ТП Бондарная</t>
  </si>
  <si>
    <t>45438</t>
  </si>
  <si>
    <t>83:00:000000:11546</t>
  </si>
  <si>
    <t>Ненецкий автономный округ, г. Нарьян-Мар, в районе нефтебазы</t>
  </si>
  <si>
    <t>83:00:000000:11548</t>
  </si>
  <si>
    <t>Ненецкий автономный округ, п. Искателей, в районе нефтебазы</t>
  </si>
  <si>
    <t>83:00:000000:11549</t>
  </si>
  <si>
    <t>Ненецкий автономный округ, г. Нарьян-Мар, ул. 60-лет Октября</t>
  </si>
  <si>
    <t>83:00:000000:11550</t>
  </si>
  <si>
    <t>Ненецкий автономный округ, г. Нарьян-Мар, в районе лыжной базы "Старт"</t>
  </si>
  <si>
    <t>83:00:000000:11551</t>
  </si>
  <si>
    <t>Ненецкий автономный округ, г. Нарьян-Мар, в районе ул. Юбилейная</t>
  </si>
  <si>
    <t>83:00:000000:12984</t>
  </si>
  <si>
    <t>83:00:050403:444</t>
  </si>
  <si>
    <t>10134</t>
  </si>
  <si>
    <t>83:00:000000:12985</t>
  </si>
  <si>
    <t>83:00:000000:11585</t>
  </si>
  <si>
    <t>4518</t>
  </si>
  <si>
    <t>Ненецкий автономный округ, город Нарьян-Мар, переулок Высоцкого</t>
  </si>
  <si>
    <t>83:00:000000:12988</t>
  </si>
  <si>
    <t>49789</t>
  </si>
  <si>
    <t>83:00:000000:12989</t>
  </si>
  <si>
    <t>83:00:000000:2535</t>
  </si>
  <si>
    <t>10801</t>
  </si>
  <si>
    <t>им А.П.Пырерко</t>
  </si>
  <si>
    <t>Ненецкий автономный округ, г. Нарьян-Мар, ул. им. А.П. Пырерко</t>
  </si>
  <si>
    <t>83:00:000000:12993</t>
  </si>
  <si>
    <t>83:00:000000:13051</t>
  </si>
  <si>
    <t>43482</t>
  </si>
  <si>
    <t>2018-09-24</t>
  </si>
  <si>
    <t>83:00:000000:12999</t>
  </si>
  <si>
    <t>26746</t>
  </si>
  <si>
    <t>83:00:000000:13000</t>
  </si>
  <si>
    <t>21191</t>
  </si>
  <si>
    <t>83:00:000000:13004</t>
  </si>
  <si>
    <t>83:00:000000:11229</t>
  </si>
  <si>
    <t>5240</t>
  </si>
  <si>
    <t>2019-01-14</t>
  </si>
  <si>
    <t>83:00:000000:13017</t>
  </si>
  <si>
    <t>8301</t>
  </si>
  <si>
    <t>83:00:000000:13020</t>
  </si>
  <si>
    <t>83:00:050004:616</t>
  </si>
  <si>
    <t>15750</t>
  </si>
  <si>
    <t>Ненецкий автономный округ, муниципальное образование "Городской округ "Город Нарьян-Мар", г. Нарьян-Мар</t>
  </si>
  <si>
    <t>83:00:000000:13022</t>
  </si>
  <si>
    <t>66066</t>
  </si>
  <si>
    <t>Угольная</t>
  </si>
  <si>
    <t>83:00:000000:13032</t>
  </si>
  <si>
    <t>47070</t>
  </si>
  <si>
    <t>83:00:000000:13033</t>
  </si>
  <si>
    <t>2257</t>
  </si>
  <si>
    <t>83:00:000000:47</t>
  </si>
  <si>
    <t>12178</t>
  </si>
  <si>
    <t>2006-07-04</t>
  </si>
  <si>
    <t>83:00:000000:49</t>
  </si>
  <si>
    <t>51004</t>
  </si>
  <si>
    <t>2006-07-29</t>
  </si>
  <si>
    <t>83:00:000001:337</t>
  </si>
  <si>
    <t>установлено относительно ориентира, расположенного за пределами участка. Ориентир здание больницы. Участок находится примерно в 50м от ориентира по направлению на юг. Почтовый адрес ориентира: Ненецкий автономный округ, п. Харута, ул. Победы, д. 8</t>
  </si>
  <si>
    <t>2007-03-11</t>
  </si>
  <si>
    <t>83:00:010007:1214</t>
  </si>
  <si>
    <t>581640</t>
  </si>
  <si>
    <t>83:00:010007:1312</t>
  </si>
  <si>
    <t>43473</t>
  </si>
  <si>
    <t>2017-11-28</t>
  </si>
  <si>
    <t>83:00-6.373</t>
  </si>
  <si>
    <t>В границах территории охранной зоны объекта культурного наследия регионального значения «Могила врача Королева А.А.», расположенного по адресу: Ненецкий автономный округ, с. Несь, сельское кладбище запрещается:
1) Проведение землеустроительных, земляных, строительных, хозяйственных и иных работ, за исключением специальных мер, направленных на сохранение объекта культурного наследия и его использование, функционирование территории кладбища;
2) Установка павильонов, навесов;
3) Устройство несанкционированных мусоросборников;
4) Введение малых архитектурных форм с нарушением условий восприятия памятника, без наличия в проектах проведения таких работ разделов об обеспечении сохранности объекта культурного наследия.(Распоряжение Администрации НАО от 27.04.2016 № 59-р "Об утверждении границ зон охраны объекта культурного наследия регионального значения «Могила врача Королева А.А.», режима использования земель и требований к градостроительным регламентам в границах территорий данных зон")</t>
  </si>
  <si>
    <t>83:00:010007:1422</t>
  </si>
  <si>
    <t>2018-09-29</t>
  </si>
  <si>
    <t>В границах территории зоны регулирования застройки и хозяйственной деятельности объекта культурного наследия регионального значения «Благовещенская церковь», расположенного по адресу: Ненецкий автономный округ, с. Несь, ул. Механизаторов, д. 14 (далее – памятник):запрещается:размещение промышленно-складских, коммунальных и иных объектов, вызывающих значительные грузовые потоки, загрязняющие почву, атмосферу;проведение строительных работ приводящих к значительному изменению структуры ландшафта;строительство зданий с крышами с переломом, с локальными акцентами на участках: улицы Механизаторов в пределах домов №№ 1-7, улицы Набережная – домов №№ 4-35, улицы Школьная – домов №№ 1-13, улицы Советская – домов №№ 1-12, улицы Профсоюзов – домов №№ 2-11, улицы Колхозная – домов №№1-12;изменение системы уличной сети, трассировки улиц, линий застройки;размещение рекламных щитов, устройство «перетяжек» над улицами, закрывающих объект культурного наследия и перекрывающие зоны визуального восприятия объекта;проведение земляных работ, влекущих за собой изменение уровня грунтовых вод;</t>
  </si>
  <si>
    <t>83:00:010007:1429</t>
  </si>
  <si>
    <t>83:00:010007:812</t>
  </si>
  <si>
    <t>Тундровая</t>
  </si>
  <si>
    <t>Ненецкий автономный округ, муниципальный район "Заполярный район", сельское поселение "Канинский сельсовет", с. Несь, ул. Тундровая, д. 7Б</t>
  </si>
  <si>
    <t>83:00:040009:92</t>
  </si>
  <si>
    <t>83:00:040009:176</t>
  </si>
  <si>
    <t>Ненецкий автономный округ, д. Андег, д. 79</t>
  </si>
  <si>
    <t>83:00:040009:96</t>
  </si>
  <si>
    <t>83:00:040011:13</t>
  </si>
  <si>
    <t>Лесная</t>
  </si>
  <si>
    <t>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11</t>
  </si>
  <si>
    <t>83:00:040011:234</t>
  </si>
  <si>
    <t>83:00:040011:73</t>
  </si>
  <si>
    <t>83:00:040011:112</t>
  </si>
  <si>
    <t>6804300</t>
  </si>
  <si>
    <t>83:00:040012:125</t>
  </si>
  <si>
    <t>14025</t>
  </si>
  <si>
    <t>6405498</t>
  </si>
  <si>
    <t>83:00:040012:172</t>
  </si>
  <si>
    <t>83:00:040012:446</t>
  </si>
  <si>
    <t>Центральная</t>
  </si>
  <si>
    <t>Ненецкий автономный округ, с. Тельвиска, ул. Центральная, д. 3</t>
  </si>
  <si>
    <t>83:00:040012:30</t>
  </si>
  <si>
    <t>83:00:040012:871</t>
  </si>
  <si>
    <t>03-20/6685</t>
  </si>
  <si>
    <t>747032</t>
  </si>
  <si>
    <t>83:00:040012:308</t>
  </si>
  <si>
    <t>83:00:040012:641</t>
  </si>
  <si>
    <t>83:00:040012:310</t>
  </si>
  <si>
    <t>83:00:040012:667</t>
  </si>
  <si>
    <t>83:00:040012:312</t>
  </si>
  <si>
    <t>83:00:040012:640</t>
  </si>
  <si>
    <t>83:00:040012:314</t>
  </si>
  <si>
    <t>83:00:040012:642</t>
  </si>
  <si>
    <t>83:00:040012:315</t>
  </si>
  <si>
    <t>83:00:040012:664</t>
  </si>
  <si>
    <t>83:00:040012:317</t>
  </si>
  <si>
    <t>83:00:040012:675</t>
  </si>
  <si>
    <t>83:00:040012:339</t>
  </si>
  <si>
    <t>25300</t>
  </si>
  <si>
    <t>25260026</t>
  </si>
  <si>
    <t>83:00:040012:627</t>
  </si>
  <si>
    <t>Ненецкий автономный округ, с. Тельвиска, д. 114А</t>
  </si>
  <si>
    <t>83:00:040012:638</t>
  </si>
  <si>
    <t>27080</t>
  </si>
  <si>
    <t>83:00-6.466</t>
  </si>
  <si>
    <t>83:00:040012:74</t>
  </si>
  <si>
    <t>1432</t>
  </si>
  <si>
    <t>Ненецкий автономный округ, с. Тельвиска, пер. Колхозный, д. 4</t>
  </si>
  <si>
    <t>1565176</t>
  </si>
  <si>
    <t>83:00:040012:786</t>
  </si>
  <si>
    <t>83:00:040012:849</t>
  </si>
  <si>
    <t>26572</t>
  </si>
  <si>
    <t>57.05</t>
  </si>
  <si>
    <t>83:00:040012:867</t>
  </si>
  <si>
    <t>Ненецкий автономный округ, с. Тельвиска, ул. Совхозная, район д. 4</t>
  </si>
  <si>
    <t>83:00:040013:100</t>
  </si>
  <si>
    <t>03-20/19619</t>
  </si>
  <si>
    <t>83:00:040013:101</t>
  </si>
  <si>
    <t>03-20/19761</t>
  </si>
  <si>
    <t>83:00:040013:109</t>
  </si>
  <si>
    <t>3186</t>
  </si>
  <si>
    <t>83:00:040013:12</t>
  </si>
  <si>
    <t>587600</t>
  </si>
  <si>
    <t>83:00:060008:189</t>
  </si>
  <si>
    <t>83:00:000000:2043</t>
  </si>
  <si>
    <t>Ненецкий автономный округ, п. Искателей, ул. Россихина, д.9а</t>
  </si>
  <si>
    <t>83:00:060008:243</t>
  </si>
  <si>
    <t>3841</t>
  </si>
  <si>
    <t>03-20/15247</t>
  </si>
  <si>
    <t>83:00:060008:34</t>
  </si>
  <si>
    <t>Ненецкий автономный округ, п. Искателей, ул. Строителей, район дома № 8</t>
  </si>
  <si>
    <t>83:00:060008:375</t>
  </si>
  <si>
    <t>83:00:060008:373</t>
  </si>
  <si>
    <t>Ненецкий автономный округ, п. Искателей, ул. Россихина-1</t>
  </si>
  <si>
    <t>83:00:060008:41</t>
  </si>
  <si>
    <t>Ненецкий автономный округ, п. Искателей, ориентир: пождепо- за пределами участка</t>
  </si>
  <si>
    <t>1709745</t>
  </si>
  <si>
    <t>83:00:060008:44</t>
  </si>
  <si>
    <t>83:00:000000:537</t>
  </si>
  <si>
    <t>83:00:060008:48</t>
  </si>
  <si>
    <t>83:00:060008:73</t>
  </si>
  <si>
    <t>83:00:060008:74</t>
  </si>
  <si>
    <t>83:00:000000:298</t>
  </si>
  <si>
    <t>83:00:060008:80</t>
  </si>
  <si>
    <t>83:00:060008:89</t>
  </si>
  <si>
    <t>3046</t>
  </si>
  <si>
    <t>4307044</t>
  </si>
  <si>
    <t>83:00:060008:95</t>
  </si>
  <si>
    <t>3355</t>
  </si>
  <si>
    <t>Ненецкий автономный округ, п. Искателей, ул. Строителей, дом 8</t>
  </si>
  <si>
    <t>83:00:060009:1</t>
  </si>
  <si>
    <t>83:00:060102:154</t>
  </si>
  <si>
    <t>Летняя</t>
  </si>
  <si>
    <t>Ненецкий автономный округ, п. Искателей, ул. Летняя, дом 7</t>
  </si>
  <si>
    <t>83:00:060009:1079</t>
  </si>
  <si>
    <t>83:00:000000:208</t>
  </si>
  <si>
    <t>Дружбы</t>
  </si>
  <si>
    <t>Ненецкий автономный округ, МР "Заполярный район", МО "Городское поселение "Рабочий посёлок Искателей", рабочий посёлок Искателей, ул.Дружбы, д.1</t>
  </si>
  <si>
    <t>83:00:060009:11</t>
  </si>
  <si>
    <t>83:00:000000:243</t>
  </si>
  <si>
    <t>Спортивная</t>
  </si>
  <si>
    <t>Ненецкий автономный округ, п. Искателей, ул. Спортивная, дом 14</t>
  </si>
  <si>
    <t>1815975</t>
  </si>
  <si>
    <t>83:00:060009:114</t>
  </si>
  <si>
    <t>Ненецкий автономный округ, пос.Искателей, ул.Молодежная, установлено относительно ориентира д.2, расположенного за пределами участка</t>
  </si>
  <si>
    <t>83:00:060009:121</t>
  </si>
  <si>
    <t>83:00:060009:882</t>
  </si>
  <si>
    <t>83:00:060009:124</t>
  </si>
  <si>
    <t>Ненецкий автономный округ, пос. Искателей, ул. Юбилейная, ориентир: д. 95</t>
  </si>
  <si>
    <t>83:00:060009:126</t>
  </si>
  <si>
    <t>83:00:000000:886</t>
  </si>
  <si>
    <t>установлено относительно ориентира д.93, расположенного за пределами участка, адрес ориентир: Ненецкий автономный округ, п. Искателей, ул. Юбилейная</t>
  </si>
  <si>
    <t>83:00:060009:138</t>
  </si>
  <si>
    <t>83:00:000000:851</t>
  </si>
  <si>
    <t>Ненецкий автономный округ, п. Искателей, ул. Юбилейная, район дома № 97</t>
  </si>
  <si>
    <t>83:00:060009:140</t>
  </si>
  <si>
    <t>Ненецкий автономный округ, п. Искателей, ул. Молодежная, район дома № 2</t>
  </si>
  <si>
    <t>83:00:060009:141</t>
  </si>
  <si>
    <t>Ненецкий автономный округ, пос.Искателей, ул.Молодежная, ориентир: д.2 - за пределами участка.</t>
  </si>
  <si>
    <t>83:00:060009:145</t>
  </si>
  <si>
    <t>Ненецкий автономный округ, пос. Искателей, ул. Молодежная, ориентир: д.2- за пределами участка</t>
  </si>
  <si>
    <t>83:00:060009:147</t>
  </si>
  <si>
    <t>83:00:000000:330</t>
  </si>
  <si>
    <t>установлено относительно ориентира, расположенного за пределами участка. Ориентир д.14. Участок находится примерно в 244 м от ориентира по направлению на запад. Почтовый адрес ориентира: Ненецкий автономный округ, п. Искателей, пер. Газовиков</t>
  </si>
  <si>
    <t>83:00:060009:150</t>
  </si>
  <si>
    <t>83:00:000000:220</t>
  </si>
  <si>
    <t>Ненецкий автономный округ, пос. Искателей, ул. Юбилейная, установлено относительно ориентира микрорайон Факел, расположенного за пределами участка</t>
  </si>
  <si>
    <t>83:00:060009:153</t>
  </si>
  <si>
    <t>83:00:000000:1000</t>
  </si>
  <si>
    <t>Ненецкий автономный округ, п. Искателей, район Лая-Вожской дороги</t>
  </si>
  <si>
    <t>83:00:060009:154</t>
  </si>
  <si>
    <t>83:00:000000:151</t>
  </si>
  <si>
    <t>Газовиков</t>
  </si>
  <si>
    <t>Ненецкий автономный округ, п. Искателей, пер. Газовиков, д. 30</t>
  </si>
  <si>
    <t>03-20/14161</t>
  </si>
  <si>
    <t>1665336</t>
  </si>
  <si>
    <t>83:00:060009:155</t>
  </si>
  <si>
    <t>83:00:000000:951</t>
  </si>
  <si>
    <t>установлено относительно ориентира, расположенного за пределами участка. Ориентир лаявожская дорога. Почтовый адрес ориентира: Ненецкий автономный округ, п. Искателей</t>
  </si>
  <si>
    <t>83:00:060009:157</t>
  </si>
  <si>
    <t>83:00:060009:459</t>
  </si>
  <si>
    <t>установлено относительно ориентира, расположенного за пределами участка. Ориентир д.12. Участок находится примерно в 105 м от ориентира по направлению на юг. Почтовый адрес ориентира: Ненецкий автономный округ, п. Искателей, проезд Лая-Вожский</t>
  </si>
  <si>
    <t>83:00:060009:161</t>
  </si>
  <si>
    <t>83:00:060009:163</t>
  </si>
  <si>
    <t>83:00:000000:866</t>
  </si>
  <si>
    <t>83:00:060009:165</t>
  </si>
  <si>
    <t>установлено относительно ориентира, расположенного за пределами участка. Ориентир д.12. Участок находится примерно в 106 м от ориентира по направлению на юг. Почтовый адрес ориентира: Ненецкий автономный округ, п. Искателей, проезд Лаявожский</t>
  </si>
  <si>
    <t>83:00:060009:178</t>
  </si>
  <si>
    <t>Ненецкий автономный округ, п. Искателей, пер. Газовиков, д. 27А</t>
  </si>
  <si>
    <t>03-20/36925</t>
  </si>
  <si>
    <t>2437776</t>
  </si>
  <si>
    <t>83:00:060009:180</t>
  </si>
  <si>
    <t>Ненецкий автономный округ, п.Искателей, проезд Лая-Вожский</t>
  </si>
  <si>
    <t>А05-4340/2014</t>
  </si>
  <si>
    <t>83:00:060009:181</t>
  </si>
  <si>
    <t>83:00:000000:960</t>
  </si>
  <si>
    <t>установлено относительно ориентира, расположенного за пределами участка. Ориентир д.12. Участок находится примерно в 91 м от ориентира по направлению на юг. Почтовый адрес ориентира: Ненецкий автономный округ, п. Искателей, проезд Лая-Вожский</t>
  </si>
  <si>
    <t>2005-12-26</t>
  </si>
  <si>
    <t>83:00:060009:182</t>
  </si>
  <si>
    <t>83:00:000000:1009</t>
  </si>
  <si>
    <t>Ненецкий автономный округ, п. Искателей, пер. Газовиков, д.3б</t>
  </si>
  <si>
    <t>2006-02-13</t>
  </si>
  <si>
    <t>83:00:060009:185</t>
  </si>
  <si>
    <t>83:00:060009:617</t>
  </si>
  <si>
    <t>Ненецкий автономный округ, п. Искателей, ул. Летняя, дом 3</t>
  </si>
  <si>
    <t>83:00:060009:190</t>
  </si>
  <si>
    <t>83:00:000000:144</t>
  </si>
  <si>
    <t>Ненецкий автономный округ, п. Искателей, микрорайон Факел, ул. Спортивная, д. 4</t>
  </si>
  <si>
    <t>2006-09-24</t>
  </si>
  <si>
    <t>83:00:060009:198</t>
  </si>
  <si>
    <t>установлено относительно ориентира, расположенного за пределами участка. Ориентир д.85. Участок находится примерно в 244 м от ориентира по направлению на северо-восток. Почтовый адрес ориентира: Ненецкий автономный округ, п. Искателей, ул. Юбилейная</t>
  </si>
  <si>
    <t>83:00:060009:20</t>
  </si>
  <si>
    <t>83:00:000000:223</t>
  </si>
  <si>
    <t>Ненецкий автономный округ, п. Искателей, ул. Летняя, дом № 8</t>
  </si>
  <si>
    <t>83:00:060009:202</t>
  </si>
  <si>
    <t>83:00:060009:717</t>
  </si>
  <si>
    <t>83:00:060009:204</t>
  </si>
  <si>
    <t>83:00:000000:10055</t>
  </si>
  <si>
    <t>6.93</t>
  </si>
  <si>
    <t>Ненецкий автономный округ, г. Нарьян-Мар, п. Искателей, ул. Летняя, д. 4</t>
  </si>
  <si>
    <t>83:00:060009:208</t>
  </si>
  <si>
    <t>83:00:060009:866</t>
  </si>
  <si>
    <t>83:00:060009:212</t>
  </si>
  <si>
    <t>83:00:060009:926</t>
  </si>
  <si>
    <t>установлено относительно ориентира, расположенного за пределами участка. Ориентир д. 80. Участок находится примерно в 400 м от ориентира по направлению на северо-запад. Почтовый адрес ориентира: Ненецкий автономный округ, п. Искателей, ул. Юбилейная</t>
  </si>
  <si>
    <t>83:00:060009:216</t>
  </si>
  <si>
    <t>83:00:060009:803</t>
  </si>
  <si>
    <t>установлено относительно ориентира, расположенного за пределами участка. Ориентир ГСК Геолог-2. Участок находится примерно в 38 м от ориентира по направлению на юго-запад. Почтовый адрес ориентира: Ненецкий автономный округ, п. Искателей</t>
  </si>
  <si>
    <t>83:00:060009:217</t>
  </si>
  <si>
    <t>83:00:060009:920</t>
  </si>
  <si>
    <t>участок находится примерно в 156 м по направлению на северо-запад от ориентира ГСК "Геолог-2", расположенного за пределами участка, адрес ориентира: Ненецкий автономный округ, п. Искателей</t>
  </si>
  <si>
    <t>83:00:060009:219</t>
  </si>
  <si>
    <t>83:00:060009:818</t>
  </si>
  <si>
    <t>установлено относительно ориентира, расположенного за пределами участка. Ориентир ГСК Геолог-2. Участок находится примерно в 70 м от ориентира по направлению на юго-запад. Почтовый адрес ориентира: Ненецкий автономный округ, п. Искателей</t>
  </si>
  <si>
    <t>83:00:060009:220</t>
  </si>
  <si>
    <t>установлено относительно ориентира, расположенного за пределами участка. Ориентир - ГСК Геолог-2. Участок находится примерно в 67 м, по направлению на запад от ориентира. Почтовый адрес: Ненецкий автономный округ, п. Искателей, м-н Факел</t>
  </si>
  <si>
    <t>83:00:060009:221</t>
  </si>
  <si>
    <t>83:00:060009:800</t>
  </si>
  <si>
    <t>установлено относительно ориентира, расположенного за пределами участка. Ориентир - ГСК Геолог-2. Участок находится примерно в 37 м, по направлению на запад от ориентира. Почтовый адрес: Ненецкий автономный округ, п. Искателей, м-н Факел</t>
  </si>
  <si>
    <t>83:00:060009:226</t>
  </si>
  <si>
    <t>83:00:060009:555</t>
  </si>
  <si>
    <t>Ненецкий автономный округ, п.Искателей, ул.Солнечная, д.3</t>
  </si>
  <si>
    <t>83:00:060009:227</t>
  </si>
  <si>
    <t>83:00:060009:554</t>
  </si>
  <si>
    <t>Ненецкий автономный округ, муниципальный район "Заполярный район", пос. Искателей, мкр-н Факел, ул. Березовая, д. 4</t>
  </si>
  <si>
    <t>83:00:060009:32</t>
  </si>
  <si>
    <t>Геофизиков</t>
  </si>
  <si>
    <t>Ненецкий автономный округ, п. Искателей, пер. Геофизиков</t>
  </si>
  <si>
    <t>2002-07-22</t>
  </si>
  <si>
    <t>83:00:060009:4</t>
  </si>
  <si>
    <t>Ненецкий автономный округ, пос.Искателей, установлено относительно ориентира микрорайон Факел, расположенного за пределами участка</t>
  </si>
  <si>
    <t>83:00:060009:43</t>
  </si>
  <si>
    <t>Ненецкий автономный округ, п. Искателей, ул. Молодежная, д.1А</t>
  </si>
  <si>
    <t>83:00:060009:451</t>
  </si>
  <si>
    <t>13743</t>
  </si>
  <si>
    <t>Ненецкий автономный округ, п. Искателей, ул. Летняя</t>
  </si>
  <si>
    <t>83:00:060009:48</t>
  </si>
  <si>
    <t>83:00:000000:845</t>
  </si>
  <si>
    <t>1311712</t>
  </si>
  <si>
    <t>83:00:060009:49</t>
  </si>
  <si>
    <t>1795256</t>
  </si>
  <si>
    <t>83:00:060009:50</t>
  </si>
  <si>
    <t>установлено относительно ориентира, расположенного за пределами участка. Ориентир д. 5. Участок находится примерно в 8 м от ориентира по направлению на восток. Почтовый адрес ориентира: Ненецкий автономный округ, п. Искателей, ул. Геофизиков</t>
  </si>
  <si>
    <t>83:00:060009:52</t>
  </si>
  <si>
    <t>83:00:000000:791</t>
  </si>
  <si>
    <t>Ненецкий автономный округ, п. Искателей, ул. Молодежная, д.2</t>
  </si>
  <si>
    <t>704106</t>
  </si>
  <si>
    <t>83:00:060009:62</t>
  </si>
  <si>
    <t>83:00:000000:268</t>
  </si>
  <si>
    <t>Ненецкий автономный округ, п. Искателей, пер. Геофизиков, д.9</t>
  </si>
  <si>
    <t>1631000</t>
  </si>
  <si>
    <t>83:00:060009:85</t>
  </si>
  <si>
    <t>Ненецкий автономный округ, п. Искателей, ул. Газовиков, район дома № 3А</t>
  </si>
  <si>
    <t>83:00:060009:914</t>
  </si>
  <si>
    <t>83:00:060009:911</t>
  </si>
  <si>
    <t>2553</t>
  </si>
  <si>
    <t>Ненецкий автономный округ, п. Искателей, ул. Молодежная</t>
  </si>
  <si>
    <t>83:00:060009:915</t>
  </si>
  <si>
    <t>83:00:060009:912</t>
  </si>
  <si>
    <t>3281</t>
  </si>
  <si>
    <t>83:00:060009:944</t>
  </si>
  <si>
    <t>83:00:060009:955</t>
  </si>
  <si>
    <t>Ненецкий автономный округ, п. Искателей, м-рн Факел</t>
  </si>
  <si>
    <t>83:00:060009:953</t>
  </si>
  <si>
    <t>Ненецкий автономный округ, п. Искателей, в районе д.1 по ул. Спортивная</t>
  </si>
  <si>
    <t>83:00:060009:968</t>
  </si>
  <si>
    <t>83:00:060009:971</t>
  </si>
  <si>
    <t>83:00:060009:972</t>
  </si>
  <si>
    <t>83:00:060010:13</t>
  </si>
  <si>
    <t>Ненецкий автономный округ, п. Искателей, переулок Озерный, район дома № 1</t>
  </si>
  <si>
    <t>83:00:050034:11</t>
  </si>
  <si>
    <t>Ненецкий автономный округ, г. Нарьян-Мар, ул. Песчаная, д.9</t>
  </si>
  <si>
    <t>83:00:050034:117</t>
  </si>
  <si>
    <t>2013-07-23</t>
  </si>
  <si>
    <t>03-20/18982</t>
  </si>
  <si>
    <t>83:00:050034:118</t>
  </si>
  <si>
    <t>83:00:050034:81</t>
  </si>
  <si>
    <t>3271</t>
  </si>
  <si>
    <t>Ненецкий автономный округ, г. Нарьян-Мар, ул. Рыбников, д. 17А</t>
  </si>
  <si>
    <t>83:00:050034:121</t>
  </si>
  <si>
    <t>83:00:050034:80</t>
  </si>
  <si>
    <t>03-20/14390</t>
  </si>
  <si>
    <t>83:00:050034:38</t>
  </si>
  <si>
    <t>22075</t>
  </si>
  <si>
    <t>Ненецкий автономный округ, г. Нарьян-Мар, ул. Рыбников, д.17А</t>
  </si>
  <si>
    <t>2015-12-01</t>
  </si>
  <si>
    <t>5930000</t>
  </si>
  <si>
    <t>83:00:050034:43</t>
  </si>
  <si>
    <t>83:00:000000:10476</t>
  </si>
  <si>
    <t>2012-03-27</t>
  </si>
  <si>
    <t>03-20/4516</t>
  </si>
  <si>
    <t>83:00:050034:8</t>
  </si>
  <si>
    <t>Ненецкий автономный округ, г. Нарьян-Мар, ул. Песчаная, дом 11Б</t>
  </si>
  <si>
    <t>03-20/18996</t>
  </si>
  <si>
    <t>83:00:050034:9</t>
  </si>
  <si>
    <t>83:00:050035:22</t>
  </si>
  <si>
    <t>18218</t>
  </si>
  <si>
    <t>83:00:050035:26</t>
  </si>
  <si>
    <t>03-20/5301</t>
  </si>
  <si>
    <t>83:00:050035:27</t>
  </si>
  <si>
    <t>87550</t>
  </si>
  <si>
    <t>75961882</t>
  </si>
  <si>
    <t>83:00:050037:30</t>
  </si>
  <si>
    <t>2167347</t>
  </si>
  <si>
    <t>83:00:050037:38</t>
  </si>
  <si>
    <t>83:00:050037:54</t>
  </si>
  <si>
    <t>83:00:050038:135</t>
  </si>
  <si>
    <t>7261</t>
  </si>
  <si>
    <t>83:00-6.413</t>
  </si>
  <si>
    <t>83:00:050038:27</t>
  </si>
  <si>
    <t>83:00:000000:2685</t>
  </si>
  <si>
    <t>2002-09-12</t>
  </si>
  <si>
    <t>186900</t>
  </si>
  <si>
    <t>83:00:050038:28</t>
  </si>
  <si>
    <t>2993</t>
  </si>
  <si>
    <t>83:00:050038:32</t>
  </si>
  <si>
    <t>03-20/37544</t>
  </si>
  <si>
    <t>83:00:050038:33</t>
  </si>
  <si>
    <t>130830</t>
  </si>
  <si>
    <t>83:00:050038:34</t>
  </si>
  <si>
    <t>520901</t>
  </si>
  <si>
    <t>2017-08-07</t>
  </si>
  <si>
    <t>2017-08-08</t>
  </si>
  <si>
    <t>83:00:050038:35</t>
  </si>
  <si>
    <t>682059</t>
  </si>
  <si>
    <t>83:00-6.407</t>
  </si>
  <si>
    <t>83:00:050039:10</t>
  </si>
  <si>
    <t>83:00:000000:10288</t>
  </si>
  <si>
    <t>7574</t>
  </si>
  <si>
    <t>Ненецкий автономный округ, г. Нарьян-Мар, пр. Карьерный, д.9</t>
  </si>
  <si>
    <t>83:00:050039:110</t>
  </si>
  <si>
    <t>1019928</t>
  </si>
  <si>
    <t>83:00:050039:151</t>
  </si>
  <si>
    <t>83:00:050039:154</t>
  </si>
  <si>
    <t>83:00:050039:162</t>
  </si>
  <si>
    <t>83:00:050039:167</t>
  </si>
  <si>
    <t>Светлая</t>
  </si>
  <si>
    <t>83:00:050039:170</t>
  </si>
  <si>
    <t>83:00:050039:172</t>
  </si>
  <si>
    <t>83:00:050039:35</t>
  </si>
  <si>
    <t>83:00:050039:111</t>
  </si>
  <si>
    <t>83:00:050039:6</t>
  </si>
  <si>
    <t>83:00:050039:72</t>
  </si>
  <si>
    <t>83:00:000000:10190</t>
  </si>
  <si>
    <t>1100547</t>
  </si>
  <si>
    <t>83:00:050101:263</t>
  </si>
  <si>
    <t>53600</t>
  </si>
  <si>
    <t>72436112</t>
  </si>
  <si>
    <t>83:00:080009:303</t>
  </si>
  <si>
    <t>83:00:080009:313</t>
  </si>
  <si>
    <t>Ненецкий автономный округ, п. Каратайка, ул. Набережная, д. 122</t>
  </si>
  <si>
    <t>83:00:080009:304</t>
  </si>
  <si>
    <t>83:00:080009:400</t>
  </si>
  <si>
    <t>Ненецкий автономный округ, п. Каратайка, ул. Набережная, д. 118</t>
  </si>
  <si>
    <t>83:00:080009:35</t>
  </si>
  <si>
    <t>83:00:080009:543</t>
  </si>
  <si>
    <t>83:00:080009:557</t>
  </si>
  <si>
    <t>83:00:080009:619</t>
  </si>
  <si>
    <t>03-20/4988</t>
  </si>
  <si>
    <t>83:00:080009:565</t>
  </si>
  <si>
    <t>03-20/32478</t>
  </si>
  <si>
    <t>83:00:080009:571</t>
  </si>
  <si>
    <t>03-20/5532</t>
  </si>
  <si>
    <t>83:00:080009:579</t>
  </si>
  <si>
    <t>03-20/9817</t>
  </si>
  <si>
    <t>83:00:080009:595</t>
  </si>
  <si>
    <t>83:00:080009:598</t>
  </si>
  <si>
    <t>83:00:080009:786</t>
  </si>
  <si>
    <t>83:00:080009:599</t>
  </si>
  <si>
    <t>83:00:080009:784</t>
  </si>
  <si>
    <t>Приказ Управления государственного имущества Ненецкого автономного округа от 21.12.2012 №25</t>
  </si>
  <si>
    <t>83:00:080009:602</t>
  </si>
  <si>
    <t>83:00:080009:416</t>
  </si>
  <si>
    <t>Ненецкий автономный округ, п. Каратайка, ул. Набережная, д. 103</t>
  </si>
  <si>
    <t>83:00:080009:612</t>
  </si>
  <si>
    <t>83:00:080009:367</t>
  </si>
  <si>
    <t>Ненецкий автономный округ, п. Каратайка, ул. Набережная, д.98</t>
  </si>
  <si>
    <t>83:00:080009:638</t>
  </si>
  <si>
    <t>83:00:080009:750</t>
  </si>
  <si>
    <t>Ненецкий автономный округ, п. Каратайка, ул. Набережная, д. 108</t>
  </si>
  <si>
    <t>83:00:080009:748</t>
  </si>
  <si>
    <t>Ненецкий автономный округ, Заполярный район, поселок Каратайка</t>
  </si>
  <si>
    <t>Правила и режим хозяйственного использования территории водоохранной зоны р.Янгарей определыны Водным кодексом Российской Федерации №74-ФЗ от 03.06.2006г. В границах водоохранных зон запрещаются: использование сточных вод в целях регулирования плодородия почв;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осуществление авиационных мер по борьбе с вредными организмами;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размещение специализированных хранилищ пестицидов и агрохимикатов, применение пестицидов и агрохимикатов;сброс сточных, в том числе дренажных, вод;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-I "О недрах").</t>
  </si>
  <si>
    <t>83:00:080009:749</t>
  </si>
  <si>
    <t>83:00:080009:382</t>
  </si>
  <si>
    <t>Ненецкий автономный округ, Заполярный район, п. Каратайка, ул. Набережная, д. 104</t>
  </si>
  <si>
    <t>83:00-6.72</t>
  </si>
  <si>
    <t>Правила и режим хозяйственного использования территории Прибрежная защитная полосы р.Янгарей определыны Водным кодексом Российской Федерации №74-ФЗ от 03.06.2006г. В границах водоохранных зон запрещаются: использование сточных вод в целях регулирования плодородия почв;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осуществление авиационных мер по борьбе с вредными организмами;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размещение специализированных хранилищ пестицидов и агрохимикатов, применение пестицидов и агрохимикатов;сброс сточных, в том числе дренажных, вод;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-I "О недрах"); распашка земель; размещение отвалов размываемых грунтов; выпас сельскохозяйственных животных и организация для них летних лагерей, ванн</t>
  </si>
  <si>
    <t>83:00:080009:752</t>
  </si>
  <si>
    <t>83:00:080009:421</t>
  </si>
  <si>
    <t>Ненецкий автономный округ, п. Каратайка, ул. Набережная, д. 121</t>
  </si>
  <si>
    <t>83:00:080009:754</t>
  </si>
  <si>
    <t>83:00:080009:375</t>
  </si>
  <si>
    <t xml:space="preserve">Ненецкий автономный округ, Заполярный район, п. Каратайка, ул. Центральная, д. 95 </t>
  </si>
  <si>
    <t>2018-07-27</t>
  </si>
  <si>
    <t>83:00:080009:755</t>
  </si>
  <si>
    <t>83:00:080009:436</t>
  </si>
  <si>
    <t>Ненецкий автономный округ, п.Каратайка, ул.Центральная, д.94</t>
  </si>
  <si>
    <t>2018-09-11</t>
  </si>
  <si>
    <t>83:00:080009:756</t>
  </si>
  <si>
    <t>83:00:080009:406</t>
  </si>
  <si>
    <t>Ненецкий автономный округ, Заполярный район, п. Каратайка, ул. Набережная, д. 129</t>
  </si>
  <si>
    <t>83:00:080009:760</t>
  </si>
  <si>
    <t>83:00:080009:434</t>
  </si>
  <si>
    <t xml:space="preserve">Ненецкий автономный округ, МР "Заполярный район", сельское поселение "Юшарский сельсовет", п. Каратайка, ул. Центральная, д. 85 </t>
  </si>
  <si>
    <t>83:00:080009:779</t>
  </si>
  <si>
    <t>83:00:080010:10</t>
  </si>
  <si>
    <t>83:00:080010:229</t>
  </si>
  <si>
    <t>83:00:080010:874</t>
  </si>
  <si>
    <t>83:00:080010:233</t>
  </si>
  <si>
    <t>83:00:080010:810</t>
  </si>
  <si>
    <t>83:00:080010:239</t>
  </si>
  <si>
    <t>Ненецкий автономный округ, п. Хорей-Вер, ул. Набережная, дом 9</t>
  </si>
  <si>
    <t>954800</t>
  </si>
  <si>
    <t>83:00:080010:24</t>
  </si>
  <si>
    <t>83:00:080010:25</t>
  </si>
  <si>
    <t>83:00:080010:26</t>
  </si>
  <si>
    <t>2214</t>
  </si>
  <si>
    <t>83:00:080010:310</t>
  </si>
  <si>
    <t>03-20/29481</t>
  </si>
  <si>
    <t>312600</t>
  </si>
  <si>
    <t>83:00:080010:36</t>
  </si>
  <si>
    <t>83:00:080010:990</t>
  </si>
  <si>
    <t>83:00:080010:373</t>
  </si>
  <si>
    <t>03-20/35765</t>
  </si>
  <si>
    <t>470610</t>
  </si>
  <si>
    <t>83:00:050018:25</t>
  </si>
  <si>
    <t>83:00:050018:102</t>
  </si>
  <si>
    <t>Ненецкий автономный округ, г. Нарьян-Мар, ул. Рябиновая, дом 6</t>
  </si>
  <si>
    <t>1543338</t>
  </si>
  <si>
    <t>83:00:050018:29</t>
  </si>
  <si>
    <t>83:00:050018:99</t>
  </si>
  <si>
    <t>Ненецкий автономный округ, г. Нарьян-Мар, ул. Рябиновая, д.10</t>
  </si>
  <si>
    <t>1896615</t>
  </si>
  <si>
    <t>83:00:050018:291</t>
  </si>
  <si>
    <t>1003</t>
  </si>
  <si>
    <t>Ненецкий автономный округ, МО "ГО "Город Нарьян-Мар", г. Нарьян-Мар, ул. Рябиновая</t>
  </si>
  <si>
    <t>2019-05-16</t>
  </si>
  <si>
    <t>83:00:050018:30</t>
  </si>
  <si>
    <t>83:00:050018:174</t>
  </si>
  <si>
    <t>1866375</t>
  </si>
  <si>
    <t>83:00:050018:32</t>
  </si>
  <si>
    <t>83:00:050018:156</t>
  </si>
  <si>
    <t>Ненецкий автономный округ, г. Нарьян-Мар, ул. Светлая, д. 15</t>
  </si>
  <si>
    <t>2002-03-12</t>
  </si>
  <si>
    <t>83:00:050018:33</t>
  </si>
  <si>
    <t>83:00:050018:96</t>
  </si>
  <si>
    <t>Ненецкий автономный округ, г. Нарьян-Мар, ул. Рябиновая, дом 14</t>
  </si>
  <si>
    <t>83:00:050018:34</t>
  </si>
  <si>
    <t>83:00:050018:93</t>
  </si>
  <si>
    <t>1935351</t>
  </si>
  <si>
    <t>83:00:050018:37</t>
  </si>
  <si>
    <t>83:00:050018:94</t>
  </si>
  <si>
    <t>Ненецкий автономный округ, г. Нарьян-Мар, ул. Рябиновая, д. 3</t>
  </si>
  <si>
    <t>83:00:050018:38</t>
  </si>
  <si>
    <t>83:00:050018:105</t>
  </si>
  <si>
    <t>Ненецкий автономный округ, г. Нарьян-Мар, ул. Рябиновая, д. 18</t>
  </si>
  <si>
    <t>1871100</t>
  </si>
  <si>
    <t>83:00:050018:41</t>
  </si>
  <si>
    <t>83:00:050018:147</t>
  </si>
  <si>
    <t>Ненецкий автономный округ, г. Нарьян-Мар, ул. Светлая, район старого аэропорта</t>
  </si>
  <si>
    <t>83:00:050018:44</t>
  </si>
  <si>
    <t>83:00:050018:106</t>
  </si>
  <si>
    <t>2006-01-29</t>
  </si>
  <si>
    <t>83:00:050018:5</t>
  </si>
  <si>
    <t>83:00:050018:146</t>
  </si>
  <si>
    <t>Ненецкий автономный округ, г. Нарьян-Мар, ул. Рябиновая, д. 5</t>
  </si>
  <si>
    <t>83:00:050018:51</t>
  </si>
  <si>
    <t>83:00:050018:57</t>
  </si>
  <si>
    <t>83:00:050018:286</t>
  </si>
  <si>
    <t>83:00:050018:61</t>
  </si>
  <si>
    <t>83:00:050018:135</t>
  </si>
  <si>
    <t>Ненецкий автономный округ, г. Нарьян-Мар, ул. Рябиновая, д. 28</t>
  </si>
  <si>
    <t>83:00:050018:63</t>
  </si>
  <si>
    <t>83:00:050018:101</t>
  </si>
  <si>
    <t>Ненецкий автономный округ, г. Нарьян-Мар, ул. Рябиновая, д. 30</t>
  </si>
  <si>
    <t>83:00:050018:65</t>
  </si>
  <si>
    <t>83:00:050018:287</t>
  </si>
  <si>
    <t>83:00:050018:9</t>
  </si>
  <si>
    <t>83:00:050018:107</t>
  </si>
  <si>
    <t>Ненецкий автономный округ, г. Нарьян-Мар, ул. Рябиновая, дом 9</t>
  </si>
  <si>
    <t>83:00:050019:22</t>
  </si>
  <si>
    <t>83:00:050019:58</t>
  </si>
  <si>
    <t>889</t>
  </si>
  <si>
    <t>Пустозерская</t>
  </si>
  <si>
    <t>Ненецкий автономный округ, г. Нарьян-Мар, ул. Пустозерская, дом 3а</t>
  </si>
  <si>
    <t>1448181</t>
  </si>
  <si>
    <t>83:00:050019:36</t>
  </si>
  <si>
    <t>83:00:000000:2361</t>
  </si>
  <si>
    <t>2.71</t>
  </si>
  <si>
    <t>установлено относительно ориентира, расположенного за пределами участка. Ориентир здание. Участок находится примерно в 50 м от ориентира по направлению на юго-запад. Почтовый адрес ориентира: Ненецкий автономный округ, г. Нарьян-Мар, ул. Явтысого, дом 1</t>
  </si>
  <si>
    <t>83:00:050019:441</t>
  </si>
  <si>
    <t>83:00:050019:436</t>
  </si>
  <si>
    <t>Ненецкий автономныйом округ, г. Нарьян-Мар</t>
  </si>
  <si>
    <t>83:00:050020:116</t>
  </si>
  <si>
    <t>Малый Качгорт</t>
  </si>
  <si>
    <t>Ненецкий автономный округ, г. Нарьян-Мар, ул. Малый Качгорт в районе д. 21</t>
  </si>
  <si>
    <t>83:00:050020:49</t>
  </si>
  <si>
    <t>83:00:050020:154</t>
  </si>
  <si>
    <t>Ненецкий автономный округ, г. Нарьян-Мар, пер. Малый Качгорт, дом 24</t>
  </si>
  <si>
    <t>83:00:050020:500</t>
  </si>
  <si>
    <t>83:00:050020:503</t>
  </si>
  <si>
    <t>2016-08-02</t>
  </si>
  <si>
    <t>83:00:050020:67</t>
  </si>
  <si>
    <t>Ненецкий автономный округ, г.Нарьян-Мар, ул.60-лет Октября, ориентир: д.14 - за пределами участка</t>
  </si>
  <si>
    <t>2003-07-22</t>
  </si>
  <si>
    <t>83:00:050020:76</t>
  </si>
  <si>
    <t>83:00:050020:178</t>
  </si>
  <si>
    <t>установлено относительно ориентира, расположенного за пределами участка. Ориентир д.14. Участок находится примерно в 30 м от ориентира по направлению на северо-восток. Почтовый адрес ориентира: Ненецкий автономный округ, г. Нарьян-Мар, ул. 60-лет Октября</t>
  </si>
  <si>
    <t>2006-08-23</t>
  </si>
  <si>
    <t>83:00:050020:78</t>
  </si>
  <si>
    <t>установлено относительно ориентира, расположенного за пределами участка. Ориентир д.12. Участок находится примерно в 86 м от ориентира по направлению на юго-восток. Почтовый адрес ориентира: Ненецкий автономный округ, г. Нарьян-Мар, ул. 60 лет Октября</t>
  </si>
  <si>
    <t>83:00:050021:160</t>
  </si>
  <si>
    <t>157680</t>
  </si>
  <si>
    <t>83:00:050002:2138</t>
  </si>
  <si>
    <t>83:00:050002:1535</t>
  </si>
  <si>
    <t>Ненецкий автономный округ, МО "Городской округ "Город Нарьян-Мар", г. Нарьян-Мар, ул. Хатанзейского</t>
  </si>
  <si>
    <t>2015-11-17</t>
  </si>
  <si>
    <t>83:00:050002:2419</t>
  </si>
  <si>
    <t>2019-07-01</t>
  </si>
  <si>
    <t>2019-08-12</t>
  </si>
  <si>
    <t>83:00:050002:2422</t>
  </si>
  <si>
    <t>83:00:050002:1431</t>
  </si>
  <si>
    <t>83:00:050002:2423</t>
  </si>
  <si>
    <t>5307</t>
  </si>
  <si>
    <t>0002-11-22</t>
  </si>
  <si>
    <t>83:00:050002:2424</t>
  </si>
  <si>
    <t>22917</t>
  </si>
  <si>
    <t>83:00:050002:2425</t>
  </si>
  <si>
    <t>2422</t>
  </si>
  <si>
    <t>83:00-6.499</t>
  </si>
  <si>
    <t>83:00:050002:43</t>
  </si>
  <si>
    <t>83:00:050002:53</t>
  </si>
  <si>
    <t>83:00:050002:2418</t>
  </si>
  <si>
    <t>Ненецкий автономный округ, г. Нарьян-Мар, по ул. Хатанзейского (район дома № 5)</t>
  </si>
  <si>
    <t>83:00:050002:6</t>
  </si>
  <si>
    <t>83:00:050002:320</t>
  </si>
  <si>
    <t>Ненецкий автономный округ, г. Нарьян-Мар, ул. Портовая, дом 2</t>
  </si>
  <si>
    <t>83:00:050002:74</t>
  </si>
  <si>
    <t>15167</t>
  </si>
  <si>
    <t>83:00:050002:86</t>
  </si>
  <si>
    <t>Ненецкий автономный округ, г. Нарьян-Мар, ул. Хатанзейского, дом 3</t>
  </si>
  <si>
    <t>83:00:050002:91</t>
  </si>
  <si>
    <t>83:00:050002:314</t>
  </si>
  <si>
    <t>Ненецкий автономный округ, г. Нарьян-Мар, по ул. Сапрыгина, д. 11Б</t>
  </si>
  <si>
    <t>83:00:050003:35</t>
  </si>
  <si>
    <t>2371</t>
  </si>
  <si>
    <t>Ненецкий автономный округ, г. Нарьян-Мар, ул. Оленная (район д. 17)</t>
  </si>
  <si>
    <t>3437950</t>
  </si>
  <si>
    <t>83:00:050003:38</t>
  </si>
  <si>
    <t>83:00:000000:2390</t>
  </si>
  <si>
    <t>83:00:050003:41</t>
  </si>
  <si>
    <t>83:00:050003:750</t>
  </si>
  <si>
    <t>Ненецкий автономный округ, г. Нарьян-Мар, ул. Полярная (район ресторана «Север»)</t>
  </si>
  <si>
    <t>03-20/17851</t>
  </si>
  <si>
    <t>83:00:050003:48</t>
  </si>
  <si>
    <t>83:00:050003:99</t>
  </si>
  <si>
    <t>2.5</t>
  </si>
  <si>
    <t>83:00:050003:56</t>
  </si>
  <si>
    <t>83:00:050003:64</t>
  </si>
  <si>
    <t>83:00:050003:111</t>
  </si>
  <si>
    <t>Ненецкий автономный округ, г. Нарьян-Мар, ул. Полярная, дом 9 Б</t>
  </si>
  <si>
    <t>2001-06-26</t>
  </si>
  <si>
    <t>83:00:050003:67</t>
  </si>
  <si>
    <t>83:00:050003:108</t>
  </si>
  <si>
    <t>Ненецкий автономный округ, г. Нарьян-Мар, ул. Оленная, дом 5</t>
  </si>
  <si>
    <t>2003-09-14</t>
  </si>
  <si>
    <t>83:00:050003:748</t>
  </si>
  <si>
    <t>2019-03-18</t>
  </si>
  <si>
    <t>83:00:050004:1094</t>
  </si>
  <si>
    <t>Ненецкий автономный округ, МО "ГО "Город Нарьян-Мар", г. Нарьян-Мар, ул. Пырерко</t>
  </si>
  <si>
    <t>2201682</t>
  </si>
  <si>
    <t>83:00:050004:447</t>
  </si>
  <si>
    <t>83:00:050004:980</t>
  </si>
  <si>
    <t>83:00:050004:46</t>
  </si>
  <si>
    <t>83:00:050004:48</t>
  </si>
  <si>
    <t>2001-09-12</t>
  </si>
  <si>
    <t>83:00:050004:49</t>
  </si>
  <si>
    <t>83:00:050004:50</t>
  </si>
  <si>
    <t>83:00:050004:51</t>
  </si>
  <si>
    <t>83:00:050004:528</t>
  </si>
  <si>
    <t>9782</t>
  </si>
  <si>
    <t>Ненецкий автономный округ, г. Нарьян-Мар, ул. Пырерка, д.13, д.13а</t>
  </si>
  <si>
    <t>03-20/14780</t>
  </si>
  <si>
    <t>83:00:050004:53</t>
  </si>
  <si>
    <t>Ненецкий автономный округ, г.Нарьян-Мар, ул. Ненецкая</t>
  </si>
  <si>
    <t>83:00:050004:56</t>
  </si>
  <si>
    <t>83:00:050004:164</t>
  </si>
  <si>
    <t>83:00:050004:72</t>
  </si>
  <si>
    <t>83:00:050004:74</t>
  </si>
  <si>
    <t>Ненецкий автономный округ, г. Нарьян-Мар, ул. Пырерка, дом 13 А</t>
  </si>
  <si>
    <t>83:00:050029:113</t>
  </si>
  <si>
    <t>03-20/8196</t>
  </si>
  <si>
    <t>83:00:050029:24</t>
  </si>
  <si>
    <t>83:00:050029:138</t>
  </si>
  <si>
    <t>83:00:050029:254</t>
  </si>
  <si>
    <t>988164</t>
  </si>
  <si>
    <t>83:00:050029:255</t>
  </si>
  <si>
    <t>83:00:050029:27</t>
  </si>
  <si>
    <t>83:00:050029:125</t>
  </si>
  <si>
    <t>Ненецкий автономный округ, г. Нарьян-Мар, ул. Российская, д. 5</t>
  </si>
  <si>
    <t>83:00:050029:28</t>
  </si>
  <si>
    <t>83:00:050030:115</t>
  </si>
  <si>
    <t>Полярных летчиков</t>
  </si>
  <si>
    <t>Ненецкий автономный округ, г. Нарьян-Мар, ул. Полярных летчиков, д. 8</t>
  </si>
  <si>
    <t>83:00:050029:30</t>
  </si>
  <si>
    <t>83:00:050029:140</t>
  </si>
  <si>
    <t>Ненецкий автономный округ, город Нарьян-Мар, им. ул. Полярных летчиков, д. 12</t>
  </si>
  <si>
    <t>83:00:050029:31</t>
  </si>
  <si>
    <t>83:00:050029:121</t>
  </si>
  <si>
    <t>Ненецкий автономный округ, г. Нарьян-Мар, ул. Полярных летчиков, на земельном участке расположен жилой дом №14</t>
  </si>
  <si>
    <t>83:00:050029:32</t>
  </si>
  <si>
    <t>1904175</t>
  </si>
  <si>
    <t>83:00:050029:33</t>
  </si>
  <si>
    <t>83:00:050029:34</t>
  </si>
  <si>
    <t>83:00:050029:139</t>
  </si>
  <si>
    <t>83:00:050029:35</t>
  </si>
  <si>
    <t>83:00:050029:37</t>
  </si>
  <si>
    <t>83:00:000000:1422</t>
  </si>
  <si>
    <t>Ненецкий автономный округ, г. Нарьян-Мар, район Старого аэропорта</t>
  </si>
  <si>
    <t>83:00:050029:76</t>
  </si>
  <si>
    <t>83:00:050029:82</t>
  </si>
  <si>
    <t>83:00:050029:9</t>
  </si>
  <si>
    <t>83:00:050029:95</t>
  </si>
  <si>
    <t>83:00:050029:96</t>
  </si>
  <si>
    <t>83:00:050029:99</t>
  </si>
  <si>
    <t>83:00:050030:70</t>
  </si>
  <si>
    <t>83:00:050030:118</t>
  </si>
  <si>
    <t>83:00:050030:71</t>
  </si>
  <si>
    <t>83:00:050030:76</t>
  </si>
  <si>
    <t>83:00:050030:113</t>
  </si>
  <si>
    <t>Ненецкий автономный округ, г. Нарьян-Мар, ул. Российская, д. 11</t>
  </si>
  <si>
    <t>83:00:050030:84</t>
  </si>
  <si>
    <t>83:00:050030:146</t>
  </si>
  <si>
    <t>Аэродромная</t>
  </si>
  <si>
    <t>Ненецкий автономный округ, г. Нарьян-Мар, ул. Аэродромная, д. 21</t>
  </si>
  <si>
    <t>83:00:050030:85</t>
  </si>
  <si>
    <t>83:00:050030:147</t>
  </si>
  <si>
    <t>Ненецкий автономный округ, г. Нарьян-Мар, ул. Аэродромная, д. 23</t>
  </si>
  <si>
    <t>83:00:050030:86</t>
  </si>
  <si>
    <t>83:00:050030:121</t>
  </si>
  <si>
    <t>Ненецкий автономный округ, г.Нарьян-Мар, ул.Аэродромная, д.27</t>
  </si>
  <si>
    <t>1092267</t>
  </si>
  <si>
    <t>83:00:050030:88</t>
  </si>
  <si>
    <t>83:00:050030:89</t>
  </si>
  <si>
    <t>83:00:050030:117</t>
  </si>
  <si>
    <t>Ненецкий автономный округ, г. Нарьян-Мар, ул. Российская, д. 23</t>
  </si>
  <si>
    <t>83:00:050030:91</t>
  </si>
  <si>
    <t>83:00:050030:270</t>
  </si>
  <si>
    <t>83:00:050030:92</t>
  </si>
  <si>
    <t>83:00:050038:68</t>
  </si>
  <si>
    <t>1374876</t>
  </si>
  <si>
    <t>83:00:050030:95</t>
  </si>
  <si>
    <t>83:00:050030:142</t>
  </si>
  <si>
    <t>Ненецкий автономный округ, г. Нарьян-Мар, ул. Полярных летчиков, д. 5</t>
  </si>
  <si>
    <t>83:00:050030:96</t>
  </si>
  <si>
    <t>83:00:050030:150</t>
  </si>
  <si>
    <t>Ненецкий автономный округ, г. Нарьян-Мар, ул. Полярных летчиков, д. 20</t>
  </si>
  <si>
    <t>83:00:050032:244</t>
  </si>
  <si>
    <t>83:00:050032:319</t>
  </si>
  <si>
    <t>606884</t>
  </si>
  <si>
    <t>83:00:050032:258</t>
  </si>
  <si>
    <t>Ненецкий автономный округ, г. Нарьян-Мар, в районе Екуши</t>
  </si>
  <si>
    <t>2001-03-18</t>
  </si>
  <si>
    <t>83:00:050033:135</t>
  </si>
  <si>
    <t>Ненецкий автономный округ, г. Нарьян-Мар в районе Кирпичного</t>
  </si>
  <si>
    <t>2018-11-07</t>
  </si>
  <si>
    <t>83:00:050010:22</t>
  </si>
  <si>
    <t>Студенческая</t>
  </si>
  <si>
    <t>83:00:050010:24</t>
  </si>
  <si>
    <t>83:00:050010:161</t>
  </si>
  <si>
    <t>Ненецкий автономный округ, г. Нарьян-Мар, ул. Студенческая, д. 1а</t>
  </si>
  <si>
    <t>03-20/7108</t>
  </si>
  <si>
    <t>83:00:050010:3</t>
  </si>
  <si>
    <t>83:00:050010:30</t>
  </si>
  <si>
    <t>4080484</t>
  </si>
  <si>
    <t>83:00:050010:40</t>
  </si>
  <si>
    <t>1229000</t>
  </si>
  <si>
    <t>83:00:050010:48</t>
  </si>
  <si>
    <t>установлено относительно ориентира, расположенного за пределами участка. Ориентир д.35А. Участок находится примерно в 100 м от ориентира по направлению на юго-запад. Почтовый адрес ориентира: Ненецкий автономный округ, г. Нарьян-Мар, ул. Ленина</t>
  </si>
  <si>
    <t>83:00:050010:482</t>
  </si>
  <si>
    <t>Ненецкий автономный округ, г. Нарьян-Мар, ул. Меньшикова  в районе д.20</t>
  </si>
  <si>
    <t>03-20/20662</t>
  </si>
  <si>
    <t>83:00:050010:486</t>
  </si>
  <si>
    <t>03-20/20828</t>
  </si>
  <si>
    <t>83:00:050010:488</t>
  </si>
  <si>
    <t>83:00:050010:413</t>
  </si>
  <si>
    <t>03-20/21140</t>
  </si>
  <si>
    <t>83:00:050010:49</t>
  </si>
  <si>
    <t>установлено относительно ориентира, расположенного за пределами участка. Ориентир магазин. Участок находится примерно в 140 м от ориентира по направлению на юго-запад. Почтовый адрес ориентира: Ненецкий автономный округ, г. Нарьян-Мар, ул. Ленина, дом 35А</t>
  </si>
  <si>
    <t>83:00:050010:52</t>
  </si>
  <si>
    <t>2002-09-08</t>
  </si>
  <si>
    <t>83:00:050010:610</t>
  </si>
  <si>
    <t>15251</t>
  </si>
  <si>
    <t>83:00:050010:640</t>
  </si>
  <si>
    <t>7259</t>
  </si>
  <si>
    <t>83:00:050010:73</t>
  </si>
  <si>
    <t>установлено относительно ориентира, расположенного за пределами участка. Ориентир баня №3. Участок находится примерно в 110 м от ориентира по направлению на запад. Почтовый адрес ориентира: Ненецкий автономный округ, г. Нарьян-Мар, ул. 60 лет СССР</t>
  </si>
  <si>
    <t>83:00:050010:94</t>
  </si>
  <si>
    <t>установлено относительно ориентира, расположенного за пределами участка. Ориентир д. 5. Участок находится примерно в 100 м от ориентира по направлению на восток. Почтовый адрес ориентира: Ненецкий автономный округ, г. Нарьян-Мар, ул. 60 лет СССР</t>
  </si>
  <si>
    <t>83:00:050010:98</t>
  </si>
  <si>
    <t>83:00:050011:10</t>
  </si>
  <si>
    <t>83:00:050011:737</t>
  </si>
  <si>
    <t>Ненецкий автономный округ, г. Нарьян-Мар, ул. Октябрьская (район дома № 9-«А»)</t>
  </si>
  <si>
    <t>03-20/17366</t>
  </si>
  <si>
    <t>83:00:050011:13</t>
  </si>
  <si>
    <t>Ненецкий автономный округ, г. Нарьян-Мар, ул. Пустозерская, д.18</t>
  </si>
  <si>
    <t>83:00:050011:28</t>
  </si>
  <si>
    <t>83:00:050011:90</t>
  </si>
  <si>
    <t>Ненецкий автономный округ, г. Нарьян-Мар, ул. Пионерская, д. 6А</t>
  </si>
  <si>
    <t>83:00:050011:33</t>
  </si>
  <si>
    <t>Рыбацкий</t>
  </si>
  <si>
    <t>Ненецкий АО, г. Нарьян-Мар, пер. Рыбацкий, дом 20</t>
  </si>
  <si>
    <t>83:00:050011:4</t>
  </si>
  <si>
    <t>815</t>
  </si>
  <si>
    <t>Ненецкий автономный округ, г.Нарьян-Мар, пер. Рыбацкий</t>
  </si>
  <si>
    <t>03-20/21654</t>
  </si>
  <si>
    <t>83:00:050011:47</t>
  </si>
  <si>
    <t>Ненецкий автономный округ, г. Нарьян-Мар, ул. Октябрьская (район дома № 17)</t>
  </si>
  <si>
    <t>03-20/17351</t>
  </si>
  <si>
    <t>83:00:050011:57</t>
  </si>
  <si>
    <t>83:00:000000:2383</t>
  </si>
  <si>
    <t>5.02</t>
  </si>
  <si>
    <t>Ненецкий автономный округ, г. Нарьян-Мар, ул. Октябрьская, д. 13</t>
  </si>
  <si>
    <t>2004-12-20</t>
  </si>
  <si>
    <t>83:00:050011:59</t>
  </si>
  <si>
    <t>83:00:050011:128</t>
  </si>
  <si>
    <t>Ненецкий автономный округ, г. Нарьян-Мар, ул. Ленина, д.32Б</t>
  </si>
  <si>
    <t>83:00:050011:60</t>
  </si>
  <si>
    <t>2006-08-10</t>
  </si>
  <si>
    <t>83:00:050011:62</t>
  </si>
  <si>
    <t>83:00:050011:436</t>
  </si>
  <si>
    <t>83:00:050011:738</t>
  </si>
  <si>
    <t>83:00:050011:620</t>
  </si>
  <si>
    <t>83:00:050012:47</t>
  </si>
  <si>
    <t>83:00:050012:182</t>
  </si>
  <si>
    <t>Печорская</t>
  </si>
  <si>
    <t>Ненецкий автономный округ, г. Нарьян-Мар, ул. Печорская, д.17</t>
  </si>
  <si>
    <t>1226772</t>
  </si>
  <si>
    <t>83:00:050012:71</t>
  </si>
  <si>
    <t>Ненецкий автономный округ, г. Нарьян-Мар, ул. Печорская, д.12</t>
  </si>
  <si>
    <t>1105731</t>
  </si>
  <si>
    <t>83:00:050012:79</t>
  </si>
  <si>
    <t>83:00:050012:201</t>
  </si>
  <si>
    <t>Ненецкий автономный округ, г. Нарьян-Мар, ул. Южная, дом 17</t>
  </si>
  <si>
    <t>2016-04-05</t>
  </si>
  <si>
    <t>1465830</t>
  </si>
  <si>
    <t>83:00:050012:82</t>
  </si>
  <si>
    <t>83:00:050012:193</t>
  </si>
  <si>
    <t>Ненецкий автономный округ, г. Нарьян-Мар, ул. Печорская, д. 24</t>
  </si>
  <si>
    <t>2002-03-27</t>
  </si>
  <si>
    <t>83:00:050012:91</t>
  </si>
  <si>
    <t>83:00:050012:95</t>
  </si>
  <si>
    <t>83:00:050012:134</t>
  </si>
  <si>
    <t>Ненецкий автономный округ, г. Нарьян-Мар, ул. Пионерская, дом 14 А</t>
  </si>
  <si>
    <t>2005-06-29</t>
  </si>
  <si>
    <t>83:00:050013:26</t>
  </si>
  <si>
    <t>установлено относительно ориентира, расположенного за пределами участка. Ориентир д.5. Участок находится примерно в 110 м от ориентира по направлению на юго-восток. Почтовый адрес ориентира: Ненецкий автономный округ, г. Нарьян-Мар, ул. Явтысого</t>
  </si>
  <si>
    <t>83:00:050013:33</t>
  </si>
  <si>
    <t>установлено относительно ориентира, расположенного за пределами участка. Ориентир д.5. Участок находится примерно в - от ориентира по направлению на -.  Почтовый адрес ориентира: Ненецкий автономный округ, г. Нарьян-Мар, ул. Явтысого</t>
  </si>
  <si>
    <t>83:00:050013:36</t>
  </si>
  <si>
    <t>83:00:050013:96</t>
  </si>
  <si>
    <t>им С.Н.Явтысого</t>
  </si>
  <si>
    <t>Ненецкий автономный округ, г. Нарьян-Мар, ул. Явтысого, в районе д. 5</t>
  </si>
  <si>
    <t>83:00:050013:38</t>
  </si>
  <si>
    <t>83:00:000000:2575</t>
  </si>
  <si>
    <t>2005-04-17</t>
  </si>
  <si>
    <t>83:00:050013:41</t>
  </si>
  <si>
    <t>83:00:050013:47</t>
  </si>
  <si>
    <t>83:00:050013:308</t>
  </si>
  <si>
    <t>установлено относительно ориентира, расположенного за пределами участка. Ориентир д. 1Б. Участок находится примерно в 14 м от ориентира по направлению на запад. Почтовый адрес ориентира: Ненецкий автономный округ, г. Нарьян-Мар, ул. Явтысого</t>
  </si>
  <si>
    <t>83:00:050013:51</t>
  </si>
  <si>
    <t>83:00:050013:65</t>
  </si>
  <si>
    <t>4181</t>
  </si>
  <si>
    <t>Ненецкий автономный округ, г. Нарьян-Мар, ул. Пионерская, д.29</t>
  </si>
  <si>
    <t>83:00:050014:24</t>
  </si>
  <si>
    <t>83:00:050014:30</t>
  </si>
  <si>
    <t>2006-12-13</t>
  </si>
  <si>
    <t>83:00:060005:113</t>
  </si>
  <si>
    <t>10820</t>
  </si>
  <si>
    <t>03-20/29695</t>
  </si>
  <si>
    <t>83:00:060005:123</t>
  </si>
  <si>
    <t>16602</t>
  </si>
  <si>
    <t>83:00:060005:75</t>
  </si>
  <si>
    <t>81827</t>
  </si>
  <si>
    <t>83:00:060005:83</t>
  </si>
  <si>
    <t>установлено относительно ориентира, расположенного за пределами участка. Ориентир металлическое нежилое сооружение. Участок находится примерно в 5 м от ориентира по направлению на юг. Почтовый адрес ориентира: Ненецкий автономный округ, п. Искателей, ул. Угольная</t>
  </si>
  <si>
    <t>03-20/42547</t>
  </si>
  <si>
    <t>83:00:060006:137</t>
  </si>
  <si>
    <t>83:00:060006:144</t>
  </si>
  <si>
    <t>83:00:060006:207</t>
  </si>
  <si>
    <t>83:00:060006:331</t>
  </si>
  <si>
    <t>Ненецкий автономный округ, п. Искателей, ул. Тиманская, район д. 1А</t>
  </si>
  <si>
    <t>83:00:060006:332</t>
  </si>
  <si>
    <t>83:00:000000:854</t>
  </si>
  <si>
    <t>установлено относительно ориентира, расположенного за пределами участка. Ориентир д.№14. Участок находится примерно в 15 м от ориентира по направлению на северо-восток. Почтовый адрес ориентира: Ненецкий автономный округ, п. Искателей, ул. Тиманская</t>
  </si>
  <si>
    <t>2004-12-15</t>
  </si>
  <si>
    <t>83:00:060006:335</t>
  </si>
  <si>
    <t>6490</t>
  </si>
  <si>
    <t>Ненецкий автономный округ, п. Искателей, ул. Тиманская, д. № 1 «Б»</t>
  </si>
  <si>
    <t>83:00:060006:337</t>
  </si>
  <si>
    <t>83:00:060006:550</t>
  </si>
  <si>
    <t>установлено относительно ориентира, расположенного за пределами участка. Ориентир здание электроподстанции. Участок находится примерно в 70 м от ориентира по направлению на север. Почтовый адрес ориентира: Ненецкий автономный округ, п. Искателей, ул. Тиманская</t>
  </si>
  <si>
    <t>83:00:060006:345</t>
  </si>
  <si>
    <t>83:00:060006:557</t>
  </si>
  <si>
    <t>3.07</t>
  </si>
  <si>
    <t>установлено относительно ориентира, расположенного за пределами участка. Ориентир ГРП №7. Участок находится примерно в 55 м от ориентира по направлению на северо-запад. Почтовый адрес ориентира: Ненецкий автономный округ, п. Искателей, ул. Тиманская</t>
  </si>
  <si>
    <t>2007-03-05</t>
  </si>
  <si>
    <t>83:00:060006:349</t>
  </si>
  <si>
    <t>83:00:060006:553</t>
  </si>
  <si>
    <t>установлено относительно ориентира, расположенного за пределами участка. Ориентир здание электроподстанции. Участок находится примерно в 64 м от ориентира по направлению на север. Почтовый адрес ориентира: Ненецкий автономный округ, п. Искателей, ул. Тиманская</t>
  </si>
  <si>
    <t>2007-05-15</t>
  </si>
  <si>
    <t>83:00:060006:356</t>
  </si>
  <si>
    <t>83:00:060006:561</t>
  </si>
  <si>
    <t>установлено относительно ориентира, расположенного за пределами участка. Ориентир д.15. Участок находится примерно в 45 м от ориентира по направлению на северо-запад. Почтовый адрес ориентира: Ненецкий автономный округ, п. Искателей, ул. Тиманская</t>
  </si>
  <si>
    <t>2007-08-06</t>
  </si>
  <si>
    <t>83:00:060006:360</t>
  </si>
  <si>
    <t>установлено относительно ориентира, расположенного за пределами участка. Ориентир жилой дом. Участок находится примерно в 115 м от ориентира по направлению на юго-восток. Почтовый адрес ориентира: Ненецкий автономный округ, п. Искателей, ул. Тиманская, дом №24</t>
  </si>
  <si>
    <t>83:00:100003:572</t>
  </si>
  <si>
    <t>Ненецкий автономный округ, МР "Заполярный район", сельское поселение "Колгуевский сельсовет", п.Бугрино</t>
  </si>
  <si>
    <t>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"О недрах"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</t>
  </si>
  <si>
    <t>83:00:100003:573</t>
  </si>
  <si>
    <t>Ненецкий автономный округ, МР "Заполярный район", сельское поселение "Колгуевский сельсовет", п. Бугрино</t>
  </si>
  <si>
    <t>2018-11-16</t>
  </si>
  <si>
    <t>83:00:100003:574</t>
  </si>
  <si>
    <t>83:00:100003:576</t>
  </si>
  <si>
    <t>83:00:100003:575</t>
  </si>
  <si>
    <t xml:space="preserve">Бугрино </t>
  </si>
  <si>
    <t xml:space="preserve">Антоновка </t>
  </si>
  <si>
    <t>Ненецкий автономный округ, муниципальный район "Заполярный район", сельское поселение "Колгуевский сельсовет", п. Бугрино, ул. Антоновка, д. 2</t>
  </si>
  <si>
    <t>83:00:030013:374</t>
  </si>
  <si>
    <t>83:00:030013:474</t>
  </si>
  <si>
    <t>03-20/17559</t>
  </si>
  <si>
    <t>612696</t>
  </si>
  <si>
    <t>83:00:030013:433</t>
  </si>
  <si>
    <t>11360</t>
  </si>
  <si>
    <t>83:00:030013:435</t>
  </si>
  <si>
    <t>83:00:030013:444</t>
  </si>
  <si>
    <t>2016-07-21</t>
  </si>
  <si>
    <t>83:00:030013:457</t>
  </si>
  <si>
    <t>3193</t>
  </si>
  <si>
    <t>Ненецкий автономный округ,  с. Коткино</t>
  </si>
  <si>
    <t>83:00:030013:461</t>
  </si>
  <si>
    <t>2017-07-20</t>
  </si>
  <si>
    <t>1633856</t>
  </si>
  <si>
    <t>83:00:040008:107</t>
  </si>
  <si>
    <t>03-20/21429</t>
  </si>
  <si>
    <t>780922</t>
  </si>
  <si>
    <t>83:00:040009:1</t>
  </si>
  <si>
    <t>83:00:040009:127</t>
  </si>
  <si>
    <t>Ненецкий автономный округ, д. Андег, дом № 85</t>
  </si>
  <si>
    <t>83:00:040009:11</t>
  </si>
  <si>
    <t>83:00:040009:147</t>
  </si>
  <si>
    <t>83:00:040009:117</t>
  </si>
  <si>
    <t>38572</t>
  </si>
  <si>
    <t>03-20/15732</t>
  </si>
  <si>
    <t>83:00:040009:19</t>
  </si>
  <si>
    <t>83:00:040009:139</t>
  </si>
  <si>
    <t>83:00:040009:2</t>
  </si>
  <si>
    <t>83:00:040009:26</t>
  </si>
  <si>
    <t>83:00:040009:168</t>
  </si>
  <si>
    <t>83:00:040009:290</t>
  </si>
  <si>
    <t>83:00:040009:30</t>
  </si>
  <si>
    <t>284821</t>
  </si>
  <si>
    <t>83:00:040009:303</t>
  </si>
  <si>
    <t>3932</t>
  </si>
  <si>
    <t>83:00:040009:304</t>
  </si>
  <si>
    <t>Ненецкий автономный округ, Заполярный район, д. Андег</t>
  </si>
  <si>
    <t>1152312</t>
  </si>
  <si>
    <t>УПК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applyNumberFormat="1" applyAlignment="1">
      <alignment horizontal="right"/>
    </xf>
    <xf numFmtId="0" fontId="0" fillId="0" borderId="0" xfId="0" applyAlignment="1">
      <alignment horizontal="right"/>
    </xf>
  </cellXfs>
  <cellStyles count="1">
    <cellStyle name="Обычный" xfId="0" builtinId="0"/>
  </cellStyles>
  <dxfs count="3"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AED92B2-BF7E-4033-A2E2-29CD8553AC42}" autoFormatId="16" applyNumberFormats="0" applyBorderFormats="0" applyFontFormats="0" applyPatternFormats="0" applyAlignmentFormats="0" applyWidthHeightFormats="0">
  <queryTableRefresh nextId="46" unboundColumnsLeft="1">
    <queryTableFields count="38">
      <queryTableField id="1" dataBound="0" tableColumnId="39"/>
      <queryTableField id="3" name="ListInfo.ObjectsType.ObjectType" tableColumnId="3"/>
      <queryTableField id="5" name="ListInfo.Attribute:DateForm" tableColumnId="5"/>
      <queryTableField id="7" name="Objects.Parcels.Parcel.CadastralBlock" tableColumnId="7"/>
      <queryTableField id="8" name="Objects.Parcels.Parcel.Name" tableColumnId="8"/>
      <queryTableField id="10" name="Objects.Parcels.Parcel.InnerCadastralNumbers.CadastralNumber" tableColumnId="10"/>
      <queryTableField id="11" name="Objects.Parcels.Parcel.Area.Area" tableColumnId="11"/>
      <queryTableField id="12" name="Objects.Parcels.Parcel.Area.Unit" tableColumnId="12"/>
      <queryTableField id="13" name="Objects.Parcels.Parcel.Area.Inaccuracy" tableColumnId="13"/>
      <queryTableField id="39" dataBound="0" tableColumnId="1"/>
      <queryTableField id="14" name="Objects.Parcels.Parcel.Location.Address.OKATO" tableColumnId="14"/>
      <queryTableField id="15" name="Objects.Parcels.Parcel.Location.Address.KLADR" tableColumnId="15"/>
      <queryTableField id="16" name="Objects.Parcels.Parcel.Location.Address.RussianFederation" tableColumnId="16"/>
      <queryTableField id="17" name="Objects.Parcels.Parcel.Location.Address.Region" tableColumnId="17"/>
      <queryTableField id="18" name="Objects.Parcels.Parcel.Location.Address.District.Attribute:Name" tableColumnId="18"/>
      <queryTableField id="19" name="Objects.Parcels.Parcel.Location.Address.District.Attribute:Type" tableColumnId="19"/>
      <queryTableField id="20" name="Objects.Parcels.Parcel.Location.Address.Locality.Attribute:Name" tableColumnId="20"/>
      <queryTableField id="21" name="Objects.Parcels.Parcel.Location.Address.Locality.Attribute:Type" tableColumnId="21"/>
      <queryTableField id="41" dataBound="0" tableColumnId="9"/>
      <queryTableField id="40" dataBound="0" tableColumnId="40"/>
      <queryTableField id="22" name="Objects.Parcels.Parcel.Location.Address.Note" tableColumnId="22"/>
      <queryTableField id="23" name="Objects.Parcels.Parcel.Category" tableColumnId="23"/>
      <queryTableField id="24" name="Objects.Parcels.Parcel.Utilization.Attribute:Utilization" tableColumnId="24"/>
      <queryTableField id="25" name="Objects.Parcels.Parcel.Utilization.Attribute:ByDoc" tableColumnId="25"/>
      <queryTableField id="26" name="Objects.Parcels.Parcel.Utilization.Attribute:PermittedUseText" tableColumnId="26"/>
      <queryTableField id="42" dataBound="0" tableColumnId="41"/>
      <queryTableField id="27" name="Objects.Parcels.Parcel.CadastralCost.DateValuation" tableColumnId="27"/>
      <queryTableField id="28" name="Objects.Parcels.Parcel.CadastralCost.DateEntering" tableColumnId="28"/>
      <queryTableField id="29" name="Objects.Parcels.Parcel.CadastralCost.DateApproval" tableColumnId="29"/>
      <queryTableField id="30" name="Objects.Parcels.Parcel.CadastralCost.DocNumber" tableColumnId="30"/>
      <queryTableField id="31" name="Objects.Parcels.Parcel.CadastralCost.DocDate" tableColumnId="31"/>
      <queryTableField id="32" name="Objects.Parcels.Parcel.CadastralCost.DocName" tableColumnId="32"/>
      <queryTableField id="33" name="Objects.Parcels.Parcel.CadastralCost.Attribute:Value" tableColumnId="33"/>
      <queryTableField id="34" name="Objects.Parcels.Parcel.CadastralCost.Attribute:Unit" tableColumnId="34"/>
      <queryTableField id="44" dataBound="0" tableColumnId="43"/>
      <queryTableField id="35" name="Objects.Parcels.Parcel.ZonesAndTerritories.ZoneAndTerritory.AccountNumber" tableColumnId="35"/>
      <queryTableField id="43" dataBound="0" tableColumnId="42"/>
      <queryTableField id="38" name="Attribute:Version" tableColumnId="38"/>
    </queryTableFields>
    <queryTableDeletedFields count="7">
      <deletedField name="Source.Name"/>
      <deletedField name="Objects.Parcels.Parcel.ObjectType"/>
      <deletedField name="Objects.Parcels.Parcel.Attribute:CadastralNumber"/>
      <deletedField name="Objects.Parcels.Parcel.Attribute:DateCreated"/>
      <deletedField name="ListInfo.Attribute:GUID"/>
      <deletedField name="ListInfo.Region"/>
      <deletedField name="ListInfo.Quanti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1B7CB4-FFB4-4C15-8A5F-0C0E71B6091C}" name="XML_валидные_564633" displayName="XML_валидные_564633" ref="A1:AL19067" tableType="queryTable" totalsRowShown="0">
  <autoFilter ref="A1:AL19067" xr:uid="{0533B882-51FD-4344-982F-06D07E6602AF}"/>
  <sortState xmlns:xlrd2="http://schemas.microsoft.com/office/spreadsheetml/2017/richdata2" ref="A2:AL19067">
    <sortCondition ref="A1:A19067"/>
  </sortState>
  <tableColumns count="38">
    <tableColumn id="39" xr3:uid="{3A2CF2E3-7E7A-460D-A0EB-028678AB1181}" uniqueName="39" name="Objects.Parcels.Parcel.Attribute:CadastralNumber" queryTableFieldId="1" dataDxfId="2"/>
    <tableColumn id="3" xr3:uid="{98910A2C-4E85-4C3A-8F22-E7C3453DF49F}" uniqueName="3" name="ListInfo.ObjectsType.ObjectType" queryTableFieldId="3"/>
    <tableColumn id="5" xr3:uid="{6962A98F-8562-4D48-91E0-BBF6C15A21A5}" uniqueName="5" name="ListInfo.Attribute:DateForm" queryTableFieldId="5"/>
    <tableColumn id="7" xr3:uid="{61245905-C928-4779-B63A-616EBE216F08}" uniqueName="7" name="Objects.Parcels.Parcel.CadastralBlock" queryTableFieldId="7"/>
    <tableColumn id="8" xr3:uid="{A56A5632-2BE5-4C0D-94B5-B60198832F35}" uniqueName="8" name="Objects.Parcels.Parcel.Name" queryTableFieldId="8"/>
    <tableColumn id="10" xr3:uid="{EDABF6FF-4B4A-4A2A-AD42-6D82A37FF0E3}" uniqueName="10" name="Objects.Parcels.Parcel.InnerCadastralNumbers.CadastralNumber" queryTableFieldId="10"/>
    <tableColumn id="11" xr3:uid="{DE043DC4-3ECE-4A97-BF8D-86F89C07C440}" uniqueName="11" name="Objects.Parcels.Parcel.Area.Area" queryTableFieldId="11" dataDxfId="0"/>
    <tableColumn id="12" xr3:uid="{980B5295-16B5-4A80-92F4-7D708337801E}" uniqueName="12" name="Objects.Parcels.Parcel.Area.Unit" queryTableFieldId="12"/>
    <tableColumn id="13" xr3:uid="{ED741991-763D-45D7-AB76-7DA08C3383BE}" uniqueName="13" name="Objects.Parcels.Parcel.Area.Inaccuracy" queryTableFieldId="13"/>
    <tableColumn id="1" xr3:uid="{405E6F7F-D09A-4304-A757-2291FDF70486}" uniqueName="1" name="Objects.Parcels.Parcel.Location.inBounds" queryTableFieldId="39"/>
    <tableColumn id="14" xr3:uid="{690D00E5-88F6-4ACA-AB40-C0DA97CB12FF}" uniqueName="14" name="Objects.Parcels.Parcel.Location.Address.OKATO" queryTableFieldId="14"/>
    <tableColumn id="15" xr3:uid="{3F398F9E-ACEA-49B9-9683-50D403D02248}" uniqueName="15" name="Objects.Parcels.Parcel.Location.Address.KLADR" queryTableFieldId="15"/>
    <tableColumn id="16" xr3:uid="{D377DABE-2B4F-49CE-8554-943F4089E3E6}" uniqueName="16" name="Objects.Parcels.Parcel.Location.Address.RussianFederation" queryTableFieldId="16"/>
    <tableColumn id="17" xr3:uid="{E4044D36-C550-42EB-8BD1-73A02C5AEC64}" uniqueName="17" name="Objects.Parcels.Parcel.Location.Address.Region" queryTableFieldId="17"/>
    <tableColumn id="18" xr3:uid="{70381761-2072-4E87-99E1-28800D45CA83}" uniqueName="18" name="Objects.Parcels.Parcel.Location.Address.District.Attribute:Name" queryTableFieldId="18"/>
    <tableColumn id="19" xr3:uid="{D22E5A72-55E8-4035-9CB0-E4F6508F3F43}" uniqueName="19" name="Objects.Parcels.Parcel.Location.Address.District.Attribute:Type" queryTableFieldId="19"/>
    <tableColumn id="20" xr3:uid="{8CCACBF2-4A77-4AA0-9E11-B63D82CEC6E2}" uniqueName="20" name="Objects.Parcels.Parcel.Location.Address.Locality.Attribute:Name" queryTableFieldId="20"/>
    <tableColumn id="21" xr3:uid="{AC8DC7A1-194A-4EA6-A4C9-6904806E5536}" uniqueName="21" name="Objects.Parcels.Parcel.Location.Address.Locality.Attribute:Type" queryTableFieldId="21"/>
    <tableColumn id="9" xr3:uid="{2B94DD2D-A61E-4529-9853-BD4223993744}" uniqueName="9" name="Objects.Parcels.Parcel.Location.Address.Street.Attribute:Name" queryTableFieldId="41"/>
    <tableColumn id="40" xr3:uid="{24F4D774-DFFB-4BD7-B4C1-539EE9F971EB}" uniqueName="40" name="Objects.Parcels.Parcel.Location.Address.Street.Attribute:Type" queryTableFieldId="40"/>
    <tableColumn id="22" xr3:uid="{DCC0234D-AB5A-4A72-AB9E-4DAC3D82FF8E}" uniqueName="22" name="Objects.Parcels.Parcel.Location.Address.Note" queryTableFieldId="22"/>
    <tableColumn id="23" xr3:uid="{69A3D7DA-E234-463E-BC2E-AF440E7EB180}" uniqueName="23" name="Objects.Parcels.Parcel.Category" queryTableFieldId="23"/>
    <tableColumn id="24" xr3:uid="{424E7348-B682-4548-9C2F-ADDD9E53F272}" uniqueName="24" name="Objects.Parcels.Parcel.Utilization.Attribute:Utilization" queryTableFieldId="24"/>
    <tableColumn id="25" xr3:uid="{6FFDB112-6ED7-4251-B0C7-2A56340F78FE}" uniqueName="25" name="Objects.Parcels.Parcel.Utilization.Attribute:ByDoc" queryTableFieldId="25"/>
    <tableColumn id="26" xr3:uid="{59B8CF72-9750-4EDE-90B8-96DF868C6CEC}" uniqueName="26" name="Objects.Parcels.Parcel.Utilization.Attribute:PermittedUseText" queryTableFieldId="26"/>
    <tableColumn id="41" xr3:uid="{DB743238-7DF8-4037-841B-F1E8857D3AD3}" uniqueName="41" name="Objects.Parcels.Parcel.Attribute:DateCreated" queryTableFieldId="42"/>
    <tableColumn id="27" xr3:uid="{FE5FCA01-BA1F-4089-AB6A-85174EDFADA6}" uniqueName="27" name="Objects.Parcels.Parcel.CadastralCost.DateValuation" queryTableFieldId="27"/>
    <tableColumn id="28" xr3:uid="{FE647343-D1F8-40B3-9474-A05E99AD0D5F}" uniqueName="28" name="Objects.Parcels.Parcel.CadastralCost.DateEntering" queryTableFieldId="28"/>
    <tableColumn id="29" xr3:uid="{46FFF36F-8896-4720-8756-A37446FE1FCF}" uniqueName="29" name="Objects.Parcels.Parcel.CadastralCost.DateApproval" queryTableFieldId="29"/>
    <tableColumn id="30" xr3:uid="{FBDA4DC7-56AE-4D27-8EEB-9E02A856D6CF}" uniqueName="30" name="Objects.Parcels.Parcel.CadastralCost.DocNumber" queryTableFieldId="30"/>
    <tableColumn id="31" xr3:uid="{41B8046D-FDA9-425F-BB9E-87549F7A4977}" uniqueName="31" name="Objects.Parcels.Parcel.CadastralCost.DocDate" queryTableFieldId="31"/>
    <tableColumn id="32" xr3:uid="{CEB9844E-F6E2-4B9F-B630-B4D2CA30D429}" uniqueName="32" name="Objects.Parcels.Parcel.CadastralCost.DocName" queryTableFieldId="32"/>
    <tableColumn id="33" xr3:uid="{2E8F9252-BF2A-4B6B-B6B6-2EBD9ADF624E}" uniqueName="33" name="Objects.Parcels.Parcel.CadastralCost.Attribute:Value" queryTableFieldId="33"/>
    <tableColumn id="34" xr3:uid="{1A3C227A-86C0-4CCE-A4A2-3AA6FA20F96D}" uniqueName="34" name="УПКС" queryTableFieldId="34" dataDxfId="1"/>
    <tableColumn id="43" xr3:uid="{4FA5908C-CBD7-49DD-8A44-B86D1402D382}" uniqueName="43" name="Objects.Parcels.Parcel.SubParcels.SubParcel.Attribute:NumberRecord" queryTableFieldId="44"/>
    <tableColumn id="35" xr3:uid="{55B19DA5-A3E8-4A9B-90F0-5C37638C7DF2}" uniqueName="35" name="Objects.Parcels.Parcel.ZonesAndTerritories.ZoneAndTerritory.AccountNumber" queryTableFieldId="35"/>
    <tableColumn id="42" xr3:uid="{CAD4ABEA-7F4D-4E22-AD59-03062192202B}" uniqueName="42" name="Objects.Parcels.Parcel.ZonesAndTerritories.ZoneAndTerritory.ContentRestrictions" queryTableFieldId="43"/>
    <tableColumn id="38" xr3:uid="{5D152E49-23C1-4B3B-9D16-5831BEE3FED1}" uniqueName="38" name="Objects.Parcels.Parcel.ZonesAndTerritories.ZoneAndTerritory.FullPartly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12342-D321-4F82-8658-88B0BB34B306}">
  <dimension ref="A1:AL19067"/>
  <sheetViews>
    <sheetView tabSelected="1" workbookViewId="0">
      <pane xSplit="1" ySplit="1" topLeftCell="B2" activePane="bottomRight" state="frozen"/>
      <selection pane="topRight" activeCell="D1" sqref="D1"/>
      <selection pane="bottomLeft" activeCell="A2" sqref="A2"/>
      <selection pane="bottomRight" activeCell="I7" sqref="I7"/>
    </sheetView>
  </sheetViews>
  <sheetFormatPr defaultRowHeight="15" x14ac:dyDescent="0.25"/>
  <cols>
    <col min="1" max="1" width="20.42578125" customWidth="1"/>
    <col min="2" max="2" width="16.42578125" customWidth="1"/>
    <col min="3" max="3" width="14.5703125" customWidth="1"/>
    <col min="4" max="4" width="15.7109375" customWidth="1"/>
    <col min="5" max="5" width="5.28515625" customWidth="1"/>
    <col min="6" max="6" width="19.42578125" customWidth="1"/>
    <col min="7" max="7" width="9.85546875" customWidth="1"/>
    <col min="8" max="9" width="7.85546875" customWidth="1"/>
    <col min="10" max="10" width="16.5703125" customWidth="1"/>
    <col min="11" max="11" width="18.42578125" customWidth="1"/>
    <col min="12" max="12" width="27.5703125" customWidth="1"/>
    <col min="13" max="13" width="20.42578125" customWidth="1"/>
    <col min="14" max="14" width="6.140625" customWidth="1"/>
    <col min="15" max="15" width="10.140625" customWidth="1"/>
    <col min="16" max="16" width="5.85546875" customWidth="1"/>
    <col min="17" max="17" width="12.5703125" customWidth="1"/>
    <col min="18" max="19" width="7.5703125" customWidth="1"/>
    <col min="20" max="20" width="6.28515625" customWidth="1"/>
    <col min="21" max="21" width="16.42578125" customWidth="1"/>
    <col min="22" max="22" width="17.28515625" customWidth="1"/>
    <col min="23" max="24" width="19" customWidth="1"/>
    <col min="25" max="25" width="16.7109375" customWidth="1"/>
    <col min="26" max="26" width="13.140625" customWidth="1"/>
    <col min="27" max="27" width="14.42578125" customWidth="1"/>
    <col min="28" max="28" width="15.5703125" customWidth="1"/>
    <col min="29" max="30" width="13.140625" customWidth="1"/>
    <col min="31" max="31" width="26.5703125" customWidth="1"/>
    <col min="32" max="32" width="18.140625" customWidth="1"/>
    <col min="33" max="33" width="13.85546875" customWidth="1"/>
    <col min="34" max="34" width="12.85546875" customWidth="1"/>
    <col min="35" max="35" width="16.140625" customWidth="1"/>
    <col min="36" max="36" width="18.7109375" customWidth="1"/>
    <col min="37" max="37" width="59" customWidth="1"/>
  </cols>
  <sheetData>
    <row r="1" spans="1:38" x14ac:dyDescent="0.25">
      <c r="A1" s="1" t="s">
        <v>29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t="s">
        <v>4466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t="s">
        <v>44668</v>
      </c>
      <c r="T1" t="s">
        <v>44669</v>
      </c>
      <c r="U1" s="1" t="s">
        <v>16</v>
      </c>
      <c r="V1" s="1" t="s">
        <v>17</v>
      </c>
      <c r="W1" s="1" t="s">
        <v>18</v>
      </c>
      <c r="X1" s="1" t="s">
        <v>19</v>
      </c>
      <c r="Y1" s="1" t="s">
        <v>20</v>
      </c>
      <c r="Z1" s="1" t="s">
        <v>30</v>
      </c>
      <c r="AA1" s="1" t="s">
        <v>21</v>
      </c>
      <c r="AB1" s="1" t="s">
        <v>22</v>
      </c>
      <c r="AC1" s="1" t="s">
        <v>23</v>
      </c>
      <c r="AD1" s="1" t="s">
        <v>24</v>
      </c>
      <c r="AE1" s="1" t="s">
        <v>25</v>
      </c>
      <c r="AF1" s="1" t="s">
        <v>26</v>
      </c>
      <c r="AG1" s="1" t="s">
        <v>27</v>
      </c>
      <c r="AH1" s="1" t="s">
        <v>47908</v>
      </c>
      <c r="AI1" t="s">
        <v>44670</v>
      </c>
      <c r="AJ1" s="1" t="s">
        <v>28</v>
      </c>
      <c r="AK1" t="s">
        <v>44671</v>
      </c>
      <c r="AL1" t="s">
        <v>44672</v>
      </c>
    </row>
    <row r="2" spans="1:38" x14ac:dyDescent="0.25">
      <c r="A2" t="s">
        <v>42534</v>
      </c>
      <c r="B2" t="s">
        <v>32</v>
      </c>
      <c r="C2" t="s">
        <v>34</v>
      </c>
      <c r="D2" t="s">
        <v>36534</v>
      </c>
      <c r="E2" t="s">
        <v>7005</v>
      </c>
      <c r="G2" s="4" t="s">
        <v>42532</v>
      </c>
      <c r="H2" t="s">
        <v>39</v>
      </c>
      <c r="I2" t="s">
        <v>240</v>
      </c>
      <c r="K2" t="s">
        <v>1772</v>
      </c>
      <c r="L2" t="s">
        <v>1793</v>
      </c>
      <c r="M2" t="s">
        <v>43</v>
      </c>
      <c r="N2" t="s">
        <v>31</v>
      </c>
      <c r="U2" t="s">
        <v>42533</v>
      </c>
      <c r="V2" t="s">
        <v>49</v>
      </c>
      <c r="Y2" t="s">
        <v>1377</v>
      </c>
      <c r="Z2" t="s">
        <v>42535</v>
      </c>
      <c r="AA2" t="s">
        <v>53</v>
      </c>
      <c r="AB2" t="s">
        <v>54</v>
      </c>
      <c r="AC2" t="s">
        <v>55</v>
      </c>
      <c r="AD2" t="s">
        <v>56</v>
      </c>
      <c r="AE2" t="s">
        <v>57</v>
      </c>
      <c r="AF2" t="s">
        <v>58</v>
      </c>
      <c r="AG2">
        <v>32740211.030000001</v>
      </c>
      <c r="AH2" s="1">
        <f>XML_валидные_564633[[#This Row],[Objects.Parcels.Parcel.CadastralCost.Attribute:Value]]/XML_валидные_564633[[#This Row],[Objects.Parcels.Parcel.Area.Area]]</f>
        <v>867.6351140850669</v>
      </c>
    </row>
    <row r="3" spans="1:38" x14ac:dyDescent="0.25">
      <c r="A3" t="s">
        <v>42537</v>
      </c>
      <c r="B3" t="s">
        <v>32</v>
      </c>
      <c r="C3" t="s">
        <v>34</v>
      </c>
      <c r="D3" t="s">
        <v>36534</v>
      </c>
      <c r="E3" t="s">
        <v>36</v>
      </c>
      <c r="G3" s="4" t="s">
        <v>3284</v>
      </c>
      <c r="H3" t="s">
        <v>39</v>
      </c>
      <c r="I3" t="s">
        <v>232</v>
      </c>
      <c r="K3" t="s">
        <v>1772</v>
      </c>
      <c r="L3" t="s">
        <v>1815</v>
      </c>
      <c r="M3" t="s">
        <v>43</v>
      </c>
      <c r="N3" t="s">
        <v>31</v>
      </c>
      <c r="U3" t="s">
        <v>17386</v>
      </c>
      <c r="V3" t="s">
        <v>49</v>
      </c>
      <c r="W3" t="s">
        <v>156</v>
      </c>
      <c r="X3" t="s">
        <v>1870</v>
      </c>
      <c r="Y3" t="s">
        <v>157</v>
      </c>
      <c r="Z3" t="s">
        <v>15317</v>
      </c>
      <c r="AA3" t="s">
        <v>1881</v>
      </c>
      <c r="AB3" t="s">
        <v>1881</v>
      </c>
      <c r="AC3" t="s">
        <v>55</v>
      </c>
      <c r="AD3" t="s">
        <v>42536</v>
      </c>
      <c r="AE3" t="s">
        <v>1881</v>
      </c>
      <c r="AF3" t="s">
        <v>253</v>
      </c>
      <c r="AG3">
        <v>621201.25</v>
      </c>
      <c r="AH3" s="1">
        <f>XML_валидные_564633[[#This Row],[Objects.Parcels.Parcel.CadastralCost.Attribute:Value]]/XML_валидные_564633[[#This Row],[Objects.Parcels.Parcel.Area.Area]]</f>
        <v>1080.3499999999999</v>
      </c>
    </row>
    <row r="4" spans="1:38" x14ac:dyDescent="0.25">
      <c r="A4" t="s">
        <v>42542</v>
      </c>
      <c r="B4" t="s">
        <v>32</v>
      </c>
      <c r="C4" t="s">
        <v>34</v>
      </c>
      <c r="D4" t="s">
        <v>36534</v>
      </c>
      <c r="E4" t="s">
        <v>36</v>
      </c>
      <c r="F4" t="s">
        <v>42538</v>
      </c>
      <c r="G4" s="4" t="s">
        <v>1909</v>
      </c>
      <c r="H4" t="s">
        <v>39</v>
      </c>
      <c r="I4" t="s">
        <v>2142</v>
      </c>
      <c r="K4" t="s">
        <v>4876</v>
      </c>
      <c r="L4" t="s">
        <v>8831</v>
      </c>
      <c r="M4" t="s">
        <v>43</v>
      </c>
      <c r="N4" t="s">
        <v>31</v>
      </c>
      <c r="O4" t="s">
        <v>44</v>
      </c>
      <c r="P4" t="s">
        <v>45</v>
      </c>
      <c r="Q4" t="s">
        <v>4878</v>
      </c>
      <c r="R4" t="s">
        <v>4879</v>
      </c>
      <c r="U4" t="s">
        <v>42539</v>
      </c>
      <c r="V4" t="s">
        <v>49</v>
      </c>
      <c r="W4" t="s">
        <v>5817</v>
      </c>
      <c r="X4" t="s">
        <v>42540</v>
      </c>
      <c r="Y4" t="s">
        <v>5819</v>
      </c>
      <c r="Z4" t="s">
        <v>1536</v>
      </c>
      <c r="AA4" t="s">
        <v>205</v>
      </c>
      <c r="AB4" t="s">
        <v>512</v>
      </c>
      <c r="AC4" t="s">
        <v>55</v>
      </c>
      <c r="AD4" t="s">
        <v>42541</v>
      </c>
      <c r="AE4" t="s">
        <v>512</v>
      </c>
      <c r="AF4" t="s">
        <v>74</v>
      </c>
      <c r="AG4">
        <v>4302937.5999999996</v>
      </c>
      <c r="AH4" s="1">
        <f>XML_валидные_564633[[#This Row],[Objects.Parcels.Parcel.CadastralCost.Attribute:Value]]/XML_валидные_564633[[#This Row],[Objects.Parcels.Parcel.Area.Area]]</f>
        <v>1415.4399999999998</v>
      </c>
    </row>
    <row r="5" spans="1:38" x14ac:dyDescent="0.25">
      <c r="A5" t="s">
        <v>42545</v>
      </c>
      <c r="B5" t="s">
        <v>32</v>
      </c>
      <c r="C5" t="s">
        <v>34</v>
      </c>
      <c r="D5" t="s">
        <v>36534</v>
      </c>
      <c r="E5" t="s">
        <v>36</v>
      </c>
      <c r="F5" t="s">
        <v>198</v>
      </c>
      <c r="G5" s="4" t="s">
        <v>42543</v>
      </c>
      <c r="H5" t="s">
        <v>39</v>
      </c>
      <c r="I5" t="s">
        <v>3156</v>
      </c>
      <c r="K5" t="s">
        <v>1772</v>
      </c>
      <c r="L5" t="s">
        <v>11184</v>
      </c>
      <c r="M5" t="s">
        <v>43</v>
      </c>
      <c r="N5" t="s">
        <v>31</v>
      </c>
      <c r="U5" t="s">
        <v>11193</v>
      </c>
      <c r="V5" t="s">
        <v>49</v>
      </c>
      <c r="W5" t="s">
        <v>2231</v>
      </c>
      <c r="X5" t="s">
        <v>2272</v>
      </c>
      <c r="Y5" t="s">
        <v>2232</v>
      </c>
      <c r="Z5" t="s">
        <v>12212</v>
      </c>
      <c r="AA5" t="s">
        <v>1881</v>
      </c>
      <c r="AB5" t="s">
        <v>1881</v>
      </c>
      <c r="AC5" t="s">
        <v>55</v>
      </c>
      <c r="AD5" t="s">
        <v>42544</v>
      </c>
      <c r="AE5" t="s">
        <v>1881</v>
      </c>
      <c r="AF5" t="s">
        <v>253</v>
      </c>
      <c r="AG5">
        <v>67.84</v>
      </c>
      <c r="AH5" s="1">
        <f>XML_валидные_564633[[#This Row],[Objects.Parcels.Parcel.CadastralCost.Attribute:Value]]/XML_валидные_564633[[#This Row],[Objects.Parcels.Parcel.Area.Area]]</f>
        <v>3.7000272702481596E-3</v>
      </c>
    </row>
    <row r="6" spans="1:38" x14ac:dyDescent="0.25">
      <c r="A6" s="1" t="s">
        <v>46918</v>
      </c>
      <c r="B6" t="s">
        <v>32</v>
      </c>
      <c r="C6" t="s">
        <v>34</v>
      </c>
      <c r="D6" t="s">
        <v>36534</v>
      </c>
      <c r="E6" t="s">
        <v>36</v>
      </c>
      <c r="F6" t="s">
        <v>46919</v>
      </c>
      <c r="G6" s="4" t="s">
        <v>46920</v>
      </c>
      <c r="H6" t="s">
        <v>39</v>
      </c>
      <c r="I6" t="s">
        <v>867</v>
      </c>
      <c r="K6" t="s">
        <v>1772</v>
      </c>
      <c r="L6" t="s">
        <v>1815</v>
      </c>
      <c r="M6" t="s">
        <v>43</v>
      </c>
      <c r="N6" t="s">
        <v>31</v>
      </c>
      <c r="U6" t="s">
        <v>46921</v>
      </c>
      <c r="V6" t="s">
        <v>49</v>
      </c>
      <c r="W6" t="s">
        <v>7376</v>
      </c>
      <c r="Y6" t="s">
        <v>7378</v>
      </c>
      <c r="Z6" t="s">
        <v>579</v>
      </c>
      <c r="AA6" t="s">
        <v>4681</v>
      </c>
      <c r="AB6" t="s">
        <v>4681</v>
      </c>
      <c r="AC6" t="s">
        <v>55</v>
      </c>
      <c r="AD6" t="s">
        <v>46922</v>
      </c>
      <c r="AE6" t="s">
        <v>4681</v>
      </c>
      <c r="AF6" t="s">
        <v>253</v>
      </c>
      <c r="AG6" s="2">
        <v>83087926.799999997</v>
      </c>
      <c r="AH6" s="1">
        <f>XML_валидные_564633[[#This Row],[Objects.Parcels.Parcel.CadastralCost.Attribute:Value]]/XML_валидные_564633[[#This Row],[Objects.Parcels.Parcel.Area.Area]]</f>
        <v>908.76</v>
      </c>
      <c r="AI6" t="s">
        <v>298</v>
      </c>
      <c r="AJ6" t="s">
        <v>16945</v>
      </c>
      <c r="AK6" t="s">
        <v>44677</v>
      </c>
    </row>
    <row r="7" spans="1:38" x14ac:dyDescent="0.25">
      <c r="A7" t="s">
        <v>42550</v>
      </c>
      <c r="B7" t="s">
        <v>32</v>
      </c>
      <c r="C7" t="s">
        <v>34</v>
      </c>
      <c r="D7" t="s">
        <v>36534</v>
      </c>
      <c r="E7" t="s">
        <v>36</v>
      </c>
      <c r="F7" t="s">
        <v>42546</v>
      </c>
      <c r="G7" s="4" t="s">
        <v>42547</v>
      </c>
      <c r="H7" t="s">
        <v>39</v>
      </c>
      <c r="I7" t="s">
        <v>517</v>
      </c>
      <c r="K7" t="s">
        <v>1772</v>
      </c>
      <c r="L7" t="s">
        <v>10255</v>
      </c>
      <c r="M7" t="s">
        <v>43</v>
      </c>
      <c r="N7" t="s">
        <v>31</v>
      </c>
      <c r="U7" t="s">
        <v>42548</v>
      </c>
      <c r="V7" t="s">
        <v>49</v>
      </c>
      <c r="X7" t="s">
        <v>9022</v>
      </c>
      <c r="Y7" t="s">
        <v>1982</v>
      </c>
      <c r="Z7" t="s">
        <v>37514</v>
      </c>
      <c r="AA7" t="s">
        <v>1881</v>
      </c>
      <c r="AB7" t="s">
        <v>1881</v>
      </c>
      <c r="AC7" t="s">
        <v>55</v>
      </c>
      <c r="AD7" t="s">
        <v>42549</v>
      </c>
      <c r="AE7" t="s">
        <v>1881</v>
      </c>
      <c r="AF7" t="s">
        <v>253</v>
      </c>
      <c r="AG7">
        <v>8258209.5099999998</v>
      </c>
      <c r="AH7" s="1">
        <f>XML_валидные_564633[[#This Row],[Objects.Parcels.Parcel.CadastralCost.Attribute:Value]]/XML_валидные_564633[[#This Row],[Objects.Parcels.Parcel.Area.Area]]</f>
        <v>1315.6299999999999</v>
      </c>
    </row>
    <row r="8" spans="1:38" x14ac:dyDescent="0.25">
      <c r="A8" t="s">
        <v>42552</v>
      </c>
      <c r="B8" t="s">
        <v>32</v>
      </c>
      <c r="C8" t="s">
        <v>34</v>
      </c>
      <c r="D8" t="s">
        <v>36534</v>
      </c>
      <c r="E8" t="s">
        <v>36</v>
      </c>
      <c r="G8" s="4" t="s">
        <v>24440</v>
      </c>
      <c r="H8" t="s">
        <v>39</v>
      </c>
      <c r="I8" t="s">
        <v>362</v>
      </c>
      <c r="K8" t="s">
        <v>1772</v>
      </c>
      <c r="L8" t="s">
        <v>3646</v>
      </c>
      <c r="M8" t="s">
        <v>43</v>
      </c>
      <c r="N8" t="s">
        <v>31</v>
      </c>
      <c r="U8" t="s">
        <v>3675</v>
      </c>
      <c r="V8" t="s">
        <v>49</v>
      </c>
      <c r="W8" t="s">
        <v>91</v>
      </c>
      <c r="Y8" t="s">
        <v>93</v>
      </c>
      <c r="Z8" t="s">
        <v>1586</v>
      </c>
      <c r="AA8" t="s">
        <v>1881</v>
      </c>
      <c r="AB8" t="s">
        <v>1881</v>
      </c>
      <c r="AC8" t="s">
        <v>55</v>
      </c>
      <c r="AD8" t="s">
        <v>42551</v>
      </c>
      <c r="AE8" t="s">
        <v>1881</v>
      </c>
      <c r="AF8" t="s">
        <v>253</v>
      </c>
      <c r="AG8">
        <v>1206750.95</v>
      </c>
      <c r="AH8" s="1">
        <f>XML_валидные_564633[[#This Row],[Objects.Parcels.Parcel.CadastralCost.Attribute:Value]]/XML_валидные_564633[[#This Row],[Objects.Parcels.Parcel.Area.Area]]</f>
        <v>1080.3499999999999</v>
      </c>
    </row>
    <row r="9" spans="1:38" x14ac:dyDescent="0.25">
      <c r="A9" t="s">
        <v>42556</v>
      </c>
      <c r="B9" t="s">
        <v>32</v>
      </c>
      <c r="C9" t="s">
        <v>34</v>
      </c>
      <c r="D9" t="s">
        <v>36534</v>
      </c>
      <c r="E9" t="s">
        <v>36</v>
      </c>
      <c r="F9" t="s">
        <v>42553</v>
      </c>
      <c r="G9" s="4" t="s">
        <v>42554</v>
      </c>
      <c r="H9" t="s">
        <v>39</v>
      </c>
      <c r="I9" t="s">
        <v>482</v>
      </c>
      <c r="K9" t="s">
        <v>1772</v>
      </c>
      <c r="L9" t="s">
        <v>1815</v>
      </c>
      <c r="M9" t="s">
        <v>43</v>
      </c>
      <c r="N9" t="s">
        <v>31</v>
      </c>
      <c r="U9" t="s">
        <v>1887</v>
      </c>
      <c r="V9" t="s">
        <v>49</v>
      </c>
      <c r="W9" t="s">
        <v>3174</v>
      </c>
      <c r="Y9" t="s">
        <v>3175</v>
      </c>
      <c r="Z9" t="s">
        <v>1593</v>
      </c>
      <c r="AA9" t="s">
        <v>1593</v>
      </c>
      <c r="AB9" t="s">
        <v>71</v>
      </c>
      <c r="AC9" t="s">
        <v>55</v>
      </c>
      <c r="AD9" t="s">
        <v>42555</v>
      </c>
      <c r="AE9" t="s">
        <v>73</v>
      </c>
      <c r="AF9" t="s">
        <v>74</v>
      </c>
      <c r="AG9">
        <v>4954559.5199999996</v>
      </c>
      <c r="AH9" s="1">
        <f>XML_валидные_564633[[#This Row],[Objects.Parcels.Parcel.CadastralCost.Attribute:Value]]/XML_валидные_564633[[#This Row],[Objects.Parcels.Parcel.Area.Area]]</f>
        <v>908.75999999999988</v>
      </c>
    </row>
    <row r="10" spans="1:38" x14ac:dyDescent="0.25">
      <c r="A10" s="1" t="s">
        <v>46923</v>
      </c>
      <c r="B10" t="s">
        <v>32</v>
      </c>
      <c r="C10" t="s">
        <v>34</v>
      </c>
      <c r="D10" t="s">
        <v>36534</v>
      </c>
      <c r="E10" t="s">
        <v>3012</v>
      </c>
      <c r="F10" t="s">
        <v>42553</v>
      </c>
      <c r="G10" s="4" t="s">
        <v>46924</v>
      </c>
      <c r="H10" t="s">
        <v>39</v>
      </c>
      <c r="I10" t="s">
        <v>4529</v>
      </c>
      <c r="K10" t="s">
        <v>1772</v>
      </c>
      <c r="L10" t="s">
        <v>1815</v>
      </c>
      <c r="M10" t="s">
        <v>43</v>
      </c>
      <c r="N10" t="s">
        <v>31</v>
      </c>
      <c r="U10" t="s">
        <v>1887</v>
      </c>
      <c r="V10" t="s">
        <v>49</v>
      </c>
      <c r="W10" t="s">
        <v>3174</v>
      </c>
      <c r="Y10" t="s">
        <v>3175</v>
      </c>
      <c r="Z10" t="s">
        <v>24104</v>
      </c>
      <c r="AA10" t="s">
        <v>18065</v>
      </c>
      <c r="AB10" t="s">
        <v>18065</v>
      </c>
      <c r="AC10" t="s">
        <v>55</v>
      </c>
      <c r="AD10" t="s">
        <v>46925</v>
      </c>
      <c r="AE10" t="s">
        <v>73</v>
      </c>
      <c r="AF10" t="s">
        <v>253</v>
      </c>
      <c r="AG10" s="2" t="s">
        <v>46926</v>
      </c>
      <c r="AH10" s="1">
        <f>XML_валидные_564633[[#This Row],[Objects.Parcels.Parcel.CadastralCost.Attribute:Value]]/XML_валидные_564633[[#This Row],[Objects.Parcels.Parcel.Area.Area]]</f>
        <v>908.76</v>
      </c>
      <c r="AI10" t="s">
        <v>298</v>
      </c>
      <c r="AJ10" t="s">
        <v>46927</v>
      </c>
      <c r="AK10" t="s">
        <v>44679</v>
      </c>
    </row>
    <row r="11" spans="1:38" x14ac:dyDescent="0.25">
      <c r="A11" t="s">
        <v>42558</v>
      </c>
      <c r="B11" t="s">
        <v>32</v>
      </c>
      <c r="C11" t="s">
        <v>34</v>
      </c>
      <c r="D11" t="s">
        <v>36534</v>
      </c>
      <c r="E11" t="s">
        <v>36</v>
      </c>
      <c r="G11" s="4" t="s">
        <v>6371</v>
      </c>
      <c r="H11" t="s">
        <v>39</v>
      </c>
      <c r="I11" t="s">
        <v>305</v>
      </c>
      <c r="K11" t="s">
        <v>1772</v>
      </c>
      <c r="L11" t="s">
        <v>1815</v>
      </c>
      <c r="M11" t="s">
        <v>43</v>
      </c>
      <c r="N11" t="s">
        <v>31</v>
      </c>
      <c r="U11" t="s">
        <v>17386</v>
      </c>
      <c r="V11" t="s">
        <v>49</v>
      </c>
      <c r="W11" t="s">
        <v>755</v>
      </c>
      <c r="X11" t="s">
        <v>1870</v>
      </c>
      <c r="Y11" t="s">
        <v>756</v>
      </c>
      <c r="Z11" t="s">
        <v>42559</v>
      </c>
      <c r="AA11" t="s">
        <v>1881</v>
      </c>
      <c r="AB11" t="s">
        <v>1881</v>
      </c>
      <c r="AC11" t="s">
        <v>55</v>
      </c>
      <c r="AD11" t="s">
        <v>42557</v>
      </c>
      <c r="AE11" t="s">
        <v>1881</v>
      </c>
      <c r="AF11" t="s">
        <v>253</v>
      </c>
      <c r="AG11">
        <v>694665.05</v>
      </c>
      <c r="AH11" s="1">
        <f>XML_валидные_564633[[#This Row],[Objects.Parcels.Parcel.CadastralCost.Attribute:Value]]/XML_валидные_564633[[#This Row],[Objects.Parcels.Parcel.Area.Area]]</f>
        <v>1080.3500000000001</v>
      </c>
    </row>
    <row r="12" spans="1:38" x14ac:dyDescent="0.25">
      <c r="A12" s="1" t="s">
        <v>46929</v>
      </c>
      <c r="B12" t="s">
        <v>32</v>
      </c>
      <c r="C12" t="s">
        <v>34</v>
      </c>
      <c r="D12" t="s">
        <v>36534</v>
      </c>
      <c r="E12" t="s">
        <v>3012</v>
      </c>
      <c r="F12" t="s">
        <v>198</v>
      </c>
      <c r="G12" s="4" t="s">
        <v>46930</v>
      </c>
      <c r="H12" t="s">
        <v>39</v>
      </c>
      <c r="I12" t="s">
        <v>5525</v>
      </c>
      <c r="J12" t="s">
        <v>2023</v>
      </c>
      <c r="K12" t="s">
        <v>4876</v>
      </c>
      <c r="L12" t="s">
        <v>4918</v>
      </c>
      <c r="M12" t="s">
        <v>43</v>
      </c>
      <c r="N12" t="s">
        <v>31</v>
      </c>
      <c r="O12" t="s">
        <v>44</v>
      </c>
      <c r="P12" t="s">
        <v>45</v>
      </c>
      <c r="Q12" t="s">
        <v>4878</v>
      </c>
      <c r="R12" t="s">
        <v>4879</v>
      </c>
      <c r="U12" t="s">
        <v>8700</v>
      </c>
      <c r="V12" t="s">
        <v>49</v>
      </c>
      <c r="Y12" t="s">
        <v>5586</v>
      </c>
      <c r="Z12" t="s">
        <v>16453</v>
      </c>
      <c r="AA12" t="s">
        <v>16453</v>
      </c>
      <c r="AB12" t="s">
        <v>71</v>
      </c>
      <c r="AC12" t="s">
        <v>55</v>
      </c>
      <c r="AD12" t="s">
        <v>42555</v>
      </c>
      <c r="AE12" t="s">
        <v>73</v>
      </c>
      <c r="AF12" t="s">
        <v>74</v>
      </c>
      <c r="AG12" s="2">
        <v>3007995.6</v>
      </c>
      <c r="AH12" s="1">
        <f>XML_валидные_564633[[#This Row],[Objects.Parcels.Parcel.CadastralCost.Attribute:Value]]/XML_валидные_564633[[#This Row],[Objects.Parcels.Parcel.Area.Area]]</f>
        <v>908.76</v>
      </c>
      <c r="AI12" t="s">
        <v>298</v>
      </c>
      <c r="AJ12" t="s">
        <v>4914</v>
      </c>
      <c r="AK12" t="s">
        <v>44677</v>
      </c>
      <c r="AL12" t="s">
        <v>44678</v>
      </c>
    </row>
    <row r="13" spans="1:38" x14ac:dyDescent="0.25">
      <c r="A13" s="1" t="s">
        <v>46931</v>
      </c>
      <c r="B13" t="s">
        <v>32</v>
      </c>
      <c r="C13" t="s">
        <v>34</v>
      </c>
      <c r="D13" t="s">
        <v>36534</v>
      </c>
      <c r="E13" t="s">
        <v>3012</v>
      </c>
      <c r="F13" t="s">
        <v>198</v>
      </c>
      <c r="G13" s="4" t="s">
        <v>7597</v>
      </c>
      <c r="H13" t="s">
        <v>39</v>
      </c>
      <c r="I13" t="s">
        <v>66</v>
      </c>
      <c r="J13" t="s">
        <v>2023</v>
      </c>
      <c r="K13" t="s">
        <v>4876</v>
      </c>
      <c r="L13" t="s">
        <v>4918</v>
      </c>
      <c r="M13" t="s">
        <v>43</v>
      </c>
      <c r="N13" t="s">
        <v>31</v>
      </c>
      <c r="O13" t="s">
        <v>44</v>
      </c>
      <c r="P13" t="s">
        <v>45</v>
      </c>
      <c r="Q13" t="s">
        <v>4878</v>
      </c>
      <c r="R13" t="s">
        <v>4879</v>
      </c>
      <c r="U13" t="s">
        <v>8700</v>
      </c>
      <c r="V13" t="s">
        <v>49</v>
      </c>
      <c r="Y13" t="s">
        <v>5586</v>
      </c>
      <c r="Z13" t="s">
        <v>16453</v>
      </c>
      <c r="AA13" t="s">
        <v>16453</v>
      </c>
      <c r="AB13" t="s">
        <v>71</v>
      </c>
      <c r="AC13" t="s">
        <v>55</v>
      </c>
      <c r="AD13" t="s">
        <v>42555</v>
      </c>
      <c r="AE13" t="s">
        <v>73</v>
      </c>
      <c r="AF13" t="s">
        <v>74</v>
      </c>
      <c r="AG13" s="2">
        <v>2404578.96</v>
      </c>
      <c r="AH13" s="1">
        <f>XML_валидные_564633[[#This Row],[Objects.Parcels.Parcel.CadastralCost.Attribute:Value]]/XML_валидные_564633[[#This Row],[Objects.Parcels.Parcel.Area.Area]]</f>
        <v>908.76</v>
      </c>
      <c r="AI13" t="s">
        <v>298</v>
      </c>
      <c r="AJ13" t="s">
        <v>4914</v>
      </c>
      <c r="AK13" t="s">
        <v>44677</v>
      </c>
      <c r="AL13" t="s">
        <v>44678</v>
      </c>
    </row>
    <row r="14" spans="1:38" x14ac:dyDescent="0.25">
      <c r="A14" t="s">
        <v>42563</v>
      </c>
      <c r="B14" t="s">
        <v>32</v>
      </c>
      <c r="C14" t="s">
        <v>34</v>
      </c>
      <c r="D14" t="s">
        <v>36534</v>
      </c>
      <c r="E14" t="s">
        <v>36</v>
      </c>
      <c r="F14" t="s">
        <v>16470</v>
      </c>
      <c r="G14" s="4" t="s">
        <v>42560</v>
      </c>
      <c r="H14" t="s">
        <v>39</v>
      </c>
      <c r="I14" t="s">
        <v>66</v>
      </c>
      <c r="K14" t="s">
        <v>1772</v>
      </c>
      <c r="L14" t="s">
        <v>16338</v>
      </c>
      <c r="M14" t="s">
        <v>43</v>
      </c>
      <c r="N14" t="s">
        <v>31</v>
      </c>
      <c r="U14" t="s">
        <v>16472</v>
      </c>
      <c r="V14" t="s">
        <v>49</v>
      </c>
      <c r="W14" t="s">
        <v>3174</v>
      </c>
      <c r="X14" t="s">
        <v>42561</v>
      </c>
      <c r="Y14" t="s">
        <v>3175</v>
      </c>
      <c r="Z14" t="s">
        <v>16475</v>
      </c>
      <c r="AA14" t="s">
        <v>16475</v>
      </c>
      <c r="AB14" t="s">
        <v>16475</v>
      </c>
      <c r="AC14" t="s">
        <v>55</v>
      </c>
      <c r="AD14" t="s">
        <v>42562</v>
      </c>
      <c r="AE14" t="s">
        <v>16475</v>
      </c>
      <c r="AF14" t="s">
        <v>253</v>
      </c>
      <c r="AG14">
        <v>2513630.16</v>
      </c>
      <c r="AH14" s="1">
        <f>XML_валидные_564633[[#This Row],[Objects.Parcels.Parcel.CadastralCost.Attribute:Value]]/XML_валидные_564633[[#This Row],[Objects.Parcels.Parcel.Area.Area]]</f>
        <v>908.7600000000001</v>
      </c>
    </row>
    <row r="15" spans="1:38" x14ac:dyDescent="0.25">
      <c r="A15" t="s">
        <v>42565</v>
      </c>
      <c r="B15" t="s">
        <v>32</v>
      </c>
      <c r="C15" t="s">
        <v>34</v>
      </c>
      <c r="D15" t="s">
        <v>36534</v>
      </c>
      <c r="E15" t="s">
        <v>36</v>
      </c>
      <c r="G15" s="4" t="s">
        <v>13625</v>
      </c>
      <c r="H15" t="s">
        <v>39</v>
      </c>
      <c r="I15" t="s">
        <v>592</v>
      </c>
      <c r="K15" t="s">
        <v>1772</v>
      </c>
      <c r="L15" t="s">
        <v>4627</v>
      </c>
      <c r="M15" t="s">
        <v>43</v>
      </c>
      <c r="N15" t="s">
        <v>31</v>
      </c>
      <c r="U15" t="s">
        <v>4628</v>
      </c>
      <c r="V15" t="s">
        <v>49</v>
      </c>
      <c r="W15" t="s">
        <v>91</v>
      </c>
      <c r="X15" t="s">
        <v>363</v>
      </c>
      <c r="Y15" t="s">
        <v>93</v>
      </c>
      <c r="Z15" t="s">
        <v>12446</v>
      </c>
      <c r="AA15" t="s">
        <v>12446</v>
      </c>
      <c r="AB15" t="s">
        <v>12446</v>
      </c>
      <c r="AC15" t="s">
        <v>55</v>
      </c>
      <c r="AD15" t="s">
        <v>42564</v>
      </c>
      <c r="AE15" t="s">
        <v>12446</v>
      </c>
      <c r="AF15" t="s">
        <v>253</v>
      </c>
      <c r="AG15">
        <v>1072787.55</v>
      </c>
      <c r="AH15" s="1">
        <f>XML_валидные_564633[[#This Row],[Objects.Parcels.Parcel.CadastralCost.Attribute:Value]]/XML_валидные_564633[[#This Row],[Objects.Parcels.Parcel.Area.Area]]</f>
        <v>1080.3500000000001</v>
      </c>
    </row>
    <row r="16" spans="1:38" x14ac:dyDescent="0.25">
      <c r="A16" t="s">
        <v>42566</v>
      </c>
      <c r="B16" t="s">
        <v>32</v>
      </c>
      <c r="C16" t="s">
        <v>34</v>
      </c>
      <c r="D16" t="s">
        <v>36534</v>
      </c>
      <c r="E16" t="s">
        <v>36</v>
      </c>
      <c r="G16" s="4" t="s">
        <v>6285</v>
      </c>
      <c r="H16" t="s">
        <v>39</v>
      </c>
      <c r="I16" t="s">
        <v>362</v>
      </c>
      <c r="K16" t="s">
        <v>1772</v>
      </c>
      <c r="L16" t="s">
        <v>4627</v>
      </c>
      <c r="M16" t="s">
        <v>43</v>
      </c>
      <c r="N16" t="s">
        <v>31</v>
      </c>
      <c r="U16" t="s">
        <v>4628</v>
      </c>
      <c r="V16" t="s">
        <v>49</v>
      </c>
      <c r="W16" t="s">
        <v>91</v>
      </c>
      <c r="X16" t="s">
        <v>363</v>
      </c>
      <c r="Y16" t="s">
        <v>93</v>
      </c>
      <c r="Z16" t="s">
        <v>12446</v>
      </c>
      <c r="AA16" t="s">
        <v>12446</v>
      </c>
      <c r="AB16" t="s">
        <v>12446</v>
      </c>
      <c r="AC16" t="s">
        <v>55</v>
      </c>
      <c r="AD16" t="s">
        <v>42564</v>
      </c>
      <c r="AE16" t="s">
        <v>12446</v>
      </c>
      <c r="AF16" t="s">
        <v>253</v>
      </c>
      <c r="AG16">
        <v>1215393.75</v>
      </c>
      <c r="AH16" s="1">
        <f>XML_валидные_564633[[#This Row],[Objects.Parcels.Parcel.CadastralCost.Attribute:Value]]/XML_валидные_564633[[#This Row],[Objects.Parcels.Parcel.Area.Area]]</f>
        <v>1080.3499999999999</v>
      </c>
    </row>
    <row r="17" spans="1:38" x14ac:dyDescent="0.25">
      <c r="A17" t="s">
        <v>42567</v>
      </c>
      <c r="B17" t="s">
        <v>32</v>
      </c>
      <c r="C17" t="s">
        <v>34</v>
      </c>
      <c r="D17" t="s">
        <v>36534</v>
      </c>
      <c r="E17" t="s">
        <v>36</v>
      </c>
      <c r="G17" s="4" t="s">
        <v>3205</v>
      </c>
      <c r="H17" t="s">
        <v>39</v>
      </c>
      <c r="I17" t="s">
        <v>592</v>
      </c>
      <c r="K17" t="s">
        <v>1772</v>
      </c>
      <c r="L17" t="s">
        <v>4627</v>
      </c>
      <c r="M17" t="s">
        <v>43</v>
      </c>
      <c r="N17" t="s">
        <v>31</v>
      </c>
      <c r="U17" t="s">
        <v>4628</v>
      </c>
      <c r="V17" t="s">
        <v>49</v>
      </c>
      <c r="W17" t="s">
        <v>91</v>
      </c>
      <c r="X17" t="s">
        <v>363</v>
      </c>
      <c r="Y17" t="s">
        <v>93</v>
      </c>
      <c r="Z17" t="s">
        <v>12446</v>
      </c>
      <c r="AA17" t="s">
        <v>12446</v>
      </c>
      <c r="AB17" t="s">
        <v>12446</v>
      </c>
      <c r="AC17" t="s">
        <v>55</v>
      </c>
      <c r="AD17" t="s">
        <v>42564</v>
      </c>
      <c r="AE17" t="s">
        <v>12446</v>
      </c>
      <c r="AF17" t="s">
        <v>253</v>
      </c>
      <c r="AG17" s="2">
        <v>1079269.6499999999</v>
      </c>
      <c r="AH17" s="1">
        <f>XML_валидные_564633[[#This Row],[Objects.Parcels.Parcel.CadastralCost.Attribute:Value]]/XML_валидные_564633[[#This Row],[Objects.Parcels.Parcel.Area.Area]]</f>
        <v>1080.3499999999999</v>
      </c>
      <c r="AJ17" t="s">
        <v>2335</v>
      </c>
    </row>
    <row r="18" spans="1:38" x14ac:dyDescent="0.25">
      <c r="A18" t="s">
        <v>42569</v>
      </c>
      <c r="B18" t="s">
        <v>32</v>
      </c>
      <c r="C18" t="s">
        <v>34</v>
      </c>
      <c r="D18" t="s">
        <v>36534</v>
      </c>
      <c r="E18" t="s">
        <v>36</v>
      </c>
      <c r="G18" s="4" t="s">
        <v>4977</v>
      </c>
      <c r="H18" t="s">
        <v>39</v>
      </c>
      <c r="I18" t="s">
        <v>362</v>
      </c>
      <c r="K18" t="s">
        <v>1772</v>
      </c>
      <c r="L18" t="s">
        <v>4627</v>
      </c>
      <c r="M18" t="s">
        <v>43</v>
      </c>
      <c r="N18" t="s">
        <v>31</v>
      </c>
      <c r="U18" t="s">
        <v>4628</v>
      </c>
      <c r="V18" t="s">
        <v>49</v>
      </c>
      <c r="W18" t="s">
        <v>91</v>
      </c>
      <c r="X18" t="s">
        <v>363</v>
      </c>
      <c r="Y18" t="s">
        <v>93</v>
      </c>
      <c r="Z18" t="s">
        <v>12446</v>
      </c>
      <c r="AA18" t="s">
        <v>12446</v>
      </c>
      <c r="AB18" t="s">
        <v>12446</v>
      </c>
      <c r="AC18" t="s">
        <v>55</v>
      </c>
      <c r="AD18" t="s">
        <v>42568</v>
      </c>
      <c r="AE18" t="s">
        <v>12446</v>
      </c>
      <c r="AF18" t="s">
        <v>253</v>
      </c>
      <c r="AG18" s="2">
        <v>1175420.8</v>
      </c>
      <c r="AH18" s="1">
        <f>XML_валидные_564633[[#This Row],[Objects.Parcels.Parcel.CadastralCost.Attribute:Value]]/XML_валидные_564633[[#This Row],[Objects.Parcels.Parcel.Area.Area]]</f>
        <v>1080.3500000000001</v>
      </c>
      <c r="AJ18" t="s">
        <v>2335</v>
      </c>
    </row>
    <row r="19" spans="1:38" x14ac:dyDescent="0.25">
      <c r="A19" t="s">
        <v>42571</v>
      </c>
      <c r="B19" t="s">
        <v>32</v>
      </c>
      <c r="C19" t="s">
        <v>34</v>
      </c>
      <c r="D19" t="s">
        <v>36534</v>
      </c>
      <c r="E19" t="s">
        <v>36</v>
      </c>
      <c r="G19" s="4" t="s">
        <v>4227</v>
      </c>
      <c r="H19" t="s">
        <v>39</v>
      </c>
      <c r="I19" t="s">
        <v>232</v>
      </c>
      <c r="K19" t="s">
        <v>1772</v>
      </c>
      <c r="L19" t="s">
        <v>1815</v>
      </c>
      <c r="M19" t="s">
        <v>43</v>
      </c>
      <c r="N19" t="s">
        <v>31</v>
      </c>
      <c r="U19" t="s">
        <v>17386</v>
      </c>
      <c r="V19" t="s">
        <v>49</v>
      </c>
      <c r="W19" t="s">
        <v>755</v>
      </c>
      <c r="X19" t="s">
        <v>1870</v>
      </c>
      <c r="Y19" t="s">
        <v>756</v>
      </c>
      <c r="Z19" t="s">
        <v>42559</v>
      </c>
      <c r="AA19" t="s">
        <v>1881</v>
      </c>
      <c r="AB19" t="s">
        <v>1881</v>
      </c>
      <c r="AC19" t="s">
        <v>55</v>
      </c>
      <c r="AD19" t="s">
        <v>42570</v>
      </c>
      <c r="AE19" t="s">
        <v>1881</v>
      </c>
      <c r="AF19" t="s">
        <v>253</v>
      </c>
      <c r="AG19">
        <v>599594.25</v>
      </c>
      <c r="AH19" s="1">
        <f>XML_валидные_564633[[#This Row],[Objects.Parcels.Parcel.CadastralCost.Attribute:Value]]/XML_валидные_564633[[#This Row],[Objects.Parcels.Parcel.Area.Area]]</f>
        <v>1080.3499999999999</v>
      </c>
    </row>
    <row r="20" spans="1:38" x14ac:dyDescent="0.25">
      <c r="A20" t="s">
        <v>42572</v>
      </c>
      <c r="B20" t="s">
        <v>32</v>
      </c>
      <c r="C20" t="s">
        <v>34</v>
      </c>
      <c r="D20" t="s">
        <v>36534</v>
      </c>
      <c r="E20" t="s">
        <v>36</v>
      </c>
      <c r="G20" s="4" t="s">
        <v>6288</v>
      </c>
      <c r="H20" t="s">
        <v>39</v>
      </c>
      <c r="I20" t="s">
        <v>362</v>
      </c>
      <c r="K20" t="s">
        <v>1772</v>
      </c>
      <c r="L20" t="s">
        <v>4627</v>
      </c>
      <c r="M20" t="s">
        <v>43</v>
      </c>
      <c r="N20" t="s">
        <v>31</v>
      </c>
      <c r="U20" t="s">
        <v>4628</v>
      </c>
      <c r="V20" t="s">
        <v>49</v>
      </c>
      <c r="W20" t="s">
        <v>91</v>
      </c>
      <c r="X20" t="s">
        <v>363</v>
      </c>
      <c r="Y20" t="s">
        <v>93</v>
      </c>
      <c r="Z20" t="s">
        <v>12446</v>
      </c>
      <c r="AA20" t="s">
        <v>12446</v>
      </c>
      <c r="AB20" t="s">
        <v>12446</v>
      </c>
      <c r="AC20" t="s">
        <v>55</v>
      </c>
      <c r="AD20" t="s">
        <v>42568</v>
      </c>
      <c r="AE20" t="s">
        <v>12446</v>
      </c>
      <c r="AF20" t="s">
        <v>253</v>
      </c>
      <c r="AG20" s="2">
        <v>1187304.6499999999</v>
      </c>
      <c r="AH20" s="1">
        <f>XML_валидные_564633[[#This Row],[Objects.Parcels.Parcel.CadastralCost.Attribute:Value]]/XML_валидные_564633[[#This Row],[Objects.Parcels.Parcel.Area.Area]]</f>
        <v>1080.3499999999999</v>
      </c>
      <c r="AJ20" t="s">
        <v>2335</v>
      </c>
    </row>
    <row r="21" spans="1:38" x14ac:dyDescent="0.25">
      <c r="A21" t="s">
        <v>42573</v>
      </c>
      <c r="B21" t="s">
        <v>32</v>
      </c>
      <c r="C21" t="s">
        <v>34</v>
      </c>
      <c r="D21" t="s">
        <v>36534</v>
      </c>
      <c r="E21" t="s">
        <v>36</v>
      </c>
      <c r="G21" s="4" t="s">
        <v>26704</v>
      </c>
      <c r="H21" t="s">
        <v>39</v>
      </c>
      <c r="I21" t="s">
        <v>592</v>
      </c>
      <c r="K21" t="s">
        <v>1772</v>
      </c>
      <c r="L21" t="s">
        <v>4627</v>
      </c>
      <c r="M21" t="s">
        <v>43</v>
      </c>
      <c r="N21" t="s">
        <v>31</v>
      </c>
      <c r="U21" t="s">
        <v>4628</v>
      </c>
      <c r="V21" t="s">
        <v>49</v>
      </c>
      <c r="W21" t="s">
        <v>91</v>
      </c>
      <c r="X21" t="s">
        <v>363</v>
      </c>
      <c r="Y21" t="s">
        <v>93</v>
      </c>
      <c r="Z21" t="s">
        <v>12446</v>
      </c>
      <c r="AA21" t="s">
        <v>12446</v>
      </c>
      <c r="AB21" t="s">
        <v>12446</v>
      </c>
      <c r="AC21" t="s">
        <v>55</v>
      </c>
      <c r="AD21" t="s">
        <v>42568</v>
      </c>
      <c r="AE21" t="s">
        <v>12446</v>
      </c>
      <c r="AF21" t="s">
        <v>253</v>
      </c>
      <c r="AG21" s="2">
        <v>1085751.75</v>
      </c>
      <c r="AH21" s="1">
        <f>XML_валидные_564633[[#This Row],[Objects.Parcels.Parcel.CadastralCost.Attribute:Value]]/XML_валидные_564633[[#This Row],[Objects.Parcels.Parcel.Area.Area]]</f>
        <v>1080.3499999999999</v>
      </c>
      <c r="AJ21" t="s">
        <v>2335</v>
      </c>
    </row>
    <row r="22" spans="1:38" x14ac:dyDescent="0.25">
      <c r="A22" t="s">
        <v>42574</v>
      </c>
      <c r="B22" t="s">
        <v>32</v>
      </c>
      <c r="C22" t="s">
        <v>34</v>
      </c>
      <c r="D22" t="s">
        <v>36534</v>
      </c>
      <c r="E22" t="s">
        <v>36</v>
      </c>
      <c r="G22" s="4" t="s">
        <v>4977</v>
      </c>
      <c r="H22" t="s">
        <v>39</v>
      </c>
      <c r="I22" t="s">
        <v>362</v>
      </c>
      <c r="K22" t="s">
        <v>1772</v>
      </c>
      <c r="L22" t="s">
        <v>4627</v>
      </c>
      <c r="M22" t="s">
        <v>43</v>
      </c>
      <c r="N22" t="s">
        <v>31</v>
      </c>
      <c r="U22" t="s">
        <v>4628</v>
      </c>
      <c r="V22" t="s">
        <v>49</v>
      </c>
      <c r="W22" t="s">
        <v>91</v>
      </c>
      <c r="X22" t="s">
        <v>363</v>
      </c>
      <c r="Y22" t="s">
        <v>93</v>
      </c>
      <c r="Z22" t="s">
        <v>12446</v>
      </c>
      <c r="AA22" t="s">
        <v>12446</v>
      </c>
      <c r="AB22" t="s">
        <v>12446</v>
      </c>
      <c r="AC22" t="s">
        <v>55</v>
      </c>
      <c r="AD22" t="s">
        <v>42568</v>
      </c>
      <c r="AE22" t="s">
        <v>12446</v>
      </c>
      <c r="AF22" t="s">
        <v>253</v>
      </c>
      <c r="AG22" s="2">
        <v>1175420.8</v>
      </c>
      <c r="AH22" s="1">
        <f>XML_валидные_564633[[#This Row],[Objects.Parcels.Parcel.CadastralCost.Attribute:Value]]/XML_валидные_564633[[#This Row],[Objects.Parcels.Parcel.Area.Area]]</f>
        <v>1080.3500000000001</v>
      </c>
      <c r="AJ22" t="s">
        <v>2335</v>
      </c>
    </row>
    <row r="23" spans="1:38" x14ac:dyDescent="0.25">
      <c r="A23" t="s">
        <v>42575</v>
      </c>
      <c r="B23" t="s">
        <v>32</v>
      </c>
      <c r="C23" t="s">
        <v>34</v>
      </c>
      <c r="D23" t="s">
        <v>36534</v>
      </c>
      <c r="E23" t="s">
        <v>36</v>
      </c>
      <c r="G23" s="4" t="s">
        <v>18828</v>
      </c>
      <c r="H23" t="s">
        <v>39</v>
      </c>
      <c r="I23" t="s">
        <v>592</v>
      </c>
      <c r="K23" t="s">
        <v>1772</v>
      </c>
      <c r="L23" t="s">
        <v>4627</v>
      </c>
      <c r="M23" t="s">
        <v>43</v>
      </c>
      <c r="N23" t="s">
        <v>31</v>
      </c>
      <c r="U23" t="s">
        <v>4628</v>
      </c>
      <c r="V23" t="s">
        <v>49</v>
      </c>
      <c r="W23" t="s">
        <v>91</v>
      </c>
      <c r="X23" t="s">
        <v>363</v>
      </c>
      <c r="Y23" t="s">
        <v>93</v>
      </c>
      <c r="Z23" t="s">
        <v>12446</v>
      </c>
      <c r="AA23" t="s">
        <v>12446</v>
      </c>
      <c r="AB23" t="s">
        <v>12446</v>
      </c>
      <c r="AC23" t="s">
        <v>55</v>
      </c>
      <c r="AD23" t="s">
        <v>42568</v>
      </c>
      <c r="AE23" t="s">
        <v>12446</v>
      </c>
      <c r="AF23" t="s">
        <v>253</v>
      </c>
      <c r="AG23">
        <v>1176501.1499999999</v>
      </c>
      <c r="AH23" s="1">
        <f>XML_валидные_564633[[#This Row],[Objects.Parcels.Parcel.CadastralCost.Attribute:Value]]/XML_валидные_564633[[#This Row],[Objects.Parcels.Parcel.Area.Area]]</f>
        <v>1080.3499999999999</v>
      </c>
    </row>
    <row r="24" spans="1:38" x14ac:dyDescent="0.25">
      <c r="A24" s="1" t="s">
        <v>46932</v>
      </c>
      <c r="B24" t="s">
        <v>32</v>
      </c>
      <c r="C24" t="s">
        <v>34</v>
      </c>
      <c r="D24" t="s">
        <v>36534</v>
      </c>
      <c r="E24" t="s">
        <v>36</v>
      </c>
      <c r="G24" s="4" t="s">
        <v>4977</v>
      </c>
      <c r="H24" t="s">
        <v>39</v>
      </c>
      <c r="I24" t="s">
        <v>362</v>
      </c>
      <c r="K24" t="s">
        <v>1772</v>
      </c>
      <c r="L24" t="s">
        <v>4627</v>
      </c>
      <c r="M24" t="s">
        <v>43</v>
      </c>
      <c r="N24" t="s">
        <v>31</v>
      </c>
      <c r="S24" t="s">
        <v>45090</v>
      </c>
      <c r="T24" t="s">
        <v>20656</v>
      </c>
      <c r="U24" t="s">
        <v>4628</v>
      </c>
      <c r="V24" t="s">
        <v>49</v>
      </c>
      <c r="W24" t="s">
        <v>91</v>
      </c>
      <c r="Y24" t="s">
        <v>93</v>
      </c>
      <c r="Z24" t="s">
        <v>12446</v>
      </c>
      <c r="AA24" t="s">
        <v>12446</v>
      </c>
      <c r="AB24" t="s">
        <v>12446</v>
      </c>
      <c r="AC24" t="s">
        <v>55</v>
      </c>
      <c r="AD24" t="s">
        <v>42568</v>
      </c>
      <c r="AE24" t="s">
        <v>12446</v>
      </c>
      <c r="AF24" t="s">
        <v>253</v>
      </c>
      <c r="AG24" s="2">
        <v>1175420.8</v>
      </c>
      <c r="AH24" s="1">
        <f>XML_валидные_564633[[#This Row],[Objects.Parcels.Parcel.CadastralCost.Attribute:Value]]/XML_валидные_564633[[#This Row],[Objects.Parcels.Parcel.Area.Area]]</f>
        <v>1080.3500000000001</v>
      </c>
      <c r="AI24" t="s">
        <v>298</v>
      </c>
    </row>
    <row r="25" spans="1:38" x14ac:dyDescent="0.25">
      <c r="A25" s="1" t="s">
        <v>46933</v>
      </c>
      <c r="B25" t="s">
        <v>32</v>
      </c>
      <c r="C25" t="s">
        <v>34</v>
      </c>
      <c r="D25" t="s">
        <v>36534</v>
      </c>
      <c r="E25" t="s">
        <v>36</v>
      </c>
      <c r="G25" s="4" t="s">
        <v>4977</v>
      </c>
      <c r="H25" t="s">
        <v>39</v>
      </c>
      <c r="I25" t="s">
        <v>362</v>
      </c>
      <c r="J25" t="s">
        <v>2023</v>
      </c>
      <c r="K25" t="s">
        <v>1772</v>
      </c>
      <c r="L25" t="s">
        <v>4627</v>
      </c>
      <c r="M25" t="s">
        <v>43</v>
      </c>
      <c r="N25" t="s">
        <v>31</v>
      </c>
      <c r="S25" t="s">
        <v>45090</v>
      </c>
      <c r="T25" t="s">
        <v>20656</v>
      </c>
      <c r="U25" t="s">
        <v>4628</v>
      </c>
      <c r="V25" t="s">
        <v>49</v>
      </c>
      <c r="W25" t="s">
        <v>91</v>
      </c>
      <c r="Y25" t="s">
        <v>93</v>
      </c>
      <c r="Z25" t="s">
        <v>12446</v>
      </c>
      <c r="AA25" t="s">
        <v>12446</v>
      </c>
      <c r="AB25" t="s">
        <v>12446</v>
      </c>
      <c r="AC25" t="s">
        <v>55</v>
      </c>
      <c r="AD25" t="s">
        <v>42568</v>
      </c>
      <c r="AE25" t="s">
        <v>12446</v>
      </c>
      <c r="AF25" t="s">
        <v>253</v>
      </c>
      <c r="AG25" s="2">
        <v>1175420.8</v>
      </c>
      <c r="AH25" s="1">
        <f>XML_валидные_564633[[#This Row],[Objects.Parcels.Parcel.CadastralCost.Attribute:Value]]/XML_валидные_564633[[#This Row],[Objects.Parcels.Parcel.Area.Area]]</f>
        <v>1080.3500000000001</v>
      </c>
      <c r="AI25" t="s">
        <v>298</v>
      </c>
    </row>
    <row r="26" spans="1:38" x14ac:dyDescent="0.25">
      <c r="A26" t="s">
        <v>42576</v>
      </c>
      <c r="B26" t="s">
        <v>32</v>
      </c>
      <c r="C26" t="s">
        <v>34</v>
      </c>
      <c r="D26" t="s">
        <v>36534</v>
      </c>
      <c r="E26" t="s">
        <v>36</v>
      </c>
      <c r="G26" s="4" t="s">
        <v>18813</v>
      </c>
      <c r="H26" t="s">
        <v>39</v>
      </c>
      <c r="I26" t="s">
        <v>592</v>
      </c>
      <c r="K26" t="s">
        <v>1772</v>
      </c>
      <c r="L26" t="s">
        <v>4627</v>
      </c>
      <c r="M26" t="s">
        <v>43</v>
      </c>
      <c r="N26" t="s">
        <v>31</v>
      </c>
      <c r="U26" t="s">
        <v>4628</v>
      </c>
      <c r="V26" t="s">
        <v>49</v>
      </c>
      <c r="W26" t="s">
        <v>91</v>
      </c>
      <c r="X26" t="s">
        <v>363</v>
      </c>
      <c r="Y26" t="s">
        <v>93</v>
      </c>
      <c r="Z26" t="s">
        <v>12446</v>
      </c>
      <c r="AA26" t="s">
        <v>12446</v>
      </c>
      <c r="AB26" t="s">
        <v>12446</v>
      </c>
      <c r="AC26" t="s">
        <v>55</v>
      </c>
      <c r="AD26" t="s">
        <v>42568</v>
      </c>
      <c r="AE26" t="s">
        <v>12446</v>
      </c>
      <c r="AF26" t="s">
        <v>253</v>
      </c>
      <c r="AG26" s="2">
        <v>1081430.3500000001</v>
      </c>
      <c r="AH26" s="1">
        <f>XML_валидные_564633[[#This Row],[Objects.Parcels.Parcel.CadastralCost.Attribute:Value]]/XML_валидные_564633[[#This Row],[Objects.Parcels.Parcel.Area.Area]]</f>
        <v>1080.3500000000001</v>
      </c>
      <c r="AJ26" t="s">
        <v>2335</v>
      </c>
    </row>
    <row r="27" spans="1:38" x14ac:dyDescent="0.25">
      <c r="A27" t="s">
        <v>42577</v>
      </c>
      <c r="B27" t="s">
        <v>32</v>
      </c>
      <c r="C27" t="s">
        <v>34</v>
      </c>
      <c r="D27" t="s">
        <v>36534</v>
      </c>
      <c r="E27" t="s">
        <v>36</v>
      </c>
      <c r="G27" s="4" t="s">
        <v>11934</v>
      </c>
      <c r="H27" t="s">
        <v>39</v>
      </c>
      <c r="I27" t="s">
        <v>592</v>
      </c>
      <c r="K27" t="s">
        <v>1772</v>
      </c>
      <c r="L27" t="s">
        <v>4627</v>
      </c>
      <c r="M27" t="s">
        <v>43</v>
      </c>
      <c r="N27" t="s">
        <v>31</v>
      </c>
      <c r="U27" t="s">
        <v>4628</v>
      </c>
      <c r="V27" t="s">
        <v>49</v>
      </c>
      <c r="W27" t="s">
        <v>91</v>
      </c>
      <c r="X27" t="s">
        <v>363</v>
      </c>
      <c r="Y27" t="s">
        <v>93</v>
      </c>
      <c r="Z27" t="s">
        <v>12446</v>
      </c>
      <c r="AA27" t="s">
        <v>12446</v>
      </c>
      <c r="AB27" t="s">
        <v>12446</v>
      </c>
      <c r="AC27" t="s">
        <v>55</v>
      </c>
      <c r="AD27" t="s">
        <v>42568</v>
      </c>
      <c r="AE27" t="s">
        <v>12446</v>
      </c>
      <c r="AF27" t="s">
        <v>253</v>
      </c>
      <c r="AG27">
        <v>1135447.8500000001</v>
      </c>
      <c r="AH27" s="1">
        <f>XML_валидные_564633[[#This Row],[Objects.Parcels.Parcel.CadastralCost.Attribute:Value]]/XML_валидные_564633[[#This Row],[Objects.Parcels.Parcel.Area.Area]]</f>
        <v>1080.3500000000001</v>
      </c>
    </row>
    <row r="28" spans="1:38" x14ac:dyDescent="0.25">
      <c r="A28" s="1" t="s">
        <v>46934</v>
      </c>
      <c r="B28" t="s">
        <v>32</v>
      </c>
      <c r="C28" t="s">
        <v>34</v>
      </c>
      <c r="D28" t="s">
        <v>36534</v>
      </c>
      <c r="E28" t="s">
        <v>36</v>
      </c>
      <c r="F28" t="s">
        <v>46935</v>
      </c>
      <c r="G28" s="4" t="s">
        <v>46936</v>
      </c>
      <c r="H28" t="s">
        <v>39</v>
      </c>
      <c r="I28" t="s">
        <v>266</v>
      </c>
      <c r="K28" t="s">
        <v>1772</v>
      </c>
      <c r="L28" t="s">
        <v>11184</v>
      </c>
      <c r="M28" t="s">
        <v>43</v>
      </c>
      <c r="N28" t="s">
        <v>31</v>
      </c>
      <c r="S28" t="s">
        <v>44976</v>
      </c>
      <c r="T28" t="s">
        <v>20656</v>
      </c>
      <c r="U28" t="s">
        <v>11193</v>
      </c>
      <c r="V28" t="s">
        <v>49</v>
      </c>
      <c r="W28" t="s">
        <v>3174</v>
      </c>
      <c r="Y28" t="s">
        <v>3175</v>
      </c>
      <c r="Z28" t="s">
        <v>12241</v>
      </c>
      <c r="AA28" t="s">
        <v>12241</v>
      </c>
      <c r="AB28" t="s">
        <v>12241</v>
      </c>
      <c r="AC28" t="s">
        <v>55</v>
      </c>
      <c r="AD28" t="s">
        <v>46937</v>
      </c>
      <c r="AE28" t="s">
        <v>12241</v>
      </c>
      <c r="AF28" t="s">
        <v>253</v>
      </c>
      <c r="AG28" s="2" t="s">
        <v>298</v>
      </c>
      <c r="AH28" s="1">
        <f>XML_валидные_564633[[#This Row],[Objects.Parcels.Parcel.CadastralCost.Attribute:Value]]/XML_валидные_564633[[#This Row],[Objects.Parcels.Parcel.Area.Area]]</f>
        <v>1.0333781130515655E-4</v>
      </c>
      <c r="AI28" t="s">
        <v>298</v>
      </c>
      <c r="AJ28" t="s">
        <v>2335</v>
      </c>
      <c r="AK28" t="s">
        <v>44677</v>
      </c>
      <c r="AL28" t="s">
        <v>44678</v>
      </c>
    </row>
    <row r="29" spans="1:38" x14ac:dyDescent="0.25">
      <c r="A29" s="1" t="s">
        <v>46938</v>
      </c>
      <c r="B29" t="s">
        <v>32</v>
      </c>
      <c r="C29" t="s">
        <v>34</v>
      </c>
      <c r="D29" t="s">
        <v>36534</v>
      </c>
      <c r="E29" t="s">
        <v>36</v>
      </c>
      <c r="F29" t="s">
        <v>198</v>
      </c>
      <c r="G29" s="4" t="s">
        <v>46939</v>
      </c>
      <c r="H29" t="s">
        <v>39</v>
      </c>
      <c r="I29" t="s">
        <v>3156</v>
      </c>
      <c r="K29" t="s">
        <v>1772</v>
      </c>
      <c r="L29" t="s">
        <v>10582</v>
      </c>
      <c r="M29" t="s">
        <v>43</v>
      </c>
      <c r="N29" t="s">
        <v>31</v>
      </c>
      <c r="S29" t="s">
        <v>45081</v>
      </c>
      <c r="T29" t="s">
        <v>20656</v>
      </c>
      <c r="U29" t="s">
        <v>10583</v>
      </c>
      <c r="V29" t="s">
        <v>49</v>
      </c>
      <c r="W29" t="s">
        <v>3174</v>
      </c>
      <c r="Y29" t="s">
        <v>3175</v>
      </c>
      <c r="Z29" t="s">
        <v>12241</v>
      </c>
      <c r="AA29" t="s">
        <v>12241</v>
      </c>
      <c r="AB29" t="s">
        <v>12241</v>
      </c>
      <c r="AC29" t="s">
        <v>55</v>
      </c>
      <c r="AD29" t="s">
        <v>7337</v>
      </c>
      <c r="AE29" t="s">
        <v>12241</v>
      </c>
      <c r="AF29" t="s">
        <v>253</v>
      </c>
      <c r="AG29" t="s">
        <v>298</v>
      </c>
      <c r="AH29" s="1">
        <f>XML_валидные_564633[[#This Row],[Objects.Parcels.Parcel.CadastralCost.Attribute:Value]]/XML_валидные_564633[[#This Row],[Objects.Parcels.Parcel.Area.Area]]</f>
        <v>5.4644808743169399E-5</v>
      </c>
      <c r="AI29" t="s">
        <v>298</v>
      </c>
      <c r="AJ29" t="s">
        <v>10161</v>
      </c>
      <c r="AK29" t="s">
        <v>45175</v>
      </c>
    </row>
    <row r="30" spans="1:38" x14ac:dyDescent="0.25">
      <c r="A30" s="1" t="s">
        <v>46940</v>
      </c>
      <c r="B30" t="s">
        <v>32</v>
      </c>
      <c r="C30" t="s">
        <v>34</v>
      </c>
      <c r="D30" t="s">
        <v>36534</v>
      </c>
      <c r="E30" t="s">
        <v>36</v>
      </c>
      <c r="F30" t="s">
        <v>198</v>
      </c>
      <c r="G30" s="4" t="s">
        <v>46941</v>
      </c>
      <c r="H30" t="s">
        <v>39</v>
      </c>
      <c r="I30" t="s">
        <v>1111</v>
      </c>
      <c r="K30" t="s">
        <v>1772</v>
      </c>
      <c r="L30" t="s">
        <v>22539</v>
      </c>
      <c r="M30" t="s">
        <v>43</v>
      </c>
      <c r="N30" t="s">
        <v>31</v>
      </c>
      <c r="S30" t="s">
        <v>45130</v>
      </c>
      <c r="T30" t="s">
        <v>20656</v>
      </c>
      <c r="U30" t="s">
        <v>46942</v>
      </c>
      <c r="V30" t="s">
        <v>49</v>
      </c>
      <c r="W30" t="s">
        <v>3174</v>
      </c>
      <c r="Y30" t="s">
        <v>3175</v>
      </c>
      <c r="Z30" t="s">
        <v>12241</v>
      </c>
      <c r="AA30" t="s">
        <v>31839</v>
      </c>
      <c r="AB30" t="s">
        <v>31839</v>
      </c>
      <c r="AC30" t="s">
        <v>55</v>
      </c>
      <c r="AD30" t="s">
        <v>46943</v>
      </c>
      <c r="AE30" t="s">
        <v>31839</v>
      </c>
      <c r="AF30" t="s">
        <v>253</v>
      </c>
      <c r="AG30" s="2" t="s">
        <v>298</v>
      </c>
      <c r="AH30" s="1">
        <f>XML_валидные_564633[[#This Row],[Objects.Parcels.Parcel.CadastralCost.Attribute:Value]]/XML_валидные_564633[[#This Row],[Objects.Parcels.Parcel.Area.Area]]</f>
        <v>2.8908418131359853E-5</v>
      </c>
      <c r="AI30" t="s">
        <v>298</v>
      </c>
      <c r="AJ30" t="s">
        <v>2335</v>
      </c>
      <c r="AK30" t="s">
        <v>44677</v>
      </c>
      <c r="AL30" t="s">
        <v>44678</v>
      </c>
    </row>
    <row r="31" spans="1:38" x14ac:dyDescent="0.25">
      <c r="A31" t="s">
        <v>42581</v>
      </c>
      <c r="B31" t="s">
        <v>32</v>
      </c>
      <c r="C31" t="s">
        <v>34</v>
      </c>
      <c r="D31" t="s">
        <v>36534</v>
      </c>
      <c r="E31" t="s">
        <v>36</v>
      </c>
      <c r="F31" t="s">
        <v>198</v>
      </c>
      <c r="G31" s="4" t="s">
        <v>807</v>
      </c>
      <c r="H31" t="s">
        <v>39</v>
      </c>
      <c r="I31" t="s">
        <v>592</v>
      </c>
      <c r="K31" t="s">
        <v>4876</v>
      </c>
      <c r="L31" t="s">
        <v>8831</v>
      </c>
      <c r="M31" t="s">
        <v>43</v>
      </c>
      <c r="N31" t="s">
        <v>31</v>
      </c>
      <c r="O31" t="s">
        <v>44</v>
      </c>
      <c r="P31" t="s">
        <v>45</v>
      </c>
      <c r="Q31" t="s">
        <v>4878</v>
      </c>
      <c r="R31" t="s">
        <v>4879</v>
      </c>
      <c r="U31" t="s">
        <v>42578</v>
      </c>
      <c r="V31" t="s">
        <v>49</v>
      </c>
      <c r="W31" t="s">
        <v>86</v>
      </c>
      <c r="Y31" t="s">
        <v>87</v>
      </c>
      <c r="Z31" t="s">
        <v>1242</v>
      </c>
      <c r="AA31" t="s">
        <v>1242</v>
      </c>
      <c r="AB31" t="s">
        <v>1242</v>
      </c>
      <c r="AC31" t="s">
        <v>55</v>
      </c>
      <c r="AD31" t="s">
        <v>42579</v>
      </c>
      <c r="AE31" t="s">
        <v>1242</v>
      </c>
      <c r="AF31" t="s">
        <v>253</v>
      </c>
      <c r="AG31" t="s">
        <v>42580</v>
      </c>
      <c r="AH31" s="1">
        <f>XML_валидные_564633[[#This Row],[Objects.Parcels.Parcel.CadastralCost.Attribute:Value]]/XML_валидные_564633[[#This Row],[Objects.Parcels.Parcel.Area.Area]]</f>
        <v>1213.6500000000001</v>
      </c>
    </row>
    <row r="32" spans="1:38" x14ac:dyDescent="0.25">
      <c r="A32" s="1" t="s">
        <v>46944</v>
      </c>
      <c r="B32" t="s">
        <v>32</v>
      </c>
      <c r="C32" t="s">
        <v>34</v>
      </c>
      <c r="D32" t="s">
        <v>36534</v>
      </c>
      <c r="E32" t="s">
        <v>36</v>
      </c>
      <c r="F32" t="s">
        <v>198</v>
      </c>
      <c r="G32" s="4" t="s">
        <v>46945</v>
      </c>
      <c r="H32" t="s">
        <v>39</v>
      </c>
      <c r="I32" t="s">
        <v>2142</v>
      </c>
      <c r="K32" t="s">
        <v>1772</v>
      </c>
      <c r="L32" t="s">
        <v>16064</v>
      </c>
      <c r="M32" t="s">
        <v>43</v>
      </c>
      <c r="N32" t="s">
        <v>31</v>
      </c>
      <c r="S32" t="s">
        <v>46142</v>
      </c>
      <c r="T32" t="s">
        <v>20656</v>
      </c>
      <c r="U32" t="s">
        <v>16071</v>
      </c>
      <c r="V32" t="s">
        <v>49</v>
      </c>
      <c r="W32" t="s">
        <v>3174</v>
      </c>
      <c r="Y32" t="s">
        <v>3175</v>
      </c>
      <c r="Z32" t="s">
        <v>3845</v>
      </c>
      <c r="AA32" t="s">
        <v>3845</v>
      </c>
      <c r="AB32" t="s">
        <v>3845</v>
      </c>
      <c r="AC32" t="s">
        <v>55</v>
      </c>
      <c r="AD32" t="s">
        <v>46946</v>
      </c>
      <c r="AE32" t="s">
        <v>3845</v>
      </c>
      <c r="AF32" t="s">
        <v>253</v>
      </c>
      <c r="AG32" s="2">
        <v>46.87</v>
      </c>
      <c r="AH32" s="1">
        <f>XML_валидные_564633[[#This Row],[Objects.Parcels.Parcel.CadastralCost.Attribute:Value]]/XML_валидные_564633[[#This Row],[Objects.Parcels.Parcel.Area.Area]]</f>
        <v>3.6998736975055254E-3</v>
      </c>
      <c r="AI32" t="s">
        <v>298</v>
      </c>
      <c r="AJ32" t="s">
        <v>2335</v>
      </c>
      <c r="AK32" t="s">
        <v>44677</v>
      </c>
      <c r="AL32" t="s">
        <v>44678</v>
      </c>
    </row>
    <row r="33" spans="1:38" x14ac:dyDescent="0.25">
      <c r="A33" t="s">
        <v>42587</v>
      </c>
      <c r="B33" t="s">
        <v>32</v>
      </c>
      <c r="C33" t="s">
        <v>34</v>
      </c>
      <c r="D33" t="s">
        <v>36534</v>
      </c>
      <c r="E33" t="s">
        <v>36</v>
      </c>
      <c r="F33" t="s">
        <v>42582</v>
      </c>
      <c r="G33" s="4" t="s">
        <v>248</v>
      </c>
      <c r="H33" t="s">
        <v>39</v>
      </c>
      <c r="I33" t="s">
        <v>362</v>
      </c>
      <c r="K33" t="s">
        <v>1772</v>
      </c>
      <c r="L33" t="s">
        <v>42583</v>
      </c>
      <c r="M33" t="s">
        <v>43</v>
      </c>
      <c r="N33" t="s">
        <v>31</v>
      </c>
      <c r="U33" t="s">
        <v>42584</v>
      </c>
      <c r="V33" t="s">
        <v>49</v>
      </c>
      <c r="W33" t="s">
        <v>91</v>
      </c>
      <c r="X33" t="s">
        <v>1896</v>
      </c>
      <c r="Y33" t="s">
        <v>93</v>
      </c>
      <c r="Z33" t="s">
        <v>4922</v>
      </c>
      <c r="AA33" t="s">
        <v>4922</v>
      </c>
      <c r="AB33" t="s">
        <v>4922</v>
      </c>
      <c r="AC33" t="s">
        <v>55</v>
      </c>
      <c r="AD33" t="s">
        <v>42585</v>
      </c>
      <c r="AE33" t="s">
        <v>4922</v>
      </c>
      <c r="AF33" t="s">
        <v>253</v>
      </c>
      <c r="AG33" t="s">
        <v>42586</v>
      </c>
      <c r="AH33" s="1">
        <f>XML_валидные_564633[[#This Row],[Objects.Parcels.Parcel.CadastralCost.Attribute:Value]]/XML_валидные_564633[[#This Row],[Objects.Parcels.Parcel.Area.Area]]</f>
        <v>1080.3499999999999</v>
      </c>
    </row>
    <row r="34" spans="1:38" x14ac:dyDescent="0.25">
      <c r="A34" t="s">
        <v>42591</v>
      </c>
      <c r="B34" t="s">
        <v>32</v>
      </c>
      <c r="C34" t="s">
        <v>34</v>
      </c>
      <c r="D34" t="s">
        <v>36534</v>
      </c>
      <c r="E34" t="s">
        <v>36</v>
      </c>
      <c r="F34" t="s">
        <v>198</v>
      </c>
      <c r="G34" s="4" t="s">
        <v>42588</v>
      </c>
      <c r="H34" t="s">
        <v>39</v>
      </c>
      <c r="I34" t="s">
        <v>5068</v>
      </c>
      <c r="K34" t="s">
        <v>1772</v>
      </c>
      <c r="L34" t="s">
        <v>1815</v>
      </c>
      <c r="M34" t="s">
        <v>43</v>
      </c>
      <c r="N34" t="s">
        <v>31</v>
      </c>
      <c r="U34" t="s">
        <v>1887</v>
      </c>
      <c r="V34" t="s">
        <v>49</v>
      </c>
      <c r="W34" t="s">
        <v>3174</v>
      </c>
      <c r="X34" t="s">
        <v>42589</v>
      </c>
      <c r="Y34" t="s">
        <v>3175</v>
      </c>
      <c r="Z34" t="s">
        <v>1646</v>
      </c>
      <c r="AA34" t="s">
        <v>1646</v>
      </c>
      <c r="AB34" t="s">
        <v>1646</v>
      </c>
      <c r="AC34" t="s">
        <v>55</v>
      </c>
      <c r="AD34" t="s">
        <v>42590</v>
      </c>
      <c r="AE34" t="s">
        <v>1646</v>
      </c>
      <c r="AF34" t="s">
        <v>253</v>
      </c>
      <c r="AG34">
        <v>73.930000000000007</v>
      </c>
      <c r="AH34" s="1">
        <f>XML_валидные_564633[[#This Row],[Objects.Parcels.Parcel.CadastralCost.Attribute:Value]]/XML_валидные_564633[[#This Row],[Objects.Parcels.Parcel.Area.Area]]</f>
        <v>3.7000150142635509E-3</v>
      </c>
    </row>
    <row r="35" spans="1:38" x14ac:dyDescent="0.25">
      <c r="A35" s="1" t="s">
        <v>46947</v>
      </c>
      <c r="B35" t="s">
        <v>32</v>
      </c>
      <c r="C35" t="s">
        <v>34</v>
      </c>
      <c r="D35" t="s">
        <v>36534</v>
      </c>
      <c r="E35" t="s">
        <v>36</v>
      </c>
      <c r="F35" t="s">
        <v>198</v>
      </c>
      <c r="G35" s="4" t="s">
        <v>46948</v>
      </c>
      <c r="H35" t="s">
        <v>39</v>
      </c>
      <c r="I35" t="s">
        <v>3156</v>
      </c>
      <c r="K35" t="s">
        <v>1772</v>
      </c>
      <c r="L35" t="s">
        <v>10158</v>
      </c>
      <c r="M35" t="s">
        <v>43</v>
      </c>
      <c r="N35" t="s">
        <v>31</v>
      </c>
      <c r="S35" t="s">
        <v>45105</v>
      </c>
      <c r="T35" t="s">
        <v>20656</v>
      </c>
      <c r="U35" t="s">
        <v>10168</v>
      </c>
      <c r="V35" t="s">
        <v>49</v>
      </c>
      <c r="W35" t="s">
        <v>3174</v>
      </c>
      <c r="Y35" t="s">
        <v>3175</v>
      </c>
      <c r="Z35" t="s">
        <v>19893</v>
      </c>
      <c r="AA35" t="s">
        <v>19893</v>
      </c>
      <c r="AB35" t="s">
        <v>19893</v>
      </c>
      <c r="AC35" t="s">
        <v>55</v>
      </c>
      <c r="AD35" t="s">
        <v>46949</v>
      </c>
      <c r="AE35" t="s">
        <v>19893</v>
      </c>
      <c r="AF35" t="s">
        <v>253</v>
      </c>
      <c r="AG35" s="2">
        <v>16693012.439999999</v>
      </c>
      <c r="AH35" s="1">
        <f>XML_валидные_564633[[#This Row],[Objects.Parcels.Parcel.CadastralCost.Attribute:Value]]/XML_валидные_564633[[#This Row],[Objects.Parcels.Parcel.Area.Area]]</f>
        <v>908.76</v>
      </c>
      <c r="AI35" t="s">
        <v>298</v>
      </c>
      <c r="AJ35" t="s">
        <v>10161</v>
      </c>
      <c r="AK35" t="s">
        <v>45175</v>
      </c>
    </row>
    <row r="36" spans="1:38" x14ac:dyDescent="0.25">
      <c r="A36" s="1" t="s">
        <v>46950</v>
      </c>
      <c r="B36" t="s">
        <v>32</v>
      </c>
      <c r="C36" t="s">
        <v>34</v>
      </c>
      <c r="D36" t="s">
        <v>36534</v>
      </c>
      <c r="E36" t="s">
        <v>36</v>
      </c>
      <c r="G36" s="4" t="s">
        <v>46951</v>
      </c>
      <c r="H36" t="s">
        <v>39</v>
      </c>
      <c r="I36" t="s">
        <v>4591</v>
      </c>
      <c r="J36" t="s">
        <v>2023</v>
      </c>
      <c r="K36" t="s">
        <v>4876</v>
      </c>
      <c r="L36" t="s">
        <v>9011</v>
      </c>
      <c r="M36" t="s">
        <v>43</v>
      </c>
      <c r="N36" t="s">
        <v>31</v>
      </c>
      <c r="O36" t="s">
        <v>44</v>
      </c>
      <c r="P36" t="s">
        <v>45</v>
      </c>
      <c r="Q36" t="s">
        <v>4878</v>
      </c>
      <c r="R36" t="s">
        <v>4879</v>
      </c>
      <c r="S36" t="s">
        <v>45510</v>
      </c>
      <c r="T36" t="s">
        <v>20656</v>
      </c>
      <c r="U36" t="s">
        <v>9025</v>
      </c>
      <c r="V36" t="s">
        <v>49</v>
      </c>
      <c r="W36" t="s">
        <v>4898</v>
      </c>
      <c r="Y36" t="s">
        <v>4888</v>
      </c>
      <c r="Z36" t="s">
        <v>2994</v>
      </c>
      <c r="AA36" t="s">
        <v>2994</v>
      </c>
      <c r="AB36" t="s">
        <v>2994</v>
      </c>
      <c r="AC36" t="s">
        <v>55</v>
      </c>
      <c r="AD36" t="s">
        <v>46952</v>
      </c>
      <c r="AE36" t="s">
        <v>2994</v>
      </c>
      <c r="AF36" t="s">
        <v>253</v>
      </c>
      <c r="AG36" s="2" t="s">
        <v>46953</v>
      </c>
      <c r="AH36" s="1">
        <f>XML_валидные_564633[[#This Row],[Objects.Parcels.Parcel.CadastralCost.Attribute:Value]]/XML_валидные_564633[[#This Row],[Objects.Parcels.Parcel.Area.Area]]</f>
        <v>1213.6500000000001</v>
      </c>
      <c r="AI36" t="s">
        <v>298</v>
      </c>
      <c r="AJ36" t="s">
        <v>4914</v>
      </c>
      <c r="AK36" t="s">
        <v>44677</v>
      </c>
      <c r="AL36" t="s">
        <v>44678</v>
      </c>
    </row>
    <row r="37" spans="1:38" x14ac:dyDescent="0.25">
      <c r="A37" s="1" t="s">
        <v>46954</v>
      </c>
      <c r="B37" t="s">
        <v>32</v>
      </c>
      <c r="C37" t="s">
        <v>34</v>
      </c>
      <c r="D37" t="s">
        <v>36534</v>
      </c>
      <c r="E37" t="s">
        <v>3012</v>
      </c>
      <c r="F37" t="s">
        <v>198</v>
      </c>
      <c r="G37" s="4" t="s">
        <v>18715</v>
      </c>
      <c r="H37" t="s">
        <v>39</v>
      </c>
      <c r="I37" t="s">
        <v>987</v>
      </c>
      <c r="K37" t="s">
        <v>1772</v>
      </c>
      <c r="L37" t="s">
        <v>4627</v>
      </c>
      <c r="M37" t="s">
        <v>43</v>
      </c>
      <c r="N37" t="s">
        <v>31</v>
      </c>
      <c r="S37" t="s">
        <v>45090</v>
      </c>
      <c r="T37" t="s">
        <v>20656</v>
      </c>
      <c r="U37" t="s">
        <v>4628</v>
      </c>
      <c r="V37" t="s">
        <v>49</v>
      </c>
      <c r="Y37" t="s">
        <v>2612</v>
      </c>
      <c r="Z37" t="s">
        <v>18709</v>
      </c>
      <c r="AA37" t="s">
        <v>18709</v>
      </c>
      <c r="AB37" t="s">
        <v>18709</v>
      </c>
      <c r="AC37" t="s">
        <v>55</v>
      </c>
      <c r="AD37" t="s">
        <v>46955</v>
      </c>
      <c r="AE37" t="s">
        <v>18709</v>
      </c>
      <c r="AF37" t="s">
        <v>253</v>
      </c>
      <c r="AG37" s="2" t="s">
        <v>46956</v>
      </c>
      <c r="AH37" s="1">
        <f>XML_валидные_564633[[#This Row],[Objects.Parcels.Parcel.CadastralCost.Attribute:Value]]/XML_валидные_564633[[#This Row],[Objects.Parcels.Parcel.Area.Area]]</f>
        <v>867.64</v>
      </c>
      <c r="AI37" t="s">
        <v>298</v>
      </c>
      <c r="AJ37" t="s">
        <v>2335</v>
      </c>
      <c r="AK37" t="s">
        <v>44677</v>
      </c>
      <c r="AL37" t="s">
        <v>44678</v>
      </c>
    </row>
    <row r="38" spans="1:38" x14ac:dyDescent="0.25">
      <c r="A38" s="1" t="s">
        <v>46957</v>
      </c>
      <c r="B38" t="s">
        <v>32</v>
      </c>
      <c r="C38" t="s">
        <v>34</v>
      </c>
      <c r="D38" t="s">
        <v>36534</v>
      </c>
      <c r="E38" t="s">
        <v>36</v>
      </c>
      <c r="G38" s="4" t="s">
        <v>46958</v>
      </c>
      <c r="H38" t="s">
        <v>39</v>
      </c>
      <c r="I38" t="s">
        <v>224</v>
      </c>
      <c r="J38" t="s">
        <v>2023</v>
      </c>
      <c r="K38" t="s">
        <v>1772</v>
      </c>
      <c r="L38" t="s">
        <v>11184</v>
      </c>
      <c r="M38" t="s">
        <v>43</v>
      </c>
      <c r="N38" t="s">
        <v>31</v>
      </c>
      <c r="S38" t="s">
        <v>44976</v>
      </c>
      <c r="T38" t="s">
        <v>20656</v>
      </c>
      <c r="U38" t="s">
        <v>19659</v>
      </c>
      <c r="V38" t="s">
        <v>49</v>
      </c>
      <c r="W38" t="s">
        <v>7376</v>
      </c>
      <c r="Y38" t="s">
        <v>7378</v>
      </c>
      <c r="Z38" t="s">
        <v>9780</v>
      </c>
      <c r="AA38" t="s">
        <v>9780</v>
      </c>
      <c r="AB38" t="s">
        <v>9780</v>
      </c>
      <c r="AC38" t="s">
        <v>55</v>
      </c>
      <c r="AD38" t="s">
        <v>46959</v>
      </c>
      <c r="AE38" t="s">
        <v>9780</v>
      </c>
      <c r="AF38" t="s">
        <v>253</v>
      </c>
      <c r="AG38" s="2">
        <v>1697563.68</v>
      </c>
      <c r="AH38" s="1">
        <f>XML_валидные_564633[[#This Row],[Objects.Parcels.Parcel.CadastralCost.Attribute:Value]]/XML_валидные_564633[[#This Row],[Objects.Parcels.Parcel.Area.Area]]</f>
        <v>908.76</v>
      </c>
      <c r="AI38" t="s">
        <v>298</v>
      </c>
      <c r="AJ38" t="s">
        <v>2335</v>
      </c>
      <c r="AK38" t="s">
        <v>44677</v>
      </c>
      <c r="AL38" t="s">
        <v>44678</v>
      </c>
    </row>
    <row r="39" spans="1:38" x14ac:dyDescent="0.25">
      <c r="A39" t="s">
        <v>42593</v>
      </c>
      <c r="B39" t="s">
        <v>32</v>
      </c>
      <c r="C39" t="s">
        <v>34</v>
      </c>
      <c r="D39" t="s">
        <v>36534</v>
      </c>
      <c r="E39" t="s">
        <v>36</v>
      </c>
      <c r="G39" s="4" t="s">
        <v>208</v>
      </c>
      <c r="H39" t="s">
        <v>39</v>
      </c>
      <c r="K39" t="s">
        <v>1772</v>
      </c>
      <c r="L39" t="s">
        <v>10562</v>
      </c>
      <c r="M39" t="s">
        <v>43</v>
      </c>
      <c r="N39" t="s">
        <v>31</v>
      </c>
      <c r="U39" t="s">
        <v>10563</v>
      </c>
      <c r="V39" t="s">
        <v>49</v>
      </c>
      <c r="Y39" t="s">
        <v>235</v>
      </c>
      <c r="Z39" t="s">
        <v>3002</v>
      </c>
      <c r="AA39" t="s">
        <v>2998</v>
      </c>
      <c r="AB39" t="s">
        <v>2998</v>
      </c>
      <c r="AC39" t="s">
        <v>55</v>
      </c>
      <c r="AD39" t="s">
        <v>42592</v>
      </c>
      <c r="AE39" t="s">
        <v>2998</v>
      </c>
      <c r="AF39" t="s">
        <v>253</v>
      </c>
      <c r="AG39">
        <v>561140.64</v>
      </c>
      <c r="AH39" s="1">
        <f>XML_валидные_564633[[#This Row],[Objects.Parcels.Parcel.CadastralCost.Attribute:Value]]/XML_валидные_564633[[#This Row],[Objects.Parcels.Parcel.Area.Area]]</f>
        <v>3896.81</v>
      </c>
    </row>
    <row r="40" spans="1:38" x14ac:dyDescent="0.25">
      <c r="A40" t="s">
        <v>42595</v>
      </c>
      <c r="B40" t="s">
        <v>32</v>
      </c>
      <c r="C40" t="s">
        <v>34</v>
      </c>
      <c r="D40" t="s">
        <v>36534</v>
      </c>
      <c r="E40" t="s">
        <v>36</v>
      </c>
      <c r="G40" s="4" t="s">
        <v>7026</v>
      </c>
      <c r="H40" t="s">
        <v>39</v>
      </c>
      <c r="K40" t="s">
        <v>1772</v>
      </c>
      <c r="L40" t="s">
        <v>4627</v>
      </c>
      <c r="M40" t="s">
        <v>43</v>
      </c>
      <c r="N40" t="s">
        <v>31</v>
      </c>
      <c r="U40" t="s">
        <v>42594</v>
      </c>
      <c r="V40" t="s">
        <v>49</v>
      </c>
      <c r="W40" t="s">
        <v>91</v>
      </c>
      <c r="Y40" t="s">
        <v>93</v>
      </c>
      <c r="Z40" t="s">
        <v>3002</v>
      </c>
      <c r="AA40" t="s">
        <v>2998</v>
      </c>
      <c r="AB40" t="s">
        <v>2998</v>
      </c>
      <c r="AC40" t="s">
        <v>55</v>
      </c>
      <c r="AD40" t="s">
        <v>42592</v>
      </c>
      <c r="AE40" t="s">
        <v>2998</v>
      </c>
      <c r="AF40" t="s">
        <v>253</v>
      </c>
      <c r="AG40">
        <v>891288.75</v>
      </c>
      <c r="AH40" s="1">
        <f>XML_валидные_564633[[#This Row],[Objects.Parcels.Parcel.CadastralCost.Attribute:Value]]/XML_валидные_564633[[#This Row],[Objects.Parcels.Parcel.Area.Area]]</f>
        <v>1080.3499999999999</v>
      </c>
    </row>
    <row r="41" spans="1:38" x14ac:dyDescent="0.25">
      <c r="A41" t="s">
        <v>42597</v>
      </c>
      <c r="B41" t="s">
        <v>32</v>
      </c>
      <c r="C41" t="s">
        <v>34</v>
      </c>
      <c r="D41" t="s">
        <v>36534</v>
      </c>
      <c r="E41" t="s">
        <v>36</v>
      </c>
      <c r="G41" s="4" t="s">
        <v>200</v>
      </c>
      <c r="H41" t="s">
        <v>39</v>
      </c>
      <c r="K41" t="s">
        <v>4876</v>
      </c>
      <c r="L41" t="s">
        <v>4918</v>
      </c>
      <c r="M41" t="s">
        <v>43</v>
      </c>
      <c r="N41" t="s">
        <v>31</v>
      </c>
      <c r="O41" t="s">
        <v>44</v>
      </c>
      <c r="P41" t="s">
        <v>45</v>
      </c>
      <c r="Q41" t="s">
        <v>4878</v>
      </c>
      <c r="R41" t="s">
        <v>4879</v>
      </c>
      <c r="U41" t="s">
        <v>32482</v>
      </c>
      <c r="V41" t="s">
        <v>49</v>
      </c>
      <c r="W41" t="s">
        <v>1878</v>
      </c>
      <c r="Y41" t="s">
        <v>1880</v>
      </c>
      <c r="Z41" t="s">
        <v>3002</v>
      </c>
      <c r="AA41" t="s">
        <v>22615</v>
      </c>
      <c r="AB41" t="s">
        <v>22615</v>
      </c>
      <c r="AC41" t="s">
        <v>55</v>
      </c>
      <c r="AD41" t="s">
        <v>42596</v>
      </c>
      <c r="AE41" t="s">
        <v>22615</v>
      </c>
      <c r="AF41" t="s">
        <v>253</v>
      </c>
      <c r="AG41">
        <v>104544.48</v>
      </c>
      <c r="AH41" s="1">
        <f>XML_валидные_564633[[#This Row],[Objects.Parcels.Parcel.CadastralCost.Attribute:Value]]/XML_валидные_564633[[#This Row],[Objects.Parcels.Parcel.Area.Area]]</f>
        <v>2178.0099999999998</v>
      </c>
    </row>
    <row r="42" spans="1:38" x14ac:dyDescent="0.25">
      <c r="A42" t="s">
        <v>42599</v>
      </c>
      <c r="B42" t="s">
        <v>32</v>
      </c>
      <c r="C42" t="s">
        <v>34</v>
      </c>
      <c r="D42" t="s">
        <v>36534</v>
      </c>
      <c r="E42" t="s">
        <v>36</v>
      </c>
      <c r="G42" s="4" t="s">
        <v>200</v>
      </c>
      <c r="H42" t="s">
        <v>39</v>
      </c>
      <c r="K42" t="s">
        <v>4876</v>
      </c>
      <c r="L42" t="s">
        <v>4918</v>
      </c>
      <c r="M42" t="s">
        <v>43</v>
      </c>
      <c r="N42" t="s">
        <v>31</v>
      </c>
      <c r="O42" t="s">
        <v>44</v>
      </c>
      <c r="P42" t="s">
        <v>45</v>
      </c>
      <c r="Q42" t="s">
        <v>4878</v>
      </c>
      <c r="R42" t="s">
        <v>4879</v>
      </c>
      <c r="U42" t="s">
        <v>32214</v>
      </c>
      <c r="V42" t="s">
        <v>49</v>
      </c>
      <c r="W42" t="s">
        <v>1878</v>
      </c>
      <c r="Y42" t="s">
        <v>1880</v>
      </c>
      <c r="Z42" t="s">
        <v>3002</v>
      </c>
      <c r="AA42" t="s">
        <v>3866</v>
      </c>
      <c r="AB42" t="s">
        <v>3866</v>
      </c>
      <c r="AC42" t="s">
        <v>55</v>
      </c>
      <c r="AD42" t="s">
        <v>42598</v>
      </c>
      <c r="AE42" t="s">
        <v>3866</v>
      </c>
      <c r="AF42" t="s">
        <v>253</v>
      </c>
      <c r="AG42">
        <v>104544.48</v>
      </c>
      <c r="AH42" s="1">
        <f>XML_валидные_564633[[#This Row],[Objects.Parcels.Parcel.CadastralCost.Attribute:Value]]/XML_валидные_564633[[#This Row],[Objects.Parcels.Parcel.Area.Area]]</f>
        <v>2178.0099999999998</v>
      </c>
    </row>
    <row r="43" spans="1:38" x14ac:dyDescent="0.25">
      <c r="A43" t="s">
        <v>42601</v>
      </c>
      <c r="B43" t="s">
        <v>32</v>
      </c>
      <c r="C43" t="s">
        <v>34</v>
      </c>
      <c r="D43" t="s">
        <v>36534</v>
      </c>
      <c r="E43" t="s">
        <v>36</v>
      </c>
      <c r="G43" s="4" t="s">
        <v>248</v>
      </c>
      <c r="H43" t="s">
        <v>39</v>
      </c>
      <c r="K43" t="s">
        <v>1772</v>
      </c>
      <c r="L43" t="s">
        <v>1815</v>
      </c>
      <c r="M43" t="s">
        <v>43</v>
      </c>
      <c r="N43" t="s">
        <v>31</v>
      </c>
      <c r="U43" t="s">
        <v>42600</v>
      </c>
      <c r="V43" t="s">
        <v>49</v>
      </c>
      <c r="W43" t="s">
        <v>91</v>
      </c>
      <c r="Y43" t="s">
        <v>93</v>
      </c>
      <c r="Z43" t="s">
        <v>3002</v>
      </c>
      <c r="AA43" t="s">
        <v>15802</v>
      </c>
      <c r="AB43" t="s">
        <v>5914</v>
      </c>
      <c r="AD43" t="s">
        <v>56</v>
      </c>
      <c r="AE43" t="s">
        <v>57</v>
      </c>
      <c r="AF43" t="s">
        <v>365</v>
      </c>
      <c r="AG43" t="s">
        <v>42586</v>
      </c>
      <c r="AH43" s="1">
        <f>XML_валидные_564633[[#This Row],[Objects.Parcels.Parcel.CadastralCost.Attribute:Value]]/XML_валидные_564633[[#This Row],[Objects.Parcels.Parcel.Area.Area]]</f>
        <v>1080.3499999999999</v>
      </c>
    </row>
    <row r="44" spans="1:38" x14ac:dyDescent="0.25">
      <c r="A44" t="s">
        <v>42603</v>
      </c>
      <c r="B44" t="s">
        <v>32</v>
      </c>
      <c r="C44" t="s">
        <v>34</v>
      </c>
      <c r="D44" t="s">
        <v>36534</v>
      </c>
      <c r="E44" t="s">
        <v>36</v>
      </c>
      <c r="G44" s="4" t="s">
        <v>884</v>
      </c>
      <c r="H44" t="s">
        <v>39</v>
      </c>
      <c r="K44" t="s">
        <v>4876</v>
      </c>
      <c r="L44" t="s">
        <v>4918</v>
      </c>
      <c r="M44" t="s">
        <v>43</v>
      </c>
      <c r="N44" t="s">
        <v>31</v>
      </c>
      <c r="O44" t="s">
        <v>44</v>
      </c>
      <c r="P44" t="s">
        <v>45</v>
      </c>
      <c r="Q44" t="s">
        <v>4878</v>
      </c>
      <c r="R44" t="s">
        <v>4879</v>
      </c>
      <c r="U44" t="s">
        <v>42602</v>
      </c>
      <c r="V44" t="s">
        <v>49</v>
      </c>
      <c r="W44" t="s">
        <v>1878</v>
      </c>
      <c r="Y44" t="s">
        <v>1880</v>
      </c>
      <c r="Z44" t="s">
        <v>3002</v>
      </c>
      <c r="AA44" t="s">
        <v>30047</v>
      </c>
      <c r="AB44" t="s">
        <v>30047</v>
      </c>
      <c r="AC44" t="s">
        <v>55</v>
      </c>
      <c r="AD44" t="s">
        <v>56</v>
      </c>
      <c r="AE44" t="s">
        <v>57</v>
      </c>
      <c r="AF44" t="s">
        <v>365</v>
      </c>
      <c r="AG44">
        <v>137214.63</v>
      </c>
      <c r="AH44" s="1">
        <f>XML_валидные_564633[[#This Row],[Objects.Parcels.Parcel.CadastralCost.Attribute:Value]]/XML_валидные_564633[[#This Row],[Objects.Parcels.Parcel.Area.Area]]</f>
        <v>2178.0100000000002</v>
      </c>
    </row>
    <row r="45" spans="1:38" x14ac:dyDescent="0.25">
      <c r="A45" t="s">
        <v>42605</v>
      </c>
      <c r="B45" t="s">
        <v>32</v>
      </c>
      <c r="C45" t="s">
        <v>34</v>
      </c>
      <c r="D45" t="s">
        <v>36534</v>
      </c>
      <c r="E45" t="s">
        <v>36</v>
      </c>
      <c r="G45" s="4">
        <v>1749.5</v>
      </c>
      <c r="H45" t="s">
        <v>39</v>
      </c>
      <c r="K45" t="s">
        <v>4876</v>
      </c>
      <c r="L45" t="s">
        <v>4918</v>
      </c>
      <c r="M45" t="s">
        <v>43</v>
      </c>
      <c r="N45" t="s">
        <v>31</v>
      </c>
      <c r="O45" t="s">
        <v>44</v>
      </c>
      <c r="P45" t="s">
        <v>45</v>
      </c>
      <c r="Q45" t="s">
        <v>4878</v>
      </c>
      <c r="R45" t="s">
        <v>4879</v>
      </c>
      <c r="U45" t="s">
        <v>42604</v>
      </c>
      <c r="V45" t="s">
        <v>49</v>
      </c>
      <c r="W45" t="s">
        <v>22249</v>
      </c>
      <c r="Y45" t="s">
        <v>22250</v>
      </c>
      <c r="Z45" t="s">
        <v>3002</v>
      </c>
      <c r="AA45" t="s">
        <v>2149</v>
      </c>
      <c r="AB45" t="s">
        <v>2149</v>
      </c>
      <c r="AC45" t="s">
        <v>55</v>
      </c>
      <c r="AD45" t="s">
        <v>56</v>
      </c>
      <c r="AE45" t="s">
        <v>57</v>
      </c>
      <c r="AF45" t="s">
        <v>365</v>
      </c>
      <c r="AG45">
        <v>6817469.0999999996</v>
      </c>
      <c r="AH45" s="1">
        <f>XML_валидные_564633[[#This Row],[Objects.Parcels.Parcel.CadastralCost.Attribute:Value]]/XML_валидные_564633[[#This Row],[Objects.Parcels.Parcel.Area.Area]]</f>
        <v>3896.8100028579593</v>
      </c>
    </row>
    <row r="46" spans="1:38" x14ac:dyDescent="0.25">
      <c r="A46" t="s">
        <v>42607</v>
      </c>
      <c r="B46" t="s">
        <v>32</v>
      </c>
      <c r="C46" t="s">
        <v>34</v>
      </c>
      <c r="D46" t="s">
        <v>36534</v>
      </c>
      <c r="E46" t="s">
        <v>36</v>
      </c>
      <c r="G46" s="4" t="s">
        <v>1400</v>
      </c>
      <c r="H46" t="s">
        <v>39</v>
      </c>
      <c r="K46" t="s">
        <v>1772</v>
      </c>
      <c r="L46" t="s">
        <v>16064</v>
      </c>
      <c r="M46" t="s">
        <v>43</v>
      </c>
      <c r="N46" t="s">
        <v>31</v>
      </c>
      <c r="U46" t="s">
        <v>42606</v>
      </c>
      <c r="V46" t="s">
        <v>49</v>
      </c>
      <c r="Y46" t="s">
        <v>235</v>
      </c>
      <c r="Z46" t="s">
        <v>3002</v>
      </c>
      <c r="AA46" t="s">
        <v>15802</v>
      </c>
      <c r="AB46" t="s">
        <v>5914</v>
      </c>
      <c r="AD46" t="s">
        <v>56</v>
      </c>
      <c r="AE46" t="s">
        <v>57</v>
      </c>
      <c r="AF46" t="s">
        <v>365</v>
      </c>
      <c r="AG46">
        <v>876782.25</v>
      </c>
      <c r="AH46" s="1">
        <f>XML_валидные_564633[[#This Row],[Objects.Parcels.Parcel.CadastralCost.Attribute:Value]]/XML_валидные_564633[[#This Row],[Objects.Parcels.Parcel.Area.Area]]</f>
        <v>3896.81</v>
      </c>
    </row>
    <row r="47" spans="1:38" x14ac:dyDescent="0.25">
      <c r="A47" t="s">
        <v>42609</v>
      </c>
      <c r="B47" t="s">
        <v>32</v>
      </c>
      <c r="C47" t="s">
        <v>34</v>
      </c>
      <c r="D47" t="s">
        <v>36534</v>
      </c>
      <c r="E47" t="s">
        <v>36</v>
      </c>
      <c r="G47" s="4" t="s">
        <v>200</v>
      </c>
      <c r="H47" t="s">
        <v>39</v>
      </c>
      <c r="K47" t="s">
        <v>4876</v>
      </c>
      <c r="L47" t="s">
        <v>4918</v>
      </c>
      <c r="M47" t="s">
        <v>43</v>
      </c>
      <c r="N47" t="s">
        <v>31</v>
      </c>
      <c r="O47" t="s">
        <v>44</v>
      </c>
      <c r="P47" t="s">
        <v>45</v>
      </c>
      <c r="Q47" t="s">
        <v>4878</v>
      </c>
      <c r="R47" t="s">
        <v>4879</v>
      </c>
      <c r="U47" t="s">
        <v>42608</v>
      </c>
      <c r="V47" t="s">
        <v>49</v>
      </c>
      <c r="W47" t="s">
        <v>1878</v>
      </c>
      <c r="Y47" t="s">
        <v>1880</v>
      </c>
      <c r="Z47" t="s">
        <v>3002</v>
      </c>
      <c r="AA47" t="s">
        <v>30047</v>
      </c>
      <c r="AB47" t="s">
        <v>30047</v>
      </c>
      <c r="AC47" t="s">
        <v>55</v>
      </c>
      <c r="AD47" t="s">
        <v>56</v>
      </c>
      <c r="AE47" t="s">
        <v>57</v>
      </c>
      <c r="AF47" t="s">
        <v>365</v>
      </c>
      <c r="AG47">
        <v>104544.48</v>
      </c>
      <c r="AH47" s="1">
        <f>XML_валидные_564633[[#This Row],[Objects.Parcels.Parcel.CadastralCost.Attribute:Value]]/XML_валидные_564633[[#This Row],[Objects.Parcels.Parcel.Area.Area]]</f>
        <v>2178.0099999999998</v>
      </c>
    </row>
    <row r="48" spans="1:38" x14ac:dyDescent="0.25">
      <c r="A48" t="s">
        <v>42611</v>
      </c>
      <c r="B48" t="s">
        <v>32</v>
      </c>
      <c r="C48" t="s">
        <v>34</v>
      </c>
      <c r="D48" t="s">
        <v>36534</v>
      </c>
      <c r="E48" t="s">
        <v>36</v>
      </c>
      <c r="G48" s="4" t="s">
        <v>3983</v>
      </c>
      <c r="H48" t="s">
        <v>39</v>
      </c>
      <c r="K48" t="s">
        <v>4876</v>
      </c>
      <c r="L48" t="s">
        <v>9945</v>
      </c>
      <c r="M48" t="s">
        <v>43</v>
      </c>
      <c r="N48" t="s">
        <v>31</v>
      </c>
      <c r="O48" t="s">
        <v>44</v>
      </c>
      <c r="P48" t="s">
        <v>45</v>
      </c>
      <c r="Q48" t="s">
        <v>4878</v>
      </c>
      <c r="R48" t="s">
        <v>4879</v>
      </c>
      <c r="U48" t="s">
        <v>42610</v>
      </c>
      <c r="V48" t="s">
        <v>49</v>
      </c>
      <c r="W48" t="s">
        <v>91</v>
      </c>
      <c r="Y48" t="s">
        <v>93</v>
      </c>
      <c r="Z48" t="s">
        <v>3002</v>
      </c>
      <c r="AA48" t="s">
        <v>30047</v>
      </c>
      <c r="AB48" t="s">
        <v>30047</v>
      </c>
      <c r="AC48" t="s">
        <v>55</v>
      </c>
      <c r="AD48" t="s">
        <v>56</v>
      </c>
      <c r="AE48" t="s">
        <v>57</v>
      </c>
      <c r="AF48" t="s">
        <v>365</v>
      </c>
      <c r="AG48">
        <v>1220795.5</v>
      </c>
      <c r="AH48" s="1">
        <f>XML_валидные_564633[[#This Row],[Objects.Parcels.Parcel.CadastralCost.Attribute:Value]]/XML_валидные_564633[[#This Row],[Objects.Parcels.Parcel.Area.Area]]</f>
        <v>1080.3499999999999</v>
      </c>
    </row>
    <row r="49" spans="1:34" x14ac:dyDescent="0.25">
      <c r="A49" t="s">
        <v>42616</v>
      </c>
      <c r="B49" t="s">
        <v>32</v>
      </c>
      <c r="C49" t="s">
        <v>34</v>
      </c>
      <c r="D49" t="s">
        <v>36534</v>
      </c>
      <c r="E49" t="s">
        <v>36</v>
      </c>
      <c r="G49" s="4" t="s">
        <v>42612</v>
      </c>
      <c r="H49" t="s">
        <v>39</v>
      </c>
      <c r="K49" t="s">
        <v>405</v>
      </c>
      <c r="L49" t="s">
        <v>830</v>
      </c>
      <c r="M49" t="s">
        <v>43</v>
      </c>
      <c r="N49" t="s">
        <v>31</v>
      </c>
      <c r="O49" t="s">
        <v>44</v>
      </c>
      <c r="P49" t="s">
        <v>45</v>
      </c>
      <c r="U49" t="s">
        <v>4511</v>
      </c>
      <c r="V49" t="s">
        <v>49</v>
      </c>
      <c r="Y49" t="s">
        <v>5586</v>
      </c>
      <c r="Z49" t="s">
        <v>3002</v>
      </c>
      <c r="AA49" t="s">
        <v>42613</v>
      </c>
      <c r="AB49" t="s">
        <v>42613</v>
      </c>
      <c r="AC49" t="s">
        <v>55</v>
      </c>
      <c r="AD49" t="s">
        <v>42614</v>
      </c>
      <c r="AE49" t="s">
        <v>1888</v>
      </c>
      <c r="AF49" t="s">
        <v>253</v>
      </c>
      <c r="AG49" t="s">
        <v>42615</v>
      </c>
      <c r="AH49" s="1">
        <f>XML_валидные_564633[[#This Row],[Objects.Parcels.Parcel.CadastralCost.Attribute:Value]]/XML_валидные_564633[[#This Row],[Objects.Parcels.Parcel.Area.Area]]</f>
        <v>908.76</v>
      </c>
    </row>
    <row r="50" spans="1:34" x14ac:dyDescent="0.25">
      <c r="A50" t="s">
        <v>42620</v>
      </c>
      <c r="B50" t="s">
        <v>32</v>
      </c>
      <c r="C50" t="s">
        <v>34</v>
      </c>
      <c r="D50" t="s">
        <v>36534</v>
      </c>
      <c r="E50" t="s">
        <v>36</v>
      </c>
      <c r="G50" s="4" t="s">
        <v>42617</v>
      </c>
      <c r="H50" t="s">
        <v>39</v>
      </c>
      <c r="K50" t="s">
        <v>405</v>
      </c>
      <c r="L50" t="s">
        <v>830</v>
      </c>
      <c r="M50" t="s">
        <v>43</v>
      </c>
      <c r="N50" t="s">
        <v>31</v>
      </c>
      <c r="O50" t="s">
        <v>44</v>
      </c>
      <c r="P50" t="s">
        <v>45</v>
      </c>
      <c r="U50" t="s">
        <v>4511</v>
      </c>
      <c r="V50" t="s">
        <v>49</v>
      </c>
      <c r="Y50" t="s">
        <v>5586</v>
      </c>
      <c r="Z50" t="s">
        <v>3002</v>
      </c>
      <c r="AA50" t="s">
        <v>25599</v>
      </c>
      <c r="AB50" t="s">
        <v>25599</v>
      </c>
      <c r="AC50" t="s">
        <v>55</v>
      </c>
      <c r="AD50" t="s">
        <v>42618</v>
      </c>
      <c r="AE50" t="s">
        <v>1888</v>
      </c>
      <c r="AF50" t="s">
        <v>253</v>
      </c>
      <c r="AG50" t="s">
        <v>42619</v>
      </c>
      <c r="AH50" s="1">
        <f>XML_валидные_564633[[#This Row],[Objects.Parcels.Parcel.CadastralCost.Attribute:Value]]/XML_валидные_564633[[#This Row],[Objects.Parcels.Parcel.Area.Area]]</f>
        <v>908.76</v>
      </c>
    </row>
    <row r="51" spans="1:34" x14ac:dyDescent="0.25">
      <c r="A51" t="s">
        <v>42622</v>
      </c>
      <c r="B51" t="s">
        <v>32</v>
      </c>
      <c r="C51" t="s">
        <v>34</v>
      </c>
      <c r="D51" t="s">
        <v>36534</v>
      </c>
      <c r="E51" t="s">
        <v>36</v>
      </c>
      <c r="G51" s="4" t="s">
        <v>7605</v>
      </c>
      <c r="H51" t="s">
        <v>39</v>
      </c>
      <c r="K51" t="s">
        <v>1772</v>
      </c>
      <c r="L51" t="s">
        <v>1815</v>
      </c>
      <c r="M51" t="s">
        <v>43</v>
      </c>
      <c r="N51" t="s">
        <v>31</v>
      </c>
      <c r="U51" t="s">
        <v>42621</v>
      </c>
      <c r="V51" t="s">
        <v>49</v>
      </c>
      <c r="W51" t="s">
        <v>1273</v>
      </c>
      <c r="Y51" t="s">
        <v>1275</v>
      </c>
      <c r="Z51" t="s">
        <v>3002</v>
      </c>
      <c r="AA51" t="s">
        <v>15802</v>
      </c>
      <c r="AB51" t="s">
        <v>7263</v>
      </c>
      <c r="AG51" t="s">
        <v>2023</v>
      </c>
      <c r="AH51" s="1">
        <f>XML_валидные_564633[[#This Row],[Objects.Parcels.Parcel.CadastralCost.Attribute:Value]]/XML_валидные_564633[[#This Row],[Objects.Parcels.Parcel.Area.Area]]</f>
        <v>0</v>
      </c>
    </row>
    <row r="52" spans="1:34" x14ac:dyDescent="0.25">
      <c r="A52" t="s">
        <v>42623</v>
      </c>
      <c r="B52" t="s">
        <v>32</v>
      </c>
      <c r="C52" t="s">
        <v>34</v>
      </c>
      <c r="D52" t="s">
        <v>36534</v>
      </c>
      <c r="E52" t="s">
        <v>36</v>
      </c>
      <c r="G52" s="4" t="s">
        <v>1468</v>
      </c>
      <c r="H52" t="s">
        <v>39</v>
      </c>
      <c r="K52" t="s">
        <v>4876</v>
      </c>
      <c r="L52" t="s">
        <v>4918</v>
      </c>
      <c r="M52" t="s">
        <v>43</v>
      </c>
      <c r="N52" t="s">
        <v>31</v>
      </c>
      <c r="O52" t="s">
        <v>44</v>
      </c>
      <c r="P52" t="s">
        <v>45</v>
      </c>
      <c r="Q52" t="s">
        <v>4878</v>
      </c>
      <c r="R52" t="s">
        <v>4879</v>
      </c>
      <c r="U52" t="s">
        <v>8700</v>
      </c>
      <c r="V52" t="s">
        <v>49</v>
      </c>
      <c r="W52" t="s">
        <v>156</v>
      </c>
      <c r="Y52" t="s">
        <v>157</v>
      </c>
      <c r="Z52" t="s">
        <v>3002</v>
      </c>
      <c r="AA52" t="s">
        <v>22615</v>
      </c>
      <c r="AB52" t="s">
        <v>22615</v>
      </c>
      <c r="AC52" t="s">
        <v>55</v>
      </c>
      <c r="AD52" t="s">
        <v>42596</v>
      </c>
      <c r="AE52" t="s">
        <v>22615</v>
      </c>
      <c r="AF52" t="s">
        <v>253</v>
      </c>
      <c r="AG52">
        <v>110195.7</v>
      </c>
      <c r="AH52" s="1">
        <f>XML_валидные_564633[[#This Row],[Objects.Parcels.Parcel.CadastralCost.Attribute:Value]]/XML_валидные_564633[[#This Row],[Objects.Parcels.Parcel.Area.Area]]</f>
        <v>1080.3499999999999</v>
      </c>
    </row>
    <row r="53" spans="1:34" x14ac:dyDescent="0.25">
      <c r="A53" t="s">
        <v>42624</v>
      </c>
      <c r="B53" t="s">
        <v>32</v>
      </c>
      <c r="C53" t="s">
        <v>34</v>
      </c>
      <c r="D53" t="s">
        <v>36534</v>
      </c>
      <c r="E53" t="s">
        <v>36</v>
      </c>
      <c r="G53" s="4" t="s">
        <v>200</v>
      </c>
      <c r="H53" t="s">
        <v>39</v>
      </c>
      <c r="K53" t="s">
        <v>4876</v>
      </c>
      <c r="L53" t="s">
        <v>4918</v>
      </c>
      <c r="M53" t="s">
        <v>43</v>
      </c>
      <c r="N53" t="s">
        <v>31</v>
      </c>
      <c r="O53" t="s">
        <v>44</v>
      </c>
      <c r="P53" t="s">
        <v>45</v>
      </c>
      <c r="Q53" t="s">
        <v>4878</v>
      </c>
      <c r="R53" t="s">
        <v>4879</v>
      </c>
      <c r="U53" t="s">
        <v>32482</v>
      </c>
      <c r="V53" t="s">
        <v>49</v>
      </c>
      <c r="W53" t="s">
        <v>1878</v>
      </c>
      <c r="Y53" t="s">
        <v>1880</v>
      </c>
      <c r="Z53" t="s">
        <v>3002</v>
      </c>
      <c r="AA53" t="s">
        <v>22615</v>
      </c>
      <c r="AB53" t="s">
        <v>22615</v>
      </c>
      <c r="AC53" t="s">
        <v>55</v>
      </c>
      <c r="AD53" t="s">
        <v>42596</v>
      </c>
      <c r="AE53" t="s">
        <v>22615</v>
      </c>
      <c r="AF53" t="s">
        <v>253</v>
      </c>
      <c r="AG53">
        <v>104544.48</v>
      </c>
      <c r="AH53" s="1">
        <f>XML_валидные_564633[[#This Row],[Objects.Parcels.Parcel.CadastralCost.Attribute:Value]]/XML_валидные_564633[[#This Row],[Objects.Parcels.Parcel.Area.Area]]</f>
        <v>2178.0099999999998</v>
      </c>
    </row>
    <row r="54" spans="1:34" x14ac:dyDescent="0.25">
      <c r="A54" t="s">
        <v>42626</v>
      </c>
      <c r="B54" t="s">
        <v>32</v>
      </c>
      <c r="C54" t="s">
        <v>34</v>
      </c>
      <c r="D54" t="s">
        <v>36534</v>
      </c>
      <c r="E54" t="s">
        <v>36</v>
      </c>
      <c r="G54" s="4" t="s">
        <v>1114</v>
      </c>
      <c r="H54" t="s">
        <v>39</v>
      </c>
      <c r="K54" t="s">
        <v>4876</v>
      </c>
      <c r="L54" t="s">
        <v>4918</v>
      </c>
      <c r="M54" t="s">
        <v>43</v>
      </c>
      <c r="N54" t="s">
        <v>31</v>
      </c>
      <c r="O54" t="s">
        <v>44</v>
      </c>
      <c r="P54" t="s">
        <v>45</v>
      </c>
      <c r="Q54" t="s">
        <v>4878</v>
      </c>
      <c r="R54" t="s">
        <v>4879</v>
      </c>
      <c r="U54" t="s">
        <v>8700</v>
      </c>
      <c r="V54" t="s">
        <v>49</v>
      </c>
      <c r="W54" t="s">
        <v>1273</v>
      </c>
      <c r="Y54" t="s">
        <v>1275</v>
      </c>
      <c r="Z54" t="s">
        <v>3002</v>
      </c>
      <c r="AA54" t="s">
        <v>19994</v>
      </c>
      <c r="AB54" t="s">
        <v>19994</v>
      </c>
      <c r="AC54" t="s">
        <v>55</v>
      </c>
      <c r="AD54" t="s">
        <v>42625</v>
      </c>
      <c r="AE54" t="s">
        <v>19994</v>
      </c>
      <c r="AF54" t="s">
        <v>253</v>
      </c>
      <c r="AG54">
        <v>99972.6</v>
      </c>
      <c r="AH54" s="1">
        <f>XML_валидные_564633[[#This Row],[Objects.Parcels.Parcel.CadastralCost.Attribute:Value]]/XML_валидные_564633[[#This Row],[Objects.Parcels.Parcel.Area.Area]]</f>
        <v>714.09</v>
      </c>
    </row>
    <row r="55" spans="1:34" x14ac:dyDescent="0.25">
      <c r="A55" t="s">
        <v>42629</v>
      </c>
      <c r="B55" t="s">
        <v>32</v>
      </c>
      <c r="C55" t="s">
        <v>34</v>
      </c>
      <c r="D55" t="s">
        <v>36534</v>
      </c>
      <c r="E55" t="s">
        <v>36</v>
      </c>
      <c r="G55" s="4" t="s">
        <v>1057</v>
      </c>
      <c r="H55" t="s">
        <v>39</v>
      </c>
      <c r="K55" t="s">
        <v>1772</v>
      </c>
      <c r="L55" t="s">
        <v>10158</v>
      </c>
      <c r="M55" t="s">
        <v>43</v>
      </c>
      <c r="N55" t="s">
        <v>31</v>
      </c>
      <c r="U55" t="s">
        <v>42627</v>
      </c>
      <c r="V55" t="s">
        <v>49</v>
      </c>
      <c r="W55" t="s">
        <v>2231</v>
      </c>
      <c r="X55" t="s">
        <v>42628</v>
      </c>
      <c r="Y55" t="s">
        <v>2232</v>
      </c>
      <c r="Z55" t="s">
        <v>3002</v>
      </c>
      <c r="AA55" t="s">
        <v>2998</v>
      </c>
      <c r="AB55" t="s">
        <v>2998</v>
      </c>
      <c r="AC55" t="s">
        <v>55</v>
      </c>
      <c r="AD55" t="s">
        <v>42592</v>
      </c>
      <c r="AE55" t="s">
        <v>2998</v>
      </c>
      <c r="AF55" t="s">
        <v>253</v>
      </c>
      <c r="AG55">
        <v>0.1</v>
      </c>
      <c r="AH55" s="1">
        <f>XML_валидные_564633[[#This Row],[Objects.Parcels.Parcel.CadastralCost.Attribute:Value]]/XML_валидные_564633[[#This Row],[Objects.Parcels.Parcel.Area.Area]]</f>
        <v>3.7037037037037038E-3</v>
      </c>
    </row>
    <row r="56" spans="1:34" x14ac:dyDescent="0.25">
      <c r="A56" t="s">
        <v>42631</v>
      </c>
      <c r="B56" t="s">
        <v>32</v>
      </c>
      <c r="C56" t="s">
        <v>34</v>
      </c>
      <c r="D56" t="s">
        <v>36534</v>
      </c>
      <c r="E56" t="s">
        <v>36</v>
      </c>
      <c r="G56" s="4" t="s">
        <v>224</v>
      </c>
      <c r="H56" t="s">
        <v>39</v>
      </c>
      <c r="K56" t="s">
        <v>1772</v>
      </c>
      <c r="L56" t="s">
        <v>1815</v>
      </c>
      <c r="M56" t="s">
        <v>43</v>
      </c>
      <c r="N56" t="s">
        <v>31</v>
      </c>
      <c r="U56" t="s">
        <v>42630</v>
      </c>
      <c r="V56" t="s">
        <v>49</v>
      </c>
      <c r="W56" t="s">
        <v>225</v>
      </c>
      <c r="X56" t="s">
        <v>42628</v>
      </c>
      <c r="Y56" t="s">
        <v>227</v>
      </c>
      <c r="Z56" t="s">
        <v>3002</v>
      </c>
      <c r="AA56" t="s">
        <v>30047</v>
      </c>
      <c r="AB56" t="s">
        <v>30047</v>
      </c>
      <c r="AC56" t="s">
        <v>55</v>
      </c>
      <c r="AD56" t="s">
        <v>56</v>
      </c>
      <c r="AE56" t="s">
        <v>57</v>
      </c>
      <c r="AF56" t="s">
        <v>365</v>
      </c>
      <c r="AG56">
        <v>62348.959999999999</v>
      </c>
      <c r="AH56" s="1">
        <f>XML_валидные_564633[[#This Row],[Objects.Parcels.Parcel.CadastralCost.Attribute:Value]]/XML_валидные_564633[[#This Row],[Objects.Parcels.Parcel.Area.Area]]</f>
        <v>3896.81</v>
      </c>
    </row>
    <row r="57" spans="1:34" x14ac:dyDescent="0.25">
      <c r="A57" t="s">
        <v>42633</v>
      </c>
      <c r="B57" t="s">
        <v>32</v>
      </c>
      <c r="C57" t="s">
        <v>34</v>
      </c>
      <c r="D57" t="s">
        <v>36534</v>
      </c>
      <c r="E57" t="s">
        <v>36</v>
      </c>
      <c r="G57" s="4" t="s">
        <v>26846</v>
      </c>
      <c r="H57" t="s">
        <v>39</v>
      </c>
      <c r="K57" t="s">
        <v>4876</v>
      </c>
      <c r="L57" t="s">
        <v>9945</v>
      </c>
      <c r="M57" t="s">
        <v>43</v>
      </c>
      <c r="N57" t="s">
        <v>31</v>
      </c>
      <c r="O57" t="s">
        <v>44</v>
      </c>
      <c r="P57" t="s">
        <v>45</v>
      </c>
      <c r="Q57" t="s">
        <v>4878</v>
      </c>
      <c r="R57" t="s">
        <v>4879</v>
      </c>
      <c r="U57" t="s">
        <v>42632</v>
      </c>
      <c r="V57" t="s">
        <v>49</v>
      </c>
      <c r="W57" t="s">
        <v>91</v>
      </c>
      <c r="Y57" t="s">
        <v>93</v>
      </c>
      <c r="Z57" t="s">
        <v>3002</v>
      </c>
      <c r="AA57" t="s">
        <v>22615</v>
      </c>
      <c r="AB57" t="s">
        <v>22615</v>
      </c>
      <c r="AC57" t="s">
        <v>55</v>
      </c>
      <c r="AD57" t="s">
        <v>42596</v>
      </c>
      <c r="AE57" t="s">
        <v>22615</v>
      </c>
      <c r="AF57" t="s">
        <v>253</v>
      </c>
      <c r="AG57">
        <v>2328154.25</v>
      </c>
      <c r="AH57" s="1">
        <f>XML_валидные_564633[[#This Row],[Objects.Parcels.Parcel.CadastralCost.Attribute:Value]]/XML_валидные_564633[[#This Row],[Objects.Parcels.Parcel.Area.Area]]</f>
        <v>1080.3499999999999</v>
      </c>
    </row>
    <row r="58" spans="1:34" x14ac:dyDescent="0.25">
      <c r="A58" t="s">
        <v>42635</v>
      </c>
      <c r="B58" t="s">
        <v>32</v>
      </c>
      <c r="C58" t="s">
        <v>34</v>
      </c>
      <c r="D58" t="s">
        <v>36534</v>
      </c>
      <c r="E58" t="s">
        <v>36</v>
      </c>
      <c r="G58" s="4" t="s">
        <v>1342</v>
      </c>
      <c r="H58" t="s">
        <v>39</v>
      </c>
      <c r="K58" t="s">
        <v>1772</v>
      </c>
      <c r="L58" t="s">
        <v>10152</v>
      </c>
      <c r="M58" t="s">
        <v>43</v>
      </c>
      <c r="N58" t="s">
        <v>31</v>
      </c>
      <c r="U58" t="s">
        <v>42634</v>
      </c>
      <c r="V58" t="s">
        <v>49</v>
      </c>
      <c r="Y58" t="s">
        <v>235</v>
      </c>
      <c r="Z58" t="s">
        <v>3002</v>
      </c>
      <c r="AA58" t="s">
        <v>3002</v>
      </c>
      <c r="AB58" t="s">
        <v>751</v>
      </c>
      <c r="AD58" t="s">
        <v>56</v>
      </c>
      <c r="AE58" t="s">
        <v>57</v>
      </c>
      <c r="AF58" t="s">
        <v>365</v>
      </c>
      <c r="AG58">
        <v>857298.2</v>
      </c>
      <c r="AH58" s="1">
        <f>XML_валидные_564633[[#This Row],[Objects.Parcels.Parcel.CadastralCost.Attribute:Value]]/XML_валидные_564633[[#This Row],[Objects.Parcels.Parcel.Area.Area]]</f>
        <v>3896.81</v>
      </c>
    </row>
    <row r="59" spans="1:34" x14ac:dyDescent="0.25">
      <c r="A59" t="s">
        <v>42637</v>
      </c>
      <c r="B59" t="s">
        <v>32</v>
      </c>
      <c r="C59" t="s">
        <v>34</v>
      </c>
      <c r="D59" t="s">
        <v>36534</v>
      </c>
      <c r="E59" t="s">
        <v>36</v>
      </c>
      <c r="G59" s="4" t="s">
        <v>26980</v>
      </c>
      <c r="H59" t="s">
        <v>39</v>
      </c>
      <c r="K59" t="s">
        <v>4876</v>
      </c>
      <c r="L59" t="s">
        <v>9945</v>
      </c>
      <c r="M59" t="s">
        <v>43</v>
      </c>
      <c r="N59" t="s">
        <v>31</v>
      </c>
      <c r="O59" t="s">
        <v>44</v>
      </c>
      <c r="P59" t="s">
        <v>45</v>
      </c>
      <c r="Q59" t="s">
        <v>4878</v>
      </c>
      <c r="R59" t="s">
        <v>4879</v>
      </c>
      <c r="U59" t="s">
        <v>42636</v>
      </c>
      <c r="V59" t="s">
        <v>49</v>
      </c>
      <c r="W59" t="s">
        <v>91</v>
      </c>
      <c r="X59" t="s">
        <v>749</v>
      </c>
      <c r="Y59" t="s">
        <v>93</v>
      </c>
      <c r="Z59" t="s">
        <v>3002</v>
      </c>
      <c r="AA59" t="s">
        <v>22615</v>
      </c>
      <c r="AB59" t="s">
        <v>22615</v>
      </c>
      <c r="AC59" t="s">
        <v>55</v>
      </c>
      <c r="AD59" t="s">
        <v>42596</v>
      </c>
      <c r="AE59" t="s">
        <v>22615</v>
      </c>
      <c r="AF59" t="s">
        <v>253</v>
      </c>
      <c r="AG59">
        <v>1415258.5</v>
      </c>
      <c r="AH59" s="1">
        <f>XML_валидные_564633[[#This Row],[Objects.Parcels.Parcel.CadastralCost.Attribute:Value]]/XML_валидные_564633[[#This Row],[Objects.Parcels.Parcel.Area.Area]]</f>
        <v>1080.3499999999999</v>
      </c>
    </row>
    <row r="60" spans="1:34" x14ac:dyDescent="0.25">
      <c r="A60" t="s">
        <v>42641</v>
      </c>
      <c r="B60" t="s">
        <v>32</v>
      </c>
      <c r="C60" t="s">
        <v>34</v>
      </c>
      <c r="D60" t="s">
        <v>36534</v>
      </c>
      <c r="E60" t="s">
        <v>36</v>
      </c>
      <c r="G60" s="4" t="s">
        <v>2175</v>
      </c>
      <c r="H60" t="s">
        <v>39</v>
      </c>
      <c r="K60" t="s">
        <v>4876</v>
      </c>
      <c r="L60" t="s">
        <v>9945</v>
      </c>
      <c r="M60" t="s">
        <v>43</v>
      </c>
      <c r="N60" t="s">
        <v>31</v>
      </c>
      <c r="O60" t="s">
        <v>44</v>
      </c>
      <c r="P60" t="s">
        <v>45</v>
      </c>
      <c r="Q60" t="s">
        <v>4878</v>
      </c>
      <c r="R60" t="s">
        <v>4879</v>
      </c>
      <c r="U60" t="s">
        <v>42638</v>
      </c>
      <c r="V60" t="s">
        <v>49</v>
      </c>
      <c r="W60" t="s">
        <v>91</v>
      </c>
      <c r="X60" t="s">
        <v>42639</v>
      </c>
      <c r="Y60" t="s">
        <v>93</v>
      </c>
      <c r="Z60" t="s">
        <v>25599</v>
      </c>
      <c r="AA60" t="s">
        <v>30047</v>
      </c>
      <c r="AB60" t="s">
        <v>30047</v>
      </c>
      <c r="AC60" t="s">
        <v>55</v>
      </c>
      <c r="AD60" t="s">
        <v>56</v>
      </c>
      <c r="AE60" t="s">
        <v>57</v>
      </c>
      <c r="AF60" t="s">
        <v>365</v>
      </c>
      <c r="AG60" t="s">
        <v>42640</v>
      </c>
      <c r="AH60" s="1">
        <f>XML_валидные_564633[[#This Row],[Objects.Parcels.Parcel.CadastralCost.Attribute:Value]]/XML_валидные_564633[[#This Row],[Objects.Parcels.Parcel.Area.Area]]</f>
        <v>1080.3499999999999</v>
      </c>
    </row>
    <row r="61" spans="1:34" x14ac:dyDescent="0.25">
      <c r="A61" t="s">
        <v>42645</v>
      </c>
      <c r="B61" t="s">
        <v>32</v>
      </c>
      <c r="C61" t="s">
        <v>34</v>
      </c>
      <c r="D61" t="s">
        <v>36534</v>
      </c>
      <c r="E61" t="s">
        <v>36</v>
      </c>
      <c r="G61" s="4" t="s">
        <v>631</v>
      </c>
      <c r="H61" t="s">
        <v>39</v>
      </c>
      <c r="I61" t="s">
        <v>498</v>
      </c>
      <c r="K61" t="s">
        <v>1772</v>
      </c>
      <c r="L61" t="s">
        <v>31058</v>
      </c>
      <c r="M61" t="s">
        <v>43</v>
      </c>
      <c r="N61" t="s">
        <v>31</v>
      </c>
      <c r="U61" t="s">
        <v>31059</v>
      </c>
      <c r="V61" t="s">
        <v>49</v>
      </c>
      <c r="W61" t="s">
        <v>281</v>
      </c>
      <c r="X61" t="s">
        <v>42642</v>
      </c>
      <c r="Y61" t="s">
        <v>283</v>
      </c>
      <c r="Z61" t="s">
        <v>33776</v>
      </c>
      <c r="AA61" t="s">
        <v>33776</v>
      </c>
      <c r="AB61" t="s">
        <v>33776</v>
      </c>
      <c r="AC61" t="s">
        <v>55</v>
      </c>
      <c r="AD61" t="s">
        <v>42643</v>
      </c>
      <c r="AE61" t="s">
        <v>33776</v>
      </c>
      <c r="AF61" t="s">
        <v>253</v>
      </c>
      <c r="AG61" t="s">
        <v>42644</v>
      </c>
      <c r="AH61" s="1">
        <f>XML_валидные_564633[[#This Row],[Objects.Parcels.Parcel.CadastralCost.Attribute:Value]]/XML_валидные_564633[[#This Row],[Objects.Parcels.Parcel.Area.Area]]</f>
        <v>1415.44</v>
      </c>
    </row>
    <row r="62" spans="1:34" x14ac:dyDescent="0.25">
      <c r="A62" t="s">
        <v>42649</v>
      </c>
      <c r="B62" t="s">
        <v>32</v>
      </c>
      <c r="C62" t="s">
        <v>34</v>
      </c>
      <c r="D62" t="s">
        <v>36534</v>
      </c>
      <c r="E62" t="s">
        <v>36</v>
      </c>
      <c r="F62" t="s">
        <v>42646</v>
      </c>
      <c r="G62" s="4" t="s">
        <v>1366</v>
      </c>
      <c r="H62" t="s">
        <v>39</v>
      </c>
      <c r="I62" t="s">
        <v>1136</v>
      </c>
      <c r="K62" t="s">
        <v>1772</v>
      </c>
      <c r="L62" t="s">
        <v>31058</v>
      </c>
      <c r="M62" t="s">
        <v>43</v>
      </c>
      <c r="N62" t="s">
        <v>31</v>
      </c>
      <c r="U62" t="s">
        <v>42647</v>
      </c>
      <c r="V62" t="s">
        <v>49</v>
      </c>
      <c r="W62" t="s">
        <v>1878</v>
      </c>
      <c r="Y62" t="s">
        <v>1880</v>
      </c>
      <c r="Z62" t="s">
        <v>19979</v>
      </c>
      <c r="AA62" t="s">
        <v>19979</v>
      </c>
      <c r="AB62" t="s">
        <v>19979</v>
      </c>
      <c r="AC62" t="s">
        <v>55</v>
      </c>
      <c r="AD62" t="s">
        <v>42648</v>
      </c>
      <c r="AE62" t="s">
        <v>29740</v>
      </c>
      <c r="AF62" t="s">
        <v>253</v>
      </c>
      <c r="AG62">
        <v>126324.58</v>
      </c>
      <c r="AH62" s="1">
        <f>XML_валидные_564633[[#This Row],[Objects.Parcels.Parcel.CadastralCost.Attribute:Value]]/XML_валидные_564633[[#This Row],[Objects.Parcels.Parcel.Area.Area]]</f>
        <v>2178.0100000000002</v>
      </c>
    </row>
    <row r="63" spans="1:34" x14ac:dyDescent="0.25">
      <c r="A63" t="s">
        <v>42651</v>
      </c>
      <c r="B63" t="s">
        <v>32</v>
      </c>
      <c r="C63" t="s">
        <v>34</v>
      </c>
      <c r="D63" t="s">
        <v>36534</v>
      </c>
      <c r="E63" t="s">
        <v>36</v>
      </c>
      <c r="F63" t="s">
        <v>42650</v>
      </c>
      <c r="G63" s="4" t="s">
        <v>1366</v>
      </c>
      <c r="H63" t="s">
        <v>39</v>
      </c>
      <c r="I63" t="s">
        <v>1136</v>
      </c>
      <c r="K63" t="s">
        <v>1772</v>
      </c>
      <c r="L63" t="s">
        <v>31058</v>
      </c>
      <c r="M63" t="s">
        <v>43</v>
      </c>
      <c r="N63" t="s">
        <v>31</v>
      </c>
      <c r="U63" t="s">
        <v>42647</v>
      </c>
      <c r="V63" t="s">
        <v>49</v>
      </c>
      <c r="W63" t="s">
        <v>1878</v>
      </c>
      <c r="Y63" t="s">
        <v>1880</v>
      </c>
      <c r="Z63" t="s">
        <v>19979</v>
      </c>
      <c r="AA63" t="s">
        <v>19979</v>
      </c>
      <c r="AB63" t="s">
        <v>19979</v>
      </c>
      <c r="AC63" t="s">
        <v>55</v>
      </c>
      <c r="AD63" t="s">
        <v>42648</v>
      </c>
      <c r="AE63" t="s">
        <v>29740</v>
      </c>
      <c r="AF63" t="s">
        <v>253</v>
      </c>
      <c r="AG63">
        <v>126324.58</v>
      </c>
      <c r="AH63" s="1">
        <f>XML_валидные_564633[[#This Row],[Objects.Parcels.Parcel.CadastralCost.Attribute:Value]]/XML_валидные_564633[[#This Row],[Objects.Parcels.Parcel.Area.Area]]</f>
        <v>2178.0100000000002</v>
      </c>
    </row>
    <row r="64" spans="1:34" x14ac:dyDescent="0.25">
      <c r="A64" t="s">
        <v>42652</v>
      </c>
      <c r="B64" t="s">
        <v>32</v>
      </c>
      <c r="C64" t="s">
        <v>34</v>
      </c>
      <c r="D64" t="s">
        <v>36534</v>
      </c>
      <c r="E64" t="s">
        <v>36</v>
      </c>
      <c r="G64" s="4" t="s">
        <v>1366</v>
      </c>
      <c r="H64" t="s">
        <v>39</v>
      </c>
      <c r="I64" t="s">
        <v>1136</v>
      </c>
      <c r="K64" t="s">
        <v>1772</v>
      </c>
      <c r="L64" t="s">
        <v>31058</v>
      </c>
      <c r="M64" t="s">
        <v>43</v>
      </c>
      <c r="N64" t="s">
        <v>31</v>
      </c>
      <c r="U64" t="s">
        <v>42647</v>
      </c>
      <c r="V64" t="s">
        <v>49</v>
      </c>
      <c r="W64" t="s">
        <v>1878</v>
      </c>
      <c r="X64" t="s">
        <v>3135</v>
      </c>
      <c r="Y64" t="s">
        <v>1880</v>
      </c>
      <c r="Z64" t="s">
        <v>19979</v>
      </c>
      <c r="AA64" t="s">
        <v>19979</v>
      </c>
      <c r="AB64" t="s">
        <v>19979</v>
      </c>
      <c r="AC64" t="s">
        <v>55</v>
      </c>
      <c r="AD64" t="s">
        <v>42648</v>
      </c>
      <c r="AE64" t="s">
        <v>29740</v>
      </c>
      <c r="AF64" t="s">
        <v>253</v>
      </c>
      <c r="AG64">
        <v>126324.58</v>
      </c>
      <c r="AH64" s="1">
        <f>XML_валидные_564633[[#This Row],[Objects.Parcels.Parcel.CadastralCost.Attribute:Value]]/XML_валидные_564633[[#This Row],[Objects.Parcels.Parcel.Area.Area]]</f>
        <v>2178.0100000000002</v>
      </c>
    </row>
    <row r="65" spans="1:38" x14ac:dyDescent="0.25">
      <c r="A65" t="s">
        <v>42654</v>
      </c>
      <c r="B65" t="s">
        <v>32</v>
      </c>
      <c r="C65" t="s">
        <v>34</v>
      </c>
      <c r="D65" t="s">
        <v>36534</v>
      </c>
      <c r="E65" t="s">
        <v>36</v>
      </c>
      <c r="F65" t="s">
        <v>42653</v>
      </c>
      <c r="G65" s="4" t="s">
        <v>1366</v>
      </c>
      <c r="H65" t="s">
        <v>39</v>
      </c>
      <c r="I65" t="s">
        <v>1136</v>
      </c>
      <c r="K65" t="s">
        <v>1772</v>
      </c>
      <c r="L65" t="s">
        <v>31058</v>
      </c>
      <c r="M65" t="s">
        <v>43</v>
      </c>
      <c r="N65" t="s">
        <v>31</v>
      </c>
      <c r="U65" t="s">
        <v>42647</v>
      </c>
      <c r="V65" t="s">
        <v>49</v>
      </c>
      <c r="W65" t="s">
        <v>1878</v>
      </c>
      <c r="Y65" t="s">
        <v>1880</v>
      </c>
      <c r="Z65" t="s">
        <v>19979</v>
      </c>
      <c r="AA65" t="s">
        <v>19979</v>
      </c>
      <c r="AB65" t="s">
        <v>19979</v>
      </c>
      <c r="AC65" t="s">
        <v>55</v>
      </c>
      <c r="AD65" t="s">
        <v>42648</v>
      </c>
      <c r="AE65" t="s">
        <v>29740</v>
      </c>
      <c r="AF65" t="s">
        <v>253</v>
      </c>
      <c r="AG65">
        <v>126324.58</v>
      </c>
      <c r="AH65" s="1">
        <f>XML_валидные_564633[[#This Row],[Objects.Parcels.Parcel.CadastralCost.Attribute:Value]]/XML_валидные_564633[[#This Row],[Objects.Parcels.Parcel.Area.Area]]</f>
        <v>2178.0100000000002</v>
      </c>
    </row>
    <row r="66" spans="1:38" x14ac:dyDescent="0.25">
      <c r="A66" t="s">
        <v>42656</v>
      </c>
      <c r="B66" t="s">
        <v>32</v>
      </c>
      <c r="C66" t="s">
        <v>34</v>
      </c>
      <c r="D66" t="s">
        <v>36534</v>
      </c>
      <c r="E66" t="s">
        <v>36</v>
      </c>
      <c r="F66" t="s">
        <v>42655</v>
      </c>
      <c r="G66" s="4" t="s">
        <v>1366</v>
      </c>
      <c r="H66" t="s">
        <v>39</v>
      </c>
      <c r="I66" t="s">
        <v>1136</v>
      </c>
      <c r="K66" t="s">
        <v>1772</v>
      </c>
      <c r="L66" t="s">
        <v>31058</v>
      </c>
      <c r="M66" t="s">
        <v>43</v>
      </c>
      <c r="N66" t="s">
        <v>31</v>
      </c>
      <c r="U66" t="s">
        <v>42647</v>
      </c>
      <c r="V66" t="s">
        <v>49</v>
      </c>
      <c r="W66" t="s">
        <v>1878</v>
      </c>
      <c r="Y66" t="s">
        <v>1880</v>
      </c>
      <c r="Z66" t="s">
        <v>19979</v>
      </c>
      <c r="AA66" t="s">
        <v>19979</v>
      </c>
      <c r="AB66" t="s">
        <v>19979</v>
      </c>
      <c r="AC66" t="s">
        <v>55</v>
      </c>
      <c r="AD66" t="s">
        <v>42648</v>
      </c>
      <c r="AE66" t="s">
        <v>29740</v>
      </c>
      <c r="AF66" t="s">
        <v>253</v>
      </c>
      <c r="AG66">
        <v>126324.58</v>
      </c>
      <c r="AH66" s="1">
        <f>XML_валидные_564633[[#This Row],[Objects.Parcels.Parcel.CadastralCost.Attribute:Value]]/XML_валидные_564633[[#This Row],[Objects.Parcels.Parcel.Area.Area]]</f>
        <v>2178.0100000000002</v>
      </c>
    </row>
    <row r="67" spans="1:38" x14ac:dyDescent="0.25">
      <c r="A67" t="s">
        <v>42658</v>
      </c>
      <c r="B67" t="s">
        <v>32</v>
      </c>
      <c r="C67" t="s">
        <v>34</v>
      </c>
      <c r="D67" t="s">
        <v>36534</v>
      </c>
      <c r="E67" t="s">
        <v>36</v>
      </c>
      <c r="F67" t="s">
        <v>42657</v>
      </c>
      <c r="G67" s="4" t="s">
        <v>1366</v>
      </c>
      <c r="H67" t="s">
        <v>39</v>
      </c>
      <c r="I67" t="s">
        <v>1136</v>
      </c>
      <c r="K67" t="s">
        <v>1772</v>
      </c>
      <c r="L67" t="s">
        <v>31058</v>
      </c>
      <c r="M67" t="s">
        <v>43</v>
      </c>
      <c r="N67" t="s">
        <v>31</v>
      </c>
      <c r="U67" t="s">
        <v>42647</v>
      </c>
      <c r="V67" t="s">
        <v>49</v>
      </c>
      <c r="W67" t="s">
        <v>1878</v>
      </c>
      <c r="Y67" t="s">
        <v>1880</v>
      </c>
      <c r="Z67" t="s">
        <v>19979</v>
      </c>
      <c r="AA67" t="s">
        <v>19979</v>
      </c>
      <c r="AB67" t="s">
        <v>19979</v>
      </c>
      <c r="AC67" t="s">
        <v>55</v>
      </c>
      <c r="AD67" t="s">
        <v>42648</v>
      </c>
      <c r="AE67" t="s">
        <v>29740</v>
      </c>
      <c r="AF67" t="s">
        <v>253</v>
      </c>
      <c r="AG67">
        <v>126324.58</v>
      </c>
      <c r="AH67" s="1">
        <f>XML_валидные_564633[[#This Row],[Objects.Parcels.Parcel.CadastralCost.Attribute:Value]]/XML_валидные_564633[[#This Row],[Objects.Parcels.Parcel.Area.Area]]</f>
        <v>2178.0100000000002</v>
      </c>
    </row>
    <row r="68" spans="1:38" x14ac:dyDescent="0.25">
      <c r="A68" t="s">
        <v>42661</v>
      </c>
      <c r="B68" t="s">
        <v>32</v>
      </c>
      <c r="C68" t="s">
        <v>34</v>
      </c>
      <c r="D68" t="s">
        <v>36534</v>
      </c>
      <c r="E68" t="s">
        <v>3012</v>
      </c>
      <c r="F68" t="s">
        <v>198</v>
      </c>
      <c r="G68" s="4" t="s">
        <v>32848</v>
      </c>
      <c r="H68" t="s">
        <v>39</v>
      </c>
      <c r="I68" t="s">
        <v>347</v>
      </c>
      <c r="K68" t="s">
        <v>1772</v>
      </c>
      <c r="L68" t="s">
        <v>1815</v>
      </c>
      <c r="M68" t="s">
        <v>43</v>
      </c>
      <c r="N68" t="s">
        <v>31</v>
      </c>
      <c r="U68" t="s">
        <v>1887</v>
      </c>
      <c r="V68" t="s">
        <v>49</v>
      </c>
      <c r="W68" t="s">
        <v>4461</v>
      </c>
      <c r="X68" t="s">
        <v>42659</v>
      </c>
      <c r="Y68" t="s">
        <v>4463</v>
      </c>
      <c r="Z68" t="s">
        <v>1985</v>
      </c>
      <c r="AA68" t="s">
        <v>20145</v>
      </c>
      <c r="AB68" t="s">
        <v>20145</v>
      </c>
      <c r="AC68" t="s">
        <v>55</v>
      </c>
      <c r="AD68" t="s">
        <v>42660</v>
      </c>
      <c r="AE68" t="s">
        <v>20145</v>
      </c>
      <c r="AF68" t="s">
        <v>253</v>
      </c>
      <c r="AG68">
        <v>7528167.8399999999</v>
      </c>
      <c r="AH68" s="1">
        <f>XML_валидные_564633[[#This Row],[Objects.Parcels.Parcel.CadastralCost.Attribute:Value]]/XML_валидные_564633[[#This Row],[Objects.Parcels.Parcel.Area.Area]]</f>
        <v>908.76</v>
      </c>
    </row>
    <row r="69" spans="1:38" x14ac:dyDescent="0.25">
      <c r="A69" t="s">
        <v>42663</v>
      </c>
      <c r="B69" t="s">
        <v>32</v>
      </c>
      <c r="C69" t="s">
        <v>34</v>
      </c>
      <c r="D69" t="s">
        <v>36534</v>
      </c>
      <c r="E69" t="s">
        <v>36</v>
      </c>
      <c r="G69" s="4" t="s">
        <v>1259</v>
      </c>
      <c r="H69" t="s">
        <v>39</v>
      </c>
      <c r="I69" t="s">
        <v>232</v>
      </c>
      <c r="K69" t="s">
        <v>1772</v>
      </c>
      <c r="L69" t="s">
        <v>1815</v>
      </c>
      <c r="M69" t="s">
        <v>43</v>
      </c>
      <c r="N69" t="s">
        <v>31</v>
      </c>
      <c r="U69" t="s">
        <v>4091</v>
      </c>
      <c r="V69" t="s">
        <v>49</v>
      </c>
      <c r="W69" t="s">
        <v>91</v>
      </c>
      <c r="Y69" t="s">
        <v>93</v>
      </c>
      <c r="Z69" t="s">
        <v>8751</v>
      </c>
      <c r="AA69" t="s">
        <v>23588</v>
      </c>
      <c r="AB69" t="s">
        <v>512</v>
      </c>
      <c r="AC69" t="s">
        <v>55</v>
      </c>
      <c r="AD69" t="s">
        <v>42541</v>
      </c>
      <c r="AE69" t="s">
        <v>512</v>
      </c>
      <c r="AF69" t="s">
        <v>74</v>
      </c>
      <c r="AG69" t="s">
        <v>42662</v>
      </c>
      <c r="AH69" s="1">
        <f>XML_валидные_564633[[#This Row],[Objects.Parcels.Parcel.CadastralCost.Attribute:Value]]/XML_валидные_564633[[#This Row],[Objects.Parcels.Parcel.Area.Area]]</f>
        <v>1080.3499999999999</v>
      </c>
    </row>
    <row r="70" spans="1:38" x14ac:dyDescent="0.25">
      <c r="A70" t="s">
        <v>42666</v>
      </c>
      <c r="B70" t="s">
        <v>32</v>
      </c>
      <c r="C70" t="s">
        <v>34</v>
      </c>
      <c r="D70" t="s">
        <v>36534</v>
      </c>
      <c r="E70" t="s">
        <v>36</v>
      </c>
      <c r="F70" t="s">
        <v>42664</v>
      </c>
      <c r="G70" s="4" t="s">
        <v>1259</v>
      </c>
      <c r="H70" t="s">
        <v>39</v>
      </c>
      <c r="I70" t="s">
        <v>232</v>
      </c>
      <c r="K70" t="s">
        <v>1772</v>
      </c>
      <c r="L70" t="s">
        <v>1815</v>
      </c>
      <c r="M70" t="s">
        <v>43</v>
      </c>
      <c r="N70" t="s">
        <v>31</v>
      </c>
      <c r="U70" t="s">
        <v>4091</v>
      </c>
      <c r="V70" t="s">
        <v>49</v>
      </c>
      <c r="W70" t="s">
        <v>91</v>
      </c>
      <c r="Y70" t="s">
        <v>93</v>
      </c>
      <c r="Z70" t="s">
        <v>7726</v>
      </c>
      <c r="AA70" t="s">
        <v>22826</v>
      </c>
      <c r="AB70" t="s">
        <v>22826</v>
      </c>
      <c r="AC70" t="s">
        <v>55</v>
      </c>
      <c r="AD70" t="s">
        <v>42665</v>
      </c>
      <c r="AE70" t="s">
        <v>22826</v>
      </c>
      <c r="AF70" t="s">
        <v>253</v>
      </c>
      <c r="AG70" t="s">
        <v>42662</v>
      </c>
      <c r="AH70" s="1">
        <f>XML_валидные_564633[[#This Row],[Objects.Parcels.Parcel.CadastralCost.Attribute:Value]]/XML_валидные_564633[[#This Row],[Objects.Parcels.Parcel.Area.Area]]</f>
        <v>1080.3499999999999</v>
      </c>
    </row>
    <row r="71" spans="1:38" x14ac:dyDescent="0.25">
      <c r="A71" t="s">
        <v>42670</v>
      </c>
      <c r="B71" t="s">
        <v>32</v>
      </c>
      <c r="C71" t="s">
        <v>34</v>
      </c>
      <c r="D71" t="s">
        <v>36534</v>
      </c>
      <c r="E71" t="s">
        <v>36</v>
      </c>
      <c r="G71" s="4" t="s">
        <v>42667</v>
      </c>
      <c r="H71" t="s">
        <v>39</v>
      </c>
      <c r="K71" t="s">
        <v>1772</v>
      </c>
      <c r="L71" t="s">
        <v>1815</v>
      </c>
      <c r="M71" t="s">
        <v>43</v>
      </c>
      <c r="N71" t="s">
        <v>31</v>
      </c>
      <c r="U71" t="s">
        <v>4511</v>
      </c>
      <c r="V71" t="s">
        <v>49</v>
      </c>
      <c r="X71" t="s">
        <v>42668</v>
      </c>
      <c r="Y71" t="s">
        <v>7378</v>
      </c>
      <c r="Z71" t="s">
        <v>3600</v>
      </c>
      <c r="AA71" t="s">
        <v>8824</v>
      </c>
      <c r="AB71" t="s">
        <v>8824</v>
      </c>
      <c r="AC71" t="s">
        <v>55</v>
      </c>
      <c r="AD71" t="s">
        <v>42669</v>
      </c>
      <c r="AE71" t="s">
        <v>8824</v>
      </c>
      <c r="AF71" t="s">
        <v>253</v>
      </c>
      <c r="AG71">
        <v>7448794.2000000002</v>
      </c>
      <c r="AH71" s="1">
        <f>XML_валидные_564633[[#This Row],[Objects.Parcels.Parcel.CadastralCost.Attribute:Value]]/XML_валидные_564633[[#This Row],[Objects.Parcels.Parcel.Area.Area]]</f>
        <v>2178.0100000000002</v>
      </c>
    </row>
    <row r="72" spans="1:38" x14ac:dyDescent="0.25">
      <c r="A72" t="s">
        <v>42672</v>
      </c>
      <c r="B72" t="s">
        <v>32</v>
      </c>
      <c r="C72" t="s">
        <v>34</v>
      </c>
      <c r="D72" t="s">
        <v>36534</v>
      </c>
      <c r="E72" t="s">
        <v>36</v>
      </c>
      <c r="G72" s="4" t="s">
        <v>1259</v>
      </c>
      <c r="H72" t="s">
        <v>39</v>
      </c>
      <c r="I72" t="s">
        <v>232</v>
      </c>
      <c r="K72" t="s">
        <v>1772</v>
      </c>
      <c r="L72" t="s">
        <v>1815</v>
      </c>
      <c r="M72" t="s">
        <v>43</v>
      </c>
      <c r="N72" t="s">
        <v>31</v>
      </c>
      <c r="U72" t="s">
        <v>4100</v>
      </c>
      <c r="V72" t="s">
        <v>49</v>
      </c>
      <c r="W72" t="s">
        <v>755</v>
      </c>
      <c r="Y72" t="s">
        <v>756</v>
      </c>
      <c r="Z72" t="s">
        <v>23523</v>
      </c>
      <c r="AA72" t="s">
        <v>22826</v>
      </c>
      <c r="AB72" t="s">
        <v>22826</v>
      </c>
      <c r="AC72" t="s">
        <v>55</v>
      </c>
      <c r="AD72" t="s">
        <v>42671</v>
      </c>
      <c r="AE72" t="s">
        <v>22826</v>
      </c>
      <c r="AF72" t="s">
        <v>253</v>
      </c>
      <c r="AG72" t="s">
        <v>42662</v>
      </c>
      <c r="AH72" s="1">
        <f>XML_валидные_564633[[#This Row],[Objects.Parcels.Parcel.CadastralCost.Attribute:Value]]/XML_валидные_564633[[#This Row],[Objects.Parcels.Parcel.Area.Area]]</f>
        <v>1080.3499999999999</v>
      </c>
    </row>
    <row r="73" spans="1:38" x14ac:dyDescent="0.25">
      <c r="A73" s="1" t="s">
        <v>46960</v>
      </c>
      <c r="B73" t="s">
        <v>32</v>
      </c>
      <c r="C73" t="s">
        <v>34</v>
      </c>
      <c r="D73" t="s">
        <v>36534</v>
      </c>
      <c r="E73" t="s">
        <v>3012</v>
      </c>
      <c r="F73" t="s">
        <v>198</v>
      </c>
      <c r="G73" s="4" t="s">
        <v>46961</v>
      </c>
      <c r="H73" t="s">
        <v>39</v>
      </c>
      <c r="I73" t="s">
        <v>56</v>
      </c>
      <c r="K73" t="s">
        <v>1772</v>
      </c>
      <c r="L73" t="s">
        <v>10531</v>
      </c>
      <c r="M73" t="s">
        <v>43</v>
      </c>
      <c r="N73" t="s">
        <v>31</v>
      </c>
      <c r="S73" t="s">
        <v>45099</v>
      </c>
      <c r="T73" t="s">
        <v>20656</v>
      </c>
      <c r="U73" t="s">
        <v>25585</v>
      </c>
      <c r="V73" t="s">
        <v>49</v>
      </c>
      <c r="W73" t="s">
        <v>650</v>
      </c>
      <c r="Y73" t="s">
        <v>652</v>
      </c>
      <c r="Z73" t="s">
        <v>30215</v>
      </c>
      <c r="AA73" t="s">
        <v>30215</v>
      </c>
      <c r="AB73" t="s">
        <v>30215</v>
      </c>
      <c r="AC73" t="s">
        <v>55</v>
      </c>
      <c r="AD73" t="s">
        <v>46949</v>
      </c>
      <c r="AE73" t="s">
        <v>30215</v>
      </c>
      <c r="AF73" t="s">
        <v>253</v>
      </c>
      <c r="AG73" s="2">
        <v>6352244.0999999996</v>
      </c>
      <c r="AH73" s="1">
        <f>XML_валидные_564633[[#This Row],[Objects.Parcels.Parcel.CadastralCost.Attribute:Value]]/XML_валидные_564633[[#This Row],[Objects.Parcels.Parcel.Area.Area]]</f>
        <v>1213.6499999999999</v>
      </c>
      <c r="AI73" t="s">
        <v>298</v>
      </c>
      <c r="AJ73" t="s">
        <v>2335</v>
      </c>
      <c r="AK73" t="s">
        <v>44677</v>
      </c>
      <c r="AL73" t="s">
        <v>44678</v>
      </c>
    </row>
    <row r="74" spans="1:38" x14ac:dyDescent="0.25">
      <c r="A74" t="s">
        <v>42675</v>
      </c>
      <c r="B74" t="s">
        <v>32</v>
      </c>
      <c r="C74" t="s">
        <v>34</v>
      </c>
      <c r="D74" t="s">
        <v>36534</v>
      </c>
      <c r="E74" t="s">
        <v>36</v>
      </c>
      <c r="G74" s="4" t="s">
        <v>318</v>
      </c>
      <c r="H74" t="s">
        <v>39</v>
      </c>
      <c r="I74" t="s">
        <v>319</v>
      </c>
      <c r="K74" t="s">
        <v>4876</v>
      </c>
      <c r="L74" t="s">
        <v>4918</v>
      </c>
      <c r="M74" t="s">
        <v>43</v>
      </c>
      <c r="N74" t="s">
        <v>31</v>
      </c>
      <c r="O74" t="s">
        <v>44</v>
      </c>
      <c r="P74" t="s">
        <v>45</v>
      </c>
      <c r="Q74" t="s">
        <v>4878</v>
      </c>
      <c r="R74" t="s">
        <v>4879</v>
      </c>
      <c r="U74" t="s">
        <v>8700</v>
      </c>
      <c r="V74" t="s">
        <v>49</v>
      </c>
      <c r="W74" t="s">
        <v>91</v>
      </c>
      <c r="Y74" t="s">
        <v>93</v>
      </c>
      <c r="Z74" t="s">
        <v>8408</v>
      </c>
      <c r="AA74" t="s">
        <v>8408</v>
      </c>
      <c r="AB74" t="s">
        <v>8408</v>
      </c>
      <c r="AC74" t="s">
        <v>55</v>
      </c>
      <c r="AD74" t="s">
        <v>42673</v>
      </c>
      <c r="AE74" t="s">
        <v>8408</v>
      </c>
      <c r="AF74" t="s">
        <v>253</v>
      </c>
      <c r="AG74" t="s">
        <v>42674</v>
      </c>
      <c r="AH74" s="1">
        <f>XML_валидные_564633[[#This Row],[Objects.Parcels.Parcel.CadastralCost.Attribute:Value]]/XML_валидные_564633[[#This Row],[Objects.Parcels.Parcel.Area.Area]]</f>
        <v>1080.3499999999999</v>
      </c>
    </row>
    <row r="75" spans="1:38" x14ac:dyDescent="0.25">
      <c r="A75" t="s">
        <v>42677</v>
      </c>
      <c r="B75" t="s">
        <v>32</v>
      </c>
      <c r="C75" t="s">
        <v>34</v>
      </c>
      <c r="D75" t="s">
        <v>36534</v>
      </c>
      <c r="E75" t="s">
        <v>36</v>
      </c>
      <c r="G75" s="4" t="s">
        <v>318</v>
      </c>
      <c r="H75" t="s">
        <v>39</v>
      </c>
      <c r="I75" t="s">
        <v>319</v>
      </c>
      <c r="K75" t="s">
        <v>4876</v>
      </c>
      <c r="L75" t="s">
        <v>4918</v>
      </c>
      <c r="M75" t="s">
        <v>43</v>
      </c>
      <c r="N75" t="s">
        <v>31</v>
      </c>
      <c r="O75" t="s">
        <v>44</v>
      </c>
      <c r="P75" t="s">
        <v>45</v>
      </c>
      <c r="Q75" t="s">
        <v>4878</v>
      </c>
      <c r="R75" t="s">
        <v>4879</v>
      </c>
      <c r="U75" t="s">
        <v>8700</v>
      </c>
      <c r="V75" t="s">
        <v>49</v>
      </c>
      <c r="X75" t="s">
        <v>363</v>
      </c>
      <c r="Y75" t="s">
        <v>2612</v>
      </c>
      <c r="Z75" t="s">
        <v>8408</v>
      </c>
      <c r="AA75" t="s">
        <v>8408</v>
      </c>
      <c r="AB75" t="s">
        <v>8408</v>
      </c>
      <c r="AC75" t="s">
        <v>55</v>
      </c>
      <c r="AD75" t="s">
        <v>42676</v>
      </c>
      <c r="AE75" t="s">
        <v>8408</v>
      </c>
      <c r="AF75" t="s">
        <v>253</v>
      </c>
      <c r="AG75" t="s">
        <v>42674</v>
      </c>
      <c r="AH75" s="1">
        <f>XML_валидные_564633[[#This Row],[Objects.Parcels.Parcel.CadastralCost.Attribute:Value]]/XML_валидные_564633[[#This Row],[Objects.Parcels.Parcel.Area.Area]]</f>
        <v>1080.3499999999999</v>
      </c>
    </row>
    <row r="76" spans="1:38" x14ac:dyDescent="0.25">
      <c r="A76" t="s">
        <v>42679</v>
      </c>
      <c r="B76" t="s">
        <v>32</v>
      </c>
      <c r="C76" t="s">
        <v>34</v>
      </c>
      <c r="D76" t="s">
        <v>36534</v>
      </c>
      <c r="E76" t="s">
        <v>36</v>
      </c>
      <c r="G76" s="4" t="s">
        <v>318</v>
      </c>
      <c r="H76" t="s">
        <v>39</v>
      </c>
      <c r="I76" t="s">
        <v>319</v>
      </c>
      <c r="K76" t="s">
        <v>4876</v>
      </c>
      <c r="L76" t="s">
        <v>4918</v>
      </c>
      <c r="M76" t="s">
        <v>43</v>
      </c>
      <c r="N76" t="s">
        <v>31</v>
      </c>
      <c r="O76" t="s">
        <v>44</v>
      </c>
      <c r="P76" t="s">
        <v>45</v>
      </c>
      <c r="Q76" t="s">
        <v>4878</v>
      </c>
      <c r="R76" t="s">
        <v>4879</v>
      </c>
      <c r="U76" t="s">
        <v>8700</v>
      </c>
      <c r="V76" t="s">
        <v>49</v>
      </c>
      <c r="W76" t="s">
        <v>91</v>
      </c>
      <c r="Y76" t="s">
        <v>93</v>
      </c>
      <c r="Z76" t="s">
        <v>8408</v>
      </c>
      <c r="AA76" t="s">
        <v>8408</v>
      </c>
      <c r="AB76" t="s">
        <v>8408</v>
      </c>
      <c r="AC76" t="s">
        <v>55</v>
      </c>
      <c r="AD76" t="s">
        <v>42678</v>
      </c>
      <c r="AE76" t="s">
        <v>8408</v>
      </c>
      <c r="AF76" t="s">
        <v>253</v>
      </c>
      <c r="AG76" t="s">
        <v>42674</v>
      </c>
      <c r="AH76" s="1">
        <f>XML_валидные_564633[[#This Row],[Objects.Parcels.Parcel.CadastralCost.Attribute:Value]]/XML_валидные_564633[[#This Row],[Objects.Parcels.Parcel.Area.Area]]</f>
        <v>1080.3499999999999</v>
      </c>
    </row>
    <row r="77" spans="1:38" x14ac:dyDescent="0.25">
      <c r="A77" t="s">
        <v>42681</v>
      </c>
      <c r="B77" t="s">
        <v>32</v>
      </c>
      <c r="C77" t="s">
        <v>34</v>
      </c>
      <c r="D77" t="s">
        <v>36534</v>
      </c>
      <c r="E77" t="s">
        <v>36</v>
      </c>
      <c r="G77" s="4" t="s">
        <v>318</v>
      </c>
      <c r="H77" t="s">
        <v>39</v>
      </c>
      <c r="I77" t="s">
        <v>319</v>
      </c>
      <c r="K77" t="s">
        <v>4876</v>
      </c>
      <c r="L77" t="s">
        <v>4918</v>
      </c>
      <c r="M77" t="s">
        <v>43</v>
      </c>
      <c r="N77" t="s">
        <v>31</v>
      </c>
      <c r="O77" t="s">
        <v>44</v>
      </c>
      <c r="P77" t="s">
        <v>45</v>
      </c>
      <c r="Q77" t="s">
        <v>4878</v>
      </c>
      <c r="R77" t="s">
        <v>4879</v>
      </c>
      <c r="U77" t="s">
        <v>8700</v>
      </c>
      <c r="V77" t="s">
        <v>49</v>
      </c>
      <c r="W77" t="s">
        <v>91</v>
      </c>
      <c r="Y77" t="s">
        <v>93</v>
      </c>
      <c r="Z77" t="s">
        <v>8408</v>
      </c>
      <c r="AA77" t="s">
        <v>8408</v>
      </c>
      <c r="AB77" t="s">
        <v>8408</v>
      </c>
      <c r="AC77" t="s">
        <v>55</v>
      </c>
      <c r="AD77" t="s">
        <v>42680</v>
      </c>
      <c r="AE77" t="s">
        <v>8408</v>
      </c>
      <c r="AF77" t="s">
        <v>253</v>
      </c>
      <c r="AG77" t="s">
        <v>42674</v>
      </c>
      <c r="AH77" s="1">
        <f>XML_валидные_564633[[#This Row],[Objects.Parcels.Parcel.CadastralCost.Attribute:Value]]/XML_валидные_564633[[#This Row],[Objects.Parcels.Parcel.Area.Area]]</f>
        <v>1080.3499999999999</v>
      </c>
    </row>
    <row r="78" spans="1:38" x14ac:dyDescent="0.25">
      <c r="A78" t="s">
        <v>42683</v>
      </c>
      <c r="B78" t="s">
        <v>32</v>
      </c>
      <c r="C78" t="s">
        <v>34</v>
      </c>
      <c r="D78" t="s">
        <v>36534</v>
      </c>
      <c r="E78" t="s">
        <v>36</v>
      </c>
      <c r="G78" s="4" t="s">
        <v>318</v>
      </c>
      <c r="H78" t="s">
        <v>39</v>
      </c>
      <c r="I78" t="s">
        <v>319</v>
      </c>
      <c r="K78" t="s">
        <v>4876</v>
      </c>
      <c r="L78" t="s">
        <v>4918</v>
      </c>
      <c r="M78" t="s">
        <v>43</v>
      </c>
      <c r="N78" t="s">
        <v>31</v>
      </c>
      <c r="O78" t="s">
        <v>44</v>
      </c>
      <c r="P78" t="s">
        <v>45</v>
      </c>
      <c r="Q78" t="s">
        <v>4878</v>
      </c>
      <c r="R78" t="s">
        <v>4879</v>
      </c>
      <c r="U78" t="s">
        <v>8700</v>
      </c>
      <c r="V78" t="s">
        <v>49</v>
      </c>
      <c r="W78" t="s">
        <v>50</v>
      </c>
      <c r="Y78" t="s">
        <v>52</v>
      </c>
      <c r="Z78" t="s">
        <v>12354</v>
      </c>
      <c r="AA78" t="s">
        <v>12354</v>
      </c>
      <c r="AB78" t="s">
        <v>12354</v>
      </c>
      <c r="AC78" t="s">
        <v>55</v>
      </c>
      <c r="AD78" t="s">
        <v>42682</v>
      </c>
      <c r="AE78" t="s">
        <v>12354</v>
      </c>
      <c r="AF78" t="s">
        <v>253</v>
      </c>
      <c r="AG78" t="s">
        <v>42674</v>
      </c>
      <c r="AH78" s="1">
        <f>XML_валидные_564633[[#This Row],[Objects.Parcels.Parcel.CadastralCost.Attribute:Value]]/XML_валидные_564633[[#This Row],[Objects.Parcels.Parcel.Area.Area]]</f>
        <v>1080.3499999999999</v>
      </c>
    </row>
    <row r="79" spans="1:38" x14ac:dyDescent="0.25">
      <c r="A79" t="s">
        <v>42685</v>
      </c>
      <c r="B79" t="s">
        <v>32</v>
      </c>
      <c r="C79" t="s">
        <v>34</v>
      </c>
      <c r="D79" t="s">
        <v>36534</v>
      </c>
      <c r="E79" t="s">
        <v>36</v>
      </c>
      <c r="G79" s="4" t="s">
        <v>17317</v>
      </c>
      <c r="H79" t="s">
        <v>39</v>
      </c>
      <c r="I79" t="s">
        <v>232</v>
      </c>
      <c r="K79" t="s">
        <v>1772</v>
      </c>
      <c r="L79" t="s">
        <v>1815</v>
      </c>
      <c r="M79" t="s">
        <v>43</v>
      </c>
      <c r="N79" t="s">
        <v>31</v>
      </c>
      <c r="U79" t="s">
        <v>17386</v>
      </c>
      <c r="V79" t="s">
        <v>49</v>
      </c>
      <c r="W79" t="s">
        <v>91</v>
      </c>
      <c r="X79" t="s">
        <v>1870</v>
      </c>
      <c r="Y79" t="s">
        <v>93</v>
      </c>
      <c r="Z79" t="s">
        <v>16263</v>
      </c>
      <c r="AA79" t="s">
        <v>1881</v>
      </c>
      <c r="AB79" t="s">
        <v>1881</v>
      </c>
      <c r="AC79" t="s">
        <v>55</v>
      </c>
      <c r="AD79" t="s">
        <v>42684</v>
      </c>
      <c r="AE79" t="s">
        <v>1881</v>
      </c>
      <c r="AF79" t="s">
        <v>253</v>
      </c>
      <c r="AG79" s="2">
        <v>616879.85</v>
      </c>
      <c r="AH79" s="1">
        <f>XML_валидные_564633[[#This Row],[Objects.Parcels.Parcel.CadastralCost.Attribute:Value]]/XML_валидные_564633[[#This Row],[Objects.Parcels.Parcel.Area.Area]]</f>
        <v>1080.3499999999999</v>
      </c>
      <c r="AJ79" t="s">
        <v>16945</v>
      </c>
    </row>
    <row r="80" spans="1:38" x14ac:dyDescent="0.25">
      <c r="A80" s="1" t="s">
        <v>46962</v>
      </c>
      <c r="B80" t="s">
        <v>32</v>
      </c>
      <c r="C80" t="s">
        <v>34</v>
      </c>
      <c r="D80" t="s">
        <v>36534</v>
      </c>
      <c r="E80" t="s">
        <v>3012</v>
      </c>
      <c r="F80" t="s">
        <v>198</v>
      </c>
      <c r="G80" s="4" t="s">
        <v>46963</v>
      </c>
      <c r="H80" t="s">
        <v>39</v>
      </c>
      <c r="I80" t="s">
        <v>1064</v>
      </c>
      <c r="K80" t="s">
        <v>1772</v>
      </c>
      <c r="L80" t="s">
        <v>4627</v>
      </c>
      <c r="M80" t="s">
        <v>43</v>
      </c>
      <c r="N80" t="s">
        <v>31</v>
      </c>
      <c r="S80" t="s">
        <v>45090</v>
      </c>
      <c r="T80" t="s">
        <v>20656</v>
      </c>
      <c r="U80" t="s">
        <v>46964</v>
      </c>
      <c r="V80" t="s">
        <v>49</v>
      </c>
      <c r="W80" t="s">
        <v>3174</v>
      </c>
      <c r="Y80" t="s">
        <v>3175</v>
      </c>
      <c r="Z80" t="s">
        <v>15777</v>
      </c>
      <c r="AA80" t="s">
        <v>15777</v>
      </c>
      <c r="AB80" t="s">
        <v>15777</v>
      </c>
      <c r="AC80" t="s">
        <v>55</v>
      </c>
      <c r="AD80" t="s">
        <v>46965</v>
      </c>
      <c r="AE80" t="s">
        <v>15777</v>
      </c>
      <c r="AF80" t="s">
        <v>253</v>
      </c>
      <c r="AG80" s="2" t="s">
        <v>298</v>
      </c>
      <c r="AH80" s="1">
        <f>XML_валидные_564633[[#This Row],[Objects.Parcels.Parcel.CadastralCost.Attribute:Value]]/XML_валидные_564633[[#This Row],[Objects.Parcels.Parcel.Area.Area]]</f>
        <v>2.4022292687614106E-5</v>
      </c>
      <c r="AI80" t="s">
        <v>298</v>
      </c>
      <c r="AJ80" t="s">
        <v>2335</v>
      </c>
      <c r="AK80" t="s">
        <v>44677</v>
      </c>
      <c r="AL80" t="s">
        <v>44678</v>
      </c>
    </row>
    <row r="81" spans="1:38" x14ac:dyDescent="0.25">
      <c r="A81" s="1" t="s">
        <v>46966</v>
      </c>
      <c r="B81" t="s">
        <v>32</v>
      </c>
      <c r="C81" t="s">
        <v>34</v>
      </c>
      <c r="D81" t="s">
        <v>36534</v>
      </c>
      <c r="E81" t="s">
        <v>36</v>
      </c>
      <c r="F81" t="s">
        <v>46967</v>
      </c>
      <c r="G81" s="4" t="s">
        <v>46968</v>
      </c>
      <c r="H81" t="s">
        <v>39</v>
      </c>
      <c r="I81" t="s">
        <v>249</v>
      </c>
      <c r="J81" t="s">
        <v>2023</v>
      </c>
      <c r="K81" t="s">
        <v>1772</v>
      </c>
      <c r="L81" t="s">
        <v>16064</v>
      </c>
      <c r="M81" t="s">
        <v>43</v>
      </c>
      <c r="N81" t="s">
        <v>31</v>
      </c>
      <c r="S81" t="s">
        <v>46142</v>
      </c>
      <c r="T81" t="s">
        <v>20656</v>
      </c>
      <c r="U81" t="s">
        <v>16437</v>
      </c>
      <c r="V81" t="s">
        <v>49</v>
      </c>
      <c r="W81" t="s">
        <v>2231</v>
      </c>
      <c r="Y81" t="s">
        <v>2232</v>
      </c>
      <c r="Z81" t="s">
        <v>22101</v>
      </c>
      <c r="AA81" t="s">
        <v>22101</v>
      </c>
      <c r="AB81" t="s">
        <v>22101</v>
      </c>
      <c r="AC81" t="s">
        <v>55</v>
      </c>
      <c r="AD81" t="s">
        <v>37729</v>
      </c>
      <c r="AE81" t="s">
        <v>22101</v>
      </c>
      <c r="AF81" t="s">
        <v>253</v>
      </c>
      <c r="AG81" s="2" t="s">
        <v>298</v>
      </c>
      <c r="AH81" s="1">
        <f>XML_валидные_564633[[#This Row],[Objects.Parcels.Parcel.CadastralCost.Attribute:Value]]/XML_валидные_564633[[#This Row],[Objects.Parcels.Parcel.Area.Area]]</f>
        <v>2.1505376344086021E-4</v>
      </c>
      <c r="AI81" t="s">
        <v>298</v>
      </c>
      <c r="AJ81" t="s">
        <v>2335</v>
      </c>
      <c r="AK81" t="s">
        <v>44677</v>
      </c>
      <c r="AL81" t="s">
        <v>44678</v>
      </c>
    </row>
    <row r="82" spans="1:38" x14ac:dyDescent="0.25">
      <c r="A82" t="s">
        <v>42688</v>
      </c>
      <c r="B82" t="s">
        <v>32</v>
      </c>
      <c r="C82" t="s">
        <v>34</v>
      </c>
      <c r="D82" t="s">
        <v>36534</v>
      </c>
      <c r="E82" t="s">
        <v>36</v>
      </c>
      <c r="F82" t="s">
        <v>198</v>
      </c>
      <c r="G82" s="4" t="s">
        <v>42686</v>
      </c>
      <c r="H82" t="s">
        <v>39</v>
      </c>
      <c r="I82" t="s">
        <v>404</v>
      </c>
      <c r="K82" t="s">
        <v>4876</v>
      </c>
      <c r="L82" t="s">
        <v>8831</v>
      </c>
      <c r="M82" t="s">
        <v>43</v>
      </c>
      <c r="N82" t="s">
        <v>31</v>
      </c>
      <c r="O82" t="s">
        <v>44</v>
      </c>
      <c r="P82" t="s">
        <v>45</v>
      </c>
      <c r="Q82" t="s">
        <v>4878</v>
      </c>
      <c r="R82" t="s">
        <v>4879</v>
      </c>
      <c r="U82" t="s">
        <v>42687</v>
      </c>
      <c r="V82" t="s">
        <v>49</v>
      </c>
      <c r="W82" t="s">
        <v>2041</v>
      </c>
      <c r="X82" t="s">
        <v>4629</v>
      </c>
      <c r="Y82" t="s">
        <v>1982</v>
      </c>
      <c r="Z82" t="s">
        <v>8851</v>
      </c>
      <c r="AA82" t="s">
        <v>7431</v>
      </c>
      <c r="AB82" t="s">
        <v>733</v>
      </c>
      <c r="AD82" t="s">
        <v>56</v>
      </c>
      <c r="AE82" t="s">
        <v>57</v>
      </c>
      <c r="AF82" t="s">
        <v>365</v>
      </c>
      <c r="AG82">
        <v>1760970.5</v>
      </c>
      <c r="AH82" s="1">
        <f>XML_валидные_564633[[#This Row],[Objects.Parcels.Parcel.CadastralCost.Attribute:Value]]/XML_валидные_564633[[#This Row],[Objects.Parcels.Parcel.Area.Area]]</f>
        <v>1080.3499999999999</v>
      </c>
    </row>
    <row r="83" spans="1:38" x14ac:dyDescent="0.25">
      <c r="A83" t="s">
        <v>42692</v>
      </c>
      <c r="B83" t="s">
        <v>32</v>
      </c>
      <c r="C83" t="s">
        <v>34</v>
      </c>
      <c r="D83" t="s">
        <v>36534</v>
      </c>
      <c r="E83" t="s">
        <v>36</v>
      </c>
      <c r="F83" t="s">
        <v>42689</v>
      </c>
      <c r="G83" s="4" t="s">
        <v>490</v>
      </c>
      <c r="H83" t="s">
        <v>39</v>
      </c>
      <c r="I83" t="s">
        <v>1136</v>
      </c>
      <c r="K83" t="s">
        <v>1772</v>
      </c>
      <c r="L83" t="s">
        <v>4607</v>
      </c>
      <c r="M83" t="s">
        <v>43</v>
      </c>
      <c r="N83" t="s">
        <v>31</v>
      </c>
      <c r="U83" t="s">
        <v>22116</v>
      </c>
      <c r="V83" t="s">
        <v>49</v>
      </c>
      <c r="W83" t="s">
        <v>1878</v>
      </c>
      <c r="Y83" t="s">
        <v>1880</v>
      </c>
      <c r="Z83" t="s">
        <v>11702</v>
      </c>
      <c r="AA83" t="s">
        <v>11702</v>
      </c>
      <c r="AB83" t="s">
        <v>11702</v>
      </c>
      <c r="AC83" t="s">
        <v>42690</v>
      </c>
      <c r="AD83" t="s">
        <v>42691</v>
      </c>
      <c r="AE83" t="s">
        <v>11702</v>
      </c>
      <c r="AF83" t="s">
        <v>253</v>
      </c>
      <c r="AG83">
        <v>130680.6</v>
      </c>
      <c r="AH83" s="1">
        <f>XML_валидные_564633[[#This Row],[Objects.Parcels.Parcel.CadastralCost.Attribute:Value]]/XML_валидные_564633[[#This Row],[Objects.Parcels.Parcel.Area.Area]]</f>
        <v>2178.0100000000002</v>
      </c>
    </row>
    <row r="84" spans="1:38" x14ac:dyDescent="0.25">
      <c r="A84" t="s">
        <v>42696</v>
      </c>
      <c r="B84" t="s">
        <v>32</v>
      </c>
      <c r="C84" t="s">
        <v>34</v>
      </c>
      <c r="D84" t="s">
        <v>36534</v>
      </c>
      <c r="E84" t="s">
        <v>36</v>
      </c>
      <c r="F84" t="s">
        <v>16902</v>
      </c>
      <c r="G84" s="4" t="s">
        <v>42693</v>
      </c>
      <c r="H84" t="s">
        <v>39</v>
      </c>
      <c r="I84" t="s">
        <v>5068</v>
      </c>
      <c r="K84" t="s">
        <v>1772</v>
      </c>
      <c r="L84" t="s">
        <v>4627</v>
      </c>
      <c r="M84" t="s">
        <v>43</v>
      </c>
      <c r="N84" t="s">
        <v>31</v>
      </c>
      <c r="U84" t="s">
        <v>4668</v>
      </c>
      <c r="V84" t="s">
        <v>49</v>
      </c>
      <c r="W84" t="s">
        <v>1716</v>
      </c>
      <c r="X84" t="s">
        <v>42694</v>
      </c>
      <c r="Y84" t="s">
        <v>1377</v>
      </c>
      <c r="Z84" t="s">
        <v>12380</v>
      </c>
      <c r="AA84" t="s">
        <v>12380</v>
      </c>
      <c r="AB84" t="s">
        <v>12380</v>
      </c>
      <c r="AC84" t="s">
        <v>42695</v>
      </c>
      <c r="AD84" t="s">
        <v>56</v>
      </c>
      <c r="AE84" t="s">
        <v>57</v>
      </c>
      <c r="AF84" t="s">
        <v>365</v>
      </c>
      <c r="AG84">
        <v>17929834.800000001</v>
      </c>
      <c r="AH84" s="1">
        <f>XML_валидные_564633[[#This Row],[Objects.Parcels.Parcel.CadastralCost.Attribute:Value]]/XML_валидные_564633[[#This Row],[Objects.Parcels.Parcel.Area.Area]]</f>
        <v>908.76</v>
      </c>
    </row>
    <row r="85" spans="1:38" x14ac:dyDescent="0.25">
      <c r="A85" s="1" t="s">
        <v>46969</v>
      </c>
      <c r="B85" t="s">
        <v>32</v>
      </c>
      <c r="C85" t="s">
        <v>34</v>
      </c>
      <c r="D85" t="s">
        <v>36534</v>
      </c>
      <c r="E85" t="s">
        <v>36</v>
      </c>
      <c r="G85" s="4" t="s">
        <v>46970</v>
      </c>
      <c r="H85" t="s">
        <v>39</v>
      </c>
      <c r="I85" t="s">
        <v>46971</v>
      </c>
      <c r="J85" t="s">
        <v>2023</v>
      </c>
      <c r="K85" t="s">
        <v>1772</v>
      </c>
      <c r="L85" t="s">
        <v>1793</v>
      </c>
      <c r="M85" t="s">
        <v>43</v>
      </c>
      <c r="N85" t="s">
        <v>31</v>
      </c>
      <c r="S85" t="s">
        <v>45426</v>
      </c>
      <c r="T85" t="s">
        <v>20656</v>
      </c>
      <c r="U85" t="s">
        <v>1907</v>
      </c>
      <c r="V85" t="s">
        <v>49</v>
      </c>
      <c r="W85" t="s">
        <v>50</v>
      </c>
      <c r="Y85" t="s">
        <v>52</v>
      </c>
      <c r="Z85" t="s">
        <v>12797</v>
      </c>
      <c r="AA85" t="s">
        <v>12797</v>
      </c>
      <c r="AB85" t="s">
        <v>12797</v>
      </c>
      <c r="AC85" t="s">
        <v>55</v>
      </c>
      <c r="AD85" t="s">
        <v>56</v>
      </c>
      <c r="AE85" t="s">
        <v>57</v>
      </c>
      <c r="AF85" t="s">
        <v>365</v>
      </c>
      <c r="AG85" s="2" t="s">
        <v>46972</v>
      </c>
      <c r="AH85" s="1">
        <f>XML_валидные_564633[[#This Row],[Objects.Parcels.Parcel.CadastralCost.Attribute:Value]]/XML_валидные_564633[[#This Row],[Objects.Parcels.Parcel.Area.Area]]</f>
        <v>1080.3499999999999</v>
      </c>
      <c r="AI85" t="s">
        <v>298</v>
      </c>
      <c r="AJ85" t="s">
        <v>2335</v>
      </c>
      <c r="AK85" t="s">
        <v>44677</v>
      </c>
      <c r="AL85" t="s">
        <v>44678</v>
      </c>
    </row>
    <row r="86" spans="1:38" x14ac:dyDescent="0.25">
      <c r="A86" s="1" t="s">
        <v>46973</v>
      </c>
      <c r="B86" t="s">
        <v>32</v>
      </c>
      <c r="C86" t="s">
        <v>34</v>
      </c>
      <c r="D86" t="s">
        <v>36534</v>
      </c>
      <c r="E86" t="s">
        <v>36</v>
      </c>
      <c r="F86" t="s">
        <v>46974</v>
      </c>
      <c r="G86" s="4" t="s">
        <v>46975</v>
      </c>
      <c r="H86" t="s">
        <v>39</v>
      </c>
      <c r="I86" t="s">
        <v>474</v>
      </c>
      <c r="K86" t="s">
        <v>1772</v>
      </c>
      <c r="L86" t="s">
        <v>11184</v>
      </c>
      <c r="M86" t="s">
        <v>43</v>
      </c>
      <c r="N86" t="s">
        <v>31</v>
      </c>
      <c r="S86" t="s">
        <v>44976</v>
      </c>
      <c r="T86" t="s">
        <v>20656</v>
      </c>
      <c r="U86" t="s">
        <v>46976</v>
      </c>
      <c r="V86" t="s">
        <v>49</v>
      </c>
      <c r="W86" t="s">
        <v>2041</v>
      </c>
      <c r="Y86" t="s">
        <v>1982</v>
      </c>
      <c r="Z86" t="s">
        <v>9064</v>
      </c>
      <c r="AA86" t="s">
        <v>9064</v>
      </c>
      <c r="AB86" t="s">
        <v>9064</v>
      </c>
      <c r="AC86" t="s">
        <v>55</v>
      </c>
      <c r="AD86" t="s">
        <v>56</v>
      </c>
      <c r="AE86" t="s">
        <v>57</v>
      </c>
      <c r="AF86" t="s">
        <v>365</v>
      </c>
      <c r="AG86" s="2">
        <v>4279744.3899999997</v>
      </c>
      <c r="AH86" s="1">
        <f>XML_валидные_564633[[#This Row],[Objects.Parcels.Parcel.CadastralCost.Attribute:Value]]/XML_валидные_564633[[#This Row],[Objects.Parcels.Parcel.Area.Area]]</f>
        <v>1315.6299999999999</v>
      </c>
      <c r="AI86" t="s">
        <v>298</v>
      </c>
      <c r="AJ86" t="s">
        <v>2335</v>
      </c>
      <c r="AK86" t="s">
        <v>44677</v>
      </c>
      <c r="AL86" t="s">
        <v>44678</v>
      </c>
    </row>
    <row r="87" spans="1:38" x14ac:dyDescent="0.25">
      <c r="A87" t="s">
        <v>42697</v>
      </c>
      <c r="B87" t="s">
        <v>32</v>
      </c>
      <c r="C87" t="s">
        <v>34</v>
      </c>
      <c r="D87" t="s">
        <v>36534</v>
      </c>
      <c r="E87" t="s">
        <v>3012</v>
      </c>
      <c r="F87" t="s">
        <v>198</v>
      </c>
      <c r="G87" s="4" t="s">
        <v>5252</v>
      </c>
      <c r="H87" t="s">
        <v>39</v>
      </c>
      <c r="I87" t="s">
        <v>336</v>
      </c>
      <c r="K87" t="s">
        <v>4876</v>
      </c>
      <c r="L87" t="s">
        <v>4918</v>
      </c>
      <c r="M87" t="s">
        <v>43</v>
      </c>
      <c r="N87" t="s">
        <v>31</v>
      </c>
      <c r="O87" t="s">
        <v>44</v>
      </c>
      <c r="P87" t="s">
        <v>45</v>
      </c>
      <c r="Q87" t="s">
        <v>4878</v>
      </c>
      <c r="R87" t="s">
        <v>4879</v>
      </c>
      <c r="U87" t="s">
        <v>8700</v>
      </c>
      <c r="V87" t="s">
        <v>49</v>
      </c>
      <c r="W87" t="s">
        <v>16795</v>
      </c>
      <c r="Y87" t="s">
        <v>16797</v>
      </c>
      <c r="Z87" t="s">
        <v>24431</v>
      </c>
      <c r="AA87" t="s">
        <v>24431</v>
      </c>
      <c r="AB87" t="s">
        <v>24431</v>
      </c>
      <c r="AC87" t="s">
        <v>55</v>
      </c>
      <c r="AD87" t="s">
        <v>56</v>
      </c>
      <c r="AE87" t="s">
        <v>57</v>
      </c>
      <c r="AF87" t="s">
        <v>365</v>
      </c>
      <c r="AG87">
        <v>1281351.6000000001</v>
      </c>
      <c r="AH87" s="1">
        <f>XML_валидные_564633[[#This Row],[Objects.Parcels.Parcel.CadastralCost.Attribute:Value]]/XML_валидные_564633[[#This Row],[Objects.Parcels.Parcel.Area.Area]]</f>
        <v>908.7600000000001</v>
      </c>
    </row>
    <row r="88" spans="1:38" x14ac:dyDescent="0.25">
      <c r="A88" t="s">
        <v>42700</v>
      </c>
      <c r="B88" t="s">
        <v>32</v>
      </c>
      <c r="C88" t="s">
        <v>34</v>
      </c>
      <c r="D88" t="s">
        <v>36534</v>
      </c>
      <c r="E88" t="s">
        <v>36</v>
      </c>
      <c r="F88" t="s">
        <v>198</v>
      </c>
      <c r="G88" s="4" t="s">
        <v>42698</v>
      </c>
      <c r="H88" t="s">
        <v>39</v>
      </c>
      <c r="I88" t="s">
        <v>362</v>
      </c>
      <c r="K88" t="s">
        <v>4876</v>
      </c>
      <c r="L88" t="s">
        <v>9637</v>
      </c>
      <c r="M88" t="s">
        <v>43</v>
      </c>
      <c r="N88" t="s">
        <v>31</v>
      </c>
      <c r="O88" t="s">
        <v>44</v>
      </c>
      <c r="P88" t="s">
        <v>45</v>
      </c>
      <c r="Q88" t="s">
        <v>4878</v>
      </c>
      <c r="R88" t="s">
        <v>4879</v>
      </c>
      <c r="U88" t="s">
        <v>42699</v>
      </c>
      <c r="V88" t="s">
        <v>49</v>
      </c>
      <c r="W88" t="s">
        <v>2041</v>
      </c>
      <c r="X88" t="s">
        <v>749</v>
      </c>
      <c r="Y88" t="s">
        <v>1982</v>
      </c>
      <c r="Z88" t="s">
        <v>18723</v>
      </c>
      <c r="AA88" t="s">
        <v>18723</v>
      </c>
      <c r="AB88" t="s">
        <v>18723</v>
      </c>
      <c r="AC88" t="s">
        <v>55</v>
      </c>
      <c r="AD88" t="s">
        <v>56</v>
      </c>
      <c r="AE88" t="s">
        <v>57</v>
      </c>
      <c r="AF88" t="s">
        <v>365</v>
      </c>
      <c r="AG88">
        <v>1243482.8500000001</v>
      </c>
      <c r="AH88" s="1">
        <f>XML_валидные_564633[[#This Row],[Objects.Parcels.Parcel.CadastralCost.Attribute:Value]]/XML_валидные_564633[[#This Row],[Objects.Parcels.Parcel.Area.Area]]</f>
        <v>1080.3500000000001</v>
      </c>
    </row>
    <row r="89" spans="1:38" x14ac:dyDescent="0.25">
      <c r="A89" t="s">
        <v>42702</v>
      </c>
      <c r="B89" t="s">
        <v>32</v>
      </c>
      <c r="C89" t="s">
        <v>34</v>
      </c>
      <c r="D89" t="s">
        <v>36534</v>
      </c>
      <c r="E89" t="s">
        <v>36</v>
      </c>
      <c r="F89" t="s">
        <v>198</v>
      </c>
      <c r="G89" s="4" t="s">
        <v>11613</v>
      </c>
      <c r="H89" t="s">
        <v>39</v>
      </c>
      <c r="I89" t="s">
        <v>592</v>
      </c>
      <c r="K89" t="s">
        <v>4876</v>
      </c>
      <c r="L89" t="s">
        <v>9637</v>
      </c>
      <c r="M89" t="s">
        <v>43</v>
      </c>
      <c r="N89" t="s">
        <v>31</v>
      </c>
      <c r="O89" t="s">
        <v>44</v>
      </c>
      <c r="P89" t="s">
        <v>45</v>
      </c>
      <c r="Q89" t="s">
        <v>4878</v>
      </c>
      <c r="R89" t="s">
        <v>4879</v>
      </c>
      <c r="U89" t="s">
        <v>42701</v>
      </c>
      <c r="V89" t="s">
        <v>49</v>
      </c>
      <c r="W89" t="s">
        <v>2041</v>
      </c>
      <c r="X89" t="s">
        <v>749</v>
      </c>
      <c r="Y89" t="s">
        <v>1982</v>
      </c>
      <c r="Z89" t="s">
        <v>18723</v>
      </c>
      <c r="AA89" t="s">
        <v>18723</v>
      </c>
      <c r="AB89" t="s">
        <v>18723</v>
      </c>
      <c r="AC89" t="s">
        <v>55</v>
      </c>
      <c r="AD89" t="s">
        <v>56</v>
      </c>
      <c r="AE89" t="s">
        <v>57</v>
      </c>
      <c r="AF89" t="s">
        <v>365</v>
      </c>
      <c r="AG89">
        <v>1133287.1499999999</v>
      </c>
      <c r="AH89" s="1">
        <f>XML_валидные_564633[[#This Row],[Objects.Parcels.Parcel.CadastralCost.Attribute:Value]]/XML_валидные_564633[[#This Row],[Objects.Parcels.Parcel.Area.Area]]</f>
        <v>1080.3499999999999</v>
      </c>
    </row>
    <row r="90" spans="1:38" x14ac:dyDescent="0.25">
      <c r="A90" t="s">
        <v>42706</v>
      </c>
      <c r="B90" t="s">
        <v>32</v>
      </c>
      <c r="C90" t="s">
        <v>34</v>
      </c>
      <c r="D90" t="s">
        <v>36534</v>
      </c>
      <c r="E90" t="s">
        <v>36</v>
      </c>
      <c r="F90" t="s">
        <v>198</v>
      </c>
      <c r="G90" s="4" t="s">
        <v>42703</v>
      </c>
      <c r="H90" t="s">
        <v>39</v>
      </c>
      <c r="I90" t="s">
        <v>571</v>
      </c>
      <c r="K90" t="s">
        <v>4876</v>
      </c>
      <c r="L90" t="s">
        <v>4918</v>
      </c>
      <c r="M90" t="s">
        <v>43</v>
      </c>
      <c r="N90" t="s">
        <v>31</v>
      </c>
      <c r="O90" t="s">
        <v>44</v>
      </c>
      <c r="P90" t="s">
        <v>45</v>
      </c>
      <c r="Q90" t="s">
        <v>4878</v>
      </c>
      <c r="R90" t="s">
        <v>4879</v>
      </c>
      <c r="U90" t="s">
        <v>42704</v>
      </c>
      <c r="V90" t="s">
        <v>49</v>
      </c>
      <c r="W90" t="s">
        <v>3174</v>
      </c>
      <c r="X90" t="s">
        <v>42705</v>
      </c>
      <c r="Y90" t="s">
        <v>3175</v>
      </c>
      <c r="Z90" t="s">
        <v>9170</v>
      </c>
      <c r="AA90" t="s">
        <v>9170</v>
      </c>
      <c r="AB90" t="s">
        <v>9170</v>
      </c>
      <c r="AC90" t="s">
        <v>55</v>
      </c>
      <c r="AD90" t="s">
        <v>56</v>
      </c>
      <c r="AE90" t="s">
        <v>57</v>
      </c>
      <c r="AF90" t="s">
        <v>365</v>
      </c>
      <c r="AG90">
        <v>9910936.5600000005</v>
      </c>
      <c r="AH90" s="1">
        <f>XML_валидные_564633[[#This Row],[Objects.Parcels.Parcel.CadastralCost.Attribute:Value]]/XML_валидные_564633[[#This Row],[Objects.Parcels.Parcel.Area.Area]]</f>
        <v>908.7600000000001</v>
      </c>
    </row>
    <row r="91" spans="1:38" x14ac:dyDescent="0.25">
      <c r="A91" t="s">
        <v>42709</v>
      </c>
      <c r="B91" t="s">
        <v>32</v>
      </c>
      <c r="C91" t="s">
        <v>34</v>
      </c>
      <c r="D91" t="s">
        <v>36534</v>
      </c>
      <c r="E91" t="s">
        <v>36</v>
      </c>
      <c r="F91" t="s">
        <v>198</v>
      </c>
      <c r="G91" s="4" t="s">
        <v>42707</v>
      </c>
      <c r="H91" t="s">
        <v>39</v>
      </c>
      <c r="I91" t="s">
        <v>2142</v>
      </c>
      <c r="K91" t="s">
        <v>4876</v>
      </c>
      <c r="L91" t="s">
        <v>36637</v>
      </c>
      <c r="M91" t="s">
        <v>43</v>
      </c>
      <c r="N91" t="s">
        <v>31</v>
      </c>
      <c r="O91" t="s">
        <v>44</v>
      </c>
      <c r="P91" t="s">
        <v>45</v>
      </c>
      <c r="Q91" t="s">
        <v>4878</v>
      </c>
      <c r="R91" t="s">
        <v>4879</v>
      </c>
      <c r="U91" t="s">
        <v>36674</v>
      </c>
      <c r="V91" t="s">
        <v>49</v>
      </c>
      <c r="W91" t="s">
        <v>3174</v>
      </c>
      <c r="X91" t="s">
        <v>42708</v>
      </c>
      <c r="Y91" t="s">
        <v>3175</v>
      </c>
      <c r="Z91" t="s">
        <v>9170</v>
      </c>
      <c r="AA91" t="s">
        <v>9170</v>
      </c>
      <c r="AB91" t="s">
        <v>9170</v>
      </c>
      <c r="AC91" t="s">
        <v>55</v>
      </c>
      <c r="AD91" t="s">
        <v>56</v>
      </c>
      <c r="AE91" t="s">
        <v>57</v>
      </c>
      <c r="AF91" t="s">
        <v>365</v>
      </c>
      <c r="AG91">
        <v>11178656.76</v>
      </c>
      <c r="AH91" s="1">
        <f>XML_валидные_564633[[#This Row],[Objects.Parcels.Parcel.CadastralCost.Attribute:Value]]/XML_валидные_564633[[#This Row],[Objects.Parcels.Parcel.Area.Area]]</f>
        <v>908.76</v>
      </c>
    </row>
    <row r="92" spans="1:38" x14ac:dyDescent="0.25">
      <c r="A92" t="s">
        <v>42712</v>
      </c>
      <c r="B92" t="s">
        <v>32</v>
      </c>
      <c r="C92" t="s">
        <v>34</v>
      </c>
      <c r="D92" t="s">
        <v>36534</v>
      </c>
      <c r="E92" t="s">
        <v>3012</v>
      </c>
      <c r="F92" t="s">
        <v>198</v>
      </c>
      <c r="G92" s="4" t="s">
        <v>42710</v>
      </c>
      <c r="H92" t="s">
        <v>39</v>
      </c>
      <c r="I92" t="s">
        <v>1067</v>
      </c>
      <c r="K92" t="s">
        <v>4876</v>
      </c>
      <c r="L92" t="s">
        <v>37428</v>
      </c>
      <c r="M92" t="s">
        <v>43</v>
      </c>
      <c r="N92" t="s">
        <v>31</v>
      </c>
      <c r="O92" t="s">
        <v>44</v>
      </c>
      <c r="P92" t="s">
        <v>45</v>
      </c>
      <c r="Q92" t="s">
        <v>4878</v>
      </c>
      <c r="R92" t="s">
        <v>4879</v>
      </c>
      <c r="U92" t="s">
        <v>37429</v>
      </c>
      <c r="V92" t="s">
        <v>49</v>
      </c>
      <c r="W92" t="s">
        <v>3174</v>
      </c>
      <c r="X92" t="s">
        <v>42711</v>
      </c>
      <c r="Y92" t="s">
        <v>3175</v>
      </c>
      <c r="Z92" t="s">
        <v>9170</v>
      </c>
      <c r="AA92" t="s">
        <v>9170</v>
      </c>
      <c r="AB92" t="s">
        <v>9170</v>
      </c>
      <c r="AC92" t="s">
        <v>55</v>
      </c>
      <c r="AD92" t="s">
        <v>56</v>
      </c>
      <c r="AE92" t="s">
        <v>57</v>
      </c>
      <c r="AF92" t="s">
        <v>365</v>
      </c>
      <c r="AG92">
        <v>6728459.04</v>
      </c>
      <c r="AH92" s="1">
        <f>XML_валидные_564633[[#This Row],[Objects.Parcels.Parcel.CadastralCost.Attribute:Value]]/XML_валидные_564633[[#This Row],[Objects.Parcels.Parcel.Area.Area]]</f>
        <v>908.76</v>
      </c>
    </row>
    <row r="93" spans="1:38" x14ac:dyDescent="0.25">
      <c r="A93" t="s">
        <v>42717</v>
      </c>
      <c r="B93" t="s">
        <v>32</v>
      </c>
      <c r="C93" t="s">
        <v>34</v>
      </c>
      <c r="D93" t="s">
        <v>36534</v>
      </c>
      <c r="E93" t="s">
        <v>3012</v>
      </c>
      <c r="F93" t="s">
        <v>198</v>
      </c>
      <c r="G93" s="4" t="s">
        <v>42713</v>
      </c>
      <c r="H93" t="s">
        <v>39</v>
      </c>
      <c r="I93" t="s">
        <v>1988</v>
      </c>
      <c r="K93" t="s">
        <v>4876</v>
      </c>
      <c r="L93" t="s">
        <v>42714</v>
      </c>
      <c r="M93" t="s">
        <v>43</v>
      </c>
      <c r="N93" t="s">
        <v>31</v>
      </c>
      <c r="O93" t="s">
        <v>44</v>
      </c>
      <c r="P93" t="s">
        <v>45</v>
      </c>
      <c r="Q93" t="s">
        <v>4878</v>
      </c>
      <c r="R93" t="s">
        <v>4879</v>
      </c>
      <c r="U93" t="s">
        <v>42715</v>
      </c>
      <c r="V93" t="s">
        <v>49</v>
      </c>
      <c r="W93" t="s">
        <v>3174</v>
      </c>
      <c r="X93" t="s">
        <v>42716</v>
      </c>
      <c r="Y93" t="s">
        <v>3175</v>
      </c>
      <c r="Z93" t="s">
        <v>15802</v>
      </c>
      <c r="AA93" t="s">
        <v>15802</v>
      </c>
      <c r="AB93" t="s">
        <v>15802</v>
      </c>
      <c r="AC93" t="s">
        <v>55</v>
      </c>
      <c r="AD93" t="s">
        <v>56</v>
      </c>
      <c r="AE93" t="s">
        <v>57</v>
      </c>
      <c r="AF93" t="s">
        <v>365</v>
      </c>
      <c r="AG93">
        <v>7892580.5999999996</v>
      </c>
      <c r="AH93" s="1">
        <f>XML_валидные_564633[[#This Row],[Objects.Parcels.Parcel.CadastralCost.Attribute:Value]]/XML_валидные_564633[[#This Row],[Objects.Parcels.Parcel.Area.Area]]</f>
        <v>908.76</v>
      </c>
    </row>
    <row r="94" spans="1:38" x14ac:dyDescent="0.25">
      <c r="A94" t="s">
        <v>42720</v>
      </c>
      <c r="B94" t="s">
        <v>32</v>
      </c>
      <c r="C94" t="s">
        <v>34</v>
      </c>
      <c r="D94" t="s">
        <v>36534</v>
      </c>
      <c r="E94" t="s">
        <v>36</v>
      </c>
      <c r="F94" t="s">
        <v>198</v>
      </c>
      <c r="G94" s="4" t="s">
        <v>42718</v>
      </c>
      <c r="H94" t="s">
        <v>39</v>
      </c>
      <c r="I94" t="s">
        <v>474</v>
      </c>
      <c r="K94" t="s">
        <v>4876</v>
      </c>
      <c r="L94" t="s">
        <v>8739</v>
      </c>
      <c r="M94" t="s">
        <v>43</v>
      </c>
      <c r="N94" t="s">
        <v>31</v>
      </c>
      <c r="O94" t="s">
        <v>44</v>
      </c>
      <c r="P94" t="s">
        <v>45</v>
      </c>
      <c r="Q94" t="s">
        <v>4878</v>
      </c>
      <c r="R94" t="s">
        <v>4879</v>
      </c>
      <c r="U94" t="s">
        <v>8796</v>
      </c>
      <c r="V94" t="s">
        <v>49</v>
      </c>
      <c r="W94" t="s">
        <v>3174</v>
      </c>
      <c r="X94" t="s">
        <v>42719</v>
      </c>
      <c r="Y94" t="s">
        <v>3175</v>
      </c>
      <c r="Z94" t="s">
        <v>15802</v>
      </c>
      <c r="AA94" t="s">
        <v>15802</v>
      </c>
      <c r="AB94" t="s">
        <v>15802</v>
      </c>
      <c r="AC94" t="s">
        <v>55</v>
      </c>
      <c r="AD94" t="s">
        <v>56</v>
      </c>
      <c r="AE94" t="s">
        <v>57</v>
      </c>
      <c r="AF94" t="s">
        <v>365</v>
      </c>
      <c r="AG94" s="2">
        <v>2978006.52</v>
      </c>
      <c r="AH94" s="1">
        <f>XML_валидные_564633[[#This Row],[Objects.Parcels.Parcel.CadastralCost.Attribute:Value]]/XML_валидные_564633[[#This Row],[Objects.Parcels.Parcel.Area.Area]]</f>
        <v>908.76</v>
      </c>
      <c r="AJ94" t="s">
        <v>4909</v>
      </c>
    </row>
    <row r="95" spans="1:38" x14ac:dyDescent="0.25">
      <c r="A95" t="s">
        <v>42723</v>
      </c>
      <c r="B95" t="s">
        <v>32</v>
      </c>
      <c r="C95" t="s">
        <v>34</v>
      </c>
      <c r="D95" t="s">
        <v>36534</v>
      </c>
      <c r="E95" t="s">
        <v>36</v>
      </c>
      <c r="F95" t="s">
        <v>198</v>
      </c>
      <c r="G95" s="4" t="s">
        <v>42721</v>
      </c>
      <c r="H95" t="s">
        <v>39</v>
      </c>
      <c r="I95" t="s">
        <v>240</v>
      </c>
      <c r="K95" t="s">
        <v>4876</v>
      </c>
      <c r="L95" t="s">
        <v>11678</v>
      </c>
      <c r="M95" t="s">
        <v>43</v>
      </c>
      <c r="N95" t="s">
        <v>31</v>
      </c>
      <c r="O95" t="s">
        <v>44</v>
      </c>
      <c r="P95" t="s">
        <v>45</v>
      </c>
      <c r="Q95" t="s">
        <v>4878</v>
      </c>
      <c r="R95" t="s">
        <v>4879</v>
      </c>
      <c r="U95" t="s">
        <v>11684</v>
      </c>
      <c r="V95" t="s">
        <v>49</v>
      </c>
      <c r="W95" t="s">
        <v>3174</v>
      </c>
      <c r="X95" t="s">
        <v>42722</v>
      </c>
      <c r="Y95" t="s">
        <v>3175</v>
      </c>
      <c r="Z95" t="s">
        <v>15802</v>
      </c>
      <c r="AA95" t="s">
        <v>15802</v>
      </c>
      <c r="AB95" t="s">
        <v>15802</v>
      </c>
      <c r="AC95" t="s">
        <v>55</v>
      </c>
      <c r="AD95" t="s">
        <v>56</v>
      </c>
      <c r="AE95" t="s">
        <v>57</v>
      </c>
      <c r="AF95" t="s">
        <v>365</v>
      </c>
      <c r="AG95">
        <v>7143762.3600000003</v>
      </c>
      <c r="AH95" s="1">
        <f>XML_валидные_564633[[#This Row],[Objects.Parcels.Parcel.CadastralCost.Attribute:Value]]/XML_валидные_564633[[#This Row],[Objects.Parcels.Parcel.Area.Area]]</f>
        <v>908.76</v>
      </c>
    </row>
    <row r="96" spans="1:38" x14ac:dyDescent="0.25">
      <c r="A96" t="s">
        <v>42727</v>
      </c>
      <c r="B96" t="s">
        <v>32</v>
      </c>
      <c r="C96" t="s">
        <v>34</v>
      </c>
      <c r="D96" t="s">
        <v>36534</v>
      </c>
      <c r="E96" t="s">
        <v>36</v>
      </c>
      <c r="F96" t="s">
        <v>198</v>
      </c>
      <c r="G96" s="4" t="s">
        <v>42724</v>
      </c>
      <c r="H96" t="s">
        <v>39</v>
      </c>
      <c r="I96" t="s">
        <v>240</v>
      </c>
      <c r="K96" t="s">
        <v>4876</v>
      </c>
      <c r="L96" t="s">
        <v>9637</v>
      </c>
      <c r="M96" t="s">
        <v>43</v>
      </c>
      <c r="N96" t="s">
        <v>31</v>
      </c>
      <c r="O96" t="s">
        <v>44</v>
      </c>
      <c r="P96" t="s">
        <v>45</v>
      </c>
      <c r="Q96" t="s">
        <v>4878</v>
      </c>
      <c r="R96" t="s">
        <v>4879</v>
      </c>
      <c r="U96" t="s">
        <v>32649</v>
      </c>
      <c r="V96" t="s">
        <v>49</v>
      </c>
      <c r="W96" t="s">
        <v>3174</v>
      </c>
      <c r="X96" t="s">
        <v>42725</v>
      </c>
      <c r="Y96" t="s">
        <v>3175</v>
      </c>
      <c r="Z96" t="s">
        <v>10160</v>
      </c>
      <c r="AA96" t="s">
        <v>10160</v>
      </c>
      <c r="AB96" t="s">
        <v>10160</v>
      </c>
      <c r="AC96" t="s">
        <v>55</v>
      </c>
      <c r="AD96" t="s">
        <v>56</v>
      </c>
      <c r="AE96" t="s">
        <v>57</v>
      </c>
      <c r="AF96" t="s">
        <v>365</v>
      </c>
      <c r="AG96" t="s">
        <v>42726</v>
      </c>
      <c r="AH96" s="1">
        <f>XML_валидные_564633[[#This Row],[Objects.Parcels.Parcel.CadastralCost.Attribute:Value]]/XML_валидные_564633[[#This Row],[Objects.Parcels.Parcel.Area.Area]]</f>
        <v>908.76</v>
      </c>
    </row>
    <row r="97" spans="1:38" x14ac:dyDescent="0.25">
      <c r="A97" t="s">
        <v>42728</v>
      </c>
      <c r="B97" t="s">
        <v>32</v>
      </c>
      <c r="C97" t="s">
        <v>34</v>
      </c>
      <c r="D97" t="s">
        <v>36534</v>
      </c>
      <c r="E97" t="s">
        <v>36</v>
      </c>
      <c r="G97" s="4" t="s">
        <v>318</v>
      </c>
      <c r="H97" t="s">
        <v>39</v>
      </c>
      <c r="I97" t="s">
        <v>706</v>
      </c>
      <c r="K97" t="s">
        <v>4876</v>
      </c>
      <c r="L97" t="s">
        <v>37428</v>
      </c>
      <c r="M97" t="s">
        <v>43</v>
      </c>
      <c r="N97" t="s">
        <v>31</v>
      </c>
      <c r="O97" t="s">
        <v>44</v>
      </c>
      <c r="P97" t="s">
        <v>45</v>
      </c>
      <c r="Q97" t="s">
        <v>4878</v>
      </c>
      <c r="R97" t="s">
        <v>4879</v>
      </c>
      <c r="U97" t="s">
        <v>37429</v>
      </c>
      <c r="V97" t="s">
        <v>49</v>
      </c>
      <c r="W97" t="s">
        <v>91</v>
      </c>
      <c r="X97" t="s">
        <v>363</v>
      </c>
      <c r="Y97" t="s">
        <v>93</v>
      </c>
      <c r="Z97" t="s">
        <v>5632</v>
      </c>
      <c r="AA97" t="s">
        <v>5632</v>
      </c>
      <c r="AB97" t="s">
        <v>5632</v>
      </c>
      <c r="AC97" t="s">
        <v>55</v>
      </c>
      <c r="AD97" t="s">
        <v>56</v>
      </c>
      <c r="AE97" t="s">
        <v>57</v>
      </c>
      <c r="AF97" t="s">
        <v>365</v>
      </c>
      <c r="AG97" t="s">
        <v>42674</v>
      </c>
      <c r="AH97" s="1">
        <f>XML_валидные_564633[[#This Row],[Objects.Parcels.Parcel.CadastralCost.Attribute:Value]]/XML_валидные_564633[[#This Row],[Objects.Parcels.Parcel.Area.Area]]</f>
        <v>1080.3499999999999</v>
      </c>
    </row>
    <row r="98" spans="1:38" x14ac:dyDescent="0.25">
      <c r="A98" s="1" t="s">
        <v>46977</v>
      </c>
      <c r="B98" t="s">
        <v>32</v>
      </c>
      <c r="C98" t="s">
        <v>34</v>
      </c>
      <c r="D98" t="s">
        <v>36534</v>
      </c>
      <c r="E98" t="s">
        <v>36</v>
      </c>
      <c r="F98" t="s">
        <v>32911</v>
      </c>
      <c r="G98" s="4" t="s">
        <v>46978</v>
      </c>
      <c r="H98" t="s">
        <v>39</v>
      </c>
      <c r="I98" t="s">
        <v>249</v>
      </c>
      <c r="J98" t="s">
        <v>2023</v>
      </c>
      <c r="K98" t="s">
        <v>4876</v>
      </c>
      <c r="L98" t="s">
        <v>32335</v>
      </c>
      <c r="M98" t="s">
        <v>43</v>
      </c>
      <c r="N98" t="s">
        <v>31</v>
      </c>
      <c r="O98" t="s">
        <v>44</v>
      </c>
      <c r="P98" t="s">
        <v>45</v>
      </c>
      <c r="Q98" t="s">
        <v>4878</v>
      </c>
      <c r="R98" t="s">
        <v>4879</v>
      </c>
      <c r="S98" t="s">
        <v>45657</v>
      </c>
      <c r="T98" t="s">
        <v>20656</v>
      </c>
      <c r="U98" t="s">
        <v>32836</v>
      </c>
      <c r="V98" t="s">
        <v>49</v>
      </c>
      <c r="W98" t="s">
        <v>2231</v>
      </c>
      <c r="Y98" t="s">
        <v>2232</v>
      </c>
      <c r="Z98" t="s">
        <v>41700</v>
      </c>
      <c r="AA98" t="s">
        <v>41700</v>
      </c>
      <c r="AB98" t="s">
        <v>41700</v>
      </c>
      <c r="AC98" t="s">
        <v>3420</v>
      </c>
      <c r="AD98" t="s">
        <v>2142</v>
      </c>
      <c r="AE98" t="s">
        <v>2143</v>
      </c>
      <c r="AF98" t="s">
        <v>2144</v>
      </c>
      <c r="AG98" s="2" t="s">
        <v>298</v>
      </c>
      <c r="AH98" s="1">
        <f>XML_валидные_564633[[#This Row],[Objects.Parcels.Parcel.CadastralCost.Attribute:Value]]/XML_валидные_564633[[#This Row],[Objects.Parcels.Parcel.Area.Area]]</f>
        <v>2.1872265966754156E-4</v>
      </c>
      <c r="AI98" t="s">
        <v>298</v>
      </c>
      <c r="AJ98" t="s">
        <v>4914</v>
      </c>
      <c r="AK98" t="s">
        <v>44677</v>
      </c>
      <c r="AL98" t="s">
        <v>44678</v>
      </c>
    </row>
    <row r="99" spans="1:38" x14ac:dyDescent="0.25">
      <c r="A99" s="1" t="s">
        <v>46979</v>
      </c>
      <c r="B99" t="s">
        <v>32</v>
      </c>
      <c r="C99" t="s">
        <v>34</v>
      </c>
      <c r="D99" t="s">
        <v>36534</v>
      </c>
      <c r="E99" t="s">
        <v>36</v>
      </c>
      <c r="G99" s="4" t="s">
        <v>248</v>
      </c>
      <c r="H99" t="s">
        <v>39</v>
      </c>
      <c r="I99" t="s">
        <v>362</v>
      </c>
      <c r="J99" t="s">
        <v>2023</v>
      </c>
      <c r="K99" t="s">
        <v>1772</v>
      </c>
      <c r="L99" t="s">
        <v>1815</v>
      </c>
      <c r="M99" t="s">
        <v>43</v>
      </c>
      <c r="N99" t="s">
        <v>31</v>
      </c>
      <c r="U99" t="s">
        <v>4091</v>
      </c>
      <c r="V99" t="s">
        <v>49</v>
      </c>
      <c r="W99" t="s">
        <v>91</v>
      </c>
      <c r="Y99" t="s">
        <v>93</v>
      </c>
      <c r="Z99" t="s">
        <v>15804</v>
      </c>
      <c r="AA99" t="s">
        <v>15804</v>
      </c>
      <c r="AB99" t="s">
        <v>15804</v>
      </c>
      <c r="AC99" t="s">
        <v>55</v>
      </c>
      <c r="AD99" t="s">
        <v>56</v>
      </c>
      <c r="AE99" t="s">
        <v>57</v>
      </c>
      <c r="AF99" t="s">
        <v>365</v>
      </c>
      <c r="AG99" s="2" t="s">
        <v>42586</v>
      </c>
      <c r="AH99" s="1">
        <f>XML_валидные_564633[[#This Row],[Objects.Parcels.Parcel.CadastralCost.Attribute:Value]]/XML_валидные_564633[[#This Row],[Objects.Parcels.Parcel.Area.Area]]</f>
        <v>1080.3499999999999</v>
      </c>
      <c r="AI99" t="s">
        <v>298</v>
      </c>
      <c r="AJ99" t="s">
        <v>2335</v>
      </c>
      <c r="AK99" t="s">
        <v>44677</v>
      </c>
      <c r="AL99" t="s">
        <v>44678</v>
      </c>
    </row>
    <row r="100" spans="1:38" x14ac:dyDescent="0.25">
      <c r="A100" t="s">
        <v>42729</v>
      </c>
      <c r="B100" t="s">
        <v>32</v>
      </c>
      <c r="C100" t="s">
        <v>34</v>
      </c>
      <c r="D100" t="s">
        <v>36534</v>
      </c>
      <c r="E100" t="s">
        <v>36</v>
      </c>
      <c r="G100" s="4" t="s">
        <v>4057</v>
      </c>
      <c r="H100" t="s">
        <v>39</v>
      </c>
      <c r="I100" t="s">
        <v>706</v>
      </c>
      <c r="K100" t="s">
        <v>1772</v>
      </c>
      <c r="L100" t="s">
        <v>1815</v>
      </c>
      <c r="M100" t="s">
        <v>43</v>
      </c>
      <c r="N100" t="s">
        <v>31</v>
      </c>
      <c r="U100" t="s">
        <v>31684</v>
      </c>
      <c r="V100" t="s">
        <v>49</v>
      </c>
      <c r="W100" t="s">
        <v>91</v>
      </c>
      <c r="X100" t="s">
        <v>1896</v>
      </c>
      <c r="Y100" t="s">
        <v>93</v>
      </c>
      <c r="Z100" t="s">
        <v>7422</v>
      </c>
      <c r="AA100" t="s">
        <v>7422</v>
      </c>
      <c r="AB100" t="s">
        <v>7422</v>
      </c>
      <c r="AC100" t="s">
        <v>55</v>
      </c>
      <c r="AD100" t="s">
        <v>56</v>
      </c>
      <c r="AE100" t="s">
        <v>57</v>
      </c>
      <c r="AF100" t="s">
        <v>365</v>
      </c>
      <c r="AG100">
        <v>849155.1</v>
      </c>
      <c r="AH100" s="1">
        <f>XML_валидные_564633[[#This Row],[Objects.Parcels.Parcel.CadastralCost.Attribute:Value]]/XML_валидные_564633[[#This Row],[Objects.Parcels.Parcel.Area.Area]]</f>
        <v>1080.3499999999999</v>
      </c>
    </row>
    <row r="101" spans="1:38" x14ac:dyDescent="0.25">
      <c r="A101" t="s">
        <v>42731</v>
      </c>
      <c r="B101" t="s">
        <v>32</v>
      </c>
      <c r="C101" t="s">
        <v>34</v>
      </c>
      <c r="D101" t="s">
        <v>36534</v>
      </c>
      <c r="E101" t="s">
        <v>36</v>
      </c>
      <c r="G101" s="4" t="s">
        <v>1304</v>
      </c>
      <c r="H101" t="s">
        <v>39</v>
      </c>
      <c r="I101" t="s">
        <v>706</v>
      </c>
      <c r="K101" t="s">
        <v>1772</v>
      </c>
      <c r="L101" t="s">
        <v>1815</v>
      </c>
      <c r="M101" t="s">
        <v>43</v>
      </c>
      <c r="N101" t="s">
        <v>31</v>
      </c>
      <c r="U101" t="s">
        <v>31684</v>
      </c>
      <c r="V101" t="s">
        <v>49</v>
      </c>
      <c r="W101" t="s">
        <v>91</v>
      </c>
      <c r="X101" t="s">
        <v>1896</v>
      </c>
      <c r="Y101" t="s">
        <v>93</v>
      </c>
      <c r="Z101" t="s">
        <v>7422</v>
      </c>
      <c r="AA101" t="s">
        <v>7422</v>
      </c>
      <c r="AB101" t="s">
        <v>7422</v>
      </c>
      <c r="AC101" t="s">
        <v>55</v>
      </c>
      <c r="AD101" t="s">
        <v>56</v>
      </c>
      <c r="AE101" t="s">
        <v>57</v>
      </c>
      <c r="AF101" t="s">
        <v>365</v>
      </c>
      <c r="AG101" t="s">
        <v>42730</v>
      </c>
      <c r="AH101" s="1">
        <f>XML_валидные_564633[[#This Row],[Objects.Parcels.Parcel.CadastralCost.Attribute:Value]]/XML_валидные_564633[[#This Row],[Objects.Parcels.Parcel.Area.Area]]</f>
        <v>1080.3499999999999</v>
      </c>
    </row>
    <row r="102" spans="1:38" x14ac:dyDescent="0.25">
      <c r="A102" t="s">
        <v>42732</v>
      </c>
      <c r="B102" t="s">
        <v>32</v>
      </c>
      <c r="C102" t="s">
        <v>34</v>
      </c>
      <c r="D102" t="s">
        <v>36534</v>
      </c>
      <c r="E102" t="s">
        <v>36</v>
      </c>
      <c r="G102" s="4" t="s">
        <v>1743</v>
      </c>
      <c r="H102" t="s">
        <v>39</v>
      </c>
      <c r="I102" t="s">
        <v>706</v>
      </c>
      <c r="K102" t="s">
        <v>1772</v>
      </c>
      <c r="L102" t="s">
        <v>1815</v>
      </c>
      <c r="M102" t="s">
        <v>43</v>
      </c>
      <c r="N102" t="s">
        <v>31</v>
      </c>
      <c r="U102" t="s">
        <v>17386</v>
      </c>
      <c r="V102" t="s">
        <v>49</v>
      </c>
      <c r="W102" t="s">
        <v>91</v>
      </c>
      <c r="X102" t="s">
        <v>1896</v>
      </c>
      <c r="Y102" t="s">
        <v>93</v>
      </c>
      <c r="Z102" t="s">
        <v>7422</v>
      </c>
      <c r="AA102" t="s">
        <v>7422</v>
      </c>
      <c r="AB102" t="s">
        <v>7422</v>
      </c>
      <c r="AC102" t="s">
        <v>55</v>
      </c>
      <c r="AD102" t="s">
        <v>56</v>
      </c>
      <c r="AE102" t="s">
        <v>57</v>
      </c>
      <c r="AF102" t="s">
        <v>365</v>
      </c>
      <c r="AG102" s="2">
        <v>939904.5</v>
      </c>
      <c r="AH102" s="1">
        <f>XML_валидные_564633[[#This Row],[Objects.Parcels.Parcel.CadastralCost.Attribute:Value]]/XML_валидные_564633[[#This Row],[Objects.Parcels.Parcel.Area.Area]]</f>
        <v>1080.3499999999999</v>
      </c>
      <c r="AJ102" t="s">
        <v>2335</v>
      </c>
    </row>
    <row r="103" spans="1:38" x14ac:dyDescent="0.25">
      <c r="A103" s="1" t="s">
        <v>46980</v>
      </c>
      <c r="B103" t="s">
        <v>32</v>
      </c>
      <c r="C103" t="s">
        <v>34</v>
      </c>
      <c r="D103" t="s">
        <v>36534</v>
      </c>
      <c r="E103" t="s">
        <v>3012</v>
      </c>
      <c r="F103" t="s">
        <v>198</v>
      </c>
      <c r="G103" s="4" t="s">
        <v>46981</v>
      </c>
      <c r="H103" t="s">
        <v>39</v>
      </c>
      <c r="I103" t="s">
        <v>46982</v>
      </c>
      <c r="K103" t="s">
        <v>4876</v>
      </c>
      <c r="L103" t="s">
        <v>4918</v>
      </c>
      <c r="M103" t="s">
        <v>43</v>
      </c>
      <c r="N103" t="s">
        <v>31</v>
      </c>
      <c r="O103" t="s">
        <v>44</v>
      </c>
      <c r="P103" t="s">
        <v>45</v>
      </c>
      <c r="Q103" t="s">
        <v>4878</v>
      </c>
      <c r="R103" t="s">
        <v>4879</v>
      </c>
      <c r="U103" t="s">
        <v>8700</v>
      </c>
      <c r="V103" t="s">
        <v>49</v>
      </c>
      <c r="W103" t="s">
        <v>3174</v>
      </c>
      <c r="Y103" t="s">
        <v>3175</v>
      </c>
      <c r="Z103" t="s">
        <v>11334</v>
      </c>
      <c r="AA103" t="s">
        <v>11334</v>
      </c>
      <c r="AB103" t="s">
        <v>11334</v>
      </c>
      <c r="AC103" t="s">
        <v>55</v>
      </c>
      <c r="AD103" t="s">
        <v>56</v>
      </c>
      <c r="AE103" t="s">
        <v>57</v>
      </c>
      <c r="AF103" t="s">
        <v>365</v>
      </c>
      <c r="AG103" s="2">
        <v>53700445.920000002</v>
      </c>
      <c r="AH103" s="1">
        <f>XML_валидные_564633[[#This Row],[Objects.Parcels.Parcel.CadastralCost.Attribute:Value]]/XML_валидные_564633[[#This Row],[Objects.Parcels.Parcel.Area.Area]]</f>
        <v>908.76</v>
      </c>
      <c r="AI103" t="s">
        <v>298</v>
      </c>
      <c r="AJ103" t="s">
        <v>4914</v>
      </c>
      <c r="AK103" t="s">
        <v>44677</v>
      </c>
      <c r="AL103" t="s">
        <v>44678</v>
      </c>
    </row>
    <row r="104" spans="1:38" x14ac:dyDescent="0.25">
      <c r="A104" t="s">
        <v>42734</v>
      </c>
      <c r="B104" t="s">
        <v>32</v>
      </c>
      <c r="C104" t="s">
        <v>34</v>
      </c>
      <c r="D104" t="s">
        <v>36534</v>
      </c>
      <c r="E104" t="s">
        <v>36</v>
      </c>
      <c r="G104" s="4" t="s">
        <v>1124</v>
      </c>
      <c r="H104" t="s">
        <v>39</v>
      </c>
      <c r="I104" t="s">
        <v>1136</v>
      </c>
      <c r="K104" t="s">
        <v>1772</v>
      </c>
      <c r="L104" t="s">
        <v>10255</v>
      </c>
      <c r="M104" t="s">
        <v>43</v>
      </c>
      <c r="N104" t="s">
        <v>31</v>
      </c>
      <c r="U104" t="s">
        <v>42733</v>
      </c>
      <c r="V104" t="s">
        <v>49</v>
      </c>
      <c r="W104" t="s">
        <v>1878</v>
      </c>
      <c r="Y104" t="s">
        <v>1880</v>
      </c>
      <c r="Z104" t="s">
        <v>4429</v>
      </c>
      <c r="AA104" t="s">
        <v>4429</v>
      </c>
      <c r="AB104" t="s">
        <v>4429</v>
      </c>
      <c r="AC104" t="s">
        <v>55</v>
      </c>
      <c r="AD104" t="s">
        <v>56</v>
      </c>
      <c r="AE104" t="s">
        <v>57</v>
      </c>
      <c r="AF104" t="s">
        <v>7384</v>
      </c>
      <c r="AG104">
        <v>115434.53</v>
      </c>
      <c r="AH104" s="1">
        <f>XML_валидные_564633[[#This Row],[Objects.Parcels.Parcel.CadastralCost.Attribute:Value]]/XML_валидные_564633[[#This Row],[Objects.Parcels.Parcel.Area.Area]]</f>
        <v>2178.0099999999998</v>
      </c>
    </row>
    <row r="105" spans="1:38" x14ac:dyDescent="0.25">
      <c r="A105" t="s">
        <v>42736</v>
      </c>
      <c r="B105" t="s">
        <v>32</v>
      </c>
      <c r="C105" t="s">
        <v>34</v>
      </c>
      <c r="D105" t="s">
        <v>36534</v>
      </c>
      <c r="E105" t="s">
        <v>36</v>
      </c>
      <c r="F105" t="s">
        <v>42735</v>
      </c>
      <c r="G105" s="4" t="s">
        <v>1057</v>
      </c>
      <c r="H105" t="s">
        <v>39</v>
      </c>
      <c r="K105" t="s">
        <v>1772</v>
      </c>
      <c r="L105" t="s">
        <v>3646</v>
      </c>
      <c r="M105" t="s">
        <v>43</v>
      </c>
      <c r="N105" t="s">
        <v>31</v>
      </c>
      <c r="U105" t="s">
        <v>31318</v>
      </c>
      <c r="V105" t="s">
        <v>49</v>
      </c>
      <c r="W105" t="s">
        <v>1878</v>
      </c>
      <c r="Y105" t="s">
        <v>1880</v>
      </c>
      <c r="Z105" t="s">
        <v>42737</v>
      </c>
      <c r="AA105" t="s">
        <v>3272</v>
      </c>
      <c r="AB105" t="s">
        <v>17286</v>
      </c>
      <c r="AC105" t="s">
        <v>55</v>
      </c>
      <c r="AD105" t="s">
        <v>56</v>
      </c>
      <c r="AE105" t="s">
        <v>57</v>
      </c>
      <c r="AF105" t="s">
        <v>365</v>
      </c>
      <c r="AG105">
        <v>58806.27</v>
      </c>
      <c r="AH105" s="1">
        <f>XML_валидные_564633[[#This Row],[Objects.Parcels.Parcel.CadastralCost.Attribute:Value]]/XML_валидные_564633[[#This Row],[Objects.Parcels.Parcel.Area.Area]]</f>
        <v>2178.0099999999998</v>
      </c>
    </row>
    <row r="106" spans="1:38" x14ac:dyDescent="0.25">
      <c r="A106" t="s">
        <v>42739</v>
      </c>
      <c r="B106" t="s">
        <v>32</v>
      </c>
      <c r="C106" t="s">
        <v>34</v>
      </c>
      <c r="D106" t="s">
        <v>36534</v>
      </c>
      <c r="E106" t="s">
        <v>36</v>
      </c>
      <c r="F106" t="s">
        <v>198</v>
      </c>
      <c r="G106" s="4" t="s">
        <v>1434</v>
      </c>
      <c r="H106" t="s">
        <v>39</v>
      </c>
      <c r="I106" t="s">
        <v>336</v>
      </c>
      <c r="K106" t="s">
        <v>4876</v>
      </c>
      <c r="L106" t="s">
        <v>8831</v>
      </c>
      <c r="M106" t="s">
        <v>43</v>
      </c>
      <c r="N106" t="s">
        <v>31</v>
      </c>
      <c r="O106" t="s">
        <v>44</v>
      </c>
      <c r="P106" t="s">
        <v>45</v>
      </c>
      <c r="Q106" t="s">
        <v>4878</v>
      </c>
      <c r="R106" t="s">
        <v>4879</v>
      </c>
      <c r="U106" t="s">
        <v>42738</v>
      </c>
      <c r="V106" t="s">
        <v>49</v>
      </c>
      <c r="W106" t="s">
        <v>50</v>
      </c>
      <c r="X106" t="s">
        <v>9022</v>
      </c>
      <c r="Y106" t="s">
        <v>52</v>
      </c>
      <c r="Z106" t="s">
        <v>7431</v>
      </c>
      <c r="AA106" t="s">
        <v>7431</v>
      </c>
      <c r="AB106" t="s">
        <v>7431</v>
      </c>
      <c r="AC106" t="s">
        <v>55</v>
      </c>
      <c r="AD106" t="s">
        <v>56</v>
      </c>
      <c r="AE106" t="s">
        <v>57</v>
      </c>
      <c r="AF106" t="s">
        <v>365</v>
      </c>
      <c r="AG106">
        <v>1403374.65</v>
      </c>
      <c r="AH106" s="1">
        <f>XML_валидные_564633[[#This Row],[Objects.Parcels.Parcel.CadastralCost.Attribute:Value]]/XML_валидные_564633[[#This Row],[Objects.Parcels.Parcel.Area.Area]]</f>
        <v>1080.3499999999999</v>
      </c>
    </row>
    <row r="107" spans="1:38" x14ac:dyDescent="0.25">
      <c r="A107" t="s">
        <v>42740</v>
      </c>
      <c r="B107" t="s">
        <v>32</v>
      </c>
      <c r="C107" t="s">
        <v>34</v>
      </c>
      <c r="D107" t="s">
        <v>36534</v>
      </c>
      <c r="E107" t="s">
        <v>36</v>
      </c>
      <c r="G107" s="4" t="s">
        <v>16928</v>
      </c>
      <c r="H107" t="s">
        <v>39</v>
      </c>
      <c r="I107" t="s">
        <v>362</v>
      </c>
      <c r="K107" t="s">
        <v>1772</v>
      </c>
      <c r="L107" t="s">
        <v>1815</v>
      </c>
      <c r="M107" t="s">
        <v>43</v>
      </c>
      <c r="N107" t="s">
        <v>31</v>
      </c>
      <c r="U107" t="s">
        <v>16923</v>
      </c>
      <c r="V107" t="s">
        <v>49</v>
      </c>
      <c r="W107" t="s">
        <v>91</v>
      </c>
      <c r="X107" t="s">
        <v>15544</v>
      </c>
      <c r="Y107" t="s">
        <v>93</v>
      </c>
      <c r="Z107" t="s">
        <v>3272</v>
      </c>
      <c r="AA107" t="s">
        <v>3272</v>
      </c>
      <c r="AB107" t="s">
        <v>16925</v>
      </c>
      <c r="AC107" t="s">
        <v>55</v>
      </c>
      <c r="AD107" t="s">
        <v>56</v>
      </c>
      <c r="AE107" t="s">
        <v>57</v>
      </c>
      <c r="AF107" t="s">
        <v>365</v>
      </c>
      <c r="AG107">
        <v>1272652.3</v>
      </c>
      <c r="AH107" s="1">
        <f>XML_валидные_564633[[#This Row],[Objects.Parcels.Parcel.CadastralCost.Attribute:Value]]/XML_валидные_564633[[#This Row],[Objects.Parcels.Parcel.Area.Area]]</f>
        <v>1080.3500000000001</v>
      </c>
    </row>
    <row r="108" spans="1:38" x14ac:dyDescent="0.25">
      <c r="A108" t="s">
        <v>42741</v>
      </c>
      <c r="B108" t="s">
        <v>32</v>
      </c>
      <c r="C108" t="s">
        <v>34</v>
      </c>
      <c r="D108" t="s">
        <v>36534</v>
      </c>
      <c r="E108" t="s">
        <v>36</v>
      </c>
      <c r="G108" s="4" t="s">
        <v>16928</v>
      </c>
      <c r="H108" t="s">
        <v>39</v>
      </c>
      <c r="I108" t="s">
        <v>362</v>
      </c>
      <c r="K108" t="s">
        <v>1772</v>
      </c>
      <c r="L108" t="s">
        <v>1815</v>
      </c>
      <c r="M108" t="s">
        <v>43</v>
      </c>
      <c r="N108" t="s">
        <v>31</v>
      </c>
      <c r="U108" t="s">
        <v>16923</v>
      </c>
      <c r="V108" t="s">
        <v>49</v>
      </c>
      <c r="W108" t="s">
        <v>91</v>
      </c>
      <c r="X108" t="s">
        <v>15544</v>
      </c>
      <c r="Y108" t="s">
        <v>93</v>
      </c>
      <c r="Z108" t="s">
        <v>3272</v>
      </c>
      <c r="AA108" t="s">
        <v>3272</v>
      </c>
      <c r="AB108" t="s">
        <v>16925</v>
      </c>
      <c r="AC108" t="s">
        <v>55</v>
      </c>
      <c r="AD108" t="s">
        <v>56</v>
      </c>
      <c r="AE108" t="s">
        <v>57</v>
      </c>
      <c r="AF108" t="s">
        <v>365</v>
      </c>
      <c r="AG108">
        <v>1272652.3</v>
      </c>
      <c r="AH108" s="1">
        <f>XML_валидные_564633[[#This Row],[Objects.Parcels.Parcel.CadastralCost.Attribute:Value]]/XML_валидные_564633[[#This Row],[Objects.Parcels.Parcel.Area.Area]]</f>
        <v>1080.3500000000001</v>
      </c>
    </row>
    <row r="109" spans="1:38" x14ac:dyDescent="0.25">
      <c r="A109" t="s">
        <v>42742</v>
      </c>
      <c r="B109" t="s">
        <v>32</v>
      </c>
      <c r="C109" t="s">
        <v>34</v>
      </c>
      <c r="D109" t="s">
        <v>36534</v>
      </c>
      <c r="E109" t="s">
        <v>36</v>
      </c>
      <c r="G109" s="4" t="s">
        <v>16928</v>
      </c>
      <c r="H109" t="s">
        <v>39</v>
      </c>
      <c r="I109" t="s">
        <v>362</v>
      </c>
      <c r="K109" t="s">
        <v>1772</v>
      </c>
      <c r="L109" t="s">
        <v>1815</v>
      </c>
      <c r="M109" t="s">
        <v>43</v>
      </c>
      <c r="N109" t="s">
        <v>31</v>
      </c>
      <c r="U109" t="s">
        <v>16923</v>
      </c>
      <c r="V109" t="s">
        <v>49</v>
      </c>
      <c r="W109" t="s">
        <v>91</v>
      </c>
      <c r="X109" t="s">
        <v>15544</v>
      </c>
      <c r="Y109" t="s">
        <v>93</v>
      </c>
      <c r="Z109" t="s">
        <v>3272</v>
      </c>
      <c r="AA109" t="s">
        <v>3272</v>
      </c>
      <c r="AB109" t="s">
        <v>16925</v>
      </c>
      <c r="AC109" t="s">
        <v>55</v>
      </c>
      <c r="AD109" t="s">
        <v>56</v>
      </c>
      <c r="AE109" t="s">
        <v>57</v>
      </c>
      <c r="AF109" t="s">
        <v>365</v>
      </c>
      <c r="AG109">
        <v>1272652.3</v>
      </c>
      <c r="AH109" s="1">
        <f>XML_валидные_564633[[#This Row],[Objects.Parcels.Parcel.CadastralCost.Attribute:Value]]/XML_валидные_564633[[#This Row],[Objects.Parcels.Parcel.Area.Area]]</f>
        <v>1080.3500000000001</v>
      </c>
    </row>
    <row r="110" spans="1:38" x14ac:dyDescent="0.25">
      <c r="A110" t="s">
        <v>42743</v>
      </c>
      <c r="B110" t="s">
        <v>32</v>
      </c>
      <c r="C110" t="s">
        <v>34</v>
      </c>
      <c r="D110" t="s">
        <v>36534</v>
      </c>
      <c r="E110" t="s">
        <v>36</v>
      </c>
      <c r="G110" s="4" t="s">
        <v>16928</v>
      </c>
      <c r="H110" t="s">
        <v>39</v>
      </c>
      <c r="I110" t="s">
        <v>362</v>
      </c>
      <c r="K110" t="s">
        <v>1772</v>
      </c>
      <c r="L110" t="s">
        <v>1815</v>
      </c>
      <c r="M110" t="s">
        <v>43</v>
      </c>
      <c r="N110" t="s">
        <v>31</v>
      </c>
      <c r="U110" t="s">
        <v>16923</v>
      </c>
      <c r="V110" t="s">
        <v>49</v>
      </c>
      <c r="W110" t="s">
        <v>91</v>
      </c>
      <c r="X110" t="s">
        <v>15544</v>
      </c>
      <c r="Y110" t="s">
        <v>93</v>
      </c>
      <c r="Z110" t="s">
        <v>3272</v>
      </c>
      <c r="AA110" t="s">
        <v>3272</v>
      </c>
      <c r="AB110" t="s">
        <v>16925</v>
      </c>
      <c r="AC110" t="s">
        <v>55</v>
      </c>
      <c r="AD110" t="s">
        <v>56</v>
      </c>
      <c r="AE110" t="s">
        <v>57</v>
      </c>
      <c r="AF110" t="s">
        <v>365</v>
      </c>
      <c r="AG110">
        <v>1272652.3</v>
      </c>
      <c r="AH110" s="1">
        <f>XML_валидные_564633[[#This Row],[Objects.Parcels.Parcel.CadastralCost.Attribute:Value]]/XML_валидные_564633[[#This Row],[Objects.Parcels.Parcel.Area.Area]]</f>
        <v>1080.3500000000001</v>
      </c>
    </row>
    <row r="111" spans="1:38" x14ac:dyDescent="0.25">
      <c r="A111" t="s">
        <v>42744</v>
      </c>
      <c r="B111" t="s">
        <v>32</v>
      </c>
      <c r="C111" t="s">
        <v>34</v>
      </c>
      <c r="D111" t="s">
        <v>36534</v>
      </c>
      <c r="E111" t="s">
        <v>36</v>
      </c>
      <c r="G111" s="4" t="s">
        <v>2455</v>
      </c>
      <c r="H111" t="s">
        <v>39</v>
      </c>
      <c r="I111" t="s">
        <v>362</v>
      </c>
      <c r="K111" t="s">
        <v>1772</v>
      </c>
      <c r="L111" t="s">
        <v>16948</v>
      </c>
      <c r="M111" t="s">
        <v>43</v>
      </c>
      <c r="N111" t="s">
        <v>31</v>
      </c>
      <c r="U111" t="s">
        <v>16949</v>
      </c>
      <c r="V111" t="s">
        <v>49</v>
      </c>
      <c r="W111" t="s">
        <v>91</v>
      </c>
      <c r="X111" t="s">
        <v>15544</v>
      </c>
      <c r="Y111" t="s">
        <v>93</v>
      </c>
      <c r="Z111" t="s">
        <v>3272</v>
      </c>
      <c r="AA111" t="s">
        <v>3272</v>
      </c>
      <c r="AB111" t="s">
        <v>16925</v>
      </c>
      <c r="AC111" t="s">
        <v>55</v>
      </c>
      <c r="AD111" t="s">
        <v>56</v>
      </c>
      <c r="AE111" t="s">
        <v>57</v>
      </c>
      <c r="AF111" t="s">
        <v>365</v>
      </c>
      <c r="AG111" s="2">
        <v>1194867.1000000001</v>
      </c>
      <c r="AH111" s="1">
        <f>XML_валидные_564633[[#This Row],[Objects.Parcels.Parcel.CadastralCost.Attribute:Value]]/XML_валидные_564633[[#This Row],[Objects.Parcels.Parcel.Area.Area]]</f>
        <v>1080.3500000000001</v>
      </c>
      <c r="AJ111" t="s">
        <v>16945</v>
      </c>
    </row>
    <row r="112" spans="1:38" x14ac:dyDescent="0.25">
      <c r="A112" t="s">
        <v>42745</v>
      </c>
      <c r="B112" t="s">
        <v>32</v>
      </c>
      <c r="C112" t="s">
        <v>34</v>
      </c>
      <c r="D112" t="s">
        <v>36534</v>
      </c>
      <c r="E112" t="s">
        <v>36</v>
      </c>
      <c r="G112" s="4" t="s">
        <v>16928</v>
      </c>
      <c r="H112" t="s">
        <v>39</v>
      </c>
      <c r="I112" t="s">
        <v>362</v>
      </c>
      <c r="K112" t="s">
        <v>1772</v>
      </c>
      <c r="L112" t="s">
        <v>16948</v>
      </c>
      <c r="M112" t="s">
        <v>43</v>
      </c>
      <c r="N112" t="s">
        <v>31</v>
      </c>
      <c r="U112" t="s">
        <v>16949</v>
      </c>
      <c r="V112" t="s">
        <v>49</v>
      </c>
      <c r="W112" t="s">
        <v>91</v>
      </c>
      <c r="X112" t="s">
        <v>16924</v>
      </c>
      <c r="Y112" t="s">
        <v>93</v>
      </c>
      <c r="Z112" t="s">
        <v>16925</v>
      </c>
      <c r="AA112" t="s">
        <v>16925</v>
      </c>
      <c r="AB112" t="s">
        <v>13201</v>
      </c>
      <c r="AC112" t="s">
        <v>55</v>
      </c>
      <c r="AD112" t="s">
        <v>56</v>
      </c>
      <c r="AE112" t="s">
        <v>57</v>
      </c>
      <c r="AF112" t="s">
        <v>365</v>
      </c>
      <c r="AG112">
        <v>1272652.3</v>
      </c>
      <c r="AH112" s="1">
        <f>XML_валидные_564633[[#This Row],[Objects.Parcels.Parcel.CadastralCost.Attribute:Value]]/XML_валидные_564633[[#This Row],[Objects.Parcels.Parcel.Area.Area]]</f>
        <v>1080.3500000000001</v>
      </c>
    </row>
    <row r="113" spans="1:38" x14ac:dyDescent="0.25">
      <c r="A113" t="s">
        <v>42746</v>
      </c>
      <c r="B113" t="s">
        <v>32</v>
      </c>
      <c r="C113" t="s">
        <v>34</v>
      </c>
      <c r="D113" t="s">
        <v>36534</v>
      </c>
      <c r="E113" t="s">
        <v>36</v>
      </c>
      <c r="G113" s="4" t="s">
        <v>11794</v>
      </c>
      <c r="H113" t="s">
        <v>39</v>
      </c>
      <c r="I113" t="s">
        <v>592</v>
      </c>
      <c r="K113" t="s">
        <v>1772</v>
      </c>
      <c r="L113" t="s">
        <v>16948</v>
      </c>
      <c r="M113" t="s">
        <v>43</v>
      </c>
      <c r="N113" t="s">
        <v>31</v>
      </c>
      <c r="U113" t="s">
        <v>16949</v>
      </c>
      <c r="V113" t="s">
        <v>49</v>
      </c>
      <c r="W113" t="s">
        <v>91</v>
      </c>
      <c r="X113" t="s">
        <v>16924</v>
      </c>
      <c r="Y113" t="s">
        <v>93</v>
      </c>
      <c r="Z113" t="s">
        <v>16925</v>
      </c>
      <c r="AA113" t="s">
        <v>16925</v>
      </c>
      <c r="AB113" t="s">
        <v>13201</v>
      </c>
      <c r="AC113" t="s">
        <v>55</v>
      </c>
      <c r="AD113" t="s">
        <v>56</v>
      </c>
      <c r="AE113" t="s">
        <v>57</v>
      </c>
      <c r="AF113" t="s">
        <v>365</v>
      </c>
      <c r="AG113">
        <v>1152733.45</v>
      </c>
      <c r="AH113" s="1">
        <f>XML_валидные_564633[[#This Row],[Objects.Parcels.Parcel.CadastralCost.Attribute:Value]]/XML_валидные_564633[[#This Row],[Objects.Parcels.Parcel.Area.Area]]</f>
        <v>1080.3499999999999</v>
      </c>
    </row>
    <row r="114" spans="1:38" x14ac:dyDescent="0.25">
      <c r="A114" t="s">
        <v>42747</v>
      </c>
      <c r="B114" t="s">
        <v>32</v>
      </c>
      <c r="C114" t="s">
        <v>34</v>
      </c>
      <c r="D114" t="s">
        <v>36534</v>
      </c>
      <c r="E114" t="s">
        <v>36</v>
      </c>
      <c r="G114" s="4" t="s">
        <v>16928</v>
      </c>
      <c r="H114" t="s">
        <v>39</v>
      </c>
      <c r="I114" t="s">
        <v>362</v>
      </c>
      <c r="K114" t="s">
        <v>1772</v>
      </c>
      <c r="L114" t="s">
        <v>16948</v>
      </c>
      <c r="M114" t="s">
        <v>43</v>
      </c>
      <c r="N114" t="s">
        <v>31</v>
      </c>
      <c r="U114" t="s">
        <v>16949</v>
      </c>
      <c r="V114" t="s">
        <v>49</v>
      </c>
      <c r="W114" t="s">
        <v>91</v>
      </c>
      <c r="X114" t="s">
        <v>16924</v>
      </c>
      <c r="Y114" t="s">
        <v>93</v>
      </c>
      <c r="Z114" t="s">
        <v>16925</v>
      </c>
      <c r="AA114" t="s">
        <v>16925</v>
      </c>
      <c r="AB114" t="s">
        <v>13201</v>
      </c>
      <c r="AC114" t="s">
        <v>55</v>
      </c>
      <c r="AD114" t="s">
        <v>56</v>
      </c>
      <c r="AE114" t="s">
        <v>57</v>
      </c>
      <c r="AF114" t="s">
        <v>365</v>
      </c>
      <c r="AG114">
        <v>1272652.3</v>
      </c>
      <c r="AH114" s="1">
        <f>XML_валидные_564633[[#This Row],[Objects.Parcels.Parcel.CadastralCost.Attribute:Value]]/XML_валидные_564633[[#This Row],[Objects.Parcels.Parcel.Area.Area]]</f>
        <v>1080.3500000000001</v>
      </c>
    </row>
    <row r="115" spans="1:38" x14ac:dyDescent="0.25">
      <c r="A115" t="s">
        <v>42748</v>
      </c>
      <c r="B115" t="s">
        <v>32</v>
      </c>
      <c r="C115" t="s">
        <v>34</v>
      </c>
      <c r="D115" t="s">
        <v>36534</v>
      </c>
      <c r="E115" t="s">
        <v>36</v>
      </c>
      <c r="G115" s="4" t="s">
        <v>1525</v>
      </c>
      <c r="H115" t="s">
        <v>39</v>
      </c>
      <c r="I115" t="s">
        <v>706</v>
      </c>
      <c r="K115" t="s">
        <v>1772</v>
      </c>
      <c r="L115" t="s">
        <v>16939</v>
      </c>
      <c r="M115" t="s">
        <v>43</v>
      </c>
      <c r="N115" t="s">
        <v>31</v>
      </c>
      <c r="U115" t="s">
        <v>16940</v>
      </c>
      <c r="V115" t="s">
        <v>49</v>
      </c>
      <c r="W115" t="s">
        <v>50</v>
      </c>
      <c r="X115" t="s">
        <v>16977</v>
      </c>
      <c r="Y115" t="s">
        <v>52</v>
      </c>
      <c r="Z115" t="s">
        <v>16925</v>
      </c>
      <c r="AA115" t="s">
        <v>16925</v>
      </c>
      <c r="AB115" t="s">
        <v>13201</v>
      </c>
      <c r="AC115" t="s">
        <v>55</v>
      </c>
      <c r="AD115" t="s">
        <v>56</v>
      </c>
      <c r="AE115" t="s">
        <v>57</v>
      </c>
      <c r="AF115" t="s">
        <v>365</v>
      </c>
      <c r="AG115">
        <v>896690.5</v>
      </c>
      <c r="AH115" s="1">
        <f>XML_валидные_564633[[#This Row],[Objects.Parcels.Parcel.CadastralCost.Attribute:Value]]/XML_валидные_564633[[#This Row],[Objects.Parcels.Parcel.Area.Area]]</f>
        <v>1080.3499999999999</v>
      </c>
    </row>
    <row r="116" spans="1:38" x14ac:dyDescent="0.25">
      <c r="A116" t="s">
        <v>42749</v>
      </c>
      <c r="B116" t="s">
        <v>32</v>
      </c>
      <c r="C116" t="s">
        <v>34</v>
      </c>
      <c r="D116" t="s">
        <v>36534</v>
      </c>
      <c r="E116" t="s">
        <v>36</v>
      </c>
      <c r="G116" s="4" t="s">
        <v>11794</v>
      </c>
      <c r="H116" t="s">
        <v>39</v>
      </c>
      <c r="I116" t="s">
        <v>592</v>
      </c>
      <c r="K116" t="s">
        <v>1772</v>
      </c>
      <c r="L116" t="s">
        <v>16948</v>
      </c>
      <c r="M116" t="s">
        <v>43</v>
      </c>
      <c r="N116" t="s">
        <v>31</v>
      </c>
      <c r="U116" t="s">
        <v>16949</v>
      </c>
      <c r="V116" t="s">
        <v>49</v>
      </c>
      <c r="W116" t="s">
        <v>91</v>
      </c>
      <c r="X116" t="s">
        <v>15544</v>
      </c>
      <c r="Y116" t="s">
        <v>93</v>
      </c>
      <c r="Z116" t="s">
        <v>16925</v>
      </c>
      <c r="AA116" t="s">
        <v>16925</v>
      </c>
      <c r="AB116" t="s">
        <v>13201</v>
      </c>
      <c r="AC116" t="s">
        <v>55</v>
      </c>
      <c r="AD116" t="s">
        <v>56</v>
      </c>
      <c r="AE116" t="s">
        <v>57</v>
      </c>
      <c r="AF116" t="s">
        <v>365</v>
      </c>
      <c r="AG116">
        <v>1152733.45</v>
      </c>
      <c r="AH116" s="1">
        <f>XML_валидные_564633[[#This Row],[Objects.Parcels.Parcel.CadastralCost.Attribute:Value]]/XML_валидные_564633[[#This Row],[Objects.Parcels.Parcel.Area.Area]]</f>
        <v>1080.3499999999999</v>
      </c>
    </row>
    <row r="117" spans="1:38" x14ac:dyDescent="0.25">
      <c r="A117" t="s">
        <v>42750</v>
      </c>
      <c r="B117" t="s">
        <v>32</v>
      </c>
      <c r="C117" t="s">
        <v>34</v>
      </c>
      <c r="D117" t="s">
        <v>36534</v>
      </c>
      <c r="E117" t="s">
        <v>36</v>
      </c>
      <c r="G117" s="4" t="s">
        <v>16928</v>
      </c>
      <c r="H117" t="s">
        <v>39</v>
      </c>
      <c r="I117" t="s">
        <v>362</v>
      </c>
      <c r="K117" t="s">
        <v>1772</v>
      </c>
      <c r="L117" t="s">
        <v>1815</v>
      </c>
      <c r="M117" t="s">
        <v>43</v>
      </c>
      <c r="N117" t="s">
        <v>31</v>
      </c>
      <c r="U117" t="s">
        <v>16984</v>
      </c>
      <c r="V117" t="s">
        <v>49</v>
      </c>
      <c r="W117" t="s">
        <v>91</v>
      </c>
      <c r="X117" t="s">
        <v>16924</v>
      </c>
      <c r="Y117" t="s">
        <v>93</v>
      </c>
      <c r="Z117" t="s">
        <v>13201</v>
      </c>
      <c r="AA117" t="s">
        <v>13201</v>
      </c>
      <c r="AB117" t="s">
        <v>13201</v>
      </c>
      <c r="AC117" t="s">
        <v>55</v>
      </c>
      <c r="AD117" t="s">
        <v>56</v>
      </c>
      <c r="AE117" t="s">
        <v>57</v>
      </c>
      <c r="AF117" t="s">
        <v>365</v>
      </c>
      <c r="AG117">
        <v>1272652.3</v>
      </c>
      <c r="AH117" s="1">
        <f>XML_валидные_564633[[#This Row],[Objects.Parcels.Parcel.CadastralCost.Attribute:Value]]/XML_валидные_564633[[#This Row],[Objects.Parcels.Parcel.Area.Area]]</f>
        <v>1080.3500000000001</v>
      </c>
    </row>
    <row r="118" spans="1:38" x14ac:dyDescent="0.25">
      <c r="A118" t="s">
        <v>42751</v>
      </c>
      <c r="B118" t="s">
        <v>32</v>
      </c>
      <c r="C118" t="s">
        <v>34</v>
      </c>
      <c r="D118" t="s">
        <v>36534</v>
      </c>
      <c r="E118" t="s">
        <v>36</v>
      </c>
      <c r="G118" s="4" t="s">
        <v>1538</v>
      </c>
      <c r="H118" t="s">
        <v>39</v>
      </c>
      <c r="I118" t="s">
        <v>362</v>
      </c>
      <c r="K118" t="s">
        <v>1772</v>
      </c>
      <c r="L118" t="s">
        <v>1815</v>
      </c>
      <c r="M118" t="s">
        <v>43</v>
      </c>
      <c r="N118" t="s">
        <v>31</v>
      </c>
      <c r="U118" t="s">
        <v>16944</v>
      </c>
      <c r="V118" t="s">
        <v>49</v>
      </c>
      <c r="W118" t="s">
        <v>91</v>
      </c>
      <c r="X118" t="s">
        <v>16924</v>
      </c>
      <c r="Y118" t="s">
        <v>93</v>
      </c>
      <c r="Z118" t="s">
        <v>13201</v>
      </c>
      <c r="AA118" t="s">
        <v>13201</v>
      </c>
      <c r="AB118" t="s">
        <v>6562</v>
      </c>
      <c r="AC118" t="s">
        <v>55</v>
      </c>
      <c r="AD118" t="s">
        <v>56</v>
      </c>
      <c r="AE118" t="s">
        <v>57</v>
      </c>
      <c r="AF118" t="s">
        <v>365</v>
      </c>
      <c r="AG118">
        <v>1288857.55</v>
      </c>
      <c r="AH118" s="1">
        <f>XML_валидные_564633[[#This Row],[Objects.Parcels.Parcel.CadastralCost.Attribute:Value]]/XML_валидные_564633[[#This Row],[Objects.Parcels.Parcel.Area.Area]]</f>
        <v>1080.3500000000001</v>
      </c>
    </row>
    <row r="119" spans="1:38" x14ac:dyDescent="0.25">
      <c r="A119" t="s">
        <v>42752</v>
      </c>
      <c r="B119" t="s">
        <v>32</v>
      </c>
      <c r="C119" t="s">
        <v>34</v>
      </c>
      <c r="D119" t="s">
        <v>36534</v>
      </c>
      <c r="E119" t="s">
        <v>36</v>
      </c>
      <c r="G119" s="4" t="s">
        <v>16928</v>
      </c>
      <c r="H119" t="s">
        <v>39</v>
      </c>
      <c r="I119" t="s">
        <v>362</v>
      </c>
      <c r="K119" t="s">
        <v>1772</v>
      </c>
      <c r="L119" t="s">
        <v>1815</v>
      </c>
      <c r="M119" t="s">
        <v>43</v>
      </c>
      <c r="N119" t="s">
        <v>31</v>
      </c>
      <c r="U119" t="s">
        <v>16944</v>
      </c>
      <c r="V119" t="s">
        <v>49</v>
      </c>
      <c r="W119" t="s">
        <v>91</v>
      </c>
      <c r="X119" t="s">
        <v>16924</v>
      </c>
      <c r="Y119" t="s">
        <v>93</v>
      </c>
      <c r="Z119" t="s">
        <v>13201</v>
      </c>
      <c r="AA119" t="s">
        <v>13201</v>
      </c>
      <c r="AB119" t="s">
        <v>6562</v>
      </c>
      <c r="AC119" t="s">
        <v>55</v>
      </c>
      <c r="AD119" t="s">
        <v>56</v>
      </c>
      <c r="AE119" t="s">
        <v>57</v>
      </c>
      <c r="AF119" t="s">
        <v>365</v>
      </c>
      <c r="AG119">
        <v>1272652.3</v>
      </c>
      <c r="AH119" s="1">
        <f>XML_валидные_564633[[#This Row],[Objects.Parcels.Parcel.CadastralCost.Attribute:Value]]/XML_валидные_564633[[#This Row],[Objects.Parcels.Parcel.Area.Area]]</f>
        <v>1080.3500000000001</v>
      </c>
    </row>
    <row r="120" spans="1:38" x14ac:dyDescent="0.25">
      <c r="A120" t="s">
        <v>42753</v>
      </c>
      <c r="B120" t="s">
        <v>32</v>
      </c>
      <c r="C120" t="s">
        <v>34</v>
      </c>
      <c r="D120" t="s">
        <v>36534</v>
      </c>
      <c r="E120" t="s">
        <v>36</v>
      </c>
      <c r="G120" s="4" t="s">
        <v>16928</v>
      </c>
      <c r="H120" t="s">
        <v>39</v>
      </c>
      <c r="I120" t="s">
        <v>362</v>
      </c>
      <c r="K120" t="s">
        <v>1772</v>
      </c>
      <c r="L120" t="s">
        <v>1815</v>
      </c>
      <c r="M120" t="s">
        <v>43</v>
      </c>
      <c r="N120" t="s">
        <v>31</v>
      </c>
      <c r="U120" t="s">
        <v>16984</v>
      </c>
      <c r="V120" t="s">
        <v>49</v>
      </c>
      <c r="W120" t="s">
        <v>91</v>
      </c>
      <c r="X120" t="s">
        <v>15544</v>
      </c>
      <c r="Y120" t="s">
        <v>93</v>
      </c>
      <c r="Z120" t="s">
        <v>13201</v>
      </c>
      <c r="AA120" t="s">
        <v>13201</v>
      </c>
      <c r="AB120" t="s">
        <v>6562</v>
      </c>
      <c r="AC120" t="s">
        <v>55</v>
      </c>
      <c r="AD120" t="s">
        <v>56</v>
      </c>
      <c r="AE120" t="s">
        <v>57</v>
      </c>
      <c r="AF120" t="s">
        <v>365</v>
      </c>
      <c r="AG120">
        <v>1272652.3</v>
      </c>
      <c r="AH120" s="1">
        <f>XML_валидные_564633[[#This Row],[Objects.Parcels.Parcel.CadastralCost.Attribute:Value]]/XML_валидные_564633[[#This Row],[Objects.Parcels.Parcel.Area.Area]]</f>
        <v>1080.3500000000001</v>
      </c>
    </row>
    <row r="121" spans="1:38" x14ac:dyDescent="0.25">
      <c r="A121" t="s">
        <v>42757</v>
      </c>
      <c r="B121" t="s">
        <v>32</v>
      </c>
      <c r="C121" t="s">
        <v>34</v>
      </c>
      <c r="D121" t="s">
        <v>36534</v>
      </c>
      <c r="E121" t="s">
        <v>36</v>
      </c>
      <c r="F121" t="s">
        <v>42754</v>
      </c>
      <c r="G121" s="4" t="s">
        <v>42755</v>
      </c>
      <c r="H121" t="s">
        <v>39</v>
      </c>
      <c r="K121" t="s">
        <v>4876</v>
      </c>
      <c r="L121" t="s">
        <v>9945</v>
      </c>
      <c r="M121" t="s">
        <v>43</v>
      </c>
      <c r="N121" t="s">
        <v>31</v>
      </c>
      <c r="O121" t="s">
        <v>44</v>
      </c>
      <c r="P121" t="s">
        <v>45</v>
      </c>
      <c r="Q121" t="s">
        <v>4878</v>
      </c>
      <c r="R121" t="s">
        <v>4879</v>
      </c>
      <c r="U121" t="s">
        <v>26775</v>
      </c>
      <c r="V121" t="s">
        <v>49</v>
      </c>
      <c r="W121" t="s">
        <v>91</v>
      </c>
      <c r="Y121" t="s">
        <v>93</v>
      </c>
      <c r="Z121" t="s">
        <v>1857</v>
      </c>
      <c r="AA121" t="s">
        <v>42756</v>
      </c>
      <c r="AB121" t="s">
        <v>39172</v>
      </c>
      <c r="AD121" t="s">
        <v>56</v>
      </c>
      <c r="AE121" t="s">
        <v>57</v>
      </c>
      <c r="AF121" t="s">
        <v>365</v>
      </c>
      <c r="AG121">
        <v>2278458.15</v>
      </c>
      <c r="AH121" s="1">
        <f>XML_валидные_564633[[#This Row],[Objects.Parcels.Parcel.CadastralCost.Attribute:Value]]/XML_валидные_564633[[#This Row],[Objects.Parcels.Parcel.Area.Area]]</f>
        <v>1080.3499999999999</v>
      </c>
    </row>
    <row r="122" spans="1:38" x14ac:dyDescent="0.25">
      <c r="A122" s="1" t="s">
        <v>46983</v>
      </c>
      <c r="B122" t="s">
        <v>32</v>
      </c>
      <c r="C122" t="s">
        <v>34</v>
      </c>
      <c r="D122" t="s">
        <v>36534</v>
      </c>
      <c r="E122" t="s">
        <v>3012</v>
      </c>
      <c r="G122" s="4" t="s">
        <v>46984</v>
      </c>
      <c r="H122" t="s">
        <v>39</v>
      </c>
      <c r="I122" t="s">
        <v>4611</v>
      </c>
      <c r="J122" t="s">
        <v>2023</v>
      </c>
      <c r="K122" t="s">
        <v>1772</v>
      </c>
      <c r="L122" t="s">
        <v>1815</v>
      </c>
      <c r="M122" t="s">
        <v>43</v>
      </c>
      <c r="N122" t="s">
        <v>31</v>
      </c>
      <c r="U122" t="s">
        <v>1887</v>
      </c>
      <c r="V122" t="s">
        <v>49</v>
      </c>
      <c r="W122" t="s">
        <v>3174</v>
      </c>
      <c r="Y122" t="s">
        <v>3175</v>
      </c>
      <c r="Z122" t="s">
        <v>34432</v>
      </c>
      <c r="AA122" t="s">
        <v>34432</v>
      </c>
      <c r="AB122" t="s">
        <v>34432</v>
      </c>
      <c r="AD122" t="s">
        <v>56</v>
      </c>
      <c r="AE122" t="s">
        <v>57</v>
      </c>
      <c r="AF122" t="s">
        <v>365</v>
      </c>
      <c r="AG122" s="2">
        <v>70855108.439999998</v>
      </c>
      <c r="AH122" s="1">
        <f>XML_валидные_564633[[#This Row],[Objects.Parcels.Parcel.CadastralCost.Attribute:Value]]/XML_валидные_564633[[#This Row],[Objects.Parcels.Parcel.Area.Area]]</f>
        <v>908.76</v>
      </c>
      <c r="AI122" t="s">
        <v>298</v>
      </c>
      <c r="AJ122" t="s">
        <v>2335</v>
      </c>
      <c r="AK122" t="s">
        <v>44677</v>
      </c>
      <c r="AL122" t="s">
        <v>44678</v>
      </c>
    </row>
    <row r="123" spans="1:38" x14ac:dyDescent="0.25">
      <c r="A123" t="s">
        <v>42759</v>
      </c>
      <c r="B123" t="s">
        <v>32</v>
      </c>
      <c r="C123" t="s">
        <v>34</v>
      </c>
      <c r="D123" t="s">
        <v>36534</v>
      </c>
      <c r="E123" t="s">
        <v>36</v>
      </c>
      <c r="G123" s="4" t="s">
        <v>6174</v>
      </c>
      <c r="H123" t="s">
        <v>39</v>
      </c>
      <c r="K123" t="s">
        <v>41</v>
      </c>
      <c r="L123" t="s">
        <v>136</v>
      </c>
      <c r="M123" t="s">
        <v>43</v>
      </c>
      <c r="N123" t="s">
        <v>31</v>
      </c>
      <c r="O123" t="s">
        <v>44</v>
      </c>
      <c r="P123" t="s">
        <v>45</v>
      </c>
      <c r="Q123" t="s">
        <v>46</v>
      </c>
      <c r="R123" t="s">
        <v>47</v>
      </c>
      <c r="U123" t="s">
        <v>42758</v>
      </c>
      <c r="V123" t="s">
        <v>49</v>
      </c>
      <c r="W123" t="s">
        <v>91</v>
      </c>
      <c r="Y123" t="s">
        <v>93</v>
      </c>
      <c r="Z123" t="s">
        <v>42760</v>
      </c>
      <c r="AA123" t="s">
        <v>10179</v>
      </c>
      <c r="AB123" t="s">
        <v>32113</v>
      </c>
      <c r="AD123" t="s">
        <v>56</v>
      </c>
      <c r="AE123" t="s">
        <v>57</v>
      </c>
      <c r="AF123" t="s">
        <v>365</v>
      </c>
      <c r="AG123">
        <v>696825.75</v>
      </c>
      <c r="AH123" s="1">
        <f>XML_валидные_564633[[#This Row],[Objects.Parcels.Parcel.CadastralCost.Attribute:Value]]/XML_валидные_564633[[#This Row],[Objects.Parcels.Parcel.Area.Area]]</f>
        <v>1080.3499999999999</v>
      </c>
    </row>
    <row r="124" spans="1:38" x14ac:dyDescent="0.25">
      <c r="A124" t="s">
        <v>42763</v>
      </c>
      <c r="B124" t="s">
        <v>32</v>
      </c>
      <c r="C124" t="s">
        <v>34</v>
      </c>
      <c r="D124" t="s">
        <v>36534</v>
      </c>
      <c r="E124" t="s">
        <v>36</v>
      </c>
      <c r="F124" t="s">
        <v>42761</v>
      </c>
      <c r="G124" s="4" t="s">
        <v>517</v>
      </c>
      <c r="H124" t="s">
        <v>39</v>
      </c>
      <c r="K124" t="s">
        <v>1772</v>
      </c>
      <c r="L124" t="s">
        <v>10158</v>
      </c>
      <c r="M124" t="s">
        <v>43</v>
      </c>
      <c r="N124" t="s">
        <v>31</v>
      </c>
      <c r="U124" t="s">
        <v>10168</v>
      </c>
      <c r="V124" t="s">
        <v>49</v>
      </c>
      <c r="W124" t="s">
        <v>1878</v>
      </c>
      <c r="Y124" t="s">
        <v>1880</v>
      </c>
      <c r="Z124" t="s">
        <v>28499</v>
      </c>
      <c r="AA124" t="s">
        <v>42762</v>
      </c>
      <c r="AB124" t="s">
        <v>42762</v>
      </c>
      <c r="AD124" t="s">
        <v>56</v>
      </c>
      <c r="AE124" t="s">
        <v>57</v>
      </c>
      <c r="AF124" t="s">
        <v>365</v>
      </c>
      <c r="AG124">
        <v>60984.28</v>
      </c>
      <c r="AH124" s="1">
        <f>XML_валидные_564633[[#This Row],[Objects.Parcels.Parcel.CadastralCost.Attribute:Value]]/XML_валидные_564633[[#This Row],[Objects.Parcels.Parcel.Area.Area]]</f>
        <v>2178.0099999999998</v>
      </c>
    </row>
    <row r="125" spans="1:38" x14ac:dyDescent="0.25">
      <c r="A125" t="s">
        <v>42766</v>
      </c>
      <c r="B125" t="s">
        <v>32</v>
      </c>
      <c r="C125" t="s">
        <v>34</v>
      </c>
      <c r="D125" t="s">
        <v>36534</v>
      </c>
      <c r="E125" t="s">
        <v>36</v>
      </c>
      <c r="G125" s="4" t="s">
        <v>4982</v>
      </c>
      <c r="H125" t="s">
        <v>39</v>
      </c>
      <c r="I125" t="s">
        <v>305</v>
      </c>
      <c r="K125" t="s">
        <v>1772</v>
      </c>
      <c r="L125" t="s">
        <v>17212</v>
      </c>
      <c r="M125" t="s">
        <v>43</v>
      </c>
      <c r="N125" t="s">
        <v>31</v>
      </c>
      <c r="U125" t="s">
        <v>42764</v>
      </c>
      <c r="V125" t="s">
        <v>49</v>
      </c>
      <c r="W125" t="s">
        <v>91</v>
      </c>
      <c r="Y125" t="s">
        <v>93</v>
      </c>
      <c r="Z125" t="s">
        <v>42765</v>
      </c>
      <c r="AA125" t="s">
        <v>42765</v>
      </c>
      <c r="AB125" t="s">
        <v>41567</v>
      </c>
      <c r="AD125" t="s">
        <v>56</v>
      </c>
      <c r="AE125" t="s">
        <v>57</v>
      </c>
      <c r="AF125" t="s">
        <v>365</v>
      </c>
      <c r="AG125">
        <v>760566.4</v>
      </c>
      <c r="AH125" s="1">
        <f>XML_валидные_564633[[#This Row],[Objects.Parcels.Parcel.CadastralCost.Attribute:Value]]/XML_валидные_564633[[#This Row],[Objects.Parcels.Parcel.Area.Area]]</f>
        <v>1080.3500000000001</v>
      </c>
    </row>
    <row r="126" spans="1:38" x14ac:dyDescent="0.25">
      <c r="A126" t="s">
        <v>42769</v>
      </c>
      <c r="B126" t="s">
        <v>32</v>
      </c>
      <c r="C126" t="s">
        <v>34</v>
      </c>
      <c r="D126" t="s">
        <v>36534</v>
      </c>
      <c r="E126" t="s">
        <v>36</v>
      </c>
      <c r="G126" s="4" t="s">
        <v>1198</v>
      </c>
      <c r="H126" t="s">
        <v>39</v>
      </c>
      <c r="I126" t="s">
        <v>592</v>
      </c>
      <c r="K126" t="s">
        <v>1772</v>
      </c>
      <c r="L126" t="s">
        <v>3700</v>
      </c>
      <c r="M126" t="s">
        <v>43</v>
      </c>
      <c r="N126" t="s">
        <v>31</v>
      </c>
      <c r="U126" t="s">
        <v>42767</v>
      </c>
      <c r="V126" t="s">
        <v>49</v>
      </c>
      <c r="W126" t="s">
        <v>91</v>
      </c>
      <c r="X126" t="s">
        <v>363</v>
      </c>
      <c r="Y126" t="s">
        <v>93</v>
      </c>
      <c r="Z126" t="s">
        <v>34609</v>
      </c>
      <c r="AA126" t="s">
        <v>34609</v>
      </c>
      <c r="AB126" t="s">
        <v>11365</v>
      </c>
      <c r="AD126" t="s">
        <v>56</v>
      </c>
      <c r="AE126" t="s">
        <v>57</v>
      </c>
      <c r="AF126" t="s">
        <v>365</v>
      </c>
      <c r="AG126" t="s">
        <v>42768</v>
      </c>
      <c r="AH126" s="1">
        <f>XML_валидные_564633[[#This Row],[Objects.Parcels.Parcel.CadastralCost.Attribute:Value]]/XML_валидные_564633[[#This Row],[Objects.Parcels.Parcel.Area.Area]]</f>
        <v>1080.3499999999999</v>
      </c>
    </row>
    <row r="127" spans="1:38" x14ac:dyDescent="0.25">
      <c r="A127" t="s">
        <v>42772</v>
      </c>
      <c r="B127" t="s">
        <v>32</v>
      </c>
      <c r="C127" t="s">
        <v>34</v>
      </c>
      <c r="D127" t="s">
        <v>36534</v>
      </c>
      <c r="E127" t="s">
        <v>36</v>
      </c>
      <c r="F127" t="s">
        <v>198</v>
      </c>
      <c r="G127" s="4" t="s">
        <v>42770</v>
      </c>
      <c r="H127" t="s">
        <v>39</v>
      </c>
      <c r="I127" t="s">
        <v>1554</v>
      </c>
      <c r="K127" t="s">
        <v>4876</v>
      </c>
      <c r="L127" t="s">
        <v>36637</v>
      </c>
      <c r="M127" t="s">
        <v>43</v>
      </c>
      <c r="N127" t="s">
        <v>31</v>
      </c>
      <c r="O127" t="s">
        <v>44</v>
      </c>
      <c r="P127" t="s">
        <v>45</v>
      </c>
      <c r="Q127" t="s">
        <v>4878</v>
      </c>
      <c r="R127" t="s">
        <v>4879</v>
      </c>
      <c r="U127" t="s">
        <v>42704</v>
      </c>
      <c r="V127" t="s">
        <v>49</v>
      </c>
      <c r="W127" t="s">
        <v>3174</v>
      </c>
      <c r="X127" t="s">
        <v>42705</v>
      </c>
      <c r="Y127" t="s">
        <v>3175</v>
      </c>
      <c r="Z127" t="s">
        <v>42771</v>
      </c>
      <c r="AA127" t="s">
        <v>42771</v>
      </c>
      <c r="AB127" t="s">
        <v>42771</v>
      </c>
      <c r="AD127" t="s">
        <v>2142</v>
      </c>
      <c r="AE127" t="s">
        <v>2143</v>
      </c>
      <c r="AF127" t="s">
        <v>2144</v>
      </c>
      <c r="AG127" t="s">
        <v>298</v>
      </c>
      <c r="AH127" s="1">
        <f>XML_валидные_564633[[#This Row],[Objects.Parcels.Parcel.CadastralCost.Attribute:Value]]/XML_валидные_564633[[#This Row],[Objects.Parcels.Parcel.Area.Area]]</f>
        <v>6.6002244076298597E-5</v>
      </c>
    </row>
    <row r="128" spans="1:38" x14ac:dyDescent="0.25">
      <c r="A128" t="s">
        <v>42774</v>
      </c>
      <c r="B128" t="s">
        <v>32</v>
      </c>
      <c r="C128" t="s">
        <v>34</v>
      </c>
      <c r="D128" t="s">
        <v>36534</v>
      </c>
      <c r="E128" t="s">
        <v>36</v>
      </c>
      <c r="F128" t="s">
        <v>198</v>
      </c>
      <c r="G128" s="4" t="s">
        <v>42773</v>
      </c>
      <c r="H128" t="s">
        <v>39</v>
      </c>
      <c r="I128" t="s">
        <v>3568</v>
      </c>
      <c r="K128" t="s">
        <v>4876</v>
      </c>
      <c r="L128" t="s">
        <v>36637</v>
      </c>
      <c r="M128" t="s">
        <v>43</v>
      </c>
      <c r="N128" t="s">
        <v>31</v>
      </c>
      <c r="O128" t="s">
        <v>44</v>
      </c>
      <c r="P128" t="s">
        <v>45</v>
      </c>
      <c r="Q128" t="s">
        <v>4878</v>
      </c>
      <c r="R128" t="s">
        <v>4879</v>
      </c>
      <c r="U128" t="s">
        <v>36674</v>
      </c>
      <c r="V128" t="s">
        <v>49</v>
      </c>
      <c r="W128" t="s">
        <v>3174</v>
      </c>
      <c r="X128" t="s">
        <v>42708</v>
      </c>
      <c r="Y128" t="s">
        <v>3175</v>
      </c>
      <c r="Z128" t="s">
        <v>42771</v>
      </c>
      <c r="AA128" t="s">
        <v>42771</v>
      </c>
      <c r="AB128" t="s">
        <v>42771</v>
      </c>
      <c r="AD128" t="s">
        <v>2142</v>
      </c>
      <c r="AE128" t="s">
        <v>2143</v>
      </c>
      <c r="AF128" t="s">
        <v>2144</v>
      </c>
      <c r="AG128" t="s">
        <v>298</v>
      </c>
      <c r="AH128" s="1">
        <f>XML_валидные_564633[[#This Row],[Objects.Parcels.Parcel.CadastralCost.Attribute:Value]]/XML_валидные_564633[[#This Row],[Objects.Parcels.Parcel.Area.Area]]</f>
        <v>6.132711885195633E-5</v>
      </c>
    </row>
    <row r="129" spans="1:38" x14ac:dyDescent="0.25">
      <c r="A129" s="1" t="s">
        <v>46985</v>
      </c>
      <c r="B129" t="s">
        <v>32</v>
      </c>
      <c r="C129" t="s">
        <v>34</v>
      </c>
      <c r="D129" t="s">
        <v>36534</v>
      </c>
      <c r="E129" t="s">
        <v>3012</v>
      </c>
      <c r="G129" s="4" t="s">
        <v>540</v>
      </c>
      <c r="H129" t="s">
        <v>39</v>
      </c>
      <c r="I129" t="s">
        <v>297</v>
      </c>
      <c r="K129" t="s">
        <v>1772</v>
      </c>
      <c r="L129" t="s">
        <v>4627</v>
      </c>
      <c r="M129" t="s">
        <v>43</v>
      </c>
      <c r="N129" t="s">
        <v>31</v>
      </c>
      <c r="S129" t="s">
        <v>45090</v>
      </c>
      <c r="T129" t="s">
        <v>20656</v>
      </c>
      <c r="U129" t="s">
        <v>46986</v>
      </c>
      <c r="V129" t="s">
        <v>49</v>
      </c>
      <c r="W129" t="s">
        <v>9871</v>
      </c>
      <c r="Y129" t="s">
        <v>9873</v>
      </c>
      <c r="Z129" t="s">
        <v>4844</v>
      </c>
      <c r="AA129" t="s">
        <v>4844</v>
      </c>
      <c r="AB129" t="s">
        <v>4844</v>
      </c>
      <c r="AD129" t="s">
        <v>56</v>
      </c>
      <c r="AE129" t="s">
        <v>57</v>
      </c>
      <c r="AF129" t="s">
        <v>365</v>
      </c>
      <c r="AG129" s="2">
        <v>93602.28</v>
      </c>
      <c r="AH129" s="1">
        <f>XML_валидные_564633[[#This Row],[Objects.Parcels.Parcel.CadastralCost.Attribute:Value]]/XML_валидные_564633[[#This Row],[Objects.Parcels.Parcel.Area.Area]]</f>
        <v>908.76</v>
      </c>
      <c r="AI129" t="s">
        <v>298</v>
      </c>
      <c r="AJ129" t="s">
        <v>2335</v>
      </c>
      <c r="AK129" t="s">
        <v>44677</v>
      </c>
      <c r="AL129" t="s">
        <v>44678</v>
      </c>
    </row>
    <row r="130" spans="1:38" x14ac:dyDescent="0.25">
      <c r="A130" s="1" t="s">
        <v>46987</v>
      </c>
      <c r="B130" t="s">
        <v>32</v>
      </c>
      <c r="C130" t="s">
        <v>34</v>
      </c>
      <c r="D130" t="s">
        <v>36534</v>
      </c>
      <c r="E130" t="s">
        <v>3012</v>
      </c>
      <c r="F130" t="s">
        <v>45577</v>
      </c>
      <c r="G130" s="4" t="s">
        <v>867</v>
      </c>
      <c r="H130" t="s">
        <v>39</v>
      </c>
      <c r="I130" t="s">
        <v>762</v>
      </c>
      <c r="K130" t="s">
        <v>1772</v>
      </c>
      <c r="L130" t="s">
        <v>1815</v>
      </c>
      <c r="M130" t="s">
        <v>43</v>
      </c>
      <c r="N130" t="s">
        <v>31</v>
      </c>
      <c r="U130" t="s">
        <v>46988</v>
      </c>
      <c r="V130" t="s">
        <v>49</v>
      </c>
      <c r="W130" t="s">
        <v>9871</v>
      </c>
      <c r="Y130" t="s">
        <v>9873</v>
      </c>
      <c r="Z130" t="s">
        <v>4844</v>
      </c>
      <c r="AA130" t="s">
        <v>4844</v>
      </c>
      <c r="AB130" t="s">
        <v>4844</v>
      </c>
      <c r="AD130" t="s">
        <v>56</v>
      </c>
      <c r="AE130" t="s">
        <v>57</v>
      </c>
      <c r="AF130" t="s">
        <v>365</v>
      </c>
      <c r="AG130" s="2" t="s">
        <v>46989</v>
      </c>
      <c r="AH130" s="1">
        <f>XML_валидные_564633[[#This Row],[Objects.Parcels.Parcel.CadastralCost.Attribute:Value]]/XML_валидные_564633[[#This Row],[Objects.Parcels.Parcel.Area.Area]]</f>
        <v>908.76</v>
      </c>
      <c r="AI130" t="s">
        <v>298</v>
      </c>
      <c r="AJ130" t="s">
        <v>3730</v>
      </c>
      <c r="AK130" t="s">
        <v>44679</v>
      </c>
    </row>
    <row r="131" spans="1:38" x14ac:dyDescent="0.25">
      <c r="A131" s="1" t="s">
        <v>46990</v>
      </c>
      <c r="B131" t="s">
        <v>32</v>
      </c>
      <c r="C131" t="s">
        <v>34</v>
      </c>
      <c r="D131" t="s">
        <v>36534</v>
      </c>
      <c r="E131" t="s">
        <v>3012</v>
      </c>
      <c r="F131" t="s">
        <v>198</v>
      </c>
      <c r="G131" s="4" t="s">
        <v>4504</v>
      </c>
      <c r="H131" t="s">
        <v>39</v>
      </c>
      <c r="I131" t="s">
        <v>341</v>
      </c>
      <c r="K131" t="s">
        <v>1772</v>
      </c>
      <c r="L131" t="s">
        <v>1815</v>
      </c>
      <c r="M131" t="s">
        <v>43</v>
      </c>
      <c r="N131" t="s">
        <v>31</v>
      </c>
      <c r="U131" t="s">
        <v>46991</v>
      </c>
      <c r="V131" t="s">
        <v>49</v>
      </c>
      <c r="W131" t="s">
        <v>9871</v>
      </c>
      <c r="Y131" t="s">
        <v>9873</v>
      </c>
      <c r="Z131" t="s">
        <v>4844</v>
      </c>
      <c r="AA131" t="s">
        <v>4844</v>
      </c>
      <c r="AB131" t="s">
        <v>4844</v>
      </c>
      <c r="AD131" t="s">
        <v>56</v>
      </c>
      <c r="AE131" t="s">
        <v>57</v>
      </c>
      <c r="AF131" t="s">
        <v>365</v>
      </c>
      <c r="AG131" s="2">
        <v>164485.56</v>
      </c>
      <c r="AH131" s="1">
        <f>XML_валидные_564633[[#This Row],[Objects.Parcels.Parcel.CadastralCost.Attribute:Value]]/XML_валидные_564633[[#This Row],[Objects.Parcels.Parcel.Area.Area]]</f>
        <v>908.76</v>
      </c>
      <c r="AI131" t="s">
        <v>298</v>
      </c>
      <c r="AJ131" t="s">
        <v>12227</v>
      </c>
      <c r="AK131" t="s">
        <v>44679</v>
      </c>
      <c r="AL131" t="s">
        <v>44678</v>
      </c>
    </row>
    <row r="132" spans="1:38" x14ac:dyDescent="0.25">
      <c r="A132" t="s">
        <v>42777</v>
      </c>
      <c r="B132" t="s">
        <v>32</v>
      </c>
      <c r="C132" t="s">
        <v>34</v>
      </c>
      <c r="D132" t="s">
        <v>36534</v>
      </c>
      <c r="E132" t="s">
        <v>3012</v>
      </c>
      <c r="F132" t="s">
        <v>42775</v>
      </c>
      <c r="G132" s="4" t="s">
        <v>3146</v>
      </c>
      <c r="H132" t="s">
        <v>39</v>
      </c>
      <c r="I132" t="s">
        <v>762</v>
      </c>
      <c r="K132" t="s">
        <v>1772</v>
      </c>
      <c r="L132" t="s">
        <v>3700</v>
      </c>
      <c r="M132" t="s">
        <v>43</v>
      </c>
      <c r="N132" t="s">
        <v>31</v>
      </c>
      <c r="U132" t="s">
        <v>3701</v>
      </c>
      <c r="V132" t="s">
        <v>49</v>
      </c>
      <c r="W132" t="s">
        <v>9871</v>
      </c>
      <c r="X132" t="s">
        <v>42776</v>
      </c>
      <c r="Y132" t="s">
        <v>9873</v>
      </c>
      <c r="Z132" t="s">
        <v>4844</v>
      </c>
      <c r="AA132" t="s">
        <v>4844</v>
      </c>
      <c r="AB132" t="s">
        <v>4844</v>
      </c>
      <c r="AD132" t="s">
        <v>56</v>
      </c>
      <c r="AE132" t="s">
        <v>57</v>
      </c>
      <c r="AF132" t="s">
        <v>365</v>
      </c>
      <c r="AG132">
        <v>41802.959999999999</v>
      </c>
      <c r="AH132" s="1">
        <f>XML_валидные_564633[[#This Row],[Objects.Parcels.Parcel.CadastralCost.Attribute:Value]]/XML_валидные_564633[[#This Row],[Objects.Parcels.Parcel.Area.Area]]</f>
        <v>908.76</v>
      </c>
    </row>
    <row r="133" spans="1:38" x14ac:dyDescent="0.25">
      <c r="A133" s="1" t="s">
        <v>46992</v>
      </c>
      <c r="B133" t="s">
        <v>32</v>
      </c>
      <c r="C133" t="s">
        <v>34</v>
      </c>
      <c r="D133" t="s">
        <v>36534</v>
      </c>
      <c r="E133" t="s">
        <v>3012</v>
      </c>
      <c r="F133" t="s">
        <v>26622</v>
      </c>
      <c r="G133" s="4" t="s">
        <v>537</v>
      </c>
      <c r="H133" t="s">
        <v>39</v>
      </c>
      <c r="I133" t="s">
        <v>1136</v>
      </c>
      <c r="K133" t="s">
        <v>4876</v>
      </c>
      <c r="L133" t="s">
        <v>4918</v>
      </c>
      <c r="M133" t="s">
        <v>43</v>
      </c>
      <c r="N133" t="s">
        <v>31</v>
      </c>
      <c r="O133" t="s">
        <v>44</v>
      </c>
      <c r="P133" t="s">
        <v>45</v>
      </c>
      <c r="Q133" t="s">
        <v>4878</v>
      </c>
      <c r="R133" t="s">
        <v>4879</v>
      </c>
      <c r="U133" t="s">
        <v>46993</v>
      </c>
      <c r="V133" t="s">
        <v>49</v>
      </c>
      <c r="W133" t="s">
        <v>9871</v>
      </c>
      <c r="Y133" t="s">
        <v>9873</v>
      </c>
      <c r="Z133" t="s">
        <v>4844</v>
      </c>
      <c r="AA133" t="s">
        <v>4844</v>
      </c>
      <c r="AB133" t="s">
        <v>4844</v>
      </c>
      <c r="AD133" t="s">
        <v>56</v>
      </c>
      <c r="AE133" t="s">
        <v>57</v>
      </c>
      <c r="AF133" t="s">
        <v>365</v>
      </c>
      <c r="AG133" s="2">
        <v>49073.04</v>
      </c>
      <c r="AH133" s="1">
        <f>XML_валидные_564633[[#This Row],[Objects.Parcels.Parcel.CadastralCost.Attribute:Value]]/XML_валидные_564633[[#This Row],[Objects.Parcels.Parcel.Area.Area]]</f>
        <v>908.76</v>
      </c>
      <c r="AI133" t="s">
        <v>298</v>
      </c>
      <c r="AJ133" t="s">
        <v>4914</v>
      </c>
      <c r="AK133" t="s">
        <v>44677</v>
      </c>
      <c r="AL133" t="s">
        <v>44678</v>
      </c>
    </row>
    <row r="134" spans="1:38" x14ac:dyDescent="0.25">
      <c r="A134" s="1" t="s">
        <v>46994</v>
      </c>
      <c r="B134" t="s">
        <v>32</v>
      </c>
      <c r="C134" t="s">
        <v>34</v>
      </c>
      <c r="D134" t="s">
        <v>36534</v>
      </c>
      <c r="E134" t="s">
        <v>3012</v>
      </c>
      <c r="F134" t="s">
        <v>198</v>
      </c>
      <c r="G134" s="4" t="s">
        <v>3990</v>
      </c>
      <c r="H134" t="s">
        <v>39</v>
      </c>
      <c r="I134" t="s">
        <v>297</v>
      </c>
      <c r="J134" t="s">
        <v>2023</v>
      </c>
      <c r="K134" t="s">
        <v>1772</v>
      </c>
      <c r="L134" t="s">
        <v>1793</v>
      </c>
      <c r="M134" t="s">
        <v>43</v>
      </c>
      <c r="N134" t="s">
        <v>31</v>
      </c>
      <c r="S134" t="s">
        <v>45426</v>
      </c>
      <c r="T134" t="s">
        <v>20656</v>
      </c>
      <c r="U134" t="s">
        <v>46995</v>
      </c>
      <c r="V134" t="s">
        <v>49</v>
      </c>
      <c r="W134" t="s">
        <v>9871</v>
      </c>
      <c r="Y134" t="s">
        <v>9873</v>
      </c>
      <c r="Z134" t="s">
        <v>11985</v>
      </c>
      <c r="AA134" t="s">
        <v>11985</v>
      </c>
      <c r="AB134" t="s">
        <v>11985</v>
      </c>
      <c r="AD134" t="s">
        <v>56</v>
      </c>
      <c r="AE134" t="s">
        <v>57</v>
      </c>
      <c r="AF134" t="s">
        <v>365</v>
      </c>
      <c r="AG134" s="2">
        <v>98146.08</v>
      </c>
      <c r="AH134" s="1">
        <f>XML_валидные_564633[[#This Row],[Objects.Parcels.Parcel.CadastralCost.Attribute:Value]]/XML_валидные_564633[[#This Row],[Objects.Parcels.Parcel.Area.Area]]</f>
        <v>908.76</v>
      </c>
      <c r="AI134" t="s">
        <v>298</v>
      </c>
      <c r="AJ134" t="s">
        <v>2335</v>
      </c>
      <c r="AK134" t="s">
        <v>44677</v>
      </c>
      <c r="AL134" t="s">
        <v>44678</v>
      </c>
    </row>
    <row r="135" spans="1:38" x14ac:dyDescent="0.25">
      <c r="A135" s="1" t="s">
        <v>46996</v>
      </c>
      <c r="B135" t="s">
        <v>32</v>
      </c>
      <c r="C135" t="s">
        <v>34</v>
      </c>
      <c r="D135" t="s">
        <v>36534</v>
      </c>
      <c r="E135" t="s">
        <v>3012</v>
      </c>
      <c r="G135" s="4" t="s">
        <v>554</v>
      </c>
      <c r="H135" t="s">
        <v>39</v>
      </c>
      <c r="I135" t="s">
        <v>297</v>
      </c>
      <c r="K135" t="s">
        <v>1772</v>
      </c>
      <c r="L135" t="s">
        <v>1815</v>
      </c>
      <c r="M135" t="s">
        <v>43</v>
      </c>
      <c r="N135" t="s">
        <v>31</v>
      </c>
      <c r="U135" t="s">
        <v>46997</v>
      </c>
      <c r="V135" t="s">
        <v>49</v>
      </c>
      <c r="W135" t="s">
        <v>9871</v>
      </c>
      <c r="Y135" t="s">
        <v>9873</v>
      </c>
      <c r="Z135" t="s">
        <v>11985</v>
      </c>
      <c r="AA135" t="s">
        <v>11985</v>
      </c>
      <c r="AB135" t="s">
        <v>11985</v>
      </c>
      <c r="AD135" t="s">
        <v>56</v>
      </c>
      <c r="AE135" t="s">
        <v>57</v>
      </c>
      <c r="AF135" t="s">
        <v>365</v>
      </c>
      <c r="AG135" s="2">
        <v>135405.24</v>
      </c>
      <c r="AH135" s="1">
        <f>XML_валидные_564633[[#This Row],[Objects.Parcels.Parcel.CadastralCost.Attribute:Value]]/XML_валидные_564633[[#This Row],[Objects.Parcels.Parcel.Area.Area]]</f>
        <v>908.76</v>
      </c>
      <c r="AI135" t="s">
        <v>298</v>
      </c>
      <c r="AJ135" t="s">
        <v>2335</v>
      </c>
      <c r="AK135" t="s">
        <v>44677</v>
      </c>
      <c r="AL135" t="s">
        <v>44678</v>
      </c>
    </row>
    <row r="136" spans="1:38" x14ac:dyDescent="0.25">
      <c r="A136" s="1" t="s">
        <v>46998</v>
      </c>
      <c r="B136" t="s">
        <v>32</v>
      </c>
      <c r="C136" t="s">
        <v>34</v>
      </c>
      <c r="D136" t="s">
        <v>36534</v>
      </c>
      <c r="E136" t="s">
        <v>3012</v>
      </c>
      <c r="F136" t="s">
        <v>198</v>
      </c>
      <c r="G136" s="4" t="s">
        <v>1067</v>
      </c>
      <c r="H136" t="s">
        <v>39</v>
      </c>
      <c r="I136" t="s">
        <v>762</v>
      </c>
      <c r="J136" t="s">
        <v>2023</v>
      </c>
      <c r="K136" t="s">
        <v>1772</v>
      </c>
      <c r="L136" t="s">
        <v>3700</v>
      </c>
      <c r="M136" t="s">
        <v>43</v>
      </c>
      <c r="N136" t="s">
        <v>31</v>
      </c>
      <c r="S136" t="s">
        <v>44675</v>
      </c>
      <c r="T136" t="s">
        <v>20656</v>
      </c>
      <c r="U136" t="s">
        <v>46999</v>
      </c>
      <c r="V136" t="s">
        <v>49</v>
      </c>
      <c r="W136" t="s">
        <v>9871</v>
      </c>
      <c r="Y136" t="s">
        <v>9873</v>
      </c>
      <c r="Z136" t="s">
        <v>22687</v>
      </c>
      <c r="AA136" t="s">
        <v>22687</v>
      </c>
      <c r="AB136" t="s">
        <v>5368</v>
      </c>
      <c r="AD136" t="s">
        <v>56</v>
      </c>
      <c r="AE136" t="s">
        <v>57</v>
      </c>
      <c r="AF136" t="s">
        <v>365</v>
      </c>
      <c r="AG136" s="2">
        <v>27262.799999999999</v>
      </c>
      <c r="AH136" s="1">
        <f>XML_валидные_564633[[#This Row],[Objects.Parcels.Parcel.CadastralCost.Attribute:Value]]/XML_валидные_564633[[#This Row],[Objects.Parcels.Parcel.Area.Area]]</f>
        <v>908.76</v>
      </c>
      <c r="AI136" t="s">
        <v>298</v>
      </c>
      <c r="AJ136" t="s">
        <v>12227</v>
      </c>
      <c r="AK136" t="s">
        <v>44679</v>
      </c>
      <c r="AL136" t="s">
        <v>44678</v>
      </c>
    </row>
    <row r="137" spans="1:38" x14ac:dyDescent="0.25">
      <c r="A137" t="s">
        <v>42779</v>
      </c>
      <c r="B137" t="s">
        <v>32</v>
      </c>
      <c r="C137" t="s">
        <v>34</v>
      </c>
      <c r="D137" t="s">
        <v>36534</v>
      </c>
      <c r="E137" t="s">
        <v>36</v>
      </c>
      <c r="G137" s="4" t="s">
        <v>200</v>
      </c>
      <c r="H137" t="s">
        <v>39</v>
      </c>
      <c r="I137" t="s">
        <v>762</v>
      </c>
      <c r="K137" t="s">
        <v>1772</v>
      </c>
      <c r="L137" t="s">
        <v>10255</v>
      </c>
      <c r="M137" t="s">
        <v>43</v>
      </c>
      <c r="N137" t="s">
        <v>31</v>
      </c>
      <c r="U137" t="s">
        <v>20536</v>
      </c>
      <c r="V137" t="s">
        <v>49</v>
      </c>
      <c r="W137" t="s">
        <v>1878</v>
      </c>
      <c r="Y137" t="s">
        <v>1880</v>
      </c>
      <c r="Z137" t="s">
        <v>10399</v>
      </c>
      <c r="AA137" t="s">
        <v>10399</v>
      </c>
      <c r="AB137" t="s">
        <v>42778</v>
      </c>
      <c r="AD137" t="s">
        <v>56</v>
      </c>
      <c r="AE137" t="s">
        <v>57</v>
      </c>
      <c r="AF137" t="s">
        <v>365</v>
      </c>
      <c r="AG137">
        <v>104544.48</v>
      </c>
      <c r="AH137" s="1">
        <f>XML_валидные_564633[[#This Row],[Objects.Parcels.Parcel.CadastralCost.Attribute:Value]]/XML_валидные_564633[[#This Row],[Objects.Parcels.Parcel.Area.Area]]</f>
        <v>2178.0099999999998</v>
      </c>
    </row>
    <row r="138" spans="1:38" x14ac:dyDescent="0.25">
      <c r="A138" t="s">
        <v>42782</v>
      </c>
      <c r="B138" t="s">
        <v>32</v>
      </c>
      <c r="C138" t="s">
        <v>34</v>
      </c>
      <c r="D138" t="s">
        <v>36534</v>
      </c>
      <c r="E138" t="s">
        <v>36</v>
      </c>
      <c r="F138" t="s">
        <v>42780</v>
      </c>
      <c r="G138" s="4" t="s">
        <v>200</v>
      </c>
      <c r="H138" t="s">
        <v>39</v>
      </c>
      <c r="I138" t="s">
        <v>762</v>
      </c>
      <c r="K138" t="s">
        <v>1772</v>
      </c>
      <c r="L138" t="s">
        <v>20591</v>
      </c>
      <c r="M138" t="s">
        <v>43</v>
      </c>
      <c r="N138" t="s">
        <v>31</v>
      </c>
      <c r="U138" t="s">
        <v>42781</v>
      </c>
      <c r="V138" t="s">
        <v>49</v>
      </c>
      <c r="W138" t="s">
        <v>1878</v>
      </c>
      <c r="Y138" t="s">
        <v>1880</v>
      </c>
      <c r="Z138" t="s">
        <v>9974</v>
      </c>
      <c r="AA138" t="s">
        <v>9974</v>
      </c>
      <c r="AB138" t="s">
        <v>9974</v>
      </c>
      <c r="AD138" t="s">
        <v>56</v>
      </c>
      <c r="AE138" t="s">
        <v>57</v>
      </c>
      <c r="AF138" t="s">
        <v>365</v>
      </c>
      <c r="AG138">
        <v>104544.48</v>
      </c>
      <c r="AH138" s="1">
        <f>XML_валидные_564633[[#This Row],[Objects.Parcels.Parcel.CadastralCost.Attribute:Value]]/XML_валидные_564633[[#This Row],[Objects.Parcels.Parcel.Area.Area]]</f>
        <v>2178.0099999999998</v>
      </c>
    </row>
    <row r="139" spans="1:38" x14ac:dyDescent="0.25">
      <c r="A139" t="s">
        <v>42783</v>
      </c>
      <c r="B139" t="s">
        <v>32</v>
      </c>
      <c r="C139" t="s">
        <v>34</v>
      </c>
      <c r="D139" t="s">
        <v>36534</v>
      </c>
      <c r="E139" t="s">
        <v>36</v>
      </c>
      <c r="G139" s="4" t="s">
        <v>144</v>
      </c>
      <c r="H139" t="s">
        <v>39</v>
      </c>
      <c r="K139" t="s">
        <v>405</v>
      </c>
      <c r="L139" t="s">
        <v>830</v>
      </c>
      <c r="M139" t="s">
        <v>43</v>
      </c>
      <c r="N139" t="s">
        <v>31</v>
      </c>
      <c r="O139" t="s">
        <v>44</v>
      </c>
      <c r="P139" t="s">
        <v>45</v>
      </c>
      <c r="U139" t="s">
        <v>4511</v>
      </c>
      <c r="V139" t="s">
        <v>49</v>
      </c>
      <c r="W139" t="s">
        <v>156</v>
      </c>
      <c r="X139" t="s">
        <v>8191</v>
      </c>
      <c r="Y139" t="s">
        <v>157</v>
      </c>
      <c r="Z139" t="s">
        <v>12690</v>
      </c>
      <c r="AA139" t="s">
        <v>11894</v>
      </c>
      <c r="AB139" t="s">
        <v>2141</v>
      </c>
      <c r="AD139" t="s">
        <v>56</v>
      </c>
      <c r="AE139" t="s">
        <v>57</v>
      </c>
      <c r="AF139" t="s">
        <v>365</v>
      </c>
      <c r="AG139">
        <v>486157.5</v>
      </c>
      <c r="AH139" s="1">
        <f>XML_валидные_564633[[#This Row],[Objects.Parcels.Parcel.CadastralCost.Attribute:Value]]/XML_валидные_564633[[#This Row],[Objects.Parcels.Parcel.Area.Area]]</f>
        <v>1080.3499999999999</v>
      </c>
    </row>
    <row r="140" spans="1:38" x14ac:dyDescent="0.25">
      <c r="A140" t="s">
        <v>42785</v>
      </c>
      <c r="B140" t="s">
        <v>32</v>
      </c>
      <c r="C140" t="s">
        <v>34</v>
      </c>
      <c r="D140" t="s">
        <v>36534</v>
      </c>
      <c r="E140" t="s">
        <v>36</v>
      </c>
      <c r="G140" s="4" t="s">
        <v>42784</v>
      </c>
      <c r="H140" t="s">
        <v>39</v>
      </c>
      <c r="I140" t="s">
        <v>66</v>
      </c>
      <c r="K140" t="s">
        <v>1772</v>
      </c>
      <c r="L140" t="s">
        <v>3658</v>
      </c>
      <c r="M140" t="s">
        <v>43</v>
      </c>
      <c r="N140" t="s">
        <v>31</v>
      </c>
      <c r="U140" t="s">
        <v>3711</v>
      </c>
      <c r="V140" t="s">
        <v>49</v>
      </c>
      <c r="W140" t="s">
        <v>2231</v>
      </c>
      <c r="X140" t="s">
        <v>2272</v>
      </c>
      <c r="Y140" t="s">
        <v>2232</v>
      </c>
      <c r="Z140" t="s">
        <v>27869</v>
      </c>
      <c r="AA140" t="s">
        <v>27869</v>
      </c>
      <c r="AB140" t="s">
        <v>10227</v>
      </c>
      <c r="AD140" t="s">
        <v>2142</v>
      </c>
      <c r="AE140" t="s">
        <v>2143</v>
      </c>
      <c r="AF140" t="s">
        <v>2144</v>
      </c>
      <c r="AG140" t="s">
        <v>298</v>
      </c>
      <c r="AH140" s="1">
        <f>XML_валидные_564633[[#This Row],[Objects.Parcels.Parcel.CadastralCost.Attribute:Value]]/XML_валидные_564633[[#This Row],[Objects.Parcels.Parcel.Area.Area]]</f>
        <v>3.7188545927854219E-4</v>
      </c>
    </row>
    <row r="141" spans="1:38" x14ac:dyDescent="0.25">
      <c r="A141" t="s">
        <v>42787</v>
      </c>
      <c r="B141" t="s">
        <v>32</v>
      </c>
      <c r="C141" t="s">
        <v>34</v>
      </c>
      <c r="D141" t="s">
        <v>36534</v>
      </c>
      <c r="E141" t="s">
        <v>36</v>
      </c>
      <c r="G141" s="4" t="s">
        <v>42786</v>
      </c>
      <c r="H141" t="s">
        <v>39</v>
      </c>
      <c r="I141" t="s">
        <v>319</v>
      </c>
      <c r="K141" t="s">
        <v>1772</v>
      </c>
      <c r="L141" t="s">
        <v>1815</v>
      </c>
      <c r="M141" t="s">
        <v>43</v>
      </c>
      <c r="N141" t="s">
        <v>31</v>
      </c>
      <c r="U141" t="s">
        <v>1887</v>
      </c>
      <c r="V141" t="s">
        <v>49</v>
      </c>
      <c r="W141" t="s">
        <v>225</v>
      </c>
      <c r="X141" t="s">
        <v>2272</v>
      </c>
      <c r="Y141" t="s">
        <v>227</v>
      </c>
      <c r="Z141" t="s">
        <v>27869</v>
      </c>
      <c r="AA141" t="s">
        <v>27869</v>
      </c>
      <c r="AB141" t="s">
        <v>10227</v>
      </c>
      <c r="AD141" t="s">
        <v>2142</v>
      </c>
      <c r="AE141" t="s">
        <v>2143</v>
      </c>
      <c r="AF141" t="s">
        <v>2144</v>
      </c>
      <c r="AG141" t="s">
        <v>298</v>
      </c>
      <c r="AH141" s="1">
        <f>XML_валидные_564633[[#This Row],[Objects.Parcels.Parcel.CadastralCost.Attribute:Value]]/XML_валидные_564633[[#This Row],[Objects.Parcels.Parcel.Area.Area]]</f>
        <v>2.7005130974885227E-4</v>
      </c>
    </row>
    <row r="142" spans="1:38" x14ac:dyDescent="0.25">
      <c r="A142" t="s">
        <v>42789</v>
      </c>
      <c r="B142" t="s">
        <v>32</v>
      </c>
      <c r="C142" t="s">
        <v>34</v>
      </c>
      <c r="D142" t="s">
        <v>36534</v>
      </c>
      <c r="E142" t="s">
        <v>36</v>
      </c>
      <c r="F142" t="s">
        <v>42788</v>
      </c>
      <c r="G142" s="4" t="s">
        <v>2183</v>
      </c>
      <c r="H142" t="s">
        <v>39</v>
      </c>
      <c r="K142" t="s">
        <v>1772</v>
      </c>
      <c r="L142" t="s">
        <v>1815</v>
      </c>
      <c r="M142" t="s">
        <v>43</v>
      </c>
      <c r="N142" t="s">
        <v>31</v>
      </c>
      <c r="U142" t="s">
        <v>1887</v>
      </c>
      <c r="V142" t="s">
        <v>49</v>
      </c>
      <c r="W142" t="s">
        <v>1878</v>
      </c>
      <c r="X142" t="s">
        <v>11362</v>
      </c>
      <c r="Y142" t="s">
        <v>1880</v>
      </c>
      <c r="Z142" t="s">
        <v>10226</v>
      </c>
      <c r="AA142" t="s">
        <v>11381</v>
      </c>
      <c r="AB142" t="s">
        <v>11381</v>
      </c>
      <c r="AD142" t="s">
        <v>56</v>
      </c>
      <c r="AE142" t="s">
        <v>57</v>
      </c>
      <c r="AF142" t="s">
        <v>365</v>
      </c>
      <c r="AG142">
        <v>182952.84</v>
      </c>
      <c r="AH142" s="1">
        <f>XML_валидные_564633[[#This Row],[Objects.Parcels.Parcel.CadastralCost.Attribute:Value]]/XML_валидные_564633[[#This Row],[Objects.Parcels.Parcel.Area.Area]]</f>
        <v>2178.0099999999998</v>
      </c>
    </row>
    <row r="143" spans="1:38" x14ac:dyDescent="0.25">
      <c r="A143" t="s">
        <v>42793</v>
      </c>
      <c r="B143" t="s">
        <v>32</v>
      </c>
      <c r="C143" t="s">
        <v>34</v>
      </c>
      <c r="D143" t="s">
        <v>36534</v>
      </c>
      <c r="E143" t="s">
        <v>3012</v>
      </c>
      <c r="G143" s="4" t="s">
        <v>42790</v>
      </c>
      <c r="H143" t="s">
        <v>39</v>
      </c>
      <c r="I143" t="s">
        <v>474</v>
      </c>
      <c r="K143" t="s">
        <v>1772</v>
      </c>
      <c r="L143" t="s">
        <v>1815</v>
      </c>
      <c r="M143" t="s">
        <v>43</v>
      </c>
      <c r="N143" t="s">
        <v>31</v>
      </c>
      <c r="U143" t="s">
        <v>1887</v>
      </c>
      <c r="V143" t="s">
        <v>49</v>
      </c>
      <c r="W143" t="s">
        <v>650</v>
      </c>
      <c r="X143" t="s">
        <v>2140</v>
      </c>
      <c r="Y143" t="s">
        <v>652</v>
      </c>
      <c r="Z143" t="s">
        <v>42791</v>
      </c>
      <c r="AA143" t="s">
        <v>42791</v>
      </c>
      <c r="AB143" t="s">
        <v>42792</v>
      </c>
      <c r="AD143" t="s">
        <v>2142</v>
      </c>
      <c r="AE143" t="s">
        <v>2143</v>
      </c>
      <c r="AF143" t="s">
        <v>2144</v>
      </c>
      <c r="AG143" t="s">
        <v>298</v>
      </c>
      <c r="AH143" s="1">
        <f>XML_валидные_564633[[#This Row],[Objects.Parcels.Parcel.CadastralCost.Attribute:Value]]/XML_валидные_564633[[#This Row],[Objects.Parcels.Parcel.Area.Area]]</f>
        <v>2.9577048210588581E-4</v>
      </c>
    </row>
    <row r="144" spans="1:38" x14ac:dyDescent="0.25">
      <c r="A144" t="s">
        <v>42795</v>
      </c>
      <c r="B144" t="s">
        <v>32</v>
      </c>
      <c r="C144" t="s">
        <v>34</v>
      </c>
      <c r="D144" t="s">
        <v>36534</v>
      </c>
      <c r="E144" t="s">
        <v>36</v>
      </c>
      <c r="G144" s="4" t="s">
        <v>42794</v>
      </c>
      <c r="H144" t="s">
        <v>39</v>
      </c>
      <c r="I144" t="s">
        <v>266</v>
      </c>
      <c r="K144" t="s">
        <v>1772</v>
      </c>
      <c r="L144" t="s">
        <v>1815</v>
      </c>
      <c r="M144" t="s">
        <v>43</v>
      </c>
      <c r="N144" t="s">
        <v>31</v>
      </c>
      <c r="U144" t="s">
        <v>1887</v>
      </c>
      <c r="V144" t="s">
        <v>49</v>
      </c>
      <c r="W144" t="s">
        <v>2231</v>
      </c>
      <c r="X144" t="s">
        <v>2140</v>
      </c>
      <c r="Y144" t="s">
        <v>2232</v>
      </c>
      <c r="Z144" t="s">
        <v>42791</v>
      </c>
      <c r="AA144" t="s">
        <v>42791</v>
      </c>
      <c r="AB144" t="s">
        <v>42792</v>
      </c>
      <c r="AD144" t="s">
        <v>2142</v>
      </c>
      <c r="AE144" t="s">
        <v>2143</v>
      </c>
      <c r="AF144" t="s">
        <v>2144</v>
      </c>
      <c r="AG144" t="s">
        <v>298</v>
      </c>
      <c r="AH144" s="1">
        <f>XML_валидные_564633[[#This Row],[Objects.Parcels.Parcel.CadastralCost.Attribute:Value]]/XML_валидные_564633[[#This Row],[Objects.Parcels.Parcel.Area.Area]]</f>
        <v>1.0566356720202873E-4</v>
      </c>
    </row>
    <row r="145" spans="1:38" x14ac:dyDescent="0.25">
      <c r="A145" t="s">
        <v>42797</v>
      </c>
      <c r="B145" t="s">
        <v>32</v>
      </c>
      <c r="C145" t="s">
        <v>34</v>
      </c>
      <c r="D145" t="s">
        <v>36534</v>
      </c>
      <c r="E145" t="s">
        <v>3012</v>
      </c>
      <c r="G145" s="4" t="s">
        <v>42796</v>
      </c>
      <c r="H145" t="s">
        <v>39</v>
      </c>
      <c r="I145" t="s">
        <v>56</v>
      </c>
      <c r="K145" t="s">
        <v>1772</v>
      </c>
      <c r="L145" t="s">
        <v>1815</v>
      </c>
      <c r="M145" t="s">
        <v>43</v>
      </c>
      <c r="N145" t="s">
        <v>31</v>
      </c>
      <c r="U145" t="s">
        <v>1887</v>
      </c>
      <c r="V145" t="s">
        <v>49</v>
      </c>
      <c r="W145" t="s">
        <v>2231</v>
      </c>
      <c r="X145" t="s">
        <v>2272</v>
      </c>
      <c r="Y145" t="s">
        <v>2232</v>
      </c>
      <c r="Z145" t="s">
        <v>42791</v>
      </c>
      <c r="AA145" t="s">
        <v>42791</v>
      </c>
      <c r="AB145" t="s">
        <v>42792</v>
      </c>
      <c r="AD145" t="s">
        <v>2142</v>
      </c>
      <c r="AE145" t="s">
        <v>2143</v>
      </c>
      <c r="AF145" t="s">
        <v>2144</v>
      </c>
      <c r="AG145" t="s">
        <v>298</v>
      </c>
      <c r="AH145" s="1">
        <f>XML_валидные_564633[[#This Row],[Objects.Parcels.Parcel.CadastralCost.Attribute:Value]]/XML_валидные_564633[[#This Row],[Objects.Parcels.Parcel.Area.Area]]</f>
        <v>1.9642506383814575E-4</v>
      </c>
    </row>
    <row r="146" spans="1:38" x14ac:dyDescent="0.25">
      <c r="A146" s="1" t="s">
        <v>47000</v>
      </c>
      <c r="B146" t="s">
        <v>32</v>
      </c>
      <c r="C146" t="s">
        <v>34</v>
      </c>
      <c r="D146" t="s">
        <v>36534</v>
      </c>
      <c r="E146" t="s">
        <v>3012</v>
      </c>
      <c r="F146" t="s">
        <v>47001</v>
      </c>
      <c r="G146" s="4" t="s">
        <v>47002</v>
      </c>
      <c r="H146" t="s">
        <v>39</v>
      </c>
      <c r="I146" t="s">
        <v>850</v>
      </c>
      <c r="K146" t="s">
        <v>1772</v>
      </c>
      <c r="L146" t="s">
        <v>4086</v>
      </c>
      <c r="M146" t="s">
        <v>43</v>
      </c>
      <c r="N146" t="s">
        <v>31</v>
      </c>
      <c r="S146" t="s">
        <v>45592</v>
      </c>
      <c r="T146" t="s">
        <v>44685</v>
      </c>
      <c r="U146" t="s">
        <v>4087</v>
      </c>
      <c r="V146" t="s">
        <v>49</v>
      </c>
      <c r="W146" t="s">
        <v>3174</v>
      </c>
      <c r="Y146" t="s">
        <v>3175</v>
      </c>
      <c r="Z146" t="s">
        <v>15851</v>
      </c>
      <c r="AA146" t="s">
        <v>15851</v>
      </c>
      <c r="AB146" t="s">
        <v>7263</v>
      </c>
      <c r="AD146" t="s">
        <v>2142</v>
      </c>
      <c r="AE146" t="s">
        <v>2143</v>
      </c>
      <c r="AF146" t="s">
        <v>2144</v>
      </c>
      <c r="AG146" s="2" t="s">
        <v>298</v>
      </c>
      <c r="AH146" s="1">
        <f>XML_валидные_564633[[#This Row],[Objects.Parcels.Parcel.CadastralCost.Attribute:Value]]/XML_валидные_564633[[#This Row],[Objects.Parcels.Parcel.Area.Area]]</f>
        <v>9.867771857114664E-5</v>
      </c>
      <c r="AI146" t="s">
        <v>298</v>
      </c>
      <c r="AJ146" t="s">
        <v>2335</v>
      </c>
      <c r="AK146" t="s">
        <v>44677</v>
      </c>
      <c r="AL146" t="s">
        <v>44678</v>
      </c>
    </row>
    <row r="147" spans="1:38" x14ac:dyDescent="0.25">
      <c r="A147" s="1" t="s">
        <v>47003</v>
      </c>
      <c r="B147" t="s">
        <v>32</v>
      </c>
      <c r="C147" t="s">
        <v>34</v>
      </c>
      <c r="D147" t="s">
        <v>36534</v>
      </c>
      <c r="E147" t="s">
        <v>36</v>
      </c>
      <c r="F147" t="s">
        <v>47004</v>
      </c>
      <c r="G147" s="4" t="s">
        <v>47005</v>
      </c>
      <c r="H147" t="s">
        <v>39</v>
      </c>
      <c r="I147" t="s">
        <v>249</v>
      </c>
      <c r="K147" t="s">
        <v>1772</v>
      </c>
      <c r="L147" t="s">
        <v>31475</v>
      </c>
      <c r="M147" t="s">
        <v>43</v>
      </c>
      <c r="N147" t="s">
        <v>31</v>
      </c>
      <c r="S147" t="s">
        <v>46336</v>
      </c>
      <c r="T147" t="s">
        <v>44685</v>
      </c>
      <c r="U147" t="s">
        <v>47006</v>
      </c>
      <c r="V147" t="s">
        <v>49</v>
      </c>
      <c r="W147" t="s">
        <v>3174</v>
      </c>
      <c r="Y147" t="s">
        <v>3175</v>
      </c>
      <c r="Z147" t="s">
        <v>15851</v>
      </c>
      <c r="AA147" t="s">
        <v>15851</v>
      </c>
      <c r="AB147" t="s">
        <v>7263</v>
      </c>
      <c r="AD147" t="s">
        <v>2142</v>
      </c>
      <c r="AE147" t="s">
        <v>2143</v>
      </c>
      <c r="AF147" t="s">
        <v>2144</v>
      </c>
      <c r="AG147" s="2" t="s">
        <v>298</v>
      </c>
      <c r="AH147" s="1">
        <f>XML_валидные_564633[[#This Row],[Objects.Parcels.Parcel.CadastralCost.Attribute:Value]]/XML_валидные_564633[[#This Row],[Objects.Parcels.Parcel.Area.Area]]</f>
        <v>2.2133687472332891E-4</v>
      </c>
      <c r="AI147" t="s">
        <v>298</v>
      </c>
      <c r="AJ147" t="s">
        <v>2335</v>
      </c>
      <c r="AK147" t="s">
        <v>44677</v>
      </c>
      <c r="AL147" t="s">
        <v>44678</v>
      </c>
    </row>
    <row r="148" spans="1:38" x14ac:dyDescent="0.25">
      <c r="A148" t="s">
        <v>42800</v>
      </c>
      <c r="B148" t="s">
        <v>32</v>
      </c>
      <c r="C148" t="s">
        <v>34</v>
      </c>
      <c r="D148" t="s">
        <v>36534</v>
      </c>
      <c r="E148" t="s">
        <v>36</v>
      </c>
      <c r="G148" s="4" t="s">
        <v>42798</v>
      </c>
      <c r="H148" t="s">
        <v>39</v>
      </c>
      <c r="I148" t="s">
        <v>329</v>
      </c>
      <c r="K148" t="s">
        <v>4876</v>
      </c>
      <c r="L148" t="s">
        <v>12399</v>
      </c>
      <c r="M148" t="s">
        <v>43</v>
      </c>
      <c r="N148" t="s">
        <v>31</v>
      </c>
      <c r="O148" t="s">
        <v>44</v>
      </c>
      <c r="P148" t="s">
        <v>45</v>
      </c>
      <c r="Q148" t="s">
        <v>4878</v>
      </c>
      <c r="R148" t="s">
        <v>4879</v>
      </c>
      <c r="U148" t="s">
        <v>42799</v>
      </c>
      <c r="V148" t="s">
        <v>49</v>
      </c>
      <c r="W148" t="s">
        <v>2231</v>
      </c>
      <c r="X148" t="s">
        <v>8940</v>
      </c>
      <c r="Y148" t="s">
        <v>2232</v>
      </c>
      <c r="Z148" t="s">
        <v>2613</v>
      </c>
      <c r="AA148" t="s">
        <v>2613</v>
      </c>
      <c r="AB148" t="s">
        <v>34536</v>
      </c>
      <c r="AG148">
        <v>6583057.4400000004</v>
      </c>
      <c r="AH148" s="1">
        <f>XML_валидные_564633[[#This Row],[Objects.Parcels.Parcel.CadastralCost.Attribute:Value]]/XML_валидные_564633[[#This Row],[Objects.Parcels.Parcel.Area.Area]]</f>
        <v>908.7600000000001</v>
      </c>
    </row>
    <row r="149" spans="1:38" x14ac:dyDescent="0.25">
      <c r="A149" t="s">
        <v>42802</v>
      </c>
      <c r="B149" t="s">
        <v>32</v>
      </c>
      <c r="C149" t="s">
        <v>34</v>
      </c>
      <c r="D149" t="s">
        <v>36534</v>
      </c>
      <c r="E149" t="s">
        <v>36</v>
      </c>
      <c r="G149" s="4" t="s">
        <v>42801</v>
      </c>
      <c r="H149" t="s">
        <v>39</v>
      </c>
      <c r="I149" t="s">
        <v>266</v>
      </c>
      <c r="K149" t="s">
        <v>1772</v>
      </c>
      <c r="L149" t="s">
        <v>1815</v>
      </c>
      <c r="M149" t="s">
        <v>43</v>
      </c>
      <c r="N149" t="s">
        <v>31</v>
      </c>
      <c r="U149" t="s">
        <v>1887</v>
      </c>
      <c r="V149" t="s">
        <v>49</v>
      </c>
      <c r="W149" t="s">
        <v>650</v>
      </c>
      <c r="X149" t="s">
        <v>2272</v>
      </c>
      <c r="Y149" t="s">
        <v>652</v>
      </c>
      <c r="Z149" t="s">
        <v>3299</v>
      </c>
      <c r="AA149" t="s">
        <v>3299</v>
      </c>
      <c r="AB149" t="s">
        <v>28282</v>
      </c>
      <c r="AD149" t="s">
        <v>2142</v>
      </c>
      <c r="AE149" t="s">
        <v>2143</v>
      </c>
      <c r="AF149" t="s">
        <v>2144</v>
      </c>
      <c r="AG149" t="s">
        <v>298</v>
      </c>
      <c r="AH149" s="1">
        <f>XML_валидные_564633[[#This Row],[Objects.Parcels.Parcel.CadastralCost.Attribute:Value]]/XML_валидные_564633[[#This Row],[Objects.Parcels.Parcel.Area.Area]]</f>
        <v>1.0821339681852613E-4</v>
      </c>
    </row>
    <row r="150" spans="1:38" x14ac:dyDescent="0.25">
      <c r="A150" s="1" t="s">
        <v>47007</v>
      </c>
      <c r="B150" t="s">
        <v>32</v>
      </c>
      <c r="C150" t="s">
        <v>34</v>
      </c>
      <c r="D150" t="s">
        <v>36534</v>
      </c>
      <c r="E150" t="s">
        <v>36</v>
      </c>
      <c r="F150" t="s">
        <v>198</v>
      </c>
      <c r="G150" s="4" t="s">
        <v>47008</v>
      </c>
      <c r="H150" t="s">
        <v>39</v>
      </c>
      <c r="I150" t="s">
        <v>12714</v>
      </c>
      <c r="K150" t="s">
        <v>1772</v>
      </c>
      <c r="L150" t="s">
        <v>22539</v>
      </c>
      <c r="M150" t="s">
        <v>43</v>
      </c>
      <c r="N150" t="s">
        <v>31</v>
      </c>
      <c r="S150" t="s">
        <v>45130</v>
      </c>
      <c r="T150" t="s">
        <v>20656</v>
      </c>
      <c r="V150" t="s">
        <v>49</v>
      </c>
      <c r="W150" t="s">
        <v>2231</v>
      </c>
      <c r="Y150" t="s">
        <v>2232</v>
      </c>
      <c r="Z150" t="s">
        <v>3299</v>
      </c>
      <c r="AA150" t="s">
        <v>3299</v>
      </c>
      <c r="AB150" t="s">
        <v>8004</v>
      </c>
      <c r="AD150" t="s">
        <v>2142</v>
      </c>
      <c r="AE150" t="s">
        <v>2143</v>
      </c>
      <c r="AF150" t="s">
        <v>2144</v>
      </c>
      <c r="AG150" s="2" t="s">
        <v>298</v>
      </c>
      <c r="AH150" s="1">
        <f>XML_валидные_564633[[#This Row],[Objects.Parcels.Parcel.CadastralCost.Attribute:Value]]/XML_валидные_564633[[#This Row],[Objects.Parcels.Parcel.Area.Area]]</f>
        <v>2.0084757677398621E-5</v>
      </c>
      <c r="AI150" t="s">
        <v>298</v>
      </c>
      <c r="AJ150" t="s">
        <v>2335</v>
      </c>
      <c r="AK150" t="s">
        <v>44677</v>
      </c>
      <c r="AL150" t="s">
        <v>44678</v>
      </c>
    </row>
    <row r="151" spans="1:38" x14ac:dyDescent="0.25">
      <c r="A151" s="1" t="s">
        <v>47009</v>
      </c>
      <c r="B151" t="s">
        <v>32</v>
      </c>
      <c r="C151" t="s">
        <v>34</v>
      </c>
      <c r="D151" t="s">
        <v>36534</v>
      </c>
      <c r="E151" t="s">
        <v>3012</v>
      </c>
      <c r="F151" t="s">
        <v>47010</v>
      </c>
      <c r="G151" s="4" t="s">
        <v>47011</v>
      </c>
      <c r="H151" t="s">
        <v>39</v>
      </c>
      <c r="I151" t="s">
        <v>1150</v>
      </c>
      <c r="K151" t="s">
        <v>1772</v>
      </c>
      <c r="L151" t="s">
        <v>10152</v>
      </c>
      <c r="M151" t="s">
        <v>43</v>
      </c>
      <c r="N151" t="s">
        <v>31</v>
      </c>
      <c r="S151" t="s">
        <v>47012</v>
      </c>
      <c r="T151" t="s">
        <v>20656</v>
      </c>
      <c r="U151" t="s">
        <v>47013</v>
      </c>
      <c r="V151" t="s">
        <v>49</v>
      </c>
      <c r="W151" t="s">
        <v>2231</v>
      </c>
      <c r="Y151" t="s">
        <v>2232</v>
      </c>
      <c r="Z151" t="s">
        <v>3300</v>
      </c>
      <c r="AA151" t="s">
        <v>3300</v>
      </c>
      <c r="AB151" t="s">
        <v>28282</v>
      </c>
      <c r="AD151" t="s">
        <v>2142</v>
      </c>
      <c r="AE151" t="s">
        <v>2143</v>
      </c>
      <c r="AF151" t="s">
        <v>2144</v>
      </c>
      <c r="AG151" s="2" t="s">
        <v>298</v>
      </c>
      <c r="AH151" s="1">
        <f>XML_валидные_564633[[#This Row],[Objects.Parcels.Parcel.CadastralCost.Attribute:Value]]/XML_валидные_564633[[#This Row],[Objects.Parcels.Parcel.Area.Area]]</f>
        <v>9.2584019998148326E-5</v>
      </c>
      <c r="AI151" t="s">
        <v>298</v>
      </c>
      <c r="AJ151" t="s">
        <v>10161</v>
      </c>
      <c r="AK151" t="s">
        <v>45175</v>
      </c>
    </row>
    <row r="152" spans="1:38" x14ac:dyDescent="0.25">
      <c r="A152" t="s">
        <v>42805</v>
      </c>
      <c r="B152" t="s">
        <v>32</v>
      </c>
      <c r="C152" t="s">
        <v>34</v>
      </c>
      <c r="D152" t="s">
        <v>36534</v>
      </c>
      <c r="E152" t="s">
        <v>3012</v>
      </c>
      <c r="G152" s="4" t="s">
        <v>42803</v>
      </c>
      <c r="H152" t="s">
        <v>39</v>
      </c>
      <c r="I152" t="s">
        <v>240</v>
      </c>
      <c r="K152" t="s">
        <v>4876</v>
      </c>
      <c r="L152" t="s">
        <v>4918</v>
      </c>
      <c r="M152" t="s">
        <v>43</v>
      </c>
      <c r="N152" t="s">
        <v>31</v>
      </c>
      <c r="O152" t="s">
        <v>44</v>
      </c>
      <c r="P152" t="s">
        <v>45</v>
      </c>
      <c r="Q152" t="s">
        <v>4878</v>
      </c>
      <c r="R152" t="s">
        <v>4879</v>
      </c>
      <c r="U152" t="s">
        <v>8700</v>
      </c>
      <c r="V152" t="s">
        <v>49</v>
      </c>
      <c r="W152" t="s">
        <v>4461</v>
      </c>
      <c r="X152" t="s">
        <v>763</v>
      </c>
      <c r="Y152" t="s">
        <v>4463</v>
      </c>
      <c r="Z152" t="s">
        <v>42804</v>
      </c>
      <c r="AA152" t="s">
        <v>42804</v>
      </c>
      <c r="AB152" t="s">
        <v>42804</v>
      </c>
      <c r="AG152">
        <v>9495597.5999999996</v>
      </c>
      <c r="AH152" s="1">
        <f>XML_валидные_564633[[#This Row],[Objects.Parcels.Parcel.CadastralCost.Attribute:Value]]/XML_валидные_564633[[#This Row],[Objects.Parcels.Parcel.Area.Area]]</f>
        <v>1213.6499999999999</v>
      </c>
    </row>
    <row r="153" spans="1:38" x14ac:dyDescent="0.25">
      <c r="A153" t="s">
        <v>42807</v>
      </c>
      <c r="B153" t="s">
        <v>32</v>
      </c>
      <c r="C153" t="s">
        <v>34</v>
      </c>
      <c r="D153" t="s">
        <v>36534</v>
      </c>
      <c r="E153" t="s">
        <v>36</v>
      </c>
      <c r="F153" t="s">
        <v>26622</v>
      </c>
      <c r="G153" s="4" t="s">
        <v>42806</v>
      </c>
      <c r="H153" t="s">
        <v>39</v>
      </c>
      <c r="I153" t="s">
        <v>644</v>
      </c>
      <c r="K153" t="s">
        <v>1772</v>
      </c>
      <c r="L153" t="s">
        <v>1793</v>
      </c>
      <c r="M153" t="s">
        <v>43</v>
      </c>
      <c r="N153" t="s">
        <v>31</v>
      </c>
      <c r="U153" t="s">
        <v>1907</v>
      </c>
      <c r="V153" t="s">
        <v>49</v>
      </c>
      <c r="W153" t="s">
        <v>2231</v>
      </c>
      <c r="X153" t="s">
        <v>2140</v>
      </c>
      <c r="Y153" t="s">
        <v>2232</v>
      </c>
      <c r="Z153" t="s">
        <v>7257</v>
      </c>
      <c r="AA153" t="s">
        <v>7257</v>
      </c>
      <c r="AB153" t="s">
        <v>29072</v>
      </c>
      <c r="AD153" t="s">
        <v>2142</v>
      </c>
      <c r="AE153" t="s">
        <v>2143</v>
      </c>
      <c r="AF153" t="s">
        <v>2144</v>
      </c>
      <c r="AG153" t="s">
        <v>298</v>
      </c>
      <c r="AH153" s="1">
        <f>XML_валидные_564633[[#This Row],[Objects.Parcels.Parcel.CadastralCost.Attribute:Value]]/XML_валидные_564633[[#This Row],[Objects.Parcels.Parcel.Area.Area]]</f>
        <v>3.0366523944004129E-5</v>
      </c>
    </row>
    <row r="154" spans="1:38" x14ac:dyDescent="0.25">
      <c r="A154" t="s">
        <v>42810</v>
      </c>
      <c r="B154" t="s">
        <v>32</v>
      </c>
      <c r="C154" t="s">
        <v>34</v>
      </c>
      <c r="D154" t="s">
        <v>36534</v>
      </c>
      <c r="E154" t="s">
        <v>36</v>
      </c>
      <c r="F154" t="s">
        <v>42808</v>
      </c>
      <c r="G154" s="4" t="s">
        <v>42809</v>
      </c>
      <c r="H154" t="s">
        <v>39</v>
      </c>
      <c r="I154" t="s">
        <v>1057</v>
      </c>
      <c r="K154" t="s">
        <v>1772</v>
      </c>
      <c r="L154" t="s">
        <v>24473</v>
      </c>
      <c r="M154" t="s">
        <v>43</v>
      </c>
      <c r="N154" t="s">
        <v>31</v>
      </c>
      <c r="U154" t="s">
        <v>24482</v>
      </c>
      <c r="V154" t="s">
        <v>49</v>
      </c>
      <c r="W154" t="s">
        <v>2231</v>
      </c>
      <c r="X154" t="s">
        <v>2140</v>
      </c>
      <c r="Y154" t="s">
        <v>2232</v>
      </c>
      <c r="Z154" t="s">
        <v>29072</v>
      </c>
      <c r="AA154" t="s">
        <v>29072</v>
      </c>
      <c r="AB154" t="s">
        <v>29072</v>
      </c>
      <c r="AD154" t="s">
        <v>2142</v>
      </c>
      <c r="AE154" t="s">
        <v>2143</v>
      </c>
      <c r="AF154" t="s">
        <v>2144</v>
      </c>
      <c r="AG154" t="s">
        <v>298</v>
      </c>
      <c r="AH154" s="1">
        <f>XML_валидные_564633[[#This Row],[Objects.Parcels.Parcel.CadastralCost.Attribute:Value]]/XML_валидные_564633[[#This Row],[Objects.Parcels.Parcel.Area.Area]]</f>
        <v>1.6452780519907864E-4</v>
      </c>
    </row>
    <row r="155" spans="1:38" x14ac:dyDescent="0.25">
      <c r="A155" s="1" t="s">
        <v>47014</v>
      </c>
      <c r="B155" t="s">
        <v>32</v>
      </c>
      <c r="C155" t="s">
        <v>34</v>
      </c>
      <c r="D155" t="s">
        <v>36534</v>
      </c>
      <c r="E155" t="s">
        <v>3012</v>
      </c>
      <c r="F155" t="s">
        <v>47015</v>
      </c>
      <c r="G155" s="4" t="s">
        <v>47016</v>
      </c>
      <c r="H155" t="s">
        <v>39</v>
      </c>
      <c r="I155" t="s">
        <v>4591</v>
      </c>
      <c r="K155" t="s">
        <v>1772</v>
      </c>
      <c r="L155" t="s">
        <v>1815</v>
      </c>
      <c r="M155" t="s">
        <v>43</v>
      </c>
      <c r="N155" t="s">
        <v>31</v>
      </c>
      <c r="Q155" t="s">
        <v>17324</v>
      </c>
      <c r="R155" t="s">
        <v>17325</v>
      </c>
      <c r="U155" t="s">
        <v>1887</v>
      </c>
      <c r="V155" t="s">
        <v>49</v>
      </c>
      <c r="W155" t="s">
        <v>2231</v>
      </c>
      <c r="Y155" t="s">
        <v>2232</v>
      </c>
      <c r="Z155" t="s">
        <v>47017</v>
      </c>
      <c r="AA155" t="s">
        <v>47017</v>
      </c>
      <c r="AB155" t="s">
        <v>7262</v>
      </c>
      <c r="AG155" t="s">
        <v>298</v>
      </c>
      <c r="AH155" s="1">
        <f>XML_валидные_564633[[#This Row],[Objects.Parcels.Parcel.CadastralCost.Attribute:Value]]/XML_валидные_564633[[#This Row],[Objects.Parcels.Parcel.Area.Area]]</f>
        <v>2.2998022170093373E-5</v>
      </c>
      <c r="AI155" t="s">
        <v>298</v>
      </c>
      <c r="AJ155" t="s">
        <v>10161</v>
      </c>
      <c r="AK155" t="s">
        <v>45175</v>
      </c>
    </row>
    <row r="156" spans="1:38" x14ac:dyDescent="0.25">
      <c r="A156" s="1" t="s">
        <v>47018</v>
      </c>
      <c r="B156" t="s">
        <v>32</v>
      </c>
      <c r="C156" t="s">
        <v>34</v>
      </c>
      <c r="D156" t="s">
        <v>36534</v>
      </c>
      <c r="E156" t="s">
        <v>3012</v>
      </c>
      <c r="G156" s="4" t="s">
        <v>47019</v>
      </c>
      <c r="H156" t="s">
        <v>39</v>
      </c>
      <c r="I156" t="s">
        <v>8064</v>
      </c>
      <c r="K156" t="s">
        <v>1772</v>
      </c>
      <c r="L156" t="s">
        <v>1815</v>
      </c>
      <c r="M156" t="s">
        <v>43</v>
      </c>
      <c r="N156" t="s">
        <v>31</v>
      </c>
      <c r="Q156" t="s">
        <v>17324</v>
      </c>
      <c r="R156" t="s">
        <v>17325</v>
      </c>
      <c r="U156" t="s">
        <v>1887</v>
      </c>
      <c r="V156" t="s">
        <v>49</v>
      </c>
      <c r="W156" t="s">
        <v>2231</v>
      </c>
      <c r="Y156" t="s">
        <v>2232</v>
      </c>
      <c r="Z156" t="s">
        <v>3979</v>
      </c>
      <c r="AA156" t="s">
        <v>3979</v>
      </c>
      <c r="AB156" t="s">
        <v>1030</v>
      </c>
      <c r="AD156" t="s">
        <v>2142</v>
      </c>
      <c r="AE156" t="s">
        <v>2143</v>
      </c>
      <c r="AF156" t="s">
        <v>2144</v>
      </c>
      <c r="AG156" s="2" t="s">
        <v>298</v>
      </c>
      <c r="AH156" s="1">
        <f>XML_валидные_564633[[#This Row],[Objects.Parcels.Parcel.CadastralCost.Attribute:Value]]/XML_валидные_564633[[#This Row],[Objects.Parcels.Parcel.Area.Area]]</f>
        <v>3.7388768413968443E-5</v>
      </c>
      <c r="AI156" t="s">
        <v>298</v>
      </c>
      <c r="AJ156" t="s">
        <v>2335</v>
      </c>
      <c r="AK156" t="s">
        <v>44677</v>
      </c>
      <c r="AL156" t="s">
        <v>44678</v>
      </c>
    </row>
    <row r="157" spans="1:38" x14ac:dyDescent="0.25">
      <c r="A157" s="1" t="s">
        <v>47020</v>
      </c>
      <c r="B157" t="s">
        <v>32</v>
      </c>
      <c r="C157" t="s">
        <v>34</v>
      </c>
      <c r="D157" t="s">
        <v>36534</v>
      </c>
      <c r="E157" t="s">
        <v>36</v>
      </c>
      <c r="F157" t="s">
        <v>198</v>
      </c>
      <c r="G157" s="4" t="s">
        <v>47021</v>
      </c>
      <c r="H157" t="s">
        <v>39</v>
      </c>
      <c r="I157" t="s">
        <v>537</v>
      </c>
      <c r="K157" t="s">
        <v>1772</v>
      </c>
      <c r="L157" t="s">
        <v>1773</v>
      </c>
      <c r="M157" t="s">
        <v>43</v>
      </c>
      <c r="N157" t="s">
        <v>31</v>
      </c>
      <c r="U157" t="s">
        <v>1887</v>
      </c>
      <c r="V157" t="s">
        <v>49</v>
      </c>
      <c r="W157" t="s">
        <v>2231</v>
      </c>
      <c r="Y157" t="s">
        <v>2232</v>
      </c>
      <c r="Z157" t="s">
        <v>30170</v>
      </c>
      <c r="AA157" t="s">
        <v>30170</v>
      </c>
      <c r="AB157" t="s">
        <v>825</v>
      </c>
      <c r="AD157" t="s">
        <v>2142</v>
      </c>
      <c r="AE157" t="s">
        <v>2143</v>
      </c>
      <c r="AF157" t="s">
        <v>2144</v>
      </c>
      <c r="AG157" s="2" t="s">
        <v>298</v>
      </c>
      <c r="AH157" s="1">
        <f>XML_валидные_564633[[#This Row],[Objects.Parcels.Parcel.CadastralCost.Attribute:Value]]/XML_валидные_564633[[#This Row],[Objects.Parcels.Parcel.Area.Area]]</f>
        <v>4.7189844745410786E-5</v>
      </c>
      <c r="AI157" t="s">
        <v>298</v>
      </c>
      <c r="AJ157" t="s">
        <v>2335</v>
      </c>
      <c r="AK157" t="s">
        <v>44677</v>
      </c>
      <c r="AL157" t="s">
        <v>44678</v>
      </c>
    </row>
    <row r="158" spans="1:38" x14ac:dyDescent="0.25">
      <c r="A158" t="s">
        <v>42814</v>
      </c>
      <c r="B158" t="s">
        <v>32</v>
      </c>
      <c r="C158" t="s">
        <v>34</v>
      </c>
      <c r="D158" t="s">
        <v>36534</v>
      </c>
      <c r="E158" t="s">
        <v>36</v>
      </c>
      <c r="F158" t="s">
        <v>42811</v>
      </c>
      <c r="G158" s="4" t="s">
        <v>42812</v>
      </c>
      <c r="H158" t="s">
        <v>39</v>
      </c>
      <c r="I158" t="s">
        <v>319</v>
      </c>
      <c r="K158" t="s">
        <v>1772</v>
      </c>
      <c r="L158" t="s">
        <v>1773</v>
      </c>
      <c r="M158" t="s">
        <v>43</v>
      </c>
      <c r="N158" t="s">
        <v>31</v>
      </c>
      <c r="U158" t="s">
        <v>42813</v>
      </c>
      <c r="V158" t="s">
        <v>49</v>
      </c>
      <c r="W158" t="s">
        <v>2231</v>
      </c>
      <c r="X158" t="s">
        <v>2140</v>
      </c>
      <c r="Y158" t="s">
        <v>2232</v>
      </c>
      <c r="Z158" t="s">
        <v>16807</v>
      </c>
      <c r="AA158" t="s">
        <v>16807</v>
      </c>
      <c r="AB158" t="s">
        <v>16808</v>
      </c>
      <c r="AD158" t="s">
        <v>2142</v>
      </c>
      <c r="AE158" t="s">
        <v>2143</v>
      </c>
      <c r="AF158" t="s">
        <v>2144</v>
      </c>
      <c r="AG158" t="s">
        <v>298</v>
      </c>
      <c r="AH158" s="1">
        <f>XML_валидные_564633[[#This Row],[Objects.Parcels.Parcel.CadastralCost.Attribute:Value]]/XML_валидные_564633[[#This Row],[Objects.Parcels.Parcel.Area.Area]]</f>
        <v>2.7166530834012495E-4</v>
      </c>
    </row>
    <row r="159" spans="1:38" x14ac:dyDescent="0.25">
      <c r="A159" t="s">
        <v>42818</v>
      </c>
      <c r="B159" t="s">
        <v>32</v>
      </c>
      <c r="C159" t="s">
        <v>34</v>
      </c>
      <c r="D159" t="s">
        <v>36534</v>
      </c>
      <c r="E159" t="s">
        <v>3012</v>
      </c>
      <c r="F159" t="s">
        <v>42815</v>
      </c>
      <c r="G159" s="4" t="s">
        <v>42816</v>
      </c>
      <c r="H159" t="s">
        <v>39</v>
      </c>
      <c r="I159" t="s">
        <v>1917</v>
      </c>
      <c r="K159" t="s">
        <v>1772</v>
      </c>
      <c r="L159" t="s">
        <v>1773</v>
      </c>
      <c r="M159" t="s">
        <v>43</v>
      </c>
      <c r="N159" t="s">
        <v>31</v>
      </c>
      <c r="U159" t="s">
        <v>1887</v>
      </c>
      <c r="V159" t="s">
        <v>49</v>
      </c>
      <c r="W159" t="s">
        <v>2231</v>
      </c>
      <c r="X159" t="s">
        <v>2140</v>
      </c>
      <c r="Y159" t="s">
        <v>2232</v>
      </c>
      <c r="Z159" t="s">
        <v>16807</v>
      </c>
      <c r="AA159" t="s">
        <v>16807</v>
      </c>
      <c r="AB159" t="s">
        <v>42817</v>
      </c>
      <c r="AD159" t="s">
        <v>2142</v>
      </c>
      <c r="AE159" t="s">
        <v>2143</v>
      </c>
      <c r="AF159" t="s">
        <v>2144</v>
      </c>
      <c r="AG159" t="s">
        <v>298</v>
      </c>
      <c r="AH159" s="1">
        <f>XML_валидные_564633[[#This Row],[Objects.Parcels.Parcel.CadastralCost.Attribute:Value]]/XML_валидные_564633[[#This Row],[Objects.Parcels.Parcel.Area.Area]]</f>
        <v>8.5689802913453293E-5</v>
      </c>
    </row>
    <row r="160" spans="1:38" x14ac:dyDescent="0.25">
      <c r="A160" t="s">
        <v>42820</v>
      </c>
      <c r="B160" t="s">
        <v>32</v>
      </c>
      <c r="C160" t="s">
        <v>34</v>
      </c>
      <c r="D160" t="s">
        <v>36534</v>
      </c>
      <c r="E160" t="s">
        <v>36</v>
      </c>
      <c r="F160" t="s">
        <v>42811</v>
      </c>
      <c r="G160" s="4" t="s">
        <v>42819</v>
      </c>
      <c r="H160" t="s">
        <v>39</v>
      </c>
      <c r="I160" t="s">
        <v>482</v>
      </c>
      <c r="K160" t="s">
        <v>1772</v>
      </c>
      <c r="L160" t="s">
        <v>1815</v>
      </c>
      <c r="M160" t="s">
        <v>43</v>
      </c>
      <c r="N160" t="s">
        <v>31</v>
      </c>
      <c r="U160" t="s">
        <v>1887</v>
      </c>
      <c r="V160" t="s">
        <v>49</v>
      </c>
      <c r="W160" t="s">
        <v>2231</v>
      </c>
      <c r="X160" t="s">
        <v>2140</v>
      </c>
      <c r="Y160" t="s">
        <v>2232</v>
      </c>
      <c r="Z160" t="s">
        <v>16808</v>
      </c>
      <c r="AA160" t="s">
        <v>16808</v>
      </c>
      <c r="AB160" t="s">
        <v>825</v>
      </c>
      <c r="AD160" t="s">
        <v>2142</v>
      </c>
      <c r="AE160" t="s">
        <v>2143</v>
      </c>
      <c r="AF160" t="s">
        <v>2144</v>
      </c>
      <c r="AG160" t="s">
        <v>298</v>
      </c>
      <c r="AH160" s="1">
        <f>XML_валидные_564633[[#This Row],[Objects.Parcels.Parcel.CadastralCost.Attribute:Value]]/XML_валидные_564633[[#This Row],[Objects.Parcels.Parcel.Area.Area]]</f>
        <v>1.7768301350390902E-4</v>
      </c>
    </row>
    <row r="161" spans="1:38" x14ac:dyDescent="0.25">
      <c r="A161" s="1" t="s">
        <v>47022</v>
      </c>
      <c r="B161" t="s">
        <v>32</v>
      </c>
      <c r="C161" t="s">
        <v>34</v>
      </c>
      <c r="D161" t="s">
        <v>36534</v>
      </c>
      <c r="E161" t="s">
        <v>36</v>
      </c>
      <c r="F161" t="s">
        <v>47023</v>
      </c>
      <c r="G161" s="4" t="s">
        <v>47024</v>
      </c>
      <c r="H161" t="s">
        <v>39</v>
      </c>
      <c r="I161" t="s">
        <v>56</v>
      </c>
      <c r="K161" t="s">
        <v>4876</v>
      </c>
      <c r="L161" t="s">
        <v>4918</v>
      </c>
      <c r="M161" t="s">
        <v>43</v>
      </c>
      <c r="N161" t="s">
        <v>31</v>
      </c>
      <c r="U161" t="s">
        <v>8700</v>
      </c>
      <c r="V161" t="s">
        <v>49</v>
      </c>
      <c r="W161" t="s">
        <v>2231</v>
      </c>
      <c r="Y161" t="s">
        <v>2232</v>
      </c>
      <c r="Z161" t="s">
        <v>23216</v>
      </c>
      <c r="AA161" t="s">
        <v>23216</v>
      </c>
      <c r="AB161" t="s">
        <v>47025</v>
      </c>
      <c r="AD161" t="s">
        <v>2142</v>
      </c>
      <c r="AE161" t="s">
        <v>2143</v>
      </c>
      <c r="AF161" t="s">
        <v>2144</v>
      </c>
      <c r="AG161" s="2" t="s">
        <v>298</v>
      </c>
      <c r="AH161" s="1">
        <f>XML_валидные_564633[[#This Row],[Objects.Parcels.Parcel.CadastralCost.Attribute:Value]]/XML_валидные_564633[[#This Row],[Objects.Parcels.Parcel.Area.Area]]</f>
        <v>1.9083969465648855E-4</v>
      </c>
      <c r="AI161" t="s">
        <v>298</v>
      </c>
      <c r="AJ161" t="s">
        <v>4914</v>
      </c>
      <c r="AK161" t="s">
        <v>44677</v>
      </c>
      <c r="AL161" t="s">
        <v>44678</v>
      </c>
    </row>
    <row r="162" spans="1:38" x14ac:dyDescent="0.25">
      <c r="A162" t="s">
        <v>42824</v>
      </c>
      <c r="B162" t="s">
        <v>32</v>
      </c>
      <c r="C162" t="s">
        <v>34</v>
      </c>
      <c r="D162" t="s">
        <v>36534</v>
      </c>
      <c r="E162" t="s">
        <v>36</v>
      </c>
      <c r="F162" t="s">
        <v>42821</v>
      </c>
      <c r="G162" s="4" t="s">
        <v>42822</v>
      </c>
      <c r="H162" t="s">
        <v>39</v>
      </c>
      <c r="I162" t="s">
        <v>498</v>
      </c>
      <c r="K162" t="s">
        <v>1772</v>
      </c>
      <c r="L162" t="s">
        <v>10255</v>
      </c>
      <c r="M162" t="s">
        <v>43</v>
      </c>
      <c r="N162" t="s">
        <v>31</v>
      </c>
      <c r="U162" t="s">
        <v>42823</v>
      </c>
      <c r="V162" t="s">
        <v>49</v>
      </c>
      <c r="W162" t="s">
        <v>91</v>
      </c>
      <c r="X162" t="s">
        <v>660</v>
      </c>
      <c r="Y162" t="s">
        <v>93</v>
      </c>
      <c r="Z162" t="s">
        <v>23216</v>
      </c>
      <c r="AA162" t="s">
        <v>23216</v>
      </c>
      <c r="AB162" t="s">
        <v>23216</v>
      </c>
      <c r="AG162">
        <v>1607560.8</v>
      </c>
      <c r="AH162" s="1">
        <f>XML_валидные_564633[[#This Row],[Objects.Parcels.Parcel.CadastralCost.Attribute:Value]]/XML_валидные_564633[[#This Row],[Objects.Parcels.Parcel.Area.Area]]</f>
        <v>1080.3500000000001</v>
      </c>
    </row>
    <row r="163" spans="1:38" x14ac:dyDescent="0.25">
      <c r="A163" t="s">
        <v>42827</v>
      </c>
      <c r="B163" t="s">
        <v>32</v>
      </c>
      <c r="C163" t="s">
        <v>34</v>
      </c>
      <c r="D163" t="s">
        <v>36534</v>
      </c>
      <c r="E163" t="s">
        <v>36</v>
      </c>
      <c r="G163" s="4" t="s">
        <v>42825</v>
      </c>
      <c r="H163" t="s">
        <v>39</v>
      </c>
      <c r="I163" t="s">
        <v>867</v>
      </c>
      <c r="K163" t="s">
        <v>15349</v>
      </c>
      <c r="L163" t="s">
        <v>15350</v>
      </c>
      <c r="M163" t="s">
        <v>43</v>
      </c>
      <c r="N163" t="s">
        <v>31</v>
      </c>
      <c r="Q163" t="s">
        <v>15869</v>
      </c>
      <c r="R163" t="s">
        <v>47</v>
      </c>
      <c r="U163" t="s">
        <v>42826</v>
      </c>
      <c r="V163" t="s">
        <v>49</v>
      </c>
      <c r="W163" t="s">
        <v>79</v>
      </c>
      <c r="X163" t="s">
        <v>39155</v>
      </c>
      <c r="Y163" t="s">
        <v>80</v>
      </c>
      <c r="Z163" t="s">
        <v>16217</v>
      </c>
      <c r="AA163" t="s">
        <v>16217</v>
      </c>
      <c r="AB163" t="s">
        <v>16217</v>
      </c>
      <c r="AG163">
        <v>29092953.760000002</v>
      </c>
      <c r="AH163" s="1">
        <f>XML_валидные_564633[[#This Row],[Objects.Parcels.Parcel.CadastralCost.Attribute:Value]]/XML_валидные_564633[[#This Row],[Objects.Parcels.Parcel.Area.Area]]</f>
        <v>1415.44</v>
      </c>
    </row>
    <row r="164" spans="1:38" x14ac:dyDescent="0.25">
      <c r="A164" t="s">
        <v>42830</v>
      </c>
      <c r="B164" t="s">
        <v>32</v>
      </c>
      <c r="C164" t="s">
        <v>34</v>
      </c>
      <c r="D164" t="s">
        <v>36534</v>
      </c>
      <c r="E164" t="s">
        <v>36</v>
      </c>
      <c r="G164" s="4" t="s">
        <v>42828</v>
      </c>
      <c r="H164" t="s">
        <v>39</v>
      </c>
      <c r="I164" t="s">
        <v>5642</v>
      </c>
      <c r="K164" t="s">
        <v>1772</v>
      </c>
      <c r="L164" t="s">
        <v>1815</v>
      </c>
      <c r="M164" t="s">
        <v>43</v>
      </c>
      <c r="N164" t="s">
        <v>31</v>
      </c>
      <c r="U164" t="s">
        <v>1887</v>
      </c>
      <c r="V164" t="s">
        <v>49</v>
      </c>
      <c r="W164" t="s">
        <v>10068</v>
      </c>
      <c r="X164" t="s">
        <v>42829</v>
      </c>
      <c r="Y164" t="s">
        <v>10070</v>
      </c>
      <c r="Z164" t="s">
        <v>11448</v>
      </c>
      <c r="AH164" s="1">
        <f>XML_валидные_564633[[#This Row],[Objects.Parcels.Parcel.CadastralCost.Attribute:Value]]/XML_валидные_564633[[#This Row],[Objects.Parcels.Parcel.Area.Area]]</f>
        <v>0</v>
      </c>
    </row>
    <row r="165" spans="1:38" x14ac:dyDescent="0.25">
      <c r="A165" t="s">
        <v>42833</v>
      </c>
      <c r="B165" t="s">
        <v>32</v>
      </c>
      <c r="C165" t="s">
        <v>34</v>
      </c>
      <c r="D165" t="s">
        <v>36534</v>
      </c>
      <c r="E165" t="s">
        <v>36</v>
      </c>
      <c r="G165" s="4" t="s">
        <v>42831</v>
      </c>
      <c r="H165" t="s">
        <v>39</v>
      </c>
      <c r="I165" t="s">
        <v>266</v>
      </c>
      <c r="K165" t="s">
        <v>1772</v>
      </c>
      <c r="L165" t="s">
        <v>1815</v>
      </c>
      <c r="M165" t="s">
        <v>43</v>
      </c>
      <c r="N165" t="s">
        <v>31</v>
      </c>
      <c r="U165" t="s">
        <v>4112</v>
      </c>
      <c r="V165" t="s">
        <v>49</v>
      </c>
      <c r="W165" t="s">
        <v>2231</v>
      </c>
      <c r="X165" t="s">
        <v>2140</v>
      </c>
      <c r="Y165" t="s">
        <v>2232</v>
      </c>
      <c r="Z165" t="s">
        <v>42832</v>
      </c>
      <c r="AA165" t="s">
        <v>42832</v>
      </c>
      <c r="AB165" t="s">
        <v>191</v>
      </c>
      <c r="AD165" t="s">
        <v>2142</v>
      </c>
      <c r="AE165" t="s">
        <v>2143</v>
      </c>
      <c r="AF165" t="s">
        <v>2235</v>
      </c>
      <c r="AG165" t="s">
        <v>298</v>
      </c>
      <c r="AH165" s="1">
        <f>XML_валидные_564633[[#This Row],[Objects.Parcels.Parcel.CadastralCost.Attribute:Value]]/XML_валидные_564633[[#This Row],[Objects.Parcels.Parcel.Area.Area]]</f>
        <v>1.0598834128245893E-4</v>
      </c>
    </row>
    <row r="166" spans="1:38" x14ac:dyDescent="0.25">
      <c r="A166" s="1" t="s">
        <v>47026</v>
      </c>
      <c r="B166" t="s">
        <v>32</v>
      </c>
      <c r="C166" t="s">
        <v>34</v>
      </c>
      <c r="D166" t="s">
        <v>36534</v>
      </c>
      <c r="E166" t="s">
        <v>36</v>
      </c>
      <c r="F166" t="s">
        <v>198</v>
      </c>
      <c r="G166" s="4" t="s">
        <v>47027</v>
      </c>
      <c r="H166" t="s">
        <v>39</v>
      </c>
      <c r="I166" t="s">
        <v>347</v>
      </c>
      <c r="K166" t="s">
        <v>1772</v>
      </c>
      <c r="L166" t="s">
        <v>1773</v>
      </c>
      <c r="M166" t="s">
        <v>43</v>
      </c>
      <c r="N166" t="s">
        <v>31</v>
      </c>
      <c r="U166" t="s">
        <v>1887</v>
      </c>
      <c r="V166" t="s">
        <v>49</v>
      </c>
      <c r="W166" t="s">
        <v>2231</v>
      </c>
      <c r="Y166" t="s">
        <v>2232</v>
      </c>
      <c r="Z166" t="s">
        <v>42832</v>
      </c>
      <c r="AA166" t="s">
        <v>42832</v>
      </c>
      <c r="AB166" t="s">
        <v>191</v>
      </c>
      <c r="AD166" t="s">
        <v>2142</v>
      </c>
      <c r="AE166" t="s">
        <v>2143</v>
      </c>
      <c r="AF166" t="s">
        <v>2235</v>
      </c>
      <c r="AG166" s="2" t="s">
        <v>298</v>
      </c>
      <c r="AH166" s="1">
        <f>XML_валидные_564633[[#This Row],[Objects.Parcels.Parcel.CadastralCost.Attribute:Value]]/XML_валидные_564633[[#This Row],[Objects.Parcels.Parcel.Area.Area]]</f>
        <v>1.2046741356463077E-4</v>
      </c>
      <c r="AI166" t="s">
        <v>298</v>
      </c>
      <c r="AJ166" t="s">
        <v>3730</v>
      </c>
      <c r="AK166" t="s">
        <v>44679</v>
      </c>
      <c r="AL166" t="s">
        <v>44678</v>
      </c>
    </row>
    <row r="167" spans="1:38" x14ac:dyDescent="0.25">
      <c r="A167" t="s">
        <v>42835</v>
      </c>
      <c r="B167" t="s">
        <v>32</v>
      </c>
      <c r="C167" t="s">
        <v>34</v>
      </c>
      <c r="D167" t="s">
        <v>36534</v>
      </c>
      <c r="E167" t="s">
        <v>3012</v>
      </c>
      <c r="G167" s="4" t="s">
        <v>42834</v>
      </c>
      <c r="H167" t="s">
        <v>39</v>
      </c>
      <c r="I167" t="s">
        <v>404</v>
      </c>
      <c r="K167" t="s">
        <v>1772</v>
      </c>
      <c r="L167" t="s">
        <v>1815</v>
      </c>
      <c r="M167" t="s">
        <v>43</v>
      </c>
      <c r="N167" t="s">
        <v>31</v>
      </c>
      <c r="U167" t="s">
        <v>1887</v>
      </c>
      <c r="V167" t="s">
        <v>49</v>
      </c>
      <c r="W167" t="s">
        <v>2231</v>
      </c>
      <c r="X167" t="s">
        <v>2140</v>
      </c>
      <c r="Y167" t="s">
        <v>2232</v>
      </c>
      <c r="Z167" t="s">
        <v>2233</v>
      </c>
      <c r="AA167" t="s">
        <v>2233</v>
      </c>
      <c r="AB167" t="s">
        <v>2233</v>
      </c>
      <c r="AD167" t="s">
        <v>2142</v>
      </c>
      <c r="AE167" t="s">
        <v>2143</v>
      </c>
      <c r="AF167" t="s">
        <v>2235</v>
      </c>
      <c r="AG167" t="s">
        <v>298</v>
      </c>
      <c r="AH167" s="1">
        <f>XML_валидные_564633[[#This Row],[Objects.Parcels.Parcel.CadastralCost.Attribute:Value]]/XML_валидные_564633[[#This Row],[Objects.Parcels.Parcel.Area.Area]]</f>
        <v>3.2873109796186721E-4</v>
      </c>
    </row>
    <row r="168" spans="1:38" x14ac:dyDescent="0.25">
      <c r="A168" t="s">
        <v>42836</v>
      </c>
      <c r="B168" t="s">
        <v>32</v>
      </c>
      <c r="C168" t="s">
        <v>34</v>
      </c>
      <c r="D168" t="s">
        <v>36534</v>
      </c>
      <c r="E168" t="s">
        <v>36</v>
      </c>
      <c r="G168" s="4" t="s">
        <v>12938</v>
      </c>
      <c r="H168" t="s">
        <v>39</v>
      </c>
      <c r="I168" t="s">
        <v>66</v>
      </c>
      <c r="K168" t="s">
        <v>1772</v>
      </c>
      <c r="L168" t="s">
        <v>1773</v>
      </c>
      <c r="M168" t="s">
        <v>43</v>
      </c>
      <c r="N168" t="s">
        <v>31</v>
      </c>
      <c r="U168" t="s">
        <v>1887</v>
      </c>
      <c r="V168" t="s">
        <v>49</v>
      </c>
      <c r="W168" t="s">
        <v>2231</v>
      </c>
      <c r="X168" t="s">
        <v>2140</v>
      </c>
      <c r="Y168" t="s">
        <v>2232</v>
      </c>
      <c r="Z168" t="s">
        <v>2233</v>
      </c>
      <c r="AA168" t="s">
        <v>2233</v>
      </c>
      <c r="AB168" t="s">
        <v>15871</v>
      </c>
      <c r="AD168" t="s">
        <v>2142</v>
      </c>
      <c r="AE168" t="s">
        <v>2143</v>
      </c>
      <c r="AF168" t="s">
        <v>2235</v>
      </c>
      <c r="AG168" t="s">
        <v>298</v>
      </c>
      <c r="AH168" s="1">
        <f>XML_валидные_564633[[#This Row],[Objects.Parcels.Parcel.CadastralCost.Attribute:Value]]/XML_валидные_564633[[#This Row],[Objects.Parcels.Parcel.Area.Area]]</f>
        <v>3.9308176100628933E-4</v>
      </c>
      <c r="AJ168" t="s">
        <v>10161</v>
      </c>
    </row>
    <row r="169" spans="1:38" x14ac:dyDescent="0.25">
      <c r="A169" s="1" t="s">
        <v>47028</v>
      </c>
      <c r="B169" t="s">
        <v>32</v>
      </c>
      <c r="C169" t="s">
        <v>34</v>
      </c>
      <c r="D169" t="s">
        <v>36534</v>
      </c>
      <c r="E169" t="s">
        <v>3012</v>
      </c>
      <c r="F169" t="s">
        <v>47029</v>
      </c>
      <c r="G169" s="4" t="s">
        <v>47030</v>
      </c>
      <c r="H169" t="s">
        <v>39</v>
      </c>
      <c r="I169" t="s">
        <v>40</v>
      </c>
      <c r="K169" t="s">
        <v>1772</v>
      </c>
      <c r="L169" t="s">
        <v>1773</v>
      </c>
      <c r="M169" t="s">
        <v>43</v>
      </c>
      <c r="N169" t="s">
        <v>31</v>
      </c>
      <c r="U169" t="s">
        <v>47031</v>
      </c>
      <c r="V169" t="s">
        <v>49</v>
      </c>
      <c r="W169" t="s">
        <v>2231</v>
      </c>
      <c r="Y169" t="s">
        <v>2232</v>
      </c>
      <c r="Z169" t="s">
        <v>2233</v>
      </c>
      <c r="AA169" t="s">
        <v>2233</v>
      </c>
      <c r="AB169" t="s">
        <v>2234</v>
      </c>
      <c r="AD169" t="s">
        <v>2142</v>
      </c>
      <c r="AE169" t="s">
        <v>2143</v>
      </c>
      <c r="AF169" t="s">
        <v>2235</v>
      </c>
      <c r="AG169" s="2" t="s">
        <v>298</v>
      </c>
      <c r="AH169" s="1">
        <f>XML_валидные_564633[[#This Row],[Objects.Parcels.Parcel.CadastralCost.Attribute:Value]]/XML_валидные_564633[[#This Row],[Objects.Parcels.Parcel.Area.Area]]</f>
        <v>6.3492063492063489E-5</v>
      </c>
      <c r="AI169" t="s">
        <v>298</v>
      </c>
      <c r="AJ169" t="s">
        <v>10161</v>
      </c>
      <c r="AK169" t="s">
        <v>45175</v>
      </c>
      <c r="AL169" t="s">
        <v>44678</v>
      </c>
    </row>
    <row r="170" spans="1:38" x14ac:dyDescent="0.25">
      <c r="A170" t="s">
        <v>42838</v>
      </c>
      <c r="B170" t="s">
        <v>32</v>
      </c>
      <c r="C170" t="s">
        <v>34</v>
      </c>
      <c r="D170" t="s">
        <v>36534</v>
      </c>
      <c r="E170" t="s">
        <v>36</v>
      </c>
      <c r="F170" t="s">
        <v>42837</v>
      </c>
      <c r="G170" s="4" t="s">
        <v>15036</v>
      </c>
      <c r="H170" t="s">
        <v>39</v>
      </c>
      <c r="I170" t="s">
        <v>498</v>
      </c>
      <c r="K170" t="s">
        <v>1772</v>
      </c>
      <c r="L170" t="s">
        <v>1773</v>
      </c>
      <c r="M170" t="s">
        <v>43</v>
      </c>
      <c r="N170" t="s">
        <v>31</v>
      </c>
      <c r="U170" t="s">
        <v>1887</v>
      </c>
      <c r="V170" t="s">
        <v>49</v>
      </c>
      <c r="W170" t="s">
        <v>2231</v>
      </c>
      <c r="X170" t="s">
        <v>2140</v>
      </c>
      <c r="Y170" t="s">
        <v>2232</v>
      </c>
      <c r="Z170" t="s">
        <v>2233</v>
      </c>
      <c r="AA170" t="s">
        <v>2233</v>
      </c>
      <c r="AB170" t="s">
        <v>927</v>
      </c>
      <c r="AD170" t="s">
        <v>2142</v>
      </c>
      <c r="AE170" t="s">
        <v>2143</v>
      </c>
      <c r="AF170" t="s">
        <v>2235</v>
      </c>
      <c r="AG170" t="s">
        <v>298</v>
      </c>
      <c r="AH170" s="1">
        <f>XML_валидные_564633[[#This Row],[Objects.Parcels.Parcel.CadastralCost.Attribute:Value]]/XML_валидные_564633[[#This Row],[Objects.Parcels.Parcel.Area.Area]]</f>
        <v>6.3694267515923564E-4</v>
      </c>
      <c r="AJ170" t="s">
        <v>10161</v>
      </c>
    </row>
    <row r="171" spans="1:38" x14ac:dyDescent="0.25">
      <c r="A171" s="1" t="s">
        <v>47032</v>
      </c>
      <c r="B171" t="s">
        <v>32</v>
      </c>
      <c r="C171" t="s">
        <v>34</v>
      </c>
      <c r="D171" t="s">
        <v>36534</v>
      </c>
      <c r="E171" t="s">
        <v>36</v>
      </c>
      <c r="F171" t="s">
        <v>198</v>
      </c>
      <c r="G171" s="4" t="s">
        <v>47033</v>
      </c>
      <c r="H171" t="s">
        <v>39</v>
      </c>
      <c r="I171" t="s">
        <v>2610</v>
      </c>
      <c r="K171" t="s">
        <v>4876</v>
      </c>
      <c r="L171" t="s">
        <v>4877</v>
      </c>
      <c r="M171" t="s">
        <v>43</v>
      </c>
      <c r="N171" t="s">
        <v>31</v>
      </c>
      <c r="O171" t="s">
        <v>44</v>
      </c>
      <c r="P171" t="s">
        <v>45</v>
      </c>
      <c r="Q171" t="s">
        <v>4878</v>
      </c>
      <c r="R171" t="s">
        <v>4879</v>
      </c>
      <c r="S171" t="s">
        <v>47034</v>
      </c>
      <c r="T171" t="s">
        <v>20656</v>
      </c>
      <c r="U171" t="s">
        <v>4880</v>
      </c>
      <c r="V171" t="s">
        <v>49</v>
      </c>
      <c r="W171" t="s">
        <v>1716</v>
      </c>
      <c r="Y171" t="s">
        <v>1377</v>
      </c>
      <c r="Z171" t="s">
        <v>11459</v>
      </c>
      <c r="AA171" t="s">
        <v>11459</v>
      </c>
      <c r="AB171" t="s">
        <v>26771</v>
      </c>
      <c r="AD171" t="s">
        <v>2142</v>
      </c>
      <c r="AE171" t="s">
        <v>2143</v>
      </c>
      <c r="AF171" t="s">
        <v>2235</v>
      </c>
      <c r="AG171" s="2" t="s">
        <v>298</v>
      </c>
      <c r="AH171" s="1">
        <f>XML_валидные_564633[[#This Row],[Objects.Parcels.Parcel.CadastralCost.Attribute:Value]]/XML_валидные_564633[[#This Row],[Objects.Parcels.Parcel.Area.Area]]</f>
        <v>1.5136378772742409E-5</v>
      </c>
      <c r="AI171" t="s">
        <v>298</v>
      </c>
      <c r="AJ171" t="s">
        <v>12230</v>
      </c>
      <c r="AK171" t="s">
        <v>44677</v>
      </c>
      <c r="AL171" t="s">
        <v>44678</v>
      </c>
    </row>
    <row r="172" spans="1:38" x14ac:dyDescent="0.25">
      <c r="A172" t="s">
        <v>42840</v>
      </c>
      <c r="B172" t="s">
        <v>32</v>
      </c>
      <c r="C172" t="s">
        <v>34</v>
      </c>
      <c r="D172" t="s">
        <v>36534</v>
      </c>
      <c r="E172" t="s">
        <v>3012</v>
      </c>
      <c r="F172" t="s">
        <v>198</v>
      </c>
      <c r="G172" s="4" t="s">
        <v>42839</v>
      </c>
      <c r="H172" t="s">
        <v>39</v>
      </c>
      <c r="I172" t="s">
        <v>56</v>
      </c>
      <c r="K172" t="s">
        <v>4876</v>
      </c>
      <c r="L172" t="s">
        <v>4918</v>
      </c>
      <c r="M172" t="s">
        <v>43</v>
      </c>
      <c r="N172" t="s">
        <v>31</v>
      </c>
      <c r="O172" t="s">
        <v>44</v>
      </c>
      <c r="P172" t="s">
        <v>45</v>
      </c>
      <c r="Q172" t="s">
        <v>4878</v>
      </c>
      <c r="R172" t="s">
        <v>4879</v>
      </c>
      <c r="U172" t="s">
        <v>8700</v>
      </c>
      <c r="V172" t="s">
        <v>49</v>
      </c>
      <c r="W172" t="s">
        <v>3174</v>
      </c>
      <c r="X172" t="s">
        <v>8940</v>
      </c>
      <c r="Y172" t="s">
        <v>3175</v>
      </c>
      <c r="Z172" t="s">
        <v>11469</v>
      </c>
      <c r="AA172" t="s">
        <v>11469</v>
      </c>
      <c r="AB172" t="s">
        <v>11469</v>
      </c>
      <c r="AG172">
        <v>4750088.5199999996</v>
      </c>
      <c r="AH172" s="1">
        <f>XML_валидные_564633[[#This Row],[Objects.Parcels.Parcel.CadastralCost.Attribute:Value]]/XML_валидные_564633[[#This Row],[Objects.Parcels.Parcel.Area.Area]]</f>
        <v>908.75999999999988</v>
      </c>
    </row>
    <row r="173" spans="1:38" x14ac:dyDescent="0.25">
      <c r="A173" t="s">
        <v>42844</v>
      </c>
      <c r="B173" t="s">
        <v>32</v>
      </c>
      <c r="C173" t="s">
        <v>34</v>
      </c>
      <c r="D173" t="s">
        <v>36534</v>
      </c>
      <c r="E173" t="s">
        <v>36</v>
      </c>
      <c r="G173" s="4" t="s">
        <v>42841</v>
      </c>
      <c r="H173" t="s">
        <v>39</v>
      </c>
      <c r="I173" t="s">
        <v>12664</v>
      </c>
      <c r="K173" t="s">
        <v>1772</v>
      </c>
      <c r="L173" t="s">
        <v>1815</v>
      </c>
      <c r="M173" t="s">
        <v>43</v>
      </c>
      <c r="N173" t="s">
        <v>31</v>
      </c>
      <c r="V173" t="s">
        <v>49</v>
      </c>
      <c r="W173" t="s">
        <v>8867</v>
      </c>
      <c r="X173" t="s">
        <v>42842</v>
      </c>
      <c r="Y173" t="s">
        <v>8868</v>
      </c>
      <c r="Z173" t="s">
        <v>42843</v>
      </c>
      <c r="AA173" t="s">
        <v>42843</v>
      </c>
      <c r="AB173" t="s">
        <v>42843</v>
      </c>
      <c r="AG173">
        <v>53834844.960000001</v>
      </c>
      <c r="AH173" s="1">
        <f>XML_валидные_564633[[#This Row],[Objects.Parcels.Parcel.CadastralCost.Attribute:Value]]/XML_валидные_564633[[#This Row],[Objects.Parcels.Parcel.Area.Area]]</f>
        <v>1415.44</v>
      </c>
    </row>
    <row r="174" spans="1:38" x14ac:dyDescent="0.25">
      <c r="A174" s="1" t="s">
        <v>47035</v>
      </c>
      <c r="B174" t="s">
        <v>32</v>
      </c>
      <c r="C174" t="s">
        <v>34</v>
      </c>
      <c r="D174" t="s">
        <v>36534</v>
      </c>
      <c r="E174" t="s">
        <v>36</v>
      </c>
      <c r="G174" s="4" t="s">
        <v>47036</v>
      </c>
      <c r="H174" t="s">
        <v>39</v>
      </c>
      <c r="I174" t="s">
        <v>1024</v>
      </c>
      <c r="K174" t="s">
        <v>1772</v>
      </c>
      <c r="L174" t="s">
        <v>1815</v>
      </c>
      <c r="M174" t="s">
        <v>43</v>
      </c>
      <c r="N174" t="s">
        <v>31</v>
      </c>
      <c r="U174" t="s">
        <v>1887</v>
      </c>
      <c r="V174" t="s">
        <v>49</v>
      </c>
      <c r="W174" t="s">
        <v>8867</v>
      </c>
      <c r="Y174" t="s">
        <v>8868</v>
      </c>
      <c r="Z174" t="s">
        <v>11477</v>
      </c>
      <c r="AA174" t="s">
        <v>11477</v>
      </c>
      <c r="AB174" t="s">
        <v>11477</v>
      </c>
      <c r="AG174" s="2">
        <v>66624760.799999997</v>
      </c>
      <c r="AH174" s="1">
        <f>XML_валидные_564633[[#This Row],[Objects.Parcels.Parcel.CadastralCost.Attribute:Value]]/XML_валидные_564633[[#This Row],[Objects.Parcels.Parcel.Area.Area]]</f>
        <v>1415.4399999999998</v>
      </c>
      <c r="AI174" t="s">
        <v>298</v>
      </c>
      <c r="AJ174" t="s">
        <v>16945</v>
      </c>
      <c r="AK174" t="s">
        <v>44677</v>
      </c>
      <c r="AL174" t="s">
        <v>44678</v>
      </c>
    </row>
    <row r="175" spans="1:38" x14ac:dyDescent="0.25">
      <c r="A175" s="1" t="s">
        <v>47037</v>
      </c>
      <c r="B175" t="s">
        <v>32</v>
      </c>
      <c r="C175" t="s">
        <v>34</v>
      </c>
      <c r="D175" t="s">
        <v>36534</v>
      </c>
      <c r="E175" t="s">
        <v>36</v>
      </c>
      <c r="G175" s="4" t="s">
        <v>47038</v>
      </c>
      <c r="H175" t="s">
        <v>39</v>
      </c>
      <c r="I175" t="s">
        <v>458</v>
      </c>
      <c r="K175" t="s">
        <v>1772</v>
      </c>
      <c r="L175" t="s">
        <v>11184</v>
      </c>
      <c r="M175" t="s">
        <v>43</v>
      </c>
      <c r="N175" t="s">
        <v>31</v>
      </c>
      <c r="S175" t="s">
        <v>44976</v>
      </c>
      <c r="T175" t="s">
        <v>20656</v>
      </c>
      <c r="U175" t="s">
        <v>11193</v>
      </c>
      <c r="V175" t="s">
        <v>49</v>
      </c>
      <c r="W175" t="s">
        <v>2231</v>
      </c>
      <c r="Y175" t="s">
        <v>2232</v>
      </c>
      <c r="Z175" t="s">
        <v>45121</v>
      </c>
      <c r="AA175" t="s">
        <v>45121</v>
      </c>
      <c r="AB175" t="s">
        <v>16134</v>
      </c>
      <c r="AD175" t="s">
        <v>2142</v>
      </c>
      <c r="AE175" t="s">
        <v>2143</v>
      </c>
      <c r="AF175" t="s">
        <v>2235</v>
      </c>
      <c r="AG175" s="2" t="s">
        <v>298</v>
      </c>
      <c r="AH175" s="1">
        <f>XML_валидные_564633[[#This Row],[Objects.Parcels.Parcel.CadastralCost.Attribute:Value]]/XML_валидные_564633[[#This Row],[Objects.Parcels.Parcel.Area.Area]]</f>
        <v>4.4306601683650863E-4</v>
      </c>
      <c r="AJ175" t="s">
        <v>2335</v>
      </c>
      <c r="AK175" t="s">
        <v>44677</v>
      </c>
      <c r="AL175" t="s">
        <v>44896</v>
      </c>
    </row>
    <row r="176" spans="1:38" x14ac:dyDescent="0.25">
      <c r="A176" t="s">
        <v>42848</v>
      </c>
      <c r="B176" t="s">
        <v>32</v>
      </c>
      <c r="C176" t="s">
        <v>34</v>
      </c>
      <c r="D176" t="s">
        <v>36534</v>
      </c>
      <c r="E176" t="s">
        <v>36</v>
      </c>
      <c r="G176" s="4" t="s">
        <v>42845</v>
      </c>
      <c r="H176" t="s">
        <v>39</v>
      </c>
      <c r="I176" t="s">
        <v>952</v>
      </c>
      <c r="K176" t="s">
        <v>4876</v>
      </c>
      <c r="L176" t="s">
        <v>9011</v>
      </c>
      <c r="M176" t="s">
        <v>43</v>
      </c>
      <c r="N176" t="s">
        <v>31</v>
      </c>
      <c r="O176" t="s">
        <v>44</v>
      </c>
      <c r="P176" t="s">
        <v>45</v>
      </c>
      <c r="Q176" t="s">
        <v>4878</v>
      </c>
      <c r="R176" t="s">
        <v>4879</v>
      </c>
      <c r="U176" t="s">
        <v>42846</v>
      </c>
      <c r="V176" t="s">
        <v>49</v>
      </c>
      <c r="W176" t="s">
        <v>2231</v>
      </c>
      <c r="X176" t="s">
        <v>2232</v>
      </c>
      <c r="Y176" t="s">
        <v>2232</v>
      </c>
      <c r="Z176" t="s">
        <v>42847</v>
      </c>
      <c r="AA176" t="s">
        <v>42847</v>
      </c>
      <c r="AB176" t="s">
        <v>42847</v>
      </c>
      <c r="AD176" t="s">
        <v>2142</v>
      </c>
      <c r="AE176" t="s">
        <v>2143</v>
      </c>
      <c r="AF176" t="s">
        <v>2235</v>
      </c>
      <c r="AG176" t="s">
        <v>298</v>
      </c>
      <c r="AH176" s="1">
        <f>XML_валидные_564633[[#This Row],[Objects.Parcels.Parcel.CadastralCost.Attribute:Value]]/XML_валидные_564633[[#This Row],[Objects.Parcels.Parcel.Area.Area]]</f>
        <v>3.1572632841852681E-5</v>
      </c>
    </row>
    <row r="177" spans="1:35" x14ac:dyDescent="0.25">
      <c r="A177" t="s">
        <v>42850</v>
      </c>
      <c r="B177" t="s">
        <v>32</v>
      </c>
      <c r="C177" t="s">
        <v>34</v>
      </c>
      <c r="D177" t="s">
        <v>36534</v>
      </c>
      <c r="E177" t="s">
        <v>7005</v>
      </c>
      <c r="G177" s="4" t="s">
        <v>8830</v>
      </c>
      <c r="H177" t="s">
        <v>39</v>
      </c>
      <c r="K177" t="s">
        <v>1772</v>
      </c>
      <c r="L177" t="s">
        <v>1815</v>
      </c>
      <c r="M177" t="s">
        <v>43</v>
      </c>
      <c r="N177" t="s">
        <v>31</v>
      </c>
      <c r="U177" t="s">
        <v>1887</v>
      </c>
      <c r="V177" t="s">
        <v>49</v>
      </c>
      <c r="W177" t="s">
        <v>10068</v>
      </c>
      <c r="X177" t="s">
        <v>42849</v>
      </c>
      <c r="Y177" t="s">
        <v>10070</v>
      </c>
      <c r="Z177" t="s">
        <v>42851</v>
      </c>
      <c r="AA177" t="s">
        <v>53</v>
      </c>
      <c r="AB177" t="s">
        <v>54</v>
      </c>
      <c r="AC177" t="s">
        <v>55</v>
      </c>
      <c r="AD177" t="s">
        <v>56</v>
      </c>
      <c r="AE177" t="s">
        <v>57</v>
      </c>
      <c r="AF177" t="s">
        <v>58</v>
      </c>
      <c r="AG177">
        <v>7151555.6600000001</v>
      </c>
      <c r="AH177" s="1">
        <f>XML_валидные_564633[[#This Row],[Objects.Parcels.Parcel.CadastralCost.Attribute:Value]]/XML_валидные_564633[[#This Row],[Objects.Parcels.Parcel.Area.Area]]</f>
        <v>1388.3819957289847</v>
      </c>
    </row>
    <row r="178" spans="1:35" x14ac:dyDescent="0.25">
      <c r="A178" t="s">
        <v>42854</v>
      </c>
      <c r="B178" t="s">
        <v>32</v>
      </c>
      <c r="C178" t="s">
        <v>34</v>
      </c>
      <c r="D178" t="s">
        <v>36534</v>
      </c>
      <c r="E178" t="s">
        <v>7005</v>
      </c>
      <c r="F178" t="s">
        <v>198</v>
      </c>
      <c r="G178" s="4" t="s">
        <v>42852</v>
      </c>
      <c r="H178" t="s">
        <v>39</v>
      </c>
      <c r="I178" t="s">
        <v>850</v>
      </c>
      <c r="K178" t="s">
        <v>1772</v>
      </c>
      <c r="L178" t="s">
        <v>1778</v>
      </c>
      <c r="M178" t="s">
        <v>43</v>
      </c>
      <c r="N178" t="s">
        <v>31</v>
      </c>
      <c r="U178" t="s">
        <v>1779</v>
      </c>
      <c r="V178" t="s">
        <v>49</v>
      </c>
      <c r="W178" t="s">
        <v>1716</v>
      </c>
      <c r="X178" t="s">
        <v>42853</v>
      </c>
      <c r="Y178" t="s">
        <v>1377</v>
      </c>
      <c r="Z178" t="s">
        <v>42855</v>
      </c>
      <c r="AA178" t="s">
        <v>53</v>
      </c>
      <c r="AB178" t="s">
        <v>54</v>
      </c>
      <c r="AC178" t="s">
        <v>55</v>
      </c>
      <c r="AD178" t="s">
        <v>56</v>
      </c>
      <c r="AE178" t="s">
        <v>57</v>
      </c>
      <c r="AF178" t="s">
        <v>58</v>
      </c>
      <c r="AG178">
        <v>55819305.060000002</v>
      </c>
      <c r="AH178" s="1">
        <f>XML_валидные_564633[[#This Row],[Objects.Parcels.Parcel.CadastralCost.Attribute:Value]]/XML_валидные_564633[[#This Row],[Objects.Parcels.Parcel.Area.Area]]</f>
        <v>867.63511401259041</v>
      </c>
    </row>
    <row r="179" spans="1:35" x14ac:dyDescent="0.25">
      <c r="A179" t="s">
        <v>42859</v>
      </c>
      <c r="B179" t="s">
        <v>32</v>
      </c>
      <c r="C179" t="s">
        <v>34</v>
      </c>
      <c r="D179" t="s">
        <v>36534</v>
      </c>
      <c r="E179" t="s">
        <v>7005</v>
      </c>
      <c r="G179" s="4" t="s">
        <v>42856</v>
      </c>
      <c r="H179" t="s">
        <v>39</v>
      </c>
      <c r="I179" t="s">
        <v>1106</v>
      </c>
      <c r="K179" t="s">
        <v>1772</v>
      </c>
      <c r="L179" t="s">
        <v>10255</v>
      </c>
      <c r="M179" t="s">
        <v>43</v>
      </c>
      <c r="N179" t="s">
        <v>31</v>
      </c>
      <c r="U179" t="s">
        <v>42857</v>
      </c>
      <c r="V179" t="s">
        <v>49</v>
      </c>
      <c r="W179" t="s">
        <v>1716</v>
      </c>
      <c r="X179" t="s">
        <v>42858</v>
      </c>
      <c r="Y179" t="s">
        <v>1377</v>
      </c>
      <c r="Z179" t="s">
        <v>42860</v>
      </c>
      <c r="AA179" t="s">
        <v>53</v>
      </c>
      <c r="AB179" t="s">
        <v>54</v>
      </c>
      <c r="AC179" t="s">
        <v>55</v>
      </c>
      <c r="AD179" t="s">
        <v>56</v>
      </c>
      <c r="AE179" t="s">
        <v>57</v>
      </c>
      <c r="AF179" t="s">
        <v>58</v>
      </c>
      <c r="AG179">
        <v>36949976.600000001</v>
      </c>
      <c r="AH179" s="1">
        <f>XML_валидные_564633[[#This Row],[Objects.Parcels.Parcel.CadastralCost.Attribute:Value]]/XML_валидные_564633[[#This Row],[Objects.Parcels.Parcel.Area.Area]]</f>
        <v>867.63511400192556</v>
      </c>
    </row>
    <row r="180" spans="1:35" x14ac:dyDescent="0.25">
      <c r="A180" t="s">
        <v>42863</v>
      </c>
      <c r="B180" t="s">
        <v>32</v>
      </c>
      <c r="C180" t="s">
        <v>34</v>
      </c>
      <c r="D180" t="s">
        <v>36534</v>
      </c>
      <c r="E180" t="s">
        <v>7005</v>
      </c>
      <c r="G180" s="4" t="s">
        <v>497</v>
      </c>
      <c r="H180" t="s">
        <v>39</v>
      </c>
      <c r="K180" t="s">
        <v>1772</v>
      </c>
      <c r="L180" t="s">
        <v>10255</v>
      </c>
      <c r="M180" t="s">
        <v>43</v>
      </c>
      <c r="N180" t="s">
        <v>31</v>
      </c>
      <c r="U180" t="s">
        <v>42861</v>
      </c>
      <c r="V180" t="s">
        <v>49</v>
      </c>
      <c r="W180" t="s">
        <v>165</v>
      </c>
      <c r="X180" t="s">
        <v>42862</v>
      </c>
      <c r="Y180" t="s">
        <v>167</v>
      </c>
      <c r="Z180" t="s">
        <v>42864</v>
      </c>
      <c r="AA180" t="s">
        <v>53</v>
      </c>
      <c r="AB180" t="s">
        <v>54</v>
      </c>
      <c r="AC180" t="s">
        <v>55</v>
      </c>
      <c r="AD180" t="s">
        <v>56</v>
      </c>
      <c r="AE180" t="s">
        <v>57</v>
      </c>
      <c r="AF180" t="s">
        <v>58</v>
      </c>
      <c r="AG180">
        <v>829357.09</v>
      </c>
      <c r="AH180" s="1">
        <f>XML_валидные_564633[[#This Row],[Objects.Parcels.Parcel.CadastralCost.Attribute:Value]]/XML_валидные_564633[[#This Row],[Objects.Parcels.Parcel.Area.Area]]</f>
        <v>2211.6189066666666</v>
      </c>
    </row>
    <row r="181" spans="1:35" x14ac:dyDescent="0.25">
      <c r="A181" t="s">
        <v>42867</v>
      </c>
      <c r="B181" t="s">
        <v>32</v>
      </c>
      <c r="C181" t="s">
        <v>34</v>
      </c>
      <c r="D181" t="s">
        <v>36534</v>
      </c>
      <c r="E181" t="s">
        <v>7005</v>
      </c>
      <c r="G181" s="4">
        <v>2741.6</v>
      </c>
      <c r="H181" t="s">
        <v>39</v>
      </c>
      <c r="K181" t="s">
        <v>1772</v>
      </c>
      <c r="L181" t="s">
        <v>10255</v>
      </c>
      <c r="M181" t="s">
        <v>43</v>
      </c>
      <c r="N181" t="s">
        <v>31</v>
      </c>
      <c r="U181" t="s">
        <v>42865</v>
      </c>
      <c r="V181" t="s">
        <v>49</v>
      </c>
      <c r="W181" t="s">
        <v>1168</v>
      </c>
      <c r="X181" t="s">
        <v>42866</v>
      </c>
      <c r="Y181" t="s">
        <v>1169</v>
      </c>
      <c r="Z181" t="s">
        <v>11621</v>
      </c>
      <c r="AA181" t="s">
        <v>53</v>
      </c>
      <c r="AB181" t="s">
        <v>54</v>
      </c>
      <c r="AC181" t="s">
        <v>55</v>
      </c>
      <c r="AD181" t="s">
        <v>56</v>
      </c>
      <c r="AE181" t="s">
        <v>57</v>
      </c>
      <c r="AF181" t="s">
        <v>58</v>
      </c>
      <c r="AG181">
        <v>5483346.0599999996</v>
      </c>
      <c r="AH181" s="1">
        <f>XML_валидные_564633[[#This Row],[Objects.Parcels.Parcel.CadastralCost.Attribute:Value]]/XML_валидные_564633[[#This Row],[Objects.Parcels.Parcel.Area.Area]]</f>
        <v>2000.0532754595856</v>
      </c>
    </row>
    <row r="182" spans="1:35" x14ac:dyDescent="0.25">
      <c r="A182" t="s">
        <v>42874</v>
      </c>
      <c r="B182" t="s">
        <v>32</v>
      </c>
      <c r="C182" t="s">
        <v>34</v>
      </c>
      <c r="D182" t="s">
        <v>36534</v>
      </c>
      <c r="E182" t="s">
        <v>7005</v>
      </c>
      <c r="F182" t="s">
        <v>198</v>
      </c>
      <c r="G182" s="4" t="s">
        <v>42868</v>
      </c>
      <c r="H182" t="s">
        <v>39</v>
      </c>
      <c r="I182" t="s">
        <v>42869</v>
      </c>
      <c r="K182" t="s">
        <v>4876</v>
      </c>
      <c r="L182" t="s">
        <v>4918</v>
      </c>
      <c r="M182" t="s">
        <v>43</v>
      </c>
      <c r="N182" t="s">
        <v>31</v>
      </c>
      <c r="O182" t="s">
        <v>44</v>
      </c>
      <c r="P182" t="s">
        <v>45</v>
      </c>
      <c r="Q182" t="s">
        <v>4878</v>
      </c>
      <c r="R182" t="s">
        <v>4879</v>
      </c>
      <c r="U182" t="s">
        <v>42870</v>
      </c>
      <c r="V182" t="s">
        <v>49</v>
      </c>
      <c r="W182" t="s">
        <v>151</v>
      </c>
      <c r="X182" t="s">
        <v>42871</v>
      </c>
      <c r="Y182" t="s">
        <v>153</v>
      </c>
      <c r="Z182" t="s">
        <v>42875</v>
      </c>
      <c r="AA182" t="s">
        <v>3429</v>
      </c>
      <c r="AB182" t="s">
        <v>3429</v>
      </c>
      <c r="AC182" t="s">
        <v>55</v>
      </c>
      <c r="AD182" t="s">
        <v>42872</v>
      </c>
      <c r="AE182" t="s">
        <v>3429</v>
      </c>
      <c r="AF182" t="s">
        <v>253</v>
      </c>
      <c r="AG182" t="s">
        <v>42873</v>
      </c>
      <c r="AH182" s="1">
        <f>XML_валидные_564633[[#This Row],[Objects.Parcels.Parcel.CadastralCost.Attribute:Value]]/XML_валидные_564633[[#This Row],[Objects.Parcels.Parcel.Area.Area]]</f>
        <v>1070.8565587284838</v>
      </c>
    </row>
    <row r="183" spans="1:35" x14ac:dyDescent="0.25">
      <c r="A183" s="1" t="s">
        <v>47039</v>
      </c>
      <c r="B183" t="s">
        <v>32</v>
      </c>
      <c r="C183" t="s">
        <v>34</v>
      </c>
      <c r="D183" t="s">
        <v>36534</v>
      </c>
      <c r="E183" t="s">
        <v>7005</v>
      </c>
      <c r="G183" s="4" t="s">
        <v>47040</v>
      </c>
      <c r="H183" t="s">
        <v>39</v>
      </c>
      <c r="I183" t="s">
        <v>2142</v>
      </c>
      <c r="J183" t="s">
        <v>2023</v>
      </c>
      <c r="K183" t="s">
        <v>1772</v>
      </c>
      <c r="L183" t="s">
        <v>11184</v>
      </c>
      <c r="M183" t="s">
        <v>43</v>
      </c>
      <c r="N183" t="s">
        <v>31</v>
      </c>
      <c r="S183" t="s">
        <v>44976</v>
      </c>
      <c r="T183" t="s">
        <v>20656</v>
      </c>
      <c r="U183" t="s">
        <v>11193</v>
      </c>
      <c r="V183" t="s">
        <v>49</v>
      </c>
      <c r="W183" t="s">
        <v>1168</v>
      </c>
      <c r="Y183" t="s">
        <v>1169</v>
      </c>
      <c r="Z183" t="s">
        <v>47041</v>
      </c>
      <c r="AA183" t="s">
        <v>3620</v>
      </c>
      <c r="AB183" t="s">
        <v>3620</v>
      </c>
      <c r="AD183" t="s">
        <v>56</v>
      </c>
      <c r="AE183" t="s">
        <v>57</v>
      </c>
      <c r="AF183" t="s">
        <v>365</v>
      </c>
      <c r="AG183">
        <v>29099087.440000001</v>
      </c>
      <c r="AH183" s="1">
        <f>XML_валидные_564633[[#This Row],[Objects.Parcels.Parcel.CadastralCost.Attribute:Value]]/XML_валидные_564633[[#This Row],[Objects.Parcels.Parcel.Area.Area]]</f>
        <v>2389.48</v>
      </c>
      <c r="AI183" t="s">
        <v>298</v>
      </c>
    </row>
    <row r="184" spans="1:35" x14ac:dyDescent="0.25">
      <c r="A184" t="s">
        <v>42878</v>
      </c>
      <c r="B184" t="s">
        <v>32</v>
      </c>
      <c r="C184" t="s">
        <v>34</v>
      </c>
      <c r="D184" t="s">
        <v>36534</v>
      </c>
      <c r="E184" t="s">
        <v>7005</v>
      </c>
      <c r="F184" t="s">
        <v>198</v>
      </c>
      <c r="G184" s="4" t="s">
        <v>2916</v>
      </c>
      <c r="H184" t="s">
        <v>39</v>
      </c>
      <c r="K184" t="s">
        <v>1772</v>
      </c>
      <c r="L184" t="s">
        <v>10255</v>
      </c>
      <c r="M184" t="s">
        <v>43</v>
      </c>
      <c r="N184" t="s">
        <v>31</v>
      </c>
      <c r="U184" t="s">
        <v>42876</v>
      </c>
      <c r="V184" t="s">
        <v>49</v>
      </c>
      <c r="W184" t="s">
        <v>165</v>
      </c>
      <c r="X184" t="s">
        <v>42877</v>
      </c>
      <c r="Y184" t="s">
        <v>167</v>
      </c>
      <c r="Z184" t="s">
        <v>42879</v>
      </c>
      <c r="AA184" t="s">
        <v>53</v>
      </c>
      <c r="AB184" t="s">
        <v>54</v>
      </c>
      <c r="AC184" t="s">
        <v>55</v>
      </c>
      <c r="AD184" t="s">
        <v>56</v>
      </c>
      <c r="AE184" t="s">
        <v>57</v>
      </c>
      <c r="AF184" t="s">
        <v>58</v>
      </c>
      <c r="AG184">
        <v>1531446.74</v>
      </c>
      <c r="AH184" s="1">
        <f>XML_валидные_564633[[#This Row],[Objects.Parcels.Parcel.CadastralCost.Attribute:Value]]/XML_валидные_564633[[#This Row],[Objects.Parcels.Parcel.Area.Area]]</f>
        <v>3896.8110432569974</v>
      </c>
    </row>
    <row r="185" spans="1:35" x14ac:dyDescent="0.25">
      <c r="A185" s="1" t="s">
        <v>47042</v>
      </c>
      <c r="B185" t="s">
        <v>32</v>
      </c>
      <c r="C185" t="s">
        <v>34</v>
      </c>
      <c r="D185" t="s">
        <v>36534</v>
      </c>
      <c r="E185" t="s">
        <v>7005</v>
      </c>
      <c r="G185" s="4" t="s">
        <v>47043</v>
      </c>
      <c r="H185" t="s">
        <v>39</v>
      </c>
      <c r="I185" t="s">
        <v>4525</v>
      </c>
      <c r="J185" t="s">
        <v>2023</v>
      </c>
      <c r="K185" t="s">
        <v>1772</v>
      </c>
      <c r="L185" t="s">
        <v>1815</v>
      </c>
      <c r="M185" t="s">
        <v>43</v>
      </c>
      <c r="N185" t="s">
        <v>31</v>
      </c>
      <c r="U185" t="s">
        <v>1887</v>
      </c>
      <c r="V185" t="s">
        <v>49</v>
      </c>
      <c r="W185" t="s">
        <v>1469</v>
      </c>
      <c r="Y185" t="s">
        <v>1470</v>
      </c>
      <c r="Z185" t="s">
        <v>47044</v>
      </c>
      <c r="AA185" t="s">
        <v>53</v>
      </c>
      <c r="AB185" t="s">
        <v>14140</v>
      </c>
      <c r="AC185" t="s">
        <v>55</v>
      </c>
      <c r="AD185" t="s">
        <v>56</v>
      </c>
      <c r="AE185" t="s">
        <v>57</v>
      </c>
      <c r="AF185" t="s">
        <v>365</v>
      </c>
      <c r="AG185">
        <v>44253110.560000002</v>
      </c>
      <c r="AH185" s="1">
        <f>XML_валидные_564633[[#This Row],[Objects.Parcels.Parcel.CadastralCost.Attribute:Value]]/XML_валидные_564633[[#This Row],[Objects.Parcels.Parcel.Area.Area]]</f>
        <v>867.6400000000001</v>
      </c>
      <c r="AI185" t="s">
        <v>298</v>
      </c>
    </row>
    <row r="186" spans="1:35" x14ac:dyDescent="0.25">
      <c r="A186" t="s">
        <v>42881</v>
      </c>
      <c r="B186" t="s">
        <v>32</v>
      </c>
      <c r="C186" t="s">
        <v>34</v>
      </c>
      <c r="D186" t="s">
        <v>36534</v>
      </c>
      <c r="E186" t="s">
        <v>7005</v>
      </c>
      <c r="F186" t="s">
        <v>42880</v>
      </c>
      <c r="G186" s="4" t="s">
        <v>200</v>
      </c>
      <c r="H186" t="s">
        <v>39</v>
      </c>
      <c r="I186" t="s">
        <v>762</v>
      </c>
      <c r="K186" t="s">
        <v>1772</v>
      </c>
      <c r="L186" t="s">
        <v>4607</v>
      </c>
      <c r="M186" t="s">
        <v>43</v>
      </c>
      <c r="N186" t="s">
        <v>31</v>
      </c>
      <c r="U186" t="s">
        <v>4608</v>
      </c>
      <c r="V186" t="s">
        <v>49</v>
      </c>
      <c r="W186" t="s">
        <v>165</v>
      </c>
      <c r="Y186" t="s">
        <v>167</v>
      </c>
      <c r="Z186" t="s">
        <v>10706</v>
      </c>
      <c r="AA186" t="s">
        <v>53</v>
      </c>
      <c r="AB186" t="s">
        <v>54</v>
      </c>
      <c r="AC186" t="s">
        <v>55</v>
      </c>
      <c r="AD186" t="s">
        <v>56</v>
      </c>
      <c r="AE186" t="s">
        <v>57</v>
      </c>
      <c r="AF186" t="s">
        <v>58</v>
      </c>
      <c r="AG186">
        <v>156635.75</v>
      </c>
      <c r="AH186" s="1">
        <f>XML_валидные_564633[[#This Row],[Objects.Parcels.Parcel.CadastralCost.Attribute:Value]]/XML_валидные_564633[[#This Row],[Objects.Parcels.Parcel.Area.Area]]</f>
        <v>3263.2447916666665</v>
      </c>
    </row>
    <row r="187" spans="1:35" x14ac:dyDescent="0.25">
      <c r="A187" t="s">
        <v>42883</v>
      </c>
      <c r="B187" t="s">
        <v>32</v>
      </c>
      <c r="C187" t="s">
        <v>34</v>
      </c>
      <c r="D187" t="s">
        <v>36534</v>
      </c>
      <c r="E187" t="s">
        <v>7005</v>
      </c>
      <c r="F187" t="s">
        <v>42882</v>
      </c>
      <c r="G187" s="4" t="s">
        <v>200</v>
      </c>
      <c r="H187" t="s">
        <v>39</v>
      </c>
      <c r="I187" t="s">
        <v>762</v>
      </c>
      <c r="K187" t="s">
        <v>1772</v>
      </c>
      <c r="L187" t="s">
        <v>4607</v>
      </c>
      <c r="M187" t="s">
        <v>43</v>
      </c>
      <c r="N187" t="s">
        <v>31</v>
      </c>
      <c r="U187" t="s">
        <v>4608</v>
      </c>
      <c r="V187" t="s">
        <v>49</v>
      </c>
      <c r="W187" t="s">
        <v>165</v>
      </c>
      <c r="Y187" t="s">
        <v>167</v>
      </c>
      <c r="Z187" t="s">
        <v>42884</v>
      </c>
      <c r="AA187" t="s">
        <v>53</v>
      </c>
      <c r="AB187" t="s">
        <v>54</v>
      </c>
      <c r="AC187" t="s">
        <v>55</v>
      </c>
      <c r="AD187" t="s">
        <v>56</v>
      </c>
      <c r="AE187" t="s">
        <v>57</v>
      </c>
      <c r="AF187" t="s">
        <v>58</v>
      </c>
      <c r="AG187">
        <v>156635.75</v>
      </c>
      <c r="AH187" s="1">
        <f>XML_валидные_564633[[#This Row],[Objects.Parcels.Parcel.CadastralCost.Attribute:Value]]/XML_валидные_564633[[#This Row],[Objects.Parcels.Parcel.Area.Area]]</f>
        <v>3263.2447916666665</v>
      </c>
    </row>
    <row r="188" spans="1:35" x14ac:dyDescent="0.25">
      <c r="A188" t="s">
        <v>42886</v>
      </c>
      <c r="B188" t="s">
        <v>32</v>
      </c>
      <c r="C188" t="s">
        <v>34</v>
      </c>
      <c r="D188" t="s">
        <v>36534</v>
      </c>
      <c r="E188" t="s">
        <v>7005</v>
      </c>
      <c r="F188" t="s">
        <v>42885</v>
      </c>
      <c r="G188" s="4" t="s">
        <v>200</v>
      </c>
      <c r="H188" t="s">
        <v>39</v>
      </c>
      <c r="I188" t="s">
        <v>762</v>
      </c>
      <c r="K188" t="s">
        <v>1772</v>
      </c>
      <c r="L188" t="s">
        <v>4607</v>
      </c>
      <c r="M188" t="s">
        <v>43</v>
      </c>
      <c r="N188" t="s">
        <v>31</v>
      </c>
      <c r="U188" t="s">
        <v>4608</v>
      </c>
      <c r="V188" t="s">
        <v>49</v>
      </c>
      <c r="W188" t="s">
        <v>165</v>
      </c>
      <c r="Y188" t="s">
        <v>167</v>
      </c>
      <c r="Z188" t="s">
        <v>42884</v>
      </c>
      <c r="AA188" t="s">
        <v>53</v>
      </c>
      <c r="AB188" t="s">
        <v>54</v>
      </c>
      <c r="AC188" t="s">
        <v>55</v>
      </c>
      <c r="AD188" t="s">
        <v>56</v>
      </c>
      <c r="AE188" t="s">
        <v>57</v>
      </c>
      <c r="AF188" t="s">
        <v>58</v>
      </c>
      <c r="AG188">
        <v>156635.75</v>
      </c>
      <c r="AH188" s="1">
        <f>XML_валидные_564633[[#This Row],[Objects.Parcels.Parcel.CadastralCost.Attribute:Value]]/XML_валидные_564633[[#This Row],[Objects.Parcels.Parcel.Area.Area]]</f>
        <v>3263.2447916666665</v>
      </c>
    </row>
    <row r="189" spans="1:35" x14ac:dyDescent="0.25">
      <c r="A189" t="s">
        <v>42890</v>
      </c>
      <c r="B189" t="s">
        <v>32</v>
      </c>
      <c r="C189" t="s">
        <v>34</v>
      </c>
      <c r="D189" t="s">
        <v>36534</v>
      </c>
      <c r="E189" t="s">
        <v>7005</v>
      </c>
      <c r="F189" t="s">
        <v>42887</v>
      </c>
      <c r="G189" s="4" t="s">
        <v>1379</v>
      </c>
      <c r="H189" t="s">
        <v>39</v>
      </c>
      <c r="I189" t="s">
        <v>42888</v>
      </c>
      <c r="K189" t="s">
        <v>1772</v>
      </c>
      <c r="L189" t="s">
        <v>10872</v>
      </c>
      <c r="M189" t="s">
        <v>43</v>
      </c>
      <c r="N189" t="s">
        <v>31</v>
      </c>
      <c r="U189" t="s">
        <v>16421</v>
      </c>
      <c r="V189" t="s">
        <v>49</v>
      </c>
      <c r="W189" t="s">
        <v>151</v>
      </c>
      <c r="Y189" t="s">
        <v>153</v>
      </c>
      <c r="Z189" t="s">
        <v>2304</v>
      </c>
      <c r="AA189" t="s">
        <v>53</v>
      </c>
      <c r="AB189" t="s">
        <v>54</v>
      </c>
      <c r="AC189" t="s">
        <v>55</v>
      </c>
      <c r="AD189" t="s">
        <v>56</v>
      </c>
      <c r="AE189" t="s">
        <v>57</v>
      </c>
      <c r="AF189" t="s">
        <v>58</v>
      </c>
      <c r="AG189" t="s">
        <v>42889</v>
      </c>
      <c r="AH189" s="1">
        <f>XML_валидные_564633[[#This Row],[Objects.Parcels.Parcel.CadastralCost.Attribute:Value]]/XML_валидные_564633[[#This Row],[Objects.Parcels.Parcel.Area.Area]]</f>
        <v>1772</v>
      </c>
    </row>
    <row r="190" spans="1:35" x14ac:dyDescent="0.25">
      <c r="A190" t="s">
        <v>42893</v>
      </c>
      <c r="B190" t="s">
        <v>32</v>
      </c>
      <c r="C190" t="s">
        <v>34</v>
      </c>
      <c r="D190" t="s">
        <v>36534</v>
      </c>
      <c r="E190" t="s">
        <v>7005</v>
      </c>
      <c r="F190" t="s">
        <v>198</v>
      </c>
      <c r="G190" s="4" t="s">
        <v>42891</v>
      </c>
      <c r="H190" t="s">
        <v>39</v>
      </c>
      <c r="I190" t="s">
        <v>5642</v>
      </c>
      <c r="K190" t="s">
        <v>1772</v>
      </c>
      <c r="L190" t="s">
        <v>1815</v>
      </c>
      <c r="M190" t="s">
        <v>43</v>
      </c>
      <c r="N190" t="s">
        <v>31</v>
      </c>
      <c r="U190" t="s">
        <v>1887</v>
      </c>
      <c r="V190" t="s">
        <v>49</v>
      </c>
      <c r="W190" t="s">
        <v>165</v>
      </c>
      <c r="X190" t="s">
        <v>42892</v>
      </c>
      <c r="Y190" t="s">
        <v>167</v>
      </c>
      <c r="Z190" t="s">
        <v>19929</v>
      </c>
      <c r="AA190" t="s">
        <v>53</v>
      </c>
      <c r="AB190" t="s">
        <v>54</v>
      </c>
      <c r="AC190" t="s">
        <v>55</v>
      </c>
      <c r="AD190" t="s">
        <v>56</v>
      </c>
      <c r="AE190" t="s">
        <v>57</v>
      </c>
      <c r="AF190" t="s">
        <v>58</v>
      </c>
      <c r="AG190">
        <v>43744716.390000001</v>
      </c>
      <c r="AH190" s="1">
        <f>XML_валидные_564633[[#This Row],[Objects.Parcels.Parcel.CadastralCost.Attribute:Value]]/XML_валидные_564633[[#This Row],[Objects.Parcels.Parcel.Area.Area]]</f>
        <v>1446.0585233545999</v>
      </c>
    </row>
    <row r="191" spans="1:35" x14ac:dyDescent="0.25">
      <c r="A191" t="s">
        <v>42895</v>
      </c>
      <c r="B191" t="s">
        <v>32</v>
      </c>
      <c r="C191" t="s">
        <v>34</v>
      </c>
      <c r="D191" t="s">
        <v>36534</v>
      </c>
      <c r="E191" t="s">
        <v>7005</v>
      </c>
      <c r="G191" s="4" t="s">
        <v>42894</v>
      </c>
      <c r="H191" t="s">
        <v>39</v>
      </c>
      <c r="I191" t="s">
        <v>2142</v>
      </c>
      <c r="K191" t="s">
        <v>1772</v>
      </c>
      <c r="L191" t="s">
        <v>10158</v>
      </c>
      <c r="M191" t="s">
        <v>43</v>
      </c>
      <c r="N191" t="s">
        <v>31</v>
      </c>
      <c r="U191" t="s">
        <v>10168</v>
      </c>
      <c r="V191" t="s">
        <v>49</v>
      </c>
      <c r="Y191" t="s">
        <v>1377</v>
      </c>
      <c r="Z191" t="s">
        <v>42896</v>
      </c>
      <c r="AA191" t="s">
        <v>53</v>
      </c>
      <c r="AB191" t="s">
        <v>54</v>
      </c>
      <c r="AC191" t="s">
        <v>55</v>
      </c>
      <c r="AD191" t="s">
        <v>56</v>
      </c>
      <c r="AE191" t="s">
        <v>57</v>
      </c>
      <c r="AF191" t="s">
        <v>58</v>
      </c>
      <c r="AG191">
        <v>10716161.289999999</v>
      </c>
      <c r="AH191" s="1">
        <f>XML_валидные_564633[[#This Row],[Objects.Parcels.Parcel.CadastralCost.Attribute:Value]]/XML_валидные_564633[[#This Row],[Objects.Parcels.Parcel.Area.Area]]</f>
        <v>867.63511375597113</v>
      </c>
    </row>
    <row r="192" spans="1:35" x14ac:dyDescent="0.25">
      <c r="A192" t="s">
        <v>42899</v>
      </c>
      <c r="B192" t="s">
        <v>32</v>
      </c>
      <c r="C192" t="s">
        <v>34</v>
      </c>
      <c r="D192" t="s">
        <v>36534</v>
      </c>
      <c r="E192" t="s">
        <v>7005</v>
      </c>
      <c r="F192" t="s">
        <v>42897</v>
      </c>
      <c r="G192" s="4" t="s">
        <v>4931</v>
      </c>
      <c r="H192" t="s">
        <v>39</v>
      </c>
      <c r="I192" t="s">
        <v>362</v>
      </c>
      <c r="K192" t="s">
        <v>1772</v>
      </c>
      <c r="L192" t="s">
        <v>1815</v>
      </c>
      <c r="M192" t="s">
        <v>43</v>
      </c>
      <c r="N192" t="s">
        <v>31</v>
      </c>
      <c r="U192" t="s">
        <v>42898</v>
      </c>
      <c r="V192" t="s">
        <v>49</v>
      </c>
      <c r="W192" t="s">
        <v>91</v>
      </c>
      <c r="Y192" t="s">
        <v>93</v>
      </c>
      <c r="Z192" t="s">
        <v>42900</v>
      </c>
      <c r="AA192" t="s">
        <v>53</v>
      </c>
      <c r="AB192" t="s">
        <v>54</v>
      </c>
      <c r="AC192" t="s">
        <v>55</v>
      </c>
      <c r="AD192" t="s">
        <v>56</v>
      </c>
      <c r="AE192" t="s">
        <v>57</v>
      </c>
      <c r="AF192" t="s">
        <v>58</v>
      </c>
      <c r="AG192" t="s">
        <v>26889</v>
      </c>
      <c r="AH192" s="1">
        <f>XML_валидные_564633[[#This Row],[Objects.Parcels.Parcel.CadastralCost.Attribute:Value]]/XML_валидные_564633[[#This Row],[Objects.Parcels.Parcel.Area.Area]]</f>
        <v>1575</v>
      </c>
    </row>
    <row r="193" spans="1:34" x14ac:dyDescent="0.25">
      <c r="A193" t="s">
        <v>42901</v>
      </c>
      <c r="B193" t="s">
        <v>32</v>
      </c>
      <c r="C193" t="s">
        <v>34</v>
      </c>
      <c r="D193" t="s">
        <v>36534</v>
      </c>
      <c r="E193" t="s">
        <v>7005</v>
      </c>
      <c r="G193" s="4" t="s">
        <v>200</v>
      </c>
      <c r="H193" t="s">
        <v>39</v>
      </c>
      <c r="I193" t="s">
        <v>762</v>
      </c>
      <c r="K193" t="s">
        <v>1772</v>
      </c>
      <c r="L193" t="s">
        <v>4607</v>
      </c>
      <c r="M193" t="s">
        <v>43</v>
      </c>
      <c r="N193" t="s">
        <v>31</v>
      </c>
      <c r="U193" t="s">
        <v>4608</v>
      </c>
      <c r="V193" t="s">
        <v>49</v>
      </c>
      <c r="W193" t="s">
        <v>1168</v>
      </c>
      <c r="Y193" t="s">
        <v>1169</v>
      </c>
      <c r="Z193" t="s">
        <v>42902</v>
      </c>
      <c r="AA193" t="s">
        <v>53</v>
      </c>
      <c r="AB193" t="s">
        <v>54</v>
      </c>
      <c r="AC193" t="s">
        <v>55</v>
      </c>
      <c r="AD193" t="s">
        <v>56</v>
      </c>
      <c r="AE193" t="s">
        <v>57</v>
      </c>
      <c r="AF193" t="s">
        <v>58</v>
      </c>
      <c r="AG193">
        <v>156635.75</v>
      </c>
      <c r="AH193" s="1">
        <f>XML_валидные_564633[[#This Row],[Objects.Parcels.Parcel.CadastralCost.Attribute:Value]]/XML_валидные_564633[[#This Row],[Objects.Parcels.Parcel.Area.Area]]</f>
        <v>3263.2447916666665</v>
      </c>
    </row>
    <row r="194" spans="1:34" x14ac:dyDescent="0.25">
      <c r="A194" t="s">
        <v>42905</v>
      </c>
      <c r="B194" t="s">
        <v>32</v>
      </c>
      <c r="C194" t="s">
        <v>34</v>
      </c>
      <c r="D194" t="s">
        <v>36534</v>
      </c>
      <c r="E194" t="s">
        <v>7005</v>
      </c>
      <c r="F194" t="s">
        <v>42903</v>
      </c>
      <c r="G194" s="4" t="s">
        <v>1124</v>
      </c>
      <c r="H194" t="s">
        <v>39</v>
      </c>
      <c r="I194" t="s">
        <v>1136</v>
      </c>
      <c r="K194" t="s">
        <v>1772</v>
      </c>
      <c r="L194" t="s">
        <v>1815</v>
      </c>
      <c r="M194" t="s">
        <v>43</v>
      </c>
      <c r="N194" t="s">
        <v>31</v>
      </c>
      <c r="U194" t="s">
        <v>42904</v>
      </c>
      <c r="V194" t="s">
        <v>49</v>
      </c>
      <c r="W194" t="s">
        <v>165</v>
      </c>
      <c r="Y194" t="s">
        <v>167</v>
      </c>
      <c r="Z194" t="s">
        <v>42906</v>
      </c>
      <c r="AA194" t="s">
        <v>53</v>
      </c>
      <c r="AB194" t="s">
        <v>54</v>
      </c>
      <c r="AC194" t="s">
        <v>55</v>
      </c>
      <c r="AD194" t="s">
        <v>56</v>
      </c>
      <c r="AE194" t="s">
        <v>57</v>
      </c>
      <c r="AF194" t="s">
        <v>58</v>
      </c>
      <c r="AG194">
        <v>171092.28</v>
      </c>
      <c r="AH194" s="1">
        <f>XML_валидные_564633[[#This Row],[Objects.Parcels.Parcel.CadastralCost.Attribute:Value]]/XML_валидные_564633[[#This Row],[Objects.Parcels.Parcel.Area.Area]]</f>
        <v>3228.1562264150944</v>
      </c>
    </row>
    <row r="195" spans="1:34" x14ac:dyDescent="0.25">
      <c r="A195" t="s">
        <v>42909</v>
      </c>
      <c r="B195" t="s">
        <v>32</v>
      </c>
      <c r="C195" t="s">
        <v>34</v>
      </c>
      <c r="D195" t="s">
        <v>36534</v>
      </c>
      <c r="E195" t="s">
        <v>7005</v>
      </c>
      <c r="F195" t="s">
        <v>42907</v>
      </c>
      <c r="G195" s="4" t="s">
        <v>200</v>
      </c>
      <c r="H195" t="s">
        <v>39</v>
      </c>
      <c r="I195" t="s">
        <v>10681</v>
      </c>
      <c r="K195" t="s">
        <v>1772</v>
      </c>
      <c r="L195" t="s">
        <v>4607</v>
      </c>
      <c r="M195" t="s">
        <v>43</v>
      </c>
      <c r="N195" t="s">
        <v>31</v>
      </c>
      <c r="U195" t="s">
        <v>42908</v>
      </c>
      <c r="V195" t="s">
        <v>49</v>
      </c>
      <c r="W195" t="s">
        <v>1878</v>
      </c>
      <c r="Y195" t="s">
        <v>1880</v>
      </c>
      <c r="Z195" t="s">
        <v>22388</v>
      </c>
      <c r="AA195" t="s">
        <v>53</v>
      </c>
      <c r="AB195" t="s">
        <v>54</v>
      </c>
      <c r="AC195" t="s">
        <v>55</v>
      </c>
      <c r="AD195" t="s">
        <v>56</v>
      </c>
      <c r="AE195" t="s">
        <v>57</v>
      </c>
      <c r="AF195" t="s">
        <v>58</v>
      </c>
      <c r="AG195">
        <v>156635.75</v>
      </c>
      <c r="AH195" s="1">
        <f>XML_валидные_564633[[#This Row],[Objects.Parcels.Parcel.CadastralCost.Attribute:Value]]/XML_валидные_564633[[#This Row],[Objects.Parcels.Parcel.Area.Area]]</f>
        <v>3263.2447916666665</v>
      </c>
    </row>
    <row r="196" spans="1:34" x14ac:dyDescent="0.25">
      <c r="A196" t="s">
        <v>42911</v>
      </c>
      <c r="B196" t="s">
        <v>32</v>
      </c>
      <c r="C196" t="s">
        <v>34</v>
      </c>
      <c r="D196" t="s">
        <v>36534</v>
      </c>
      <c r="E196" t="s">
        <v>7005</v>
      </c>
      <c r="F196" t="s">
        <v>42910</v>
      </c>
      <c r="G196" s="4" t="s">
        <v>200</v>
      </c>
      <c r="H196" t="s">
        <v>39</v>
      </c>
      <c r="I196" t="s">
        <v>10681</v>
      </c>
      <c r="K196" t="s">
        <v>1772</v>
      </c>
      <c r="L196" t="s">
        <v>4607</v>
      </c>
      <c r="M196" t="s">
        <v>43</v>
      </c>
      <c r="N196" t="s">
        <v>31</v>
      </c>
      <c r="U196" t="s">
        <v>42908</v>
      </c>
      <c r="V196" t="s">
        <v>49</v>
      </c>
      <c r="W196" t="s">
        <v>1878</v>
      </c>
      <c r="Y196" t="s">
        <v>1880</v>
      </c>
      <c r="Z196" t="s">
        <v>22127</v>
      </c>
      <c r="AA196" t="s">
        <v>53</v>
      </c>
      <c r="AB196" t="s">
        <v>54</v>
      </c>
      <c r="AC196" t="s">
        <v>55</v>
      </c>
      <c r="AD196" t="s">
        <v>56</v>
      </c>
      <c r="AE196" t="s">
        <v>57</v>
      </c>
      <c r="AF196" t="s">
        <v>58</v>
      </c>
      <c r="AG196">
        <v>156635.75</v>
      </c>
      <c r="AH196" s="1">
        <f>XML_валидные_564633[[#This Row],[Objects.Parcels.Parcel.CadastralCost.Attribute:Value]]/XML_валидные_564633[[#This Row],[Objects.Parcels.Parcel.Area.Area]]</f>
        <v>3263.2447916666665</v>
      </c>
    </row>
    <row r="197" spans="1:34" x14ac:dyDescent="0.25">
      <c r="A197" t="s">
        <v>42913</v>
      </c>
      <c r="B197" t="s">
        <v>32</v>
      </c>
      <c r="C197" t="s">
        <v>34</v>
      </c>
      <c r="D197" t="s">
        <v>36534</v>
      </c>
      <c r="E197" t="s">
        <v>7005</v>
      </c>
      <c r="F197" t="s">
        <v>198</v>
      </c>
      <c r="G197" s="4" t="s">
        <v>4971</v>
      </c>
      <c r="H197" t="s">
        <v>39</v>
      </c>
      <c r="I197" t="s">
        <v>305</v>
      </c>
      <c r="K197" t="s">
        <v>1772</v>
      </c>
      <c r="L197" t="s">
        <v>31058</v>
      </c>
      <c r="M197" t="s">
        <v>43</v>
      </c>
      <c r="N197" t="s">
        <v>31</v>
      </c>
      <c r="U197" t="s">
        <v>42912</v>
      </c>
      <c r="V197" t="s">
        <v>49</v>
      </c>
      <c r="W197" t="s">
        <v>1878</v>
      </c>
      <c r="X197" t="s">
        <v>10548</v>
      </c>
      <c r="Y197" t="s">
        <v>1880</v>
      </c>
      <c r="Z197" t="s">
        <v>27393</v>
      </c>
      <c r="AA197" t="s">
        <v>53</v>
      </c>
      <c r="AB197" t="s">
        <v>54</v>
      </c>
      <c r="AC197" t="s">
        <v>55</v>
      </c>
      <c r="AD197" t="s">
        <v>56</v>
      </c>
      <c r="AE197" t="s">
        <v>57</v>
      </c>
      <c r="AF197" t="s">
        <v>58</v>
      </c>
      <c r="AG197">
        <v>1626850.35</v>
      </c>
      <c r="AH197" s="1">
        <f>XML_валидные_564633[[#This Row],[Objects.Parcels.Parcel.CadastralCost.Attribute:Value]]/XML_валидные_564633[[#This Row],[Objects.Parcels.Parcel.Area.Area]]</f>
        <v>2350.9398121387285</v>
      </c>
    </row>
    <row r="198" spans="1:34" x14ac:dyDescent="0.25">
      <c r="A198" t="s">
        <v>42917</v>
      </c>
      <c r="B198" t="s">
        <v>32</v>
      </c>
      <c r="C198" t="s">
        <v>34</v>
      </c>
      <c r="D198" t="s">
        <v>36534</v>
      </c>
      <c r="E198" t="s">
        <v>7005</v>
      </c>
      <c r="G198" s="4" t="s">
        <v>6801</v>
      </c>
      <c r="H198" t="s">
        <v>39</v>
      </c>
      <c r="K198" t="s">
        <v>1772</v>
      </c>
      <c r="L198" t="s">
        <v>1815</v>
      </c>
      <c r="M198" t="s">
        <v>43</v>
      </c>
      <c r="N198" t="s">
        <v>31</v>
      </c>
      <c r="U198" t="s">
        <v>42914</v>
      </c>
      <c r="V198" t="s">
        <v>49</v>
      </c>
      <c r="W198" t="s">
        <v>165</v>
      </c>
      <c r="X198" t="s">
        <v>42915</v>
      </c>
      <c r="Y198" t="s">
        <v>167</v>
      </c>
      <c r="Z198" t="s">
        <v>7692</v>
      </c>
      <c r="AA198" t="s">
        <v>53</v>
      </c>
      <c r="AB198" t="s">
        <v>1651</v>
      </c>
      <c r="AC198" t="s">
        <v>55</v>
      </c>
      <c r="AD198" t="s">
        <v>42916</v>
      </c>
      <c r="AE198" t="s">
        <v>1651</v>
      </c>
      <c r="AF198" t="s">
        <v>253</v>
      </c>
      <c r="AG198">
        <v>4967472.8099999996</v>
      </c>
      <c r="AH198" s="1">
        <f>XML_валидные_564633[[#This Row],[Objects.Parcels.Parcel.CadastralCost.Attribute:Value]]/XML_валидные_564633[[#This Row],[Objects.Parcels.Parcel.Area.Area]]</f>
        <v>1623.3571274509802</v>
      </c>
    </row>
    <row r="199" spans="1:34" x14ac:dyDescent="0.25">
      <c r="A199" t="s">
        <v>42919</v>
      </c>
      <c r="B199" t="s">
        <v>32</v>
      </c>
      <c r="C199" t="s">
        <v>34</v>
      </c>
      <c r="D199" t="s">
        <v>36534</v>
      </c>
      <c r="E199" t="s">
        <v>7005</v>
      </c>
      <c r="G199" s="4" t="s">
        <v>39990</v>
      </c>
      <c r="H199" t="s">
        <v>39</v>
      </c>
      <c r="I199" t="s">
        <v>482</v>
      </c>
      <c r="K199" t="s">
        <v>1772</v>
      </c>
      <c r="L199" t="s">
        <v>4627</v>
      </c>
      <c r="M199" t="s">
        <v>43</v>
      </c>
      <c r="N199" t="s">
        <v>31</v>
      </c>
      <c r="U199" t="s">
        <v>4628</v>
      </c>
      <c r="V199" t="s">
        <v>49</v>
      </c>
      <c r="W199" t="s">
        <v>281</v>
      </c>
      <c r="X199" t="s">
        <v>42918</v>
      </c>
      <c r="Y199" t="s">
        <v>283</v>
      </c>
      <c r="Z199" t="s">
        <v>7692</v>
      </c>
      <c r="AA199" t="s">
        <v>53</v>
      </c>
      <c r="AB199" t="s">
        <v>54</v>
      </c>
      <c r="AC199" t="s">
        <v>55</v>
      </c>
      <c r="AD199" t="s">
        <v>56</v>
      </c>
      <c r="AE199" t="s">
        <v>57</v>
      </c>
      <c r="AF199" t="s">
        <v>58</v>
      </c>
      <c r="AG199">
        <v>7568390.8899999997</v>
      </c>
      <c r="AH199" s="1">
        <f>XML_валидные_564633[[#This Row],[Objects.Parcels.Parcel.CadastralCost.Attribute:Value]]/XML_валидные_564633[[#This Row],[Objects.Parcels.Parcel.Area.Area]]</f>
        <v>1418.6299700093721</v>
      </c>
    </row>
    <row r="200" spans="1:34" x14ac:dyDescent="0.25">
      <c r="A200" t="s">
        <v>42922</v>
      </c>
      <c r="B200" t="s">
        <v>32</v>
      </c>
      <c r="C200" t="s">
        <v>34</v>
      </c>
      <c r="D200" t="s">
        <v>36534</v>
      </c>
      <c r="E200" t="s">
        <v>36</v>
      </c>
      <c r="F200" t="s">
        <v>198</v>
      </c>
      <c r="G200" s="4" t="s">
        <v>42920</v>
      </c>
      <c r="H200" t="s">
        <v>39</v>
      </c>
      <c r="I200" t="s">
        <v>571</v>
      </c>
      <c r="K200" t="s">
        <v>1772</v>
      </c>
      <c r="L200" t="s">
        <v>1815</v>
      </c>
      <c r="M200" t="s">
        <v>43</v>
      </c>
      <c r="N200" t="s">
        <v>31</v>
      </c>
      <c r="U200" t="s">
        <v>42921</v>
      </c>
      <c r="V200" t="s">
        <v>49</v>
      </c>
      <c r="W200" t="s">
        <v>151</v>
      </c>
      <c r="X200" t="s">
        <v>4629</v>
      </c>
      <c r="Y200" t="s">
        <v>153</v>
      </c>
      <c r="Z200" t="s">
        <v>4472</v>
      </c>
      <c r="AA200" t="s">
        <v>53</v>
      </c>
      <c r="AB200" t="s">
        <v>54</v>
      </c>
      <c r="AC200" t="s">
        <v>55</v>
      </c>
      <c r="AD200" t="s">
        <v>56</v>
      </c>
      <c r="AE200" t="s">
        <v>57</v>
      </c>
      <c r="AF200" t="s">
        <v>58</v>
      </c>
      <c r="AG200">
        <v>14611386.779999999</v>
      </c>
      <c r="AH200" s="1">
        <f>XML_валидные_564633[[#This Row],[Objects.Parcels.Parcel.CadastralCost.Attribute:Value]]/XML_валидные_564633[[#This Row],[Objects.Parcels.Parcel.Area.Area]]</f>
        <v>1315.6299999999999</v>
      </c>
    </row>
    <row r="201" spans="1:34" x14ac:dyDescent="0.25">
      <c r="A201" t="s">
        <v>42926</v>
      </c>
      <c r="B201" t="s">
        <v>32</v>
      </c>
      <c r="C201" t="s">
        <v>34</v>
      </c>
      <c r="D201" t="s">
        <v>36534</v>
      </c>
      <c r="E201" t="s">
        <v>36</v>
      </c>
      <c r="G201" s="4" t="s">
        <v>42923</v>
      </c>
      <c r="H201" t="s">
        <v>39</v>
      </c>
      <c r="I201" t="s">
        <v>1081</v>
      </c>
      <c r="K201" t="s">
        <v>4876</v>
      </c>
      <c r="L201" t="s">
        <v>8831</v>
      </c>
      <c r="M201" t="s">
        <v>43</v>
      </c>
      <c r="N201" t="s">
        <v>31</v>
      </c>
      <c r="O201" t="s">
        <v>44</v>
      </c>
      <c r="P201" t="s">
        <v>45</v>
      </c>
      <c r="Q201" t="s">
        <v>4878</v>
      </c>
      <c r="R201" t="s">
        <v>4879</v>
      </c>
      <c r="U201" t="s">
        <v>42924</v>
      </c>
      <c r="V201" t="s">
        <v>49</v>
      </c>
      <c r="W201" t="s">
        <v>1716</v>
      </c>
      <c r="X201" t="s">
        <v>42925</v>
      </c>
      <c r="Y201" t="s">
        <v>1377</v>
      </c>
      <c r="Z201" t="s">
        <v>37619</v>
      </c>
      <c r="AA201" t="s">
        <v>53</v>
      </c>
      <c r="AB201" t="s">
        <v>54</v>
      </c>
      <c r="AC201" t="s">
        <v>55</v>
      </c>
      <c r="AD201" t="s">
        <v>56</v>
      </c>
      <c r="AE201" t="s">
        <v>57</v>
      </c>
      <c r="AF201" t="s">
        <v>58</v>
      </c>
      <c r="AG201">
        <v>42173871.520000003</v>
      </c>
      <c r="AH201" s="1">
        <f>XML_валидные_564633[[#This Row],[Objects.Parcels.Parcel.CadastralCost.Attribute:Value]]/XML_валидные_564633[[#This Row],[Objects.Parcels.Parcel.Area.Area]]</f>
        <v>1139.8343654054056</v>
      </c>
    </row>
    <row r="202" spans="1:34" x14ac:dyDescent="0.25">
      <c r="A202" t="s">
        <v>42928</v>
      </c>
      <c r="B202" t="s">
        <v>32</v>
      </c>
      <c r="C202" t="s">
        <v>34</v>
      </c>
      <c r="D202" t="s">
        <v>36534</v>
      </c>
      <c r="E202" t="s">
        <v>36</v>
      </c>
      <c r="G202" s="4" t="s">
        <v>6261</v>
      </c>
      <c r="H202" t="s">
        <v>39</v>
      </c>
      <c r="I202" t="s">
        <v>232</v>
      </c>
      <c r="K202" t="s">
        <v>1772</v>
      </c>
      <c r="L202" t="s">
        <v>1815</v>
      </c>
      <c r="M202" t="s">
        <v>43</v>
      </c>
      <c r="N202" t="s">
        <v>31</v>
      </c>
      <c r="U202" t="s">
        <v>4091</v>
      </c>
      <c r="V202" t="s">
        <v>49</v>
      </c>
      <c r="W202" t="s">
        <v>91</v>
      </c>
      <c r="Y202" t="s">
        <v>93</v>
      </c>
      <c r="Z202" t="s">
        <v>31288</v>
      </c>
      <c r="AA202" t="s">
        <v>53</v>
      </c>
      <c r="AB202" t="s">
        <v>54</v>
      </c>
      <c r="AC202" t="s">
        <v>55</v>
      </c>
      <c r="AD202" t="s">
        <v>56</v>
      </c>
      <c r="AE202" t="s">
        <v>57</v>
      </c>
      <c r="AF202" t="s">
        <v>58</v>
      </c>
      <c r="AG202" t="s">
        <v>42927</v>
      </c>
      <c r="AH202" s="1">
        <f>XML_валидные_564633[[#This Row],[Objects.Parcels.Parcel.CadastralCost.Attribute:Value]]/XML_валидные_564633[[#This Row],[Objects.Parcels.Parcel.Area.Area]]</f>
        <v>1736</v>
      </c>
    </row>
    <row r="203" spans="1:34" x14ac:dyDescent="0.25">
      <c r="A203" t="s">
        <v>42930</v>
      </c>
      <c r="B203" t="s">
        <v>32</v>
      </c>
      <c r="C203" t="s">
        <v>34</v>
      </c>
      <c r="D203" t="s">
        <v>36534</v>
      </c>
      <c r="E203" t="s">
        <v>36</v>
      </c>
      <c r="F203" t="s">
        <v>42929</v>
      </c>
      <c r="G203" s="4" t="s">
        <v>15055</v>
      </c>
      <c r="H203" t="s">
        <v>39</v>
      </c>
      <c r="I203" t="s">
        <v>305</v>
      </c>
      <c r="K203" t="s">
        <v>1772</v>
      </c>
      <c r="L203" t="s">
        <v>1815</v>
      </c>
      <c r="M203" t="s">
        <v>43</v>
      </c>
      <c r="N203" t="s">
        <v>31</v>
      </c>
      <c r="U203" t="s">
        <v>17386</v>
      </c>
      <c r="V203" t="s">
        <v>49</v>
      </c>
      <c r="W203" t="s">
        <v>91</v>
      </c>
      <c r="Y203" t="s">
        <v>93</v>
      </c>
      <c r="Z203" t="s">
        <v>1859</v>
      </c>
      <c r="AA203" t="s">
        <v>53</v>
      </c>
      <c r="AB203" t="s">
        <v>54</v>
      </c>
      <c r="AC203" t="s">
        <v>55</v>
      </c>
      <c r="AD203" t="s">
        <v>56</v>
      </c>
      <c r="AE203" t="s">
        <v>57</v>
      </c>
      <c r="AF203" t="s">
        <v>58</v>
      </c>
      <c r="AG203" t="s">
        <v>16200</v>
      </c>
      <c r="AH203" s="1">
        <f>XML_валидные_564633[[#This Row],[Objects.Parcels.Parcel.CadastralCost.Attribute:Value]]/XML_валидные_564633[[#This Row],[Objects.Parcels.Parcel.Area.Area]]</f>
        <v>1701</v>
      </c>
    </row>
    <row r="204" spans="1:34" x14ac:dyDescent="0.25">
      <c r="A204" t="s">
        <v>42932</v>
      </c>
      <c r="B204" t="s">
        <v>32</v>
      </c>
      <c r="C204" t="s">
        <v>34</v>
      </c>
      <c r="D204" t="s">
        <v>36534</v>
      </c>
      <c r="E204" t="s">
        <v>36</v>
      </c>
      <c r="F204" t="s">
        <v>42931</v>
      </c>
      <c r="G204" s="4" t="s">
        <v>223</v>
      </c>
      <c r="H204" t="s">
        <v>39</v>
      </c>
      <c r="I204" t="s">
        <v>232</v>
      </c>
      <c r="K204" t="s">
        <v>1772</v>
      </c>
      <c r="L204" t="s">
        <v>1815</v>
      </c>
      <c r="M204" t="s">
        <v>43</v>
      </c>
      <c r="N204" t="s">
        <v>31</v>
      </c>
      <c r="U204" t="s">
        <v>4216</v>
      </c>
      <c r="V204" t="s">
        <v>49</v>
      </c>
      <c r="W204" t="s">
        <v>755</v>
      </c>
      <c r="Y204" t="s">
        <v>756</v>
      </c>
      <c r="Z204" t="s">
        <v>8702</v>
      </c>
      <c r="AA204" t="s">
        <v>53</v>
      </c>
      <c r="AB204" t="s">
        <v>54</v>
      </c>
      <c r="AC204" t="s">
        <v>55</v>
      </c>
      <c r="AD204" t="s">
        <v>56</v>
      </c>
      <c r="AE204" t="s">
        <v>57</v>
      </c>
      <c r="AF204" t="s">
        <v>58</v>
      </c>
      <c r="AG204" t="s">
        <v>2754</v>
      </c>
      <c r="AH204" s="1">
        <f>XML_валидные_564633[[#This Row],[Objects.Parcels.Parcel.CadastralCost.Attribute:Value]]/XML_валидные_564633[[#This Row],[Objects.Parcels.Parcel.Area.Area]]</f>
        <v>1736</v>
      </c>
    </row>
    <row r="205" spans="1:34" x14ac:dyDescent="0.25">
      <c r="A205" t="s">
        <v>42934</v>
      </c>
      <c r="B205" t="s">
        <v>32</v>
      </c>
      <c r="C205" t="s">
        <v>34</v>
      </c>
      <c r="D205" t="s">
        <v>36534</v>
      </c>
      <c r="E205" t="s">
        <v>36</v>
      </c>
      <c r="F205" t="s">
        <v>42933</v>
      </c>
      <c r="G205" s="4" t="s">
        <v>457</v>
      </c>
      <c r="H205" t="s">
        <v>39</v>
      </c>
      <c r="I205" t="s">
        <v>305</v>
      </c>
      <c r="K205" t="s">
        <v>1772</v>
      </c>
      <c r="L205" t="s">
        <v>1815</v>
      </c>
      <c r="M205" t="s">
        <v>43</v>
      </c>
      <c r="N205" t="s">
        <v>31</v>
      </c>
      <c r="U205" t="s">
        <v>4091</v>
      </c>
      <c r="V205" t="s">
        <v>49</v>
      </c>
      <c r="W205" t="s">
        <v>91</v>
      </c>
      <c r="X205" t="s">
        <v>1870</v>
      </c>
      <c r="Y205" t="s">
        <v>93</v>
      </c>
      <c r="Z205" t="s">
        <v>27471</v>
      </c>
      <c r="AA205" t="s">
        <v>53</v>
      </c>
      <c r="AB205" t="s">
        <v>54</v>
      </c>
      <c r="AC205" t="s">
        <v>55</v>
      </c>
      <c r="AD205" t="s">
        <v>56</v>
      </c>
      <c r="AE205" t="s">
        <v>57</v>
      </c>
      <c r="AF205" t="s">
        <v>58</v>
      </c>
      <c r="AG205" t="s">
        <v>2115</v>
      </c>
      <c r="AH205" s="1">
        <f>XML_валидные_564633[[#This Row],[Objects.Parcels.Parcel.CadastralCost.Attribute:Value]]/XML_валидные_564633[[#This Row],[Objects.Parcels.Parcel.Area.Area]]</f>
        <v>1701</v>
      </c>
    </row>
    <row r="206" spans="1:34" x14ac:dyDescent="0.25">
      <c r="A206" t="s">
        <v>42936</v>
      </c>
      <c r="B206" t="s">
        <v>32</v>
      </c>
      <c r="C206" t="s">
        <v>34</v>
      </c>
      <c r="D206" t="s">
        <v>36534</v>
      </c>
      <c r="E206" t="s">
        <v>36</v>
      </c>
      <c r="F206" t="s">
        <v>42935</v>
      </c>
      <c r="G206" s="4" t="s">
        <v>1259</v>
      </c>
      <c r="H206" t="s">
        <v>39</v>
      </c>
      <c r="I206" t="s">
        <v>232</v>
      </c>
      <c r="K206" t="s">
        <v>1772</v>
      </c>
      <c r="L206" t="s">
        <v>1815</v>
      </c>
      <c r="M206" t="s">
        <v>43</v>
      </c>
      <c r="N206" t="s">
        <v>31</v>
      </c>
      <c r="U206" t="s">
        <v>4091</v>
      </c>
      <c r="V206" t="s">
        <v>49</v>
      </c>
      <c r="W206" t="s">
        <v>755</v>
      </c>
      <c r="Y206" t="s">
        <v>756</v>
      </c>
      <c r="Z206" t="s">
        <v>20685</v>
      </c>
      <c r="AA206" t="s">
        <v>53</v>
      </c>
      <c r="AB206" t="s">
        <v>54</v>
      </c>
      <c r="AC206" t="s">
        <v>55</v>
      </c>
      <c r="AD206" t="s">
        <v>56</v>
      </c>
      <c r="AE206" t="s">
        <v>57</v>
      </c>
      <c r="AF206" t="s">
        <v>58</v>
      </c>
      <c r="AG206" t="s">
        <v>4205</v>
      </c>
      <c r="AH206" s="1">
        <f>XML_валидные_564633[[#This Row],[Objects.Parcels.Parcel.CadastralCost.Attribute:Value]]/XML_валидные_564633[[#This Row],[Objects.Parcels.Parcel.Area.Area]]</f>
        <v>1718</v>
      </c>
    </row>
    <row r="207" spans="1:34" x14ac:dyDescent="0.25">
      <c r="A207" t="s">
        <v>42937</v>
      </c>
      <c r="B207" t="s">
        <v>32</v>
      </c>
      <c r="C207" t="s">
        <v>34</v>
      </c>
      <c r="D207" t="s">
        <v>36534</v>
      </c>
      <c r="E207" t="s">
        <v>36</v>
      </c>
      <c r="G207" s="4" t="s">
        <v>2448</v>
      </c>
      <c r="H207" t="s">
        <v>39</v>
      </c>
      <c r="I207" t="s">
        <v>232</v>
      </c>
      <c r="K207" t="s">
        <v>1772</v>
      </c>
      <c r="L207" t="s">
        <v>1815</v>
      </c>
      <c r="M207" t="s">
        <v>43</v>
      </c>
      <c r="N207" t="s">
        <v>31</v>
      </c>
      <c r="U207" t="s">
        <v>4091</v>
      </c>
      <c r="V207" t="s">
        <v>49</v>
      </c>
      <c r="W207" t="s">
        <v>156</v>
      </c>
      <c r="Y207" t="s">
        <v>157</v>
      </c>
      <c r="Z207" t="s">
        <v>1467</v>
      </c>
      <c r="AA207" t="s">
        <v>53</v>
      </c>
      <c r="AB207" t="s">
        <v>54</v>
      </c>
      <c r="AC207" t="s">
        <v>55</v>
      </c>
      <c r="AD207" t="s">
        <v>56</v>
      </c>
      <c r="AE207" t="s">
        <v>57</v>
      </c>
      <c r="AF207" t="s">
        <v>58</v>
      </c>
      <c r="AG207" t="s">
        <v>2451</v>
      </c>
      <c r="AH207" s="1">
        <f>XML_валидные_564633[[#This Row],[Objects.Parcels.Parcel.CadastralCost.Attribute:Value]]/XML_валидные_564633[[#This Row],[Objects.Parcels.Parcel.Area.Area]]</f>
        <v>1718</v>
      </c>
    </row>
    <row r="208" spans="1:34" x14ac:dyDescent="0.25">
      <c r="A208" t="s">
        <v>42939</v>
      </c>
      <c r="B208" t="s">
        <v>32</v>
      </c>
      <c r="C208" t="s">
        <v>34</v>
      </c>
      <c r="D208" t="s">
        <v>36534</v>
      </c>
      <c r="E208" t="s">
        <v>36</v>
      </c>
      <c r="F208" t="s">
        <v>42938</v>
      </c>
      <c r="G208" s="4" t="s">
        <v>223</v>
      </c>
      <c r="H208" t="s">
        <v>39</v>
      </c>
      <c r="I208" t="s">
        <v>232</v>
      </c>
      <c r="K208" t="s">
        <v>1772</v>
      </c>
      <c r="L208" t="s">
        <v>1815</v>
      </c>
      <c r="M208" t="s">
        <v>43</v>
      </c>
      <c r="N208" t="s">
        <v>31</v>
      </c>
      <c r="U208" t="s">
        <v>4091</v>
      </c>
      <c r="V208" t="s">
        <v>49</v>
      </c>
      <c r="W208" t="s">
        <v>755</v>
      </c>
      <c r="Y208" t="s">
        <v>756</v>
      </c>
      <c r="Z208" t="s">
        <v>4422</v>
      </c>
      <c r="AA208" t="s">
        <v>53</v>
      </c>
      <c r="AB208" t="s">
        <v>54</v>
      </c>
      <c r="AC208" t="s">
        <v>55</v>
      </c>
      <c r="AD208" t="s">
        <v>56</v>
      </c>
      <c r="AE208" t="s">
        <v>57</v>
      </c>
      <c r="AF208" t="s">
        <v>58</v>
      </c>
      <c r="AG208" t="s">
        <v>2754</v>
      </c>
      <c r="AH208" s="1">
        <f>XML_валидные_564633[[#This Row],[Objects.Parcels.Parcel.CadastralCost.Attribute:Value]]/XML_валидные_564633[[#This Row],[Objects.Parcels.Parcel.Area.Area]]</f>
        <v>1736</v>
      </c>
    </row>
    <row r="209" spans="1:36" x14ac:dyDescent="0.25">
      <c r="A209" t="s">
        <v>42941</v>
      </c>
      <c r="B209" t="s">
        <v>32</v>
      </c>
      <c r="C209" t="s">
        <v>34</v>
      </c>
      <c r="D209" t="s">
        <v>36534</v>
      </c>
      <c r="E209" t="s">
        <v>36</v>
      </c>
      <c r="F209" t="s">
        <v>42940</v>
      </c>
      <c r="G209" s="4" t="s">
        <v>223</v>
      </c>
      <c r="H209" t="s">
        <v>39</v>
      </c>
      <c r="I209" t="s">
        <v>232</v>
      </c>
      <c r="K209" t="s">
        <v>1772</v>
      </c>
      <c r="L209" t="s">
        <v>1815</v>
      </c>
      <c r="M209" t="s">
        <v>43</v>
      </c>
      <c r="N209" t="s">
        <v>31</v>
      </c>
      <c r="U209" t="s">
        <v>4091</v>
      </c>
      <c r="V209" t="s">
        <v>49</v>
      </c>
      <c r="W209" t="s">
        <v>755</v>
      </c>
      <c r="Y209" t="s">
        <v>756</v>
      </c>
      <c r="Z209" t="s">
        <v>4422</v>
      </c>
      <c r="AA209" t="s">
        <v>53</v>
      </c>
      <c r="AB209" t="s">
        <v>54</v>
      </c>
      <c r="AC209" t="s">
        <v>55</v>
      </c>
      <c r="AD209" t="s">
        <v>56</v>
      </c>
      <c r="AE209" t="s">
        <v>57</v>
      </c>
      <c r="AF209" t="s">
        <v>58</v>
      </c>
      <c r="AG209" t="s">
        <v>2754</v>
      </c>
      <c r="AH209" s="1">
        <f>XML_валидные_564633[[#This Row],[Objects.Parcels.Parcel.CadastralCost.Attribute:Value]]/XML_валидные_564633[[#This Row],[Objects.Parcels.Parcel.Area.Area]]</f>
        <v>1736</v>
      </c>
    </row>
    <row r="210" spans="1:36" x14ac:dyDescent="0.25">
      <c r="A210" t="s">
        <v>42943</v>
      </c>
      <c r="B210" t="s">
        <v>32</v>
      </c>
      <c r="C210" t="s">
        <v>34</v>
      </c>
      <c r="D210" t="s">
        <v>36534</v>
      </c>
      <c r="E210" t="s">
        <v>3012</v>
      </c>
      <c r="F210" t="s">
        <v>27297</v>
      </c>
      <c r="G210" s="4" t="s">
        <v>1150</v>
      </c>
      <c r="H210" t="s">
        <v>39</v>
      </c>
      <c r="I210" t="s">
        <v>297</v>
      </c>
      <c r="K210" t="s">
        <v>4876</v>
      </c>
      <c r="L210" t="s">
        <v>4918</v>
      </c>
      <c r="M210" t="s">
        <v>43</v>
      </c>
      <c r="N210" t="s">
        <v>31</v>
      </c>
      <c r="O210" t="s">
        <v>44</v>
      </c>
      <c r="P210" t="s">
        <v>45</v>
      </c>
      <c r="Q210" t="s">
        <v>4878</v>
      </c>
      <c r="R210" t="s">
        <v>4879</v>
      </c>
      <c r="U210" t="s">
        <v>42942</v>
      </c>
      <c r="V210" t="s">
        <v>49</v>
      </c>
      <c r="W210" t="s">
        <v>632</v>
      </c>
      <c r="Y210" t="s">
        <v>634</v>
      </c>
      <c r="Z210" t="s">
        <v>29350</v>
      </c>
      <c r="AA210" t="s">
        <v>53</v>
      </c>
      <c r="AB210" t="s">
        <v>54</v>
      </c>
      <c r="AC210" t="s">
        <v>55</v>
      </c>
      <c r="AD210" t="s">
        <v>56</v>
      </c>
      <c r="AE210" t="s">
        <v>57</v>
      </c>
      <c r="AF210" t="s">
        <v>58</v>
      </c>
      <c r="AG210">
        <v>41034.04</v>
      </c>
      <c r="AH210" s="1">
        <f>XML_валидные_564633[[#This Row],[Objects.Parcels.Parcel.CadastralCost.Attribute:Value]]/XML_валидные_564633[[#This Row],[Objects.Parcels.Parcel.Area.Area]]</f>
        <v>1139.8344444444444</v>
      </c>
    </row>
    <row r="211" spans="1:36" x14ac:dyDescent="0.25">
      <c r="A211" t="s">
        <v>42944</v>
      </c>
      <c r="B211" t="s">
        <v>32</v>
      </c>
      <c r="C211" t="s">
        <v>34</v>
      </c>
      <c r="D211" t="s">
        <v>36534</v>
      </c>
      <c r="E211" t="s">
        <v>36</v>
      </c>
      <c r="G211" s="4" t="s">
        <v>6261</v>
      </c>
      <c r="H211" t="s">
        <v>39</v>
      </c>
      <c r="I211" t="s">
        <v>232</v>
      </c>
      <c r="K211" t="s">
        <v>1772</v>
      </c>
      <c r="L211" t="s">
        <v>1815</v>
      </c>
      <c r="M211" t="s">
        <v>43</v>
      </c>
      <c r="N211" t="s">
        <v>31</v>
      </c>
      <c r="U211" t="s">
        <v>4091</v>
      </c>
      <c r="V211" t="s">
        <v>49</v>
      </c>
      <c r="W211" t="s">
        <v>91</v>
      </c>
      <c r="Y211" t="s">
        <v>93</v>
      </c>
      <c r="Z211" t="s">
        <v>29350</v>
      </c>
      <c r="AA211" t="s">
        <v>53</v>
      </c>
      <c r="AB211" t="s">
        <v>54</v>
      </c>
      <c r="AC211" t="s">
        <v>55</v>
      </c>
      <c r="AD211" t="s">
        <v>56</v>
      </c>
      <c r="AE211" t="s">
        <v>57</v>
      </c>
      <c r="AF211" t="s">
        <v>58</v>
      </c>
      <c r="AG211" t="s">
        <v>42927</v>
      </c>
      <c r="AH211" s="1">
        <f>XML_валидные_564633[[#This Row],[Objects.Parcels.Parcel.CadastralCost.Attribute:Value]]/XML_валидные_564633[[#This Row],[Objects.Parcels.Parcel.Area.Area]]</f>
        <v>1736</v>
      </c>
    </row>
    <row r="212" spans="1:36" x14ac:dyDescent="0.25">
      <c r="A212" t="s">
        <v>42945</v>
      </c>
      <c r="B212" t="s">
        <v>32</v>
      </c>
      <c r="C212" t="s">
        <v>34</v>
      </c>
      <c r="D212" t="s">
        <v>36534</v>
      </c>
      <c r="E212" t="s">
        <v>36</v>
      </c>
      <c r="G212" s="4" t="s">
        <v>3021</v>
      </c>
      <c r="H212" t="s">
        <v>39</v>
      </c>
      <c r="I212" t="s">
        <v>232</v>
      </c>
      <c r="K212" t="s">
        <v>1772</v>
      </c>
      <c r="L212" t="s">
        <v>1815</v>
      </c>
      <c r="M212" t="s">
        <v>43</v>
      </c>
      <c r="N212" t="s">
        <v>31</v>
      </c>
      <c r="U212" t="s">
        <v>17386</v>
      </c>
      <c r="V212" t="s">
        <v>49</v>
      </c>
      <c r="W212" t="s">
        <v>91</v>
      </c>
      <c r="X212" t="s">
        <v>1870</v>
      </c>
      <c r="Y212" t="s">
        <v>93</v>
      </c>
      <c r="Z212" t="s">
        <v>480</v>
      </c>
      <c r="AA212" t="s">
        <v>53</v>
      </c>
      <c r="AB212" t="s">
        <v>54</v>
      </c>
      <c r="AC212" t="s">
        <v>55</v>
      </c>
      <c r="AD212" t="s">
        <v>56</v>
      </c>
      <c r="AE212" t="s">
        <v>57</v>
      </c>
      <c r="AF212" t="s">
        <v>58</v>
      </c>
      <c r="AG212" s="2" t="s">
        <v>3023</v>
      </c>
      <c r="AH212" s="1">
        <f>XML_валидные_564633[[#This Row],[Objects.Parcels.Parcel.CadastralCost.Attribute:Value]]/XML_валидные_564633[[#This Row],[Objects.Parcels.Parcel.Area.Area]]</f>
        <v>1701</v>
      </c>
      <c r="AJ212" t="s">
        <v>16945</v>
      </c>
    </row>
    <row r="213" spans="1:36" x14ac:dyDescent="0.25">
      <c r="A213" t="s">
        <v>42946</v>
      </c>
      <c r="B213" t="s">
        <v>32</v>
      </c>
      <c r="C213" t="s">
        <v>34</v>
      </c>
      <c r="D213" t="s">
        <v>36534</v>
      </c>
      <c r="E213" t="s">
        <v>36</v>
      </c>
      <c r="G213" s="4" t="s">
        <v>1468</v>
      </c>
      <c r="H213" t="s">
        <v>39</v>
      </c>
      <c r="I213" t="s">
        <v>297</v>
      </c>
      <c r="K213" t="s">
        <v>1772</v>
      </c>
      <c r="L213" t="s">
        <v>10531</v>
      </c>
      <c r="M213" t="s">
        <v>43</v>
      </c>
      <c r="N213" t="s">
        <v>31</v>
      </c>
      <c r="U213" t="s">
        <v>25585</v>
      </c>
      <c r="V213" t="s">
        <v>49</v>
      </c>
      <c r="W213" t="s">
        <v>408</v>
      </c>
      <c r="Y213" t="s">
        <v>410</v>
      </c>
      <c r="Z213" t="s">
        <v>42947</v>
      </c>
      <c r="AA213" t="s">
        <v>53</v>
      </c>
      <c r="AB213" t="s">
        <v>54</v>
      </c>
      <c r="AC213" t="s">
        <v>55</v>
      </c>
      <c r="AD213" t="s">
        <v>56</v>
      </c>
      <c r="AE213" t="s">
        <v>57</v>
      </c>
      <c r="AF213" t="s">
        <v>58</v>
      </c>
      <c r="AG213">
        <v>88498.78</v>
      </c>
      <c r="AH213" s="1">
        <f>XML_валидные_564633[[#This Row],[Objects.Parcels.Parcel.CadastralCost.Attribute:Value]]/XML_валидные_564633[[#This Row],[Objects.Parcels.Parcel.Area.Area]]</f>
        <v>867.63509803921568</v>
      </c>
    </row>
    <row r="214" spans="1:36" x14ac:dyDescent="0.25">
      <c r="A214" t="s">
        <v>42948</v>
      </c>
      <c r="B214" t="s">
        <v>32</v>
      </c>
      <c r="C214" t="s">
        <v>34</v>
      </c>
      <c r="D214" t="s">
        <v>36534</v>
      </c>
      <c r="E214" t="s">
        <v>36</v>
      </c>
      <c r="G214" s="4" t="s">
        <v>5908</v>
      </c>
      <c r="H214" t="s">
        <v>39</v>
      </c>
      <c r="I214" t="s">
        <v>739</v>
      </c>
      <c r="K214" t="s">
        <v>1772</v>
      </c>
      <c r="L214" t="s">
        <v>1815</v>
      </c>
      <c r="M214" t="s">
        <v>43</v>
      </c>
      <c r="N214" t="s">
        <v>31</v>
      </c>
      <c r="U214" t="s">
        <v>17386</v>
      </c>
      <c r="V214" t="s">
        <v>49</v>
      </c>
      <c r="W214" t="s">
        <v>4902</v>
      </c>
      <c r="X214" t="s">
        <v>18806</v>
      </c>
      <c r="Y214" t="s">
        <v>4903</v>
      </c>
      <c r="Z214" t="s">
        <v>2764</v>
      </c>
      <c r="AA214" t="s">
        <v>53</v>
      </c>
      <c r="AB214" t="s">
        <v>54</v>
      </c>
      <c r="AC214" t="s">
        <v>55</v>
      </c>
      <c r="AD214" t="s">
        <v>56</v>
      </c>
      <c r="AE214" t="s">
        <v>57</v>
      </c>
      <c r="AF214" t="s">
        <v>58</v>
      </c>
      <c r="AG214" s="2" t="s">
        <v>298</v>
      </c>
      <c r="AH214" s="1">
        <f>XML_валидные_564633[[#This Row],[Objects.Parcels.Parcel.CadastralCost.Attribute:Value]]/XML_валидные_564633[[#This Row],[Objects.Parcels.Parcel.Area.Area]]</f>
        <v>3.663003663003663E-3</v>
      </c>
      <c r="AJ214" t="s">
        <v>2335</v>
      </c>
    </row>
    <row r="215" spans="1:36" x14ac:dyDescent="0.25">
      <c r="A215" t="s">
        <v>42950</v>
      </c>
      <c r="B215" t="s">
        <v>32</v>
      </c>
      <c r="C215" t="s">
        <v>34</v>
      </c>
      <c r="D215" t="s">
        <v>36534</v>
      </c>
      <c r="E215" t="s">
        <v>36</v>
      </c>
      <c r="F215" t="s">
        <v>42949</v>
      </c>
      <c r="G215" s="4" t="s">
        <v>1259</v>
      </c>
      <c r="H215" t="s">
        <v>39</v>
      </c>
      <c r="I215" t="s">
        <v>232</v>
      </c>
      <c r="K215" t="s">
        <v>1772</v>
      </c>
      <c r="L215" t="s">
        <v>1815</v>
      </c>
      <c r="M215" t="s">
        <v>43</v>
      </c>
      <c r="N215" t="s">
        <v>31</v>
      </c>
      <c r="U215" t="s">
        <v>4091</v>
      </c>
      <c r="V215" t="s">
        <v>49</v>
      </c>
      <c r="W215" t="s">
        <v>151</v>
      </c>
      <c r="Y215" t="s">
        <v>153</v>
      </c>
      <c r="Z215" t="s">
        <v>2777</v>
      </c>
      <c r="AA215" t="s">
        <v>53</v>
      </c>
      <c r="AB215" t="s">
        <v>54</v>
      </c>
      <c r="AC215" t="s">
        <v>55</v>
      </c>
      <c r="AD215" t="s">
        <v>56</v>
      </c>
      <c r="AE215" t="s">
        <v>57</v>
      </c>
      <c r="AF215" t="s">
        <v>58</v>
      </c>
      <c r="AG215" t="s">
        <v>4205</v>
      </c>
      <c r="AH215" s="1">
        <f>XML_валидные_564633[[#This Row],[Objects.Parcels.Parcel.CadastralCost.Attribute:Value]]/XML_валидные_564633[[#This Row],[Objects.Parcels.Parcel.Area.Area]]</f>
        <v>1718</v>
      </c>
    </row>
    <row r="216" spans="1:36" x14ac:dyDescent="0.25">
      <c r="A216" t="s">
        <v>42952</v>
      </c>
      <c r="B216" t="s">
        <v>32</v>
      </c>
      <c r="C216" t="s">
        <v>34</v>
      </c>
      <c r="D216" t="s">
        <v>36534</v>
      </c>
      <c r="E216" t="s">
        <v>36</v>
      </c>
      <c r="G216" s="4" t="s">
        <v>457</v>
      </c>
      <c r="H216" t="s">
        <v>39</v>
      </c>
      <c r="I216" t="s">
        <v>305</v>
      </c>
      <c r="K216" t="s">
        <v>1772</v>
      </c>
      <c r="L216" t="s">
        <v>1815</v>
      </c>
      <c r="M216" t="s">
        <v>43</v>
      </c>
      <c r="N216" t="s">
        <v>31</v>
      </c>
      <c r="U216" t="s">
        <v>4557</v>
      </c>
      <c r="V216" t="s">
        <v>49</v>
      </c>
      <c r="W216" t="s">
        <v>156</v>
      </c>
      <c r="Y216" t="s">
        <v>157</v>
      </c>
      <c r="Z216" t="s">
        <v>76</v>
      </c>
      <c r="AA216" t="s">
        <v>70</v>
      </c>
      <c r="AB216" t="s">
        <v>71</v>
      </c>
      <c r="AC216" t="s">
        <v>55</v>
      </c>
      <c r="AD216" t="s">
        <v>42555</v>
      </c>
      <c r="AE216" t="s">
        <v>73</v>
      </c>
      <c r="AF216" t="s">
        <v>74</v>
      </c>
      <c r="AG216" t="s">
        <v>42951</v>
      </c>
      <c r="AH216" s="1">
        <f>XML_валидные_564633[[#This Row],[Objects.Parcels.Parcel.CadastralCost.Attribute:Value]]/XML_валидные_564633[[#This Row],[Objects.Parcels.Parcel.Area.Area]]</f>
        <v>1080.3499999999999</v>
      </c>
    </row>
    <row r="217" spans="1:36" x14ac:dyDescent="0.25">
      <c r="A217" t="s">
        <v>42954</v>
      </c>
      <c r="B217" t="s">
        <v>32</v>
      </c>
      <c r="C217" t="s">
        <v>34</v>
      </c>
      <c r="D217" t="s">
        <v>36534</v>
      </c>
      <c r="E217" t="s">
        <v>36</v>
      </c>
      <c r="G217" s="4" t="s">
        <v>457</v>
      </c>
      <c r="H217" t="s">
        <v>39</v>
      </c>
      <c r="I217" t="s">
        <v>305</v>
      </c>
      <c r="K217" t="s">
        <v>1772</v>
      </c>
      <c r="L217" t="s">
        <v>1815</v>
      </c>
      <c r="M217" t="s">
        <v>43</v>
      </c>
      <c r="N217" t="s">
        <v>31</v>
      </c>
      <c r="U217" t="s">
        <v>4091</v>
      </c>
      <c r="V217" t="s">
        <v>49</v>
      </c>
      <c r="W217" t="s">
        <v>91</v>
      </c>
      <c r="X217" t="s">
        <v>1870</v>
      </c>
      <c r="Y217" t="s">
        <v>93</v>
      </c>
      <c r="Z217" t="s">
        <v>70</v>
      </c>
      <c r="AA217" t="s">
        <v>1881</v>
      </c>
      <c r="AB217" t="s">
        <v>1881</v>
      </c>
      <c r="AC217" t="s">
        <v>55</v>
      </c>
      <c r="AD217" t="s">
        <v>42953</v>
      </c>
      <c r="AE217" t="s">
        <v>1881</v>
      </c>
      <c r="AF217" t="s">
        <v>253</v>
      </c>
      <c r="AG217" t="s">
        <v>42951</v>
      </c>
      <c r="AH217" s="1">
        <f>XML_валидные_564633[[#This Row],[Objects.Parcels.Parcel.CadastralCost.Attribute:Value]]/XML_валидные_564633[[#This Row],[Objects.Parcels.Parcel.Area.Area]]</f>
        <v>1080.3499999999999</v>
      </c>
    </row>
    <row r="218" spans="1:36" x14ac:dyDescent="0.25">
      <c r="A218" t="s">
        <v>42957</v>
      </c>
      <c r="B218" t="s">
        <v>32</v>
      </c>
      <c r="C218" t="s">
        <v>34</v>
      </c>
      <c r="D218" t="s">
        <v>35</v>
      </c>
      <c r="E218" t="s">
        <v>36</v>
      </c>
      <c r="G218" s="4" t="s">
        <v>42955</v>
      </c>
      <c r="H218" t="s">
        <v>39</v>
      </c>
      <c r="K218" t="s">
        <v>41</v>
      </c>
      <c r="L218" t="s">
        <v>42</v>
      </c>
      <c r="M218" t="s">
        <v>43</v>
      </c>
      <c r="N218" t="s">
        <v>31</v>
      </c>
      <c r="O218" t="s">
        <v>44</v>
      </c>
      <c r="P218" t="s">
        <v>45</v>
      </c>
      <c r="Q218" t="s">
        <v>46</v>
      </c>
      <c r="R218" t="s">
        <v>47</v>
      </c>
      <c r="U218" t="s">
        <v>48</v>
      </c>
      <c r="V218" t="s">
        <v>49</v>
      </c>
      <c r="W218" t="s">
        <v>453</v>
      </c>
      <c r="X218" t="s">
        <v>42956</v>
      </c>
      <c r="Y218" t="s">
        <v>455</v>
      </c>
      <c r="Z218" t="s">
        <v>6754</v>
      </c>
      <c r="AA218" t="s">
        <v>53</v>
      </c>
      <c r="AB218" t="s">
        <v>54</v>
      </c>
      <c r="AC218" t="s">
        <v>55</v>
      </c>
      <c r="AD218" t="s">
        <v>56</v>
      </c>
      <c r="AE218" t="s">
        <v>57</v>
      </c>
      <c r="AF218" t="s">
        <v>58</v>
      </c>
      <c r="AG218">
        <v>1187071.82</v>
      </c>
      <c r="AH218" s="1">
        <f>XML_валидные_564633[[#This Row],[Objects.Parcels.Parcel.CadastralCost.Attribute:Value]]/XML_валидные_564633[[#This Row],[Objects.Parcels.Parcel.Area.Area]]</f>
        <v>881.9255720653789</v>
      </c>
    </row>
    <row r="219" spans="1:36" x14ac:dyDescent="0.25">
      <c r="A219" t="s">
        <v>42959</v>
      </c>
      <c r="B219" t="s">
        <v>32</v>
      </c>
      <c r="C219" t="s">
        <v>34</v>
      </c>
      <c r="D219" t="s">
        <v>35</v>
      </c>
      <c r="E219" t="s">
        <v>36</v>
      </c>
      <c r="F219" t="s">
        <v>42958</v>
      </c>
      <c r="G219" s="4" t="s">
        <v>6402</v>
      </c>
      <c r="H219" t="s">
        <v>39</v>
      </c>
      <c r="K219" t="s">
        <v>41</v>
      </c>
      <c r="L219" t="s">
        <v>42</v>
      </c>
      <c r="M219" t="s">
        <v>43</v>
      </c>
      <c r="N219" t="s">
        <v>31</v>
      </c>
      <c r="O219" t="s">
        <v>44</v>
      </c>
      <c r="P219" t="s">
        <v>45</v>
      </c>
      <c r="Q219" t="s">
        <v>46</v>
      </c>
      <c r="R219" t="s">
        <v>47</v>
      </c>
      <c r="U219" t="s">
        <v>48</v>
      </c>
      <c r="V219" t="s">
        <v>49</v>
      </c>
      <c r="W219" t="s">
        <v>165</v>
      </c>
      <c r="X219" t="s">
        <v>220</v>
      </c>
      <c r="Y219" t="s">
        <v>167</v>
      </c>
      <c r="Z219" t="s">
        <v>95</v>
      </c>
      <c r="AA219" t="s">
        <v>53</v>
      </c>
      <c r="AB219" t="s">
        <v>54</v>
      </c>
      <c r="AC219" t="s">
        <v>55</v>
      </c>
      <c r="AD219" t="s">
        <v>56</v>
      </c>
      <c r="AE219" t="s">
        <v>57</v>
      </c>
      <c r="AF219" t="s">
        <v>58</v>
      </c>
      <c r="AG219">
        <v>216420.18</v>
      </c>
      <c r="AH219" s="1">
        <f>XML_валидные_564633[[#This Row],[Objects.Parcels.Parcel.CadastralCost.Attribute:Value]]/XML_валидные_564633[[#This Row],[Objects.Parcels.Parcel.Area.Area]]</f>
        <v>1556.9797122302157</v>
      </c>
    </row>
    <row r="220" spans="1:36" x14ac:dyDescent="0.25">
      <c r="A220" t="s">
        <v>42961</v>
      </c>
      <c r="B220" t="s">
        <v>32</v>
      </c>
      <c r="C220" t="s">
        <v>34</v>
      </c>
      <c r="D220" t="s">
        <v>35</v>
      </c>
      <c r="E220" t="s">
        <v>36</v>
      </c>
      <c r="G220" s="4">
        <v>579.5</v>
      </c>
      <c r="H220" t="s">
        <v>39</v>
      </c>
      <c r="K220" t="s">
        <v>41</v>
      </c>
      <c r="L220" t="s">
        <v>42</v>
      </c>
      <c r="M220" t="s">
        <v>43</v>
      </c>
      <c r="N220" t="s">
        <v>31</v>
      </c>
      <c r="O220" t="s">
        <v>44</v>
      </c>
      <c r="P220" t="s">
        <v>45</v>
      </c>
      <c r="Q220" t="s">
        <v>46</v>
      </c>
      <c r="R220" t="s">
        <v>47</v>
      </c>
      <c r="U220" t="s">
        <v>48</v>
      </c>
      <c r="V220" t="s">
        <v>49</v>
      </c>
      <c r="W220" t="s">
        <v>156</v>
      </c>
      <c r="X220" t="s">
        <v>387</v>
      </c>
      <c r="Y220" t="s">
        <v>157</v>
      </c>
      <c r="Z220" t="s">
        <v>376</v>
      </c>
      <c r="AA220" t="s">
        <v>53</v>
      </c>
      <c r="AB220" t="s">
        <v>54</v>
      </c>
      <c r="AC220" t="s">
        <v>55</v>
      </c>
      <c r="AD220" t="s">
        <v>56</v>
      </c>
      <c r="AE220" t="s">
        <v>57</v>
      </c>
      <c r="AF220" t="s">
        <v>58</v>
      </c>
      <c r="AG220" t="s">
        <v>42960</v>
      </c>
      <c r="AH220" s="1">
        <f>XML_валидные_564633[[#This Row],[Objects.Parcels.Parcel.CadastralCost.Attribute:Value]]/XML_валидные_564633[[#This Row],[Objects.Parcels.Parcel.Area.Area]]</f>
        <v>1088</v>
      </c>
    </row>
    <row r="221" spans="1:36" x14ac:dyDescent="0.25">
      <c r="A221" t="s">
        <v>42965</v>
      </c>
      <c r="B221" t="s">
        <v>32</v>
      </c>
      <c r="C221" t="s">
        <v>34</v>
      </c>
      <c r="D221" t="s">
        <v>35</v>
      </c>
      <c r="E221" t="s">
        <v>36</v>
      </c>
      <c r="F221" t="s">
        <v>42962</v>
      </c>
      <c r="G221" s="4" t="s">
        <v>7067</v>
      </c>
      <c r="H221" t="s">
        <v>39</v>
      </c>
      <c r="K221" t="s">
        <v>41</v>
      </c>
      <c r="L221" t="s">
        <v>42963</v>
      </c>
      <c r="M221" t="s">
        <v>43</v>
      </c>
      <c r="N221" t="s">
        <v>31</v>
      </c>
      <c r="O221" t="s">
        <v>44</v>
      </c>
      <c r="P221" t="s">
        <v>45</v>
      </c>
      <c r="Q221" t="s">
        <v>46</v>
      </c>
      <c r="R221" t="s">
        <v>47</v>
      </c>
      <c r="U221" t="s">
        <v>42964</v>
      </c>
      <c r="V221" t="s">
        <v>49</v>
      </c>
      <c r="W221" t="s">
        <v>151</v>
      </c>
      <c r="X221" t="s">
        <v>152</v>
      </c>
      <c r="Y221" t="s">
        <v>153</v>
      </c>
      <c r="Z221" t="s">
        <v>376</v>
      </c>
      <c r="AA221" t="s">
        <v>53</v>
      </c>
      <c r="AB221" t="s">
        <v>54</v>
      </c>
      <c r="AC221" t="s">
        <v>55</v>
      </c>
      <c r="AD221" t="s">
        <v>56</v>
      </c>
      <c r="AE221" t="s">
        <v>57</v>
      </c>
      <c r="AF221" t="s">
        <v>58</v>
      </c>
      <c r="AG221" t="s">
        <v>7069</v>
      </c>
      <c r="AH221" s="1">
        <f>XML_валидные_564633[[#This Row],[Objects.Parcels.Parcel.CadastralCost.Attribute:Value]]/XML_валидные_564633[[#This Row],[Objects.Parcels.Parcel.Area.Area]]</f>
        <v>1088</v>
      </c>
    </row>
    <row r="222" spans="1:36" x14ac:dyDescent="0.25">
      <c r="A222" t="s">
        <v>42966</v>
      </c>
      <c r="B222" t="s">
        <v>32</v>
      </c>
      <c r="C222" t="s">
        <v>34</v>
      </c>
      <c r="D222" t="s">
        <v>35</v>
      </c>
      <c r="E222" t="s">
        <v>36</v>
      </c>
      <c r="G222" s="4">
        <v>647.9</v>
      </c>
      <c r="H222" t="s">
        <v>39</v>
      </c>
      <c r="K222" t="s">
        <v>41</v>
      </c>
      <c r="L222" t="s">
        <v>42</v>
      </c>
      <c r="M222" t="s">
        <v>43</v>
      </c>
      <c r="N222" t="s">
        <v>31</v>
      </c>
      <c r="O222" t="s">
        <v>44</v>
      </c>
      <c r="P222" t="s">
        <v>45</v>
      </c>
      <c r="Q222" t="s">
        <v>46</v>
      </c>
      <c r="R222" t="s">
        <v>47</v>
      </c>
      <c r="U222" t="s">
        <v>48</v>
      </c>
      <c r="V222" t="s">
        <v>49</v>
      </c>
      <c r="W222" t="s">
        <v>156</v>
      </c>
      <c r="X222" t="s">
        <v>178</v>
      </c>
      <c r="Y222" t="s">
        <v>157</v>
      </c>
      <c r="Z222" t="s">
        <v>376</v>
      </c>
      <c r="AA222" t="s">
        <v>53</v>
      </c>
      <c r="AB222" t="s">
        <v>54</v>
      </c>
      <c r="AC222" t="s">
        <v>55</v>
      </c>
      <c r="AD222" t="s">
        <v>56</v>
      </c>
      <c r="AE222" t="s">
        <v>57</v>
      </c>
      <c r="AF222" t="s">
        <v>58</v>
      </c>
      <c r="AG222">
        <v>697788.3</v>
      </c>
      <c r="AH222" s="1">
        <f>XML_валидные_564633[[#This Row],[Objects.Parcels.Parcel.CadastralCost.Attribute:Value]]/XML_валидные_564633[[#This Row],[Objects.Parcels.Parcel.Area.Area]]</f>
        <v>1077</v>
      </c>
    </row>
    <row r="223" spans="1:36" x14ac:dyDescent="0.25">
      <c r="A223" t="s">
        <v>42969</v>
      </c>
      <c r="B223" t="s">
        <v>32</v>
      </c>
      <c r="C223" t="s">
        <v>34</v>
      </c>
      <c r="D223" t="s">
        <v>35</v>
      </c>
      <c r="E223" t="s">
        <v>36</v>
      </c>
      <c r="F223" t="s">
        <v>42967</v>
      </c>
      <c r="G223" s="4">
        <v>688.4</v>
      </c>
      <c r="H223" t="s">
        <v>39</v>
      </c>
      <c r="K223" t="s">
        <v>41</v>
      </c>
      <c r="L223" t="s">
        <v>42</v>
      </c>
      <c r="M223" t="s">
        <v>43</v>
      </c>
      <c r="N223" t="s">
        <v>31</v>
      </c>
      <c r="O223" t="s">
        <v>44</v>
      </c>
      <c r="P223" t="s">
        <v>45</v>
      </c>
      <c r="Q223" t="s">
        <v>46</v>
      </c>
      <c r="R223" t="s">
        <v>47</v>
      </c>
      <c r="U223" t="s">
        <v>48</v>
      </c>
      <c r="V223" t="s">
        <v>49</v>
      </c>
      <c r="W223" t="s">
        <v>156</v>
      </c>
      <c r="Y223" t="s">
        <v>157</v>
      </c>
      <c r="Z223" t="s">
        <v>376</v>
      </c>
      <c r="AA223" t="s">
        <v>53</v>
      </c>
      <c r="AB223" t="s">
        <v>54</v>
      </c>
      <c r="AC223" t="s">
        <v>55</v>
      </c>
      <c r="AD223" t="s">
        <v>56</v>
      </c>
      <c r="AE223" t="s">
        <v>57</v>
      </c>
      <c r="AF223" t="s">
        <v>58</v>
      </c>
      <c r="AG223" t="s">
        <v>42968</v>
      </c>
      <c r="AH223" s="1">
        <f>XML_валидные_564633[[#This Row],[Objects.Parcels.Parcel.CadastralCost.Attribute:Value]]/XML_валидные_564633[[#This Row],[Objects.Parcels.Parcel.Area.Area]]</f>
        <v>1065</v>
      </c>
    </row>
    <row r="224" spans="1:36" x14ac:dyDescent="0.25">
      <c r="A224" t="s">
        <v>42971</v>
      </c>
      <c r="B224" t="s">
        <v>32</v>
      </c>
      <c r="C224" t="s">
        <v>34</v>
      </c>
      <c r="D224" t="s">
        <v>35</v>
      </c>
      <c r="E224" t="s">
        <v>36</v>
      </c>
      <c r="G224" s="4">
        <v>271.10000000000002</v>
      </c>
      <c r="H224" t="s">
        <v>39</v>
      </c>
      <c r="K224" t="s">
        <v>41</v>
      </c>
      <c r="L224" t="s">
        <v>42</v>
      </c>
      <c r="M224" t="s">
        <v>43</v>
      </c>
      <c r="N224" t="s">
        <v>31</v>
      </c>
      <c r="O224" t="s">
        <v>44</v>
      </c>
      <c r="P224" t="s">
        <v>45</v>
      </c>
      <c r="Q224" t="s">
        <v>46</v>
      </c>
      <c r="R224" t="s">
        <v>47</v>
      </c>
      <c r="U224" t="s">
        <v>48</v>
      </c>
      <c r="V224" t="s">
        <v>49</v>
      </c>
      <c r="W224" t="s">
        <v>156</v>
      </c>
      <c r="X224" t="s">
        <v>92</v>
      </c>
      <c r="Y224" t="s">
        <v>157</v>
      </c>
      <c r="Z224" t="s">
        <v>376</v>
      </c>
      <c r="AA224" t="s">
        <v>53</v>
      </c>
      <c r="AB224" t="s">
        <v>54</v>
      </c>
      <c r="AC224" t="s">
        <v>55</v>
      </c>
      <c r="AD224" t="s">
        <v>56</v>
      </c>
      <c r="AE224" t="s">
        <v>57</v>
      </c>
      <c r="AF224" t="s">
        <v>58</v>
      </c>
      <c r="AG224" t="s">
        <v>42970</v>
      </c>
      <c r="AH224" s="1">
        <f>XML_валидные_564633[[#This Row],[Objects.Parcels.Parcel.CadastralCost.Attribute:Value]]/XML_валидные_564633[[#This Row],[Objects.Parcels.Parcel.Area.Area]]</f>
        <v>1180</v>
      </c>
    </row>
    <row r="225" spans="1:34" x14ac:dyDescent="0.25">
      <c r="A225" t="s">
        <v>42973</v>
      </c>
      <c r="B225" t="s">
        <v>32</v>
      </c>
      <c r="C225" t="s">
        <v>34</v>
      </c>
      <c r="D225" t="s">
        <v>35</v>
      </c>
      <c r="E225" t="s">
        <v>36</v>
      </c>
      <c r="G225" s="4">
        <v>282.3</v>
      </c>
      <c r="H225" t="s">
        <v>39</v>
      </c>
      <c r="K225" t="s">
        <v>41</v>
      </c>
      <c r="L225" t="s">
        <v>42</v>
      </c>
      <c r="M225" t="s">
        <v>43</v>
      </c>
      <c r="N225" t="s">
        <v>31</v>
      </c>
      <c r="O225" t="s">
        <v>44</v>
      </c>
      <c r="P225" t="s">
        <v>45</v>
      </c>
      <c r="Q225" t="s">
        <v>46</v>
      </c>
      <c r="R225" t="s">
        <v>47</v>
      </c>
      <c r="U225" t="s">
        <v>48</v>
      </c>
      <c r="V225" t="s">
        <v>49</v>
      </c>
      <c r="W225" t="s">
        <v>156</v>
      </c>
      <c r="X225" t="s">
        <v>114</v>
      </c>
      <c r="Y225" t="s">
        <v>157</v>
      </c>
      <c r="Z225" t="s">
        <v>376</v>
      </c>
      <c r="AA225" t="s">
        <v>53</v>
      </c>
      <c r="AB225" t="s">
        <v>54</v>
      </c>
      <c r="AC225" t="s">
        <v>55</v>
      </c>
      <c r="AD225" t="s">
        <v>56</v>
      </c>
      <c r="AE225" t="s">
        <v>57</v>
      </c>
      <c r="AF225" t="s">
        <v>58</v>
      </c>
      <c r="AG225" t="s">
        <v>42972</v>
      </c>
      <c r="AH225" s="1">
        <f>XML_валидные_564633[[#This Row],[Objects.Parcels.Parcel.CadastralCost.Attribute:Value]]/XML_валидные_564633[[#This Row],[Objects.Parcels.Parcel.Area.Area]]</f>
        <v>1180</v>
      </c>
    </row>
    <row r="226" spans="1:34" x14ac:dyDescent="0.25">
      <c r="A226" t="s">
        <v>42975</v>
      </c>
      <c r="B226" t="s">
        <v>32</v>
      </c>
      <c r="C226" t="s">
        <v>34</v>
      </c>
      <c r="D226" t="s">
        <v>35</v>
      </c>
      <c r="E226" t="s">
        <v>36</v>
      </c>
      <c r="G226" s="4">
        <v>517.6</v>
      </c>
      <c r="H226" t="s">
        <v>39</v>
      </c>
      <c r="K226" t="s">
        <v>41</v>
      </c>
      <c r="L226" t="s">
        <v>42</v>
      </c>
      <c r="M226" t="s">
        <v>43</v>
      </c>
      <c r="N226" t="s">
        <v>31</v>
      </c>
      <c r="O226" t="s">
        <v>44</v>
      </c>
      <c r="P226" t="s">
        <v>45</v>
      </c>
      <c r="Q226" t="s">
        <v>46</v>
      </c>
      <c r="R226" t="s">
        <v>47</v>
      </c>
      <c r="U226" t="s">
        <v>48</v>
      </c>
      <c r="V226" t="s">
        <v>49</v>
      </c>
      <c r="W226" t="s">
        <v>156</v>
      </c>
      <c r="X226" t="s">
        <v>108</v>
      </c>
      <c r="Y226" t="s">
        <v>157</v>
      </c>
      <c r="Z226" t="s">
        <v>376</v>
      </c>
      <c r="AA226" t="s">
        <v>53</v>
      </c>
      <c r="AB226" t="s">
        <v>54</v>
      </c>
      <c r="AC226" t="s">
        <v>55</v>
      </c>
      <c r="AD226" t="s">
        <v>56</v>
      </c>
      <c r="AE226" t="s">
        <v>57</v>
      </c>
      <c r="AF226" t="s">
        <v>58</v>
      </c>
      <c r="AG226" t="s">
        <v>42974</v>
      </c>
      <c r="AH226" s="1">
        <f>XML_валидные_564633[[#This Row],[Objects.Parcels.Parcel.CadastralCost.Attribute:Value]]/XML_валидные_564633[[#This Row],[Objects.Parcels.Parcel.Area.Area]]</f>
        <v>1100</v>
      </c>
    </row>
    <row r="227" spans="1:34" x14ac:dyDescent="0.25">
      <c r="A227" t="s">
        <v>42977</v>
      </c>
      <c r="B227" t="s">
        <v>32</v>
      </c>
      <c r="C227" t="s">
        <v>34</v>
      </c>
      <c r="D227" t="s">
        <v>35</v>
      </c>
      <c r="E227" t="s">
        <v>36</v>
      </c>
      <c r="G227" s="4">
        <v>544.20000000000005</v>
      </c>
      <c r="H227" t="s">
        <v>39</v>
      </c>
      <c r="K227" t="s">
        <v>41</v>
      </c>
      <c r="L227" t="s">
        <v>42</v>
      </c>
      <c r="M227" t="s">
        <v>43</v>
      </c>
      <c r="N227" t="s">
        <v>31</v>
      </c>
      <c r="O227" t="s">
        <v>44</v>
      </c>
      <c r="P227" t="s">
        <v>45</v>
      </c>
      <c r="Q227" t="s">
        <v>46</v>
      </c>
      <c r="R227" t="s">
        <v>47</v>
      </c>
      <c r="U227" t="s">
        <v>48</v>
      </c>
      <c r="V227" t="s">
        <v>49</v>
      </c>
      <c r="W227" t="s">
        <v>156</v>
      </c>
      <c r="X227" t="s">
        <v>108</v>
      </c>
      <c r="Y227" t="s">
        <v>157</v>
      </c>
      <c r="Z227" t="s">
        <v>376</v>
      </c>
      <c r="AA227" t="s">
        <v>53</v>
      </c>
      <c r="AB227" t="s">
        <v>54</v>
      </c>
      <c r="AC227" t="s">
        <v>55</v>
      </c>
      <c r="AD227" t="s">
        <v>56</v>
      </c>
      <c r="AE227" t="s">
        <v>57</v>
      </c>
      <c r="AF227" t="s">
        <v>58</v>
      </c>
      <c r="AG227" t="s">
        <v>42976</v>
      </c>
      <c r="AH227" s="1">
        <f>XML_валидные_564633[[#This Row],[Objects.Parcels.Parcel.CadastralCost.Attribute:Value]]/XML_валидные_564633[[#This Row],[Objects.Parcels.Parcel.Area.Area]]</f>
        <v>1100</v>
      </c>
    </row>
    <row r="228" spans="1:34" x14ac:dyDescent="0.25">
      <c r="A228" t="s">
        <v>42979</v>
      </c>
      <c r="B228" t="s">
        <v>32</v>
      </c>
      <c r="C228" t="s">
        <v>34</v>
      </c>
      <c r="D228" t="s">
        <v>35</v>
      </c>
      <c r="E228" t="s">
        <v>36</v>
      </c>
      <c r="G228" s="4">
        <v>413.7</v>
      </c>
      <c r="H228" t="s">
        <v>39</v>
      </c>
      <c r="K228" t="s">
        <v>41</v>
      </c>
      <c r="L228" t="s">
        <v>42</v>
      </c>
      <c r="M228" t="s">
        <v>43</v>
      </c>
      <c r="N228" t="s">
        <v>31</v>
      </c>
      <c r="O228" t="s">
        <v>44</v>
      </c>
      <c r="P228" t="s">
        <v>45</v>
      </c>
      <c r="Q228" t="s">
        <v>46</v>
      </c>
      <c r="R228" t="s">
        <v>47</v>
      </c>
      <c r="U228" t="s">
        <v>48</v>
      </c>
      <c r="V228" t="s">
        <v>49</v>
      </c>
      <c r="W228" t="s">
        <v>156</v>
      </c>
      <c r="X228" t="s">
        <v>42978</v>
      </c>
      <c r="Y228" t="s">
        <v>157</v>
      </c>
      <c r="Z228" t="s">
        <v>376</v>
      </c>
      <c r="AA228" t="s">
        <v>53</v>
      </c>
      <c r="AB228" t="s">
        <v>54</v>
      </c>
      <c r="AC228" t="s">
        <v>55</v>
      </c>
      <c r="AD228" t="s">
        <v>56</v>
      </c>
      <c r="AE228" t="s">
        <v>57</v>
      </c>
      <c r="AF228" t="s">
        <v>58</v>
      </c>
      <c r="AG228">
        <v>469135.8</v>
      </c>
      <c r="AH228" s="1">
        <f>XML_валидные_564633[[#This Row],[Objects.Parcels.Parcel.CadastralCost.Attribute:Value]]/XML_валидные_564633[[#This Row],[Objects.Parcels.Parcel.Area.Area]]</f>
        <v>1134</v>
      </c>
    </row>
    <row r="229" spans="1:34" x14ac:dyDescent="0.25">
      <c r="A229" t="s">
        <v>42981</v>
      </c>
      <c r="B229" t="s">
        <v>32</v>
      </c>
      <c r="C229" t="s">
        <v>34</v>
      </c>
      <c r="D229" t="s">
        <v>35</v>
      </c>
      <c r="E229" t="s">
        <v>36</v>
      </c>
      <c r="G229" s="4">
        <v>346.9</v>
      </c>
      <c r="H229" t="s">
        <v>39</v>
      </c>
      <c r="K229" t="s">
        <v>41</v>
      </c>
      <c r="L229" t="s">
        <v>42</v>
      </c>
      <c r="M229" t="s">
        <v>43</v>
      </c>
      <c r="N229" t="s">
        <v>31</v>
      </c>
      <c r="O229" t="s">
        <v>44</v>
      </c>
      <c r="P229" t="s">
        <v>45</v>
      </c>
      <c r="Q229" t="s">
        <v>46</v>
      </c>
      <c r="R229" t="s">
        <v>47</v>
      </c>
      <c r="U229" t="s">
        <v>48</v>
      </c>
      <c r="V229" t="s">
        <v>49</v>
      </c>
      <c r="W229" t="s">
        <v>156</v>
      </c>
      <c r="X229" t="s">
        <v>42980</v>
      </c>
      <c r="Y229" t="s">
        <v>157</v>
      </c>
      <c r="Z229" t="s">
        <v>376</v>
      </c>
      <c r="AA229" t="s">
        <v>53</v>
      </c>
      <c r="AB229" t="s">
        <v>54</v>
      </c>
      <c r="AC229" t="s">
        <v>55</v>
      </c>
      <c r="AD229" t="s">
        <v>56</v>
      </c>
      <c r="AE229" t="s">
        <v>57</v>
      </c>
      <c r="AF229" t="s">
        <v>58</v>
      </c>
      <c r="AG229">
        <v>397547.4</v>
      </c>
      <c r="AH229" s="1">
        <f>XML_валидные_564633[[#This Row],[Objects.Parcels.Parcel.CadastralCost.Attribute:Value]]/XML_валидные_564633[[#This Row],[Objects.Parcels.Parcel.Area.Area]]</f>
        <v>1146.0000000000002</v>
      </c>
    </row>
    <row r="230" spans="1:34" x14ac:dyDescent="0.25">
      <c r="A230" t="s">
        <v>42982</v>
      </c>
      <c r="B230" t="s">
        <v>32</v>
      </c>
      <c r="C230" t="s">
        <v>34</v>
      </c>
      <c r="D230" t="s">
        <v>35</v>
      </c>
      <c r="E230" t="s">
        <v>36</v>
      </c>
      <c r="G230" s="4" t="s">
        <v>13482</v>
      </c>
      <c r="H230" t="s">
        <v>39</v>
      </c>
      <c r="K230" t="s">
        <v>41</v>
      </c>
      <c r="L230" t="s">
        <v>42</v>
      </c>
      <c r="M230" t="s">
        <v>43</v>
      </c>
      <c r="N230" t="s">
        <v>31</v>
      </c>
      <c r="O230" t="s">
        <v>44</v>
      </c>
      <c r="P230" t="s">
        <v>45</v>
      </c>
      <c r="Q230" t="s">
        <v>46</v>
      </c>
      <c r="R230" t="s">
        <v>47</v>
      </c>
      <c r="U230" t="s">
        <v>48</v>
      </c>
      <c r="V230" t="s">
        <v>49</v>
      </c>
      <c r="W230" t="s">
        <v>165</v>
      </c>
      <c r="X230" t="s">
        <v>11278</v>
      </c>
      <c r="Y230" t="s">
        <v>167</v>
      </c>
      <c r="Z230" t="s">
        <v>42983</v>
      </c>
      <c r="AA230" t="s">
        <v>13837</v>
      </c>
      <c r="AB230" t="s">
        <v>4780</v>
      </c>
      <c r="AD230" t="s">
        <v>56</v>
      </c>
      <c r="AE230" t="s">
        <v>57</v>
      </c>
      <c r="AF230" t="s">
        <v>365</v>
      </c>
      <c r="AG230">
        <v>1280027.52</v>
      </c>
      <c r="AH230" s="1">
        <f>XML_валидные_564633[[#This Row],[Objects.Parcels.Parcel.CadastralCost.Attribute:Value]]/XML_валидные_564633[[#This Row],[Objects.Parcels.Parcel.Area.Area]]</f>
        <v>1099.68</v>
      </c>
    </row>
    <row r="231" spans="1:34" x14ac:dyDescent="0.25">
      <c r="A231" t="s">
        <v>42985</v>
      </c>
      <c r="B231" t="s">
        <v>32</v>
      </c>
      <c r="C231" t="s">
        <v>34</v>
      </c>
      <c r="D231" t="s">
        <v>35</v>
      </c>
      <c r="E231" t="s">
        <v>36</v>
      </c>
      <c r="G231" s="4" t="s">
        <v>6045</v>
      </c>
      <c r="H231" t="s">
        <v>39</v>
      </c>
      <c r="K231" t="s">
        <v>41</v>
      </c>
      <c r="L231" t="s">
        <v>42</v>
      </c>
      <c r="M231" t="s">
        <v>43</v>
      </c>
      <c r="N231" t="s">
        <v>31</v>
      </c>
      <c r="O231" t="s">
        <v>44</v>
      </c>
      <c r="P231" t="s">
        <v>45</v>
      </c>
      <c r="Q231" t="s">
        <v>46</v>
      </c>
      <c r="R231" t="s">
        <v>47</v>
      </c>
      <c r="U231" t="s">
        <v>48</v>
      </c>
      <c r="V231" t="s">
        <v>49</v>
      </c>
      <c r="W231" t="s">
        <v>156</v>
      </c>
      <c r="X231" t="s">
        <v>125</v>
      </c>
      <c r="Y231" t="s">
        <v>157</v>
      </c>
      <c r="Z231" t="s">
        <v>376</v>
      </c>
      <c r="AA231" t="s">
        <v>53</v>
      </c>
      <c r="AB231" t="s">
        <v>54</v>
      </c>
      <c r="AC231" t="s">
        <v>55</v>
      </c>
      <c r="AD231" t="s">
        <v>56</v>
      </c>
      <c r="AE231" t="s">
        <v>57</v>
      </c>
      <c r="AF231" t="s">
        <v>58</v>
      </c>
      <c r="AG231" t="s">
        <v>42984</v>
      </c>
      <c r="AH231" s="1">
        <f>XML_валидные_564633[[#This Row],[Objects.Parcels.Parcel.CadastralCost.Attribute:Value]]/XML_валидные_564633[[#This Row],[Objects.Parcels.Parcel.Area.Area]]</f>
        <v>1146</v>
      </c>
    </row>
    <row r="232" spans="1:34" x14ac:dyDescent="0.25">
      <c r="A232" t="s">
        <v>42987</v>
      </c>
      <c r="B232" t="s">
        <v>32</v>
      </c>
      <c r="C232" t="s">
        <v>34</v>
      </c>
      <c r="D232" t="s">
        <v>35</v>
      </c>
      <c r="E232" t="s">
        <v>36</v>
      </c>
      <c r="G232" s="4" t="s">
        <v>2413</v>
      </c>
      <c r="H232" t="s">
        <v>39</v>
      </c>
      <c r="K232" t="s">
        <v>41</v>
      </c>
      <c r="L232" t="s">
        <v>42</v>
      </c>
      <c r="M232" t="s">
        <v>43</v>
      </c>
      <c r="N232" t="s">
        <v>31</v>
      </c>
      <c r="O232" t="s">
        <v>44</v>
      </c>
      <c r="P232" t="s">
        <v>45</v>
      </c>
      <c r="Q232" t="s">
        <v>46</v>
      </c>
      <c r="R232" t="s">
        <v>47</v>
      </c>
      <c r="U232" t="s">
        <v>48</v>
      </c>
      <c r="V232" t="s">
        <v>49</v>
      </c>
      <c r="W232" t="s">
        <v>156</v>
      </c>
      <c r="X232" t="s">
        <v>108</v>
      </c>
      <c r="Y232" t="s">
        <v>157</v>
      </c>
      <c r="Z232" t="s">
        <v>376</v>
      </c>
      <c r="AA232" t="s">
        <v>53</v>
      </c>
      <c r="AB232" t="s">
        <v>54</v>
      </c>
      <c r="AC232" t="s">
        <v>55</v>
      </c>
      <c r="AD232" t="s">
        <v>56</v>
      </c>
      <c r="AE232" t="s">
        <v>57</v>
      </c>
      <c r="AF232" t="s">
        <v>58</v>
      </c>
      <c r="AG232" t="s">
        <v>42986</v>
      </c>
      <c r="AH232" s="1">
        <f>XML_валидные_564633[[#This Row],[Objects.Parcels.Parcel.CadastralCost.Attribute:Value]]/XML_валидные_564633[[#This Row],[Objects.Parcels.Parcel.Area.Area]]</f>
        <v>1065</v>
      </c>
    </row>
    <row r="233" spans="1:34" x14ac:dyDescent="0.25">
      <c r="A233" t="s">
        <v>42990</v>
      </c>
      <c r="B233" t="s">
        <v>32</v>
      </c>
      <c r="C233" t="s">
        <v>34</v>
      </c>
      <c r="D233" t="s">
        <v>35</v>
      </c>
      <c r="E233" t="s">
        <v>36</v>
      </c>
      <c r="F233" t="s">
        <v>42988</v>
      </c>
      <c r="G233" s="4" t="s">
        <v>15560</v>
      </c>
      <c r="H233" t="s">
        <v>39</v>
      </c>
      <c r="K233" t="s">
        <v>41</v>
      </c>
      <c r="L233" t="s">
        <v>42</v>
      </c>
      <c r="M233" t="s">
        <v>43</v>
      </c>
      <c r="N233" t="s">
        <v>31</v>
      </c>
      <c r="O233" t="s">
        <v>44</v>
      </c>
      <c r="P233" t="s">
        <v>45</v>
      </c>
      <c r="Q233" t="s">
        <v>46</v>
      </c>
      <c r="R233" t="s">
        <v>47</v>
      </c>
      <c r="U233" t="s">
        <v>48</v>
      </c>
      <c r="V233" t="s">
        <v>49</v>
      </c>
      <c r="W233" t="s">
        <v>156</v>
      </c>
      <c r="X233" t="s">
        <v>108</v>
      </c>
      <c r="Y233" t="s">
        <v>157</v>
      </c>
      <c r="Z233" t="s">
        <v>376</v>
      </c>
      <c r="AA233" t="s">
        <v>42989</v>
      </c>
      <c r="AB233" t="s">
        <v>191</v>
      </c>
      <c r="AG233">
        <v>211193.76</v>
      </c>
      <c r="AH233" s="1">
        <f>XML_валидные_564633[[#This Row],[Objects.Parcels.Parcel.CadastralCost.Attribute:Value]]/XML_валидные_564633[[#This Row],[Objects.Parcels.Parcel.Area.Area]]</f>
        <v>247.88000000000002</v>
      </c>
    </row>
    <row r="234" spans="1:34" x14ac:dyDescent="0.25">
      <c r="A234" t="s">
        <v>42991</v>
      </c>
      <c r="B234" t="s">
        <v>32</v>
      </c>
      <c r="C234" t="s">
        <v>34</v>
      </c>
      <c r="D234" t="s">
        <v>35</v>
      </c>
      <c r="E234" t="s">
        <v>36</v>
      </c>
      <c r="G234" s="4">
        <v>230.7</v>
      </c>
      <c r="H234" t="s">
        <v>39</v>
      </c>
      <c r="K234" t="s">
        <v>41</v>
      </c>
      <c r="L234" t="s">
        <v>42</v>
      </c>
      <c r="M234" t="s">
        <v>43</v>
      </c>
      <c r="N234" t="s">
        <v>31</v>
      </c>
      <c r="O234" t="s">
        <v>44</v>
      </c>
      <c r="P234" t="s">
        <v>45</v>
      </c>
      <c r="Q234" t="s">
        <v>46</v>
      </c>
      <c r="R234" t="s">
        <v>47</v>
      </c>
      <c r="U234" t="s">
        <v>48</v>
      </c>
      <c r="V234" t="s">
        <v>49</v>
      </c>
      <c r="W234" t="s">
        <v>156</v>
      </c>
      <c r="X234" t="s">
        <v>108</v>
      </c>
      <c r="Y234" t="s">
        <v>157</v>
      </c>
      <c r="Z234" t="s">
        <v>376</v>
      </c>
      <c r="AA234" t="s">
        <v>53</v>
      </c>
      <c r="AB234" t="s">
        <v>54</v>
      </c>
      <c r="AC234" t="s">
        <v>55</v>
      </c>
      <c r="AD234" t="s">
        <v>56</v>
      </c>
      <c r="AE234" t="s">
        <v>57</v>
      </c>
      <c r="AF234" t="s">
        <v>58</v>
      </c>
      <c r="AG234">
        <v>277532.09999999998</v>
      </c>
      <c r="AH234" s="1">
        <f>XML_валидные_564633[[#This Row],[Objects.Parcels.Parcel.CadastralCost.Attribute:Value]]/XML_валидные_564633[[#This Row],[Objects.Parcels.Parcel.Area.Area]]</f>
        <v>1203</v>
      </c>
    </row>
    <row r="235" spans="1:34" x14ac:dyDescent="0.25">
      <c r="A235" t="s">
        <v>42992</v>
      </c>
      <c r="B235" t="s">
        <v>32</v>
      </c>
      <c r="C235" t="s">
        <v>34</v>
      </c>
      <c r="D235" t="s">
        <v>35</v>
      </c>
      <c r="E235" t="s">
        <v>36</v>
      </c>
      <c r="G235" s="4">
        <v>230.7</v>
      </c>
      <c r="H235" t="s">
        <v>39</v>
      </c>
      <c r="K235" t="s">
        <v>41</v>
      </c>
      <c r="L235" t="s">
        <v>42</v>
      </c>
      <c r="M235" t="s">
        <v>43</v>
      </c>
      <c r="N235" t="s">
        <v>31</v>
      </c>
      <c r="O235" t="s">
        <v>44</v>
      </c>
      <c r="P235" t="s">
        <v>45</v>
      </c>
      <c r="Q235" t="s">
        <v>46</v>
      </c>
      <c r="R235" t="s">
        <v>47</v>
      </c>
      <c r="U235" t="s">
        <v>48</v>
      </c>
      <c r="V235" t="s">
        <v>49</v>
      </c>
      <c r="W235" t="s">
        <v>156</v>
      </c>
      <c r="X235" t="s">
        <v>108</v>
      </c>
      <c r="Y235" t="s">
        <v>157</v>
      </c>
      <c r="Z235" t="s">
        <v>376</v>
      </c>
      <c r="AA235" t="s">
        <v>53</v>
      </c>
      <c r="AB235" t="s">
        <v>54</v>
      </c>
      <c r="AC235" t="s">
        <v>55</v>
      </c>
      <c r="AD235" t="s">
        <v>56</v>
      </c>
      <c r="AE235" t="s">
        <v>57</v>
      </c>
      <c r="AF235" t="s">
        <v>58</v>
      </c>
      <c r="AG235">
        <v>277532.09999999998</v>
      </c>
      <c r="AH235" s="1">
        <f>XML_валидные_564633[[#This Row],[Objects.Parcels.Parcel.CadastralCost.Attribute:Value]]/XML_валидные_564633[[#This Row],[Objects.Parcels.Parcel.Area.Area]]</f>
        <v>1203</v>
      </c>
    </row>
    <row r="236" spans="1:34" x14ac:dyDescent="0.25">
      <c r="A236" t="s">
        <v>42996</v>
      </c>
      <c r="B236" t="s">
        <v>32</v>
      </c>
      <c r="C236" t="s">
        <v>34</v>
      </c>
      <c r="D236" t="s">
        <v>35</v>
      </c>
      <c r="E236" t="s">
        <v>36</v>
      </c>
      <c r="F236" t="s">
        <v>42993</v>
      </c>
      <c r="G236" s="4" t="s">
        <v>2474</v>
      </c>
      <c r="H236" t="s">
        <v>39</v>
      </c>
      <c r="K236" t="s">
        <v>41</v>
      </c>
      <c r="L236" t="s">
        <v>136</v>
      </c>
      <c r="M236" t="s">
        <v>43</v>
      </c>
      <c r="N236" t="s">
        <v>31</v>
      </c>
      <c r="O236" t="s">
        <v>44</v>
      </c>
      <c r="P236" t="s">
        <v>45</v>
      </c>
      <c r="Q236" t="s">
        <v>46</v>
      </c>
      <c r="R236" t="s">
        <v>47</v>
      </c>
      <c r="U236" t="s">
        <v>42994</v>
      </c>
      <c r="V236" t="s">
        <v>49</v>
      </c>
      <c r="W236" t="s">
        <v>91</v>
      </c>
      <c r="Y236" t="s">
        <v>93</v>
      </c>
      <c r="Z236" t="s">
        <v>376</v>
      </c>
      <c r="AA236" t="s">
        <v>53</v>
      </c>
      <c r="AB236" t="s">
        <v>54</v>
      </c>
      <c r="AC236" t="s">
        <v>55</v>
      </c>
      <c r="AD236" t="s">
        <v>56</v>
      </c>
      <c r="AE236" t="s">
        <v>57</v>
      </c>
      <c r="AF236" t="s">
        <v>58</v>
      </c>
      <c r="AG236" t="s">
        <v>42995</v>
      </c>
      <c r="AH236" s="1">
        <f>XML_валидные_564633[[#This Row],[Objects.Parcels.Parcel.CadastralCost.Attribute:Value]]/XML_валидные_564633[[#This Row],[Objects.Parcels.Parcel.Area.Area]]</f>
        <v>1111</v>
      </c>
    </row>
    <row r="237" spans="1:34" x14ac:dyDescent="0.25">
      <c r="A237" t="s">
        <v>42997</v>
      </c>
      <c r="B237" t="s">
        <v>32</v>
      </c>
      <c r="C237" t="s">
        <v>34</v>
      </c>
      <c r="D237" t="s">
        <v>35</v>
      </c>
      <c r="E237" t="s">
        <v>36</v>
      </c>
      <c r="G237" s="4" t="s">
        <v>2879</v>
      </c>
      <c r="H237" t="s">
        <v>39</v>
      </c>
      <c r="K237" t="s">
        <v>41</v>
      </c>
      <c r="L237" t="s">
        <v>42</v>
      </c>
      <c r="M237" t="s">
        <v>43</v>
      </c>
      <c r="N237" t="s">
        <v>31</v>
      </c>
      <c r="O237" t="s">
        <v>44</v>
      </c>
      <c r="P237" t="s">
        <v>45</v>
      </c>
      <c r="Q237" t="s">
        <v>46</v>
      </c>
      <c r="R237" t="s">
        <v>47</v>
      </c>
      <c r="U237" t="s">
        <v>48</v>
      </c>
      <c r="V237" t="s">
        <v>49</v>
      </c>
      <c r="W237" t="s">
        <v>91</v>
      </c>
      <c r="Y237" t="s">
        <v>93</v>
      </c>
      <c r="Z237" t="s">
        <v>42998</v>
      </c>
      <c r="AA237" t="s">
        <v>53</v>
      </c>
      <c r="AB237" t="s">
        <v>54</v>
      </c>
      <c r="AC237" t="s">
        <v>55</v>
      </c>
      <c r="AD237" t="s">
        <v>56</v>
      </c>
      <c r="AE237" t="s">
        <v>57</v>
      </c>
      <c r="AF237" t="s">
        <v>58</v>
      </c>
      <c r="AG237" t="s">
        <v>8433</v>
      </c>
      <c r="AH237" s="1">
        <f>XML_валидные_564633[[#This Row],[Objects.Parcels.Parcel.CadastralCost.Attribute:Value]]/XML_валидные_564633[[#This Row],[Objects.Parcels.Parcel.Area.Area]]</f>
        <v>1375</v>
      </c>
    </row>
    <row r="238" spans="1:34" x14ac:dyDescent="0.25">
      <c r="A238" t="s">
        <v>42999</v>
      </c>
      <c r="B238" t="s">
        <v>32</v>
      </c>
      <c r="C238" t="s">
        <v>34</v>
      </c>
      <c r="D238" t="s">
        <v>35</v>
      </c>
      <c r="E238" t="s">
        <v>36</v>
      </c>
      <c r="G238" s="4">
        <v>743.9</v>
      </c>
      <c r="H238" t="s">
        <v>39</v>
      </c>
      <c r="K238" t="s">
        <v>41</v>
      </c>
      <c r="L238" t="s">
        <v>42</v>
      </c>
      <c r="M238" t="s">
        <v>43</v>
      </c>
      <c r="N238" t="s">
        <v>31</v>
      </c>
      <c r="O238" t="s">
        <v>44</v>
      </c>
      <c r="P238" t="s">
        <v>45</v>
      </c>
      <c r="Q238" t="s">
        <v>46</v>
      </c>
      <c r="R238" t="s">
        <v>47</v>
      </c>
      <c r="U238" t="s">
        <v>48</v>
      </c>
      <c r="V238" t="s">
        <v>49</v>
      </c>
      <c r="W238" t="s">
        <v>91</v>
      </c>
      <c r="X238" t="s">
        <v>108</v>
      </c>
      <c r="Y238" t="s">
        <v>93</v>
      </c>
      <c r="Z238" t="s">
        <v>376</v>
      </c>
      <c r="AA238" t="s">
        <v>53</v>
      </c>
      <c r="AB238" t="s">
        <v>54</v>
      </c>
      <c r="AC238" t="s">
        <v>55</v>
      </c>
      <c r="AD238" t="s">
        <v>56</v>
      </c>
      <c r="AE238" t="s">
        <v>57</v>
      </c>
      <c r="AF238" t="s">
        <v>58</v>
      </c>
      <c r="AG238">
        <v>784070.6</v>
      </c>
      <c r="AH238" s="1">
        <f>XML_валидные_564633[[#This Row],[Objects.Parcels.Parcel.CadastralCost.Attribute:Value]]/XML_валидные_564633[[#This Row],[Objects.Parcels.Parcel.Area.Area]]</f>
        <v>1054</v>
      </c>
    </row>
    <row r="239" spans="1:34" x14ac:dyDescent="0.25">
      <c r="A239" t="s">
        <v>43002</v>
      </c>
      <c r="B239" t="s">
        <v>32</v>
      </c>
      <c r="C239" t="s">
        <v>34</v>
      </c>
      <c r="D239" t="s">
        <v>35</v>
      </c>
      <c r="E239" t="s">
        <v>36</v>
      </c>
      <c r="F239" t="s">
        <v>43000</v>
      </c>
      <c r="G239" s="4" t="s">
        <v>2118</v>
      </c>
      <c r="H239" t="s">
        <v>39</v>
      </c>
      <c r="K239" t="s">
        <v>41</v>
      </c>
      <c r="L239" t="s">
        <v>42</v>
      </c>
      <c r="M239" t="s">
        <v>43</v>
      </c>
      <c r="N239" t="s">
        <v>31</v>
      </c>
      <c r="O239" t="s">
        <v>44</v>
      </c>
      <c r="P239" t="s">
        <v>45</v>
      </c>
      <c r="Q239" t="s">
        <v>46</v>
      </c>
      <c r="R239" t="s">
        <v>47</v>
      </c>
      <c r="U239" t="s">
        <v>379</v>
      </c>
      <c r="V239" t="s">
        <v>49</v>
      </c>
      <c r="W239" t="s">
        <v>1477</v>
      </c>
      <c r="X239" t="s">
        <v>43001</v>
      </c>
      <c r="Y239" t="s">
        <v>1478</v>
      </c>
      <c r="Z239" t="s">
        <v>95</v>
      </c>
      <c r="AA239" t="s">
        <v>53</v>
      </c>
      <c r="AB239" t="s">
        <v>54</v>
      </c>
      <c r="AC239" t="s">
        <v>55</v>
      </c>
      <c r="AD239" t="s">
        <v>56</v>
      </c>
      <c r="AE239" t="s">
        <v>57</v>
      </c>
      <c r="AF239" t="s">
        <v>58</v>
      </c>
      <c r="AG239">
        <v>487802.83</v>
      </c>
      <c r="AH239" s="1">
        <f>XML_валидные_564633[[#This Row],[Objects.Parcels.Parcel.CadastralCost.Attribute:Value]]/XML_валидные_564633[[#This Row],[Objects.Parcels.Parcel.Area.Area]]</f>
        <v>1426.3240643274855</v>
      </c>
    </row>
    <row r="240" spans="1:34" x14ac:dyDescent="0.25">
      <c r="A240" t="s">
        <v>43003</v>
      </c>
      <c r="B240" t="s">
        <v>32</v>
      </c>
      <c r="C240" t="s">
        <v>34</v>
      </c>
      <c r="D240" t="s">
        <v>35</v>
      </c>
      <c r="E240" t="s">
        <v>36</v>
      </c>
      <c r="G240" s="4">
        <v>368.6</v>
      </c>
      <c r="H240" t="s">
        <v>39</v>
      </c>
      <c r="K240" t="s">
        <v>41</v>
      </c>
      <c r="L240" t="s">
        <v>42</v>
      </c>
      <c r="M240" t="s">
        <v>43</v>
      </c>
      <c r="N240" t="s">
        <v>31</v>
      </c>
      <c r="O240" t="s">
        <v>44</v>
      </c>
      <c r="P240" t="s">
        <v>45</v>
      </c>
      <c r="Q240" t="s">
        <v>46</v>
      </c>
      <c r="R240" t="s">
        <v>47</v>
      </c>
      <c r="U240" t="s">
        <v>48</v>
      </c>
      <c r="V240" t="s">
        <v>49</v>
      </c>
      <c r="W240" t="s">
        <v>151</v>
      </c>
      <c r="X240" t="s">
        <v>24003</v>
      </c>
      <c r="Y240" t="s">
        <v>153</v>
      </c>
      <c r="Z240" t="s">
        <v>376</v>
      </c>
      <c r="AA240" t="s">
        <v>53</v>
      </c>
      <c r="AB240" t="s">
        <v>54</v>
      </c>
      <c r="AC240" t="s">
        <v>55</v>
      </c>
      <c r="AD240" t="s">
        <v>56</v>
      </c>
      <c r="AE240" t="s">
        <v>57</v>
      </c>
      <c r="AF240" t="s">
        <v>58</v>
      </c>
      <c r="AG240">
        <v>422415.6</v>
      </c>
      <c r="AH240" s="1">
        <f>XML_валидные_564633[[#This Row],[Objects.Parcels.Parcel.CadastralCost.Attribute:Value]]/XML_валидные_564633[[#This Row],[Objects.Parcels.Parcel.Area.Area]]</f>
        <v>1145.9999999999998</v>
      </c>
    </row>
    <row r="241" spans="1:34" x14ac:dyDescent="0.25">
      <c r="A241" t="s">
        <v>43004</v>
      </c>
      <c r="B241" t="s">
        <v>32</v>
      </c>
      <c r="C241" t="s">
        <v>34</v>
      </c>
      <c r="D241" t="s">
        <v>35</v>
      </c>
      <c r="E241" t="s">
        <v>36</v>
      </c>
      <c r="G241" s="4">
        <v>368.6</v>
      </c>
      <c r="H241" t="s">
        <v>39</v>
      </c>
      <c r="K241" t="s">
        <v>41</v>
      </c>
      <c r="L241" t="s">
        <v>42</v>
      </c>
      <c r="M241" t="s">
        <v>43</v>
      </c>
      <c r="N241" t="s">
        <v>31</v>
      </c>
      <c r="O241" t="s">
        <v>44</v>
      </c>
      <c r="P241" t="s">
        <v>45</v>
      </c>
      <c r="Q241" t="s">
        <v>46</v>
      </c>
      <c r="R241" t="s">
        <v>47</v>
      </c>
      <c r="U241" t="s">
        <v>48</v>
      </c>
      <c r="V241" t="s">
        <v>49</v>
      </c>
      <c r="W241" t="s">
        <v>91</v>
      </c>
      <c r="X241" t="s">
        <v>114</v>
      </c>
      <c r="Y241" t="s">
        <v>93</v>
      </c>
      <c r="Z241" t="s">
        <v>43005</v>
      </c>
      <c r="AA241" t="s">
        <v>53</v>
      </c>
      <c r="AB241" t="s">
        <v>54</v>
      </c>
      <c r="AC241" t="s">
        <v>55</v>
      </c>
      <c r="AD241" t="s">
        <v>56</v>
      </c>
      <c r="AE241" t="s">
        <v>57</v>
      </c>
      <c r="AF241" t="s">
        <v>58</v>
      </c>
      <c r="AG241">
        <v>422415.6</v>
      </c>
      <c r="AH241" s="1">
        <f>XML_валидные_564633[[#This Row],[Objects.Parcels.Parcel.CadastralCost.Attribute:Value]]/XML_валидные_564633[[#This Row],[Objects.Parcels.Parcel.Area.Area]]</f>
        <v>1145.9999999999998</v>
      </c>
    </row>
    <row r="242" spans="1:34" x14ac:dyDescent="0.25">
      <c r="A242" t="s">
        <v>43007</v>
      </c>
      <c r="B242" t="s">
        <v>32</v>
      </c>
      <c r="C242" t="s">
        <v>34</v>
      </c>
      <c r="D242" t="s">
        <v>35</v>
      </c>
      <c r="E242" t="s">
        <v>36</v>
      </c>
      <c r="F242" t="s">
        <v>43006</v>
      </c>
      <c r="G242" s="4">
        <v>786.7</v>
      </c>
      <c r="H242" t="s">
        <v>39</v>
      </c>
      <c r="K242" t="s">
        <v>41</v>
      </c>
      <c r="L242" t="s">
        <v>42</v>
      </c>
      <c r="M242" t="s">
        <v>43</v>
      </c>
      <c r="N242" t="s">
        <v>31</v>
      </c>
      <c r="O242" t="s">
        <v>44</v>
      </c>
      <c r="P242" t="s">
        <v>45</v>
      </c>
      <c r="Q242" t="s">
        <v>46</v>
      </c>
      <c r="R242" t="s">
        <v>47</v>
      </c>
      <c r="U242" t="s">
        <v>48</v>
      </c>
      <c r="V242" t="s">
        <v>49</v>
      </c>
      <c r="W242" t="s">
        <v>91</v>
      </c>
      <c r="Y242" t="s">
        <v>93</v>
      </c>
      <c r="Z242" t="s">
        <v>43005</v>
      </c>
      <c r="AA242" t="s">
        <v>53</v>
      </c>
      <c r="AB242" t="s">
        <v>54</v>
      </c>
      <c r="AC242" t="s">
        <v>55</v>
      </c>
      <c r="AD242" t="s">
        <v>56</v>
      </c>
      <c r="AE242" t="s">
        <v>57</v>
      </c>
      <c r="AF242" t="s">
        <v>58</v>
      </c>
      <c r="AG242">
        <v>829181.8</v>
      </c>
      <c r="AH242" s="1">
        <f>XML_валидные_564633[[#This Row],[Objects.Parcels.Parcel.CadastralCost.Attribute:Value]]/XML_валидные_564633[[#This Row],[Objects.Parcels.Parcel.Area.Area]]</f>
        <v>1054</v>
      </c>
    </row>
    <row r="243" spans="1:34" x14ac:dyDescent="0.25">
      <c r="A243" t="s">
        <v>43009</v>
      </c>
      <c r="B243" t="s">
        <v>32</v>
      </c>
      <c r="C243" t="s">
        <v>34</v>
      </c>
      <c r="D243" t="s">
        <v>35</v>
      </c>
      <c r="E243" t="s">
        <v>36</v>
      </c>
      <c r="G243" s="4" t="s">
        <v>3004</v>
      </c>
      <c r="H243" t="s">
        <v>39</v>
      </c>
      <c r="K243" t="s">
        <v>41</v>
      </c>
      <c r="L243" t="s">
        <v>42</v>
      </c>
      <c r="M243" t="s">
        <v>43</v>
      </c>
      <c r="N243" t="s">
        <v>31</v>
      </c>
      <c r="O243" t="s">
        <v>44</v>
      </c>
      <c r="P243" t="s">
        <v>45</v>
      </c>
      <c r="Q243" t="s">
        <v>46</v>
      </c>
      <c r="R243" t="s">
        <v>47</v>
      </c>
      <c r="U243" t="s">
        <v>48</v>
      </c>
      <c r="V243" t="s">
        <v>49</v>
      </c>
      <c r="W243" t="s">
        <v>91</v>
      </c>
      <c r="X243" t="s">
        <v>114</v>
      </c>
      <c r="Y243" t="s">
        <v>93</v>
      </c>
      <c r="Z243" t="s">
        <v>43005</v>
      </c>
      <c r="AA243" t="s">
        <v>53</v>
      </c>
      <c r="AB243" t="s">
        <v>396</v>
      </c>
      <c r="AG243" t="s">
        <v>43008</v>
      </c>
      <c r="AH243" s="1">
        <f>XML_валидные_564633[[#This Row],[Objects.Parcels.Parcel.CadastralCost.Attribute:Value]]/XML_валидные_564633[[#This Row],[Objects.Parcels.Parcel.Area.Area]]</f>
        <v>1054</v>
      </c>
    </row>
    <row r="244" spans="1:34" x14ac:dyDescent="0.25">
      <c r="A244" t="s">
        <v>43011</v>
      </c>
      <c r="B244" t="s">
        <v>32</v>
      </c>
      <c r="C244" t="s">
        <v>34</v>
      </c>
      <c r="D244" t="s">
        <v>35</v>
      </c>
      <c r="E244" t="s">
        <v>36</v>
      </c>
      <c r="G244" s="4">
        <v>1010.3</v>
      </c>
      <c r="H244" t="s">
        <v>39</v>
      </c>
      <c r="K244" t="s">
        <v>41</v>
      </c>
      <c r="L244" t="s">
        <v>42</v>
      </c>
      <c r="M244" t="s">
        <v>43</v>
      </c>
      <c r="N244" t="s">
        <v>31</v>
      </c>
      <c r="O244" t="s">
        <v>44</v>
      </c>
      <c r="P244" t="s">
        <v>45</v>
      </c>
      <c r="Q244" t="s">
        <v>46</v>
      </c>
      <c r="R244" t="s">
        <v>47</v>
      </c>
      <c r="U244" t="s">
        <v>48</v>
      </c>
      <c r="V244" t="s">
        <v>49</v>
      </c>
      <c r="W244" t="s">
        <v>91</v>
      </c>
      <c r="X244" t="s">
        <v>114</v>
      </c>
      <c r="Y244" t="s">
        <v>93</v>
      </c>
      <c r="Z244" t="s">
        <v>43005</v>
      </c>
      <c r="AA244" t="s">
        <v>53</v>
      </c>
      <c r="AB244" t="s">
        <v>54</v>
      </c>
      <c r="AC244" t="s">
        <v>55</v>
      </c>
      <c r="AD244" t="s">
        <v>56</v>
      </c>
      <c r="AE244" t="s">
        <v>57</v>
      </c>
      <c r="AF244" t="s">
        <v>58</v>
      </c>
      <c r="AG244" t="s">
        <v>43010</v>
      </c>
      <c r="AH244" s="1">
        <f>XML_валидные_564633[[#This Row],[Objects.Parcels.Parcel.CadastralCost.Attribute:Value]]/XML_валидные_564633[[#This Row],[Objects.Parcels.Parcel.Area.Area]]</f>
        <v>1020</v>
      </c>
    </row>
    <row r="245" spans="1:34" x14ac:dyDescent="0.25">
      <c r="A245" t="s">
        <v>43013</v>
      </c>
      <c r="B245" t="s">
        <v>32</v>
      </c>
      <c r="C245" t="s">
        <v>34</v>
      </c>
      <c r="D245" t="s">
        <v>35</v>
      </c>
      <c r="E245" t="s">
        <v>36</v>
      </c>
      <c r="G245" s="4">
        <v>232.9</v>
      </c>
      <c r="H245" t="s">
        <v>39</v>
      </c>
      <c r="K245" t="s">
        <v>41</v>
      </c>
      <c r="L245" t="s">
        <v>42</v>
      </c>
      <c r="M245" t="s">
        <v>43</v>
      </c>
      <c r="N245" t="s">
        <v>31</v>
      </c>
      <c r="O245" t="s">
        <v>44</v>
      </c>
      <c r="P245" t="s">
        <v>45</v>
      </c>
      <c r="Q245" t="s">
        <v>46</v>
      </c>
      <c r="R245" t="s">
        <v>47</v>
      </c>
      <c r="U245" t="s">
        <v>48</v>
      </c>
      <c r="V245" t="s">
        <v>49</v>
      </c>
      <c r="W245" t="s">
        <v>91</v>
      </c>
      <c r="X245" t="s">
        <v>43012</v>
      </c>
      <c r="Y245" t="s">
        <v>93</v>
      </c>
      <c r="Z245" t="s">
        <v>43005</v>
      </c>
      <c r="AA245" t="s">
        <v>53</v>
      </c>
      <c r="AB245" t="s">
        <v>54</v>
      </c>
      <c r="AC245" t="s">
        <v>55</v>
      </c>
      <c r="AD245" t="s">
        <v>56</v>
      </c>
      <c r="AE245" t="s">
        <v>57</v>
      </c>
      <c r="AF245" t="s">
        <v>58</v>
      </c>
      <c r="AG245">
        <v>280178.7</v>
      </c>
      <c r="AH245" s="1">
        <f>XML_валидные_564633[[#This Row],[Objects.Parcels.Parcel.CadastralCost.Attribute:Value]]/XML_валидные_564633[[#This Row],[Objects.Parcels.Parcel.Area.Area]]</f>
        <v>1203</v>
      </c>
    </row>
    <row r="246" spans="1:34" x14ac:dyDescent="0.25">
      <c r="A246" t="s">
        <v>43016</v>
      </c>
      <c r="B246" t="s">
        <v>32</v>
      </c>
      <c r="C246" t="s">
        <v>34</v>
      </c>
      <c r="D246" t="s">
        <v>35</v>
      </c>
      <c r="E246" t="s">
        <v>36</v>
      </c>
      <c r="G246" s="4" t="s">
        <v>4272</v>
      </c>
      <c r="H246" t="s">
        <v>39</v>
      </c>
      <c r="K246" t="s">
        <v>41</v>
      </c>
      <c r="L246" t="s">
        <v>136</v>
      </c>
      <c r="M246" t="s">
        <v>43</v>
      </c>
      <c r="N246" t="s">
        <v>31</v>
      </c>
      <c r="O246" t="s">
        <v>44</v>
      </c>
      <c r="P246" t="s">
        <v>45</v>
      </c>
      <c r="Q246" t="s">
        <v>46</v>
      </c>
      <c r="R246" t="s">
        <v>47</v>
      </c>
      <c r="U246" t="s">
        <v>43014</v>
      </c>
      <c r="V246" t="s">
        <v>49</v>
      </c>
      <c r="W246" t="s">
        <v>91</v>
      </c>
      <c r="X246" t="s">
        <v>152</v>
      </c>
      <c r="Y246" t="s">
        <v>93</v>
      </c>
      <c r="Z246" t="s">
        <v>43005</v>
      </c>
      <c r="AA246" t="s">
        <v>53</v>
      </c>
      <c r="AB246" t="s">
        <v>54</v>
      </c>
      <c r="AC246" t="s">
        <v>55</v>
      </c>
      <c r="AD246" t="s">
        <v>56</v>
      </c>
      <c r="AE246" t="s">
        <v>57</v>
      </c>
      <c r="AF246" t="s">
        <v>58</v>
      </c>
      <c r="AG246" t="s">
        <v>43015</v>
      </c>
      <c r="AH246" s="1">
        <f>XML_валидные_564633[[#This Row],[Objects.Parcels.Parcel.CadastralCost.Attribute:Value]]/XML_валидные_564633[[#This Row],[Objects.Parcels.Parcel.Area.Area]]</f>
        <v>1180</v>
      </c>
    </row>
    <row r="247" spans="1:34" x14ac:dyDescent="0.25">
      <c r="A247" t="s">
        <v>43018</v>
      </c>
      <c r="B247" t="s">
        <v>32</v>
      </c>
      <c r="C247" t="s">
        <v>34</v>
      </c>
      <c r="D247" t="s">
        <v>35</v>
      </c>
      <c r="E247" t="s">
        <v>36</v>
      </c>
      <c r="G247" s="4" t="s">
        <v>8909</v>
      </c>
      <c r="H247" t="s">
        <v>39</v>
      </c>
      <c r="I247" t="s">
        <v>706</v>
      </c>
      <c r="K247" t="s">
        <v>41</v>
      </c>
      <c r="L247" t="s">
        <v>42</v>
      </c>
      <c r="M247" t="s">
        <v>43</v>
      </c>
      <c r="N247" t="s">
        <v>31</v>
      </c>
      <c r="O247" t="s">
        <v>44</v>
      </c>
      <c r="P247" t="s">
        <v>45</v>
      </c>
      <c r="Q247" t="s">
        <v>46</v>
      </c>
      <c r="R247" t="s">
        <v>47</v>
      </c>
      <c r="U247" t="s">
        <v>48</v>
      </c>
      <c r="V247" t="s">
        <v>49</v>
      </c>
      <c r="W247" t="s">
        <v>91</v>
      </c>
      <c r="Y247" t="s">
        <v>93</v>
      </c>
      <c r="Z247" t="s">
        <v>43005</v>
      </c>
      <c r="AA247" t="s">
        <v>53</v>
      </c>
      <c r="AB247" t="s">
        <v>11377</v>
      </c>
      <c r="AD247" t="s">
        <v>56</v>
      </c>
      <c r="AE247" t="s">
        <v>57</v>
      </c>
      <c r="AF247" t="s">
        <v>365</v>
      </c>
      <c r="AG247" t="s">
        <v>43017</v>
      </c>
      <c r="AH247" s="1">
        <f>XML_валидные_564633[[#This Row],[Objects.Parcels.Parcel.CadastralCost.Attribute:Value]]/XML_валидные_564633[[#This Row],[Objects.Parcels.Parcel.Area.Area]]</f>
        <v>1203</v>
      </c>
    </row>
    <row r="248" spans="1:34" x14ac:dyDescent="0.25">
      <c r="A248" t="s">
        <v>43019</v>
      </c>
      <c r="B248" t="s">
        <v>32</v>
      </c>
      <c r="C248" t="s">
        <v>34</v>
      </c>
      <c r="D248" t="s">
        <v>35</v>
      </c>
      <c r="E248" t="s">
        <v>36</v>
      </c>
      <c r="G248" s="4">
        <v>410.6</v>
      </c>
      <c r="H248" t="s">
        <v>39</v>
      </c>
      <c r="K248" t="s">
        <v>41</v>
      </c>
      <c r="L248" t="s">
        <v>42</v>
      </c>
      <c r="M248" t="s">
        <v>43</v>
      </c>
      <c r="N248" t="s">
        <v>31</v>
      </c>
      <c r="O248" t="s">
        <v>44</v>
      </c>
      <c r="P248" t="s">
        <v>45</v>
      </c>
      <c r="Q248" t="s">
        <v>46</v>
      </c>
      <c r="R248" t="s">
        <v>47</v>
      </c>
      <c r="U248" t="s">
        <v>48</v>
      </c>
      <c r="V248" t="s">
        <v>49</v>
      </c>
      <c r="W248" t="s">
        <v>91</v>
      </c>
      <c r="X248" t="s">
        <v>125</v>
      </c>
      <c r="Y248" t="s">
        <v>93</v>
      </c>
      <c r="Z248" t="s">
        <v>43005</v>
      </c>
      <c r="AA248" t="s">
        <v>53</v>
      </c>
      <c r="AB248" t="s">
        <v>54</v>
      </c>
      <c r="AC248" t="s">
        <v>55</v>
      </c>
      <c r="AD248" t="s">
        <v>56</v>
      </c>
      <c r="AE248" t="s">
        <v>57</v>
      </c>
      <c r="AF248" t="s">
        <v>58</v>
      </c>
      <c r="AG248">
        <v>465620.4</v>
      </c>
      <c r="AH248" s="1">
        <f>XML_валидные_564633[[#This Row],[Objects.Parcels.Parcel.CadastralCost.Attribute:Value]]/XML_валидные_564633[[#This Row],[Objects.Parcels.Parcel.Area.Area]]</f>
        <v>1134</v>
      </c>
    </row>
    <row r="249" spans="1:34" x14ac:dyDescent="0.25">
      <c r="A249" t="s">
        <v>43021</v>
      </c>
      <c r="B249" t="s">
        <v>32</v>
      </c>
      <c r="C249" t="s">
        <v>34</v>
      </c>
      <c r="D249" t="s">
        <v>35</v>
      </c>
      <c r="E249" t="s">
        <v>36</v>
      </c>
      <c r="F249" t="s">
        <v>43020</v>
      </c>
      <c r="G249" s="4">
        <v>847.6</v>
      </c>
      <c r="H249" t="s">
        <v>39</v>
      </c>
      <c r="K249" t="s">
        <v>41</v>
      </c>
      <c r="L249" t="s">
        <v>42</v>
      </c>
      <c r="M249" t="s">
        <v>43</v>
      </c>
      <c r="N249" t="s">
        <v>31</v>
      </c>
      <c r="O249" t="s">
        <v>44</v>
      </c>
      <c r="P249" t="s">
        <v>45</v>
      </c>
      <c r="Q249" t="s">
        <v>46</v>
      </c>
      <c r="R249" t="s">
        <v>47</v>
      </c>
      <c r="U249" t="s">
        <v>48</v>
      </c>
      <c r="V249" t="s">
        <v>49</v>
      </c>
      <c r="W249" t="s">
        <v>91</v>
      </c>
      <c r="Y249" t="s">
        <v>93</v>
      </c>
      <c r="Z249" t="s">
        <v>43005</v>
      </c>
      <c r="AA249" t="s">
        <v>53</v>
      </c>
      <c r="AB249" t="s">
        <v>54</v>
      </c>
      <c r="AC249" t="s">
        <v>55</v>
      </c>
      <c r="AD249" t="s">
        <v>56</v>
      </c>
      <c r="AE249" t="s">
        <v>57</v>
      </c>
      <c r="AF249" t="s">
        <v>58</v>
      </c>
      <c r="AG249">
        <v>883199.2</v>
      </c>
      <c r="AH249" s="1">
        <f>XML_валидные_564633[[#This Row],[Objects.Parcels.Parcel.CadastralCost.Attribute:Value]]/XML_валидные_564633[[#This Row],[Objects.Parcels.Parcel.Area.Area]]</f>
        <v>1042</v>
      </c>
    </row>
    <row r="250" spans="1:34" x14ac:dyDescent="0.25">
      <c r="A250" t="s">
        <v>43022</v>
      </c>
      <c r="B250" t="s">
        <v>32</v>
      </c>
      <c r="C250" t="s">
        <v>34</v>
      </c>
      <c r="D250" t="s">
        <v>35</v>
      </c>
      <c r="E250" t="s">
        <v>36</v>
      </c>
      <c r="G250" s="4" t="s">
        <v>2560</v>
      </c>
      <c r="H250" t="s">
        <v>39</v>
      </c>
      <c r="K250" t="s">
        <v>41</v>
      </c>
      <c r="L250" t="s">
        <v>42</v>
      </c>
      <c r="M250" t="s">
        <v>43</v>
      </c>
      <c r="N250" t="s">
        <v>31</v>
      </c>
      <c r="O250" t="s">
        <v>44</v>
      </c>
      <c r="P250" t="s">
        <v>45</v>
      </c>
      <c r="Q250" t="s">
        <v>46</v>
      </c>
      <c r="R250" t="s">
        <v>47</v>
      </c>
      <c r="U250" t="s">
        <v>48</v>
      </c>
      <c r="V250" t="s">
        <v>49</v>
      </c>
      <c r="W250" t="s">
        <v>165</v>
      </c>
      <c r="X250" t="s">
        <v>29882</v>
      </c>
      <c r="Y250" t="s">
        <v>167</v>
      </c>
      <c r="Z250" t="s">
        <v>95</v>
      </c>
      <c r="AA250" t="s">
        <v>53</v>
      </c>
      <c r="AB250" t="s">
        <v>54</v>
      </c>
      <c r="AC250" t="s">
        <v>55</v>
      </c>
      <c r="AD250" t="s">
        <v>56</v>
      </c>
      <c r="AE250" t="s">
        <v>57</v>
      </c>
      <c r="AF250" t="s">
        <v>58</v>
      </c>
      <c r="AG250">
        <v>393926.76</v>
      </c>
      <c r="AH250" s="1">
        <f>XML_валидные_564633[[#This Row],[Objects.Parcels.Parcel.CadastralCost.Attribute:Value]]/XML_валидные_564633[[#This Row],[Objects.Parcels.Parcel.Area.Area]]</f>
        <v>1458.9880000000001</v>
      </c>
    </row>
    <row r="251" spans="1:34" x14ac:dyDescent="0.25">
      <c r="A251" t="s">
        <v>43025</v>
      </c>
      <c r="B251" t="s">
        <v>32</v>
      </c>
      <c r="C251" t="s">
        <v>34</v>
      </c>
      <c r="D251" t="s">
        <v>35</v>
      </c>
      <c r="E251" t="s">
        <v>36</v>
      </c>
      <c r="F251" t="s">
        <v>43023</v>
      </c>
      <c r="G251" s="4" t="s">
        <v>14233</v>
      </c>
      <c r="H251" t="s">
        <v>39</v>
      </c>
      <c r="K251" t="s">
        <v>41</v>
      </c>
      <c r="L251" t="s">
        <v>42</v>
      </c>
      <c r="M251" t="s">
        <v>43</v>
      </c>
      <c r="N251" t="s">
        <v>31</v>
      </c>
      <c r="O251" t="s">
        <v>44</v>
      </c>
      <c r="P251" t="s">
        <v>45</v>
      </c>
      <c r="Q251" t="s">
        <v>46</v>
      </c>
      <c r="R251" t="s">
        <v>47</v>
      </c>
      <c r="U251" t="s">
        <v>48</v>
      </c>
      <c r="V251" t="s">
        <v>49</v>
      </c>
      <c r="W251" t="s">
        <v>91</v>
      </c>
      <c r="Y251" t="s">
        <v>93</v>
      </c>
      <c r="Z251" t="s">
        <v>43005</v>
      </c>
      <c r="AA251" t="s">
        <v>53</v>
      </c>
      <c r="AB251" t="s">
        <v>54</v>
      </c>
      <c r="AC251" t="s">
        <v>55</v>
      </c>
      <c r="AD251" t="s">
        <v>56</v>
      </c>
      <c r="AE251" t="s">
        <v>57</v>
      </c>
      <c r="AF251" t="s">
        <v>58</v>
      </c>
      <c r="AG251" t="s">
        <v>43024</v>
      </c>
      <c r="AH251" s="1">
        <f>XML_валидные_564633[[#This Row],[Objects.Parcels.Parcel.CadastralCost.Attribute:Value]]/XML_валидные_564633[[#This Row],[Objects.Parcels.Parcel.Area.Area]]</f>
        <v>1054</v>
      </c>
    </row>
    <row r="252" spans="1:34" x14ac:dyDescent="0.25">
      <c r="A252" t="s">
        <v>43027</v>
      </c>
      <c r="B252" t="s">
        <v>32</v>
      </c>
      <c r="C252" t="s">
        <v>34</v>
      </c>
      <c r="D252" t="s">
        <v>35</v>
      </c>
      <c r="E252" t="s">
        <v>36</v>
      </c>
      <c r="G252" s="4">
        <v>780.5</v>
      </c>
      <c r="H252" t="s">
        <v>39</v>
      </c>
      <c r="K252" t="s">
        <v>41</v>
      </c>
      <c r="L252" t="s">
        <v>42</v>
      </c>
      <c r="M252" t="s">
        <v>43</v>
      </c>
      <c r="N252" t="s">
        <v>31</v>
      </c>
      <c r="O252" t="s">
        <v>44</v>
      </c>
      <c r="P252" t="s">
        <v>45</v>
      </c>
      <c r="Q252" t="s">
        <v>46</v>
      </c>
      <c r="R252" t="s">
        <v>47</v>
      </c>
      <c r="U252" t="s">
        <v>48</v>
      </c>
      <c r="V252" t="s">
        <v>49</v>
      </c>
      <c r="W252" t="s">
        <v>91</v>
      </c>
      <c r="X252" t="s">
        <v>152</v>
      </c>
      <c r="Y252" t="s">
        <v>93</v>
      </c>
      <c r="Z252" t="s">
        <v>43005</v>
      </c>
      <c r="AA252" t="s">
        <v>53</v>
      </c>
      <c r="AB252" t="s">
        <v>54</v>
      </c>
      <c r="AC252" t="s">
        <v>55</v>
      </c>
      <c r="AD252" t="s">
        <v>56</v>
      </c>
      <c r="AE252" t="s">
        <v>57</v>
      </c>
      <c r="AF252" t="s">
        <v>58</v>
      </c>
      <c r="AG252" t="s">
        <v>43026</v>
      </c>
      <c r="AH252" s="1">
        <f>XML_валидные_564633[[#This Row],[Objects.Parcels.Parcel.CadastralCost.Attribute:Value]]/XML_валидные_564633[[#This Row],[Objects.Parcels.Parcel.Area.Area]]</f>
        <v>1054</v>
      </c>
    </row>
    <row r="253" spans="1:34" x14ac:dyDescent="0.25">
      <c r="A253" t="s">
        <v>43028</v>
      </c>
      <c r="B253" t="s">
        <v>32</v>
      </c>
      <c r="C253" t="s">
        <v>34</v>
      </c>
      <c r="D253" t="s">
        <v>35</v>
      </c>
      <c r="E253" t="s">
        <v>36</v>
      </c>
      <c r="G253" s="4">
        <v>417.3</v>
      </c>
      <c r="H253" t="s">
        <v>39</v>
      </c>
      <c r="K253" t="s">
        <v>41</v>
      </c>
      <c r="L253" t="s">
        <v>42</v>
      </c>
      <c r="M253" t="s">
        <v>43</v>
      </c>
      <c r="N253" t="s">
        <v>31</v>
      </c>
      <c r="O253" t="s">
        <v>44</v>
      </c>
      <c r="P253" t="s">
        <v>45</v>
      </c>
      <c r="Q253" t="s">
        <v>46</v>
      </c>
      <c r="R253" t="s">
        <v>47</v>
      </c>
      <c r="U253" t="s">
        <v>48</v>
      </c>
      <c r="V253" t="s">
        <v>49</v>
      </c>
      <c r="W253" t="s">
        <v>91</v>
      </c>
      <c r="X253" t="s">
        <v>110</v>
      </c>
      <c r="Y253" t="s">
        <v>93</v>
      </c>
      <c r="Z253" t="s">
        <v>43005</v>
      </c>
      <c r="AA253" t="s">
        <v>53</v>
      </c>
      <c r="AB253" t="s">
        <v>54</v>
      </c>
      <c r="AC253" t="s">
        <v>55</v>
      </c>
      <c r="AD253" t="s">
        <v>56</v>
      </c>
      <c r="AE253" t="s">
        <v>57</v>
      </c>
      <c r="AF253" t="s">
        <v>58</v>
      </c>
      <c r="AG253">
        <v>468627.9</v>
      </c>
      <c r="AH253" s="1">
        <f>XML_валидные_564633[[#This Row],[Objects.Parcels.Parcel.CadastralCost.Attribute:Value]]/XML_валидные_564633[[#This Row],[Objects.Parcels.Parcel.Area.Area]]</f>
        <v>1123</v>
      </c>
    </row>
    <row r="254" spans="1:34" x14ac:dyDescent="0.25">
      <c r="A254" t="s">
        <v>43029</v>
      </c>
      <c r="B254" t="s">
        <v>32</v>
      </c>
      <c r="C254" t="s">
        <v>34</v>
      </c>
      <c r="D254" t="s">
        <v>35</v>
      </c>
      <c r="E254" t="s">
        <v>36</v>
      </c>
      <c r="G254" s="4">
        <v>308.39999999999998</v>
      </c>
      <c r="H254" t="s">
        <v>39</v>
      </c>
      <c r="K254" t="s">
        <v>41</v>
      </c>
      <c r="L254" t="s">
        <v>42</v>
      </c>
      <c r="M254" t="s">
        <v>43</v>
      </c>
      <c r="N254" t="s">
        <v>31</v>
      </c>
      <c r="O254" t="s">
        <v>44</v>
      </c>
      <c r="P254" t="s">
        <v>45</v>
      </c>
      <c r="Q254" t="s">
        <v>46</v>
      </c>
      <c r="R254" t="s">
        <v>47</v>
      </c>
      <c r="U254" t="s">
        <v>48</v>
      </c>
      <c r="V254" t="s">
        <v>49</v>
      </c>
      <c r="W254" t="s">
        <v>91</v>
      </c>
      <c r="Y254" t="s">
        <v>93</v>
      </c>
      <c r="Z254" t="s">
        <v>43005</v>
      </c>
      <c r="AA254" t="s">
        <v>53</v>
      </c>
      <c r="AB254" t="s">
        <v>54</v>
      </c>
      <c r="AC254" t="s">
        <v>55</v>
      </c>
      <c r="AD254" t="s">
        <v>56</v>
      </c>
      <c r="AE254" t="s">
        <v>57</v>
      </c>
      <c r="AF254" t="s">
        <v>58</v>
      </c>
      <c r="AG254">
        <v>360519.6</v>
      </c>
      <c r="AH254" s="1">
        <f>XML_валидные_564633[[#This Row],[Objects.Parcels.Parcel.CadastralCost.Attribute:Value]]/XML_валидные_564633[[#This Row],[Objects.Parcels.Parcel.Area.Area]]</f>
        <v>1169</v>
      </c>
    </row>
    <row r="255" spans="1:34" x14ac:dyDescent="0.25">
      <c r="A255" t="s">
        <v>43033</v>
      </c>
      <c r="B255" t="s">
        <v>32</v>
      </c>
      <c r="C255" t="s">
        <v>34</v>
      </c>
      <c r="D255" t="s">
        <v>35</v>
      </c>
      <c r="E255" t="s">
        <v>36</v>
      </c>
      <c r="F255" t="s">
        <v>43030</v>
      </c>
      <c r="G255" s="4" t="s">
        <v>5715</v>
      </c>
      <c r="H255" t="s">
        <v>39</v>
      </c>
      <c r="K255" t="s">
        <v>41</v>
      </c>
      <c r="L255" t="s">
        <v>136</v>
      </c>
      <c r="M255" t="s">
        <v>43</v>
      </c>
      <c r="N255" t="s">
        <v>31</v>
      </c>
      <c r="O255" t="s">
        <v>44</v>
      </c>
      <c r="P255" t="s">
        <v>45</v>
      </c>
      <c r="Q255" t="s">
        <v>46</v>
      </c>
      <c r="R255" t="s">
        <v>47</v>
      </c>
      <c r="U255" t="s">
        <v>43031</v>
      </c>
      <c r="V255" t="s">
        <v>49</v>
      </c>
      <c r="W255" t="s">
        <v>91</v>
      </c>
      <c r="Y255" t="s">
        <v>93</v>
      </c>
      <c r="Z255" t="s">
        <v>43005</v>
      </c>
      <c r="AA255" t="s">
        <v>53</v>
      </c>
      <c r="AB255" t="s">
        <v>54</v>
      </c>
      <c r="AC255" t="s">
        <v>55</v>
      </c>
      <c r="AD255" t="s">
        <v>56</v>
      </c>
      <c r="AE255" t="s">
        <v>57</v>
      </c>
      <c r="AF255" t="s">
        <v>58</v>
      </c>
      <c r="AG255" t="s">
        <v>43032</v>
      </c>
      <c r="AH255" s="1">
        <f>XML_валидные_564633[[#This Row],[Objects.Parcels.Parcel.CadastralCost.Attribute:Value]]/XML_валидные_564633[[#This Row],[Objects.Parcels.Parcel.Area.Area]]</f>
        <v>1020</v>
      </c>
    </row>
    <row r="256" spans="1:34" x14ac:dyDescent="0.25">
      <c r="A256" t="s">
        <v>43034</v>
      </c>
      <c r="B256" t="s">
        <v>32</v>
      </c>
      <c r="C256" t="s">
        <v>34</v>
      </c>
      <c r="D256" t="s">
        <v>35</v>
      </c>
      <c r="E256" t="s">
        <v>36</v>
      </c>
      <c r="G256" s="4">
        <v>799.6</v>
      </c>
      <c r="H256" t="s">
        <v>39</v>
      </c>
      <c r="K256" t="s">
        <v>41</v>
      </c>
      <c r="L256" t="s">
        <v>42</v>
      </c>
      <c r="M256" t="s">
        <v>43</v>
      </c>
      <c r="N256" t="s">
        <v>31</v>
      </c>
      <c r="O256" t="s">
        <v>44</v>
      </c>
      <c r="P256" t="s">
        <v>45</v>
      </c>
      <c r="Q256" t="s">
        <v>46</v>
      </c>
      <c r="R256" t="s">
        <v>47</v>
      </c>
      <c r="U256" t="s">
        <v>48</v>
      </c>
      <c r="V256" t="s">
        <v>49</v>
      </c>
      <c r="W256" t="s">
        <v>91</v>
      </c>
      <c r="X256" t="s">
        <v>114</v>
      </c>
      <c r="Y256" t="s">
        <v>93</v>
      </c>
      <c r="Z256" t="s">
        <v>43005</v>
      </c>
      <c r="AA256" t="s">
        <v>53</v>
      </c>
      <c r="AB256" t="s">
        <v>54</v>
      </c>
      <c r="AC256" t="s">
        <v>55</v>
      </c>
      <c r="AD256" t="s">
        <v>56</v>
      </c>
      <c r="AE256" t="s">
        <v>57</v>
      </c>
      <c r="AF256" t="s">
        <v>58</v>
      </c>
      <c r="AG256">
        <v>842778.4</v>
      </c>
      <c r="AH256" s="1">
        <f>XML_валидные_564633[[#This Row],[Objects.Parcels.Parcel.CadastralCost.Attribute:Value]]/XML_валидные_564633[[#This Row],[Objects.Parcels.Parcel.Area.Area]]</f>
        <v>1054</v>
      </c>
    </row>
    <row r="257" spans="1:34" x14ac:dyDescent="0.25">
      <c r="A257" t="s">
        <v>43035</v>
      </c>
      <c r="B257" t="s">
        <v>32</v>
      </c>
      <c r="C257" t="s">
        <v>34</v>
      </c>
      <c r="D257" t="s">
        <v>35</v>
      </c>
      <c r="E257" t="s">
        <v>36</v>
      </c>
      <c r="G257" s="4">
        <v>948.4</v>
      </c>
      <c r="H257" t="s">
        <v>39</v>
      </c>
      <c r="K257" t="s">
        <v>41</v>
      </c>
      <c r="L257" t="s">
        <v>42</v>
      </c>
      <c r="M257" t="s">
        <v>43</v>
      </c>
      <c r="N257" t="s">
        <v>31</v>
      </c>
      <c r="O257" t="s">
        <v>44</v>
      </c>
      <c r="P257" t="s">
        <v>45</v>
      </c>
      <c r="Q257" t="s">
        <v>46</v>
      </c>
      <c r="R257" t="s">
        <v>47</v>
      </c>
      <c r="U257" t="s">
        <v>48</v>
      </c>
      <c r="V257" t="s">
        <v>49</v>
      </c>
      <c r="W257" t="s">
        <v>91</v>
      </c>
      <c r="X257" t="s">
        <v>125</v>
      </c>
      <c r="Y257" t="s">
        <v>93</v>
      </c>
      <c r="Z257" t="s">
        <v>43005</v>
      </c>
      <c r="AA257" t="s">
        <v>53</v>
      </c>
      <c r="AB257" t="s">
        <v>54</v>
      </c>
      <c r="AC257" t="s">
        <v>55</v>
      </c>
      <c r="AD257" t="s">
        <v>56</v>
      </c>
      <c r="AE257" t="s">
        <v>57</v>
      </c>
      <c r="AF257" t="s">
        <v>58</v>
      </c>
      <c r="AG257">
        <v>977800.4</v>
      </c>
      <c r="AH257" s="1">
        <f>XML_валидные_564633[[#This Row],[Objects.Parcels.Parcel.CadastralCost.Attribute:Value]]/XML_валидные_564633[[#This Row],[Objects.Parcels.Parcel.Area.Area]]</f>
        <v>1031</v>
      </c>
    </row>
    <row r="258" spans="1:34" x14ac:dyDescent="0.25">
      <c r="A258" t="s">
        <v>43038</v>
      </c>
      <c r="B258" t="s">
        <v>32</v>
      </c>
      <c r="C258" t="s">
        <v>34</v>
      </c>
      <c r="D258" t="s">
        <v>35</v>
      </c>
      <c r="E258" t="s">
        <v>36</v>
      </c>
      <c r="G258" s="4">
        <v>546.29999999999995</v>
      </c>
      <c r="H258" t="s">
        <v>39</v>
      </c>
      <c r="K258" t="s">
        <v>41</v>
      </c>
      <c r="L258" t="s">
        <v>42</v>
      </c>
      <c r="M258" t="s">
        <v>43</v>
      </c>
      <c r="N258" t="s">
        <v>31</v>
      </c>
      <c r="O258" t="s">
        <v>44</v>
      </c>
      <c r="P258" t="s">
        <v>45</v>
      </c>
      <c r="Q258" t="s">
        <v>46</v>
      </c>
      <c r="R258" t="s">
        <v>47</v>
      </c>
      <c r="U258" t="s">
        <v>48</v>
      </c>
      <c r="V258" t="s">
        <v>49</v>
      </c>
      <c r="W258" t="s">
        <v>91</v>
      </c>
      <c r="X258" t="s">
        <v>43036</v>
      </c>
      <c r="Y258" t="s">
        <v>93</v>
      </c>
      <c r="Z258" t="s">
        <v>43005</v>
      </c>
      <c r="AA258" t="s">
        <v>53</v>
      </c>
      <c r="AB258" t="s">
        <v>54</v>
      </c>
      <c r="AC258" t="s">
        <v>55</v>
      </c>
      <c r="AD258" t="s">
        <v>56</v>
      </c>
      <c r="AE258" t="s">
        <v>57</v>
      </c>
      <c r="AF258" t="s">
        <v>58</v>
      </c>
      <c r="AG258" t="s">
        <v>43037</v>
      </c>
      <c r="AH258" s="1">
        <f>XML_валидные_564633[[#This Row],[Objects.Parcels.Parcel.CadastralCost.Attribute:Value]]/XML_валидные_564633[[#This Row],[Objects.Parcels.Parcel.Area.Area]]</f>
        <v>1100</v>
      </c>
    </row>
    <row r="259" spans="1:34" x14ac:dyDescent="0.25">
      <c r="A259" t="s">
        <v>43040</v>
      </c>
      <c r="B259" t="s">
        <v>32</v>
      </c>
      <c r="C259" t="s">
        <v>34</v>
      </c>
      <c r="D259" t="s">
        <v>35</v>
      </c>
      <c r="E259" t="s">
        <v>36</v>
      </c>
      <c r="G259" s="4">
        <v>459.5</v>
      </c>
      <c r="H259" t="s">
        <v>39</v>
      </c>
      <c r="K259" t="s">
        <v>41</v>
      </c>
      <c r="L259" t="s">
        <v>42</v>
      </c>
      <c r="M259" t="s">
        <v>43</v>
      </c>
      <c r="N259" t="s">
        <v>31</v>
      </c>
      <c r="O259" t="s">
        <v>44</v>
      </c>
      <c r="P259" t="s">
        <v>45</v>
      </c>
      <c r="Q259" t="s">
        <v>46</v>
      </c>
      <c r="R259" t="s">
        <v>47</v>
      </c>
      <c r="U259" t="s">
        <v>48</v>
      </c>
      <c r="V259" t="s">
        <v>49</v>
      </c>
      <c r="W259" t="s">
        <v>91</v>
      </c>
      <c r="X259" t="s">
        <v>43039</v>
      </c>
      <c r="Y259" t="s">
        <v>93</v>
      </c>
      <c r="Z259" t="s">
        <v>43005</v>
      </c>
      <c r="AA259" t="s">
        <v>53</v>
      </c>
      <c r="AB259" t="s">
        <v>54</v>
      </c>
      <c r="AC259" t="s">
        <v>55</v>
      </c>
      <c r="AD259" t="s">
        <v>56</v>
      </c>
      <c r="AE259" t="s">
        <v>57</v>
      </c>
      <c r="AF259" t="s">
        <v>58</v>
      </c>
      <c r="AG259">
        <v>510504.5</v>
      </c>
      <c r="AH259" s="1">
        <f>XML_валидные_564633[[#This Row],[Objects.Parcels.Parcel.CadastralCost.Attribute:Value]]/XML_валидные_564633[[#This Row],[Objects.Parcels.Parcel.Area.Area]]</f>
        <v>1111</v>
      </c>
    </row>
    <row r="260" spans="1:34" x14ac:dyDescent="0.25">
      <c r="A260" t="s">
        <v>43041</v>
      </c>
      <c r="B260" t="s">
        <v>32</v>
      </c>
      <c r="C260" t="s">
        <v>34</v>
      </c>
      <c r="D260" t="s">
        <v>35</v>
      </c>
      <c r="E260" t="s">
        <v>36</v>
      </c>
      <c r="G260" s="4" t="s">
        <v>7176</v>
      </c>
      <c r="H260" t="s">
        <v>39</v>
      </c>
      <c r="I260" t="s">
        <v>498</v>
      </c>
      <c r="K260" t="s">
        <v>41</v>
      </c>
      <c r="L260" t="s">
        <v>42</v>
      </c>
      <c r="M260" t="s">
        <v>43</v>
      </c>
      <c r="N260" t="s">
        <v>31</v>
      </c>
      <c r="O260" t="s">
        <v>44</v>
      </c>
      <c r="P260" t="s">
        <v>45</v>
      </c>
      <c r="Q260" t="s">
        <v>46</v>
      </c>
      <c r="R260" t="s">
        <v>47</v>
      </c>
      <c r="U260" t="s">
        <v>48</v>
      </c>
      <c r="V260" t="s">
        <v>49</v>
      </c>
      <c r="W260" t="s">
        <v>91</v>
      </c>
      <c r="Y260" t="s">
        <v>93</v>
      </c>
      <c r="Z260" t="s">
        <v>43005</v>
      </c>
      <c r="AA260" t="s">
        <v>53</v>
      </c>
      <c r="AB260" t="s">
        <v>38684</v>
      </c>
      <c r="AD260" t="s">
        <v>56</v>
      </c>
      <c r="AE260" t="s">
        <v>57</v>
      </c>
      <c r="AF260" t="s">
        <v>365</v>
      </c>
      <c r="AG260" t="s">
        <v>7177</v>
      </c>
      <c r="AH260" s="1">
        <f>XML_валидные_564633[[#This Row],[Objects.Parcels.Parcel.CadastralCost.Attribute:Value]]/XML_валидные_564633[[#This Row],[Objects.Parcels.Parcel.Area.Area]]</f>
        <v>1123</v>
      </c>
    </row>
    <row r="261" spans="1:34" x14ac:dyDescent="0.25">
      <c r="A261" t="s">
        <v>43043</v>
      </c>
      <c r="B261" t="s">
        <v>32</v>
      </c>
      <c r="C261" t="s">
        <v>34</v>
      </c>
      <c r="D261" t="s">
        <v>35</v>
      </c>
      <c r="E261" t="s">
        <v>36</v>
      </c>
      <c r="F261" t="s">
        <v>43042</v>
      </c>
      <c r="G261" s="4" t="s">
        <v>2599</v>
      </c>
      <c r="H261" t="s">
        <v>39</v>
      </c>
      <c r="K261" t="s">
        <v>41</v>
      </c>
      <c r="L261" t="s">
        <v>42</v>
      </c>
      <c r="M261" t="s">
        <v>43</v>
      </c>
      <c r="N261" t="s">
        <v>31</v>
      </c>
      <c r="O261" t="s">
        <v>44</v>
      </c>
      <c r="P261" t="s">
        <v>45</v>
      </c>
      <c r="Q261" t="s">
        <v>46</v>
      </c>
      <c r="R261" t="s">
        <v>47</v>
      </c>
      <c r="U261" t="s">
        <v>48</v>
      </c>
      <c r="V261" t="s">
        <v>49</v>
      </c>
      <c r="W261" t="s">
        <v>1477</v>
      </c>
      <c r="X261" t="s">
        <v>29892</v>
      </c>
      <c r="Y261" t="s">
        <v>1478</v>
      </c>
      <c r="Z261" t="s">
        <v>95</v>
      </c>
      <c r="AA261" t="s">
        <v>53</v>
      </c>
      <c r="AB261" t="s">
        <v>54</v>
      </c>
      <c r="AC261" t="s">
        <v>55</v>
      </c>
      <c r="AD261" t="s">
        <v>56</v>
      </c>
      <c r="AE261" t="s">
        <v>57</v>
      </c>
      <c r="AF261" t="s">
        <v>58</v>
      </c>
      <c r="AG261">
        <v>437326.21</v>
      </c>
      <c r="AH261" s="1">
        <f>XML_валидные_564633[[#This Row],[Objects.Parcels.Parcel.CadastralCost.Attribute:Value]]/XML_валидные_564633[[#This Row],[Objects.Parcels.Parcel.Area.Area]]</f>
        <v>1448.1000331125829</v>
      </c>
    </row>
    <row r="262" spans="1:34" x14ac:dyDescent="0.25">
      <c r="A262" t="s">
        <v>43044</v>
      </c>
      <c r="B262" t="s">
        <v>32</v>
      </c>
      <c r="C262" t="s">
        <v>34</v>
      </c>
      <c r="D262" t="s">
        <v>35</v>
      </c>
      <c r="E262" t="s">
        <v>36</v>
      </c>
      <c r="G262" s="4">
        <v>428.4</v>
      </c>
      <c r="H262" t="s">
        <v>39</v>
      </c>
      <c r="K262" t="s">
        <v>41</v>
      </c>
      <c r="L262" t="s">
        <v>42</v>
      </c>
      <c r="M262" t="s">
        <v>43</v>
      </c>
      <c r="N262" t="s">
        <v>31</v>
      </c>
      <c r="O262" t="s">
        <v>44</v>
      </c>
      <c r="P262" t="s">
        <v>45</v>
      </c>
      <c r="Q262" t="s">
        <v>46</v>
      </c>
      <c r="R262" t="s">
        <v>47</v>
      </c>
      <c r="U262" t="s">
        <v>48</v>
      </c>
      <c r="V262" t="s">
        <v>49</v>
      </c>
      <c r="W262" t="s">
        <v>91</v>
      </c>
      <c r="X262" t="s">
        <v>108</v>
      </c>
      <c r="Y262" t="s">
        <v>93</v>
      </c>
      <c r="Z262" t="s">
        <v>43005</v>
      </c>
      <c r="AA262" t="s">
        <v>53</v>
      </c>
      <c r="AB262" t="s">
        <v>54</v>
      </c>
      <c r="AC262" t="s">
        <v>55</v>
      </c>
      <c r="AD262" t="s">
        <v>56</v>
      </c>
      <c r="AE262" t="s">
        <v>57</v>
      </c>
      <c r="AF262" t="s">
        <v>58</v>
      </c>
      <c r="AG262">
        <v>481093.2</v>
      </c>
      <c r="AH262" s="1">
        <f>XML_валидные_564633[[#This Row],[Objects.Parcels.Parcel.CadastralCost.Attribute:Value]]/XML_валидные_564633[[#This Row],[Objects.Parcels.Parcel.Area.Area]]</f>
        <v>1123</v>
      </c>
    </row>
    <row r="263" spans="1:34" x14ac:dyDescent="0.25">
      <c r="A263" t="s">
        <v>43045</v>
      </c>
      <c r="B263" t="s">
        <v>32</v>
      </c>
      <c r="C263" t="s">
        <v>34</v>
      </c>
      <c r="D263" t="s">
        <v>35</v>
      </c>
      <c r="E263" t="s">
        <v>36</v>
      </c>
      <c r="G263" s="4">
        <v>729.7</v>
      </c>
      <c r="H263" t="s">
        <v>39</v>
      </c>
      <c r="K263" t="s">
        <v>41</v>
      </c>
      <c r="L263" t="s">
        <v>42</v>
      </c>
      <c r="M263" t="s">
        <v>43</v>
      </c>
      <c r="N263" t="s">
        <v>31</v>
      </c>
      <c r="O263" t="s">
        <v>44</v>
      </c>
      <c r="P263" t="s">
        <v>45</v>
      </c>
      <c r="Q263" t="s">
        <v>46</v>
      </c>
      <c r="R263" t="s">
        <v>47</v>
      </c>
      <c r="U263" t="s">
        <v>48</v>
      </c>
      <c r="V263" t="s">
        <v>49</v>
      </c>
      <c r="W263" t="s">
        <v>91</v>
      </c>
      <c r="X263" t="s">
        <v>114</v>
      </c>
      <c r="Y263" t="s">
        <v>93</v>
      </c>
      <c r="Z263" t="s">
        <v>43005</v>
      </c>
      <c r="AA263" t="s">
        <v>53</v>
      </c>
      <c r="AB263" t="s">
        <v>54</v>
      </c>
      <c r="AC263" t="s">
        <v>55</v>
      </c>
      <c r="AD263" t="s">
        <v>56</v>
      </c>
      <c r="AE263" t="s">
        <v>57</v>
      </c>
      <c r="AF263" t="s">
        <v>58</v>
      </c>
      <c r="AG263">
        <v>777130.5</v>
      </c>
      <c r="AH263" s="1">
        <f>XML_валидные_564633[[#This Row],[Objects.Parcels.Parcel.CadastralCost.Attribute:Value]]/XML_валидные_564633[[#This Row],[Objects.Parcels.Parcel.Area.Area]]</f>
        <v>1065</v>
      </c>
    </row>
    <row r="264" spans="1:34" x14ac:dyDescent="0.25">
      <c r="A264" t="s">
        <v>43046</v>
      </c>
      <c r="B264" t="s">
        <v>32</v>
      </c>
      <c r="C264" t="s">
        <v>34</v>
      </c>
      <c r="D264" t="s">
        <v>35</v>
      </c>
      <c r="E264" t="s">
        <v>36</v>
      </c>
      <c r="G264" s="4">
        <v>745.9</v>
      </c>
      <c r="H264" t="s">
        <v>39</v>
      </c>
      <c r="K264" t="s">
        <v>41</v>
      </c>
      <c r="L264" t="s">
        <v>42</v>
      </c>
      <c r="M264" t="s">
        <v>43</v>
      </c>
      <c r="N264" t="s">
        <v>31</v>
      </c>
      <c r="O264" t="s">
        <v>44</v>
      </c>
      <c r="P264" t="s">
        <v>45</v>
      </c>
      <c r="Q264" t="s">
        <v>46</v>
      </c>
      <c r="R264" t="s">
        <v>47</v>
      </c>
      <c r="U264" t="s">
        <v>48</v>
      </c>
      <c r="V264" t="s">
        <v>49</v>
      </c>
      <c r="W264" t="s">
        <v>91</v>
      </c>
      <c r="Y264" t="s">
        <v>93</v>
      </c>
      <c r="Z264" t="s">
        <v>43005</v>
      </c>
      <c r="AA264" t="s">
        <v>53</v>
      </c>
      <c r="AB264" t="s">
        <v>54</v>
      </c>
      <c r="AC264" t="s">
        <v>55</v>
      </c>
      <c r="AD264" t="s">
        <v>56</v>
      </c>
      <c r="AE264" t="s">
        <v>57</v>
      </c>
      <c r="AF264" t="s">
        <v>58</v>
      </c>
      <c r="AG264">
        <v>786178.6</v>
      </c>
      <c r="AH264" s="1">
        <f>XML_валидные_564633[[#This Row],[Objects.Parcels.Parcel.CadastralCost.Attribute:Value]]/XML_валидные_564633[[#This Row],[Objects.Parcels.Parcel.Area.Area]]</f>
        <v>1054</v>
      </c>
    </row>
    <row r="265" spans="1:34" x14ac:dyDescent="0.25">
      <c r="A265" t="s">
        <v>43050</v>
      </c>
      <c r="B265" t="s">
        <v>32</v>
      </c>
      <c r="C265" t="s">
        <v>34</v>
      </c>
      <c r="D265" t="s">
        <v>35</v>
      </c>
      <c r="E265" t="s">
        <v>36</v>
      </c>
      <c r="F265" t="s">
        <v>43047</v>
      </c>
      <c r="G265" s="4" t="s">
        <v>6622</v>
      </c>
      <c r="H265" t="s">
        <v>39</v>
      </c>
      <c r="K265" t="s">
        <v>41</v>
      </c>
      <c r="L265" t="s">
        <v>43048</v>
      </c>
      <c r="M265" t="s">
        <v>43</v>
      </c>
      <c r="N265" t="s">
        <v>31</v>
      </c>
      <c r="O265" t="s">
        <v>44</v>
      </c>
      <c r="P265" t="s">
        <v>45</v>
      </c>
      <c r="Q265" t="s">
        <v>46</v>
      </c>
      <c r="R265" t="s">
        <v>47</v>
      </c>
      <c r="U265" t="s">
        <v>43049</v>
      </c>
      <c r="V265" t="s">
        <v>49</v>
      </c>
      <c r="W265" t="s">
        <v>91</v>
      </c>
      <c r="Y265" t="s">
        <v>93</v>
      </c>
      <c r="Z265" t="s">
        <v>43005</v>
      </c>
      <c r="AA265" t="s">
        <v>53</v>
      </c>
      <c r="AB265" t="s">
        <v>54</v>
      </c>
      <c r="AC265" t="s">
        <v>55</v>
      </c>
      <c r="AD265" t="s">
        <v>56</v>
      </c>
      <c r="AE265" t="s">
        <v>57</v>
      </c>
      <c r="AF265" t="s">
        <v>58</v>
      </c>
      <c r="AG265" t="s">
        <v>7065</v>
      </c>
      <c r="AH265" s="1">
        <f>XML_валидные_564633[[#This Row],[Objects.Parcels.Parcel.CadastralCost.Attribute:Value]]/XML_валидные_564633[[#This Row],[Objects.Parcels.Parcel.Area.Area]]</f>
        <v>1054</v>
      </c>
    </row>
    <row r="266" spans="1:34" x14ac:dyDescent="0.25">
      <c r="A266" t="s">
        <v>43053</v>
      </c>
      <c r="B266" t="s">
        <v>32</v>
      </c>
      <c r="C266" t="s">
        <v>34</v>
      </c>
      <c r="D266" t="s">
        <v>35</v>
      </c>
      <c r="E266" t="s">
        <v>36</v>
      </c>
      <c r="F266" t="s">
        <v>43051</v>
      </c>
      <c r="G266" s="4">
        <v>671.4</v>
      </c>
      <c r="H266" t="s">
        <v>39</v>
      </c>
      <c r="K266" t="s">
        <v>41</v>
      </c>
      <c r="L266" t="s">
        <v>42</v>
      </c>
      <c r="M266" t="s">
        <v>43</v>
      </c>
      <c r="N266" t="s">
        <v>31</v>
      </c>
      <c r="O266" t="s">
        <v>44</v>
      </c>
      <c r="P266" t="s">
        <v>45</v>
      </c>
      <c r="Q266" t="s">
        <v>46</v>
      </c>
      <c r="R266" t="s">
        <v>47</v>
      </c>
      <c r="U266" t="s">
        <v>48</v>
      </c>
      <c r="V266" t="s">
        <v>49</v>
      </c>
      <c r="W266" t="s">
        <v>91</v>
      </c>
      <c r="Y266" t="s">
        <v>93</v>
      </c>
      <c r="Z266" t="s">
        <v>43005</v>
      </c>
      <c r="AA266" t="s">
        <v>53</v>
      </c>
      <c r="AB266" t="s">
        <v>54</v>
      </c>
      <c r="AC266" t="s">
        <v>55</v>
      </c>
      <c r="AD266" t="s">
        <v>56</v>
      </c>
      <c r="AE266" t="s">
        <v>57</v>
      </c>
      <c r="AF266" t="s">
        <v>58</v>
      </c>
      <c r="AG266" t="s">
        <v>43052</v>
      </c>
      <c r="AH266" s="1">
        <f>XML_валидные_564633[[#This Row],[Objects.Parcels.Parcel.CadastralCost.Attribute:Value]]/XML_валидные_564633[[#This Row],[Objects.Parcels.Parcel.Area.Area]]</f>
        <v>1065</v>
      </c>
    </row>
    <row r="267" spans="1:34" x14ac:dyDescent="0.25">
      <c r="A267" t="s">
        <v>43055</v>
      </c>
      <c r="B267" t="s">
        <v>32</v>
      </c>
      <c r="C267" t="s">
        <v>34</v>
      </c>
      <c r="D267" t="s">
        <v>35</v>
      </c>
      <c r="E267" t="s">
        <v>36</v>
      </c>
      <c r="F267" t="s">
        <v>43054</v>
      </c>
      <c r="G267" s="4">
        <v>877.2</v>
      </c>
      <c r="H267" t="s">
        <v>39</v>
      </c>
      <c r="K267" t="s">
        <v>41</v>
      </c>
      <c r="L267" t="s">
        <v>42</v>
      </c>
      <c r="M267" t="s">
        <v>43</v>
      </c>
      <c r="N267" t="s">
        <v>31</v>
      </c>
      <c r="O267" t="s">
        <v>44</v>
      </c>
      <c r="P267" t="s">
        <v>45</v>
      </c>
      <c r="Q267" t="s">
        <v>46</v>
      </c>
      <c r="R267" t="s">
        <v>47</v>
      </c>
      <c r="U267" t="s">
        <v>48</v>
      </c>
      <c r="V267" t="s">
        <v>49</v>
      </c>
      <c r="W267" t="s">
        <v>91</v>
      </c>
      <c r="Y267" t="s">
        <v>93</v>
      </c>
      <c r="Z267" t="s">
        <v>43005</v>
      </c>
      <c r="AA267" t="s">
        <v>53</v>
      </c>
      <c r="AB267" t="s">
        <v>54</v>
      </c>
      <c r="AC267" t="s">
        <v>55</v>
      </c>
      <c r="AD267" t="s">
        <v>56</v>
      </c>
      <c r="AE267" t="s">
        <v>57</v>
      </c>
      <c r="AF267" t="s">
        <v>58</v>
      </c>
      <c r="AG267">
        <v>914042.4</v>
      </c>
      <c r="AH267" s="1">
        <f>XML_валидные_564633[[#This Row],[Objects.Parcels.Parcel.CadastralCost.Attribute:Value]]/XML_валидные_564633[[#This Row],[Objects.Parcels.Parcel.Area.Area]]</f>
        <v>1042</v>
      </c>
    </row>
    <row r="268" spans="1:34" x14ac:dyDescent="0.25">
      <c r="A268" t="s">
        <v>43057</v>
      </c>
      <c r="B268" t="s">
        <v>32</v>
      </c>
      <c r="C268" t="s">
        <v>34</v>
      </c>
      <c r="D268" t="s">
        <v>35</v>
      </c>
      <c r="E268" t="s">
        <v>36</v>
      </c>
      <c r="F268" t="s">
        <v>43056</v>
      </c>
      <c r="G268" s="4">
        <v>631.9</v>
      </c>
      <c r="H268" t="s">
        <v>39</v>
      </c>
      <c r="K268" t="s">
        <v>41</v>
      </c>
      <c r="L268" t="s">
        <v>42</v>
      </c>
      <c r="M268" t="s">
        <v>43</v>
      </c>
      <c r="N268" t="s">
        <v>31</v>
      </c>
      <c r="O268" t="s">
        <v>44</v>
      </c>
      <c r="P268" t="s">
        <v>45</v>
      </c>
      <c r="Q268" t="s">
        <v>46</v>
      </c>
      <c r="R268" t="s">
        <v>47</v>
      </c>
      <c r="U268" t="s">
        <v>48</v>
      </c>
      <c r="V268" t="s">
        <v>49</v>
      </c>
      <c r="W268" t="s">
        <v>91</v>
      </c>
      <c r="Y268" t="s">
        <v>93</v>
      </c>
      <c r="Z268" t="s">
        <v>43005</v>
      </c>
      <c r="AA268" t="s">
        <v>53</v>
      </c>
      <c r="AB268" t="s">
        <v>54</v>
      </c>
      <c r="AC268" t="s">
        <v>55</v>
      </c>
      <c r="AD268" t="s">
        <v>56</v>
      </c>
      <c r="AE268" t="s">
        <v>57</v>
      </c>
      <c r="AF268" t="s">
        <v>58</v>
      </c>
      <c r="AG268">
        <v>680556.3</v>
      </c>
      <c r="AH268" s="1">
        <f>XML_валидные_564633[[#This Row],[Objects.Parcels.Parcel.CadastralCost.Attribute:Value]]/XML_валидные_564633[[#This Row],[Objects.Parcels.Parcel.Area.Area]]</f>
        <v>1077</v>
      </c>
    </row>
    <row r="269" spans="1:34" x14ac:dyDescent="0.25">
      <c r="A269" t="s">
        <v>43059</v>
      </c>
      <c r="B269" t="s">
        <v>32</v>
      </c>
      <c r="C269" t="s">
        <v>34</v>
      </c>
      <c r="D269" t="s">
        <v>35</v>
      </c>
      <c r="E269" t="s">
        <v>36</v>
      </c>
      <c r="G269" s="4">
        <v>153.6</v>
      </c>
      <c r="H269" t="s">
        <v>39</v>
      </c>
      <c r="K269" t="s">
        <v>41</v>
      </c>
      <c r="L269" t="s">
        <v>42</v>
      </c>
      <c r="M269" t="s">
        <v>43</v>
      </c>
      <c r="N269" t="s">
        <v>31</v>
      </c>
      <c r="O269" t="s">
        <v>44</v>
      </c>
      <c r="P269" t="s">
        <v>45</v>
      </c>
      <c r="Q269" t="s">
        <v>46</v>
      </c>
      <c r="R269" t="s">
        <v>47</v>
      </c>
      <c r="U269" t="s">
        <v>48</v>
      </c>
      <c r="V269" t="s">
        <v>49</v>
      </c>
      <c r="W269" t="s">
        <v>91</v>
      </c>
      <c r="X269" t="s">
        <v>114</v>
      </c>
      <c r="Y269" t="s">
        <v>93</v>
      </c>
      <c r="Z269" t="s">
        <v>43005</v>
      </c>
      <c r="AA269" t="s">
        <v>53</v>
      </c>
      <c r="AB269" t="s">
        <v>54</v>
      </c>
      <c r="AC269" t="s">
        <v>55</v>
      </c>
      <c r="AD269" t="s">
        <v>56</v>
      </c>
      <c r="AE269" t="s">
        <v>57</v>
      </c>
      <c r="AF269" t="s">
        <v>58</v>
      </c>
      <c r="AG269" t="s">
        <v>43058</v>
      </c>
      <c r="AH269" s="1">
        <f>XML_валидные_564633[[#This Row],[Objects.Parcels.Parcel.CadastralCost.Attribute:Value]]/XML_валидные_564633[[#This Row],[Objects.Parcels.Parcel.Area.Area]]</f>
        <v>1260</v>
      </c>
    </row>
    <row r="270" spans="1:34" x14ac:dyDescent="0.25">
      <c r="A270" t="s">
        <v>43060</v>
      </c>
      <c r="B270" t="s">
        <v>32</v>
      </c>
      <c r="C270" t="s">
        <v>34</v>
      </c>
      <c r="D270" t="s">
        <v>35</v>
      </c>
      <c r="E270" t="s">
        <v>36</v>
      </c>
      <c r="G270" s="4">
        <v>223.6</v>
      </c>
      <c r="H270" t="s">
        <v>39</v>
      </c>
      <c r="K270" t="s">
        <v>41</v>
      </c>
      <c r="L270" t="s">
        <v>42</v>
      </c>
      <c r="M270" t="s">
        <v>43</v>
      </c>
      <c r="N270" t="s">
        <v>31</v>
      </c>
      <c r="O270" t="s">
        <v>44</v>
      </c>
      <c r="P270" t="s">
        <v>45</v>
      </c>
      <c r="Q270" t="s">
        <v>46</v>
      </c>
      <c r="R270" t="s">
        <v>47</v>
      </c>
      <c r="U270" t="s">
        <v>48</v>
      </c>
      <c r="V270" t="s">
        <v>49</v>
      </c>
      <c r="W270" t="s">
        <v>91</v>
      </c>
      <c r="X270" t="s">
        <v>387</v>
      </c>
      <c r="Y270" t="s">
        <v>93</v>
      </c>
      <c r="Z270" t="s">
        <v>43005</v>
      </c>
      <c r="AA270" t="s">
        <v>53</v>
      </c>
      <c r="AB270" t="s">
        <v>54</v>
      </c>
      <c r="AC270" t="s">
        <v>55</v>
      </c>
      <c r="AD270" t="s">
        <v>56</v>
      </c>
      <c r="AE270" t="s">
        <v>57</v>
      </c>
      <c r="AF270" t="s">
        <v>58</v>
      </c>
      <c r="AG270">
        <v>268990.8</v>
      </c>
      <c r="AH270" s="1">
        <f>XML_валидные_564633[[#This Row],[Objects.Parcels.Parcel.CadastralCost.Attribute:Value]]/XML_валидные_564633[[#This Row],[Objects.Parcels.Parcel.Area.Area]]</f>
        <v>1203</v>
      </c>
    </row>
    <row r="271" spans="1:34" x14ac:dyDescent="0.25">
      <c r="A271" t="s">
        <v>43063</v>
      </c>
      <c r="B271" t="s">
        <v>32</v>
      </c>
      <c r="C271" t="s">
        <v>34</v>
      </c>
      <c r="D271" t="s">
        <v>35</v>
      </c>
      <c r="E271" t="s">
        <v>36</v>
      </c>
      <c r="F271" t="s">
        <v>43061</v>
      </c>
      <c r="G271" s="4" t="s">
        <v>17616</v>
      </c>
      <c r="H271" t="s">
        <v>39</v>
      </c>
      <c r="K271" t="s">
        <v>41</v>
      </c>
      <c r="L271" t="s">
        <v>42</v>
      </c>
      <c r="M271" t="s">
        <v>43</v>
      </c>
      <c r="N271" t="s">
        <v>31</v>
      </c>
      <c r="O271" t="s">
        <v>44</v>
      </c>
      <c r="P271" t="s">
        <v>45</v>
      </c>
      <c r="Q271" t="s">
        <v>46</v>
      </c>
      <c r="R271" t="s">
        <v>47</v>
      </c>
      <c r="U271" t="s">
        <v>48</v>
      </c>
      <c r="V271" t="s">
        <v>49</v>
      </c>
      <c r="W271" t="s">
        <v>91</v>
      </c>
      <c r="Y271" t="s">
        <v>93</v>
      </c>
      <c r="Z271" t="s">
        <v>43005</v>
      </c>
      <c r="AA271" t="s">
        <v>53</v>
      </c>
      <c r="AB271" t="s">
        <v>54</v>
      </c>
      <c r="AC271" t="s">
        <v>55</v>
      </c>
      <c r="AD271" t="s">
        <v>56</v>
      </c>
      <c r="AE271" t="s">
        <v>57</v>
      </c>
      <c r="AF271" t="s">
        <v>58</v>
      </c>
      <c r="AG271" t="s">
        <v>43062</v>
      </c>
      <c r="AH271" s="1">
        <f>XML_валидные_564633[[#This Row],[Objects.Parcels.Parcel.CadastralCost.Attribute:Value]]/XML_валидные_564633[[#This Row],[Objects.Parcels.Parcel.Area.Area]]</f>
        <v>1077</v>
      </c>
    </row>
    <row r="272" spans="1:34" x14ac:dyDescent="0.25">
      <c r="A272" t="s">
        <v>43064</v>
      </c>
      <c r="B272" t="s">
        <v>32</v>
      </c>
      <c r="C272" t="s">
        <v>34</v>
      </c>
      <c r="D272" t="s">
        <v>35</v>
      </c>
      <c r="E272" t="s">
        <v>36</v>
      </c>
      <c r="G272" s="4">
        <v>5312.3</v>
      </c>
      <c r="H272" t="s">
        <v>39</v>
      </c>
      <c r="K272" t="s">
        <v>41</v>
      </c>
      <c r="L272" t="s">
        <v>42</v>
      </c>
      <c r="M272" t="s">
        <v>43</v>
      </c>
      <c r="N272" t="s">
        <v>31</v>
      </c>
      <c r="O272" t="s">
        <v>44</v>
      </c>
      <c r="P272" t="s">
        <v>45</v>
      </c>
      <c r="Q272" t="s">
        <v>46</v>
      </c>
      <c r="R272" t="s">
        <v>47</v>
      </c>
      <c r="U272" t="s">
        <v>48</v>
      </c>
      <c r="V272" t="s">
        <v>49</v>
      </c>
      <c r="W272" t="s">
        <v>165</v>
      </c>
      <c r="X272" t="s">
        <v>3719</v>
      </c>
      <c r="Y272" t="s">
        <v>167</v>
      </c>
      <c r="Z272" t="s">
        <v>95</v>
      </c>
      <c r="AA272" t="s">
        <v>53</v>
      </c>
      <c r="AB272" t="s">
        <v>54</v>
      </c>
      <c r="AC272" t="s">
        <v>55</v>
      </c>
      <c r="AD272" t="s">
        <v>56</v>
      </c>
      <c r="AE272" t="s">
        <v>57</v>
      </c>
      <c r="AF272" t="s">
        <v>58</v>
      </c>
      <c r="AG272">
        <v>5841856.5</v>
      </c>
      <c r="AH272" s="1">
        <f>XML_валидные_564633[[#This Row],[Objects.Parcels.Parcel.CadastralCost.Attribute:Value]]/XML_валидные_564633[[#This Row],[Objects.Parcels.Parcel.Area.Area]]</f>
        <v>1099.6849763755811</v>
      </c>
    </row>
    <row r="273" spans="1:34" x14ac:dyDescent="0.25">
      <c r="A273" t="s">
        <v>43067</v>
      </c>
      <c r="B273" t="s">
        <v>32</v>
      </c>
      <c r="C273" t="s">
        <v>34</v>
      </c>
      <c r="D273" t="s">
        <v>35</v>
      </c>
      <c r="E273" t="s">
        <v>36</v>
      </c>
      <c r="F273" t="s">
        <v>43065</v>
      </c>
      <c r="G273" s="4">
        <v>680.6</v>
      </c>
      <c r="H273" t="s">
        <v>39</v>
      </c>
      <c r="K273" t="s">
        <v>41</v>
      </c>
      <c r="L273" t="s">
        <v>42</v>
      </c>
      <c r="M273" t="s">
        <v>43</v>
      </c>
      <c r="N273" t="s">
        <v>31</v>
      </c>
      <c r="O273" t="s">
        <v>44</v>
      </c>
      <c r="P273" t="s">
        <v>45</v>
      </c>
      <c r="Q273" t="s">
        <v>46</v>
      </c>
      <c r="R273" t="s">
        <v>47</v>
      </c>
      <c r="U273" t="s">
        <v>48</v>
      </c>
      <c r="V273" t="s">
        <v>49</v>
      </c>
      <c r="W273" t="s">
        <v>91</v>
      </c>
      <c r="Y273" t="s">
        <v>93</v>
      </c>
      <c r="Z273" t="s">
        <v>43005</v>
      </c>
      <c r="AA273" t="s">
        <v>53</v>
      </c>
      <c r="AB273" t="s">
        <v>54</v>
      </c>
      <c r="AC273" t="s">
        <v>55</v>
      </c>
      <c r="AD273" t="s">
        <v>56</v>
      </c>
      <c r="AE273" t="s">
        <v>57</v>
      </c>
      <c r="AF273" t="s">
        <v>58</v>
      </c>
      <c r="AG273" t="s">
        <v>43066</v>
      </c>
      <c r="AH273" s="1">
        <f>XML_валидные_564633[[#This Row],[Objects.Parcels.Parcel.CadastralCost.Attribute:Value]]/XML_валидные_564633[[#This Row],[Objects.Parcels.Parcel.Area.Area]]</f>
        <v>1065</v>
      </c>
    </row>
    <row r="274" spans="1:34" x14ac:dyDescent="0.25">
      <c r="A274" t="s">
        <v>43070</v>
      </c>
      <c r="B274" t="s">
        <v>32</v>
      </c>
      <c r="C274" t="s">
        <v>34</v>
      </c>
      <c r="D274" t="s">
        <v>35</v>
      </c>
      <c r="E274" t="s">
        <v>36</v>
      </c>
      <c r="F274" t="s">
        <v>43068</v>
      </c>
      <c r="G274" s="4">
        <v>512.79999999999995</v>
      </c>
      <c r="H274" t="s">
        <v>39</v>
      </c>
      <c r="K274" t="s">
        <v>41</v>
      </c>
      <c r="L274" t="s">
        <v>42</v>
      </c>
      <c r="M274" t="s">
        <v>43</v>
      </c>
      <c r="N274" t="s">
        <v>31</v>
      </c>
      <c r="O274" t="s">
        <v>44</v>
      </c>
      <c r="P274" t="s">
        <v>45</v>
      </c>
      <c r="Q274" t="s">
        <v>46</v>
      </c>
      <c r="R274" t="s">
        <v>47</v>
      </c>
      <c r="U274" t="s">
        <v>48</v>
      </c>
      <c r="V274" t="s">
        <v>49</v>
      </c>
      <c r="W274" t="s">
        <v>91</v>
      </c>
      <c r="Y274" t="s">
        <v>93</v>
      </c>
      <c r="Z274" t="s">
        <v>43005</v>
      </c>
      <c r="AA274" t="s">
        <v>53</v>
      </c>
      <c r="AB274" t="s">
        <v>54</v>
      </c>
      <c r="AC274" t="s">
        <v>55</v>
      </c>
      <c r="AD274" t="s">
        <v>56</v>
      </c>
      <c r="AE274" t="s">
        <v>57</v>
      </c>
      <c r="AF274" t="s">
        <v>58</v>
      </c>
      <c r="AG274" t="s">
        <v>43069</v>
      </c>
      <c r="AH274" s="1">
        <f>XML_валидные_564633[[#This Row],[Objects.Parcels.Parcel.CadastralCost.Attribute:Value]]/XML_валидные_564633[[#This Row],[Objects.Parcels.Parcel.Area.Area]]</f>
        <v>1100</v>
      </c>
    </row>
    <row r="275" spans="1:34" x14ac:dyDescent="0.25">
      <c r="A275" t="s">
        <v>43071</v>
      </c>
      <c r="B275" t="s">
        <v>32</v>
      </c>
      <c r="C275" t="s">
        <v>34</v>
      </c>
      <c r="D275" t="s">
        <v>35</v>
      </c>
      <c r="E275" t="s">
        <v>36</v>
      </c>
      <c r="G275" s="4">
        <v>454.5</v>
      </c>
      <c r="H275" t="s">
        <v>39</v>
      </c>
      <c r="K275" t="s">
        <v>41</v>
      </c>
      <c r="L275" t="s">
        <v>42</v>
      </c>
      <c r="M275" t="s">
        <v>43</v>
      </c>
      <c r="N275" t="s">
        <v>31</v>
      </c>
      <c r="O275" t="s">
        <v>44</v>
      </c>
      <c r="P275" t="s">
        <v>45</v>
      </c>
      <c r="Q275" t="s">
        <v>46</v>
      </c>
      <c r="R275" t="s">
        <v>47</v>
      </c>
      <c r="U275" t="s">
        <v>48</v>
      </c>
      <c r="V275" t="s">
        <v>49</v>
      </c>
      <c r="W275" t="s">
        <v>91</v>
      </c>
      <c r="X275" t="s">
        <v>97</v>
      </c>
      <c r="Y275" t="s">
        <v>93</v>
      </c>
      <c r="Z275" t="s">
        <v>43005</v>
      </c>
      <c r="AA275" t="s">
        <v>53</v>
      </c>
      <c r="AB275" t="s">
        <v>54</v>
      </c>
      <c r="AC275" t="s">
        <v>55</v>
      </c>
      <c r="AD275" t="s">
        <v>56</v>
      </c>
      <c r="AE275" t="s">
        <v>57</v>
      </c>
      <c r="AF275" t="s">
        <v>58</v>
      </c>
      <c r="AG275">
        <v>510403.5</v>
      </c>
      <c r="AH275" s="1">
        <f>XML_валидные_564633[[#This Row],[Objects.Parcels.Parcel.CadastralCost.Attribute:Value]]/XML_валидные_564633[[#This Row],[Objects.Parcels.Parcel.Area.Area]]</f>
        <v>1123</v>
      </c>
    </row>
    <row r="276" spans="1:34" x14ac:dyDescent="0.25">
      <c r="A276" t="s">
        <v>43073</v>
      </c>
      <c r="B276" t="s">
        <v>32</v>
      </c>
      <c r="C276" t="s">
        <v>34</v>
      </c>
      <c r="D276" t="s">
        <v>35</v>
      </c>
      <c r="E276" t="s">
        <v>36</v>
      </c>
      <c r="G276" s="4">
        <v>557.5</v>
      </c>
      <c r="H276" t="s">
        <v>39</v>
      </c>
      <c r="K276" t="s">
        <v>41</v>
      </c>
      <c r="L276" t="s">
        <v>42</v>
      </c>
      <c r="M276" t="s">
        <v>43</v>
      </c>
      <c r="N276" t="s">
        <v>31</v>
      </c>
      <c r="O276" t="s">
        <v>44</v>
      </c>
      <c r="P276" t="s">
        <v>45</v>
      </c>
      <c r="Q276" t="s">
        <v>46</v>
      </c>
      <c r="R276" t="s">
        <v>47</v>
      </c>
      <c r="U276" t="s">
        <v>48</v>
      </c>
      <c r="V276" t="s">
        <v>49</v>
      </c>
      <c r="W276" t="s">
        <v>91</v>
      </c>
      <c r="X276" t="s">
        <v>152</v>
      </c>
      <c r="Y276" t="s">
        <v>93</v>
      </c>
      <c r="Z276" t="s">
        <v>43005</v>
      </c>
      <c r="AA276" t="s">
        <v>53</v>
      </c>
      <c r="AB276" t="s">
        <v>54</v>
      </c>
      <c r="AC276" t="s">
        <v>55</v>
      </c>
      <c r="AD276" t="s">
        <v>56</v>
      </c>
      <c r="AE276" t="s">
        <v>57</v>
      </c>
      <c r="AF276" t="s">
        <v>58</v>
      </c>
      <c r="AG276" t="s">
        <v>43072</v>
      </c>
      <c r="AH276" s="1">
        <f>XML_валидные_564633[[#This Row],[Objects.Parcels.Parcel.CadastralCost.Attribute:Value]]/XML_валидные_564633[[#This Row],[Objects.Parcels.Parcel.Area.Area]]</f>
        <v>1088</v>
      </c>
    </row>
    <row r="277" spans="1:34" x14ac:dyDescent="0.25">
      <c r="A277" t="s">
        <v>43076</v>
      </c>
      <c r="B277" t="s">
        <v>32</v>
      </c>
      <c r="C277" t="s">
        <v>34</v>
      </c>
      <c r="D277" t="s">
        <v>35</v>
      </c>
      <c r="E277" t="s">
        <v>36</v>
      </c>
      <c r="F277" t="s">
        <v>43074</v>
      </c>
      <c r="G277" s="4" t="s">
        <v>8207</v>
      </c>
      <c r="H277" t="s">
        <v>39</v>
      </c>
      <c r="K277" t="s">
        <v>41</v>
      </c>
      <c r="L277" t="s">
        <v>42</v>
      </c>
      <c r="M277" t="s">
        <v>43</v>
      </c>
      <c r="N277" t="s">
        <v>31</v>
      </c>
      <c r="O277" t="s">
        <v>44</v>
      </c>
      <c r="P277" t="s">
        <v>45</v>
      </c>
      <c r="Q277" t="s">
        <v>46</v>
      </c>
      <c r="R277" t="s">
        <v>47</v>
      </c>
      <c r="U277" t="s">
        <v>48</v>
      </c>
      <c r="V277" t="s">
        <v>49</v>
      </c>
      <c r="W277" t="s">
        <v>91</v>
      </c>
      <c r="Y277" t="s">
        <v>93</v>
      </c>
      <c r="Z277" t="s">
        <v>43005</v>
      </c>
      <c r="AA277" t="s">
        <v>53</v>
      </c>
      <c r="AB277" t="s">
        <v>54</v>
      </c>
      <c r="AC277" t="s">
        <v>55</v>
      </c>
      <c r="AD277" t="s">
        <v>56</v>
      </c>
      <c r="AE277" t="s">
        <v>57</v>
      </c>
      <c r="AF277" t="s">
        <v>58</v>
      </c>
      <c r="AG277" t="s">
        <v>43075</v>
      </c>
      <c r="AH277" s="1">
        <f>XML_валидные_564633[[#This Row],[Objects.Parcels.Parcel.CadastralCost.Attribute:Value]]/XML_валидные_564633[[#This Row],[Objects.Parcels.Parcel.Area.Area]]</f>
        <v>1020</v>
      </c>
    </row>
    <row r="278" spans="1:34" x14ac:dyDescent="0.25">
      <c r="A278" t="s">
        <v>43078</v>
      </c>
      <c r="B278" t="s">
        <v>32</v>
      </c>
      <c r="C278" t="s">
        <v>34</v>
      </c>
      <c r="D278" t="s">
        <v>35</v>
      </c>
      <c r="E278" t="s">
        <v>36</v>
      </c>
      <c r="G278" s="4">
        <v>685.4</v>
      </c>
      <c r="H278" t="s">
        <v>39</v>
      </c>
      <c r="K278" t="s">
        <v>41</v>
      </c>
      <c r="L278" t="s">
        <v>42</v>
      </c>
      <c r="M278" t="s">
        <v>43</v>
      </c>
      <c r="N278" t="s">
        <v>31</v>
      </c>
      <c r="O278" t="s">
        <v>44</v>
      </c>
      <c r="P278" t="s">
        <v>45</v>
      </c>
      <c r="Q278" t="s">
        <v>46</v>
      </c>
      <c r="R278" t="s">
        <v>47</v>
      </c>
      <c r="U278" t="s">
        <v>48</v>
      </c>
      <c r="V278" t="s">
        <v>49</v>
      </c>
      <c r="W278" t="s">
        <v>91</v>
      </c>
      <c r="X278" t="s">
        <v>43036</v>
      </c>
      <c r="Y278" t="s">
        <v>93</v>
      </c>
      <c r="Z278" t="s">
        <v>43005</v>
      </c>
      <c r="AA278" t="s">
        <v>53</v>
      </c>
      <c r="AB278" t="s">
        <v>54</v>
      </c>
      <c r="AC278" t="s">
        <v>55</v>
      </c>
      <c r="AD278" t="s">
        <v>56</v>
      </c>
      <c r="AE278" t="s">
        <v>57</v>
      </c>
      <c r="AF278" t="s">
        <v>58</v>
      </c>
      <c r="AG278" t="s">
        <v>43077</v>
      </c>
      <c r="AH278" s="1">
        <f>XML_валидные_564633[[#This Row],[Objects.Parcels.Parcel.CadastralCost.Attribute:Value]]/XML_валидные_564633[[#This Row],[Objects.Parcels.Parcel.Area.Area]]</f>
        <v>1065</v>
      </c>
    </row>
    <row r="279" spans="1:34" x14ac:dyDescent="0.25">
      <c r="A279" t="s">
        <v>43081</v>
      </c>
      <c r="B279" t="s">
        <v>32</v>
      </c>
      <c r="C279" t="s">
        <v>34</v>
      </c>
      <c r="D279" t="s">
        <v>35</v>
      </c>
      <c r="E279" t="s">
        <v>36</v>
      </c>
      <c r="F279" t="s">
        <v>198</v>
      </c>
      <c r="G279" s="4">
        <v>1223.2</v>
      </c>
      <c r="H279" t="s">
        <v>39</v>
      </c>
      <c r="K279" t="s">
        <v>41</v>
      </c>
      <c r="L279" t="s">
        <v>43079</v>
      </c>
      <c r="M279" t="s">
        <v>43</v>
      </c>
      <c r="N279" t="s">
        <v>31</v>
      </c>
      <c r="O279" t="s">
        <v>44</v>
      </c>
      <c r="P279" t="s">
        <v>45</v>
      </c>
      <c r="Q279" t="s">
        <v>46</v>
      </c>
      <c r="R279" t="s">
        <v>47</v>
      </c>
      <c r="U279" t="s">
        <v>43080</v>
      </c>
      <c r="V279" t="s">
        <v>49</v>
      </c>
      <c r="W279" t="s">
        <v>91</v>
      </c>
      <c r="X279" t="s">
        <v>43039</v>
      </c>
      <c r="Y279" t="s">
        <v>93</v>
      </c>
      <c r="Z279" t="s">
        <v>43005</v>
      </c>
      <c r="AA279" t="s">
        <v>53</v>
      </c>
      <c r="AB279" t="s">
        <v>54</v>
      </c>
      <c r="AC279" t="s">
        <v>55</v>
      </c>
      <c r="AD279" t="s">
        <v>56</v>
      </c>
      <c r="AE279" t="s">
        <v>57</v>
      </c>
      <c r="AF279" t="s">
        <v>58</v>
      </c>
      <c r="AG279">
        <v>1232985.6000000001</v>
      </c>
      <c r="AH279" s="1">
        <f>XML_валидные_564633[[#This Row],[Objects.Parcels.Parcel.CadastralCost.Attribute:Value]]/XML_валидные_564633[[#This Row],[Objects.Parcels.Parcel.Area.Area]]</f>
        <v>1008</v>
      </c>
    </row>
    <row r="280" spans="1:34" x14ac:dyDescent="0.25">
      <c r="A280" t="s">
        <v>43083</v>
      </c>
      <c r="B280" t="s">
        <v>32</v>
      </c>
      <c r="C280" t="s">
        <v>34</v>
      </c>
      <c r="D280" t="s">
        <v>35</v>
      </c>
      <c r="E280" t="s">
        <v>36</v>
      </c>
      <c r="F280" t="s">
        <v>43082</v>
      </c>
      <c r="G280" s="4">
        <v>991.8</v>
      </c>
      <c r="H280" t="s">
        <v>39</v>
      </c>
      <c r="K280" t="s">
        <v>41</v>
      </c>
      <c r="L280" t="s">
        <v>42</v>
      </c>
      <c r="M280" t="s">
        <v>43</v>
      </c>
      <c r="N280" t="s">
        <v>31</v>
      </c>
      <c r="O280" t="s">
        <v>44</v>
      </c>
      <c r="P280" t="s">
        <v>45</v>
      </c>
      <c r="Q280" t="s">
        <v>46</v>
      </c>
      <c r="R280" t="s">
        <v>47</v>
      </c>
      <c r="U280" t="s">
        <v>48</v>
      </c>
      <c r="V280" t="s">
        <v>49</v>
      </c>
      <c r="W280" t="s">
        <v>91</v>
      </c>
      <c r="Y280" t="s">
        <v>93</v>
      </c>
      <c r="Z280" t="s">
        <v>43005</v>
      </c>
      <c r="AA280" t="s">
        <v>53</v>
      </c>
      <c r="AB280" t="s">
        <v>54</v>
      </c>
      <c r="AC280" t="s">
        <v>55</v>
      </c>
      <c r="AD280" t="s">
        <v>56</v>
      </c>
      <c r="AE280" t="s">
        <v>57</v>
      </c>
      <c r="AF280" t="s">
        <v>58</v>
      </c>
      <c r="AG280">
        <v>1022545.8</v>
      </c>
      <c r="AH280" s="1">
        <f>XML_валидные_564633[[#This Row],[Objects.Parcels.Parcel.CadastralCost.Attribute:Value]]/XML_валидные_564633[[#This Row],[Objects.Parcels.Parcel.Area.Area]]</f>
        <v>1031</v>
      </c>
    </row>
    <row r="281" spans="1:34" x14ac:dyDescent="0.25">
      <c r="A281" t="s">
        <v>43085</v>
      </c>
      <c r="B281" t="s">
        <v>32</v>
      </c>
      <c r="C281" t="s">
        <v>34</v>
      </c>
      <c r="D281" t="s">
        <v>35</v>
      </c>
      <c r="E281" t="s">
        <v>36</v>
      </c>
      <c r="G281" s="4">
        <v>746.5</v>
      </c>
      <c r="H281" t="s">
        <v>39</v>
      </c>
      <c r="K281" t="s">
        <v>41</v>
      </c>
      <c r="L281" t="s">
        <v>42</v>
      </c>
      <c r="M281" t="s">
        <v>43</v>
      </c>
      <c r="N281" t="s">
        <v>31</v>
      </c>
      <c r="O281" t="s">
        <v>44</v>
      </c>
      <c r="P281" t="s">
        <v>45</v>
      </c>
      <c r="Q281" t="s">
        <v>46</v>
      </c>
      <c r="R281" t="s">
        <v>47</v>
      </c>
      <c r="U281" t="s">
        <v>48</v>
      </c>
      <c r="V281" t="s">
        <v>49</v>
      </c>
      <c r="W281" t="s">
        <v>91</v>
      </c>
      <c r="X281" t="s">
        <v>314</v>
      </c>
      <c r="Y281" t="s">
        <v>93</v>
      </c>
      <c r="Z281" t="s">
        <v>43005</v>
      </c>
      <c r="AA281" t="s">
        <v>53</v>
      </c>
      <c r="AB281" t="s">
        <v>54</v>
      </c>
      <c r="AC281" t="s">
        <v>55</v>
      </c>
      <c r="AD281" t="s">
        <v>56</v>
      </c>
      <c r="AE281" t="s">
        <v>57</v>
      </c>
      <c r="AF281" t="s">
        <v>58</v>
      </c>
      <c r="AG281" t="s">
        <v>43084</v>
      </c>
      <c r="AH281" s="1">
        <f>XML_валидные_564633[[#This Row],[Objects.Parcels.Parcel.CadastralCost.Attribute:Value]]/XML_валидные_564633[[#This Row],[Objects.Parcels.Parcel.Area.Area]]</f>
        <v>1054</v>
      </c>
    </row>
    <row r="282" spans="1:34" x14ac:dyDescent="0.25">
      <c r="A282" t="s">
        <v>43088</v>
      </c>
      <c r="B282" t="s">
        <v>32</v>
      </c>
      <c r="C282" t="s">
        <v>34</v>
      </c>
      <c r="D282" t="s">
        <v>35</v>
      </c>
      <c r="E282" t="s">
        <v>36</v>
      </c>
      <c r="F282" t="s">
        <v>43086</v>
      </c>
      <c r="G282" s="4" t="s">
        <v>551</v>
      </c>
      <c r="H282" t="s">
        <v>39</v>
      </c>
      <c r="K282" t="s">
        <v>41</v>
      </c>
      <c r="L282" t="s">
        <v>42</v>
      </c>
      <c r="M282" t="s">
        <v>43</v>
      </c>
      <c r="N282" t="s">
        <v>31</v>
      </c>
      <c r="O282" t="s">
        <v>44</v>
      </c>
      <c r="P282" t="s">
        <v>45</v>
      </c>
      <c r="Q282" t="s">
        <v>46</v>
      </c>
      <c r="R282" t="s">
        <v>47</v>
      </c>
      <c r="U282" t="s">
        <v>48</v>
      </c>
      <c r="V282" t="s">
        <v>49</v>
      </c>
      <c r="W282" t="s">
        <v>165</v>
      </c>
      <c r="X282" t="s">
        <v>43087</v>
      </c>
      <c r="Y282" t="s">
        <v>167</v>
      </c>
      <c r="Z282" t="s">
        <v>95</v>
      </c>
      <c r="AA282" t="s">
        <v>53</v>
      </c>
      <c r="AB282" t="s">
        <v>54</v>
      </c>
      <c r="AC282" t="s">
        <v>55</v>
      </c>
      <c r="AD282" t="s">
        <v>56</v>
      </c>
      <c r="AE282" t="s">
        <v>57</v>
      </c>
      <c r="AF282" t="s">
        <v>58</v>
      </c>
      <c r="AG282">
        <v>687237.78</v>
      </c>
      <c r="AH282" s="1">
        <f>XML_валидные_564633[[#This Row],[Objects.Parcels.Parcel.CadastralCost.Attribute:Value]]/XML_валидные_564633[[#This Row],[Objects.Parcels.Parcel.Area.Area]]</f>
        <v>1382.7721931589538</v>
      </c>
    </row>
    <row r="283" spans="1:34" x14ac:dyDescent="0.25">
      <c r="A283" t="s">
        <v>43092</v>
      </c>
      <c r="B283" t="s">
        <v>32</v>
      </c>
      <c r="C283" t="s">
        <v>34</v>
      </c>
      <c r="D283" t="s">
        <v>35</v>
      </c>
      <c r="E283" t="s">
        <v>36</v>
      </c>
      <c r="G283" s="4" t="s">
        <v>43089</v>
      </c>
      <c r="H283" t="s">
        <v>39</v>
      </c>
      <c r="K283" t="s">
        <v>41</v>
      </c>
      <c r="L283" t="s">
        <v>43079</v>
      </c>
      <c r="M283" t="s">
        <v>43</v>
      </c>
      <c r="N283" t="s">
        <v>31</v>
      </c>
      <c r="O283" t="s">
        <v>44</v>
      </c>
      <c r="P283" t="s">
        <v>45</v>
      </c>
      <c r="Q283" t="s">
        <v>46</v>
      </c>
      <c r="R283" t="s">
        <v>47</v>
      </c>
      <c r="U283" t="s">
        <v>43090</v>
      </c>
      <c r="V283" t="s">
        <v>49</v>
      </c>
      <c r="W283" t="s">
        <v>91</v>
      </c>
      <c r="X283" t="s">
        <v>152</v>
      </c>
      <c r="Y283" t="s">
        <v>93</v>
      </c>
      <c r="Z283" t="s">
        <v>43005</v>
      </c>
      <c r="AA283" t="s">
        <v>53</v>
      </c>
      <c r="AB283" t="s">
        <v>54</v>
      </c>
      <c r="AC283" t="s">
        <v>55</v>
      </c>
      <c r="AD283" t="s">
        <v>56</v>
      </c>
      <c r="AE283" t="s">
        <v>57</v>
      </c>
      <c r="AF283" t="s">
        <v>58</v>
      </c>
      <c r="AG283" t="s">
        <v>43091</v>
      </c>
      <c r="AH283" s="1">
        <f>XML_валидные_564633[[#This Row],[Objects.Parcels.Parcel.CadastralCost.Attribute:Value]]/XML_валидные_564633[[#This Row],[Objects.Parcels.Parcel.Area.Area]]</f>
        <v>974</v>
      </c>
    </row>
    <row r="284" spans="1:34" x14ac:dyDescent="0.25">
      <c r="A284" t="s">
        <v>43094</v>
      </c>
      <c r="B284" t="s">
        <v>32</v>
      </c>
      <c r="C284" t="s">
        <v>34</v>
      </c>
      <c r="D284" t="s">
        <v>35</v>
      </c>
      <c r="E284" t="s">
        <v>36</v>
      </c>
      <c r="G284" s="4">
        <v>1391.2</v>
      </c>
      <c r="H284" t="s">
        <v>39</v>
      </c>
      <c r="K284" t="s">
        <v>41</v>
      </c>
      <c r="L284" t="s">
        <v>42</v>
      </c>
      <c r="M284" t="s">
        <v>43</v>
      </c>
      <c r="N284" t="s">
        <v>31</v>
      </c>
      <c r="O284" t="s">
        <v>44</v>
      </c>
      <c r="P284" t="s">
        <v>45</v>
      </c>
      <c r="Q284" t="s">
        <v>46</v>
      </c>
      <c r="R284" t="s">
        <v>47</v>
      </c>
      <c r="U284" t="s">
        <v>48</v>
      </c>
      <c r="V284" t="s">
        <v>49</v>
      </c>
      <c r="W284" t="s">
        <v>91</v>
      </c>
      <c r="X284" t="s">
        <v>114</v>
      </c>
      <c r="Y284" t="s">
        <v>93</v>
      </c>
      <c r="Z284" t="s">
        <v>43005</v>
      </c>
      <c r="AA284" t="s">
        <v>53</v>
      </c>
      <c r="AB284" t="s">
        <v>54</v>
      </c>
      <c r="AC284" t="s">
        <v>55</v>
      </c>
      <c r="AD284" t="s">
        <v>56</v>
      </c>
      <c r="AE284" t="s">
        <v>57</v>
      </c>
      <c r="AF284" t="s">
        <v>58</v>
      </c>
      <c r="AG284" t="s">
        <v>43093</v>
      </c>
      <c r="AH284" s="1">
        <f>XML_валидные_564633[[#This Row],[Objects.Parcels.Parcel.CadastralCost.Attribute:Value]]/XML_валидные_564633[[#This Row],[Objects.Parcels.Parcel.Area.Area]]</f>
        <v>985</v>
      </c>
    </row>
    <row r="285" spans="1:34" x14ac:dyDescent="0.25">
      <c r="A285" t="s">
        <v>43096</v>
      </c>
      <c r="B285" t="s">
        <v>32</v>
      </c>
      <c r="C285" t="s">
        <v>34</v>
      </c>
      <c r="D285" t="s">
        <v>35</v>
      </c>
      <c r="E285" t="s">
        <v>36</v>
      </c>
      <c r="F285" t="s">
        <v>43095</v>
      </c>
      <c r="G285" s="4" t="s">
        <v>5672</v>
      </c>
      <c r="H285" t="s">
        <v>39</v>
      </c>
      <c r="K285" t="s">
        <v>41</v>
      </c>
      <c r="L285" t="s">
        <v>42</v>
      </c>
      <c r="M285" t="s">
        <v>43</v>
      </c>
      <c r="N285" t="s">
        <v>31</v>
      </c>
      <c r="O285" t="s">
        <v>44</v>
      </c>
      <c r="P285" t="s">
        <v>45</v>
      </c>
      <c r="Q285" t="s">
        <v>46</v>
      </c>
      <c r="R285" t="s">
        <v>47</v>
      </c>
      <c r="U285" t="s">
        <v>48</v>
      </c>
      <c r="V285" t="s">
        <v>49</v>
      </c>
      <c r="W285" t="s">
        <v>91</v>
      </c>
      <c r="X285" t="s">
        <v>108</v>
      </c>
      <c r="Y285" t="s">
        <v>93</v>
      </c>
      <c r="Z285" t="s">
        <v>43005</v>
      </c>
      <c r="AA285" t="s">
        <v>190</v>
      </c>
      <c r="AB285" t="s">
        <v>191</v>
      </c>
      <c r="AG285">
        <v>306332.82</v>
      </c>
      <c r="AH285" s="1">
        <f>XML_валидные_564633[[#This Row],[Objects.Parcels.Parcel.CadastralCost.Attribute:Value]]/XML_валидные_564633[[#This Row],[Objects.Parcels.Parcel.Area.Area]]</f>
        <v>249.66</v>
      </c>
    </row>
    <row r="286" spans="1:34" x14ac:dyDescent="0.25">
      <c r="A286" t="s">
        <v>43097</v>
      </c>
      <c r="B286" t="s">
        <v>32</v>
      </c>
      <c r="C286" t="s">
        <v>34</v>
      </c>
      <c r="D286" t="s">
        <v>35</v>
      </c>
      <c r="E286" t="s">
        <v>36</v>
      </c>
      <c r="G286" s="4">
        <v>695.7</v>
      </c>
      <c r="H286" t="s">
        <v>39</v>
      </c>
      <c r="K286" t="s">
        <v>41</v>
      </c>
      <c r="L286" t="s">
        <v>42</v>
      </c>
      <c r="M286" t="s">
        <v>43</v>
      </c>
      <c r="N286" t="s">
        <v>31</v>
      </c>
      <c r="O286" t="s">
        <v>44</v>
      </c>
      <c r="P286" t="s">
        <v>45</v>
      </c>
      <c r="Q286" t="s">
        <v>46</v>
      </c>
      <c r="R286" t="s">
        <v>47</v>
      </c>
      <c r="U286" t="s">
        <v>48</v>
      </c>
      <c r="V286" t="s">
        <v>49</v>
      </c>
      <c r="W286" t="s">
        <v>91</v>
      </c>
      <c r="X286" t="s">
        <v>108</v>
      </c>
      <c r="Y286" t="s">
        <v>93</v>
      </c>
      <c r="Z286" t="s">
        <v>43005</v>
      </c>
      <c r="AA286" t="s">
        <v>53</v>
      </c>
      <c r="AB286" t="s">
        <v>54</v>
      </c>
      <c r="AC286" t="s">
        <v>55</v>
      </c>
      <c r="AD286" t="s">
        <v>56</v>
      </c>
      <c r="AE286" t="s">
        <v>57</v>
      </c>
      <c r="AF286" t="s">
        <v>58</v>
      </c>
      <c r="AG286">
        <v>740920.5</v>
      </c>
      <c r="AH286" s="1">
        <f>XML_валидные_564633[[#This Row],[Objects.Parcels.Parcel.CadastralCost.Attribute:Value]]/XML_валидные_564633[[#This Row],[Objects.Parcels.Parcel.Area.Area]]</f>
        <v>1065</v>
      </c>
    </row>
    <row r="287" spans="1:34" x14ac:dyDescent="0.25">
      <c r="A287" t="s">
        <v>43099</v>
      </c>
      <c r="B287" t="s">
        <v>32</v>
      </c>
      <c r="C287" t="s">
        <v>34</v>
      </c>
      <c r="D287" t="s">
        <v>35</v>
      </c>
      <c r="E287" t="s">
        <v>36</v>
      </c>
      <c r="G287" s="4" t="s">
        <v>5372</v>
      </c>
      <c r="H287" t="s">
        <v>39</v>
      </c>
      <c r="K287" t="s">
        <v>41</v>
      </c>
      <c r="L287" t="s">
        <v>42</v>
      </c>
      <c r="M287" t="s">
        <v>43</v>
      </c>
      <c r="N287" t="s">
        <v>31</v>
      </c>
      <c r="O287" t="s">
        <v>44</v>
      </c>
      <c r="P287" t="s">
        <v>45</v>
      </c>
      <c r="Q287" t="s">
        <v>46</v>
      </c>
      <c r="R287" t="s">
        <v>47</v>
      </c>
      <c r="U287" t="s">
        <v>48</v>
      </c>
      <c r="V287" t="s">
        <v>49</v>
      </c>
      <c r="W287" t="s">
        <v>91</v>
      </c>
      <c r="X287" t="s">
        <v>43098</v>
      </c>
      <c r="Y287" t="s">
        <v>93</v>
      </c>
      <c r="Z287" t="s">
        <v>43005</v>
      </c>
      <c r="AA287" t="s">
        <v>190</v>
      </c>
      <c r="AB287" t="s">
        <v>396</v>
      </c>
      <c r="AG287">
        <v>192737.52</v>
      </c>
      <c r="AH287" s="1">
        <f>XML_валидные_564633[[#This Row],[Objects.Parcels.Parcel.CadastralCost.Attribute:Value]]/XML_валидные_564633[[#This Row],[Objects.Parcels.Parcel.Area.Area]]</f>
        <v>249.66</v>
      </c>
    </row>
    <row r="288" spans="1:34" x14ac:dyDescent="0.25">
      <c r="A288" t="s">
        <v>43100</v>
      </c>
      <c r="B288" t="s">
        <v>32</v>
      </c>
      <c r="C288" t="s">
        <v>34</v>
      </c>
      <c r="D288" t="s">
        <v>35</v>
      </c>
      <c r="E288" t="s">
        <v>36</v>
      </c>
      <c r="G288" s="4">
        <v>662.7</v>
      </c>
      <c r="H288" t="s">
        <v>39</v>
      </c>
      <c r="K288" t="s">
        <v>41</v>
      </c>
      <c r="L288" t="s">
        <v>42</v>
      </c>
      <c r="M288" t="s">
        <v>43</v>
      </c>
      <c r="N288" t="s">
        <v>31</v>
      </c>
      <c r="O288" t="s">
        <v>44</v>
      </c>
      <c r="P288" t="s">
        <v>45</v>
      </c>
      <c r="Q288" t="s">
        <v>46</v>
      </c>
      <c r="R288" t="s">
        <v>47</v>
      </c>
      <c r="U288" t="s">
        <v>48</v>
      </c>
      <c r="V288" t="s">
        <v>49</v>
      </c>
      <c r="W288" t="s">
        <v>91</v>
      </c>
      <c r="X288" t="s">
        <v>108</v>
      </c>
      <c r="Y288" t="s">
        <v>93</v>
      </c>
      <c r="Z288" t="s">
        <v>43005</v>
      </c>
      <c r="AA288" t="s">
        <v>53</v>
      </c>
      <c r="AB288" t="s">
        <v>54</v>
      </c>
      <c r="AC288" t="s">
        <v>55</v>
      </c>
      <c r="AD288" t="s">
        <v>56</v>
      </c>
      <c r="AE288" t="s">
        <v>57</v>
      </c>
      <c r="AF288" t="s">
        <v>58</v>
      </c>
      <c r="AG288">
        <v>713727.9</v>
      </c>
      <c r="AH288" s="1">
        <f>XML_валидные_564633[[#This Row],[Objects.Parcels.Parcel.CadastralCost.Attribute:Value]]/XML_валидные_564633[[#This Row],[Objects.Parcels.Parcel.Area.Area]]</f>
        <v>1077</v>
      </c>
    </row>
    <row r="289" spans="1:34" x14ac:dyDescent="0.25">
      <c r="A289" t="s">
        <v>43102</v>
      </c>
      <c r="B289" t="s">
        <v>32</v>
      </c>
      <c r="C289" t="s">
        <v>34</v>
      </c>
      <c r="D289" t="s">
        <v>35</v>
      </c>
      <c r="E289" t="s">
        <v>36</v>
      </c>
      <c r="G289" s="4">
        <v>563.9</v>
      </c>
      <c r="H289" t="s">
        <v>39</v>
      </c>
      <c r="K289" t="s">
        <v>41</v>
      </c>
      <c r="L289" t="s">
        <v>42</v>
      </c>
      <c r="M289" t="s">
        <v>43</v>
      </c>
      <c r="N289" t="s">
        <v>31</v>
      </c>
      <c r="O289" t="s">
        <v>44</v>
      </c>
      <c r="P289" t="s">
        <v>45</v>
      </c>
      <c r="Q289" t="s">
        <v>46</v>
      </c>
      <c r="R289" t="s">
        <v>47</v>
      </c>
      <c r="U289" t="s">
        <v>48</v>
      </c>
      <c r="V289" t="s">
        <v>49</v>
      </c>
      <c r="W289" t="s">
        <v>91</v>
      </c>
      <c r="X289" t="s">
        <v>43101</v>
      </c>
      <c r="Y289" t="s">
        <v>93</v>
      </c>
      <c r="Z289" t="s">
        <v>43005</v>
      </c>
      <c r="AA289" t="s">
        <v>53</v>
      </c>
      <c r="AB289" t="s">
        <v>54</v>
      </c>
      <c r="AC289" t="s">
        <v>55</v>
      </c>
      <c r="AD289" t="s">
        <v>56</v>
      </c>
      <c r="AE289" t="s">
        <v>57</v>
      </c>
      <c r="AF289" t="s">
        <v>58</v>
      </c>
      <c r="AG289">
        <v>613523.19999999995</v>
      </c>
      <c r="AH289" s="1">
        <f>XML_валидные_564633[[#This Row],[Objects.Parcels.Parcel.CadastralCost.Attribute:Value]]/XML_валидные_564633[[#This Row],[Objects.Parcels.Parcel.Area.Area]]</f>
        <v>1088</v>
      </c>
    </row>
    <row r="290" spans="1:34" x14ac:dyDescent="0.25">
      <c r="A290" t="s">
        <v>43103</v>
      </c>
      <c r="B290" t="s">
        <v>32</v>
      </c>
      <c r="C290" t="s">
        <v>34</v>
      </c>
      <c r="D290" t="s">
        <v>35</v>
      </c>
      <c r="E290" t="s">
        <v>36</v>
      </c>
      <c r="G290" s="4">
        <v>486.9</v>
      </c>
      <c r="H290" t="s">
        <v>39</v>
      </c>
      <c r="K290" t="s">
        <v>41</v>
      </c>
      <c r="L290" t="s">
        <v>42</v>
      </c>
      <c r="M290" t="s">
        <v>43</v>
      </c>
      <c r="N290" t="s">
        <v>31</v>
      </c>
      <c r="O290" t="s">
        <v>44</v>
      </c>
      <c r="P290" t="s">
        <v>45</v>
      </c>
      <c r="Q290" t="s">
        <v>46</v>
      </c>
      <c r="R290" t="s">
        <v>47</v>
      </c>
      <c r="U290" t="s">
        <v>48</v>
      </c>
      <c r="V290" t="s">
        <v>49</v>
      </c>
      <c r="W290" t="s">
        <v>91</v>
      </c>
      <c r="X290" t="s">
        <v>108</v>
      </c>
      <c r="Y290" t="s">
        <v>93</v>
      </c>
      <c r="Z290" t="s">
        <v>43005</v>
      </c>
      <c r="AA290" t="s">
        <v>53</v>
      </c>
      <c r="AB290" t="s">
        <v>54</v>
      </c>
      <c r="AC290" t="s">
        <v>55</v>
      </c>
      <c r="AD290" t="s">
        <v>56</v>
      </c>
      <c r="AE290" t="s">
        <v>57</v>
      </c>
      <c r="AF290" t="s">
        <v>58</v>
      </c>
      <c r="AG290">
        <v>540945.9</v>
      </c>
      <c r="AH290" s="1">
        <f>XML_валидные_564633[[#This Row],[Objects.Parcels.Parcel.CadastralCost.Attribute:Value]]/XML_валидные_564633[[#This Row],[Objects.Parcels.Parcel.Area.Area]]</f>
        <v>1111</v>
      </c>
    </row>
    <row r="291" spans="1:34" x14ac:dyDescent="0.25">
      <c r="A291" t="s">
        <v>43106</v>
      </c>
      <c r="B291" t="s">
        <v>32</v>
      </c>
      <c r="C291" t="s">
        <v>34</v>
      </c>
      <c r="D291" t="s">
        <v>35</v>
      </c>
      <c r="E291" t="s">
        <v>36</v>
      </c>
      <c r="F291" t="s">
        <v>43104</v>
      </c>
      <c r="G291" s="4" t="s">
        <v>2419</v>
      </c>
      <c r="H291" t="s">
        <v>39</v>
      </c>
      <c r="K291" t="s">
        <v>41</v>
      </c>
      <c r="L291" t="s">
        <v>43079</v>
      </c>
      <c r="M291" t="s">
        <v>43</v>
      </c>
      <c r="N291" t="s">
        <v>31</v>
      </c>
      <c r="O291" t="s">
        <v>44</v>
      </c>
      <c r="P291" t="s">
        <v>45</v>
      </c>
      <c r="Q291" t="s">
        <v>46</v>
      </c>
      <c r="R291" t="s">
        <v>47</v>
      </c>
      <c r="U291" t="s">
        <v>43105</v>
      </c>
      <c r="V291" t="s">
        <v>49</v>
      </c>
      <c r="W291" t="s">
        <v>91</v>
      </c>
      <c r="X291" t="s">
        <v>152</v>
      </c>
      <c r="Y291" t="s">
        <v>93</v>
      </c>
      <c r="Z291" t="s">
        <v>43005</v>
      </c>
      <c r="AA291" t="s">
        <v>53</v>
      </c>
      <c r="AB291" t="s">
        <v>54</v>
      </c>
      <c r="AC291" t="s">
        <v>55</v>
      </c>
      <c r="AD291" t="s">
        <v>56</v>
      </c>
      <c r="AE291" t="s">
        <v>57</v>
      </c>
      <c r="AF291" t="s">
        <v>58</v>
      </c>
      <c r="AG291" t="s">
        <v>7167</v>
      </c>
      <c r="AH291" s="1">
        <f>XML_валидные_564633[[#This Row],[Objects.Parcels.Parcel.CadastralCost.Attribute:Value]]/XML_валидные_564633[[#This Row],[Objects.Parcels.Parcel.Area.Area]]</f>
        <v>1020</v>
      </c>
    </row>
    <row r="292" spans="1:34" x14ac:dyDescent="0.25">
      <c r="A292" t="s">
        <v>43110</v>
      </c>
      <c r="B292" t="s">
        <v>32</v>
      </c>
      <c r="C292" t="s">
        <v>34</v>
      </c>
      <c r="D292" t="s">
        <v>35</v>
      </c>
      <c r="E292" t="s">
        <v>36</v>
      </c>
      <c r="G292" s="4" t="s">
        <v>43107</v>
      </c>
      <c r="H292" t="s">
        <v>39</v>
      </c>
      <c r="K292" t="s">
        <v>41</v>
      </c>
      <c r="L292" t="s">
        <v>42</v>
      </c>
      <c r="M292" t="s">
        <v>43</v>
      </c>
      <c r="N292" t="s">
        <v>31</v>
      </c>
      <c r="O292" t="s">
        <v>44</v>
      </c>
      <c r="P292" t="s">
        <v>45</v>
      </c>
      <c r="Q292" t="s">
        <v>46</v>
      </c>
      <c r="R292" t="s">
        <v>47</v>
      </c>
      <c r="U292" t="s">
        <v>48</v>
      </c>
      <c r="V292" t="s">
        <v>49</v>
      </c>
      <c r="W292" t="s">
        <v>91</v>
      </c>
      <c r="X292" t="s">
        <v>43108</v>
      </c>
      <c r="Y292" t="s">
        <v>93</v>
      </c>
      <c r="Z292" t="s">
        <v>43005</v>
      </c>
      <c r="AA292" t="s">
        <v>53</v>
      </c>
      <c r="AB292" t="s">
        <v>54</v>
      </c>
      <c r="AC292" t="s">
        <v>55</v>
      </c>
      <c r="AD292" t="s">
        <v>56</v>
      </c>
      <c r="AE292" t="s">
        <v>57</v>
      </c>
      <c r="AF292" t="s">
        <v>58</v>
      </c>
      <c r="AG292" t="s">
        <v>43109</v>
      </c>
      <c r="AH292" s="1">
        <f>XML_валидные_564633[[#This Row],[Objects.Parcels.Parcel.CadastralCost.Attribute:Value]]/XML_валидные_564633[[#This Row],[Objects.Parcels.Parcel.Area.Area]]</f>
        <v>1100</v>
      </c>
    </row>
    <row r="293" spans="1:34" x14ac:dyDescent="0.25">
      <c r="A293" t="s">
        <v>43111</v>
      </c>
      <c r="B293" t="s">
        <v>32</v>
      </c>
      <c r="C293" t="s">
        <v>34</v>
      </c>
      <c r="D293" t="s">
        <v>35</v>
      </c>
      <c r="E293" t="s">
        <v>36</v>
      </c>
      <c r="G293" s="4">
        <v>5312.3</v>
      </c>
      <c r="H293" t="s">
        <v>39</v>
      </c>
      <c r="K293" t="s">
        <v>41</v>
      </c>
      <c r="L293" t="s">
        <v>42</v>
      </c>
      <c r="M293" t="s">
        <v>43</v>
      </c>
      <c r="N293" t="s">
        <v>31</v>
      </c>
      <c r="O293" t="s">
        <v>44</v>
      </c>
      <c r="P293" t="s">
        <v>45</v>
      </c>
      <c r="Q293" t="s">
        <v>46</v>
      </c>
      <c r="R293" t="s">
        <v>47</v>
      </c>
      <c r="U293" t="s">
        <v>48</v>
      </c>
      <c r="V293" t="s">
        <v>49</v>
      </c>
      <c r="W293" t="s">
        <v>165</v>
      </c>
      <c r="X293" t="s">
        <v>3719</v>
      </c>
      <c r="Y293" t="s">
        <v>167</v>
      </c>
      <c r="Z293" t="s">
        <v>95</v>
      </c>
      <c r="AA293" t="s">
        <v>53</v>
      </c>
      <c r="AB293" t="s">
        <v>54</v>
      </c>
      <c r="AC293" t="s">
        <v>55</v>
      </c>
      <c r="AD293" t="s">
        <v>56</v>
      </c>
      <c r="AE293" t="s">
        <v>57</v>
      </c>
      <c r="AF293" t="s">
        <v>58</v>
      </c>
      <c r="AG293">
        <v>5841856.5</v>
      </c>
      <c r="AH293" s="1">
        <f>XML_валидные_564633[[#This Row],[Objects.Parcels.Parcel.CadastralCost.Attribute:Value]]/XML_валидные_564633[[#This Row],[Objects.Parcels.Parcel.Area.Area]]</f>
        <v>1099.6849763755811</v>
      </c>
    </row>
    <row r="294" spans="1:34" x14ac:dyDescent="0.25">
      <c r="A294" t="s">
        <v>43112</v>
      </c>
      <c r="B294" t="s">
        <v>32</v>
      </c>
      <c r="C294" t="s">
        <v>34</v>
      </c>
      <c r="D294" t="s">
        <v>35</v>
      </c>
      <c r="E294" t="s">
        <v>36</v>
      </c>
      <c r="G294" s="4">
        <v>464.3</v>
      </c>
      <c r="H294" t="s">
        <v>39</v>
      </c>
      <c r="K294" t="s">
        <v>41</v>
      </c>
      <c r="L294" t="s">
        <v>42</v>
      </c>
      <c r="M294" t="s">
        <v>43</v>
      </c>
      <c r="N294" t="s">
        <v>31</v>
      </c>
      <c r="O294" t="s">
        <v>44</v>
      </c>
      <c r="P294" t="s">
        <v>45</v>
      </c>
      <c r="Q294" t="s">
        <v>46</v>
      </c>
      <c r="R294" t="s">
        <v>47</v>
      </c>
      <c r="U294" t="s">
        <v>48</v>
      </c>
      <c r="V294" t="s">
        <v>49</v>
      </c>
      <c r="W294" t="s">
        <v>91</v>
      </c>
      <c r="Y294" t="s">
        <v>93</v>
      </c>
      <c r="Z294" t="s">
        <v>43005</v>
      </c>
      <c r="AA294" t="s">
        <v>53</v>
      </c>
      <c r="AB294" t="s">
        <v>54</v>
      </c>
      <c r="AC294" t="s">
        <v>55</v>
      </c>
      <c r="AD294" t="s">
        <v>56</v>
      </c>
      <c r="AE294" t="s">
        <v>57</v>
      </c>
      <c r="AF294" t="s">
        <v>58</v>
      </c>
      <c r="AG294">
        <v>515837.3</v>
      </c>
      <c r="AH294" s="1">
        <f>XML_валидные_564633[[#This Row],[Objects.Parcels.Parcel.CadastralCost.Attribute:Value]]/XML_валидные_564633[[#This Row],[Objects.Parcels.Parcel.Area.Area]]</f>
        <v>1111</v>
      </c>
    </row>
    <row r="295" spans="1:34" x14ac:dyDescent="0.25">
      <c r="A295" t="s">
        <v>43113</v>
      </c>
      <c r="B295" t="s">
        <v>32</v>
      </c>
      <c r="C295" t="s">
        <v>34</v>
      </c>
      <c r="D295" t="s">
        <v>35</v>
      </c>
      <c r="E295" t="s">
        <v>36</v>
      </c>
      <c r="G295" s="4">
        <v>607.5</v>
      </c>
      <c r="H295" t="s">
        <v>39</v>
      </c>
      <c r="K295" t="s">
        <v>41</v>
      </c>
      <c r="L295" t="s">
        <v>42</v>
      </c>
      <c r="M295" t="s">
        <v>43</v>
      </c>
      <c r="N295" t="s">
        <v>31</v>
      </c>
      <c r="O295" t="s">
        <v>44</v>
      </c>
      <c r="P295" t="s">
        <v>45</v>
      </c>
      <c r="Q295" t="s">
        <v>46</v>
      </c>
      <c r="R295" t="s">
        <v>47</v>
      </c>
      <c r="U295" t="s">
        <v>48</v>
      </c>
      <c r="V295" t="s">
        <v>49</v>
      </c>
      <c r="W295" t="s">
        <v>91</v>
      </c>
      <c r="X295" t="s">
        <v>152</v>
      </c>
      <c r="Y295" t="s">
        <v>93</v>
      </c>
      <c r="Z295" t="s">
        <v>43005</v>
      </c>
      <c r="AA295" t="s">
        <v>53</v>
      </c>
      <c r="AB295" t="s">
        <v>54</v>
      </c>
      <c r="AC295" t="s">
        <v>55</v>
      </c>
      <c r="AD295" t="s">
        <v>56</v>
      </c>
      <c r="AE295" t="s">
        <v>57</v>
      </c>
      <c r="AF295" t="s">
        <v>58</v>
      </c>
      <c r="AG295">
        <v>654277.5</v>
      </c>
      <c r="AH295" s="1">
        <f>XML_валидные_564633[[#This Row],[Objects.Parcels.Parcel.CadastralCost.Attribute:Value]]/XML_валидные_564633[[#This Row],[Objects.Parcels.Parcel.Area.Area]]</f>
        <v>1077</v>
      </c>
    </row>
    <row r="296" spans="1:34" x14ac:dyDescent="0.25">
      <c r="A296" t="s">
        <v>43115</v>
      </c>
      <c r="B296" t="s">
        <v>32</v>
      </c>
      <c r="C296" t="s">
        <v>34</v>
      </c>
      <c r="D296" t="s">
        <v>35</v>
      </c>
      <c r="E296" t="s">
        <v>36</v>
      </c>
      <c r="G296" s="4" t="s">
        <v>14807</v>
      </c>
      <c r="H296" t="s">
        <v>39</v>
      </c>
      <c r="K296" t="s">
        <v>41</v>
      </c>
      <c r="L296" t="s">
        <v>42</v>
      </c>
      <c r="M296" t="s">
        <v>43</v>
      </c>
      <c r="N296" t="s">
        <v>31</v>
      </c>
      <c r="O296" t="s">
        <v>44</v>
      </c>
      <c r="P296" t="s">
        <v>45</v>
      </c>
      <c r="Q296" t="s">
        <v>46</v>
      </c>
      <c r="R296" t="s">
        <v>47</v>
      </c>
      <c r="U296" t="s">
        <v>48</v>
      </c>
      <c r="V296" t="s">
        <v>49</v>
      </c>
      <c r="W296" t="s">
        <v>91</v>
      </c>
      <c r="X296" t="s">
        <v>42978</v>
      </c>
      <c r="Y296" t="s">
        <v>93</v>
      </c>
      <c r="Z296" t="s">
        <v>43005</v>
      </c>
      <c r="AA296" t="s">
        <v>53</v>
      </c>
      <c r="AB296" t="s">
        <v>54</v>
      </c>
      <c r="AC296" t="s">
        <v>55</v>
      </c>
      <c r="AD296" t="s">
        <v>56</v>
      </c>
      <c r="AE296" t="s">
        <v>57</v>
      </c>
      <c r="AF296" t="s">
        <v>58</v>
      </c>
      <c r="AG296" t="s">
        <v>43114</v>
      </c>
      <c r="AH296" s="1">
        <f>XML_валидные_564633[[#This Row],[Objects.Parcels.Parcel.CadastralCost.Attribute:Value]]/XML_валидные_564633[[#This Row],[Objects.Parcels.Parcel.Area.Area]]</f>
        <v>1088</v>
      </c>
    </row>
    <row r="297" spans="1:34" x14ac:dyDescent="0.25">
      <c r="A297" t="s">
        <v>43118</v>
      </c>
      <c r="B297" t="s">
        <v>32</v>
      </c>
      <c r="C297" t="s">
        <v>34</v>
      </c>
      <c r="D297" t="s">
        <v>35</v>
      </c>
      <c r="E297" t="s">
        <v>36</v>
      </c>
      <c r="F297" t="s">
        <v>43116</v>
      </c>
      <c r="G297" s="4" t="s">
        <v>909</v>
      </c>
      <c r="H297" t="s">
        <v>39</v>
      </c>
      <c r="K297" t="s">
        <v>41</v>
      </c>
      <c r="L297" t="s">
        <v>43079</v>
      </c>
      <c r="M297" t="s">
        <v>43</v>
      </c>
      <c r="N297" t="s">
        <v>31</v>
      </c>
      <c r="O297" t="s">
        <v>44</v>
      </c>
      <c r="P297" t="s">
        <v>45</v>
      </c>
      <c r="Q297" t="s">
        <v>46</v>
      </c>
      <c r="R297" t="s">
        <v>47</v>
      </c>
      <c r="U297" t="s">
        <v>43117</v>
      </c>
      <c r="V297" t="s">
        <v>49</v>
      </c>
      <c r="W297" t="s">
        <v>91</v>
      </c>
      <c r="Y297" t="s">
        <v>93</v>
      </c>
      <c r="Z297" t="s">
        <v>43005</v>
      </c>
      <c r="AA297" t="s">
        <v>53</v>
      </c>
      <c r="AB297" t="s">
        <v>54</v>
      </c>
      <c r="AC297" t="s">
        <v>55</v>
      </c>
      <c r="AD297" t="s">
        <v>56</v>
      </c>
      <c r="AE297" t="s">
        <v>57</v>
      </c>
      <c r="AF297" t="s">
        <v>58</v>
      </c>
      <c r="AG297" t="s">
        <v>23756</v>
      </c>
      <c r="AH297" s="1">
        <f>XML_валидные_564633[[#This Row],[Objects.Parcels.Parcel.CadastralCost.Attribute:Value]]/XML_валидные_564633[[#This Row],[Objects.Parcels.Parcel.Area.Area]]</f>
        <v>1169</v>
      </c>
    </row>
    <row r="298" spans="1:34" x14ac:dyDescent="0.25">
      <c r="A298" t="s">
        <v>43121</v>
      </c>
      <c r="B298" t="s">
        <v>32</v>
      </c>
      <c r="C298" t="s">
        <v>34</v>
      </c>
      <c r="D298" t="s">
        <v>35</v>
      </c>
      <c r="E298" t="s">
        <v>36</v>
      </c>
      <c r="G298" s="4" t="s">
        <v>4120</v>
      </c>
      <c r="H298" t="s">
        <v>39</v>
      </c>
      <c r="K298" t="s">
        <v>41</v>
      </c>
      <c r="L298" t="s">
        <v>42</v>
      </c>
      <c r="M298" t="s">
        <v>43</v>
      </c>
      <c r="N298" t="s">
        <v>31</v>
      </c>
      <c r="O298" t="s">
        <v>44</v>
      </c>
      <c r="P298" t="s">
        <v>45</v>
      </c>
      <c r="Q298" t="s">
        <v>46</v>
      </c>
      <c r="R298" t="s">
        <v>47</v>
      </c>
      <c r="U298" t="s">
        <v>48</v>
      </c>
      <c r="V298" t="s">
        <v>49</v>
      </c>
      <c r="W298" t="s">
        <v>91</v>
      </c>
      <c r="X298" t="s">
        <v>43119</v>
      </c>
      <c r="Y298" t="s">
        <v>93</v>
      </c>
      <c r="Z298" t="s">
        <v>43005</v>
      </c>
      <c r="AA298" t="s">
        <v>53</v>
      </c>
      <c r="AB298" t="s">
        <v>54</v>
      </c>
      <c r="AC298" t="s">
        <v>55</v>
      </c>
      <c r="AD298" t="s">
        <v>56</v>
      </c>
      <c r="AE298" t="s">
        <v>57</v>
      </c>
      <c r="AF298" t="s">
        <v>58</v>
      </c>
      <c r="AG298" t="s">
        <v>43120</v>
      </c>
      <c r="AH298" s="1">
        <f>XML_валидные_564633[[#This Row],[Objects.Parcels.Parcel.CadastralCost.Attribute:Value]]/XML_валидные_564633[[#This Row],[Objects.Parcels.Parcel.Area.Area]]</f>
        <v>1191</v>
      </c>
    </row>
    <row r="299" spans="1:34" x14ac:dyDescent="0.25">
      <c r="A299" t="s">
        <v>43123</v>
      </c>
      <c r="B299" t="s">
        <v>32</v>
      </c>
      <c r="C299" t="s">
        <v>34</v>
      </c>
      <c r="D299" t="s">
        <v>35</v>
      </c>
      <c r="E299" t="s">
        <v>36</v>
      </c>
      <c r="G299" s="4">
        <v>777.9</v>
      </c>
      <c r="H299" t="s">
        <v>39</v>
      </c>
      <c r="K299" t="s">
        <v>41</v>
      </c>
      <c r="L299" t="s">
        <v>42</v>
      </c>
      <c r="M299" t="s">
        <v>43</v>
      </c>
      <c r="N299" t="s">
        <v>31</v>
      </c>
      <c r="O299" t="s">
        <v>44</v>
      </c>
      <c r="P299" t="s">
        <v>45</v>
      </c>
      <c r="Q299" t="s">
        <v>46</v>
      </c>
      <c r="R299" t="s">
        <v>47</v>
      </c>
      <c r="U299" t="s">
        <v>48</v>
      </c>
      <c r="V299" t="s">
        <v>49</v>
      </c>
      <c r="W299" t="s">
        <v>91</v>
      </c>
      <c r="X299" t="s">
        <v>43122</v>
      </c>
      <c r="Y299" t="s">
        <v>93</v>
      </c>
      <c r="Z299" t="s">
        <v>43005</v>
      </c>
      <c r="AA299" t="s">
        <v>53</v>
      </c>
      <c r="AB299" t="s">
        <v>54</v>
      </c>
      <c r="AC299" t="s">
        <v>55</v>
      </c>
      <c r="AD299" t="s">
        <v>56</v>
      </c>
      <c r="AE299" t="s">
        <v>57</v>
      </c>
      <c r="AF299" t="s">
        <v>58</v>
      </c>
      <c r="AG299">
        <v>819906.6</v>
      </c>
      <c r="AH299" s="1">
        <f>XML_валидные_564633[[#This Row],[Objects.Parcels.Parcel.CadastralCost.Attribute:Value]]/XML_валидные_564633[[#This Row],[Objects.Parcels.Parcel.Area.Area]]</f>
        <v>1054</v>
      </c>
    </row>
    <row r="300" spans="1:34" x14ac:dyDescent="0.25">
      <c r="A300" t="s">
        <v>43126</v>
      </c>
      <c r="B300" t="s">
        <v>32</v>
      </c>
      <c r="C300" t="s">
        <v>34</v>
      </c>
      <c r="D300" t="s">
        <v>35</v>
      </c>
      <c r="E300" t="s">
        <v>36</v>
      </c>
      <c r="F300" t="s">
        <v>43124</v>
      </c>
      <c r="G300" s="4" t="s">
        <v>497</v>
      </c>
      <c r="H300" t="s">
        <v>39</v>
      </c>
      <c r="K300" t="s">
        <v>41</v>
      </c>
      <c r="L300" t="s">
        <v>43079</v>
      </c>
      <c r="M300" t="s">
        <v>43</v>
      </c>
      <c r="N300" t="s">
        <v>31</v>
      </c>
      <c r="O300" t="s">
        <v>44</v>
      </c>
      <c r="P300" t="s">
        <v>45</v>
      </c>
      <c r="Q300" t="s">
        <v>46</v>
      </c>
      <c r="R300" t="s">
        <v>47</v>
      </c>
      <c r="U300" t="s">
        <v>43125</v>
      </c>
      <c r="V300" t="s">
        <v>49</v>
      </c>
      <c r="W300" t="s">
        <v>91</v>
      </c>
      <c r="X300" t="s">
        <v>152</v>
      </c>
      <c r="Y300" t="s">
        <v>93</v>
      </c>
      <c r="Z300" t="s">
        <v>43005</v>
      </c>
      <c r="AA300" t="s">
        <v>53</v>
      </c>
      <c r="AB300" t="s">
        <v>54</v>
      </c>
      <c r="AC300" t="s">
        <v>55</v>
      </c>
      <c r="AD300" t="s">
        <v>56</v>
      </c>
      <c r="AE300" t="s">
        <v>57</v>
      </c>
      <c r="AF300" t="s">
        <v>58</v>
      </c>
      <c r="AG300" t="s">
        <v>8397</v>
      </c>
      <c r="AH300" s="1">
        <f>XML_валидные_564633[[#This Row],[Objects.Parcels.Parcel.CadastralCost.Attribute:Value]]/XML_валидные_564633[[#This Row],[Objects.Parcels.Parcel.Area.Area]]</f>
        <v>1146</v>
      </c>
    </row>
    <row r="301" spans="1:34" x14ac:dyDescent="0.25">
      <c r="A301" t="s">
        <v>43127</v>
      </c>
      <c r="B301" t="s">
        <v>32</v>
      </c>
      <c r="C301" t="s">
        <v>34</v>
      </c>
      <c r="D301" t="s">
        <v>35</v>
      </c>
      <c r="E301" t="s">
        <v>36</v>
      </c>
      <c r="G301" s="4">
        <v>414.6</v>
      </c>
      <c r="H301" t="s">
        <v>39</v>
      </c>
      <c r="K301" t="s">
        <v>41</v>
      </c>
      <c r="L301" t="s">
        <v>42</v>
      </c>
      <c r="M301" t="s">
        <v>43</v>
      </c>
      <c r="N301" t="s">
        <v>31</v>
      </c>
      <c r="O301" t="s">
        <v>44</v>
      </c>
      <c r="P301" t="s">
        <v>45</v>
      </c>
      <c r="Q301" t="s">
        <v>46</v>
      </c>
      <c r="R301" t="s">
        <v>47</v>
      </c>
      <c r="U301" t="s">
        <v>48</v>
      </c>
      <c r="V301" t="s">
        <v>49</v>
      </c>
      <c r="W301" t="s">
        <v>91</v>
      </c>
      <c r="X301" t="s">
        <v>1216</v>
      </c>
      <c r="Y301" t="s">
        <v>93</v>
      </c>
      <c r="Z301" t="s">
        <v>43005</v>
      </c>
      <c r="AA301" t="s">
        <v>53</v>
      </c>
      <c r="AB301" t="s">
        <v>54</v>
      </c>
      <c r="AC301" t="s">
        <v>55</v>
      </c>
      <c r="AD301" t="s">
        <v>56</v>
      </c>
      <c r="AE301" t="s">
        <v>57</v>
      </c>
      <c r="AF301" t="s">
        <v>58</v>
      </c>
      <c r="AG301">
        <v>470156.4</v>
      </c>
      <c r="AH301" s="1">
        <f>XML_валидные_564633[[#This Row],[Objects.Parcels.Parcel.CadastralCost.Attribute:Value]]/XML_валидные_564633[[#This Row],[Objects.Parcels.Parcel.Area.Area]]</f>
        <v>1134</v>
      </c>
    </row>
    <row r="302" spans="1:34" x14ac:dyDescent="0.25">
      <c r="A302" t="s">
        <v>43128</v>
      </c>
      <c r="B302" t="s">
        <v>32</v>
      </c>
      <c r="C302" t="s">
        <v>34</v>
      </c>
      <c r="D302" t="s">
        <v>35</v>
      </c>
      <c r="E302" t="s">
        <v>36</v>
      </c>
      <c r="G302" s="4">
        <v>440.7</v>
      </c>
      <c r="H302" t="s">
        <v>39</v>
      </c>
      <c r="K302" t="s">
        <v>41</v>
      </c>
      <c r="L302" t="s">
        <v>42</v>
      </c>
      <c r="M302" t="s">
        <v>43</v>
      </c>
      <c r="N302" t="s">
        <v>31</v>
      </c>
      <c r="O302" t="s">
        <v>44</v>
      </c>
      <c r="P302" t="s">
        <v>45</v>
      </c>
      <c r="Q302" t="s">
        <v>46</v>
      </c>
      <c r="R302" t="s">
        <v>47</v>
      </c>
      <c r="U302" t="s">
        <v>48</v>
      </c>
      <c r="V302" t="s">
        <v>49</v>
      </c>
      <c r="W302" t="s">
        <v>91</v>
      </c>
      <c r="X302" t="s">
        <v>43101</v>
      </c>
      <c r="Y302" t="s">
        <v>93</v>
      </c>
      <c r="Z302" t="s">
        <v>43005</v>
      </c>
      <c r="AA302" t="s">
        <v>53</v>
      </c>
      <c r="AB302" t="s">
        <v>54</v>
      </c>
      <c r="AC302" t="s">
        <v>55</v>
      </c>
      <c r="AD302" t="s">
        <v>56</v>
      </c>
      <c r="AE302" t="s">
        <v>57</v>
      </c>
      <c r="AF302" t="s">
        <v>58</v>
      </c>
      <c r="AG302">
        <v>494906.1</v>
      </c>
      <c r="AH302" s="1">
        <f>XML_валидные_564633[[#This Row],[Objects.Parcels.Parcel.CadastralCost.Attribute:Value]]/XML_валидные_564633[[#This Row],[Objects.Parcels.Parcel.Area.Area]]</f>
        <v>1123</v>
      </c>
    </row>
    <row r="303" spans="1:34" x14ac:dyDescent="0.25">
      <c r="A303" t="s">
        <v>43130</v>
      </c>
      <c r="B303" t="s">
        <v>32</v>
      </c>
      <c r="C303" t="s">
        <v>34</v>
      </c>
      <c r="D303" t="s">
        <v>35</v>
      </c>
      <c r="E303" t="s">
        <v>36</v>
      </c>
      <c r="F303" t="s">
        <v>43129</v>
      </c>
      <c r="G303" s="4">
        <v>1585.1</v>
      </c>
      <c r="H303" t="s">
        <v>39</v>
      </c>
      <c r="K303" t="s">
        <v>41</v>
      </c>
      <c r="L303" t="s">
        <v>42</v>
      </c>
      <c r="M303" t="s">
        <v>43</v>
      </c>
      <c r="N303" t="s">
        <v>31</v>
      </c>
      <c r="O303" t="s">
        <v>44</v>
      </c>
      <c r="P303" t="s">
        <v>45</v>
      </c>
      <c r="Q303" t="s">
        <v>46</v>
      </c>
      <c r="R303" t="s">
        <v>47</v>
      </c>
      <c r="U303" t="s">
        <v>48</v>
      </c>
      <c r="V303" t="s">
        <v>49</v>
      </c>
      <c r="W303" t="s">
        <v>91</v>
      </c>
      <c r="Y303" t="s">
        <v>93</v>
      </c>
      <c r="Z303" t="s">
        <v>43005</v>
      </c>
      <c r="AA303" t="s">
        <v>53</v>
      </c>
      <c r="AB303" t="s">
        <v>54</v>
      </c>
      <c r="AC303" t="s">
        <v>55</v>
      </c>
      <c r="AD303" t="s">
        <v>56</v>
      </c>
      <c r="AE303" t="s">
        <v>57</v>
      </c>
      <c r="AF303" t="s">
        <v>58</v>
      </c>
      <c r="AG303">
        <v>1543887.4</v>
      </c>
      <c r="AH303" s="1">
        <f>XML_валидные_564633[[#This Row],[Objects.Parcels.Parcel.CadastralCost.Attribute:Value]]/XML_валидные_564633[[#This Row],[Objects.Parcels.Parcel.Area.Area]]</f>
        <v>974</v>
      </c>
    </row>
    <row r="304" spans="1:34" x14ac:dyDescent="0.25">
      <c r="A304" t="s">
        <v>43133</v>
      </c>
      <c r="B304" t="s">
        <v>32</v>
      </c>
      <c r="C304" t="s">
        <v>34</v>
      </c>
      <c r="D304" t="s">
        <v>35</v>
      </c>
      <c r="E304" t="s">
        <v>36</v>
      </c>
      <c r="F304" t="s">
        <v>43131</v>
      </c>
      <c r="G304" s="4" t="s">
        <v>4190</v>
      </c>
      <c r="H304" t="s">
        <v>39</v>
      </c>
      <c r="K304" t="s">
        <v>41</v>
      </c>
      <c r="L304" t="s">
        <v>42</v>
      </c>
      <c r="M304" t="s">
        <v>43</v>
      </c>
      <c r="N304" t="s">
        <v>31</v>
      </c>
      <c r="O304" t="s">
        <v>44</v>
      </c>
      <c r="P304" t="s">
        <v>45</v>
      </c>
      <c r="Q304" t="s">
        <v>46</v>
      </c>
      <c r="R304" t="s">
        <v>47</v>
      </c>
      <c r="U304" t="s">
        <v>48</v>
      </c>
      <c r="V304" t="s">
        <v>49</v>
      </c>
      <c r="W304" t="s">
        <v>165</v>
      </c>
      <c r="X304" t="s">
        <v>43132</v>
      </c>
      <c r="Y304" t="s">
        <v>167</v>
      </c>
      <c r="Z304" t="s">
        <v>95</v>
      </c>
      <c r="AA304" t="s">
        <v>53</v>
      </c>
      <c r="AB304" t="s">
        <v>54</v>
      </c>
      <c r="AC304" t="s">
        <v>55</v>
      </c>
      <c r="AD304" t="s">
        <v>56</v>
      </c>
      <c r="AE304" t="s">
        <v>57</v>
      </c>
      <c r="AF304" t="s">
        <v>58</v>
      </c>
      <c r="AG304">
        <v>490655.48</v>
      </c>
      <c r="AH304" s="1">
        <f>XML_валидные_564633[[#This Row],[Objects.Parcels.Parcel.CadastralCost.Attribute:Value]]/XML_валидные_564633[[#This Row],[Objects.Parcels.Parcel.Area.Area]]</f>
        <v>1426.3240697674419</v>
      </c>
    </row>
    <row r="305" spans="1:34" x14ac:dyDescent="0.25">
      <c r="A305" t="s">
        <v>43135</v>
      </c>
      <c r="B305" t="s">
        <v>32</v>
      </c>
      <c r="C305" t="s">
        <v>34</v>
      </c>
      <c r="D305" t="s">
        <v>35</v>
      </c>
      <c r="E305" t="s">
        <v>36</v>
      </c>
      <c r="F305" t="s">
        <v>43134</v>
      </c>
      <c r="G305" s="4">
        <v>1350.3</v>
      </c>
      <c r="H305" t="s">
        <v>39</v>
      </c>
      <c r="K305" t="s">
        <v>41</v>
      </c>
      <c r="L305" t="s">
        <v>42</v>
      </c>
      <c r="M305" t="s">
        <v>43</v>
      </c>
      <c r="N305" t="s">
        <v>31</v>
      </c>
      <c r="O305" t="s">
        <v>44</v>
      </c>
      <c r="P305" t="s">
        <v>45</v>
      </c>
      <c r="Q305" t="s">
        <v>46</v>
      </c>
      <c r="R305" t="s">
        <v>47</v>
      </c>
      <c r="U305" t="s">
        <v>48</v>
      </c>
      <c r="V305" t="s">
        <v>49</v>
      </c>
      <c r="W305" t="s">
        <v>91</v>
      </c>
      <c r="X305" t="s">
        <v>114</v>
      </c>
      <c r="Y305" t="s">
        <v>93</v>
      </c>
      <c r="Z305" t="s">
        <v>43005</v>
      </c>
      <c r="AA305" t="s">
        <v>53</v>
      </c>
      <c r="AB305" t="s">
        <v>54</v>
      </c>
      <c r="AC305" t="s">
        <v>55</v>
      </c>
      <c r="AD305" t="s">
        <v>56</v>
      </c>
      <c r="AE305" t="s">
        <v>57</v>
      </c>
      <c r="AF305" t="s">
        <v>58</v>
      </c>
      <c r="AG305">
        <v>1346249.1</v>
      </c>
      <c r="AH305" s="1">
        <f>XML_валидные_564633[[#This Row],[Objects.Parcels.Parcel.CadastralCost.Attribute:Value]]/XML_валидные_564633[[#This Row],[Objects.Parcels.Parcel.Area.Area]]</f>
        <v>997.00000000000011</v>
      </c>
    </row>
    <row r="306" spans="1:34" x14ac:dyDescent="0.25">
      <c r="A306" t="s">
        <v>43138</v>
      </c>
      <c r="B306" t="s">
        <v>32</v>
      </c>
      <c r="C306" t="s">
        <v>34</v>
      </c>
      <c r="D306" t="s">
        <v>35</v>
      </c>
      <c r="E306" t="s">
        <v>36</v>
      </c>
      <c r="F306" t="s">
        <v>43136</v>
      </c>
      <c r="G306" s="4">
        <v>1102.3</v>
      </c>
      <c r="H306" t="s">
        <v>39</v>
      </c>
      <c r="K306" t="s">
        <v>41</v>
      </c>
      <c r="L306" t="s">
        <v>42</v>
      </c>
      <c r="M306" t="s">
        <v>43</v>
      </c>
      <c r="N306" t="s">
        <v>31</v>
      </c>
      <c r="O306" t="s">
        <v>44</v>
      </c>
      <c r="P306" t="s">
        <v>45</v>
      </c>
      <c r="Q306" t="s">
        <v>46</v>
      </c>
      <c r="R306" t="s">
        <v>47</v>
      </c>
      <c r="U306" t="s">
        <v>48</v>
      </c>
      <c r="V306" t="s">
        <v>49</v>
      </c>
      <c r="W306" t="s">
        <v>91</v>
      </c>
      <c r="X306" t="s">
        <v>125</v>
      </c>
      <c r="Y306" t="s">
        <v>93</v>
      </c>
      <c r="Z306" t="s">
        <v>43005</v>
      </c>
      <c r="AA306" t="s">
        <v>53</v>
      </c>
      <c r="AB306" t="s">
        <v>54</v>
      </c>
      <c r="AC306" t="s">
        <v>55</v>
      </c>
      <c r="AD306" t="s">
        <v>56</v>
      </c>
      <c r="AE306" t="s">
        <v>57</v>
      </c>
      <c r="AF306" t="s">
        <v>58</v>
      </c>
      <c r="AG306" t="s">
        <v>43137</v>
      </c>
      <c r="AH306" s="1">
        <f>XML_валидные_564633[[#This Row],[Objects.Parcels.Parcel.CadastralCost.Attribute:Value]]/XML_валидные_564633[[#This Row],[Objects.Parcels.Parcel.Area.Area]]</f>
        <v>1020</v>
      </c>
    </row>
    <row r="307" spans="1:34" x14ac:dyDescent="0.25">
      <c r="A307" t="s">
        <v>43140</v>
      </c>
      <c r="B307" t="s">
        <v>32</v>
      </c>
      <c r="C307" t="s">
        <v>34</v>
      </c>
      <c r="D307" t="s">
        <v>35</v>
      </c>
      <c r="E307" t="s">
        <v>36</v>
      </c>
      <c r="F307" t="s">
        <v>43139</v>
      </c>
      <c r="G307" s="4">
        <v>1395.7</v>
      </c>
      <c r="H307" t="s">
        <v>39</v>
      </c>
      <c r="K307" t="s">
        <v>41</v>
      </c>
      <c r="L307" t="s">
        <v>42</v>
      </c>
      <c r="M307" t="s">
        <v>43</v>
      </c>
      <c r="N307" t="s">
        <v>31</v>
      </c>
      <c r="O307" t="s">
        <v>44</v>
      </c>
      <c r="P307" t="s">
        <v>45</v>
      </c>
      <c r="Q307" t="s">
        <v>46</v>
      </c>
      <c r="R307" t="s">
        <v>47</v>
      </c>
      <c r="U307" t="s">
        <v>48</v>
      </c>
      <c r="V307" t="s">
        <v>49</v>
      </c>
      <c r="W307" t="s">
        <v>91</v>
      </c>
      <c r="Y307" t="s">
        <v>93</v>
      </c>
      <c r="Z307" t="s">
        <v>43005</v>
      </c>
      <c r="AA307" t="s">
        <v>53</v>
      </c>
      <c r="AB307" t="s">
        <v>54</v>
      </c>
      <c r="AC307" t="s">
        <v>55</v>
      </c>
      <c r="AD307" t="s">
        <v>56</v>
      </c>
      <c r="AE307" t="s">
        <v>57</v>
      </c>
      <c r="AF307" t="s">
        <v>58</v>
      </c>
      <c r="AG307">
        <v>1374764.5</v>
      </c>
      <c r="AH307" s="1">
        <f>XML_валидные_564633[[#This Row],[Objects.Parcels.Parcel.CadastralCost.Attribute:Value]]/XML_валидные_564633[[#This Row],[Objects.Parcels.Parcel.Area.Area]]</f>
        <v>985</v>
      </c>
    </row>
    <row r="308" spans="1:34" x14ac:dyDescent="0.25">
      <c r="A308" t="s">
        <v>43143</v>
      </c>
      <c r="B308" t="s">
        <v>32</v>
      </c>
      <c r="C308" t="s">
        <v>34</v>
      </c>
      <c r="D308" t="s">
        <v>35</v>
      </c>
      <c r="E308" t="s">
        <v>36</v>
      </c>
      <c r="G308" s="4" t="s">
        <v>43141</v>
      </c>
      <c r="H308" t="s">
        <v>39</v>
      </c>
      <c r="K308" t="s">
        <v>41</v>
      </c>
      <c r="L308" t="s">
        <v>42</v>
      </c>
      <c r="M308" t="s">
        <v>43</v>
      </c>
      <c r="N308" t="s">
        <v>31</v>
      </c>
      <c r="O308" t="s">
        <v>44</v>
      </c>
      <c r="P308" t="s">
        <v>45</v>
      </c>
      <c r="Q308" t="s">
        <v>46</v>
      </c>
      <c r="R308" t="s">
        <v>47</v>
      </c>
      <c r="U308" t="s">
        <v>48</v>
      </c>
      <c r="V308" t="s">
        <v>49</v>
      </c>
      <c r="W308" t="s">
        <v>91</v>
      </c>
      <c r="Y308" t="s">
        <v>93</v>
      </c>
      <c r="Z308" t="s">
        <v>43005</v>
      </c>
      <c r="AA308" t="s">
        <v>53</v>
      </c>
      <c r="AB308" t="s">
        <v>54</v>
      </c>
      <c r="AC308" t="s">
        <v>55</v>
      </c>
      <c r="AD308" t="s">
        <v>56</v>
      </c>
      <c r="AE308" t="s">
        <v>57</v>
      </c>
      <c r="AF308" t="s">
        <v>58</v>
      </c>
      <c r="AG308" t="s">
        <v>43142</v>
      </c>
      <c r="AH308" s="1">
        <f>XML_валидные_564633[[#This Row],[Objects.Parcels.Parcel.CadastralCost.Attribute:Value]]/XML_валидные_564633[[#This Row],[Objects.Parcels.Parcel.Area.Area]]</f>
        <v>997</v>
      </c>
    </row>
    <row r="309" spans="1:34" x14ac:dyDescent="0.25">
      <c r="A309" t="s">
        <v>43145</v>
      </c>
      <c r="B309" t="s">
        <v>32</v>
      </c>
      <c r="C309" t="s">
        <v>34</v>
      </c>
      <c r="D309" t="s">
        <v>35</v>
      </c>
      <c r="E309" t="s">
        <v>36</v>
      </c>
      <c r="G309" s="4" t="s">
        <v>8315</v>
      </c>
      <c r="H309" t="s">
        <v>39</v>
      </c>
      <c r="K309" t="s">
        <v>41</v>
      </c>
      <c r="L309" t="s">
        <v>42</v>
      </c>
      <c r="M309" t="s">
        <v>43</v>
      </c>
      <c r="N309" t="s">
        <v>31</v>
      </c>
      <c r="O309" t="s">
        <v>44</v>
      </c>
      <c r="P309" t="s">
        <v>45</v>
      </c>
      <c r="Q309" t="s">
        <v>46</v>
      </c>
      <c r="R309" t="s">
        <v>47</v>
      </c>
      <c r="U309" t="s">
        <v>48</v>
      </c>
      <c r="V309" t="s">
        <v>49</v>
      </c>
      <c r="W309" t="s">
        <v>91</v>
      </c>
      <c r="X309" t="s">
        <v>43144</v>
      </c>
      <c r="Y309" t="s">
        <v>93</v>
      </c>
      <c r="Z309" t="s">
        <v>43005</v>
      </c>
      <c r="AA309" t="s">
        <v>53</v>
      </c>
      <c r="AB309" t="s">
        <v>54</v>
      </c>
      <c r="AC309" t="s">
        <v>55</v>
      </c>
      <c r="AD309" t="s">
        <v>56</v>
      </c>
      <c r="AE309" t="s">
        <v>57</v>
      </c>
      <c r="AF309" t="s">
        <v>58</v>
      </c>
      <c r="AG309" t="s">
        <v>8317</v>
      </c>
      <c r="AH309" s="1">
        <f>XML_валидные_564633[[#This Row],[Objects.Parcels.Parcel.CadastralCost.Attribute:Value]]/XML_валидные_564633[[#This Row],[Objects.Parcels.Parcel.Area.Area]]</f>
        <v>1077</v>
      </c>
    </row>
    <row r="310" spans="1:34" x14ac:dyDescent="0.25">
      <c r="A310" t="s">
        <v>43146</v>
      </c>
      <c r="B310" t="s">
        <v>32</v>
      </c>
      <c r="C310" t="s">
        <v>34</v>
      </c>
      <c r="D310" t="s">
        <v>35</v>
      </c>
      <c r="E310" t="s">
        <v>36</v>
      </c>
      <c r="G310" s="4">
        <v>1167.3</v>
      </c>
      <c r="H310" t="s">
        <v>39</v>
      </c>
      <c r="K310" t="s">
        <v>41</v>
      </c>
      <c r="L310" t="s">
        <v>42</v>
      </c>
      <c r="M310" t="s">
        <v>43</v>
      </c>
      <c r="N310" t="s">
        <v>31</v>
      </c>
      <c r="O310" t="s">
        <v>44</v>
      </c>
      <c r="P310" t="s">
        <v>45</v>
      </c>
      <c r="Q310" t="s">
        <v>46</v>
      </c>
      <c r="R310" t="s">
        <v>47</v>
      </c>
      <c r="U310" t="s">
        <v>48</v>
      </c>
      <c r="V310" t="s">
        <v>49</v>
      </c>
      <c r="W310" t="s">
        <v>91</v>
      </c>
      <c r="Y310" t="s">
        <v>93</v>
      </c>
      <c r="Z310" t="s">
        <v>43005</v>
      </c>
      <c r="AA310" t="s">
        <v>53</v>
      </c>
      <c r="AB310" t="s">
        <v>54</v>
      </c>
      <c r="AC310" t="s">
        <v>55</v>
      </c>
      <c r="AD310" t="s">
        <v>56</v>
      </c>
      <c r="AE310" t="s">
        <v>57</v>
      </c>
      <c r="AF310" t="s">
        <v>58</v>
      </c>
      <c r="AG310">
        <v>1176638.3999999999</v>
      </c>
      <c r="AH310" s="1">
        <f>XML_валидные_564633[[#This Row],[Objects.Parcels.Parcel.CadastralCost.Attribute:Value]]/XML_валидные_564633[[#This Row],[Objects.Parcels.Parcel.Area.Area]]</f>
        <v>1008</v>
      </c>
    </row>
    <row r="311" spans="1:34" x14ac:dyDescent="0.25">
      <c r="A311" t="s">
        <v>43148</v>
      </c>
      <c r="B311" t="s">
        <v>32</v>
      </c>
      <c r="C311" t="s">
        <v>34</v>
      </c>
      <c r="D311" t="s">
        <v>35</v>
      </c>
      <c r="E311" t="s">
        <v>36</v>
      </c>
      <c r="F311" t="s">
        <v>43147</v>
      </c>
      <c r="G311" s="4">
        <v>1419.7</v>
      </c>
      <c r="H311" t="s">
        <v>39</v>
      </c>
      <c r="K311" t="s">
        <v>41</v>
      </c>
      <c r="L311" t="s">
        <v>42</v>
      </c>
      <c r="M311" t="s">
        <v>43</v>
      </c>
      <c r="N311" t="s">
        <v>31</v>
      </c>
      <c r="O311" t="s">
        <v>44</v>
      </c>
      <c r="P311" t="s">
        <v>45</v>
      </c>
      <c r="Q311" t="s">
        <v>46</v>
      </c>
      <c r="R311" t="s">
        <v>47</v>
      </c>
      <c r="U311" t="s">
        <v>48</v>
      </c>
      <c r="V311" t="s">
        <v>49</v>
      </c>
      <c r="W311" t="s">
        <v>91</v>
      </c>
      <c r="Y311" t="s">
        <v>93</v>
      </c>
      <c r="Z311" t="s">
        <v>43005</v>
      </c>
      <c r="AA311" t="s">
        <v>53</v>
      </c>
      <c r="AB311" t="s">
        <v>54</v>
      </c>
      <c r="AC311" t="s">
        <v>55</v>
      </c>
      <c r="AD311" t="s">
        <v>56</v>
      </c>
      <c r="AE311" t="s">
        <v>57</v>
      </c>
      <c r="AF311" t="s">
        <v>58</v>
      </c>
      <c r="AG311">
        <v>1398404.5</v>
      </c>
      <c r="AH311" s="1">
        <f>XML_валидные_564633[[#This Row],[Objects.Parcels.Parcel.CadastralCost.Attribute:Value]]/XML_валидные_564633[[#This Row],[Objects.Parcels.Parcel.Area.Area]]</f>
        <v>985</v>
      </c>
    </row>
    <row r="312" spans="1:34" x14ac:dyDescent="0.25">
      <c r="A312" t="s">
        <v>43151</v>
      </c>
      <c r="B312" t="s">
        <v>32</v>
      </c>
      <c r="C312" t="s">
        <v>34</v>
      </c>
      <c r="D312" t="s">
        <v>35</v>
      </c>
      <c r="E312" t="s">
        <v>36</v>
      </c>
      <c r="F312" t="s">
        <v>43149</v>
      </c>
      <c r="G312" s="4" t="s">
        <v>20703</v>
      </c>
      <c r="H312" t="s">
        <v>39</v>
      </c>
      <c r="K312" t="s">
        <v>41</v>
      </c>
      <c r="L312" t="s">
        <v>42</v>
      </c>
      <c r="M312" t="s">
        <v>43</v>
      </c>
      <c r="N312" t="s">
        <v>31</v>
      </c>
      <c r="O312" t="s">
        <v>44</v>
      </c>
      <c r="P312" t="s">
        <v>45</v>
      </c>
      <c r="Q312" t="s">
        <v>46</v>
      </c>
      <c r="R312" t="s">
        <v>47</v>
      </c>
      <c r="U312" t="s">
        <v>48</v>
      </c>
      <c r="V312" t="s">
        <v>49</v>
      </c>
      <c r="W312" t="s">
        <v>156</v>
      </c>
      <c r="Y312" t="s">
        <v>157</v>
      </c>
      <c r="Z312" t="s">
        <v>43005</v>
      </c>
      <c r="AA312" t="s">
        <v>53</v>
      </c>
      <c r="AB312" t="s">
        <v>54</v>
      </c>
      <c r="AC312" t="s">
        <v>55</v>
      </c>
      <c r="AD312" t="s">
        <v>56</v>
      </c>
      <c r="AE312" t="s">
        <v>57</v>
      </c>
      <c r="AF312" t="s">
        <v>58</v>
      </c>
      <c r="AG312" t="s">
        <v>43150</v>
      </c>
      <c r="AH312" s="1">
        <f>XML_валидные_564633[[#This Row],[Objects.Parcels.Parcel.CadastralCost.Attribute:Value]]/XML_валидные_564633[[#This Row],[Objects.Parcels.Parcel.Area.Area]]</f>
        <v>974</v>
      </c>
    </row>
    <row r="313" spans="1:34" x14ac:dyDescent="0.25">
      <c r="A313" t="s">
        <v>43154</v>
      </c>
      <c r="B313" t="s">
        <v>32</v>
      </c>
      <c r="C313" t="s">
        <v>34</v>
      </c>
      <c r="D313" t="s">
        <v>35</v>
      </c>
      <c r="E313" t="s">
        <v>36</v>
      </c>
      <c r="F313" t="s">
        <v>43152</v>
      </c>
      <c r="G313" s="4" t="s">
        <v>4489</v>
      </c>
      <c r="H313" t="s">
        <v>39</v>
      </c>
      <c r="K313" t="s">
        <v>41</v>
      </c>
      <c r="L313" t="s">
        <v>42</v>
      </c>
      <c r="M313" t="s">
        <v>43</v>
      </c>
      <c r="N313" t="s">
        <v>31</v>
      </c>
      <c r="O313" t="s">
        <v>44</v>
      </c>
      <c r="P313" t="s">
        <v>45</v>
      </c>
      <c r="Q313" t="s">
        <v>46</v>
      </c>
      <c r="R313" t="s">
        <v>47</v>
      </c>
      <c r="U313" t="s">
        <v>48</v>
      </c>
      <c r="V313" t="s">
        <v>49</v>
      </c>
      <c r="W313" t="s">
        <v>165</v>
      </c>
      <c r="X313" t="s">
        <v>43153</v>
      </c>
      <c r="Y313" t="s">
        <v>167</v>
      </c>
      <c r="Z313" t="s">
        <v>95</v>
      </c>
      <c r="AA313" t="s">
        <v>53</v>
      </c>
      <c r="AB313" t="s">
        <v>54</v>
      </c>
      <c r="AC313" t="s">
        <v>55</v>
      </c>
      <c r="AD313" t="s">
        <v>56</v>
      </c>
      <c r="AE313" t="s">
        <v>57</v>
      </c>
      <c r="AF313" t="s">
        <v>58</v>
      </c>
      <c r="AG313">
        <v>376288.25</v>
      </c>
      <c r="AH313" s="1">
        <f>XML_валидные_564633[[#This Row],[Objects.Parcels.Parcel.CadastralCost.Attribute:Value]]/XML_валидные_564633[[#This Row],[Objects.Parcels.Parcel.Area.Area]]</f>
        <v>1469.8759765625</v>
      </c>
    </row>
    <row r="314" spans="1:34" x14ac:dyDescent="0.25">
      <c r="A314" t="s">
        <v>43157</v>
      </c>
      <c r="B314" t="s">
        <v>32</v>
      </c>
      <c r="C314" t="s">
        <v>34</v>
      </c>
      <c r="D314" t="s">
        <v>35</v>
      </c>
      <c r="E314" t="s">
        <v>36</v>
      </c>
      <c r="F314" t="s">
        <v>43155</v>
      </c>
      <c r="G314" s="4" t="s">
        <v>1202</v>
      </c>
      <c r="H314" t="s">
        <v>39</v>
      </c>
      <c r="K314" t="s">
        <v>41</v>
      </c>
      <c r="L314" t="s">
        <v>42</v>
      </c>
      <c r="M314" t="s">
        <v>43</v>
      </c>
      <c r="N314" t="s">
        <v>31</v>
      </c>
      <c r="O314" t="s">
        <v>44</v>
      </c>
      <c r="P314" t="s">
        <v>45</v>
      </c>
      <c r="Q314" t="s">
        <v>46</v>
      </c>
      <c r="R314" t="s">
        <v>47</v>
      </c>
      <c r="U314" t="s">
        <v>48</v>
      </c>
      <c r="V314" t="s">
        <v>49</v>
      </c>
      <c r="W314" t="s">
        <v>91</v>
      </c>
      <c r="Y314" t="s">
        <v>93</v>
      </c>
      <c r="Z314" t="s">
        <v>43005</v>
      </c>
      <c r="AA314" t="s">
        <v>53</v>
      </c>
      <c r="AB314" t="s">
        <v>54</v>
      </c>
      <c r="AC314" t="s">
        <v>55</v>
      </c>
      <c r="AD314" t="s">
        <v>56</v>
      </c>
      <c r="AE314" t="s">
        <v>57</v>
      </c>
      <c r="AF314" t="s">
        <v>58</v>
      </c>
      <c r="AG314" t="s">
        <v>43156</v>
      </c>
      <c r="AH314" s="1">
        <f>XML_валидные_564633[[#This Row],[Objects.Parcels.Parcel.CadastralCost.Attribute:Value]]/XML_валидные_564633[[#This Row],[Objects.Parcels.Parcel.Area.Area]]</f>
        <v>985</v>
      </c>
    </row>
    <row r="315" spans="1:34" x14ac:dyDescent="0.25">
      <c r="A315" t="s">
        <v>43160</v>
      </c>
      <c r="B315" t="s">
        <v>32</v>
      </c>
      <c r="C315" t="s">
        <v>34</v>
      </c>
      <c r="D315" t="s">
        <v>35</v>
      </c>
      <c r="E315" t="s">
        <v>36</v>
      </c>
      <c r="F315" t="s">
        <v>43158</v>
      </c>
      <c r="G315" s="4">
        <v>1596.5</v>
      </c>
      <c r="H315" t="s">
        <v>39</v>
      </c>
      <c r="K315" t="s">
        <v>41</v>
      </c>
      <c r="L315" t="s">
        <v>42</v>
      </c>
      <c r="M315" t="s">
        <v>43</v>
      </c>
      <c r="N315" t="s">
        <v>31</v>
      </c>
      <c r="O315" t="s">
        <v>44</v>
      </c>
      <c r="P315" t="s">
        <v>45</v>
      </c>
      <c r="Q315" t="s">
        <v>46</v>
      </c>
      <c r="R315" t="s">
        <v>47</v>
      </c>
      <c r="U315" t="s">
        <v>48</v>
      </c>
      <c r="V315" t="s">
        <v>49</v>
      </c>
      <c r="W315" t="s">
        <v>91</v>
      </c>
      <c r="Y315" t="s">
        <v>93</v>
      </c>
      <c r="Z315" t="s">
        <v>43005</v>
      </c>
      <c r="AA315" t="s">
        <v>53</v>
      </c>
      <c r="AB315" t="s">
        <v>54</v>
      </c>
      <c r="AC315" t="s">
        <v>55</v>
      </c>
      <c r="AD315" t="s">
        <v>56</v>
      </c>
      <c r="AE315" t="s">
        <v>57</v>
      </c>
      <c r="AF315" t="s">
        <v>58</v>
      </c>
      <c r="AG315" t="s">
        <v>43159</v>
      </c>
      <c r="AH315" s="1">
        <f>XML_валидные_564633[[#This Row],[Objects.Parcels.Parcel.CadastralCost.Attribute:Value]]/XML_валидные_564633[[#This Row],[Objects.Parcels.Parcel.Area.Area]]</f>
        <v>974</v>
      </c>
    </row>
    <row r="316" spans="1:34" x14ac:dyDescent="0.25">
      <c r="A316" t="s">
        <v>43164</v>
      </c>
      <c r="B316" t="s">
        <v>32</v>
      </c>
      <c r="C316" t="s">
        <v>34</v>
      </c>
      <c r="D316" t="s">
        <v>35</v>
      </c>
      <c r="E316" t="s">
        <v>36</v>
      </c>
      <c r="F316" t="s">
        <v>43161</v>
      </c>
      <c r="G316" s="4" t="s">
        <v>43162</v>
      </c>
      <c r="H316" t="s">
        <v>39</v>
      </c>
      <c r="K316" t="s">
        <v>41</v>
      </c>
      <c r="L316" t="s">
        <v>42</v>
      </c>
      <c r="M316" t="s">
        <v>43</v>
      </c>
      <c r="N316" t="s">
        <v>31</v>
      </c>
      <c r="O316" t="s">
        <v>44</v>
      </c>
      <c r="P316" t="s">
        <v>45</v>
      </c>
      <c r="Q316" t="s">
        <v>46</v>
      </c>
      <c r="R316" t="s">
        <v>47</v>
      </c>
      <c r="U316" t="s">
        <v>48</v>
      </c>
      <c r="V316" t="s">
        <v>49</v>
      </c>
      <c r="W316" t="s">
        <v>91</v>
      </c>
      <c r="Y316" t="s">
        <v>93</v>
      </c>
      <c r="Z316" t="s">
        <v>43005</v>
      </c>
      <c r="AA316" t="s">
        <v>53</v>
      </c>
      <c r="AB316" t="s">
        <v>54</v>
      </c>
      <c r="AC316" t="s">
        <v>55</v>
      </c>
      <c r="AD316" t="s">
        <v>56</v>
      </c>
      <c r="AE316" t="s">
        <v>57</v>
      </c>
      <c r="AF316" t="s">
        <v>58</v>
      </c>
      <c r="AG316" t="s">
        <v>43163</v>
      </c>
      <c r="AH316" s="1">
        <f>XML_валидные_564633[[#This Row],[Objects.Parcels.Parcel.CadastralCost.Attribute:Value]]/XML_валидные_564633[[#This Row],[Objects.Parcels.Parcel.Area.Area]]</f>
        <v>985</v>
      </c>
    </row>
    <row r="317" spans="1:34" x14ac:dyDescent="0.25">
      <c r="A317" t="s">
        <v>43166</v>
      </c>
      <c r="B317" t="s">
        <v>32</v>
      </c>
      <c r="C317" t="s">
        <v>34</v>
      </c>
      <c r="D317" t="s">
        <v>35</v>
      </c>
      <c r="E317" t="s">
        <v>36</v>
      </c>
      <c r="F317" t="s">
        <v>43165</v>
      </c>
      <c r="G317" s="4">
        <v>1200.4000000000001</v>
      </c>
      <c r="H317" t="s">
        <v>39</v>
      </c>
      <c r="K317" t="s">
        <v>41</v>
      </c>
      <c r="L317" t="s">
        <v>42</v>
      </c>
      <c r="M317" t="s">
        <v>43</v>
      </c>
      <c r="N317" t="s">
        <v>31</v>
      </c>
      <c r="O317" t="s">
        <v>44</v>
      </c>
      <c r="P317" t="s">
        <v>45</v>
      </c>
      <c r="Q317" t="s">
        <v>46</v>
      </c>
      <c r="R317" t="s">
        <v>47</v>
      </c>
      <c r="U317" t="s">
        <v>48</v>
      </c>
      <c r="V317" t="s">
        <v>49</v>
      </c>
      <c r="W317" t="s">
        <v>91</v>
      </c>
      <c r="Y317" t="s">
        <v>93</v>
      </c>
      <c r="Z317" t="s">
        <v>43005</v>
      </c>
      <c r="AA317" t="s">
        <v>53</v>
      </c>
      <c r="AB317" t="s">
        <v>54</v>
      </c>
      <c r="AC317" t="s">
        <v>55</v>
      </c>
      <c r="AD317" t="s">
        <v>56</v>
      </c>
      <c r="AE317" t="s">
        <v>57</v>
      </c>
      <c r="AF317" t="s">
        <v>58</v>
      </c>
      <c r="AG317">
        <v>1210003.2</v>
      </c>
      <c r="AH317" s="1">
        <f>XML_валидные_564633[[#This Row],[Objects.Parcels.Parcel.CadastralCost.Attribute:Value]]/XML_валидные_564633[[#This Row],[Objects.Parcels.Parcel.Area.Area]]</f>
        <v>1007.9999999999999</v>
      </c>
    </row>
    <row r="318" spans="1:34" x14ac:dyDescent="0.25">
      <c r="A318" t="s">
        <v>43168</v>
      </c>
      <c r="B318" t="s">
        <v>32</v>
      </c>
      <c r="C318" t="s">
        <v>34</v>
      </c>
      <c r="D318" t="s">
        <v>35</v>
      </c>
      <c r="E318" t="s">
        <v>36</v>
      </c>
      <c r="G318" s="4">
        <v>1057.5</v>
      </c>
      <c r="H318" t="s">
        <v>39</v>
      </c>
      <c r="K318" t="s">
        <v>41</v>
      </c>
      <c r="L318" t="s">
        <v>42</v>
      </c>
      <c r="M318" t="s">
        <v>43</v>
      </c>
      <c r="N318" t="s">
        <v>31</v>
      </c>
      <c r="O318" t="s">
        <v>44</v>
      </c>
      <c r="P318" t="s">
        <v>45</v>
      </c>
      <c r="Q318" t="s">
        <v>46</v>
      </c>
      <c r="R318" t="s">
        <v>47</v>
      </c>
      <c r="U318" t="s">
        <v>48</v>
      </c>
      <c r="V318" t="s">
        <v>49</v>
      </c>
      <c r="W318" t="s">
        <v>91</v>
      </c>
      <c r="X318" t="s">
        <v>287</v>
      </c>
      <c r="Y318" t="s">
        <v>93</v>
      </c>
      <c r="Z318" t="s">
        <v>43005</v>
      </c>
      <c r="AA318" t="s">
        <v>53</v>
      </c>
      <c r="AB318" t="s">
        <v>54</v>
      </c>
      <c r="AC318" t="s">
        <v>55</v>
      </c>
      <c r="AD318" t="s">
        <v>56</v>
      </c>
      <c r="AE318" t="s">
        <v>57</v>
      </c>
      <c r="AF318" t="s">
        <v>58</v>
      </c>
      <c r="AG318" t="s">
        <v>43167</v>
      </c>
      <c r="AH318" s="1">
        <f>XML_валидные_564633[[#This Row],[Objects.Parcels.Parcel.CadastralCost.Attribute:Value]]/XML_валидные_564633[[#This Row],[Objects.Parcels.Parcel.Area.Area]]</f>
        <v>1020</v>
      </c>
    </row>
    <row r="319" spans="1:34" x14ac:dyDescent="0.25">
      <c r="A319" t="s">
        <v>43170</v>
      </c>
      <c r="B319" t="s">
        <v>32</v>
      </c>
      <c r="C319" t="s">
        <v>34</v>
      </c>
      <c r="D319" t="s">
        <v>35</v>
      </c>
      <c r="E319" t="s">
        <v>36</v>
      </c>
      <c r="F319" t="s">
        <v>43169</v>
      </c>
      <c r="G319" s="4">
        <v>1171.9000000000001</v>
      </c>
      <c r="H319" t="s">
        <v>39</v>
      </c>
      <c r="K319" t="s">
        <v>41</v>
      </c>
      <c r="L319" t="s">
        <v>42</v>
      </c>
      <c r="M319" t="s">
        <v>43</v>
      </c>
      <c r="N319" t="s">
        <v>31</v>
      </c>
      <c r="O319" t="s">
        <v>44</v>
      </c>
      <c r="P319" t="s">
        <v>45</v>
      </c>
      <c r="Q319" t="s">
        <v>46</v>
      </c>
      <c r="R319" t="s">
        <v>47</v>
      </c>
      <c r="U319" t="s">
        <v>48</v>
      </c>
      <c r="V319" t="s">
        <v>49</v>
      </c>
      <c r="W319" t="s">
        <v>91</v>
      </c>
      <c r="Y319" t="s">
        <v>93</v>
      </c>
      <c r="Z319" t="s">
        <v>43005</v>
      </c>
      <c r="AA319" t="s">
        <v>53</v>
      </c>
      <c r="AB319" t="s">
        <v>54</v>
      </c>
      <c r="AC319" t="s">
        <v>55</v>
      </c>
      <c r="AD319" t="s">
        <v>56</v>
      </c>
      <c r="AE319" t="s">
        <v>57</v>
      </c>
      <c r="AF319" t="s">
        <v>58</v>
      </c>
      <c r="AG319">
        <v>1181275.2</v>
      </c>
      <c r="AH319" s="1">
        <f>XML_валидные_564633[[#This Row],[Objects.Parcels.Parcel.CadastralCost.Attribute:Value]]/XML_валидные_564633[[#This Row],[Objects.Parcels.Parcel.Area.Area]]</f>
        <v>1007.9999999999999</v>
      </c>
    </row>
    <row r="320" spans="1:34" x14ac:dyDescent="0.25">
      <c r="A320" t="s">
        <v>43171</v>
      </c>
      <c r="B320" t="s">
        <v>32</v>
      </c>
      <c r="C320" t="s">
        <v>34</v>
      </c>
      <c r="D320" t="s">
        <v>35</v>
      </c>
      <c r="E320" t="s">
        <v>36</v>
      </c>
      <c r="G320" s="4">
        <v>1136.9000000000001</v>
      </c>
      <c r="H320" t="s">
        <v>39</v>
      </c>
      <c r="K320" t="s">
        <v>41</v>
      </c>
      <c r="L320" t="s">
        <v>42</v>
      </c>
      <c r="M320" t="s">
        <v>43</v>
      </c>
      <c r="N320" t="s">
        <v>31</v>
      </c>
      <c r="O320" t="s">
        <v>44</v>
      </c>
      <c r="P320" t="s">
        <v>45</v>
      </c>
      <c r="Q320" t="s">
        <v>46</v>
      </c>
      <c r="R320" t="s">
        <v>47</v>
      </c>
      <c r="U320" t="s">
        <v>48</v>
      </c>
      <c r="V320" t="s">
        <v>49</v>
      </c>
      <c r="W320" t="s">
        <v>91</v>
      </c>
      <c r="X320" t="s">
        <v>178</v>
      </c>
      <c r="Y320" t="s">
        <v>93</v>
      </c>
      <c r="Z320" t="s">
        <v>43005</v>
      </c>
      <c r="AA320" t="s">
        <v>53</v>
      </c>
      <c r="AB320" t="s">
        <v>54</v>
      </c>
      <c r="AC320" t="s">
        <v>55</v>
      </c>
      <c r="AD320" t="s">
        <v>56</v>
      </c>
      <c r="AE320" t="s">
        <v>57</v>
      </c>
      <c r="AF320" t="s">
        <v>58</v>
      </c>
      <c r="AG320">
        <v>1145995.2</v>
      </c>
      <c r="AH320" s="1">
        <f>XML_валидные_564633[[#This Row],[Objects.Parcels.Parcel.CadastralCost.Attribute:Value]]/XML_валидные_564633[[#This Row],[Objects.Parcels.Parcel.Area.Area]]</f>
        <v>1007.9999999999999</v>
      </c>
    </row>
    <row r="321" spans="1:36" x14ac:dyDescent="0.25">
      <c r="A321" t="s">
        <v>43177</v>
      </c>
      <c r="B321" t="s">
        <v>32</v>
      </c>
      <c r="C321" t="s">
        <v>34</v>
      </c>
      <c r="D321" t="s">
        <v>35</v>
      </c>
      <c r="E321" t="s">
        <v>36</v>
      </c>
      <c r="F321" t="s">
        <v>43172</v>
      </c>
      <c r="G321" s="4" t="s">
        <v>43173</v>
      </c>
      <c r="H321" t="s">
        <v>39</v>
      </c>
      <c r="K321" t="s">
        <v>41</v>
      </c>
      <c r="L321" t="s">
        <v>43174</v>
      </c>
      <c r="M321" t="s">
        <v>43</v>
      </c>
      <c r="N321" t="s">
        <v>31</v>
      </c>
      <c r="O321" t="s">
        <v>44</v>
      </c>
      <c r="P321" t="s">
        <v>45</v>
      </c>
      <c r="Q321" t="s">
        <v>46</v>
      </c>
      <c r="R321" t="s">
        <v>47</v>
      </c>
      <c r="U321" t="s">
        <v>43175</v>
      </c>
      <c r="V321" t="s">
        <v>49</v>
      </c>
      <c r="W321" t="s">
        <v>91</v>
      </c>
      <c r="Y321" t="s">
        <v>93</v>
      </c>
      <c r="Z321" t="s">
        <v>43005</v>
      </c>
      <c r="AA321" t="s">
        <v>53</v>
      </c>
      <c r="AB321" t="s">
        <v>54</v>
      </c>
      <c r="AC321" t="s">
        <v>55</v>
      </c>
      <c r="AD321" t="s">
        <v>56</v>
      </c>
      <c r="AE321" t="s">
        <v>57</v>
      </c>
      <c r="AF321" t="s">
        <v>58</v>
      </c>
      <c r="AG321" t="s">
        <v>43176</v>
      </c>
      <c r="AH321" s="1">
        <f>XML_валидные_564633[[#This Row],[Objects.Parcels.Parcel.CadastralCost.Attribute:Value]]/XML_валидные_564633[[#This Row],[Objects.Parcels.Parcel.Area.Area]]</f>
        <v>974</v>
      </c>
    </row>
    <row r="322" spans="1:36" x14ac:dyDescent="0.25">
      <c r="A322" t="s">
        <v>43179</v>
      </c>
      <c r="B322" t="s">
        <v>32</v>
      </c>
      <c r="C322" t="s">
        <v>34</v>
      </c>
      <c r="D322" t="s">
        <v>35</v>
      </c>
      <c r="E322" t="s">
        <v>36</v>
      </c>
      <c r="G322" s="4" t="s">
        <v>16794</v>
      </c>
      <c r="H322" t="s">
        <v>39</v>
      </c>
      <c r="K322" t="s">
        <v>41</v>
      </c>
      <c r="L322" t="s">
        <v>42</v>
      </c>
      <c r="M322" t="s">
        <v>43</v>
      </c>
      <c r="N322" t="s">
        <v>31</v>
      </c>
      <c r="O322" t="s">
        <v>44</v>
      </c>
      <c r="P322" t="s">
        <v>45</v>
      </c>
      <c r="Q322" t="s">
        <v>46</v>
      </c>
      <c r="R322" t="s">
        <v>47</v>
      </c>
      <c r="U322" t="s">
        <v>48</v>
      </c>
      <c r="V322" t="s">
        <v>49</v>
      </c>
      <c r="W322" t="s">
        <v>91</v>
      </c>
      <c r="X322" t="s">
        <v>108</v>
      </c>
      <c r="Y322" t="s">
        <v>93</v>
      </c>
      <c r="Z322" t="s">
        <v>43005</v>
      </c>
      <c r="AA322" t="s">
        <v>53</v>
      </c>
      <c r="AB322" t="s">
        <v>54</v>
      </c>
      <c r="AC322" t="s">
        <v>55</v>
      </c>
      <c r="AD322" t="s">
        <v>56</v>
      </c>
      <c r="AE322" t="s">
        <v>57</v>
      </c>
      <c r="AF322" t="s">
        <v>58</v>
      </c>
      <c r="AG322" t="s">
        <v>43178</v>
      </c>
      <c r="AH322" s="1">
        <f>XML_валидные_564633[[#This Row],[Objects.Parcels.Parcel.CadastralCost.Attribute:Value]]/XML_валидные_564633[[#This Row],[Objects.Parcels.Parcel.Area.Area]]</f>
        <v>997</v>
      </c>
    </row>
    <row r="323" spans="1:36" x14ac:dyDescent="0.25">
      <c r="A323" t="s">
        <v>43181</v>
      </c>
      <c r="B323" t="s">
        <v>32</v>
      </c>
      <c r="C323" t="s">
        <v>34</v>
      </c>
      <c r="D323" t="s">
        <v>35</v>
      </c>
      <c r="E323" t="s">
        <v>36</v>
      </c>
      <c r="G323" s="4">
        <v>4024.8</v>
      </c>
      <c r="H323" t="s">
        <v>39</v>
      </c>
      <c r="K323" t="s">
        <v>41</v>
      </c>
      <c r="L323" t="s">
        <v>129</v>
      </c>
      <c r="M323" t="s">
        <v>43</v>
      </c>
      <c r="N323" t="s">
        <v>31</v>
      </c>
      <c r="O323" t="s">
        <v>44</v>
      </c>
      <c r="P323" t="s">
        <v>45</v>
      </c>
      <c r="Q323" t="s">
        <v>46</v>
      </c>
      <c r="R323" t="s">
        <v>47</v>
      </c>
      <c r="U323" t="s">
        <v>43180</v>
      </c>
      <c r="V323" t="s">
        <v>49</v>
      </c>
      <c r="W323" t="s">
        <v>1230</v>
      </c>
      <c r="X323" t="s">
        <v>40503</v>
      </c>
      <c r="Y323" t="s">
        <v>1232</v>
      </c>
      <c r="Z323" t="s">
        <v>95</v>
      </c>
      <c r="AA323" t="s">
        <v>53</v>
      </c>
      <c r="AB323" t="s">
        <v>54</v>
      </c>
      <c r="AC323" t="s">
        <v>55</v>
      </c>
      <c r="AD323" t="s">
        <v>56</v>
      </c>
      <c r="AE323" t="s">
        <v>57</v>
      </c>
      <c r="AF323" t="s">
        <v>58</v>
      </c>
      <c r="AG323">
        <v>65443.25</v>
      </c>
      <c r="AH323" s="1">
        <f>XML_валидные_564633[[#This Row],[Objects.Parcels.Parcel.CadastralCost.Attribute:Value]]/XML_валидные_564633[[#This Row],[Objects.Parcels.Parcel.Area.Area]]</f>
        <v>16.260000496919101</v>
      </c>
    </row>
    <row r="324" spans="1:36" x14ac:dyDescent="0.25">
      <c r="A324" t="s">
        <v>43182</v>
      </c>
      <c r="B324" t="s">
        <v>32</v>
      </c>
      <c r="C324" t="s">
        <v>34</v>
      </c>
      <c r="D324" t="s">
        <v>35</v>
      </c>
      <c r="E324" t="s">
        <v>36</v>
      </c>
      <c r="G324" s="4">
        <v>115234.3</v>
      </c>
      <c r="H324" t="s">
        <v>39</v>
      </c>
      <c r="K324" t="s">
        <v>41</v>
      </c>
      <c r="L324" t="s">
        <v>42</v>
      </c>
      <c r="M324" t="s">
        <v>43</v>
      </c>
      <c r="N324" t="s">
        <v>31</v>
      </c>
      <c r="O324" t="s">
        <v>44</v>
      </c>
      <c r="P324" t="s">
        <v>45</v>
      </c>
      <c r="Q324" t="s">
        <v>46</v>
      </c>
      <c r="R324" t="s">
        <v>47</v>
      </c>
      <c r="U324" t="s">
        <v>48</v>
      </c>
      <c r="V324" t="s">
        <v>49</v>
      </c>
      <c r="W324" t="s">
        <v>1230</v>
      </c>
      <c r="Y324" t="s">
        <v>1232</v>
      </c>
      <c r="Z324" t="s">
        <v>95</v>
      </c>
      <c r="AA324" t="s">
        <v>53</v>
      </c>
      <c r="AB324" t="s">
        <v>54</v>
      </c>
      <c r="AC324" t="s">
        <v>55</v>
      </c>
      <c r="AD324" t="s">
        <v>56</v>
      </c>
      <c r="AE324" t="s">
        <v>57</v>
      </c>
      <c r="AF324" t="s">
        <v>58</v>
      </c>
      <c r="AG324">
        <v>1873709.72</v>
      </c>
      <c r="AH324" s="1">
        <f>XML_валидные_564633[[#This Row],[Objects.Parcels.Parcel.CadastralCost.Attribute:Value]]/XML_валидные_564633[[#This Row],[Objects.Parcels.Parcel.Area.Area]]</f>
        <v>16.260000017355942</v>
      </c>
    </row>
    <row r="325" spans="1:36" x14ac:dyDescent="0.25">
      <c r="A325" t="s">
        <v>43183</v>
      </c>
      <c r="B325" t="s">
        <v>32</v>
      </c>
      <c r="C325" t="s">
        <v>34</v>
      </c>
      <c r="D325" t="s">
        <v>35</v>
      </c>
      <c r="E325" t="s">
        <v>36</v>
      </c>
      <c r="G325" s="4">
        <v>476.2</v>
      </c>
      <c r="H325" t="s">
        <v>39</v>
      </c>
      <c r="K325" t="s">
        <v>41</v>
      </c>
      <c r="L325" t="s">
        <v>42</v>
      </c>
      <c r="M325" t="s">
        <v>43</v>
      </c>
      <c r="N325" t="s">
        <v>31</v>
      </c>
      <c r="O325" t="s">
        <v>44</v>
      </c>
      <c r="P325" t="s">
        <v>45</v>
      </c>
      <c r="Q325" t="s">
        <v>46</v>
      </c>
      <c r="R325" t="s">
        <v>47</v>
      </c>
      <c r="U325" t="s">
        <v>48</v>
      </c>
      <c r="V325" t="s">
        <v>49</v>
      </c>
      <c r="W325" t="s">
        <v>91</v>
      </c>
      <c r="Y325" t="s">
        <v>93</v>
      </c>
      <c r="Z325" t="s">
        <v>43005</v>
      </c>
      <c r="AA325" t="s">
        <v>53</v>
      </c>
      <c r="AB325" t="s">
        <v>54</v>
      </c>
      <c r="AC325" t="s">
        <v>55</v>
      </c>
      <c r="AD325" t="s">
        <v>56</v>
      </c>
      <c r="AE325" t="s">
        <v>57</v>
      </c>
      <c r="AF325" t="s">
        <v>58</v>
      </c>
      <c r="AG325">
        <v>529058.19999999995</v>
      </c>
      <c r="AH325" s="1">
        <f>XML_валидные_564633[[#This Row],[Objects.Parcels.Parcel.CadastralCost.Attribute:Value]]/XML_валидные_564633[[#This Row],[Objects.Parcels.Parcel.Area.Area]]</f>
        <v>1111</v>
      </c>
    </row>
    <row r="326" spans="1:36" x14ac:dyDescent="0.25">
      <c r="A326" t="s">
        <v>43184</v>
      </c>
      <c r="B326" t="s">
        <v>32</v>
      </c>
      <c r="C326" t="s">
        <v>34</v>
      </c>
      <c r="D326" t="s">
        <v>35</v>
      </c>
      <c r="E326" t="s">
        <v>36</v>
      </c>
      <c r="G326" s="4">
        <v>488.7</v>
      </c>
      <c r="H326" t="s">
        <v>39</v>
      </c>
      <c r="K326" t="s">
        <v>41</v>
      </c>
      <c r="L326" t="s">
        <v>42</v>
      </c>
      <c r="M326" t="s">
        <v>43</v>
      </c>
      <c r="N326" t="s">
        <v>31</v>
      </c>
      <c r="O326" t="s">
        <v>44</v>
      </c>
      <c r="P326" t="s">
        <v>45</v>
      </c>
      <c r="Q326" t="s">
        <v>46</v>
      </c>
      <c r="R326" t="s">
        <v>47</v>
      </c>
      <c r="U326" t="s">
        <v>48</v>
      </c>
      <c r="V326" t="s">
        <v>49</v>
      </c>
      <c r="W326" t="s">
        <v>91</v>
      </c>
      <c r="Y326" t="s">
        <v>93</v>
      </c>
      <c r="Z326" t="s">
        <v>43005</v>
      </c>
      <c r="AA326" t="s">
        <v>53</v>
      </c>
      <c r="AB326" t="s">
        <v>54</v>
      </c>
      <c r="AC326" t="s">
        <v>55</v>
      </c>
      <c r="AD326" t="s">
        <v>56</v>
      </c>
      <c r="AE326" t="s">
        <v>57</v>
      </c>
      <c r="AF326" t="s">
        <v>58</v>
      </c>
      <c r="AG326">
        <v>542945.69999999995</v>
      </c>
      <c r="AH326" s="1">
        <f>XML_валидные_564633[[#This Row],[Objects.Parcels.Parcel.CadastralCost.Attribute:Value]]/XML_валидные_564633[[#This Row],[Objects.Parcels.Parcel.Area.Area]]</f>
        <v>1111</v>
      </c>
    </row>
    <row r="327" spans="1:36" x14ac:dyDescent="0.25">
      <c r="A327" t="s">
        <v>43187</v>
      </c>
      <c r="B327" t="s">
        <v>32</v>
      </c>
      <c r="C327" t="s">
        <v>34</v>
      </c>
      <c r="D327" t="s">
        <v>35</v>
      </c>
      <c r="E327" t="s">
        <v>36</v>
      </c>
      <c r="F327" t="s">
        <v>43185</v>
      </c>
      <c r="G327" s="4" t="s">
        <v>17616</v>
      </c>
      <c r="H327" t="s">
        <v>39</v>
      </c>
      <c r="K327" t="s">
        <v>41</v>
      </c>
      <c r="L327" t="s">
        <v>43079</v>
      </c>
      <c r="M327" t="s">
        <v>43</v>
      </c>
      <c r="N327" t="s">
        <v>31</v>
      </c>
      <c r="O327" t="s">
        <v>44</v>
      </c>
      <c r="P327" t="s">
        <v>45</v>
      </c>
      <c r="Q327" t="s">
        <v>46</v>
      </c>
      <c r="R327" t="s">
        <v>47</v>
      </c>
      <c r="U327" t="s">
        <v>43186</v>
      </c>
      <c r="V327" t="s">
        <v>49</v>
      </c>
      <c r="W327" t="s">
        <v>91</v>
      </c>
      <c r="X327" t="s">
        <v>152</v>
      </c>
      <c r="Y327" t="s">
        <v>93</v>
      </c>
      <c r="Z327" t="s">
        <v>43005</v>
      </c>
      <c r="AA327" t="s">
        <v>53</v>
      </c>
      <c r="AB327" t="s">
        <v>54</v>
      </c>
      <c r="AC327" t="s">
        <v>55</v>
      </c>
      <c r="AD327" t="s">
        <v>56</v>
      </c>
      <c r="AE327" t="s">
        <v>57</v>
      </c>
      <c r="AF327" t="s">
        <v>58</v>
      </c>
      <c r="AG327" t="s">
        <v>43062</v>
      </c>
      <c r="AH327" s="1">
        <f>XML_валидные_564633[[#This Row],[Objects.Parcels.Parcel.CadastralCost.Attribute:Value]]/XML_валидные_564633[[#This Row],[Objects.Parcels.Parcel.Area.Area]]</f>
        <v>1077</v>
      </c>
    </row>
    <row r="328" spans="1:36" x14ac:dyDescent="0.25">
      <c r="A328" t="s">
        <v>43189</v>
      </c>
      <c r="B328" t="s">
        <v>32</v>
      </c>
      <c r="C328" t="s">
        <v>34</v>
      </c>
      <c r="D328" t="s">
        <v>35</v>
      </c>
      <c r="E328" t="s">
        <v>36</v>
      </c>
      <c r="G328" s="4">
        <v>536.20000000000005</v>
      </c>
      <c r="H328" t="s">
        <v>39</v>
      </c>
      <c r="K328" t="s">
        <v>41</v>
      </c>
      <c r="L328" t="s">
        <v>42</v>
      </c>
      <c r="M328" t="s">
        <v>43</v>
      </c>
      <c r="N328" t="s">
        <v>31</v>
      </c>
      <c r="O328" t="s">
        <v>44</v>
      </c>
      <c r="P328" t="s">
        <v>45</v>
      </c>
      <c r="Q328" t="s">
        <v>46</v>
      </c>
      <c r="R328" t="s">
        <v>47</v>
      </c>
      <c r="U328" t="s">
        <v>48</v>
      </c>
      <c r="V328" t="s">
        <v>49</v>
      </c>
      <c r="W328" t="s">
        <v>91</v>
      </c>
      <c r="Y328" t="s">
        <v>93</v>
      </c>
      <c r="Z328" t="s">
        <v>43005</v>
      </c>
      <c r="AA328" t="s">
        <v>53</v>
      </c>
      <c r="AB328" t="s">
        <v>54</v>
      </c>
      <c r="AC328" t="s">
        <v>55</v>
      </c>
      <c r="AD328" t="s">
        <v>56</v>
      </c>
      <c r="AE328" t="s">
        <v>57</v>
      </c>
      <c r="AF328" t="s">
        <v>58</v>
      </c>
      <c r="AG328" t="s">
        <v>43188</v>
      </c>
      <c r="AH328" s="1">
        <f>XML_валидные_564633[[#This Row],[Objects.Parcels.Parcel.CadastralCost.Attribute:Value]]/XML_валидные_564633[[#This Row],[Objects.Parcels.Parcel.Area.Area]]</f>
        <v>1100</v>
      </c>
    </row>
    <row r="329" spans="1:36" x14ac:dyDescent="0.25">
      <c r="A329" t="s">
        <v>43191</v>
      </c>
      <c r="B329" t="s">
        <v>32</v>
      </c>
      <c r="C329" t="s">
        <v>34</v>
      </c>
      <c r="D329" t="s">
        <v>35</v>
      </c>
      <c r="E329" t="s">
        <v>36</v>
      </c>
      <c r="G329" s="4" t="s">
        <v>5540</v>
      </c>
      <c r="H329" t="s">
        <v>39</v>
      </c>
      <c r="K329" t="s">
        <v>41</v>
      </c>
      <c r="L329" t="s">
        <v>42</v>
      </c>
      <c r="M329" t="s">
        <v>43</v>
      </c>
      <c r="N329" t="s">
        <v>31</v>
      </c>
      <c r="O329" t="s">
        <v>44</v>
      </c>
      <c r="P329" t="s">
        <v>45</v>
      </c>
      <c r="Q329" t="s">
        <v>46</v>
      </c>
      <c r="R329" t="s">
        <v>47</v>
      </c>
      <c r="U329" t="s">
        <v>48</v>
      </c>
      <c r="V329" t="s">
        <v>49</v>
      </c>
      <c r="W329" t="s">
        <v>91</v>
      </c>
      <c r="X329" t="s">
        <v>43190</v>
      </c>
      <c r="Y329" t="s">
        <v>93</v>
      </c>
      <c r="Z329" t="s">
        <v>43005</v>
      </c>
      <c r="AA329" t="s">
        <v>190</v>
      </c>
      <c r="AB329" t="s">
        <v>191</v>
      </c>
      <c r="AG329">
        <v>183999.42</v>
      </c>
      <c r="AH329" s="1">
        <f>XML_валидные_564633[[#This Row],[Objects.Parcels.Parcel.CadastralCost.Attribute:Value]]/XML_валидные_564633[[#This Row],[Objects.Parcels.Parcel.Area.Area]]</f>
        <v>249.66000000000003</v>
      </c>
    </row>
    <row r="330" spans="1:36" x14ac:dyDescent="0.25">
      <c r="A330" t="s">
        <v>43193</v>
      </c>
      <c r="B330" t="s">
        <v>32</v>
      </c>
      <c r="C330" t="s">
        <v>34</v>
      </c>
      <c r="D330" t="s">
        <v>35</v>
      </c>
      <c r="E330" t="s">
        <v>36</v>
      </c>
      <c r="G330" s="4">
        <v>728.4</v>
      </c>
      <c r="H330" t="s">
        <v>39</v>
      </c>
      <c r="K330" t="s">
        <v>41</v>
      </c>
      <c r="L330" t="s">
        <v>42</v>
      </c>
      <c r="M330" t="s">
        <v>43</v>
      </c>
      <c r="N330" t="s">
        <v>31</v>
      </c>
      <c r="O330" t="s">
        <v>44</v>
      </c>
      <c r="P330" t="s">
        <v>45</v>
      </c>
      <c r="Q330" t="s">
        <v>46</v>
      </c>
      <c r="R330" t="s">
        <v>47</v>
      </c>
      <c r="U330" t="s">
        <v>48</v>
      </c>
      <c r="V330" t="s">
        <v>49</v>
      </c>
      <c r="W330" t="s">
        <v>91</v>
      </c>
      <c r="Y330" t="s">
        <v>93</v>
      </c>
      <c r="Z330" t="s">
        <v>43005</v>
      </c>
      <c r="AA330" t="s">
        <v>53</v>
      </c>
      <c r="AB330" t="s">
        <v>54</v>
      </c>
      <c r="AC330" t="s">
        <v>55</v>
      </c>
      <c r="AD330" t="s">
        <v>56</v>
      </c>
      <c r="AE330" t="s">
        <v>57</v>
      </c>
      <c r="AF330" t="s">
        <v>58</v>
      </c>
      <c r="AG330" t="s">
        <v>43192</v>
      </c>
      <c r="AH330" s="1">
        <f>XML_валидные_564633[[#This Row],[Objects.Parcels.Parcel.CadastralCost.Attribute:Value]]/XML_валидные_564633[[#This Row],[Objects.Parcels.Parcel.Area.Area]]</f>
        <v>1065</v>
      </c>
    </row>
    <row r="331" spans="1:36" x14ac:dyDescent="0.25">
      <c r="A331" t="s">
        <v>43195</v>
      </c>
      <c r="B331" t="s">
        <v>32</v>
      </c>
      <c r="C331" t="s">
        <v>34</v>
      </c>
      <c r="D331" t="s">
        <v>35</v>
      </c>
      <c r="E331" t="s">
        <v>36</v>
      </c>
      <c r="G331" s="4" t="s">
        <v>5987</v>
      </c>
      <c r="H331" t="s">
        <v>39</v>
      </c>
      <c r="K331" t="s">
        <v>41</v>
      </c>
      <c r="L331" t="s">
        <v>42</v>
      </c>
      <c r="M331" t="s">
        <v>43</v>
      </c>
      <c r="N331" t="s">
        <v>31</v>
      </c>
      <c r="O331" t="s">
        <v>44</v>
      </c>
      <c r="P331" t="s">
        <v>45</v>
      </c>
      <c r="Q331" t="s">
        <v>46</v>
      </c>
      <c r="R331" t="s">
        <v>47</v>
      </c>
      <c r="U331" t="s">
        <v>48</v>
      </c>
      <c r="V331" t="s">
        <v>49</v>
      </c>
      <c r="W331" t="s">
        <v>91</v>
      </c>
      <c r="Y331" t="s">
        <v>93</v>
      </c>
      <c r="Z331" t="s">
        <v>43005</v>
      </c>
      <c r="AA331" t="s">
        <v>53</v>
      </c>
      <c r="AB331" t="s">
        <v>54</v>
      </c>
      <c r="AC331" t="s">
        <v>55</v>
      </c>
      <c r="AD331" t="s">
        <v>56</v>
      </c>
      <c r="AE331" t="s">
        <v>57</v>
      </c>
      <c r="AF331" t="s">
        <v>58</v>
      </c>
      <c r="AG331" t="s">
        <v>43194</v>
      </c>
      <c r="AH331" s="1">
        <f>XML_валидные_564633[[#This Row],[Objects.Parcels.Parcel.CadastralCost.Attribute:Value]]/XML_валидные_564633[[#This Row],[Objects.Parcels.Parcel.Area.Area]]</f>
        <v>1100</v>
      </c>
    </row>
    <row r="332" spans="1:36" x14ac:dyDescent="0.25">
      <c r="A332" t="s">
        <v>43197</v>
      </c>
      <c r="B332" t="s">
        <v>32</v>
      </c>
      <c r="C332" t="s">
        <v>34</v>
      </c>
      <c r="D332" t="s">
        <v>35</v>
      </c>
      <c r="E332" t="s">
        <v>36</v>
      </c>
      <c r="G332" s="4" t="s">
        <v>9695</v>
      </c>
      <c r="H332" t="s">
        <v>39</v>
      </c>
      <c r="K332" t="s">
        <v>41</v>
      </c>
      <c r="L332" t="s">
        <v>42</v>
      </c>
      <c r="M332" t="s">
        <v>43</v>
      </c>
      <c r="N332" t="s">
        <v>31</v>
      </c>
      <c r="O332" t="s">
        <v>44</v>
      </c>
      <c r="P332" t="s">
        <v>45</v>
      </c>
      <c r="Q332" t="s">
        <v>46</v>
      </c>
      <c r="R332" t="s">
        <v>47</v>
      </c>
      <c r="U332" t="s">
        <v>48</v>
      </c>
      <c r="V332" t="s">
        <v>49</v>
      </c>
      <c r="W332" t="s">
        <v>91</v>
      </c>
      <c r="X332" t="s">
        <v>30948</v>
      </c>
      <c r="Y332" t="s">
        <v>93</v>
      </c>
      <c r="Z332" t="s">
        <v>43005</v>
      </c>
      <c r="AA332" t="s">
        <v>53</v>
      </c>
      <c r="AB332" t="s">
        <v>54</v>
      </c>
      <c r="AC332" t="s">
        <v>55</v>
      </c>
      <c r="AD332" t="s">
        <v>56</v>
      </c>
      <c r="AE332" t="s">
        <v>57</v>
      </c>
      <c r="AF332" t="s">
        <v>58</v>
      </c>
      <c r="AG332" t="s">
        <v>43196</v>
      </c>
      <c r="AH332" s="1">
        <f>XML_валидные_564633[[#This Row],[Objects.Parcels.Parcel.CadastralCost.Attribute:Value]]/XML_валидные_564633[[#This Row],[Objects.Parcels.Parcel.Area.Area]]</f>
        <v>1020</v>
      </c>
    </row>
    <row r="333" spans="1:36" x14ac:dyDescent="0.25">
      <c r="A333" t="s">
        <v>43199</v>
      </c>
      <c r="B333" t="s">
        <v>32</v>
      </c>
      <c r="C333" t="s">
        <v>34</v>
      </c>
      <c r="D333" t="s">
        <v>35</v>
      </c>
      <c r="E333" t="s">
        <v>36</v>
      </c>
      <c r="G333" s="4" t="s">
        <v>2778</v>
      </c>
      <c r="H333" t="s">
        <v>39</v>
      </c>
      <c r="K333" t="s">
        <v>41</v>
      </c>
      <c r="L333" t="s">
        <v>42</v>
      </c>
      <c r="M333" t="s">
        <v>43</v>
      </c>
      <c r="N333" t="s">
        <v>31</v>
      </c>
      <c r="O333" t="s">
        <v>44</v>
      </c>
      <c r="P333" t="s">
        <v>45</v>
      </c>
      <c r="Q333" t="s">
        <v>46</v>
      </c>
      <c r="R333" t="s">
        <v>47</v>
      </c>
      <c r="U333" t="s">
        <v>48</v>
      </c>
      <c r="V333" t="s">
        <v>49</v>
      </c>
      <c r="W333" t="s">
        <v>91</v>
      </c>
      <c r="X333" t="s">
        <v>108</v>
      </c>
      <c r="Y333" t="s">
        <v>93</v>
      </c>
      <c r="Z333" t="s">
        <v>43005</v>
      </c>
      <c r="AA333" t="s">
        <v>53</v>
      </c>
      <c r="AB333" t="s">
        <v>54</v>
      </c>
      <c r="AC333" t="s">
        <v>55</v>
      </c>
      <c r="AD333" t="s">
        <v>56</v>
      </c>
      <c r="AE333" t="s">
        <v>57</v>
      </c>
      <c r="AF333" t="s">
        <v>58</v>
      </c>
      <c r="AG333" t="s">
        <v>43198</v>
      </c>
      <c r="AH333" s="1">
        <f>XML_валидные_564633[[#This Row],[Objects.Parcels.Parcel.CadastralCost.Attribute:Value]]/XML_валидные_564633[[#This Row],[Objects.Parcels.Parcel.Area.Area]]</f>
        <v>1042</v>
      </c>
    </row>
    <row r="334" spans="1:36" x14ac:dyDescent="0.25">
      <c r="A334" t="s">
        <v>43203</v>
      </c>
      <c r="B334" t="s">
        <v>32</v>
      </c>
      <c r="C334" t="s">
        <v>34</v>
      </c>
      <c r="D334" t="s">
        <v>35</v>
      </c>
      <c r="E334" t="s">
        <v>36</v>
      </c>
      <c r="F334" t="s">
        <v>43200</v>
      </c>
      <c r="G334" s="4" t="s">
        <v>1322</v>
      </c>
      <c r="H334" t="s">
        <v>39</v>
      </c>
      <c r="K334" t="s">
        <v>41</v>
      </c>
      <c r="L334" t="s">
        <v>43079</v>
      </c>
      <c r="M334" t="s">
        <v>43</v>
      </c>
      <c r="N334" t="s">
        <v>31</v>
      </c>
      <c r="O334" t="s">
        <v>44</v>
      </c>
      <c r="P334" t="s">
        <v>45</v>
      </c>
      <c r="Q334" t="s">
        <v>46</v>
      </c>
      <c r="R334" t="s">
        <v>47</v>
      </c>
      <c r="U334" t="s">
        <v>43201</v>
      </c>
      <c r="V334" t="s">
        <v>49</v>
      </c>
      <c r="W334" t="s">
        <v>91</v>
      </c>
      <c r="Y334" t="s">
        <v>93</v>
      </c>
      <c r="Z334" t="s">
        <v>43005</v>
      </c>
      <c r="AA334" t="s">
        <v>53</v>
      </c>
      <c r="AB334" t="s">
        <v>54</v>
      </c>
      <c r="AC334" t="s">
        <v>55</v>
      </c>
      <c r="AD334" t="s">
        <v>56</v>
      </c>
      <c r="AE334" t="s">
        <v>57</v>
      </c>
      <c r="AF334" t="s">
        <v>58</v>
      </c>
      <c r="AG334" t="s">
        <v>43202</v>
      </c>
      <c r="AH334" s="1">
        <f>XML_валидные_564633[[#This Row],[Objects.Parcels.Parcel.CadastralCost.Attribute:Value]]/XML_валидные_564633[[#This Row],[Objects.Parcels.Parcel.Area.Area]]</f>
        <v>1088</v>
      </c>
    </row>
    <row r="335" spans="1:36" x14ac:dyDescent="0.25">
      <c r="A335" t="s">
        <v>43206</v>
      </c>
      <c r="B335" t="s">
        <v>32</v>
      </c>
      <c r="C335" t="s">
        <v>34</v>
      </c>
      <c r="D335" t="s">
        <v>35</v>
      </c>
      <c r="E335" t="s">
        <v>36</v>
      </c>
      <c r="F335" t="s">
        <v>43204</v>
      </c>
      <c r="G335" s="4" t="s">
        <v>6762</v>
      </c>
      <c r="H335" t="s">
        <v>39</v>
      </c>
      <c r="I335" t="s">
        <v>706</v>
      </c>
      <c r="K335" t="s">
        <v>41</v>
      </c>
      <c r="L335" t="s">
        <v>42</v>
      </c>
      <c r="M335" t="s">
        <v>43</v>
      </c>
      <c r="N335" t="s">
        <v>31</v>
      </c>
      <c r="O335" t="s">
        <v>44</v>
      </c>
      <c r="P335" t="s">
        <v>45</v>
      </c>
      <c r="Q335" t="s">
        <v>46</v>
      </c>
      <c r="R335" t="s">
        <v>47</v>
      </c>
      <c r="U335" t="s">
        <v>48</v>
      </c>
      <c r="V335" t="s">
        <v>49</v>
      </c>
      <c r="W335" t="s">
        <v>453</v>
      </c>
      <c r="X335" t="s">
        <v>2654</v>
      </c>
      <c r="Y335" t="s">
        <v>455</v>
      </c>
      <c r="Z335" t="s">
        <v>95</v>
      </c>
      <c r="AA335" t="s">
        <v>3535</v>
      </c>
      <c r="AB335" t="s">
        <v>3535</v>
      </c>
      <c r="AC335" t="s">
        <v>55</v>
      </c>
      <c r="AD335" t="s">
        <v>43205</v>
      </c>
      <c r="AE335" t="s">
        <v>3535</v>
      </c>
      <c r="AF335" t="s">
        <v>253</v>
      </c>
      <c r="AG335">
        <v>1295759.99</v>
      </c>
      <c r="AH335" s="1">
        <f>XML_валидные_564633[[#This Row],[Objects.Parcels.Parcel.CadastralCost.Attribute:Value]]/XML_валидные_564633[[#This Row],[Objects.Parcels.Parcel.Area.Area]]</f>
        <v>1544.41</v>
      </c>
      <c r="AJ335" t="s">
        <v>61</v>
      </c>
    </row>
    <row r="336" spans="1:36" x14ac:dyDescent="0.25">
      <c r="A336" t="s">
        <v>43207</v>
      </c>
      <c r="B336" t="s">
        <v>32</v>
      </c>
      <c r="C336" t="s">
        <v>34</v>
      </c>
      <c r="D336" t="s">
        <v>35</v>
      </c>
      <c r="E336" t="s">
        <v>36</v>
      </c>
      <c r="G336" s="4">
        <v>965.3</v>
      </c>
      <c r="H336" t="s">
        <v>39</v>
      </c>
      <c r="K336" t="s">
        <v>41</v>
      </c>
      <c r="L336" t="s">
        <v>42</v>
      </c>
      <c r="M336" t="s">
        <v>43</v>
      </c>
      <c r="N336" t="s">
        <v>31</v>
      </c>
      <c r="O336" t="s">
        <v>44</v>
      </c>
      <c r="P336" t="s">
        <v>45</v>
      </c>
      <c r="Q336" t="s">
        <v>46</v>
      </c>
      <c r="R336" t="s">
        <v>47</v>
      </c>
      <c r="U336" t="s">
        <v>48</v>
      </c>
      <c r="V336" t="s">
        <v>49</v>
      </c>
      <c r="W336" t="s">
        <v>91</v>
      </c>
      <c r="X336" t="s">
        <v>108</v>
      </c>
      <c r="Y336" t="s">
        <v>93</v>
      </c>
      <c r="Z336" t="s">
        <v>43005</v>
      </c>
      <c r="AA336" t="s">
        <v>53</v>
      </c>
      <c r="AB336" t="s">
        <v>54</v>
      </c>
      <c r="AC336" t="s">
        <v>55</v>
      </c>
      <c r="AD336" t="s">
        <v>56</v>
      </c>
      <c r="AE336" t="s">
        <v>57</v>
      </c>
      <c r="AF336" t="s">
        <v>58</v>
      </c>
      <c r="AG336">
        <v>995224.3</v>
      </c>
      <c r="AH336" s="1">
        <f>XML_валидные_564633[[#This Row],[Objects.Parcels.Parcel.CadastralCost.Attribute:Value]]/XML_валидные_564633[[#This Row],[Objects.Parcels.Parcel.Area.Area]]</f>
        <v>1031</v>
      </c>
    </row>
    <row r="337" spans="1:34" x14ac:dyDescent="0.25">
      <c r="A337" t="s">
        <v>43208</v>
      </c>
      <c r="B337" t="s">
        <v>32</v>
      </c>
      <c r="C337" t="s">
        <v>34</v>
      </c>
      <c r="D337" t="s">
        <v>35</v>
      </c>
      <c r="E337" t="s">
        <v>36</v>
      </c>
      <c r="G337" s="4">
        <v>247.4</v>
      </c>
      <c r="H337" t="s">
        <v>39</v>
      </c>
      <c r="K337" t="s">
        <v>41</v>
      </c>
      <c r="L337" t="s">
        <v>42</v>
      </c>
      <c r="M337" t="s">
        <v>43</v>
      </c>
      <c r="N337" t="s">
        <v>31</v>
      </c>
      <c r="O337" t="s">
        <v>44</v>
      </c>
      <c r="P337" t="s">
        <v>45</v>
      </c>
      <c r="Q337" t="s">
        <v>46</v>
      </c>
      <c r="R337" t="s">
        <v>47</v>
      </c>
      <c r="U337" t="s">
        <v>48</v>
      </c>
      <c r="V337" t="s">
        <v>49</v>
      </c>
      <c r="W337" t="s">
        <v>91</v>
      </c>
      <c r="X337" t="s">
        <v>114</v>
      </c>
      <c r="Y337" t="s">
        <v>93</v>
      </c>
      <c r="Z337" t="s">
        <v>43005</v>
      </c>
      <c r="AA337" t="s">
        <v>53</v>
      </c>
      <c r="AB337" t="s">
        <v>54</v>
      </c>
      <c r="AC337" t="s">
        <v>55</v>
      </c>
      <c r="AD337" t="s">
        <v>56</v>
      </c>
      <c r="AE337" t="s">
        <v>57</v>
      </c>
      <c r="AF337" t="s">
        <v>58</v>
      </c>
      <c r="AG337">
        <v>294653.40000000002</v>
      </c>
      <c r="AH337" s="1">
        <f>XML_валидные_564633[[#This Row],[Objects.Parcels.Parcel.CadastralCost.Attribute:Value]]/XML_валидные_564633[[#This Row],[Objects.Parcels.Parcel.Area.Area]]</f>
        <v>1191</v>
      </c>
    </row>
    <row r="338" spans="1:34" x14ac:dyDescent="0.25">
      <c r="A338" t="s">
        <v>43209</v>
      </c>
      <c r="B338" t="s">
        <v>32</v>
      </c>
      <c r="C338" t="s">
        <v>34</v>
      </c>
      <c r="D338" t="s">
        <v>35</v>
      </c>
      <c r="E338" t="s">
        <v>36</v>
      </c>
      <c r="G338" s="4" t="s">
        <v>1064</v>
      </c>
      <c r="H338" t="s">
        <v>39</v>
      </c>
      <c r="K338" t="s">
        <v>41</v>
      </c>
      <c r="L338" t="s">
        <v>42</v>
      </c>
      <c r="M338" t="s">
        <v>43</v>
      </c>
      <c r="N338" t="s">
        <v>31</v>
      </c>
      <c r="O338" t="s">
        <v>44</v>
      </c>
      <c r="P338" t="s">
        <v>45</v>
      </c>
      <c r="Q338" t="s">
        <v>46</v>
      </c>
      <c r="R338" t="s">
        <v>47</v>
      </c>
      <c r="U338" t="s">
        <v>48</v>
      </c>
      <c r="V338" t="s">
        <v>49</v>
      </c>
      <c r="W338" t="s">
        <v>151</v>
      </c>
      <c r="X338" t="s">
        <v>1174</v>
      </c>
      <c r="Y338" t="s">
        <v>153</v>
      </c>
      <c r="Z338" t="s">
        <v>43005</v>
      </c>
      <c r="AA338" t="s">
        <v>53</v>
      </c>
      <c r="AB338" t="s">
        <v>54</v>
      </c>
      <c r="AC338" t="s">
        <v>55</v>
      </c>
      <c r="AD338" t="s">
        <v>56</v>
      </c>
      <c r="AE338" t="s">
        <v>57</v>
      </c>
      <c r="AF338" t="s">
        <v>58</v>
      </c>
      <c r="AG338" t="s">
        <v>8342</v>
      </c>
      <c r="AH338" s="1">
        <f>XML_валидные_564633[[#This Row],[Objects.Parcels.Parcel.CadastralCost.Attribute:Value]]/XML_валидные_564633[[#This Row],[Objects.Parcels.Parcel.Area.Area]]</f>
        <v>1363</v>
      </c>
    </row>
    <row r="339" spans="1:34" x14ac:dyDescent="0.25">
      <c r="A339" t="s">
        <v>43213</v>
      </c>
      <c r="B339" t="s">
        <v>32</v>
      </c>
      <c r="C339" t="s">
        <v>34</v>
      </c>
      <c r="D339" t="s">
        <v>35</v>
      </c>
      <c r="E339" t="s">
        <v>36</v>
      </c>
      <c r="F339" t="s">
        <v>43210</v>
      </c>
      <c r="G339" s="4" t="s">
        <v>17825</v>
      </c>
      <c r="H339" t="s">
        <v>39</v>
      </c>
      <c r="K339" t="s">
        <v>41</v>
      </c>
      <c r="L339" t="s">
        <v>129</v>
      </c>
      <c r="M339" t="s">
        <v>43</v>
      </c>
      <c r="N339" t="s">
        <v>31</v>
      </c>
      <c r="O339" t="s">
        <v>44</v>
      </c>
      <c r="P339" t="s">
        <v>45</v>
      </c>
      <c r="Q339" t="s">
        <v>46</v>
      </c>
      <c r="R339" t="s">
        <v>47</v>
      </c>
      <c r="U339" t="s">
        <v>43211</v>
      </c>
      <c r="V339" t="s">
        <v>49</v>
      </c>
      <c r="W339" t="s">
        <v>91</v>
      </c>
      <c r="Y339" t="s">
        <v>93</v>
      </c>
      <c r="Z339" t="s">
        <v>43005</v>
      </c>
      <c r="AA339" t="s">
        <v>53</v>
      </c>
      <c r="AB339" t="s">
        <v>54</v>
      </c>
      <c r="AC339" t="s">
        <v>55</v>
      </c>
      <c r="AD339" t="s">
        <v>56</v>
      </c>
      <c r="AE339" t="s">
        <v>57</v>
      </c>
      <c r="AF339" t="s">
        <v>58</v>
      </c>
      <c r="AG339" t="s">
        <v>43212</v>
      </c>
      <c r="AH339" s="1">
        <f>XML_валидные_564633[[#This Row],[Objects.Parcels.Parcel.CadastralCost.Attribute:Value]]/XML_валидные_564633[[#This Row],[Objects.Parcels.Parcel.Area.Area]]</f>
        <v>1042</v>
      </c>
    </row>
    <row r="340" spans="1:34" x14ac:dyDescent="0.25">
      <c r="A340" t="s">
        <v>43215</v>
      </c>
      <c r="B340" t="s">
        <v>32</v>
      </c>
      <c r="C340" t="s">
        <v>34</v>
      </c>
      <c r="D340" t="s">
        <v>35</v>
      </c>
      <c r="E340" t="s">
        <v>36</v>
      </c>
      <c r="G340" s="4" t="s">
        <v>11708</v>
      </c>
      <c r="H340" t="s">
        <v>39</v>
      </c>
      <c r="K340" t="s">
        <v>41</v>
      </c>
      <c r="L340" t="s">
        <v>42</v>
      </c>
      <c r="M340" t="s">
        <v>43</v>
      </c>
      <c r="N340" t="s">
        <v>31</v>
      </c>
      <c r="O340" t="s">
        <v>44</v>
      </c>
      <c r="P340" t="s">
        <v>45</v>
      </c>
      <c r="Q340" t="s">
        <v>46</v>
      </c>
      <c r="R340" t="s">
        <v>47</v>
      </c>
      <c r="U340" t="s">
        <v>48</v>
      </c>
      <c r="V340" t="s">
        <v>49</v>
      </c>
      <c r="W340" t="s">
        <v>91</v>
      </c>
      <c r="X340" t="s">
        <v>1216</v>
      </c>
      <c r="Y340" t="s">
        <v>93</v>
      </c>
      <c r="Z340" t="s">
        <v>43005</v>
      </c>
      <c r="AA340" t="s">
        <v>53</v>
      </c>
      <c r="AB340" t="s">
        <v>54</v>
      </c>
      <c r="AC340" t="s">
        <v>55</v>
      </c>
      <c r="AD340" t="s">
        <v>56</v>
      </c>
      <c r="AE340" t="s">
        <v>57</v>
      </c>
      <c r="AF340" t="s">
        <v>58</v>
      </c>
      <c r="AG340" t="s">
        <v>43214</v>
      </c>
      <c r="AH340" s="1">
        <f>XML_валидные_564633[[#This Row],[Objects.Parcels.Parcel.CadastralCost.Attribute:Value]]/XML_валидные_564633[[#This Row],[Objects.Parcels.Parcel.Area.Area]]</f>
        <v>1088</v>
      </c>
    </row>
    <row r="341" spans="1:34" x14ac:dyDescent="0.25">
      <c r="A341" t="s">
        <v>43217</v>
      </c>
      <c r="B341" t="s">
        <v>32</v>
      </c>
      <c r="C341" t="s">
        <v>34</v>
      </c>
      <c r="D341" t="s">
        <v>35</v>
      </c>
      <c r="E341" t="s">
        <v>36</v>
      </c>
      <c r="G341" s="4" t="s">
        <v>391</v>
      </c>
      <c r="H341" t="s">
        <v>39</v>
      </c>
      <c r="K341" t="s">
        <v>41</v>
      </c>
      <c r="L341" t="s">
        <v>42</v>
      </c>
      <c r="M341" t="s">
        <v>43</v>
      </c>
      <c r="N341" t="s">
        <v>31</v>
      </c>
      <c r="O341" t="s">
        <v>44</v>
      </c>
      <c r="P341" t="s">
        <v>45</v>
      </c>
      <c r="Q341" t="s">
        <v>46</v>
      </c>
      <c r="R341" t="s">
        <v>47</v>
      </c>
      <c r="U341" t="s">
        <v>48</v>
      </c>
      <c r="V341" t="s">
        <v>49</v>
      </c>
      <c r="W341" t="s">
        <v>91</v>
      </c>
      <c r="X341" t="s">
        <v>1216</v>
      </c>
      <c r="Y341" t="s">
        <v>93</v>
      </c>
      <c r="Z341" t="s">
        <v>43005</v>
      </c>
      <c r="AA341" t="s">
        <v>53</v>
      </c>
      <c r="AB341" t="s">
        <v>54</v>
      </c>
      <c r="AC341" t="s">
        <v>55</v>
      </c>
      <c r="AD341" t="s">
        <v>56</v>
      </c>
      <c r="AE341" t="s">
        <v>57</v>
      </c>
      <c r="AF341" t="s">
        <v>58</v>
      </c>
      <c r="AG341" t="s">
        <v>43216</v>
      </c>
      <c r="AH341" s="1">
        <f>XML_валидные_564633[[#This Row],[Objects.Parcels.Parcel.CadastralCost.Attribute:Value]]/XML_валидные_564633[[#This Row],[Objects.Parcels.Parcel.Area.Area]]</f>
        <v>1100</v>
      </c>
    </row>
    <row r="342" spans="1:34" x14ac:dyDescent="0.25">
      <c r="A342" t="s">
        <v>43219</v>
      </c>
      <c r="B342" t="s">
        <v>32</v>
      </c>
      <c r="C342" t="s">
        <v>34</v>
      </c>
      <c r="D342" t="s">
        <v>35</v>
      </c>
      <c r="E342" t="s">
        <v>36</v>
      </c>
      <c r="G342" s="4" t="s">
        <v>335</v>
      </c>
      <c r="H342" t="s">
        <v>39</v>
      </c>
      <c r="K342" t="s">
        <v>41</v>
      </c>
      <c r="L342" t="s">
        <v>42</v>
      </c>
      <c r="M342" t="s">
        <v>43</v>
      </c>
      <c r="N342" t="s">
        <v>31</v>
      </c>
      <c r="O342" t="s">
        <v>44</v>
      </c>
      <c r="P342" t="s">
        <v>45</v>
      </c>
      <c r="Q342" t="s">
        <v>46</v>
      </c>
      <c r="R342" t="s">
        <v>47</v>
      </c>
      <c r="U342" t="s">
        <v>48</v>
      </c>
      <c r="V342" t="s">
        <v>49</v>
      </c>
      <c r="W342" t="s">
        <v>91</v>
      </c>
      <c r="X342" t="s">
        <v>1216</v>
      </c>
      <c r="Y342" t="s">
        <v>93</v>
      </c>
      <c r="Z342" t="s">
        <v>43005</v>
      </c>
      <c r="AA342" t="s">
        <v>53</v>
      </c>
      <c r="AB342" t="s">
        <v>54</v>
      </c>
      <c r="AC342" t="s">
        <v>55</v>
      </c>
      <c r="AD342" t="s">
        <v>56</v>
      </c>
      <c r="AE342" t="s">
        <v>57</v>
      </c>
      <c r="AF342" t="s">
        <v>58</v>
      </c>
      <c r="AG342" t="s">
        <v>43218</v>
      </c>
      <c r="AH342" s="1">
        <f>XML_валидные_564633[[#This Row],[Objects.Parcels.Parcel.CadastralCost.Attribute:Value]]/XML_валидные_564633[[#This Row],[Objects.Parcels.Parcel.Area.Area]]</f>
        <v>997</v>
      </c>
    </row>
    <row r="343" spans="1:34" x14ac:dyDescent="0.25">
      <c r="A343" t="s">
        <v>43221</v>
      </c>
      <c r="B343" t="s">
        <v>32</v>
      </c>
      <c r="C343" t="s">
        <v>34</v>
      </c>
      <c r="D343" t="s">
        <v>35</v>
      </c>
      <c r="E343" t="s">
        <v>36</v>
      </c>
      <c r="G343" s="4" t="s">
        <v>24317</v>
      </c>
      <c r="H343" t="s">
        <v>39</v>
      </c>
      <c r="K343" t="s">
        <v>41</v>
      </c>
      <c r="L343" t="s">
        <v>42</v>
      </c>
      <c r="M343" t="s">
        <v>43</v>
      </c>
      <c r="N343" t="s">
        <v>31</v>
      </c>
      <c r="O343" t="s">
        <v>44</v>
      </c>
      <c r="P343" t="s">
        <v>45</v>
      </c>
      <c r="Q343" t="s">
        <v>46</v>
      </c>
      <c r="R343" t="s">
        <v>47</v>
      </c>
      <c r="U343" t="s">
        <v>48</v>
      </c>
      <c r="V343" t="s">
        <v>49</v>
      </c>
      <c r="W343" t="s">
        <v>91</v>
      </c>
      <c r="Y343" t="s">
        <v>93</v>
      </c>
      <c r="Z343" t="s">
        <v>43005</v>
      </c>
      <c r="AA343" t="s">
        <v>53</v>
      </c>
      <c r="AB343" t="s">
        <v>54</v>
      </c>
      <c r="AC343" t="s">
        <v>55</v>
      </c>
      <c r="AD343" t="s">
        <v>56</v>
      </c>
      <c r="AE343" t="s">
        <v>57</v>
      </c>
      <c r="AF343" t="s">
        <v>58</v>
      </c>
      <c r="AG343" t="s">
        <v>43220</v>
      </c>
      <c r="AH343" s="1">
        <f>XML_валидные_564633[[#This Row],[Objects.Parcels.Parcel.CadastralCost.Attribute:Value]]/XML_валидные_564633[[#This Row],[Objects.Parcels.Parcel.Area.Area]]</f>
        <v>1008</v>
      </c>
    </row>
    <row r="344" spans="1:34" x14ac:dyDescent="0.25">
      <c r="A344" t="s">
        <v>43223</v>
      </c>
      <c r="B344" t="s">
        <v>32</v>
      </c>
      <c r="C344" t="s">
        <v>34</v>
      </c>
      <c r="D344" t="s">
        <v>35</v>
      </c>
      <c r="E344" t="s">
        <v>36</v>
      </c>
      <c r="G344" s="4" t="s">
        <v>17803</v>
      </c>
      <c r="H344" t="s">
        <v>39</v>
      </c>
      <c r="K344" t="s">
        <v>41</v>
      </c>
      <c r="L344" t="s">
        <v>42</v>
      </c>
      <c r="M344" t="s">
        <v>43</v>
      </c>
      <c r="N344" t="s">
        <v>31</v>
      </c>
      <c r="O344" t="s">
        <v>44</v>
      </c>
      <c r="P344" t="s">
        <v>45</v>
      </c>
      <c r="Q344" t="s">
        <v>46</v>
      </c>
      <c r="R344" t="s">
        <v>47</v>
      </c>
      <c r="U344" t="s">
        <v>48</v>
      </c>
      <c r="V344" t="s">
        <v>49</v>
      </c>
      <c r="W344" t="s">
        <v>91</v>
      </c>
      <c r="X344" t="s">
        <v>1216</v>
      </c>
      <c r="Y344" t="s">
        <v>93</v>
      </c>
      <c r="Z344" t="s">
        <v>15966</v>
      </c>
      <c r="AA344" t="s">
        <v>53</v>
      </c>
      <c r="AB344" t="s">
        <v>54</v>
      </c>
      <c r="AC344" t="s">
        <v>55</v>
      </c>
      <c r="AD344" t="s">
        <v>56</v>
      </c>
      <c r="AE344" t="s">
        <v>57</v>
      </c>
      <c r="AF344" t="s">
        <v>58</v>
      </c>
      <c r="AG344" t="s">
        <v>43222</v>
      </c>
      <c r="AH344" s="1">
        <f>XML_валидные_564633[[#This Row],[Objects.Parcels.Parcel.CadastralCost.Attribute:Value]]/XML_валидные_564633[[#This Row],[Objects.Parcels.Parcel.Area.Area]]</f>
        <v>1020</v>
      </c>
    </row>
    <row r="345" spans="1:34" x14ac:dyDescent="0.25">
      <c r="A345" t="s">
        <v>43225</v>
      </c>
      <c r="B345" t="s">
        <v>32</v>
      </c>
      <c r="C345" t="s">
        <v>34</v>
      </c>
      <c r="D345" t="s">
        <v>35</v>
      </c>
      <c r="E345" t="s">
        <v>36</v>
      </c>
      <c r="F345" t="s">
        <v>43224</v>
      </c>
      <c r="G345" s="4">
        <v>2189.6</v>
      </c>
      <c r="H345" t="s">
        <v>39</v>
      </c>
      <c r="K345" t="s">
        <v>41</v>
      </c>
      <c r="L345" t="s">
        <v>42</v>
      </c>
      <c r="M345" t="s">
        <v>43</v>
      </c>
      <c r="N345" t="s">
        <v>31</v>
      </c>
      <c r="O345" t="s">
        <v>44</v>
      </c>
      <c r="P345" t="s">
        <v>45</v>
      </c>
      <c r="Q345" t="s">
        <v>46</v>
      </c>
      <c r="R345" t="s">
        <v>47</v>
      </c>
      <c r="U345" t="s">
        <v>48</v>
      </c>
      <c r="V345" t="s">
        <v>49</v>
      </c>
      <c r="W345" t="s">
        <v>91</v>
      </c>
      <c r="Y345" t="s">
        <v>93</v>
      </c>
      <c r="Z345" t="s">
        <v>95</v>
      </c>
      <c r="AA345" t="s">
        <v>53</v>
      </c>
      <c r="AB345" t="s">
        <v>54</v>
      </c>
      <c r="AC345" t="s">
        <v>55</v>
      </c>
      <c r="AD345" t="s">
        <v>56</v>
      </c>
      <c r="AE345" t="s">
        <v>57</v>
      </c>
      <c r="AF345" t="s">
        <v>58</v>
      </c>
      <c r="AG345">
        <v>2056034.4</v>
      </c>
      <c r="AH345" s="1">
        <f>XML_валидные_564633[[#This Row],[Objects.Parcels.Parcel.CadastralCost.Attribute:Value]]/XML_валидные_564633[[#This Row],[Objects.Parcels.Parcel.Area.Area]]</f>
        <v>939</v>
      </c>
    </row>
    <row r="346" spans="1:34" x14ac:dyDescent="0.25">
      <c r="A346" t="s">
        <v>43228</v>
      </c>
      <c r="B346" t="s">
        <v>32</v>
      </c>
      <c r="C346" t="s">
        <v>34</v>
      </c>
      <c r="D346" t="s">
        <v>35</v>
      </c>
      <c r="E346" t="s">
        <v>36</v>
      </c>
      <c r="F346" t="s">
        <v>43226</v>
      </c>
      <c r="G346" s="4" t="s">
        <v>1428</v>
      </c>
      <c r="H346" t="s">
        <v>39</v>
      </c>
      <c r="K346" t="s">
        <v>41</v>
      </c>
      <c r="L346" t="s">
        <v>42</v>
      </c>
      <c r="M346" t="s">
        <v>43</v>
      </c>
      <c r="N346" t="s">
        <v>31</v>
      </c>
      <c r="O346" t="s">
        <v>44</v>
      </c>
      <c r="P346" t="s">
        <v>45</v>
      </c>
      <c r="Q346" t="s">
        <v>46</v>
      </c>
      <c r="R346" t="s">
        <v>47</v>
      </c>
      <c r="U346" t="s">
        <v>48</v>
      </c>
      <c r="V346" t="s">
        <v>49</v>
      </c>
      <c r="W346" t="s">
        <v>91</v>
      </c>
      <c r="Y346" t="s">
        <v>93</v>
      </c>
      <c r="Z346" t="s">
        <v>15966</v>
      </c>
      <c r="AA346" t="s">
        <v>53</v>
      </c>
      <c r="AB346" t="s">
        <v>54</v>
      </c>
      <c r="AC346" t="s">
        <v>55</v>
      </c>
      <c r="AD346" t="s">
        <v>56</v>
      </c>
      <c r="AE346" t="s">
        <v>57</v>
      </c>
      <c r="AF346" t="s">
        <v>58</v>
      </c>
      <c r="AG346" t="s">
        <v>43227</v>
      </c>
      <c r="AH346" s="1">
        <f>XML_валидные_564633[[#This Row],[Objects.Parcels.Parcel.CadastralCost.Attribute:Value]]/XML_валидные_564633[[#This Row],[Objects.Parcels.Parcel.Area.Area]]</f>
        <v>997</v>
      </c>
    </row>
    <row r="347" spans="1:34" x14ac:dyDescent="0.25">
      <c r="A347" t="s">
        <v>43231</v>
      </c>
      <c r="B347" t="s">
        <v>32</v>
      </c>
      <c r="C347" t="s">
        <v>34</v>
      </c>
      <c r="D347" t="s">
        <v>35</v>
      </c>
      <c r="E347" t="s">
        <v>36</v>
      </c>
      <c r="G347" s="4" t="s">
        <v>43229</v>
      </c>
      <c r="H347" t="s">
        <v>39</v>
      </c>
      <c r="K347" t="s">
        <v>41</v>
      </c>
      <c r="L347" t="s">
        <v>42</v>
      </c>
      <c r="M347" t="s">
        <v>43</v>
      </c>
      <c r="N347" t="s">
        <v>31</v>
      </c>
      <c r="O347" t="s">
        <v>44</v>
      </c>
      <c r="P347" t="s">
        <v>45</v>
      </c>
      <c r="Q347" t="s">
        <v>46</v>
      </c>
      <c r="R347" t="s">
        <v>47</v>
      </c>
      <c r="U347" t="s">
        <v>48</v>
      </c>
      <c r="V347" t="s">
        <v>49</v>
      </c>
      <c r="W347" t="s">
        <v>91</v>
      </c>
      <c r="X347" t="s">
        <v>1216</v>
      </c>
      <c r="Y347" t="s">
        <v>93</v>
      </c>
      <c r="Z347" t="s">
        <v>15966</v>
      </c>
      <c r="AA347" t="s">
        <v>53</v>
      </c>
      <c r="AB347" t="s">
        <v>54</v>
      </c>
      <c r="AC347" t="s">
        <v>55</v>
      </c>
      <c r="AD347" t="s">
        <v>56</v>
      </c>
      <c r="AE347" t="s">
        <v>57</v>
      </c>
      <c r="AF347" t="s">
        <v>58</v>
      </c>
      <c r="AG347" t="s">
        <v>43230</v>
      </c>
      <c r="AH347" s="1">
        <f>XML_валидные_564633[[#This Row],[Objects.Parcels.Parcel.CadastralCost.Attribute:Value]]/XML_валидные_564633[[#This Row],[Objects.Parcels.Parcel.Area.Area]]</f>
        <v>974</v>
      </c>
    </row>
    <row r="348" spans="1:34" x14ac:dyDescent="0.25">
      <c r="A348" t="s">
        <v>43233</v>
      </c>
      <c r="B348" t="s">
        <v>32</v>
      </c>
      <c r="C348" t="s">
        <v>34</v>
      </c>
      <c r="D348" t="s">
        <v>35</v>
      </c>
      <c r="E348" t="s">
        <v>36</v>
      </c>
      <c r="G348" s="4" t="s">
        <v>43232</v>
      </c>
      <c r="H348" t="s">
        <v>39</v>
      </c>
      <c r="K348" t="s">
        <v>41</v>
      </c>
      <c r="L348" t="s">
        <v>42</v>
      </c>
      <c r="M348" t="s">
        <v>43</v>
      </c>
      <c r="N348" t="s">
        <v>31</v>
      </c>
      <c r="O348" t="s">
        <v>44</v>
      </c>
      <c r="P348" t="s">
        <v>45</v>
      </c>
      <c r="Q348" t="s">
        <v>46</v>
      </c>
      <c r="R348" t="s">
        <v>47</v>
      </c>
      <c r="U348" t="s">
        <v>48</v>
      </c>
      <c r="V348" t="s">
        <v>49</v>
      </c>
      <c r="W348" t="s">
        <v>632</v>
      </c>
      <c r="X348" t="s">
        <v>5387</v>
      </c>
      <c r="Y348" t="s">
        <v>634</v>
      </c>
      <c r="Z348" t="s">
        <v>15966</v>
      </c>
      <c r="AA348" t="s">
        <v>53</v>
      </c>
      <c r="AB348" t="s">
        <v>54</v>
      </c>
      <c r="AC348" t="s">
        <v>55</v>
      </c>
      <c r="AD348" t="s">
        <v>56</v>
      </c>
      <c r="AE348" t="s">
        <v>57</v>
      </c>
      <c r="AF348" t="s">
        <v>58</v>
      </c>
      <c r="AG348">
        <v>3857426.82</v>
      </c>
      <c r="AH348" s="1">
        <f>XML_валидные_564633[[#This Row],[Objects.Parcels.Parcel.CadastralCost.Attribute:Value]]/XML_валидные_564633[[#This Row],[Objects.Parcels.Parcel.Area.Area]]</f>
        <v>447.18604451657779</v>
      </c>
    </row>
    <row r="349" spans="1:34" x14ac:dyDescent="0.25">
      <c r="A349" t="s">
        <v>43235</v>
      </c>
      <c r="B349" t="s">
        <v>32</v>
      </c>
      <c r="C349" t="s">
        <v>34</v>
      </c>
      <c r="D349" t="s">
        <v>35</v>
      </c>
      <c r="E349" t="s">
        <v>36</v>
      </c>
      <c r="F349" t="s">
        <v>43234</v>
      </c>
      <c r="G349" s="4" t="s">
        <v>7382</v>
      </c>
      <c r="H349" t="s">
        <v>39</v>
      </c>
      <c r="K349" t="s">
        <v>41</v>
      </c>
      <c r="L349" t="s">
        <v>42</v>
      </c>
      <c r="M349" t="s">
        <v>43</v>
      </c>
      <c r="N349" t="s">
        <v>31</v>
      </c>
      <c r="O349" t="s">
        <v>44</v>
      </c>
      <c r="P349" t="s">
        <v>45</v>
      </c>
      <c r="Q349" t="s">
        <v>46</v>
      </c>
      <c r="R349" t="s">
        <v>47</v>
      </c>
      <c r="U349" t="s">
        <v>48</v>
      </c>
      <c r="V349" t="s">
        <v>49</v>
      </c>
      <c r="W349" t="s">
        <v>258</v>
      </c>
      <c r="Y349" t="s">
        <v>260</v>
      </c>
      <c r="Z349" t="s">
        <v>15966</v>
      </c>
      <c r="AA349" t="s">
        <v>53</v>
      </c>
      <c r="AB349" t="s">
        <v>54</v>
      </c>
      <c r="AC349" t="s">
        <v>55</v>
      </c>
      <c r="AD349" t="s">
        <v>56</v>
      </c>
      <c r="AE349" t="s">
        <v>57</v>
      </c>
      <c r="AF349" t="s">
        <v>58</v>
      </c>
      <c r="AG349">
        <v>720488.99</v>
      </c>
      <c r="AH349" s="1">
        <f>XML_валидные_564633[[#This Row],[Objects.Parcels.Parcel.CadastralCost.Attribute:Value]]/XML_валидные_564633[[#This Row],[Objects.Parcels.Parcel.Area.Area]]</f>
        <v>1409.9588845401174</v>
      </c>
    </row>
    <row r="350" spans="1:34" x14ac:dyDescent="0.25">
      <c r="A350" t="s">
        <v>43237</v>
      </c>
      <c r="B350" t="s">
        <v>32</v>
      </c>
      <c r="C350" t="s">
        <v>34</v>
      </c>
      <c r="D350" t="s">
        <v>35</v>
      </c>
      <c r="E350" t="s">
        <v>36</v>
      </c>
      <c r="G350" s="4" t="s">
        <v>13797</v>
      </c>
      <c r="H350" t="s">
        <v>39</v>
      </c>
      <c r="K350" t="s">
        <v>41</v>
      </c>
      <c r="L350" t="s">
        <v>42</v>
      </c>
      <c r="M350" t="s">
        <v>43</v>
      </c>
      <c r="N350" t="s">
        <v>31</v>
      </c>
      <c r="O350" t="s">
        <v>44</v>
      </c>
      <c r="P350" t="s">
        <v>45</v>
      </c>
      <c r="Q350" t="s">
        <v>46</v>
      </c>
      <c r="R350" t="s">
        <v>47</v>
      </c>
      <c r="U350" t="s">
        <v>48</v>
      </c>
      <c r="V350" t="s">
        <v>49</v>
      </c>
      <c r="W350" t="s">
        <v>10068</v>
      </c>
      <c r="X350" t="s">
        <v>43236</v>
      </c>
      <c r="Y350" t="s">
        <v>10070</v>
      </c>
      <c r="Z350" t="s">
        <v>15966</v>
      </c>
      <c r="AA350" t="s">
        <v>53</v>
      </c>
      <c r="AB350" t="s">
        <v>54</v>
      </c>
      <c r="AC350" t="s">
        <v>55</v>
      </c>
      <c r="AD350" t="s">
        <v>56</v>
      </c>
      <c r="AE350" t="s">
        <v>57</v>
      </c>
      <c r="AF350" t="s">
        <v>58</v>
      </c>
      <c r="AG350">
        <v>189.55</v>
      </c>
      <c r="AH350" s="1">
        <f>XML_валидные_564633[[#This Row],[Objects.Parcels.Parcel.CadastralCost.Attribute:Value]]/XML_валидные_564633[[#This Row],[Objects.Parcels.Parcel.Area.Area]]</f>
        <v>0.17</v>
      </c>
    </row>
    <row r="351" spans="1:34" x14ac:dyDescent="0.25">
      <c r="A351" t="s">
        <v>43239</v>
      </c>
      <c r="B351" t="s">
        <v>32</v>
      </c>
      <c r="C351" t="s">
        <v>34</v>
      </c>
      <c r="D351" t="s">
        <v>35</v>
      </c>
      <c r="E351" t="s">
        <v>36</v>
      </c>
      <c r="G351" s="4" t="s">
        <v>43238</v>
      </c>
      <c r="H351" t="s">
        <v>39</v>
      </c>
      <c r="K351" t="s">
        <v>41</v>
      </c>
      <c r="L351" t="s">
        <v>42</v>
      </c>
      <c r="M351" t="s">
        <v>43</v>
      </c>
      <c r="N351" t="s">
        <v>31</v>
      </c>
      <c r="O351" t="s">
        <v>44</v>
      </c>
      <c r="P351" t="s">
        <v>45</v>
      </c>
      <c r="Q351" t="s">
        <v>46</v>
      </c>
      <c r="R351" t="s">
        <v>47</v>
      </c>
      <c r="U351" t="s">
        <v>48</v>
      </c>
      <c r="V351" t="s">
        <v>49</v>
      </c>
      <c r="W351" t="s">
        <v>165</v>
      </c>
      <c r="X351" t="s">
        <v>220</v>
      </c>
      <c r="Y351" t="s">
        <v>167</v>
      </c>
      <c r="Z351" t="s">
        <v>15966</v>
      </c>
      <c r="AA351" t="s">
        <v>53</v>
      </c>
      <c r="AB351" t="s">
        <v>54</v>
      </c>
      <c r="AC351" t="s">
        <v>55</v>
      </c>
      <c r="AD351" t="s">
        <v>56</v>
      </c>
      <c r="AE351" t="s">
        <v>57</v>
      </c>
      <c r="AF351" t="s">
        <v>58</v>
      </c>
      <c r="AG351">
        <v>4851439.92</v>
      </c>
      <c r="AH351" s="1">
        <f>XML_валидные_564633[[#This Row],[Objects.Parcels.Parcel.CadastralCost.Attribute:Value]]/XML_валидные_564633[[#This Row],[Objects.Parcels.Parcel.Area.Area]]</f>
        <v>1121.4609153952842</v>
      </c>
    </row>
    <row r="352" spans="1:34" x14ac:dyDescent="0.25">
      <c r="A352" t="s">
        <v>43242</v>
      </c>
      <c r="B352" t="s">
        <v>32</v>
      </c>
      <c r="C352" t="s">
        <v>34</v>
      </c>
      <c r="D352" t="s">
        <v>35</v>
      </c>
      <c r="E352" t="s">
        <v>36</v>
      </c>
      <c r="F352" t="s">
        <v>43240</v>
      </c>
      <c r="G352" s="4" t="s">
        <v>15036</v>
      </c>
      <c r="H352" t="s">
        <v>39</v>
      </c>
      <c r="K352" t="s">
        <v>41</v>
      </c>
      <c r="L352" t="s">
        <v>42</v>
      </c>
      <c r="M352" t="s">
        <v>43</v>
      </c>
      <c r="N352" t="s">
        <v>31</v>
      </c>
      <c r="O352" t="s">
        <v>44</v>
      </c>
      <c r="P352" t="s">
        <v>45</v>
      </c>
      <c r="Q352" t="s">
        <v>46</v>
      </c>
      <c r="R352" t="s">
        <v>47</v>
      </c>
      <c r="U352" t="s">
        <v>48</v>
      </c>
      <c r="V352" t="s">
        <v>49</v>
      </c>
      <c r="W352" t="s">
        <v>91</v>
      </c>
      <c r="X352" t="s">
        <v>1216</v>
      </c>
      <c r="Y352" t="s">
        <v>93</v>
      </c>
      <c r="Z352" t="s">
        <v>15966</v>
      </c>
      <c r="AA352" t="s">
        <v>53</v>
      </c>
      <c r="AB352" t="s">
        <v>54</v>
      </c>
      <c r="AC352" t="s">
        <v>55</v>
      </c>
      <c r="AD352" t="s">
        <v>56</v>
      </c>
      <c r="AE352" t="s">
        <v>57</v>
      </c>
      <c r="AF352" t="s">
        <v>58</v>
      </c>
      <c r="AG352" t="s">
        <v>43241</v>
      </c>
      <c r="AH352" s="1">
        <f>XML_валидные_564633[[#This Row],[Objects.Parcels.Parcel.CadastralCost.Attribute:Value]]/XML_валидные_564633[[#This Row],[Objects.Parcels.Parcel.Area.Area]]</f>
        <v>974</v>
      </c>
    </row>
    <row r="353" spans="1:36" x14ac:dyDescent="0.25">
      <c r="A353" t="s">
        <v>43244</v>
      </c>
      <c r="B353" t="s">
        <v>32</v>
      </c>
      <c r="C353" t="s">
        <v>34</v>
      </c>
      <c r="D353" t="s">
        <v>35</v>
      </c>
      <c r="E353" t="s">
        <v>36</v>
      </c>
      <c r="F353" t="s">
        <v>43240</v>
      </c>
      <c r="G353" s="4" t="s">
        <v>3016</v>
      </c>
      <c r="H353" t="s">
        <v>39</v>
      </c>
      <c r="K353" t="s">
        <v>41</v>
      </c>
      <c r="L353" t="s">
        <v>42</v>
      </c>
      <c r="M353" t="s">
        <v>43</v>
      </c>
      <c r="N353" t="s">
        <v>31</v>
      </c>
      <c r="O353" t="s">
        <v>44</v>
      </c>
      <c r="P353" t="s">
        <v>45</v>
      </c>
      <c r="Q353" t="s">
        <v>46</v>
      </c>
      <c r="R353" t="s">
        <v>47</v>
      </c>
      <c r="U353" t="s">
        <v>48</v>
      </c>
      <c r="V353" t="s">
        <v>49</v>
      </c>
      <c r="W353" t="s">
        <v>151</v>
      </c>
      <c r="X353" t="s">
        <v>1174</v>
      </c>
      <c r="Y353" t="s">
        <v>153</v>
      </c>
      <c r="Z353" t="s">
        <v>15966</v>
      </c>
      <c r="AA353" t="s">
        <v>53</v>
      </c>
      <c r="AB353" t="s">
        <v>54</v>
      </c>
      <c r="AC353" t="s">
        <v>55</v>
      </c>
      <c r="AD353" t="s">
        <v>56</v>
      </c>
      <c r="AE353" t="s">
        <v>57</v>
      </c>
      <c r="AF353" t="s">
        <v>58</v>
      </c>
      <c r="AG353" t="s">
        <v>43243</v>
      </c>
      <c r="AH353" s="1">
        <f>XML_валидные_564633[[#This Row],[Objects.Parcels.Parcel.CadastralCost.Attribute:Value]]/XML_валидные_564633[[#This Row],[Objects.Parcels.Parcel.Area.Area]]</f>
        <v>1077</v>
      </c>
    </row>
    <row r="354" spans="1:36" x14ac:dyDescent="0.25">
      <c r="A354" t="s">
        <v>43245</v>
      </c>
      <c r="B354" t="s">
        <v>32</v>
      </c>
      <c r="C354" t="s">
        <v>34</v>
      </c>
      <c r="D354" t="s">
        <v>35</v>
      </c>
      <c r="E354" t="s">
        <v>36</v>
      </c>
      <c r="G354" s="4" t="s">
        <v>10491</v>
      </c>
      <c r="H354" t="s">
        <v>39</v>
      </c>
      <c r="K354" t="s">
        <v>41</v>
      </c>
      <c r="L354" t="s">
        <v>42</v>
      </c>
      <c r="M354" t="s">
        <v>43</v>
      </c>
      <c r="N354" t="s">
        <v>31</v>
      </c>
      <c r="O354" t="s">
        <v>44</v>
      </c>
      <c r="P354" t="s">
        <v>45</v>
      </c>
      <c r="Q354" t="s">
        <v>46</v>
      </c>
      <c r="R354" t="s">
        <v>47</v>
      </c>
      <c r="U354" t="s">
        <v>48</v>
      </c>
      <c r="V354" t="s">
        <v>49</v>
      </c>
      <c r="W354" t="s">
        <v>91</v>
      </c>
      <c r="X354" t="s">
        <v>108</v>
      </c>
      <c r="Y354" t="s">
        <v>93</v>
      </c>
      <c r="Z354" t="s">
        <v>95</v>
      </c>
      <c r="AA354" t="s">
        <v>190</v>
      </c>
      <c r="AB354" t="s">
        <v>396</v>
      </c>
      <c r="AG354">
        <v>210962.7</v>
      </c>
      <c r="AH354" s="1">
        <f>XML_валидные_564633[[#This Row],[Objects.Parcels.Parcel.CadastralCost.Attribute:Value]]/XML_валидные_564633[[#This Row],[Objects.Parcels.Parcel.Area.Area]]</f>
        <v>249.66000000000003</v>
      </c>
    </row>
    <row r="355" spans="1:36" x14ac:dyDescent="0.25">
      <c r="A355" t="s">
        <v>43246</v>
      </c>
      <c r="B355" t="s">
        <v>32</v>
      </c>
      <c r="C355" t="s">
        <v>34</v>
      </c>
      <c r="D355" t="s">
        <v>35</v>
      </c>
      <c r="E355" t="s">
        <v>36</v>
      </c>
      <c r="G355" s="4" t="s">
        <v>8246</v>
      </c>
      <c r="H355" t="s">
        <v>39</v>
      </c>
      <c r="K355" t="s">
        <v>41</v>
      </c>
      <c r="L355" t="s">
        <v>42</v>
      </c>
      <c r="M355" t="s">
        <v>43</v>
      </c>
      <c r="N355" t="s">
        <v>31</v>
      </c>
      <c r="O355" t="s">
        <v>44</v>
      </c>
      <c r="P355" t="s">
        <v>45</v>
      </c>
      <c r="Q355" t="s">
        <v>46</v>
      </c>
      <c r="R355" t="s">
        <v>47</v>
      </c>
      <c r="U355" t="s">
        <v>48</v>
      </c>
      <c r="V355" t="s">
        <v>49</v>
      </c>
      <c r="W355" t="s">
        <v>151</v>
      </c>
      <c r="X355" t="s">
        <v>1174</v>
      </c>
      <c r="Y355" t="s">
        <v>153</v>
      </c>
      <c r="Z355" t="s">
        <v>15966</v>
      </c>
      <c r="AA355" t="s">
        <v>53</v>
      </c>
      <c r="AB355" t="s">
        <v>54</v>
      </c>
      <c r="AC355" t="s">
        <v>55</v>
      </c>
      <c r="AD355" t="s">
        <v>56</v>
      </c>
      <c r="AE355" t="s">
        <v>57</v>
      </c>
      <c r="AF355" t="s">
        <v>58</v>
      </c>
      <c r="AG355" t="s">
        <v>8247</v>
      </c>
      <c r="AH355" s="1">
        <f>XML_валидные_564633[[#This Row],[Objects.Parcels.Parcel.CadastralCost.Attribute:Value]]/XML_валидные_564633[[#This Row],[Objects.Parcels.Parcel.Area.Area]]</f>
        <v>1237</v>
      </c>
    </row>
    <row r="356" spans="1:36" x14ac:dyDescent="0.25">
      <c r="A356" t="s">
        <v>43247</v>
      </c>
      <c r="B356" t="s">
        <v>32</v>
      </c>
      <c r="C356" t="s">
        <v>34</v>
      </c>
      <c r="D356" t="s">
        <v>35</v>
      </c>
      <c r="E356" t="s">
        <v>36</v>
      </c>
      <c r="G356" s="4" t="s">
        <v>5525</v>
      </c>
      <c r="H356" t="s">
        <v>39</v>
      </c>
      <c r="K356" t="s">
        <v>41</v>
      </c>
      <c r="L356" t="s">
        <v>42</v>
      </c>
      <c r="M356" t="s">
        <v>43</v>
      </c>
      <c r="N356" t="s">
        <v>31</v>
      </c>
      <c r="O356" t="s">
        <v>44</v>
      </c>
      <c r="P356" t="s">
        <v>45</v>
      </c>
      <c r="Q356" t="s">
        <v>46</v>
      </c>
      <c r="R356" t="s">
        <v>47</v>
      </c>
      <c r="U356" t="s">
        <v>48</v>
      </c>
      <c r="V356" t="s">
        <v>49</v>
      </c>
      <c r="W356" t="s">
        <v>151</v>
      </c>
      <c r="X356" t="s">
        <v>1174</v>
      </c>
      <c r="Y356" t="s">
        <v>153</v>
      </c>
      <c r="Z356" t="s">
        <v>15966</v>
      </c>
      <c r="AA356" t="s">
        <v>53</v>
      </c>
      <c r="AB356" t="s">
        <v>54</v>
      </c>
      <c r="AC356" t="s">
        <v>55</v>
      </c>
      <c r="AD356" t="s">
        <v>56</v>
      </c>
      <c r="AE356" t="s">
        <v>57</v>
      </c>
      <c r="AF356" t="s">
        <v>58</v>
      </c>
      <c r="AG356" t="s">
        <v>6891</v>
      </c>
      <c r="AH356" s="1">
        <f>XML_валидные_564633[[#This Row],[Objects.Parcels.Parcel.CadastralCost.Attribute:Value]]/XML_валидные_564633[[#This Row],[Objects.Parcels.Parcel.Area.Area]]</f>
        <v>1455</v>
      </c>
    </row>
    <row r="357" spans="1:36" x14ac:dyDescent="0.25">
      <c r="A357" t="s">
        <v>43249</v>
      </c>
      <c r="B357" t="s">
        <v>32</v>
      </c>
      <c r="C357" t="s">
        <v>34</v>
      </c>
      <c r="D357" t="s">
        <v>35</v>
      </c>
      <c r="E357" t="s">
        <v>36</v>
      </c>
      <c r="G357" s="4" t="s">
        <v>3009</v>
      </c>
      <c r="H357" t="s">
        <v>39</v>
      </c>
      <c r="K357" t="s">
        <v>41</v>
      </c>
      <c r="L357" t="s">
        <v>42</v>
      </c>
      <c r="M357" t="s">
        <v>43</v>
      </c>
      <c r="N357" t="s">
        <v>31</v>
      </c>
      <c r="O357" t="s">
        <v>44</v>
      </c>
      <c r="P357" t="s">
        <v>45</v>
      </c>
      <c r="Q357" t="s">
        <v>46</v>
      </c>
      <c r="R357" t="s">
        <v>47</v>
      </c>
      <c r="U357" t="s">
        <v>48</v>
      </c>
      <c r="V357" t="s">
        <v>49</v>
      </c>
      <c r="W357" t="s">
        <v>91</v>
      </c>
      <c r="X357" t="s">
        <v>1216</v>
      </c>
      <c r="Y357" t="s">
        <v>93</v>
      </c>
      <c r="Z357" t="s">
        <v>15966</v>
      </c>
      <c r="AA357" t="s">
        <v>53</v>
      </c>
      <c r="AB357" t="s">
        <v>54</v>
      </c>
      <c r="AC357" t="s">
        <v>55</v>
      </c>
      <c r="AD357" t="s">
        <v>56</v>
      </c>
      <c r="AE357" t="s">
        <v>57</v>
      </c>
      <c r="AF357" t="s">
        <v>58</v>
      </c>
      <c r="AG357" t="s">
        <v>43248</v>
      </c>
      <c r="AH357" s="1">
        <f>XML_валидные_564633[[#This Row],[Objects.Parcels.Parcel.CadastralCost.Attribute:Value]]/XML_валидные_564633[[#This Row],[Objects.Parcels.Parcel.Area.Area]]</f>
        <v>1065</v>
      </c>
    </row>
    <row r="358" spans="1:36" x14ac:dyDescent="0.25">
      <c r="A358" t="s">
        <v>43250</v>
      </c>
      <c r="B358" t="s">
        <v>32</v>
      </c>
      <c r="C358" t="s">
        <v>34</v>
      </c>
      <c r="D358" t="s">
        <v>35</v>
      </c>
      <c r="E358" t="s">
        <v>36</v>
      </c>
      <c r="G358" s="4" t="s">
        <v>36485</v>
      </c>
      <c r="H358" t="s">
        <v>39</v>
      </c>
      <c r="K358" t="s">
        <v>41</v>
      </c>
      <c r="L358" t="s">
        <v>42</v>
      </c>
      <c r="M358" t="s">
        <v>43</v>
      </c>
      <c r="N358" t="s">
        <v>31</v>
      </c>
      <c r="O358" t="s">
        <v>44</v>
      </c>
      <c r="P358" t="s">
        <v>45</v>
      </c>
      <c r="Q358" t="s">
        <v>46</v>
      </c>
      <c r="R358" t="s">
        <v>47</v>
      </c>
      <c r="U358" t="s">
        <v>48</v>
      </c>
      <c r="V358" t="s">
        <v>49</v>
      </c>
      <c r="W358" t="s">
        <v>1273</v>
      </c>
      <c r="X358" t="s">
        <v>6420</v>
      </c>
      <c r="Y358" t="s">
        <v>1275</v>
      </c>
      <c r="Z358" t="s">
        <v>15966</v>
      </c>
      <c r="AA358" t="s">
        <v>53</v>
      </c>
      <c r="AB358" t="s">
        <v>54</v>
      </c>
      <c r="AC358" t="s">
        <v>55</v>
      </c>
      <c r="AD358" t="s">
        <v>56</v>
      </c>
      <c r="AE358" t="s">
        <v>57</v>
      </c>
      <c r="AF358" t="s">
        <v>58</v>
      </c>
      <c r="AG358">
        <v>578574.66</v>
      </c>
      <c r="AH358" s="1">
        <f>XML_валидные_564633[[#This Row],[Objects.Parcels.Parcel.CadastralCost.Attribute:Value]]/XML_валидные_564633[[#This Row],[Objects.Parcels.Parcel.Area.Area]]</f>
        <v>457.01000000000005</v>
      </c>
    </row>
    <row r="359" spans="1:36" x14ac:dyDescent="0.25">
      <c r="A359" t="s">
        <v>43252</v>
      </c>
      <c r="B359" t="s">
        <v>32</v>
      </c>
      <c r="C359" t="s">
        <v>34</v>
      </c>
      <c r="D359" t="s">
        <v>35</v>
      </c>
      <c r="E359" t="s">
        <v>36</v>
      </c>
      <c r="G359" s="4" t="s">
        <v>13840</v>
      </c>
      <c r="H359" t="s">
        <v>39</v>
      </c>
      <c r="K359" t="s">
        <v>41</v>
      </c>
      <c r="L359" t="s">
        <v>42</v>
      </c>
      <c r="M359" t="s">
        <v>43</v>
      </c>
      <c r="N359" t="s">
        <v>31</v>
      </c>
      <c r="O359" t="s">
        <v>44</v>
      </c>
      <c r="P359" t="s">
        <v>45</v>
      </c>
      <c r="Q359" t="s">
        <v>46</v>
      </c>
      <c r="R359" t="s">
        <v>47</v>
      </c>
      <c r="U359" t="s">
        <v>48</v>
      </c>
      <c r="V359" t="s">
        <v>49</v>
      </c>
      <c r="W359" t="s">
        <v>2231</v>
      </c>
      <c r="X359" t="s">
        <v>43251</v>
      </c>
      <c r="Y359" t="s">
        <v>2232</v>
      </c>
      <c r="Z359" t="s">
        <v>15966</v>
      </c>
      <c r="AA359" t="s">
        <v>53</v>
      </c>
      <c r="AB359" t="s">
        <v>54</v>
      </c>
      <c r="AC359" t="s">
        <v>55</v>
      </c>
      <c r="AD359" t="s">
        <v>56</v>
      </c>
      <c r="AE359" t="s">
        <v>57</v>
      </c>
      <c r="AF359" t="s">
        <v>58</v>
      </c>
      <c r="AG359" t="s">
        <v>298</v>
      </c>
      <c r="AH359" s="1">
        <f>XML_валидные_564633[[#This Row],[Objects.Parcels.Parcel.CadastralCost.Attribute:Value]]/XML_валидные_564633[[#This Row],[Objects.Parcels.Parcel.Area.Area]]</f>
        <v>9.1996320147194111E-4</v>
      </c>
    </row>
    <row r="360" spans="1:36" x14ac:dyDescent="0.25">
      <c r="A360" t="s">
        <v>43254</v>
      </c>
      <c r="B360" t="s">
        <v>32</v>
      </c>
      <c r="C360" t="s">
        <v>34</v>
      </c>
      <c r="D360" t="s">
        <v>35</v>
      </c>
      <c r="E360" t="s">
        <v>36</v>
      </c>
      <c r="G360" s="4" t="s">
        <v>13625</v>
      </c>
      <c r="H360" t="s">
        <v>39</v>
      </c>
      <c r="K360" t="s">
        <v>41</v>
      </c>
      <c r="L360" t="s">
        <v>42</v>
      </c>
      <c r="M360" t="s">
        <v>43</v>
      </c>
      <c r="N360" t="s">
        <v>31</v>
      </c>
      <c r="O360" t="s">
        <v>44</v>
      </c>
      <c r="P360" t="s">
        <v>45</v>
      </c>
      <c r="Q360" t="s">
        <v>46</v>
      </c>
      <c r="R360" t="s">
        <v>47</v>
      </c>
      <c r="U360" t="s">
        <v>48</v>
      </c>
      <c r="V360" t="s">
        <v>49</v>
      </c>
      <c r="W360" t="s">
        <v>91</v>
      </c>
      <c r="X360" t="s">
        <v>1216</v>
      </c>
      <c r="Y360" t="s">
        <v>93</v>
      </c>
      <c r="Z360" t="s">
        <v>15966</v>
      </c>
      <c r="AA360" t="s">
        <v>53</v>
      </c>
      <c r="AB360" t="s">
        <v>54</v>
      </c>
      <c r="AC360" t="s">
        <v>55</v>
      </c>
      <c r="AD360" t="s">
        <v>56</v>
      </c>
      <c r="AE360" t="s">
        <v>57</v>
      </c>
      <c r="AF360" t="s">
        <v>58</v>
      </c>
      <c r="AG360" t="s">
        <v>43253</v>
      </c>
      <c r="AH360" s="1">
        <f>XML_валидные_564633[[#This Row],[Objects.Parcels.Parcel.CadastralCost.Attribute:Value]]/XML_валидные_564633[[#This Row],[Objects.Parcels.Parcel.Area.Area]]</f>
        <v>1031</v>
      </c>
    </row>
    <row r="361" spans="1:36" x14ac:dyDescent="0.25">
      <c r="A361" t="s">
        <v>43255</v>
      </c>
      <c r="B361" t="s">
        <v>32</v>
      </c>
      <c r="C361" t="s">
        <v>34</v>
      </c>
      <c r="D361" t="s">
        <v>35</v>
      </c>
      <c r="E361" t="s">
        <v>36</v>
      </c>
      <c r="G361" s="4" t="s">
        <v>4657</v>
      </c>
      <c r="H361" t="s">
        <v>39</v>
      </c>
      <c r="K361" t="s">
        <v>41</v>
      </c>
      <c r="L361" t="s">
        <v>42</v>
      </c>
      <c r="M361" t="s">
        <v>43</v>
      </c>
      <c r="N361" t="s">
        <v>31</v>
      </c>
      <c r="O361" t="s">
        <v>44</v>
      </c>
      <c r="P361" t="s">
        <v>45</v>
      </c>
      <c r="Q361" t="s">
        <v>46</v>
      </c>
      <c r="R361" t="s">
        <v>47</v>
      </c>
      <c r="U361" t="s">
        <v>48</v>
      </c>
      <c r="V361" t="s">
        <v>49</v>
      </c>
      <c r="W361" t="s">
        <v>165</v>
      </c>
      <c r="X361" t="s">
        <v>802</v>
      </c>
      <c r="Y361" t="s">
        <v>167</v>
      </c>
      <c r="Z361" t="s">
        <v>15966</v>
      </c>
      <c r="AA361" t="s">
        <v>53</v>
      </c>
      <c r="AB361" t="s">
        <v>54</v>
      </c>
      <c r="AC361" t="s">
        <v>55</v>
      </c>
      <c r="AD361" t="s">
        <v>56</v>
      </c>
      <c r="AE361" t="s">
        <v>57</v>
      </c>
      <c r="AF361" t="s">
        <v>58</v>
      </c>
      <c r="AG361">
        <v>547464.13</v>
      </c>
      <c r="AH361" s="1">
        <f>XML_валидные_564633[[#This Row],[Objects.Parcels.Parcel.CadastralCost.Attribute:Value]]/XML_валидные_564633[[#This Row],[Objects.Parcels.Parcel.Area.Area]]</f>
        <v>1629.3575297619047</v>
      </c>
    </row>
    <row r="362" spans="1:36" x14ac:dyDescent="0.25">
      <c r="A362" t="s">
        <v>43259</v>
      </c>
      <c r="B362" t="s">
        <v>32</v>
      </c>
      <c r="C362" t="s">
        <v>34</v>
      </c>
      <c r="D362" t="s">
        <v>35</v>
      </c>
      <c r="E362" t="s">
        <v>36</v>
      </c>
      <c r="F362" t="s">
        <v>43256</v>
      </c>
      <c r="G362" s="4" t="s">
        <v>6069</v>
      </c>
      <c r="H362" t="s">
        <v>39</v>
      </c>
      <c r="I362" t="s">
        <v>232</v>
      </c>
      <c r="K362" t="s">
        <v>41</v>
      </c>
      <c r="L362" t="s">
        <v>129</v>
      </c>
      <c r="M362" t="s">
        <v>43</v>
      </c>
      <c r="N362" t="s">
        <v>31</v>
      </c>
      <c r="O362" t="s">
        <v>44</v>
      </c>
      <c r="P362" t="s">
        <v>45</v>
      </c>
      <c r="Q362" t="s">
        <v>46</v>
      </c>
      <c r="R362" t="s">
        <v>47</v>
      </c>
      <c r="U362" t="s">
        <v>43257</v>
      </c>
      <c r="V362" t="s">
        <v>49</v>
      </c>
      <c r="W362" t="s">
        <v>281</v>
      </c>
      <c r="X362" t="s">
        <v>43258</v>
      </c>
      <c r="Y362" t="s">
        <v>283</v>
      </c>
      <c r="Z362" t="s">
        <v>15966</v>
      </c>
      <c r="AA362" t="s">
        <v>53</v>
      </c>
      <c r="AB362" t="s">
        <v>54</v>
      </c>
      <c r="AC362" t="s">
        <v>55</v>
      </c>
      <c r="AD362" t="s">
        <v>56</v>
      </c>
      <c r="AE362" t="s">
        <v>57</v>
      </c>
      <c r="AF362" t="s">
        <v>58</v>
      </c>
      <c r="AG362">
        <v>647538.93999999994</v>
      </c>
      <c r="AH362" s="1">
        <f>XML_валидные_564633[[#This Row],[Objects.Parcels.Parcel.CadastralCost.Attribute:Value]]/XML_валидные_564633[[#This Row],[Objects.Parcels.Parcel.Area.Area]]</f>
        <v>1287.3537574552684</v>
      </c>
      <c r="AJ362" t="s">
        <v>61</v>
      </c>
    </row>
    <row r="363" spans="1:36" x14ac:dyDescent="0.25">
      <c r="A363" t="s">
        <v>43261</v>
      </c>
      <c r="B363" t="s">
        <v>32</v>
      </c>
      <c r="C363" t="s">
        <v>34</v>
      </c>
      <c r="D363" t="s">
        <v>35</v>
      </c>
      <c r="E363" t="s">
        <v>36</v>
      </c>
      <c r="G363" s="4" t="s">
        <v>12232</v>
      </c>
      <c r="H363" t="s">
        <v>39</v>
      </c>
      <c r="K363" t="s">
        <v>41</v>
      </c>
      <c r="L363" t="s">
        <v>42</v>
      </c>
      <c r="M363" t="s">
        <v>43</v>
      </c>
      <c r="N363" t="s">
        <v>31</v>
      </c>
      <c r="O363" t="s">
        <v>44</v>
      </c>
      <c r="P363" t="s">
        <v>45</v>
      </c>
      <c r="Q363" t="s">
        <v>46</v>
      </c>
      <c r="R363" t="s">
        <v>47</v>
      </c>
      <c r="U363" t="s">
        <v>48</v>
      </c>
      <c r="V363" t="s">
        <v>49</v>
      </c>
      <c r="W363" t="s">
        <v>91</v>
      </c>
      <c r="X363" t="s">
        <v>1216</v>
      </c>
      <c r="Y363" t="s">
        <v>93</v>
      </c>
      <c r="Z363" t="s">
        <v>15966</v>
      </c>
      <c r="AA363" t="s">
        <v>53</v>
      </c>
      <c r="AB363" t="s">
        <v>54</v>
      </c>
      <c r="AC363" t="s">
        <v>55</v>
      </c>
      <c r="AD363" t="s">
        <v>56</v>
      </c>
      <c r="AE363" t="s">
        <v>57</v>
      </c>
      <c r="AF363" t="s">
        <v>58</v>
      </c>
      <c r="AG363" t="s">
        <v>43260</v>
      </c>
      <c r="AH363" s="1">
        <f>XML_валидные_564633[[#This Row],[Objects.Parcels.Parcel.CadastralCost.Attribute:Value]]/XML_валидные_564633[[#This Row],[Objects.Parcels.Parcel.Area.Area]]</f>
        <v>974</v>
      </c>
    </row>
    <row r="364" spans="1:36" x14ac:dyDescent="0.25">
      <c r="A364" t="s">
        <v>43263</v>
      </c>
      <c r="B364" t="s">
        <v>32</v>
      </c>
      <c r="C364" t="s">
        <v>34</v>
      </c>
      <c r="D364" t="s">
        <v>35</v>
      </c>
      <c r="E364" t="s">
        <v>36</v>
      </c>
      <c r="G364" s="4" t="s">
        <v>40</v>
      </c>
      <c r="H364" t="s">
        <v>39</v>
      </c>
      <c r="K364" t="s">
        <v>41</v>
      </c>
      <c r="L364" t="s">
        <v>42</v>
      </c>
      <c r="M364" t="s">
        <v>43</v>
      </c>
      <c r="N364" t="s">
        <v>31</v>
      </c>
      <c r="O364" t="s">
        <v>44</v>
      </c>
      <c r="P364" t="s">
        <v>45</v>
      </c>
      <c r="Q364" t="s">
        <v>46</v>
      </c>
      <c r="R364" t="s">
        <v>47</v>
      </c>
      <c r="U364" t="s">
        <v>48</v>
      </c>
      <c r="V364" t="s">
        <v>49</v>
      </c>
      <c r="W364" t="s">
        <v>151</v>
      </c>
      <c r="X364" t="s">
        <v>988</v>
      </c>
      <c r="Y364" t="s">
        <v>153</v>
      </c>
      <c r="Z364" t="s">
        <v>15966</v>
      </c>
      <c r="AA364" t="s">
        <v>53</v>
      </c>
      <c r="AB364" t="s">
        <v>54</v>
      </c>
      <c r="AC364" t="s">
        <v>55</v>
      </c>
      <c r="AD364" t="s">
        <v>56</v>
      </c>
      <c r="AE364" t="s">
        <v>57</v>
      </c>
      <c r="AF364" t="s">
        <v>58</v>
      </c>
      <c r="AG364" t="s">
        <v>43262</v>
      </c>
      <c r="AH364" s="1">
        <f>XML_валидные_564633[[#This Row],[Objects.Parcels.Parcel.CadastralCost.Attribute:Value]]/XML_валидные_564633[[#This Row],[Objects.Parcels.Parcel.Area.Area]]</f>
        <v>1443</v>
      </c>
    </row>
    <row r="365" spans="1:36" x14ac:dyDescent="0.25">
      <c r="A365" t="s">
        <v>43267</v>
      </c>
      <c r="B365" t="s">
        <v>32</v>
      </c>
      <c r="C365" t="s">
        <v>34</v>
      </c>
      <c r="D365" t="s">
        <v>35</v>
      </c>
      <c r="E365" t="s">
        <v>36</v>
      </c>
      <c r="F365" t="s">
        <v>43264</v>
      </c>
      <c r="G365" s="4" t="s">
        <v>4063</v>
      </c>
      <c r="H365" t="s">
        <v>39</v>
      </c>
      <c r="K365" t="s">
        <v>41</v>
      </c>
      <c r="L365" t="s">
        <v>42963</v>
      </c>
      <c r="M365" t="s">
        <v>43</v>
      </c>
      <c r="N365" t="s">
        <v>31</v>
      </c>
      <c r="O365" t="s">
        <v>44</v>
      </c>
      <c r="P365" t="s">
        <v>45</v>
      </c>
      <c r="Q365" t="s">
        <v>46</v>
      </c>
      <c r="R365" t="s">
        <v>47</v>
      </c>
      <c r="U365" t="s">
        <v>43265</v>
      </c>
      <c r="V365" t="s">
        <v>49</v>
      </c>
      <c r="W365" t="s">
        <v>91</v>
      </c>
      <c r="Y365" t="s">
        <v>93</v>
      </c>
      <c r="Z365" t="s">
        <v>95</v>
      </c>
      <c r="AA365" t="s">
        <v>53</v>
      </c>
      <c r="AB365" t="s">
        <v>54</v>
      </c>
      <c r="AC365" t="s">
        <v>55</v>
      </c>
      <c r="AD365" t="s">
        <v>56</v>
      </c>
      <c r="AE365" t="s">
        <v>57</v>
      </c>
      <c r="AF365" t="s">
        <v>58</v>
      </c>
      <c r="AG365" t="s">
        <v>43266</v>
      </c>
      <c r="AH365" s="1">
        <f>XML_валидные_564633[[#This Row],[Objects.Parcels.Parcel.CadastralCost.Attribute:Value]]/XML_валидные_564633[[#This Row],[Objects.Parcels.Parcel.Area.Area]]</f>
        <v>1077</v>
      </c>
    </row>
    <row r="366" spans="1:36" x14ac:dyDescent="0.25">
      <c r="A366" t="s">
        <v>43268</v>
      </c>
      <c r="B366" t="s">
        <v>32</v>
      </c>
      <c r="C366" t="s">
        <v>34</v>
      </c>
      <c r="D366" t="s">
        <v>35</v>
      </c>
      <c r="E366" t="s">
        <v>36</v>
      </c>
      <c r="G366" s="4" t="s">
        <v>404</v>
      </c>
      <c r="H366" t="s">
        <v>39</v>
      </c>
      <c r="K366" t="s">
        <v>41</v>
      </c>
      <c r="L366" t="s">
        <v>42</v>
      </c>
      <c r="M366" t="s">
        <v>43</v>
      </c>
      <c r="N366" t="s">
        <v>31</v>
      </c>
      <c r="O366" t="s">
        <v>44</v>
      </c>
      <c r="P366" t="s">
        <v>45</v>
      </c>
      <c r="Q366" t="s">
        <v>46</v>
      </c>
      <c r="R366" t="s">
        <v>47</v>
      </c>
      <c r="U366" t="s">
        <v>48</v>
      </c>
      <c r="V366" t="s">
        <v>49</v>
      </c>
      <c r="W366" t="s">
        <v>151</v>
      </c>
      <c r="X366" t="s">
        <v>988</v>
      </c>
      <c r="Y366" t="s">
        <v>153</v>
      </c>
      <c r="Z366" t="s">
        <v>15966</v>
      </c>
      <c r="AA366" t="s">
        <v>53</v>
      </c>
      <c r="AB366" t="s">
        <v>54</v>
      </c>
      <c r="AC366" t="s">
        <v>55</v>
      </c>
      <c r="AD366" t="s">
        <v>56</v>
      </c>
      <c r="AE366" t="s">
        <v>57</v>
      </c>
      <c r="AF366" t="s">
        <v>58</v>
      </c>
      <c r="AG366" t="s">
        <v>8599</v>
      </c>
      <c r="AH366" s="1">
        <f>XML_валидные_564633[[#This Row],[Objects.Parcels.Parcel.CadastralCost.Attribute:Value]]/XML_валидные_564633[[#This Row],[Objects.Parcels.Parcel.Area.Area]]</f>
        <v>1581</v>
      </c>
    </row>
    <row r="367" spans="1:36" x14ac:dyDescent="0.25">
      <c r="A367" t="s">
        <v>43271</v>
      </c>
      <c r="B367" t="s">
        <v>32</v>
      </c>
      <c r="C367" t="s">
        <v>34</v>
      </c>
      <c r="D367" t="s">
        <v>35</v>
      </c>
      <c r="E367" t="s">
        <v>36</v>
      </c>
      <c r="G367" s="4" t="s">
        <v>43269</v>
      </c>
      <c r="H367" t="s">
        <v>39</v>
      </c>
      <c r="K367" t="s">
        <v>41</v>
      </c>
      <c r="L367" t="s">
        <v>42</v>
      </c>
      <c r="M367" t="s">
        <v>43</v>
      </c>
      <c r="N367" t="s">
        <v>31</v>
      </c>
      <c r="O367" t="s">
        <v>44</v>
      </c>
      <c r="P367" t="s">
        <v>45</v>
      </c>
      <c r="Q367" t="s">
        <v>46</v>
      </c>
      <c r="R367" t="s">
        <v>47</v>
      </c>
      <c r="U367" t="s">
        <v>48</v>
      </c>
      <c r="V367" t="s">
        <v>49</v>
      </c>
      <c r="W367" t="s">
        <v>91</v>
      </c>
      <c r="X367" t="s">
        <v>1216</v>
      </c>
      <c r="Y367" t="s">
        <v>93</v>
      </c>
      <c r="Z367" t="s">
        <v>15966</v>
      </c>
      <c r="AA367" t="s">
        <v>53</v>
      </c>
      <c r="AB367" t="s">
        <v>54</v>
      </c>
      <c r="AC367" t="s">
        <v>55</v>
      </c>
      <c r="AD367" t="s">
        <v>56</v>
      </c>
      <c r="AE367" t="s">
        <v>57</v>
      </c>
      <c r="AF367" t="s">
        <v>58</v>
      </c>
      <c r="AG367" t="s">
        <v>43270</v>
      </c>
      <c r="AH367" s="1">
        <f>XML_валидные_564633[[#This Row],[Objects.Parcels.Parcel.CadastralCost.Attribute:Value]]/XML_валидные_564633[[#This Row],[Objects.Parcels.Parcel.Area.Area]]</f>
        <v>882</v>
      </c>
    </row>
    <row r="368" spans="1:36" x14ac:dyDescent="0.25">
      <c r="A368" t="s">
        <v>43273</v>
      </c>
      <c r="B368" t="s">
        <v>32</v>
      </c>
      <c r="C368" t="s">
        <v>34</v>
      </c>
      <c r="D368" t="s">
        <v>35</v>
      </c>
      <c r="E368" t="s">
        <v>36</v>
      </c>
      <c r="G368" s="4" t="s">
        <v>490</v>
      </c>
      <c r="H368" t="s">
        <v>39</v>
      </c>
      <c r="K368" t="s">
        <v>41</v>
      </c>
      <c r="L368" t="s">
        <v>42</v>
      </c>
      <c r="M368" t="s">
        <v>43</v>
      </c>
      <c r="N368" t="s">
        <v>31</v>
      </c>
      <c r="O368" t="s">
        <v>44</v>
      </c>
      <c r="P368" t="s">
        <v>45</v>
      </c>
      <c r="Q368" t="s">
        <v>46</v>
      </c>
      <c r="R368" t="s">
        <v>47</v>
      </c>
      <c r="U368" t="s">
        <v>48</v>
      </c>
      <c r="V368" t="s">
        <v>49</v>
      </c>
      <c r="W368" t="s">
        <v>151</v>
      </c>
      <c r="X368" t="s">
        <v>988</v>
      </c>
      <c r="Y368" t="s">
        <v>153</v>
      </c>
      <c r="Z368" t="s">
        <v>15966</v>
      </c>
      <c r="AA368" t="s">
        <v>53</v>
      </c>
      <c r="AB368" t="s">
        <v>54</v>
      </c>
      <c r="AC368" t="s">
        <v>55</v>
      </c>
      <c r="AD368" t="s">
        <v>56</v>
      </c>
      <c r="AE368" t="s">
        <v>57</v>
      </c>
      <c r="AF368" t="s">
        <v>58</v>
      </c>
      <c r="AG368" t="s">
        <v>43272</v>
      </c>
      <c r="AH368" s="1">
        <f>XML_валидные_564633[[#This Row],[Objects.Parcels.Parcel.CadastralCost.Attribute:Value]]/XML_валидные_564633[[#This Row],[Objects.Parcels.Parcel.Area.Area]]</f>
        <v>1398</v>
      </c>
    </row>
    <row r="369" spans="1:34" x14ac:dyDescent="0.25">
      <c r="A369" t="s">
        <v>43276</v>
      </c>
      <c r="B369" t="s">
        <v>32</v>
      </c>
      <c r="C369" t="s">
        <v>34</v>
      </c>
      <c r="D369" t="s">
        <v>35</v>
      </c>
      <c r="E369" t="s">
        <v>36</v>
      </c>
      <c r="F369" t="s">
        <v>198</v>
      </c>
      <c r="G369" s="4" t="s">
        <v>43274</v>
      </c>
      <c r="H369" t="s">
        <v>39</v>
      </c>
      <c r="K369" t="s">
        <v>41</v>
      </c>
      <c r="L369" t="s">
        <v>129</v>
      </c>
      <c r="M369" t="s">
        <v>43</v>
      </c>
      <c r="N369" t="s">
        <v>31</v>
      </c>
      <c r="O369" t="s">
        <v>44</v>
      </c>
      <c r="P369" t="s">
        <v>45</v>
      </c>
      <c r="Q369" t="s">
        <v>46</v>
      </c>
      <c r="R369" t="s">
        <v>47</v>
      </c>
      <c r="U369" t="s">
        <v>43275</v>
      </c>
      <c r="V369" t="s">
        <v>49</v>
      </c>
      <c r="W369" t="s">
        <v>79</v>
      </c>
      <c r="Y369" t="s">
        <v>80</v>
      </c>
      <c r="Z369" t="s">
        <v>15966</v>
      </c>
      <c r="AA369" t="s">
        <v>53</v>
      </c>
      <c r="AB369" t="s">
        <v>54</v>
      </c>
      <c r="AC369" t="s">
        <v>55</v>
      </c>
      <c r="AD369" t="s">
        <v>56</v>
      </c>
      <c r="AE369" t="s">
        <v>57</v>
      </c>
      <c r="AF369" t="s">
        <v>58</v>
      </c>
      <c r="AG369">
        <v>3057451.64</v>
      </c>
      <c r="AH369" s="1">
        <f>XML_валидные_564633[[#This Row],[Objects.Parcels.Parcel.CadastralCost.Attribute:Value]]/XML_валидные_564633[[#This Row],[Objects.Parcels.Parcel.Area.Area]]</f>
        <v>917.60253301320529</v>
      </c>
    </row>
    <row r="370" spans="1:34" x14ac:dyDescent="0.25">
      <c r="A370" t="s">
        <v>43278</v>
      </c>
      <c r="B370" t="s">
        <v>32</v>
      </c>
      <c r="C370" t="s">
        <v>34</v>
      </c>
      <c r="D370" t="s">
        <v>35</v>
      </c>
      <c r="E370" t="s">
        <v>36</v>
      </c>
      <c r="G370" s="4" t="s">
        <v>934</v>
      </c>
      <c r="H370" t="s">
        <v>39</v>
      </c>
      <c r="K370" t="s">
        <v>41</v>
      </c>
      <c r="L370" t="s">
        <v>42</v>
      </c>
      <c r="M370" t="s">
        <v>43</v>
      </c>
      <c r="N370" t="s">
        <v>31</v>
      </c>
      <c r="O370" t="s">
        <v>44</v>
      </c>
      <c r="P370" t="s">
        <v>45</v>
      </c>
      <c r="Q370" t="s">
        <v>46</v>
      </c>
      <c r="R370" t="s">
        <v>47</v>
      </c>
      <c r="U370" t="s">
        <v>48</v>
      </c>
      <c r="V370" t="s">
        <v>49</v>
      </c>
      <c r="W370" t="s">
        <v>165</v>
      </c>
      <c r="X370" t="s">
        <v>43277</v>
      </c>
      <c r="Y370" t="s">
        <v>167</v>
      </c>
      <c r="Z370" t="s">
        <v>15966</v>
      </c>
      <c r="AA370" t="s">
        <v>53</v>
      </c>
      <c r="AB370" t="s">
        <v>54</v>
      </c>
      <c r="AC370" t="s">
        <v>55</v>
      </c>
      <c r="AD370" t="s">
        <v>56</v>
      </c>
      <c r="AE370" t="s">
        <v>57</v>
      </c>
      <c r="AF370" t="s">
        <v>58</v>
      </c>
      <c r="AG370">
        <v>215010.66</v>
      </c>
      <c r="AH370" s="1">
        <f>XML_валидные_564633[[#This Row],[Objects.Parcels.Parcel.CadastralCost.Attribute:Value]]/XML_валидные_564633[[#This Row],[Objects.Parcels.Parcel.Area.Area]]</f>
        <v>1919.7380357142858</v>
      </c>
    </row>
    <row r="371" spans="1:34" x14ac:dyDescent="0.25">
      <c r="A371" t="s">
        <v>43280</v>
      </c>
      <c r="B371" t="s">
        <v>32</v>
      </c>
      <c r="C371" t="s">
        <v>34</v>
      </c>
      <c r="D371" t="s">
        <v>35</v>
      </c>
      <c r="E371" t="s">
        <v>36</v>
      </c>
      <c r="G371" s="4" t="s">
        <v>22200</v>
      </c>
      <c r="H371" t="s">
        <v>39</v>
      </c>
      <c r="K371" t="s">
        <v>41</v>
      </c>
      <c r="L371" t="s">
        <v>42</v>
      </c>
      <c r="M371" t="s">
        <v>43</v>
      </c>
      <c r="N371" t="s">
        <v>31</v>
      </c>
      <c r="O371" t="s">
        <v>44</v>
      </c>
      <c r="P371" t="s">
        <v>45</v>
      </c>
      <c r="Q371" t="s">
        <v>46</v>
      </c>
      <c r="R371" t="s">
        <v>47</v>
      </c>
      <c r="U371" t="s">
        <v>48</v>
      </c>
      <c r="V371" t="s">
        <v>49</v>
      </c>
      <c r="W371" t="s">
        <v>91</v>
      </c>
      <c r="Y371" t="s">
        <v>93</v>
      </c>
      <c r="Z371" t="s">
        <v>15966</v>
      </c>
      <c r="AA371" t="s">
        <v>53</v>
      </c>
      <c r="AB371" t="s">
        <v>54</v>
      </c>
      <c r="AC371" t="s">
        <v>55</v>
      </c>
      <c r="AD371" t="s">
        <v>56</v>
      </c>
      <c r="AE371" t="s">
        <v>57</v>
      </c>
      <c r="AF371" t="s">
        <v>58</v>
      </c>
      <c r="AG371" t="s">
        <v>43279</v>
      </c>
      <c r="AH371" s="1">
        <f>XML_валидные_564633[[#This Row],[Objects.Parcels.Parcel.CadastralCost.Attribute:Value]]/XML_валидные_564633[[#This Row],[Objects.Parcels.Parcel.Area.Area]]</f>
        <v>997</v>
      </c>
    </row>
    <row r="372" spans="1:34" x14ac:dyDescent="0.25">
      <c r="A372" t="s">
        <v>43283</v>
      </c>
      <c r="B372" t="s">
        <v>32</v>
      </c>
      <c r="C372" t="s">
        <v>34</v>
      </c>
      <c r="D372" t="s">
        <v>35</v>
      </c>
      <c r="E372" t="s">
        <v>36</v>
      </c>
      <c r="F372" t="s">
        <v>43281</v>
      </c>
      <c r="G372" s="4" t="s">
        <v>5745</v>
      </c>
      <c r="H372" t="s">
        <v>39</v>
      </c>
      <c r="K372" t="s">
        <v>41</v>
      </c>
      <c r="L372" t="s">
        <v>43174</v>
      </c>
      <c r="M372" t="s">
        <v>43</v>
      </c>
      <c r="N372" t="s">
        <v>31</v>
      </c>
      <c r="O372" t="s">
        <v>44</v>
      </c>
      <c r="P372" t="s">
        <v>45</v>
      </c>
      <c r="Q372" t="s">
        <v>46</v>
      </c>
      <c r="R372" t="s">
        <v>47</v>
      </c>
      <c r="U372" t="s">
        <v>43282</v>
      </c>
      <c r="V372" t="s">
        <v>49</v>
      </c>
      <c r="W372" t="s">
        <v>91</v>
      </c>
      <c r="X372" t="s">
        <v>152</v>
      </c>
      <c r="Y372" t="s">
        <v>93</v>
      </c>
      <c r="Z372" t="s">
        <v>15966</v>
      </c>
      <c r="AA372" t="s">
        <v>53</v>
      </c>
      <c r="AB372" t="s">
        <v>54</v>
      </c>
      <c r="AC372" t="s">
        <v>55</v>
      </c>
      <c r="AD372" t="s">
        <v>56</v>
      </c>
      <c r="AE372" t="s">
        <v>57</v>
      </c>
      <c r="AF372" t="s">
        <v>58</v>
      </c>
      <c r="AG372" t="s">
        <v>33693</v>
      </c>
      <c r="AH372" s="1">
        <f>XML_валидные_564633[[#This Row],[Objects.Parcels.Parcel.CadastralCost.Attribute:Value]]/XML_валидные_564633[[#This Row],[Objects.Parcels.Parcel.Area.Area]]</f>
        <v>1008</v>
      </c>
    </row>
    <row r="373" spans="1:34" x14ac:dyDescent="0.25">
      <c r="A373" t="s">
        <v>43284</v>
      </c>
      <c r="B373" t="s">
        <v>32</v>
      </c>
      <c r="C373" t="s">
        <v>34</v>
      </c>
      <c r="D373" t="s">
        <v>35</v>
      </c>
      <c r="E373" t="s">
        <v>36</v>
      </c>
      <c r="G373" s="4" t="s">
        <v>2419</v>
      </c>
      <c r="H373" t="s">
        <v>39</v>
      </c>
      <c r="K373" t="s">
        <v>41</v>
      </c>
      <c r="L373" t="s">
        <v>42</v>
      </c>
      <c r="M373" t="s">
        <v>43</v>
      </c>
      <c r="N373" t="s">
        <v>31</v>
      </c>
      <c r="O373" t="s">
        <v>44</v>
      </c>
      <c r="P373" t="s">
        <v>45</v>
      </c>
      <c r="Q373" t="s">
        <v>46</v>
      </c>
      <c r="R373" t="s">
        <v>47</v>
      </c>
      <c r="U373" t="s">
        <v>48</v>
      </c>
      <c r="V373" t="s">
        <v>49</v>
      </c>
      <c r="W373" t="s">
        <v>91</v>
      </c>
      <c r="X373" t="s">
        <v>1216</v>
      </c>
      <c r="Y373" t="s">
        <v>93</v>
      </c>
      <c r="Z373" t="s">
        <v>15966</v>
      </c>
      <c r="AA373" t="s">
        <v>53</v>
      </c>
      <c r="AB373" t="s">
        <v>54</v>
      </c>
      <c r="AC373" t="s">
        <v>55</v>
      </c>
      <c r="AD373" t="s">
        <v>56</v>
      </c>
      <c r="AE373" t="s">
        <v>57</v>
      </c>
      <c r="AF373" t="s">
        <v>58</v>
      </c>
      <c r="AG373" t="s">
        <v>7167</v>
      </c>
      <c r="AH373" s="1">
        <f>XML_валидные_564633[[#This Row],[Objects.Parcels.Parcel.CadastralCost.Attribute:Value]]/XML_валидные_564633[[#This Row],[Objects.Parcels.Parcel.Area.Area]]</f>
        <v>1020</v>
      </c>
    </row>
    <row r="374" spans="1:34" x14ac:dyDescent="0.25">
      <c r="A374" t="s">
        <v>43287</v>
      </c>
      <c r="B374" t="s">
        <v>32</v>
      </c>
      <c r="C374" t="s">
        <v>34</v>
      </c>
      <c r="D374" t="s">
        <v>35</v>
      </c>
      <c r="E374" t="s">
        <v>36</v>
      </c>
      <c r="G374" s="4" t="s">
        <v>793</v>
      </c>
      <c r="H374" t="s">
        <v>39</v>
      </c>
      <c r="K374" t="s">
        <v>41</v>
      </c>
      <c r="M374" t="s">
        <v>43</v>
      </c>
      <c r="N374" t="s">
        <v>31</v>
      </c>
      <c r="O374" t="s">
        <v>44</v>
      </c>
      <c r="P374" t="s">
        <v>45</v>
      </c>
      <c r="Q374" t="s">
        <v>46</v>
      </c>
      <c r="R374" t="s">
        <v>47</v>
      </c>
      <c r="U374" t="s">
        <v>43285</v>
      </c>
      <c r="V374" t="s">
        <v>49</v>
      </c>
      <c r="W374" t="s">
        <v>91</v>
      </c>
      <c r="X374" t="s">
        <v>824</v>
      </c>
      <c r="Y374" t="s">
        <v>93</v>
      </c>
      <c r="Z374" t="s">
        <v>15966</v>
      </c>
      <c r="AA374" t="s">
        <v>53</v>
      </c>
      <c r="AB374" t="s">
        <v>54</v>
      </c>
      <c r="AC374" t="s">
        <v>55</v>
      </c>
      <c r="AD374" t="s">
        <v>56</v>
      </c>
      <c r="AE374" t="s">
        <v>57</v>
      </c>
      <c r="AF374" t="s">
        <v>58</v>
      </c>
      <c r="AG374" t="s">
        <v>43286</v>
      </c>
      <c r="AH374" s="1">
        <f>XML_валидные_564633[[#This Row],[Objects.Parcels.Parcel.CadastralCost.Attribute:Value]]/XML_валидные_564633[[#This Row],[Objects.Parcels.Parcel.Area.Area]]</f>
        <v>962</v>
      </c>
    </row>
    <row r="375" spans="1:34" x14ac:dyDescent="0.25">
      <c r="A375" t="s">
        <v>43290</v>
      </c>
      <c r="B375" t="s">
        <v>32</v>
      </c>
      <c r="C375" t="s">
        <v>34</v>
      </c>
      <c r="D375" t="s">
        <v>35</v>
      </c>
      <c r="E375" t="s">
        <v>36</v>
      </c>
      <c r="G375" s="4" t="s">
        <v>2537</v>
      </c>
      <c r="H375" t="s">
        <v>39</v>
      </c>
      <c r="K375" t="s">
        <v>41</v>
      </c>
      <c r="L375" t="s">
        <v>42963</v>
      </c>
      <c r="M375" t="s">
        <v>43</v>
      </c>
      <c r="N375" t="s">
        <v>31</v>
      </c>
      <c r="O375" t="s">
        <v>44</v>
      </c>
      <c r="P375" t="s">
        <v>45</v>
      </c>
      <c r="Q375" t="s">
        <v>46</v>
      </c>
      <c r="R375" t="s">
        <v>47</v>
      </c>
      <c r="U375" t="s">
        <v>43288</v>
      </c>
      <c r="V375" t="s">
        <v>49</v>
      </c>
      <c r="W375" t="s">
        <v>91</v>
      </c>
      <c r="Y375" t="s">
        <v>93</v>
      </c>
      <c r="Z375" t="s">
        <v>95</v>
      </c>
      <c r="AA375" t="s">
        <v>53</v>
      </c>
      <c r="AB375" t="s">
        <v>54</v>
      </c>
      <c r="AC375" t="s">
        <v>55</v>
      </c>
      <c r="AD375" t="s">
        <v>56</v>
      </c>
      <c r="AE375" t="s">
        <v>57</v>
      </c>
      <c r="AF375" t="s">
        <v>58</v>
      </c>
      <c r="AG375" t="s">
        <v>43289</v>
      </c>
      <c r="AH375" s="1">
        <f>XML_валидные_564633[[#This Row],[Objects.Parcels.Parcel.CadastralCost.Attribute:Value]]/XML_валидные_564633[[#This Row],[Objects.Parcels.Parcel.Area.Area]]</f>
        <v>1123</v>
      </c>
    </row>
    <row r="376" spans="1:34" x14ac:dyDescent="0.25">
      <c r="A376" t="s">
        <v>43293</v>
      </c>
      <c r="B376" t="s">
        <v>32</v>
      </c>
      <c r="C376" t="s">
        <v>34</v>
      </c>
      <c r="D376" t="s">
        <v>35</v>
      </c>
      <c r="E376" t="s">
        <v>36</v>
      </c>
      <c r="G376" s="4" t="s">
        <v>43291</v>
      </c>
      <c r="H376" t="s">
        <v>39</v>
      </c>
      <c r="K376" t="s">
        <v>41</v>
      </c>
      <c r="L376" t="s">
        <v>42</v>
      </c>
      <c r="M376" t="s">
        <v>43</v>
      </c>
      <c r="N376" t="s">
        <v>31</v>
      </c>
      <c r="O376" t="s">
        <v>44</v>
      </c>
      <c r="P376" t="s">
        <v>45</v>
      </c>
      <c r="Q376" t="s">
        <v>46</v>
      </c>
      <c r="R376" t="s">
        <v>47</v>
      </c>
      <c r="U376" t="s">
        <v>48</v>
      </c>
      <c r="V376" t="s">
        <v>49</v>
      </c>
      <c r="W376" t="s">
        <v>165</v>
      </c>
      <c r="X376" t="s">
        <v>43292</v>
      </c>
      <c r="Y376" t="s">
        <v>167</v>
      </c>
      <c r="Z376" t="s">
        <v>15966</v>
      </c>
      <c r="AA376" t="s">
        <v>53</v>
      </c>
      <c r="AB376" t="s">
        <v>54</v>
      </c>
      <c r="AC376" t="s">
        <v>55</v>
      </c>
      <c r="AD376" t="s">
        <v>56</v>
      </c>
      <c r="AE376" t="s">
        <v>57</v>
      </c>
      <c r="AF376" t="s">
        <v>58</v>
      </c>
      <c r="AG376">
        <v>47093943.759999998</v>
      </c>
      <c r="AH376" s="1">
        <f>XML_валидные_564633[[#This Row],[Objects.Parcels.Parcel.CadastralCost.Attribute:Value]]/XML_валидные_564633[[#This Row],[Objects.Parcels.Parcel.Area.Area]]</f>
        <v>881.92557463622916</v>
      </c>
    </row>
    <row r="377" spans="1:34" x14ac:dyDescent="0.25">
      <c r="A377" t="s">
        <v>43295</v>
      </c>
      <c r="B377" t="s">
        <v>32</v>
      </c>
      <c r="C377" t="s">
        <v>34</v>
      </c>
      <c r="D377" t="s">
        <v>35</v>
      </c>
      <c r="E377" t="s">
        <v>36</v>
      </c>
      <c r="G377" s="4" t="s">
        <v>12896</v>
      </c>
      <c r="H377" t="s">
        <v>39</v>
      </c>
      <c r="K377" t="s">
        <v>41</v>
      </c>
      <c r="L377" t="s">
        <v>42</v>
      </c>
      <c r="M377" t="s">
        <v>43</v>
      </c>
      <c r="N377" t="s">
        <v>31</v>
      </c>
      <c r="O377" t="s">
        <v>44</v>
      </c>
      <c r="P377" t="s">
        <v>45</v>
      </c>
      <c r="Q377" t="s">
        <v>46</v>
      </c>
      <c r="R377" t="s">
        <v>47</v>
      </c>
      <c r="U377" t="s">
        <v>48</v>
      </c>
      <c r="V377" t="s">
        <v>49</v>
      </c>
      <c r="W377" t="s">
        <v>165</v>
      </c>
      <c r="X377" t="s">
        <v>8605</v>
      </c>
      <c r="Y377" t="s">
        <v>167</v>
      </c>
      <c r="Z377" t="s">
        <v>15966</v>
      </c>
      <c r="AA377" t="s">
        <v>53</v>
      </c>
      <c r="AB377" t="s">
        <v>54</v>
      </c>
      <c r="AC377" t="s">
        <v>55</v>
      </c>
      <c r="AD377" t="s">
        <v>56</v>
      </c>
      <c r="AE377" t="s">
        <v>57</v>
      </c>
      <c r="AF377" t="s">
        <v>58</v>
      </c>
      <c r="AG377" t="s">
        <v>43294</v>
      </c>
      <c r="AH377" s="1">
        <f>XML_валидные_564633[[#This Row],[Objects.Parcels.Parcel.CadastralCost.Attribute:Value]]/XML_валидные_564633[[#This Row],[Objects.Parcels.Parcel.Area.Area]]</f>
        <v>1295</v>
      </c>
    </row>
    <row r="378" spans="1:34" x14ac:dyDescent="0.25">
      <c r="A378" t="s">
        <v>43296</v>
      </c>
      <c r="B378" t="s">
        <v>32</v>
      </c>
      <c r="C378" t="s">
        <v>34</v>
      </c>
      <c r="D378" t="s">
        <v>35</v>
      </c>
      <c r="E378" t="s">
        <v>36</v>
      </c>
      <c r="G378" s="4" t="s">
        <v>11945</v>
      </c>
      <c r="H378" t="s">
        <v>39</v>
      </c>
      <c r="K378" t="s">
        <v>41</v>
      </c>
      <c r="L378" t="s">
        <v>42</v>
      </c>
      <c r="M378" t="s">
        <v>43</v>
      </c>
      <c r="N378" t="s">
        <v>31</v>
      </c>
      <c r="O378" t="s">
        <v>44</v>
      </c>
      <c r="P378" t="s">
        <v>45</v>
      </c>
      <c r="Q378" t="s">
        <v>46</v>
      </c>
      <c r="R378" t="s">
        <v>47</v>
      </c>
      <c r="U378" t="s">
        <v>48</v>
      </c>
      <c r="V378" t="s">
        <v>49</v>
      </c>
      <c r="W378" t="s">
        <v>165</v>
      </c>
      <c r="X378" t="s">
        <v>7696</v>
      </c>
      <c r="Y378" t="s">
        <v>167</v>
      </c>
      <c r="Z378" t="s">
        <v>15966</v>
      </c>
      <c r="AA378" t="s">
        <v>53</v>
      </c>
      <c r="AB378" t="s">
        <v>54</v>
      </c>
      <c r="AC378" t="s">
        <v>55</v>
      </c>
      <c r="AD378" t="s">
        <v>56</v>
      </c>
      <c r="AE378" t="s">
        <v>57</v>
      </c>
      <c r="AF378" t="s">
        <v>58</v>
      </c>
      <c r="AG378">
        <v>1494275.9</v>
      </c>
      <c r="AH378" s="1">
        <f>XML_валидные_564633[[#This Row],[Objects.Parcels.Parcel.CadastralCost.Attribute:Value]]/XML_валидные_564633[[#This Row],[Objects.Parcels.Parcel.Area.Area]]</f>
        <v>1273.8924978687126</v>
      </c>
    </row>
    <row r="379" spans="1:34" x14ac:dyDescent="0.25">
      <c r="A379" t="s">
        <v>43297</v>
      </c>
      <c r="B379" t="s">
        <v>32</v>
      </c>
      <c r="C379" t="s">
        <v>34</v>
      </c>
      <c r="D379" t="s">
        <v>35</v>
      </c>
      <c r="E379" t="s">
        <v>36</v>
      </c>
      <c r="G379" s="4" t="s">
        <v>19455</v>
      </c>
      <c r="H379" t="s">
        <v>39</v>
      </c>
      <c r="K379" t="s">
        <v>41</v>
      </c>
      <c r="L379" t="s">
        <v>42</v>
      </c>
      <c r="M379" t="s">
        <v>43</v>
      </c>
      <c r="N379" t="s">
        <v>31</v>
      </c>
      <c r="O379" t="s">
        <v>44</v>
      </c>
      <c r="P379" t="s">
        <v>45</v>
      </c>
      <c r="Q379" t="s">
        <v>46</v>
      </c>
      <c r="R379" t="s">
        <v>47</v>
      </c>
      <c r="U379" t="s">
        <v>48</v>
      </c>
      <c r="V379" t="s">
        <v>49</v>
      </c>
      <c r="W379" t="s">
        <v>165</v>
      </c>
      <c r="X379" t="s">
        <v>220</v>
      </c>
      <c r="Y379" t="s">
        <v>167</v>
      </c>
      <c r="Z379" t="s">
        <v>15966</v>
      </c>
      <c r="AA379" t="s">
        <v>53</v>
      </c>
      <c r="AB379" t="s">
        <v>54</v>
      </c>
      <c r="AC379" t="s">
        <v>55</v>
      </c>
      <c r="AD379" t="s">
        <v>56</v>
      </c>
      <c r="AE379" t="s">
        <v>57</v>
      </c>
      <c r="AF379" t="s">
        <v>58</v>
      </c>
      <c r="AG379">
        <v>628540.74</v>
      </c>
      <c r="AH379" s="1">
        <f>XML_валидные_564633[[#This Row],[Objects.Parcels.Parcel.CadastralCost.Attribute:Value]]/XML_валидные_564633[[#This Row],[Objects.Parcels.Parcel.Area.Area]]</f>
        <v>1393.6601773835921</v>
      </c>
    </row>
    <row r="380" spans="1:34" x14ac:dyDescent="0.25">
      <c r="A380" t="s">
        <v>43298</v>
      </c>
      <c r="B380" t="s">
        <v>32</v>
      </c>
      <c r="C380" t="s">
        <v>34</v>
      </c>
      <c r="D380" t="s">
        <v>35</v>
      </c>
      <c r="E380" t="s">
        <v>36</v>
      </c>
      <c r="G380" s="4" t="s">
        <v>6641</v>
      </c>
      <c r="H380" t="s">
        <v>39</v>
      </c>
      <c r="K380" t="s">
        <v>41</v>
      </c>
      <c r="L380" t="s">
        <v>42</v>
      </c>
      <c r="M380" t="s">
        <v>43</v>
      </c>
      <c r="N380" t="s">
        <v>31</v>
      </c>
      <c r="O380" t="s">
        <v>44</v>
      </c>
      <c r="P380" t="s">
        <v>45</v>
      </c>
      <c r="Q380" t="s">
        <v>46</v>
      </c>
      <c r="R380" t="s">
        <v>47</v>
      </c>
      <c r="U380" t="s">
        <v>48</v>
      </c>
      <c r="V380" t="s">
        <v>49</v>
      </c>
      <c r="W380" t="s">
        <v>165</v>
      </c>
      <c r="X380" t="s">
        <v>529</v>
      </c>
      <c r="Y380" t="s">
        <v>167</v>
      </c>
      <c r="Z380" t="s">
        <v>15966</v>
      </c>
      <c r="AA380" t="s">
        <v>53</v>
      </c>
      <c r="AB380" t="s">
        <v>54</v>
      </c>
      <c r="AC380" t="s">
        <v>55</v>
      </c>
      <c r="AD380" t="s">
        <v>56</v>
      </c>
      <c r="AE380" t="s">
        <v>57</v>
      </c>
      <c r="AF380" t="s">
        <v>58</v>
      </c>
      <c r="AG380">
        <v>621572.43000000005</v>
      </c>
      <c r="AH380" s="1">
        <f>XML_валидные_564633[[#This Row],[Objects.Parcels.Parcel.CadastralCost.Attribute:Value]]/XML_валидные_564633[[#This Row],[Objects.Parcels.Parcel.Area.Area]]</f>
        <v>1393.6601569506727</v>
      </c>
    </row>
    <row r="381" spans="1:34" x14ac:dyDescent="0.25">
      <c r="A381" t="s">
        <v>43300</v>
      </c>
      <c r="B381" t="s">
        <v>32</v>
      </c>
      <c r="C381" t="s">
        <v>34</v>
      </c>
      <c r="D381" t="s">
        <v>35</v>
      </c>
      <c r="E381" t="s">
        <v>36</v>
      </c>
      <c r="G381" s="4" t="s">
        <v>5642</v>
      </c>
      <c r="H381" t="s">
        <v>39</v>
      </c>
      <c r="K381" t="s">
        <v>41</v>
      </c>
      <c r="L381" t="s">
        <v>42</v>
      </c>
      <c r="M381" t="s">
        <v>43</v>
      </c>
      <c r="N381" t="s">
        <v>31</v>
      </c>
      <c r="O381" t="s">
        <v>44</v>
      </c>
      <c r="P381" t="s">
        <v>45</v>
      </c>
      <c r="Q381" t="s">
        <v>46</v>
      </c>
      <c r="R381" t="s">
        <v>47</v>
      </c>
      <c r="U381" t="s">
        <v>48</v>
      </c>
      <c r="V381" t="s">
        <v>49</v>
      </c>
      <c r="W381" t="s">
        <v>596</v>
      </c>
      <c r="X381" t="s">
        <v>43299</v>
      </c>
      <c r="Y381" t="s">
        <v>598</v>
      </c>
      <c r="Z381" t="s">
        <v>15966</v>
      </c>
      <c r="AA381" t="s">
        <v>53</v>
      </c>
      <c r="AB381" t="s">
        <v>54</v>
      </c>
      <c r="AC381" t="s">
        <v>55</v>
      </c>
      <c r="AD381" t="s">
        <v>56</v>
      </c>
      <c r="AE381" t="s">
        <v>57</v>
      </c>
      <c r="AF381" t="s">
        <v>58</v>
      </c>
      <c r="AG381">
        <v>53797.46</v>
      </c>
      <c r="AH381" s="1">
        <f>XML_валидные_564633[[#This Row],[Objects.Parcels.Parcel.CadastralCost.Attribute:Value]]/XML_валидные_564633[[#This Row],[Objects.Parcels.Parcel.Area.Area]]</f>
        <v>881.92557377049184</v>
      </c>
    </row>
    <row r="382" spans="1:34" x14ac:dyDescent="0.25">
      <c r="A382" t="s">
        <v>43302</v>
      </c>
      <c r="B382" t="s">
        <v>32</v>
      </c>
      <c r="C382" t="s">
        <v>34</v>
      </c>
      <c r="D382" t="s">
        <v>35</v>
      </c>
      <c r="E382" t="s">
        <v>36</v>
      </c>
      <c r="G382" s="4" t="s">
        <v>18934</v>
      </c>
      <c r="H382" t="s">
        <v>39</v>
      </c>
      <c r="K382" t="s">
        <v>41</v>
      </c>
      <c r="L382" t="s">
        <v>42</v>
      </c>
      <c r="M382" t="s">
        <v>43</v>
      </c>
      <c r="N382" t="s">
        <v>31</v>
      </c>
      <c r="O382" t="s">
        <v>44</v>
      </c>
      <c r="P382" t="s">
        <v>45</v>
      </c>
      <c r="Q382" t="s">
        <v>46</v>
      </c>
      <c r="R382" t="s">
        <v>47</v>
      </c>
      <c r="U382" t="s">
        <v>48</v>
      </c>
      <c r="V382" t="s">
        <v>49</v>
      </c>
      <c r="W382" t="s">
        <v>165</v>
      </c>
      <c r="X382" t="s">
        <v>43301</v>
      </c>
      <c r="Y382" t="s">
        <v>167</v>
      </c>
      <c r="Z382" t="s">
        <v>15966</v>
      </c>
      <c r="AA382" t="s">
        <v>53</v>
      </c>
      <c r="AB382" t="s">
        <v>54</v>
      </c>
      <c r="AC382" t="s">
        <v>55</v>
      </c>
      <c r="AD382" t="s">
        <v>56</v>
      </c>
      <c r="AE382" t="s">
        <v>57</v>
      </c>
      <c r="AF382" t="s">
        <v>58</v>
      </c>
      <c r="AG382">
        <v>39.24</v>
      </c>
      <c r="AH382" s="1">
        <f>XML_валидные_564633[[#This Row],[Objects.Parcels.Parcel.CadastralCost.Attribute:Value]]/XML_валидные_564633[[#This Row],[Objects.Parcels.Parcel.Area.Area]]</f>
        <v>9.0000000000000011E-2</v>
      </c>
    </row>
    <row r="383" spans="1:34" x14ac:dyDescent="0.25">
      <c r="A383" t="s">
        <v>43304</v>
      </c>
      <c r="B383" t="s">
        <v>32</v>
      </c>
      <c r="C383" t="s">
        <v>34</v>
      </c>
      <c r="D383" t="s">
        <v>35</v>
      </c>
      <c r="E383" t="s">
        <v>36</v>
      </c>
      <c r="G383" s="4" t="s">
        <v>8028</v>
      </c>
      <c r="H383" t="s">
        <v>39</v>
      </c>
      <c r="K383" t="s">
        <v>41</v>
      </c>
      <c r="L383" t="s">
        <v>42</v>
      </c>
      <c r="M383" t="s">
        <v>43</v>
      </c>
      <c r="N383" t="s">
        <v>31</v>
      </c>
      <c r="O383" t="s">
        <v>44</v>
      </c>
      <c r="P383" t="s">
        <v>45</v>
      </c>
      <c r="Q383" t="s">
        <v>46</v>
      </c>
      <c r="R383" t="s">
        <v>47</v>
      </c>
      <c r="U383" t="s">
        <v>48</v>
      </c>
      <c r="V383" t="s">
        <v>49</v>
      </c>
      <c r="W383" t="s">
        <v>4978</v>
      </c>
      <c r="X383" t="s">
        <v>43303</v>
      </c>
      <c r="Y383" t="s">
        <v>4979</v>
      </c>
      <c r="Z383" t="s">
        <v>15966</v>
      </c>
      <c r="AA383" t="s">
        <v>53</v>
      </c>
      <c r="AB383" t="s">
        <v>54</v>
      </c>
      <c r="AC383" t="s">
        <v>55</v>
      </c>
      <c r="AD383" t="s">
        <v>56</v>
      </c>
      <c r="AE383" t="s">
        <v>57</v>
      </c>
      <c r="AF383" t="s">
        <v>58</v>
      </c>
      <c r="AG383">
        <v>37.979999999999997</v>
      </c>
      <c r="AH383" s="1">
        <f>XML_валидные_564633[[#This Row],[Objects.Parcels.Parcel.CadastralCost.Attribute:Value]]/XML_валидные_564633[[#This Row],[Objects.Parcels.Parcel.Area.Area]]</f>
        <v>0.09</v>
      </c>
    </row>
    <row r="384" spans="1:34" x14ac:dyDescent="0.25">
      <c r="A384" t="s">
        <v>43305</v>
      </c>
      <c r="B384" t="s">
        <v>32</v>
      </c>
      <c r="C384" t="s">
        <v>34</v>
      </c>
      <c r="D384" t="s">
        <v>35</v>
      </c>
      <c r="E384" t="s">
        <v>36</v>
      </c>
      <c r="G384" s="4" t="s">
        <v>11177</v>
      </c>
      <c r="H384" t="s">
        <v>39</v>
      </c>
      <c r="K384" t="s">
        <v>41</v>
      </c>
      <c r="L384" t="s">
        <v>42</v>
      </c>
      <c r="M384" t="s">
        <v>43</v>
      </c>
      <c r="N384" t="s">
        <v>31</v>
      </c>
      <c r="O384" t="s">
        <v>44</v>
      </c>
      <c r="P384" t="s">
        <v>45</v>
      </c>
      <c r="Q384" t="s">
        <v>46</v>
      </c>
      <c r="R384" t="s">
        <v>47</v>
      </c>
      <c r="U384" t="s">
        <v>48</v>
      </c>
      <c r="V384" t="s">
        <v>49</v>
      </c>
      <c r="W384" t="s">
        <v>4978</v>
      </c>
      <c r="X384" t="s">
        <v>1382</v>
      </c>
      <c r="Y384" t="s">
        <v>4979</v>
      </c>
      <c r="Z384" t="s">
        <v>15966</v>
      </c>
      <c r="AA384" t="s">
        <v>53</v>
      </c>
      <c r="AB384" t="s">
        <v>54</v>
      </c>
      <c r="AC384" t="s">
        <v>55</v>
      </c>
      <c r="AD384" t="s">
        <v>56</v>
      </c>
      <c r="AE384" t="s">
        <v>57</v>
      </c>
      <c r="AF384" t="s">
        <v>58</v>
      </c>
      <c r="AG384">
        <v>89.19</v>
      </c>
      <c r="AH384" s="1">
        <f>XML_валидные_564633[[#This Row],[Objects.Parcels.Parcel.CadastralCost.Attribute:Value]]/XML_валидные_564633[[#This Row],[Objects.Parcels.Parcel.Area.Area]]</f>
        <v>0.09</v>
      </c>
    </row>
    <row r="385" spans="1:34" x14ac:dyDescent="0.25">
      <c r="A385" t="s">
        <v>43307</v>
      </c>
      <c r="B385" t="s">
        <v>32</v>
      </c>
      <c r="C385" t="s">
        <v>34</v>
      </c>
      <c r="D385" t="s">
        <v>35</v>
      </c>
      <c r="E385" t="s">
        <v>36</v>
      </c>
      <c r="G385" s="4">
        <v>149.4</v>
      </c>
      <c r="H385" t="s">
        <v>39</v>
      </c>
      <c r="K385" t="s">
        <v>41</v>
      </c>
      <c r="L385" t="s">
        <v>42</v>
      </c>
      <c r="M385" t="s">
        <v>43</v>
      </c>
      <c r="N385" t="s">
        <v>31</v>
      </c>
      <c r="O385" t="s">
        <v>44</v>
      </c>
      <c r="P385" t="s">
        <v>45</v>
      </c>
      <c r="Q385" t="s">
        <v>46</v>
      </c>
      <c r="R385" t="s">
        <v>47</v>
      </c>
      <c r="U385" t="s">
        <v>48</v>
      </c>
      <c r="V385" t="s">
        <v>49</v>
      </c>
      <c r="W385" t="s">
        <v>91</v>
      </c>
      <c r="X385" t="s">
        <v>114</v>
      </c>
      <c r="Y385" t="s">
        <v>93</v>
      </c>
      <c r="Z385" t="s">
        <v>95</v>
      </c>
      <c r="AA385" t="s">
        <v>53</v>
      </c>
      <c r="AB385" t="s">
        <v>54</v>
      </c>
      <c r="AC385" t="s">
        <v>55</v>
      </c>
      <c r="AD385" t="s">
        <v>56</v>
      </c>
      <c r="AE385" t="s">
        <v>57</v>
      </c>
      <c r="AF385" t="s">
        <v>58</v>
      </c>
      <c r="AG385" t="s">
        <v>43306</v>
      </c>
      <c r="AH385" s="1">
        <f>XML_валидные_564633[[#This Row],[Objects.Parcels.Parcel.CadastralCost.Attribute:Value]]/XML_валидные_564633[[#This Row],[Objects.Parcels.Parcel.Area.Area]]</f>
        <v>1260</v>
      </c>
    </row>
    <row r="386" spans="1:34" x14ac:dyDescent="0.25">
      <c r="A386" t="s">
        <v>43308</v>
      </c>
      <c r="B386" t="s">
        <v>32</v>
      </c>
      <c r="C386" t="s">
        <v>34</v>
      </c>
      <c r="D386" t="s">
        <v>35</v>
      </c>
      <c r="E386" t="s">
        <v>36</v>
      </c>
      <c r="G386" s="4" t="s">
        <v>5554</v>
      </c>
      <c r="H386" t="s">
        <v>39</v>
      </c>
      <c r="K386" t="s">
        <v>41</v>
      </c>
      <c r="L386" t="s">
        <v>42</v>
      </c>
      <c r="M386" t="s">
        <v>43</v>
      </c>
      <c r="N386" t="s">
        <v>31</v>
      </c>
      <c r="O386" t="s">
        <v>44</v>
      </c>
      <c r="P386" t="s">
        <v>45</v>
      </c>
      <c r="Q386" t="s">
        <v>46</v>
      </c>
      <c r="R386" t="s">
        <v>47</v>
      </c>
      <c r="U386" t="s">
        <v>48</v>
      </c>
      <c r="V386" t="s">
        <v>49</v>
      </c>
      <c r="W386" t="s">
        <v>4978</v>
      </c>
      <c r="X386" t="s">
        <v>7969</v>
      </c>
      <c r="Y386" t="s">
        <v>4979</v>
      </c>
      <c r="Z386" t="s">
        <v>15966</v>
      </c>
      <c r="AA386" t="s">
        <v>53</v>
      </c>
      <c r="AB386" t="s">
        <v>54</v>
      </c>
      <c r="AC386" t="s">
        <v>55</v>
      </c>
      <c r="AD386" t="s">
        <v>56</v>
      </c>
      <c r="AE386" t="s">
        <v>57</v>
      </c>
      <c r="AF386" t="s">
        <v>58</v>
      </c>
      <c r="AG386">
        <v>155.25</v>
      </c>
      <c r="AH386" s="1">
        <f>XML_валидные_564633[[#This Row],[Objects.Parcels.Parcel.CadastralCost.Attribute:Value]]/XML_валидные_564633[[#This Row],[Objects.Parcels.Parcel.Area.Area]]</f>
        <v>0.09</v>
      </c>
    </row>
    <row r="387" spans="1:34" x14ac:dyDescent="0.25">
      <c r="A387" t="s">
        <v>43309</v>
      </c>
      <c r="B387" t="s">
        <v>32</v>
      </c>
      <c r="C387" t="s">
        <v>34</v>
      </c>
      <c r="D387" t="s">
        <v>35</v>
      </c>
      <c r="E387" t="s">
        <v>36</v>
      </c>
      <c r="G387" s="4" t="s">
        <v>12950</v>
      </c>
      <c r="H387" t="s">
        <v>39</v>
      </c>
      <c r="K387" t="s">
        <v>41</v>
      </c>
      <c r="L387" t="s">
        <v>42</v>
      </c>
      <c r="M387" t="s">
        <v>43</v>
      </c>
      <c r="N387" t="s">
        <v>31</v>
      </c>
      <c r="O387" t="s">
        <v>44</v>
      </c>
      <c r="P387" t="s">
        <v>45</v>
      </c>
      <c r="Q387" t="s">
        <v>46</v>
      </c>
      <c r="R387" t="s">
        <v>47</v>
      </c>
      <c r="U387" t="s">
        <v>48</v>
      </c>
      <c r="V387" t="s">
        <v>49</v>
      </c>
      <c r="W387" t="s">
        <v>4978</v>
      </c>
      <c r="X387" t="s">
        <v>525</v>
      </c>
      <c r="Y387" t="s">
        <v>4979</v>
      </c>
      <c r="Z387" t="s">
        <v>15966</v>
      </c>
      <c r="AA387" t="s">
        <v>53</v>
      </c>
      <c r="AB387" t="s">
        <v>54</v>
      </c>
      <c r="AC387" t="s">
        <v>55</v>
      </c>
      <c r="AD387" t="s">
        <v>56</v>
      </c>
      <c r="AE387" t="s">
        <v>57</v>
      </c>
      <c r="AF387" t="s">
        <v>58</v>
      </c>
      <c r="AG387">
        <v>79.83</v>
      </c>
      <c r="AH387" s="1">
        <f>XML_валидные_564633[[#This Row],[Objects.Parcels.Parcel.CadastralCost.Attribute:Value]]/XML_валидные_564633[[#This Row],[Objects.Parcels.Parcel.Area.Area]]</f>
        <v>0.09</v>
      </c>
    </row>
    <row r="388" spans="1:34" x14ac:dyDescent="0.25">
      <c r="A388" t="s">
        <v>43310</v>
      </c>
      <c r="B388" t="s">
        <v>32</v>
      </c>
      <c r="C388" t="s">
        <v>34</v>
      </c>
      <c r="D388" t="s">
        <v>35</v>
      </c>
      <c r="E388" t="s">
        <v>36</v>
      </c>
      <c r="G388" s="4" t="s">
        <v>4283</v>
      </c>
      <c r="H388" t="s">
        <v>39</v>
      </c>
      <c r="K388" t="s">
        <v>41</v>
      </c>
      <c r="L388" t="s">
        <v>42</v>
      </c>
      <c r="M388" t="s">
        <v>43</v>
      </c>
      <c r="N388" t="s">
        <v>31</v>
      </c>
      <c r="O388" t="s">
        <v>44</v>
      </c>
      <c r="P388" t="s">
        <v>45</v>
      </c>
      <c r="Q388" t="s">
        <v>46</v>
      </c>
      <c r="R388" t="s">
        <v>47</v>
      </c>
      <c r="U388" t="s">
        <v>48</v>
      </c>
      <c r="V388" t="s">
        <v>49</v>
      </c>
      <c r="W388" t="s">
        <v>165</v>
      </c>
      <c r="X388" t="s">
        <v>8049</v>
      </c>
      <c r="Y388" t="s">
        <v>167</v>
      </c>
      <c r="Z388" t="s">
        <v>15966</v>
      </c>
      <c r="AA388" t="s">
        <v>53</v>
      </c>
      <c r="AB388" t="s">
        <v>54</v>
      </c>
      <c r="AC388" t="s">
        <v>55</v>
      </c>
      <c r="AD388" t="s">
        <v>56</v>
      </c>
      <c r="AE388" t="s">
        <v>57</v>
      </c>
      <c r="AF388" t="s">
        <v>58</v>
      </c>
      <c r="AG388">
        <v>278745.96999999997</v>
      </c>
      <c r="AH388" s="1">
        <f>XML_валидные_564633[[#This Row],[Objects.Parcels.Parcel.CadastralCost.Attribute:Value]]/XML_валидные_564633[[#This Row],[Objects.Parcels.Parcel.Area.Area]]</f>
        <v>1490.6201604278074</v>
      </c>
    </row>
    <row r="389" spans="1:34" x14ac:dyDescent="0.25">
      <c r="A389" t="s">
        <v>43312</v>
      </c>
      <c r="B389" t="s">
        <v>32</v>
      </c>
      <c r="C389" t="s">
        <v>34</v>
      </c>
      <c r="D389" t="s">
        <v>35</v>
      </c>
      <c r="E389" t="s">
        <v>36</v>
      </c>
      <c r="G389" s="4" t="s">
        <v>15160</v>
      </c>
      <c r="H389" t="s">
        <v>39</v>
      </c>
      <c r="K389" t="s">
        <v>41</v>
      </c>
      <c r="L389" t="s">
        <v>42</v>
      </c>
      <c r="M389" t="s">
        <v>43</v>
      </c>
      <c r="N389" t="s">
        <v>31</v>
      </c>
      <c r="O389" t="s">
        <v>44</v>
      </c>
      <c r="P389" t="s">
        <v>45</v>
      </c>
      <c r="Q389" t="s">
        <v>46</v>
      </c>
      <c r="R389" t="s">
        <v>47</v>
      </c>
      <c r="U389" t="s">
        <v>48</v>
      </c>
      <c r="V389" t="s">
        <v>49</v>
      </c>
      <c r="W389" t="s">
        <v>165</v>
      </c>
      <c r="X389" t="s">
        <v>43311</v>
      </c>
      <c r="Y389" t="s">
        <v>167</v>
      </c>
      <c r="Z389" t="s">
        <v>15966</v>
      </c>
      <c r="AA389" t="s">
        <v>53</v>
      </c>
      <c r="AB389" t="s">
        <v>54</v>
      </c>
      <c r="AC389" t="s">
        <v>55</v>
      </c>
      <c r="AD389" t="s">
        <v>56</v>
      </c>
      <c r="AE389" t="s">
        <v>57</v>
      </c>
      <c r="AF389" t="s">
        <v>58</v>
      </c>
      <c r="AG389">
        <v>773045.87</v>
      </c>
      <c r="AH389" s="1">
        <f>XML_валидные_564633[[#This Row],[Objects.Parcels.Parcel.CadastralCost.Attribute:Value]]/XML_валидные_564633[[#This Row],[Objects.Parcels.Parcel.Area.Area]]</f>
        <v>1360.9962499999999</v>
      </c>
    </row>
    <row r="390" spans="1:34" x14ac:dyDescent="0.25">
      <c r="A390" t="s">
        <v>43314</v>
      </c>
      <c r="B390" t="s">
        <v>32</v>
      </c>
      <c r="C390" t="s">
        <v>34</v>
      </c>
      <c r="D390" t="s">
        <v>35</v>
      </c>
      <c r="E390" t="s">
        <v>36</v>
      </c>
      <c r="G390" s="4" t="s">
        <v>1605</v>
      </c>
      <c r="H390" t="s">
        <v>39</v>
      </c>
      <c r="K390" t="s">
        <v>41</v>
      </c>
      <c r="L390" t="s">
        <v>42</v>
      </c>
      <c r="M390" t="s">
        <v>43</v>
      </c>
      <c r="N390" t="s">
        <v>31</v>
      </c>
      <c r="O390" t="s">
        <v>44</v>
      </c>
      <c r="P390" t="s">
        <v>45</v>
      </c>
      <c r="Q390" t="s">
        <v>46</v>
      </c>
      <c r="R390" t="s">
        <v>47</v>
      </c>
      <c r="U390" t="s">
        <v>43313</v>
      </c>
      <c r="V390" t="s">
        <v>49</v>
      </c>
      <c r="W390" t="s">
        <v>165</v>
      </c>
      <c r="X390" t="s">
        <v>544</v>
      </c>
      <c r="Y390" t="s">
        <v>167</v>
      </c>
      <c r="Z390" t="s">
        <v>15966</v>
      </c>
      <c r="AA390" t="s">
        <v>53</v>
      </c>
      <c r="AB390" t="s">
        <v>54</v>
      </c>
      <c r="AC390" t="s">
        <v>55</v>
      </c>
      <c r="AD390" t="s">
        <v>56</v>
      </c>
      <c r="AE390" t="s">
        <v>57</v>
      </c>
      <c r="AF390" t="s">
        <v>58</v>
      </c>
      <c r="AG390">
        <v>946776.1</v>
      </c>
      <c r="AH390" s="1">
        <f>XML_валидные_564633[[#This Row],[Objects.Parcels.Parcel.CadastralCost.Attribute:Value]]/XML_валидные_564633[[#This Row],[Objects.Parcels.Parcel.Area.Area]]</f>
        <v>1527.0582258064517</v>
      </c>
    </row>
    <row r="391" spans="1:34" x14ac:dyDescent="0.25">
      <c r="A391" t="s">
        <v>43317</v>
      </c>
      <c r="B391" t="s">
        <v>32</v>
      </c>
      <c r="C391" t="s">
        <v>34</v>
      </c>
      <c r="D391" t="s">
        <v>35</v>
      </c>
      <c r="E391" t="s">
        <v>36</v>
      </c>
      <c r="F391" t="s">
        <v>43315</v>
      </c>
      <c r="G391" s="4" t="s">
        <v>5478</v>
      </c>
      <c r="H391" t="s">
        <v>39</v>
      </c>
      <c r="K391" t="s">
        <v>41</v>
      </c>
      <c r="L391" t="s">
        <v>42</v>
      </c>
      <c r="M391" t="s">
        <v>43</v>
      </c>
      <c r="N391" t="s">
        <v>31</v>
      </c>
      <c r="O391" t="s">
        <v>44</v>
      </c>
      <c r="P391" t="s">
        <v>45</v>
      </c>
      <c r="Q391" t="s">
        <v>46</v>
      </c>
      <c r="R391" t="s">
        <v>47</v>
      </c>
      <c r="U391" t="s">
        <v>48</v>
      </c>
      <c r="V391" t="s">
        <v>49</v>
      </c>
      <c r="W391" t="s">
        <v>356</v>
      </c>
      <c r="X391" t="s">
        <v>43316</v>
      </c>
      <c r="Y391" t="s">
        <v>358</v>
      </c>
      <c r="Z391" t="s">
        <v>15966</v>
      </c>
      <c r="AA391" t="s">
        <v>8576</v>
      </c>
      <c r="AB391" t="s">
        <v>8576</v>
      </c>
      <c r="AC391" t="s">
        <v>55</v>
      </c>
      <c r="AD391" t="s">
        <v>56</v>
      </c>
      <c r="AE391" t="s">
        <v>57</v>
      </c>
      <c r="AF391" t="s">
        <v>365</v>
      </c>
      <c r="AG391">
        <v>894537.68</v>
      </c>
      <c r="AH391" s="1">
        <f>XML_валидные_564633[[#This Row],[Objects.Parcels.Parcel.CadastralCost.Attribute:Value]]/XML_валидные_564633[[#This Row],[Objects.Parcels.Parcel.Area.Area]]</f>
        <v>815.44</v>
      </c>
    </row>
    <row r="392" spans="1:34" x14ac:dyDescent="0.25">
      <c r="A392" t="s">
        <v>43318</v>
      </c>
      <c r="B392" t="s">
        <v>32</v>
      </c>
      <c r="C392" t="s">
        <v>34</v>
      </c>
      <c r="D392" t="s">
        <v>35</v>
      </c>
      <c r="E392" t="s">
        <v>36</v>
      </c>
      <c r="G392" s="4" t="s">
        <v>216</v>
      </c>
      <c r="H392" t="s">
        <v>39</v>
      </c>
      <c r="K392" t="s">
        <v>41</v>
      </c>
      <c r="L392" t="s">
        <v>42</v>
      </c>
      <c r="M392" t="s">
        <v>43</v>
      </c>
      <c r="N392" t="s">
        <v>31</v>
      </c>
      <c r="O392" t="s">
        <v>44</v>
      </c>
      <c r="P392" t="s">
        <v>45</v>
      </c>
      <c r="Q392" t="s">
        <v>46</v>
      </c>
      <c r="R392" t="s">
        <v>47</v>
      </c>
      <c r="U392" t="s">
        <v>48</v>
      </c>
      <c r="V392" t="s">
        <v>49</v>
      </c>
      <c r="W392" t="s">
        <v>151</v>
      </c>
      <c r="X392" t="s">
        <v>988</v>
      </c>
      <c r="Y392" t="s">
        <v>153</v>
      </c>
      <c r="Z392" t="s">
        <v>15966</v>
      </c>
      <c r="AA392" t="s">
        <v>53</v>
      </c>
      <c r="AB392" t="s">
        <v>54</v>
      </c>
      <c r="AC392" t="s">
        <v>55</v>
      </c>
      <c r="AD392" t="s">
        <v>56</v>
      </c>
      <c r="AE392" t="s">
        <v>57</v>
      </c>
      <c r="AF392" t="s">
        <v>58</v>
      </c>
      <c r="AG392" t="s">
        <v>8633</v>
      </c>
      <c r="AH392" s="1">
        <f>XML_валидные_564633[[#This Row],[Objects.Parcels.Parcel.CadastralCost.Attribute:Value]]/XML_валидные_564633[[#This Row],[Objects.Parcels.Parcel.Area.Area]]</f>
        <v>1443</v>
      </c>
    </row>
    <row r="393" spans="1:34" x14ac:dyDescent="0.25">
      <c r="A393" t="s">
        <v>43320</v>
      </c>
      <c r="B393" t="s">
        <v>32</v>
      </c>
      <c r="C393" t="s">
        <v>34</v>
      </c>
      <c r="D393" t="s">
        <v>35</v>
      </c>
      <c r="E393" t="s">
        <v>36</v>
      </c>
      <c r="G393" s="4" t="s">
        <v>7382</v>
      </c>
      <c r="H393" t="s">
        <v>39</v>
      </c>
      <c r="K393" t="s">
        <v>41</v>
      </c>
      <c r="L393" t="s">
        <v>42</v>
      </c>
      <c r="M393" t="s">
        <v>43</v>
      </c>
      <c r="N393" t="s">
        <v>31</v>
      </c>
      <c r="O393" t="s">
        <v>44</v>
      </c>
      <c r="P393" t="s">
        <v>45</v>
      </c>
      <c r="Q393" t="s">
        <v>46</v>
      </c>
      <c r="R393" t="s">
        <v>47</v>
      </c>
      <c r="U393" t="s">
        <v>48</v>
      </c>
      <c r="V393" t="s">
        <v>49</v>
      </c>
      <c r="W393" t="s">
        <v>165</v>
      </c>
      <c r="X393" t="s">
        <v>43319</v>
      </c>
      <c r="Y393" t="s">
        <v>167</v>
      </c>
      <c r="Z393" t="s">
        <v>15966</v>
      </c>
      <c r="AA393" t="s">
        <v>53</v>
      </c>
      <c r="AB393" t="s">
        <v>54</v>
      </c>
      <c r="AC393" t="s">
        <v>55</v>
      </c>
      <c r="AD393" t="s">
        <v>56</v>
      </c>
      <c r="AE393" t="s">
        <v>57</v>
      </c>
      <c r="AF393" t="s">
        <v>58</v>
      </c>
      <c r="AG393">
        <v>803277.54</v>
      </c>
      <c r="AH393" s="1">
        <f>XML_валидные_564633[[#This Row],[Objects.Parcels.Parcel.CadastralCost.Attribute:Value]]/XML_валидные_564633[[#This Row],[Objects.Parcels.Parcel.Area.Area]]</f>
        <v>1571.9717025440314</v>
      </c>
    </row>
    <row r="394" spans="1:34" x14ac:dyDescent="0.25">
      <c r="A394" t="s">
        <v>43324</v>
      </c>
      <c r="B394" t="s">
        <v>32</v>
      </c>
      <c r="C394" t="s">
        <v>34</v>
      </c>
      <c r="D394" t="s">
        <v>35</v>
      </c>
      <c r="E394" t="s">
        <v>36</v>
      </c>
      <c r="G394" s="4" t="s">
        <v>43321</v>
      </c>
      <c r="H394" t="s">
        <v>39</v>
      </c>
      <c r="K394" t="s">
        <v>41</v>
      </c>
      <c r="L394" t="s">
        <v>42</v>
      </c>
      <c r="M394" t="s">
        <v>43</v>
      </c>
      <c r="N394" t="s">
        <v>31</v>
      </c>
      <c r="O394" t="s">
        <v>44</v>
      </c>
      <c r="P394" t="s">
        <v>45</v>
      </c>
      <c r="Q394" t="s">
        <v>46</v>
      </c>
      <c r="R394" t="s">
        <v>47</v>
      </c>
      <c r="U394" t="s">
        <v>43322</v>
      </c>
      <c r="V394" t="s">
        <v>49</v>
      </c>
      <c r="W394" t="s">
        <v>165</v>
      </c>
      <c r="X394" t="s">
        <v>43323</v>
      </c>
      <c r="Y394" t="s">
        <v>167</v>
      </c>
      <c r="Z394" t="s">
        <v>15966</v>
      </c>
      <c r="AA394" t="s">
        <v>53</v>
      </c>
      <c r="AB394" t="s">
        <v>54</v>
      </c>
      <c r="AC394" t="s">
        <v>55</v>
      </c>
      <c r="AD394" t="s">
        <v>56</v>
      </c>
      <c r="AE394" t="s">
        <v>57</v>
      </c>
      <c r="AF394" t="s">
        <v>58</v>
      </c>
      <c r="AG394">
        <v>8499875.5299999993</v>
      </c>
      <c r="AH394" s="1">
        <f>XML_валидные_564633[[#This Row],[Objects.Parcels.Parcel.CadastralCost.Attribute:Value]]/XML_валидные_564633[[#This Row],[Objects.Parcels.Parcel.Area.Area]]</f>
        <v>1122.836926023778</v>
      </c>
    </row>
    <row r="395" spans="1:34" x14ac:dyDescent="0.25">
      <c r="A395" t="s">
        <v>43325</v>
      </c>
      <c r="B395" t="s">
        <v>32</v>
      </c>
      <c r="C395" t="s">
        <v>34</v>
      </c>
      <c r="D395" t="s">
        <v>35</v>
      </c>
      <c r="E395" t="s">
        <v>36</v>
      </c>
      <c r="G395" s="4" t="s">
        <v>4816</v>
      </c>
      <c r="H395" t="s">
        <v>39</v>
      </c>
      <c r="K395" t="s">
        <v>41</v>
      </c>
      <c r="L395" t="s">
        <v>42</v>
      </c>
      <c r="M395" t="s">
        <v>43</v>
      </c>
      <c r="N395" t="s">
        <v>31</v>
      </c>
      <c r="O395" t="s">
        <v>44</v>
      </c>
      <c r="P395" t="s">
        <v>45</v>
      </c>
      <c r="Q395" t="s">
        <v>46</v>
      </c>
      <c r="R395" t="s">
        <v>47</v>
      </c>
      <c r="U395" t="s">
        <v>48</v>
      </c>
      <c r="V395" t="s">
        <v>49</v>
      </c>
      <c r="W395" t="s">
        <v>91</v>
      </c>
      <c r="X395" t="s">
        <v>110</v>
      </c>
      <c r="Y395" t="s">
        <v>93</v>
      </c>
      <c r="Z395" t="s">
        <v>95</v>
      </c>
      <c r="AA395" t="s">
        <v>190</v>
      </c>
      <c r="AB395" t="s">
        <v>191</v>
      </c>
      <c r="AG395">
        <v>80889.84</v>
      </c>
      <c r="AH395" s="1">
        <f>XML_валидные_564633[[#This Row],[Objects.Parcels.Parcel.CadastralCost.Attribute:Value]]/XML_валидные_564633[[#This Row],[Objects.Parcels.Parcel.Area.Area]]</f>
        <v>249.66</v>
      </c>
    </row>
    <row r="396" spans="1:34" x14ac:dyDescent="0.25">
      <c r="A396" t="s">
        <v>43326</v>
      </c>
      <c r="B396" t="s">
        <v>32</v>
      </c>
      <c r="C396" t="s">
        <v>34</v>
      </c>
      <c r="D396" t="s">
        <v>35</v>
      </c>
      <c r="E396" t="s">
        <v>36</v>
      </c>
      <c r="G396" s="4" t="s">
        <v>216</v>
      </c>
      <c r="H396" t="s">
        <v>39</v>
      </c>
      <c r="K396" t="s">
        <v>41</v>
      </c>
      <c r="L396" t="s">
        <v>42</v>
      </c>
      <c r="M396" t="s">
        <v>43</v>
      </c>
      <c r="N396" t="s">
        <v>31</v>
      </c>
      <c r="O396" t="s">
        <v>44</v>
      </c>
      <c r="P396" t="s">
        <v>45</v>
      </c>
      <c r="Q396" t="s">
        <v>46</v>
      </c>
      <c r="R396" t="s">
        <v>47</v>
      </c>
      <c r="U396" t="s">
        <v>48</v>
      </c>
      <c r="V396" t="s">
        <v>49</v>
      </c>
      <c r="W396" t="s">
        <v>151</v>
      </c>
      <c r="X396" t="s">
        <v>988</v>
      </c>
      <c r="Y396" t="s">
        <v>153</v>
      </c>
      <c r="Z396" t="s">
        <v>15966</v>
      </c>
      <c r="AA396" t="s">
        <v>53</v>
      </c>
      <c r="AB396" t="s">
        <v>54</v>
      </c>
      <c r="AC396" t="s">
        <v>55</v>
      </c>
      <c r="AD396" t="s">
        <v>56</v>
      </c>
      <c r="AE396" t="s">
        <v>57</v>
      </c>
      <c r="AF396" t="s">
        <v>58</v>
      </c>
      <c r="AG396" t="s">
        <v>8633</v>
      </c>
      <c r="AH396" s="1">
        <f>XML_валидные_564633[[#This Row],[Objects.Parcels.Parcel.CadastralCost.Attribute:Value]]/XML_валидные_564633[[#This Row],[Objects.Parcels.Parcel.Area.Area]]</f>
        <v>1443</v>
      </c>
    </row>
    <row r="397" spans="1:34" x14ac:dyDescent="0.25">
      <c r="A397" t="s">
        <v>43328</v>
      </c>
      <c r="B397" t="s">
        <v>32</v>
      </c>
      <c r="C397" t="s">
        <v>34</v>
      </c>
      <c r="D397" t="s">
        <v>35</v>
      </c>
      <c r="E397" t="s">
        <v>36</v>
      </c>
      <c r="G397" s="4" t="s">
        <v>1085</v>
      </c>
      <c r="H397" t="s">
        <v>39</v>
      </c>
      <c r="K397" t="s">
        <v>41</v>
      </c>
      <c r="L397" t="s">
        <v>42</v>
      </c>
      <c r="M397" t="s">
        <v>43</v>
      </c>
      <c r="N397" t="s">
        <v>31</v>
      </c>
      <c r="O397" t="s">
        <v>44</v>
      </c>
      <c r="P397" t="s">
        <v>45</v>
      </c>
      <c r="Q397" t="s">
        <v>46</v>
      </c>
      <c r="R397" t="s">
        <v>47</v>
      </c>
      <c r="U397" t="s">
        <v>48</v>
      </c>
      <c r="V397" t="s">
        <v>49</v>
      </c>
      <c r="W397" t="s">
        <v>165</v>
      </c>
      <c r="X397" t="s">
        <v>43327</v>
      </c>
      <c r="Y397" t="s">
        <v>167</v>
      </c>
      <c r="Z397" t="s">
        <v>15966</v>
      </c>
      <c r="AA397" t="s">
        <v>53</v>
      </c>
      <c r="AB397" t="s">
        <v>54</v>
      </c>
      <c r="AC397" t="s">
        <v>55</v>
      </c>
      <c r="AD397" t="s">
        <v>56</v>
      </c>
      <c r="AE397" t="s">
        <v>57</v>
      </c>
      <c r="AF397" t="s">
        <v>58</v>
      </c>
      <c r="AG397">
        <v>144385.37</v>
      </c>
      <c r="AH397" s="1">
        <f>XML_валидные_564633[[#This Row],[Objects.Parcels.Parcel.CadastralCost.Attribute:Value]]/XML_валидные_564633[[#This Row],[Objects.Parcels.Parcel.Area.Area]]</f>
        <v>1622.3075280898877</v>
      </c>
    </row>
    <row r="398" spans="1:34" x14ac:dyDescent="0.25">
      <c r="A398" t="s">
        <v>43331</v>
      </c>
      <c r="B398" t="s">
        <v>32</v>
      </c>
      <c r="C398" t="s">
        <v>34</v>
      </c>
      <c r="D398" t="s">
        <v>35</v>
      </c>
      <c r="E398" t="s">
        <v>36</v>
      </c>
      <c r="G398" s="4" t="s">
        <v>727</v>
      </c>
      <c r="H398" t="s">
        <v>39</v>
      </c>
      <c r="K398" t="s">
        <v>41</v>
      </c>
      <c r="L398" t="s">
        <v>42</v>
      </c>
      <c r="M398" t="s">
        <v>43</v>
      </c>
      <c r="N398" t="s">
        <v>31</v>
      </c>
      <c r="O398" t="s">
        <v>44</v>
      </c>
      <c r="P398" t="s">
        <v>45</v>
      </c>
      <c r="Q398" t="s">
        <v>46</v>
      </c>
      <c r="R398" t="s">
        <v>47</v>
      </c>
      <c r="U398" t="s">
        <v>48</v>
      </c>
      <c r="V398" t="s">
        <v>49</v>
      </c>
      <c r="W398" t="s">
        <v>43329</v>
      </c>
      <c r="X398" t="s">
        <v>14225</v>
      </c>
      <c r="Y398" t="s">
        <v>43330</v>
      </c>
      <c r="Z398" t="s">
        <v>15966</v>
      </c>
      <c r="AA398" t="s">
        <v>53</v>
      </c>
      <c r="AB398" t="s">
        <v>54</v>
      </c>
      <c r="AC398" t="s">
        <v>55</v>
      </c>
      <c r="AD398" t="s">
        <v>56</v>
      </c>
      <c r="AE398" t="s">
        <v>57</v>
      </c>
      <c r="AF398" t="s">
        <v>58</v>
      </c>
      <c r="AG398">
        <v>286037.86</v>
      </c>
      <c r="AH398" s="1">
        <f>XML_валидные_564633[[#This Row],[Objects.Parcels.Parcel.CadastralCost.Attribute:Value]]/XML_валидные_564633[[#This Row],[Objects.Parcels.Parcel.Area.Area]]</f>
        <v>1513.4278306878307</v>
      </c>
    </row>
    <row r="399" spans="1:34" x14ac:dyDescent="0.25">
      <c r="A399" t="s">
        <v>43332</v>
      </c>
      <c r="B399" t="s">
        <v>32</v>
      </c>
      <c r="C399" t="s">
        <v>34</v>
      </c>
      <c r="D399" t="s">
        <v>35</v>
      </c>
      <c r="E399" t="s">
        <v>36</v>
      </c>
      <c r="G399" s="4" t="s">
        <v>548</v>
      </c>
      <c r="H399" t="s">
        <v>39</v>
      </c>
      <c r="K399" t="s">
        <v>41</v>
      </c>
      <c r="L399" t="s">
        <v>42</v>
      </c>
      <c r="M399" t="s">
        <v>43</v>
      </c>
      <c r="N399" t="s">
        <v>31</v>
      </c>
      <c r="O399" t="s">
        <v>44</v>
      </c>
      <c r="P399" t="s">
        <v>45</v>
      </c>
      <c r="Q399" t="s">
        <v>46</v>
      </c>
      <c r="R399" t="s">
        <v>47</v>
      </c>
      <c r="U399" t="s">
        <v>48</v>
      </c>
      <c r="V399" t="s">
        <v>49</v>
      </c>
      <c r="W399" t="s">
        <v>165</v>
      </c>
      <c r="X399" t="s">
        <v>220</v>
      </c>
      <c r="Y399" t="s">
        <v>167</v>
      </c>
      <c r="Z399" t="s">
        <v>15966</v>
      </c>
      <c r="AA399" t="s">
        <v>53</v>
      </c>
      <c r="AB399" t="s">
        <v>54</v>
      </c>
      <c r="AC399" t="s">
        <v>55</v>
      </c>
      <c r="AD399" t="s">
        <v>56</v>
      </c>
      <c r="AE399" t="s">
        <v>57</v>
      </c>
      <c r="AF399" t="s">
        <v>58</v>
      </c>
      <c r="AG399">
        <v>224183.3</v>
      </c>
      <c r="AH399" s="1">
        <f>XML_валидные_564633[[#This Row],[Objects.Parcels.Parcel.CadastralCost.Attribute:Value]]/XML_валидные_564633[[#This Row],[Objects.Parcels.Parcel.Area.Area]]</f>
        <v>1546.0917241379309</v>
      </c>
    </row>
    <row r="400" spans="1:34" x14ac:dyDescent="0.25">
      <c r="A400" t="s">
        <v>43334</v>
      </c>
      <c r="B400" t="s">
        <v>32</v>
      </c>
      <c r="C400" t="s">
        <v>34</v>
      </c>
      <c r="D400" t="s">
        <v>35</v>
      </c>
      <c r="E400" t="s">
        <v>36</v>
      </c>
      <c r="G400" s="4" t="s">
        <v>1356</v>
      </c>
      <c r="H400" t="s">
        <v>39</v>
      </c>
      <c r="K400" t="s">
        <v>41</v>
      </c>
      <c r="L400" t="s">
        <v>42</v>
      </c>
      <c r="M400" t="s">
        <v>43</v>
      </c>
      <c r="N400" t="s">
        <v>31</v>
      </c>
      <c r="O400" t="s">
        <v>44</v>
      </c>
      <c r="P400" t="s">
        <v>45</v>
      </c>
      <c r="Q400" t="s">
        <v>46</v>
      </c>
      <c r="R400" t="s">
        <v>47</v>
      </c>
      <c r="U400" t="s">
        <v>48</v>
      </c>
      <c r="V400" t="s">
        <v>49</v>
      </c>
      <c r="W400" t="s">
        <v>632</v>
      </c>
      <c r="X400" t="s">
        <v>43333</v>
      </c>
      <c r="Y400" t="s">
        <v>634</v>
      </c>
      <c r="Z400" t="s">
        <v>15966</v>
      </c>
      <c r="AA400" t="s">
        <v>53</v>
      </c>
      <c r="AB400" t="s">
        <v>54</v>
      </c>
      <c r="AC400" t="s">
        <v>55</v>
      </c>
      <c r="AD400" t="s">
        <v>56</v>
      </c>
      <c r="AE400" t="s">
        <v>57</v>
      </c>
      <c r="AF400" t="s">
        <v>58</v>
      </c>
      <c r="AG400">
        <v>883885.41</v>
      </c>
      <c r="AH400" s="1">
        <f>XML_валидные_564633[[#This Row],[Objects.Parcels.Parcel.CadastralCost.Attribute:Value]]/XML_валидные_564633[[#This Row],[Objects.Parcels.Parcel.Area.Area]]</f>
        <v>1339.2203181818181</v>
      </c>
    </row>
    <row r="401" spans="1:34" x14ac:dyDescent="0.25">
      <c r="A401" t="s">
        <v>43335</v>
      </c>
      <c r="B401" t="s">
        <v>32</v>
      </c>
      <c r="C401" t="s">
        <v>34</v>
      </c>
      <c r="D401" t="s">
        <v>35</v>
      </c>
      <c r="E401" t="s">
        <v>36</v>
      </c>
      <c r="G401" s="4" t="s">
        <v>3200</v>
      </c>
      <c r="H401" t="s">
        <v>39</v>
      </c>
      <c r="K401" t="s">
        <v>41</v>
      </c>
      <c r="L401" t="s">
        <v>42</v>
      </c>
      <c r="M401" t="s">
        <v>43</v>
      </c>
      <c r="N401" t="s">
        <v>31</v>
      </c>
      <c r="O401" t="s">
        <v>44</v>
      </c>
      <c r="P401" t="s">
        <v>45</v>
      </c>
      <c r="Q401" t="s">
        <v>46</v>
      </c>
      <c r="R401" t="s">
        <v>47</v>
      </c>
      <c r="U401" t="s">
        <v>48</v>
      </c>
      <c r="V401" t="s">
        <v>49</v>
      </c>
      <c r="W401" t="s">
        <v>165</v>
      </c>
      <c r="X401" t="s">
        <v>43327</v>
      </c>
      <c r="Y401" t="s">
        <v>167</v>
      </c>
      <c r="Z401" t="s">
        <v>15966</v>
      </c>
      <c r="AA401" t="s">
        <v>53</v>
      </c>
      <c r="AB401" t="s">
        <v>54</v>
      </c>
      <c r="AC401" t="s">
        <v>55</v>
      </c>
      <c r="AD401" t="s">
        <v>56</v>
      </c>
      <c r="AE401" t="s">
        <v>57</v>
      </c>
      <c r="AF401" t="s">
        <v>58</v>
      </c>
      <c r="AG401">
        <v>1085574.17</v>
      </c>
      <c r="AH401" s="1">
        <f>XML_валидные_564633[[#This Row],[Objects.Parcels.Parcel.CadastralCost.Attribute:Value]]/XML_валидные_564633[[#This Row],[Objects.Parcels.Parcel.Area.Area]]</f>
        <v>1317.4443810679611</v>
      </c>
    </row>
    <row r="402" spans="1:34" x14ac:dyDescent="0.25">
      <c r="A402" t="s">
        <v>43336</v>
      </c>
      <c r="B402" t="s">
        <v>32</v>
      </c>
      <c r="C402" t="s">
        <v>34</v>
      </c>
      <c r="D402" t="s">
        <v>35</v>
      </c>
      <c r="E402" t="s">
        <v>36</v>
      </c>
      <c r="G402" s="4" t="s">
        <v>1124</v>
      </c>
      <c r="H402" t="s">
        <v>39</v>
      </c>
      <c r="K402" t="s">
        <v>41</v>
      </c>
      <c r="L402" t="s">
        <v>42</v>
      </c>
      <c r="M402" t="s">
        <v>43</v>
      </c>
      <c r="N402" t="s">
        <v>31</v>
      </c>
      <c r="O402" t="s">
        <v>44</v>
      </c>
      <c r="P402" t="s">
        <v>45</v>
      </c>
      <c r="Q402" t="s">
        <v>46</v>
      </c>
      <c r="R402" t="s">
        <v>47</v>
      </c>
      <c r="U402" t="s">
        <v>48</v>
      </c>
      <c r="V402" t="s">
        <v>49</v>
      </c>
      <c r="W402" t="s">
        <v>86</v>
      </c>
      <c r="X402" t="s">
        <v>1918</v>
      </c>
      <c r="Y402" t="s">
        <v>87</v>
      </c>
      <c r="Z402" t="s">
        <v>15966</v>
      </c>
      <c r="AA402" t="s">
        <v>53</v>
      </c>
      <c r="AB402" t="s">
        <v>54</v>
      </c>
      <c r="AC402" t="s">
        <v>55</v>
      </c>
      <c r="AD402" t="s">
        <v>56</v>
      </c>
      <c r="AE402" t="s">
        <v>57</v>
      </c>
      <c r="AF402" t="s">
        <v>58</v>
      </c>
      <c r="AG402">
        <v>46742.06</v>
      </c>
      <c r="AH402" s="1">
        <f>XML_валидные_564633[[#This Row],[Objects.Parcels.Parcel.CadastralCost.Attribute:Value]]/XML_валидные_564633[[#This Row],[Objects.Parcels.Parcel.Area.Area]]</f>
        <v>881.92566037735844</v>
      </c>
    </row>
    <row r="403" spans="1:34" x14ac:dyDescent="0.25">
      <c r="A403" t="s">
        <v>43337</v>
      </c>
      <c r="B403" t="s">
        <v>32</v>
      </c>
      <c r="C403" t="s">
        <v>34</v>
      </c>
      <c r="D403" t="s">
        <v>35</v>
      </c>
      <c r="E403" t="s">
        <v>36</v>
      </c>
      <c r="G403" s="4" t="s">
        <v>1424</v>
      </c>
      <c r="H403" t="s">
        <v>39</v>
      </c>
      <c r="K403" t="s">
        <v>41</v>
      </c>
      <c r="L403" t="s">
        <v>42</v>
      </c>
      <c r="M403" t="s">
        <v>43</v>
      </c>
      <c r="N403" t="s">
        <v>31</v>
      </c>
      <c r="O403" t="s">
        <v>44</v>
      </c>
      <c r="P403" t="s">
        <v>45</v>
      </c>
      <c r="Q403" t="s">
        <v>46</v>
      </c>
      <c r="R403" t="s">
        <v>47</v>
      </c>
      <c r="U403" t="s">
        <v>48</v>
      </c>
      <c r="V403" t="s">
        <v>49</v>
      </c>
      <c r="W403" t="s">
        <v>156</v>
      </c>
      <c r="X403" t="s">
        <v>1120</v>
      </c>
      <c r="Y403" t="s">
        <v>157</v>
      </c>
      <c r="Z403" t="s">
        <v>15966</v>
      </c>
      <c r="AA403" t="s">
        <v>53</v>
      </c>
      <c r="AB403" t="s">
        <v>54</v>
      </c>
      <c r="AC403" t="s">
        <v>55</v>
      </c>
      <c r="AD403" t="s">
        <v>56</v>
      </c>
      <c r="AE403" t="s">
        <v>57</v>
      </c>
      <c r="AF403" t="s">
        <v>58</v>
      </c>
      <c r="AG403" t="s">
        <v>23543</v>
      </c>
      <c r="AH403" s="1">
        <f>XML_валидные_564633[[#This Row],[Objects.Parcels.Parcel.CadastralCost.Attribute:Value]]/XML_валидные_564633[[#This Row],[Objects.Parcels.Parcel.Area.Area]]</f>
        <v>1134</v>
      </c>
    </row>
    <row r="404" spans="1:34" x14ac:dyDescent="0.25">
      <c r="A404" t="s">
        <v>43339</v>
      </c>
      <c r="B404" t="s">
        <v>32</v>
      </c>
      <c r="C404" t="s">
        <v>34</v>
      </c>
      <c r="D404" t="s">
        <v>35</v>
      </c>
      <c r="E404" t="s">
        <v>36</v>
      </c>
      <c r="G404" s="4" t="s">
        <v>5957</v>
      </c>
      <c r="H404" t="s">
        <v>39</v>
      </c>
      <c r="K404" t="s">
        <v>41</v>
      </c>
      <c r="L404" t="s">
        <v>42</v>
      </c>
      <c r="M404" t="s">
        <v>43</v>
      </c>
      <c r="N404" t="s">
        <v>31</v>
      </c>
      <c r="O404" t="s">
        <v>44</v>
      </c>
      <c r="P404" t="s">
        <v>45</v>
      </c>
      <c r="Q404" t="s">
        <v>46</v>
      </c>
      <c r="R404" t="s">
        <v>47</v>
      </c>
      <c r="U404" t="s">
        <v>43338</v>
      </c>
      <c r="V404" t="s">
        <v>49</v>
      </c>
      <c r="W404" t="s">
        <v>453</v>
      </c>
      <c r="X404" t="s">
        <v>6770</v>
      </c>
      <c r="Y404" t="s">
        <v>455</v>
      </c>
      <c r="Z404" t="s">
        <v>15966</v>
      </c>
      <c r="AA404" t="s">
        <v>53</v>
      </c>
      <c r="AB404" t="s">
        <v>54</v>
      </c>
      <c r="AC404" t="s">
        <v>55</v>
      </c>
      <c r="AD404" t="s">
        <v>56</v>
      </c>
      <c r="AE404" t="s">
        <v>57</v>
      </c>
      <c r="AF404" t="s">
        <v>58</v>
      </c>
      <c r="AG404">
        <v>165802.01</v>
      </c>
      <c r="AH404" s="1">
        <f>XML_валидные_564633[[#This Row],[Objects.Parcels.Parcel.CadastralCost.Attribute:Value]]/XML_валидные_564633[[#This Row],[Objects.Parcels.Parcel.Area.Area]]</f>
        <v>881.92558510638298</v>
      </c>
    </row>
    <row r="405" spans="1:34" x14ac:dyDescent="0.25">
      <c r="A405" t="s">
        <v>43340</v>
      </c>
      <c r="B405" t="s">
        <v>32</v>
      </c>
      <c r="C405" t="s">
        <v>34</v>
      </c>
      <c r="D405" t="s">
        <v>35</v>
      </c>
      <c r="E405" t="s">
        <v>36</v>
      </c>
      <c r="G405" s="4" t="s">
        <v>2118</v>
      </c>
      <c r="H405" t="s">
        <v>39</v>
      </c>
      <c r="K405" t="s">
        <v>41</v>
      </c>
      <c r="L405" t="s">
        <v>42</v>
      </c>
      <c r="M405" t="s">
        <v>43</v>
      </c>
      <c r="N405" t="s">
        <v>31</v>
      </c>
      <c r="O405" t="s">
        <v>44</v>
      </c>
      <c r="P405" t="s">
        <v>45</v>
      </c>
      <c r="Q405" t="s">
        <v>46</v>
      </c>
      <c r="R405" t="s">
        <v>47</v>
      </c>
      <c r="U405" t="s">
        <v>48</v>
      </c>
      <c r="V405" t="s">
        <v>49</v>
      </c>
      <c r="W405" t="s">
        <v>165</v>
      </c>
      <c r="X405" t="s">
        <v>381</v>
      </c>
      <c r="Y405" t="s">
        <v>167</v>
      </c>
      <c r="Z405" t="s">
        <v>15966</v>
      </c>
      <c r="AA405" t="s">
        <v>53</v>
      </c>
      <c r="AB405" t="s">
        <v>54</v>
      </c>
      <c r="AC405" t="s">
        <v>55</v>
      </c>
      <c r="AD405" t="s">
        <v>56</v>
      </c>
      <c r="AE405" t="s">
        <v>57</v>
      </c>
      <c r="AF405" t="s">
        <v>58</v>
      </c>
      <c r="AG405">
        <v>487802.83</v>
      </c>
      <c r="AH405" s="1">
        <f>XML_валидные_564633[[#This Row],[Objects.Parcels.Parcel.CadastralCost.Attribute:Value]]/XML_валидные_564633[[#This Row],[Objects.Parcels.Parcel.Area.Area]]</f>
        <v>1426.3240643274855</v>
      </c>
    </row>
    <row r="406" spans="1:34" x14ac:dyDescent="0.25">
      <c r="A406" t="s">
        <v>43342</v>
      </c>
      <c r="B406" t="s">
        <v>32</v>
      </c>
      <c r="C406" t="s">
        <v>34</v>
      </c>
      <c r="D406" t="s">
        <v>35</v>
      </c>
      <c r="E406" t="s">
        <v>36</v>
      </c>
      <c r="G406" s="4">
        <v>543.79999999999995</v>
      </c>
      <c r="H406" t="s">
        <v>39</v>
      </c>
      <c r="K406" t="s">
        <v>41</v>
      </c>
      <c r="L406" t="s">
        <v>42</v>
      </c>
      <c r="M406" t="s">
        <v>43</v>
      </c>
      <c r="N406" t="s">
        <v>31</v>
      </c>
      <c r="O406" t="s">
        <v>44</v>
      </c>
      <c r="P406" t="s">
        <v>45</v>
      </c>
      <c r="Q406" t="s">
        <v>46</v>
      </c>
      <c r="R406" t="s">
        <v>47</v>
      </c>
      <c r="U406" t="s">
        <v>48</v>
      </c>
      <c r="V406" t="s">
        <v>49</v>
      </c>
      <c r="W406" t="s">
        <v>91</v>
      </c>
      <c r="X406" t="s">
        <v>108</v>
      </c>
      <c r="Y406" t="s">
        <v>93</v>
      </c>
      <c r="Z406" t="s">
        <v>95</v>
      </c>
      <c r="AA406" t="s">
        <v>53</v>
      </c>
      <c r="AB406" t="s">
        <v>54</v>
      </c>
      <c r="AC406" t="s">
        <v>55</v>
      </c>
      <c r="AD406" t="s">
        <v>56</v>
      </c>
      <c r="AE406" t="s">
        <v>57</v>
      </c>
      <c r="AF406" t="s">
        <v>58</v>
      </c>
      <c r="AG406" t="s">
        <v>43341</v>
      </c>
      <c r="AH406" s="1">
        <f>XML_валидные_564633[[#This Row],[Objects.Parcels.Parcel.CadastralCost.Attribute:Value]]/XML_валидные_564633[[#This Row],[Objects.Parcels.Parcel.Area.Area]]</f>
        <v>1100</v>
      </c>
    </row>
    <row r="407" spans="1:34" x14ac:dyDescent="0.25">
      <c r="A407" t="s">
        <v>43343</v>
      </c>
      <c r="B407" t="s">
        <v>32</v>
      </c>
      <c r="C407" t="s">
        <v>34</v>
      </c>
      <c r="D407" t="s">
        <v>35</v>
      </c>
      <c r="E407" t="s">
        <v>36</v>
      </c>
      <c r="G407" s="4" t="s">
        <v>3159</v>
      </c>
      <c r="H407" t="s">
        <v>39</v>
      </c>
      <c r="K407" t="s">
        <v>41</v>
      </c>
      <c r="L407" t="s">
        <v>42</v>
      </c>
      <c r="M407" t="s">
        <v>43</v>
      </c>
      <c r="N407" t="s">
        <v>31</v>
      </c>
      <c r="O407" t="s">
        <v>44</v>
      </c>
      <c r="P407" t="s">
        <v>45</v>
      </c>
      <c r="Q407" t="s">
        <v>46</v>
      </c>
      <c r="R407" t="s">
        <v>47</v>
      </c>
      <c r="U407" t="s">
        <v>48</v>
      </c>
      <c r="V407" t="s">
        <v>49</v>
      </c>
      <c r="W407" t="s">
        <v>165</v>
      </c>
      <c r="X407" t="s">
        <v>381</v>
      </c>
      <c r="Y407" t="s">
        <v>167</v>
      </c>
      <c r="Z407" t="s">
        <v>15966</v>
      </c>
      <c r="AA407" t="s">
        <v>53</v>
      </c>
      <c r="AB407" t="s">
        <v>54</v>
      </c>
      <c r="AC407" t="s">
        <v>55</v>
      </c>
      <c r="AD407" t="s">
        <v>56</v>
      </c>
      <c r="AE407" t="s">
        <v>57</v>
      </c>
      <c r="AF407" t="s">
        <v>58</v>
      </c>
      <c r="AG407">
        <v>1065812.5</v>
      </c>
      <c r="AH407" s="1">
        <f>XML_валидные_564633[[#This Row],[Objects.Parcels.Parcel.CadastralCost.Attribute:Value]]/XML_валидные_564633[[#This Row],[Objects.Parcels.Parcel.Area.Area]]</f>
        <v>1317.4443757725587</v>
      </c>
    </row>
    <row r="408" spans="1:34" x14ac:dyDescent="0.25">
      <c r="A408" t="s">
        <v>43344</v>
      </c>
      <c r="B408" t="s">
        <v>32</v>
      </c>
      <c r="C408" t="s">
        <v>34</v>
      </c>
      <c r="D408" t="s">
        <v>35</v>
      </c>
      <c r="E408" t="s">
        <v>36</v>
      </c>
      <c r="G408" s="4" t="s">
        <v>531</v>
      </c>
      <c r="H408" t="s">
        <v>39</v>
      </c>
      <c r="K408" t="s">
        <v>41</v>
      </c>
      <c r="L408" t="s">
        <v>42</v>
      </c>
      <c r="M408" t="s">
        <v>43</v>
      </c>
      <c r="N408" t="s">
        <v>31</v>
      </c>
      <c r="O408" t="s">
        <v>44</v>
      </c>
      <c r="P408" t="s">
        <v>45</v>
      </c>
      <c r="Q408" t="s">
        <v>46</v>
      </c>
      <c r="R408" t="s">
        <v>47</v>
      </c>
      <c r="U408" t="s">
        <v>48</v>
      </c>
      <c r="V408" t="s">
        <v>49</v>
      </c>
      <c r="W408" t="s">
        <v>453</v>
      </c>
      <c r="X408" t="s">
        <v>6770</v>
      </c>
      <c r="Y408" t="s">
        <v>455</v>
      </c>
      <c r="Z408" t="s">
        <v>15966</v>
      </c>
      <c r="AA408" t="s">
        <v>53</v>
      </c>
      <c r="AB408" t="s">
        <v>54</v>
      </c>
      <c r="AC408" t="s">
        <v>55</v>
      </c>
      <c r="AD408" t="s">
        <v>56</v>
      </c>
      <c r="AE408" t="s">
        <v>57</v>
      </c>
      <c r="AF408" t="s">
        <v>58</v>
      </c>
      <c r="AG408">
        <v>70554.05</v>
      </c>
      <c r="AH408" s="1">
        <f>XML_валидные_564633[[#This Row],[Objects.Parcels.Parcel.CadastralCost.Attribute:Value]]/XML_валидные_564633[[#This Row],[Objects.Parcels.Parcel.Area.Area]]</f>
        <v>881.92562500000008</v>
      </c>
    </row>
    <row r="409" spans="1:34" x14ac:dyDescent="0.25">
      <c r="A409" t="s">
        <v>43345</v>
      </c>
      <c r="B409" t="s">
        <v>32</v>
      </c>
      <c r="C409" t="s">
        <v>34</v>
      </c>
      <c r="D409" t="s">
        <v>35</v>
      </c>
      <c r="E409" t="s">
        <v>36</v>
      </c>
      <c r="G409" s="4" t="s">
        <v>19071</v>
      </c>
      <c r="H409" t="s">
        <v>39</v>
      </c>
      <c r="K409" t="s">
        <v>41</v>
      </c>
      <c r="L409" t="s">
        <v>42</v>
      </c>
      <c r="M409" t="s">
        <v>43</v>
      </c>
      <c r="N409" t="s">
        <v>31</v>
      </c>
      <c r="O409" t="s">
        <v>44</v>
      </c>
      <c r="P409" t="s">
        <v>45</v>
      </c>
      <c r="Q409" t="s">
        <v>46</v>
      </c>
      <c r="R409" t="s">
        <v>47</v>
      </c>
      <c r="U409" t="s">
        <v>48</v>
      </c>
      <c r="V409" t="s">
        <v>49</v>
      </c>
      <c r="W409" t="s">
        <v>165</v>
      </c>
      <c r="X409" t="s">
        <v>381</v>
      </c>
      <c r="Y409" t="s">
        <v>167</v>
      </c>
      <c r="Z409" t="s">
        <v>15966</v>
      </c>
      <c r="AA409" t="s">
        <v>53</v>
      </c>
      <c r="AB409" t="s">
        <v>54</v>
      </c>
      <c r="AC409" t="s">
        <v>55</v>
      </c>
      <c r="AD409" t="s">
        <v>56</v>
      </c>
      <c r="AE409" t="s">
        <v>57</v>
      </c>
      <c r="AF409" t="s">
        <v>58</v>
      </c>
      <c r="AG409">
        <v>186293.17</v>
      </c>
      <c r="AH409" s="1">
        <f>XML_валидные_564633[[#This Row],[Objects.Parcels.Parcel.CadastralCost.Attribute:Value]]/XML_валидные_564633[[#This Row],[Objects.Parcels.Parcel.Area.Area]]</f>
        <v>1578.7556779661018</v>
      </c>
    </row>
    <row r="410" spans="1:34" x14ac:dyDescent="0.25">
      <c r="A410" t="s">
        <v>43346</v>
      </c>
      <c r="B410" t="s">
        <v>32</v>
      </c>
      <c r="C410" t="s">
        <v>34</v>
      </c>
      <c r="D410" t="s">
        <v>35</v>
      </c>
      <c r="E410" t="s">
        <v>36</v>
      </c>
      <c r="G410" s="4" t="s">
        <v>257</v>
      </c>
      <c r="H410" t="s">
        <v>39</v>
      </c>
      <c r="K410" t="s">
        <v>41</v>
      </c>
      <c r="L410" t="s">
        <v>42</v>
      </c>
      <c r="M410" t="s">
        <v>43</v>
      </c>
      <c r="N410" t="s">
        <v>31</v>
      </c>
      <c r="O410" t="s">
        <v>44</v>
      </c>
      <c r="P410" t="s">
        <v>45</v>
      </c>
      <c r="Q410" t="s">
        <v>46</v>
      </c>
      <c r="R410" t="s">
        <v>47</v>
      </c>
      <c r="U410" t="s">
        <v>48</v>
      </c>
      <c r="V410" t="s">
        <v>49</v>
      </c>
      <c r="W410" t="s">
        <v>86</v>
      </c>
      <c r="X410" t="s">
        <v>1918</v>
      </c>
      <c r="Y410" t="s">
        <v>87</v>
      </c>
      <c r="Z410" t="s">
        <v>15966</v>
      </c>
      <c r="AA410" t="s">
        <v>53</v>
      </c>
      <c r="AB410" t="s">
        <v>54</v>
      </c>
      <c r="AC410" t="s">
        <v>55</v>
      </c>
      <c r="AD410" t="s">
        <v>56</v>
      </c>
      <c r="AE410" t="s">
        <v>57</v>
      </c>
      <c r="AF410" t="s">
        <v>58</v>
      </c>
      <c r="AG410">
        <v>36158.949999999997</v>
      </c>
      <c r="AH410" s="1">
        <f>XML_валидные_564633[[#This Row],[Objects.Parcels.Parcel.CadastralCost.Attribute:Value]]/XML_валидные_564633[[#This Row],[Objects.Parcels.Parcel.Area.Area]]</f>
        <v>881.92560975609751</v>
      </c>
    </row>
    <row r="411" spans="1:34" x14ac:dyDescent="0.25">
      <c r="A411" t="s">
        <v>43348</v>
      </c>
      <c r="B411" t="s">
        <v>32</v>
      </c>
      <c r="C411" t="s">
        <v>34</v>
      </c>
      <c r="D411" t="s">
        <v>35</v>
      </c>
      <c r="E411" t="s">
        <v>36</v>
      </c>
      <c r="G411" s="4" t="s">
        <v>2096</v>
      </c>
      <c r="H411" t="s">
        <v>39</v>
      </c>
      <c r="K411" t="s">
        <v>41</v>
      </c>
      <c r="L411" t="s">
        <v>42</v>
      </c>
      <c r="M411" t="s">
        <v>43</v>
      </c>
      <c r="N411" t="s">
        <v>31</v>
      </c>
      <c r="O411" t="s">
        <v>44</v>
      </c>
      <c r="P411" t="s">
        <v>45</v>
      </c>
      <c r="Q411" t="s">
        <v>46</v>
      </c>
      <c r="R411" t="s">
        <v>47</v>
      </c>
      <c r="U411" t="s">
        <v>43347</v>
      </c>
      <c r="V411" t="s">
        <v>49</v>
      </c>
      <c r="W411" t="s">
        <v>165</v>
      </c>
      <c r="X411" t="s">
        <v>381</v>
      </c>
      <c r="Y411" t="s">
        <v>167</v>
      </c>
      <c r="Z411" t="s">
        <v>15966</v>
      </c>
      <c r="AA411" t="s">
        <v>53</v>
      </c>
      <c r="AB411" t="s">
        <v>54</v>
      </c>
      <c r="AC411" t="s">
        <v>55</v>
      </c>
      <c r="AD411" t="s">
        <v>56</v>
      </c>
      <c r="AE411" t="s">
        <v>57</v>
      </c>
      <c r="AF411" t="s">
        <v>58</v>
      </c>
      <c r="AG411">
        <v>758074.92</v>
      </c>
      <c r="AH411" s="1">
        <f>XML_валидные_564633[[#This Row],[Objects.Parcels.Parcel.CadastralCost.Attribute:Value]]/XML_валидные_564633[[#This Row],[Objects.Parcels.Parcel.Area.Area]]</f>
        <v>1360.9962657091562</v>
      </c>
    </row>
    <row r="412" spans="1:34" x14ac:dyDescent="0.25">
      <c r="A412" t="s">
        <v>43349</v>
      </c>
      <c r="B412" t="s">
        <v>32</v>
      </c>
      <c r="C412" t="s">
        <v>34</v>
      </c>
      <c r="D412" t="s">
        <v>35</v>
      </c>
      <c r="E412" t="s">
        <v>36</v>
      </c>
      <c r="G412" s="4" t="s">
        <v>4529</v>
      </c>
      <c r="H412" t="s">
        <v>39</v>
      </c>
      <c r="K412" t="s">
        <v>41</v>
      </c>
      <c r="L412" t="s">
        <v>42</v>
      </c>
      <c r="M412" t="s">
        <v>43</v>
      </c>
      <c r="N412" t="s">
        <v>31</v>
      </c>
      <c r="O412" t="s">
        <v>44</v>
      </c>
      <c r="P412" t="s">
        <v>45</v>
      </c>
      <c r="Q412" t="s">
        <v>46</v>
      </c>
      <c r="R412" t="s">
        <v>47</v>
      </c>
      <c r="U412" t="s">
        <v>48</v>
      </c>
      <c r="V412" t="s">
        <v>49</v>
      </c>
      <c r="W412" t="s">
        <v>165</v>
      </c>
      <c r="X412" t="s">
        <v>381</v>
      </c>
      <c r="Y412" t="s">
        <v>167</v>
      </c>
      <c r="Z412" t="s">
        <v>15966</v>
      </c>
      <c r="AA412" t="s">
        <v>53</v>
      </c>
      <c r="AB412" t="s">
        <v>54</v>
      </c>
      <c r="AC412" t="s">
        <v>55</v>
      </c>
      <c r="AD412" t="s">
        <v>56</v>
      </c>
      <c r="AE412" t="s">
        <v>57</v>
      </c>
      <c r="AF412" t="s">
        <v>58</v>
      </c>
      <c r="AG412">
        <v>219534.14</v>
      </c>
      <c r="AH412" s="1">
        <f>XML_валидные_564633[[#This Row],[Objects.Parcels.Parcel.CadastralCost.Attribute:Value]]/XML_валидные_564633[[#This Row],[Objects.Parcels.Parcel.Area.Area]]</f>
        <v>1556.9797163120568</v>
      </c>
    </row>
    <row r="413" spans="1:34" x14ac:dyDescent="0.25">
      <c r="A413" t="s">
        <v>43350</v>
      </c>
      <c r="B413" t="s">
        <v>32</v>
      </c>
      <c r="C413" t="s">
        <v>34</v>
      </c>
      <c r="D413" t="s">
        <v>35</v>
      </c>
      <c r="E413" t="s">
        <v>36</v>
      </c>
      <c r="G413" s="4" t="s">
        <v>1468</v>
      </c>
      <c r="H413" t="s">
        <v>39</v>
      </c>
      <c r="K413" t="s">
        <v>41</v>
      </c>
      <c r="L413" t="s">
        <v>42</v>
      </c>
      <c r="M413" t="s">
        <v>43</v>
      </c>
      <c r="N413" t="s">
        <v>31</v>
      </c>
      <c r="O413" t="s">
        <v>44</v>
      </c>
      <c r="P413" t="s">
        <v>45</v>
      </c>
      <c r="Q413" t="s">
        <v>46</v>
      </c>
      <c r="R413" t="s">
        <v>47</v>
      </c>
      <c r="U413" t="s">
        <v>48</v>
      </c>
      <c r="V413" t="s">
        <v>49</v>
      </c>
      <c r="W413" t="s">
        <v>453</v>
      </c>
      <c r="X413" t="s">
        <v>6770</v>
      </c>
      <c r="Y413" t="s">
        <v>455</v>
      </c>
      <c r="Z413" t="s">
        <v>15966</v>
      </c>
      <c r="AA413" t="s">
        <v>53</v>
      </c>
      <c r="AB413" t="s">
        <v>54</v>
      </c>
      <c r="AC413" t="s">
        <v>55</v>
      </c>
      <c r="AD413" t="s">
        <v>56</v>
      </c>
      <c r="AE413" t="s">
        <v>57</v>
      </c>
      <c r="AF413" t="s">
        <v>58</v>
      </c>
      <c r="AG413">
        <v>89956.41</v>
      </c>
      <c r="AH413" s="1">
        <f>XML_валидные_564633[[#This Row],[Objects.Parcels.Parcel.CadastralCost.Attribute:Value]]/XML_валидные_564633[[#This Row],[Objects.Parcels.Parcel.Area.Area]]</f>
        <v>881.92558823529419</v>
      </c>
    </row>
    <row r="414" spans="1:34" x14ac:dyDescent="0.25">
      <c r="A414" t="s">
        <v>43351</v>
      </c>
      <c r="B414" t="s">
        <v>32</v>
      </c>
      <c r="C414" t="s">
        <v>34</v>
      </c>
      <c r="D414" t="s">
        <v>35</v>
      </c>
      <c r="E414" t="s">
        <v>36</v>
      </c>
      <c r="G414" s="4" t="s">
        <v>571</v>
      </c>
      <c r="H414" t="s">
        <v>39</v>
      </c>
      <c r="K414" t="s">
        <v>41</v>
      </c>
      <c r="L414" t="s">
        <v>42</v>
      </c>
      <c r="M414" t="s">
        <v>43</v>
      </c>
      <c r="N414" t="s">
        <v>31</v>
      </c>
      <c r="O414" t="s">
        <v>44</v>
      </c>
      <c r="P414" t="s">
        <v>45</v>
      </c>
      <c r="Q414" t="s">
        <v>46</v>
      </c>
      <c r="R414" t="s">
        <v>47</v>
      </c>
      <c r="U414" t="s">
        <v>48</v>
      </c>
      <c r="V414" t="s">
        <v>49</v>
      </c>
      <c r="W414" t="s">
        <v>86</v>
      </c>
      <c r="X414" t="s">
        <v>1918</v>
      </c>
      <c r="Y414" t="s">
        <v>87</v>
      </c>
      <c r="Z414" t="s">
        <v>15966</v>
      </c>
      <c r="AA414" t="s">
        <v>53</v>
      </c>
      <c r="AB414" t="s">
        <v>54</v>
      </c>
      <c r="AC414" t="s">
        <v>55</v>
      </c>
      <c r="AD414" t="s">
        <v>56</v>
      </c>
      <c r="AE414" t="s">
        <v>57</v>
      </c>
      <c r="AF414" t="s">
        <v>58</v>
      </c>
      <c r="AG414">
        <v>65262.49</v>
      </c>
      <c r="AH414" s="1">
        <f>XML_валидные_564633[[#This Row],[Objects.Parcels.Parcel.CadastralCost.Attribute:Value]]/XML_валидные_564633[[#This Row],[Objects.Parcels.Parcel.Area.Area]]</f>
        <v>1763.851081081081</v>
      </c>
    </row>
    <row r="415" spans="1:34" x14ac:dyDescent="0.25">
      <c r="A415" t="s">
        <v>43352</v>
      </c>
      <c r="B415" t="s">
        <v>32</v>
      </c>
      <c r="C415" t="s">
        <v>34</v>
      </c>
      <c r="D415" t="s">
        <v>35</v>
      </c>
      <c r="E415" t="s">
        <v>36</v>
      </c>
      <c r="G415" s="4" t="s">
        <v>1917</v>
      </c>
      <c r="H415" t="s">
        <v>39</v>
      </c>
      <c r="K415" t="s">
        <v>41</v>
      </c>
      <c r="L415" t="s">
        <v>42</v>
      </c>
      <c r="M415" t="s">
        <v>43</v>
      </c>
      <c r="N415" t="s">
        <v>31</v>
      </c>
      <c r="O415" t="s">
        <v>44</v>
      </c>
      <c r="P415" t="s">
        <v>45</v>
      </c>
      <c r="Q415" t="s">
        <v>46</v>
      </c>
      <c r="R415" t="s">
        <v>47</v>
      </c>
      <c r="U415" t="s">
        <v>48</v>
      </c>
      <c r="V415" t="s">
        <v>49</v>
      </c>
      <c r="W415" t="s">
        <v>453</v>
      </c>
      <c r="X415" t="s">
        <v>8597</v>
      </c>
      <c r="Y415" t="s">
        <v>455</v>
      </c>
      <c r="Z415" t="s">
        <v>15966</v>
      </c>
      <c r="AA415" t="s">
        <v>53</v>
      </c>
      <c r="AB415" t="s">
        <v>54</v>
      </c>
      <c r="AC415" t="s">
        <v>55</v>
      </c>
      <c r="AD415" t="s">
        <v>56</v>
      </c>
      <c r="AE415" t="s">
        <v>57</v>
      </c>
      <c r="AF415" t="s">
        <v>58</v>
      </c>
      <c r="AG415">
        <v>33513.17</v>
      </c>
      <c r="AH415" s="1">
        <f>XML_валидные_564633[[#This Row],[Objects.Parcels.Parcel.CadastralCost.Attribute:Value]]/XML_валидные_564633[[#This Row],[Objects.Parcels.Parcel.Area.Area]]</f>
        <v>881.9255263157894</v>
      </c>
    </row>
    <row r="416" spans="1:34" x14ac:dyDescent="0.25">
      <c r="A416" t="s">
        <v>43353</v>
      </c>
      <c r="B416" t="s">
        <v>32</v>
      </c>
      <c r="C416" t="s">
        <v>34</v>
      </c>
      <c r="D416" t="s">
        <v>35</v>
      </c>
      <c r="E416" t="s">
        <v>36</v>
      </c>
      <c r="G416" s="4" t="s">
        <v>1057</v>
      </c>
      <c r="H416" t="s">
        <v>39</v>
      </c>
      <c r="K416" t="s">
        <v>41</v>
      </c>
      <c r="L416" t="s">
        <v>42</v>
      </c>
      <c r="M416" t="s">
        <v>43</v>
      </c>
      <c r="N416" t="s">
        <v>31</v>
      </c>
      <c r="O416" t="s">
        <v>44</v>
      </c>
      <c r="P416" t="s">
        <v>45</v>
      </c>
      <c r="Q416" t="s">
        <v>46</v>
      </c>
      <c r="R416" t="s">
        <v>47</v>
      </c>
      <c r="U416" t="s">
        <v>48</v>
      </c>
      <c r="V416" t="s">
        <v>49</v>
      </c>
      <c r="W416" t="s">
        <v>453</v>
      </c>
      <c r="X416" t="s">
        <v>8597</v>
      </c>
      <c r="Y416" t="s">
        <v>455</v>
      </c>
      <c r="Z416" t="s">
        <v>15966</v>
      </c>
      <c r="AA416" t="s">
        <v>53</v>
      </c>
      <c r="AB416" t="s">
        <v>54</v>
      </c>
      <c r="AC416" t="s">
        <v>55</v>
      </c>
      <c r="AD416" t="s">
        <v>56</v>
      </c>
      <c r="AE416" t="s">
        <v>57</v>
      </c>
      <c r="AF416" t="s">
        <v>58</v>
      </c>
      <c r="AG416">
        <v>23811.99</v>
      </c>
      <c r="AH416" s="1">
        <f>XML_валидные_564633[[#This Row],[Objects.Parcels.Parcel.CadastralCost.Attribute:Value]]/XML_валидные_564633[[#This Row],[Objects.Parcels.Parcel.Area.Area]]</f>
        <v>881.92555555555566</v>
      </c>
    </row>
    <row r="417" spans="1:34" x14ac:dyDescent="0.25">
      <c r="A417" t="s">
        <v>43355</v>
      </c>
      <c r="B417" t="s">
        <v>32</v>
      </c>
      <c r="C417" t="s">
        <v>34</v>
      </c>
      <c r="D417" t="s">
        <v>35</v>
      </c>
      <c r="E417" t="s">
        <v>36</v>
      </c>
      <c r="F417" t="s">
        <v>43354</v>
      </c>
      <c r="G417" s="4" t="s">
        <v>15431</v>
      </c>
      <c r="H417" t="s">
        <v>39</v>
      </c>
      <c r="K417" t="s">
        <v>41</v>
      </c>
      <c r="L417" t="s">
        <v>42</v>
      </c>
      <c r="M417" t="s">
        <v>43</v>
      </c>
      <c r="N417" t="s">
        <v>31</v>
      </c>
      <c r="O417" t="s">
        <v>44</v>
      </c>
      <c r="P417" t="s">
        <v>45</v>
      </c>
      <c r="Q417" t="s">
        <v>46</v>
      </c>
      <c r="R417" t="s">
        <v>47</v>
      </c>
      <c r="U417" t="s">
        <v>48</v>
      </c>
      <c r="V417" t="s">
        <v>49</v>
      </c>
      <c r="W417" t="s">
        <v>91</v>
      </c>
      <c r="X417" t="s">
        <v>387</v>
      </c>
      <c r="Y417" t="s">
        <v>93</v>
      </c>
      <c r="Z417" t="s">
        <v>95</v>
      </c>
      <c r="AA417" t="s">
        <v>190</v>
      </c>
      <c r="AB417" t="s">
        <v>191</v>
      </c>
      <c r="AG417">
        <v>136064.70000000001</v>
      </c>
      <c r="AH417" s="1">
        <f>XML_валидные_564633[[#This Row],[Objects.Parcels.Parcel.CadastralCost.Attribute:Value]]/XML_валидные_564633[[#This Row],[Objects.Parcels.Parcel.Area.Area]]</f>
        <v>249.66000000000003</v>
      </c>
    </row>
    <row r="418" spans="1:34" x14ac:dyDescent="0.25">
      <c r="A418" t="s">
        <v>43357</v>
      </c>
      <c r="B418" t="s">
        <v>32</v>
      </c>
      <c r="C418" t="s">
        <v>34</v>
      </c>
      <c r="D418" t="s">
        <v>35</v>
      </c>
      <c r="E418" t="s">
        <v>36</v>
      </c>
      <c r="G418" s="4" t="s">
        <v>355</v>
      </c>
      <c r="H418" t="s">
        <v>39</v>
      </c>
      <c r="K418" t="s">
        <v>41</v>
      </c>
      <c r="L418" t="s">
        <v>42</v>
      </c>
      <c r="M418" t="s">
        <v>43</v>
      </c>
      <c r="N418" t="s">
        <v>31</v>
      </c>
      <c r="O418" t="s">
        <v>44</v>
      </c>
      <c r="P418" t="s">
        <v>45</v>
      </c>
      <c r="Q418" t="s">
        <v>46</v>
      </c>
      <c r="R418" t="s">
        <v>47</v>
      </c>
      <c r="U418" t="s">
        <v>43356</v>
      </c>
      <c r="V418" t="s">
        <v>49</v>
      </c>
      <c r="W418" t="s">
        <v>165</v>
      </c>
      <c r="X418" t="s">
        <v>714</v>
      </c>
      <c r="Y418" t="s">
        <v>167</v>
      </c>
      <c r="Z418" t="s">
        <v>15966</v>
      </c>
      <c r="AA418" t="s">
        <v>53</v>
      </c>
      <c r="AB418" t="s">
        <v>54</v>
      </c>
      <c r="AC418" t="s">
        <v>55</v>
      </c>
      <c r="AD418" t="s">
        <v>56</v>
      </c>
      <c r="AE418" t="s">
        <v>57</v>
      </c>
      <c r="AF418" t="s">
        <v>58</v>
      </c>
      <c r="AG418">
        <v>1451192.92</v>
      </c>
      <c r="AH418" s="1">
        <f>XML_валидные_564633[[#This Row],[Objects.Parcels.Parcel.CadastralCost.Attribute:Value]]/XML_валидные_564633[[#This Row],[Objects.Parcels.Parcel.Area.Area]]</f>
        <v>1387.3737284894837</v>
      </c>
    </row>
    <row r="419" spans="1:34" x14ac:dyDescent="0.25">
      <c r="A419" t="s">
        <v>43359</v>
      </c>
      <c r="B419" t="s">
        <v>32</v>
      </c>
      <c r="C419" t="s">
        <v>34</v>
      </c>
      <c r="D419" t="s">
        <v>35</v>
      </c>
      <c r="E419" t="s">
        <v>36</v>
      </c>
      <c r="G419" s="4" t="s">
        <v>537</v>
      </c>
      <c r="H419" t="s">
        <v>39</v>
      </c>
      <c r="K419" t="s">
        <v>41</v>
      </c>
      <c r="L419" t="s">
        <v>42</v>
      </c>
      <c r="M419" t="s">
        <v>43</v>
      </c>
      <c r="N419" t="s">
        <v>31</v>
      </c>
      <c r="O419" t="s">
        <v>44</v>
      </c>
      <c r="P419" t="s">
        <v>45</v>
      </c>
      <c r="Q419" t="s">
        <v>46</v>
      </c>
      <c r="R419" t="s">
        <v>47</v>
      </c>
      <c r="U419" t="s">
        <v>48</v>
      </c>
      <c r="V419" t="s">
        <v>49</v>
      </c>
      <c r="W419" t="s">
        <v>453</v>
      </c>
      <c r="X419" t="s">
        <v>43358</v>
      </c>
      <c r="Y419" t="s">
        <v>455</v>
      </c>
      <c r="Z419" t="s">
        <v>15966</v>
      </c>
      <c r="AA419" t="s">
        <v>53</v>
      </c>
      <c r="AB419" t="s">
        <v>54</v>
      </c>
      <c r="AC419" t="s">
        <v>55</v>
      </c>
      <c r="AD419" t="s">
        <v>56</v>
      </c>
      <c r="AE419" t="s">
        <v>57</v>
      </c>
      <c r="AF419" t="s">
        <v>58</v>
      </c>
      <c r="AG419">
        <v>47623.98</v>
      </c>
      <c r="AH419" s="1">
        <f>XML_валидные_564633[[#This Row],[Objects.Parcels.Parcel.CadastralCost.Attribute:Value]]/XML_валидные_564633[[#This Row],[Objects.Parcels.Parcel.Area.Area]]</f>
        <v>881.92555555555566</v>
      </c>
    </row>
    <row r="420" spans="1:34" x14ac:dyDescent="0.25">
      <c r="A420" t="s">
        <v>43361</v>
      </c>
      <c r="B420" t="s">
        <v>32</v>
      </c>
      <c r="C420" t="s">
        <v>34</v>
      </c>
      <c r="D420" t="s">
        <v>35</v>
      </c>
      <c r="E420" t="s">
        <v>36</v>
      </c>
      <c r="F420" t="s">
        <v>198</v>
      </c>
      <c r="G420" s="4" t="s">
        <v>1267</v>
      </c>
      <c r="H420" t="s">
        <v>39</v>
      </c>
      <c r="K420" t="s">
        <v>41</v>
      </c>
      <c r="L420" t="s">
        <v>42</v>
      </c>
      <c r="M420" t="s">
        <v>43</v>
      </c>
      <c r="N420" t="s">
        <v>31</v>
      </c>
      <c r="O420" t="s">
        <v>44</v>
      </c>
      <c r="P420" t="s">
        <v>45</v>
      </c>
      <c r="Q420" t="s">
        <v>46</v>
      </c>
      <c r="R420" t="s">
        <v>47</v>
      </c>
      <c r="U420" t="s">
        <v>48</v>
      </c>
      <c r="V420" t="s">
        <v>49</v>
      </c>
      <c r="W420" t="s">
        <v>165</v>
      </c>
      <c r="X420" t="s">
        <v>43360</v>
      </c>
      <c r="Y420" t="s">
        <v>167</v>
      </c>
      <c r="Z420" t="s">
        <v>15966</v>
      </c>
      <c r="AA420" t="s">
        <v>53</v>
      </c>
      <c r="AB420" t="s">
        <v>54</v>
      </c>
      <c r="AC420" t="s">
        <v>55</v>
      </c>
      <c r="AD420" t="s">
        <v>56</v>
      </c>
      <c r="AE420" t="s">
        <v>57</v>
      </c>
      <c r="AF420" t="s">
        <v>58</v>
      </c>
      <c r="AG420">
        <v>383637.62</v>
      </c>
      <c r="AH420" s="1">
        <f>XML_валидные_564633[[#This Row],[Objects.Parcels.Parcel.CadastralCost.Attribute:Value]]/XML_валидные_564633[[#This Row],[Objects.Parcels.Parcel.Area.Area]]</f>
        <v>1469.8759386973179</v>
      </c>
    </row>
    <row r="421" spans="1:34" x14ac:dyDescent="0.25">
      <c r="A421" t="s">
        <v>43362</v>
      </c>
      <c r="B421" t="s">
        <v>32</v>
      </c>
      <c r="C421" t="s">
        <v>34</v>
      </c>
      <c r="D421" t="s">
        <v>35</v>
      </c>
      <c r="E421" t="s">
        <v>36</v>
      </c>
      <c r="G421" s="4" t="s">
        <v>9860</v>
      </c>
      <c r="H421" t="s">
        <v>39</v>
      </c>
      <c r="K421" t="s">
        <v>41</v>
      </c>
      <c r="L421" t="s">
        <v>42</v>
      </c>
      <c r="M421" t="s">
        <v>43</v>
      </c>
      <c r="N421" t="s">
        <v>31</v>
      </c>
      <c r="O421" t="s">
        <v>44</v>
      </c>
      <c r="P421" t="s">
        <v>45</v>
      </c>
      <c r="Q421" t="s">
        <v>46</v>
      </c>
      <c r="R421" t="s">
        <v>47</v>
      </c>
      <c r="U421" t="s">
        <v>48</v>
      </c>
      <c r="V421" t="s">
        <v>49</v>
      </c>
      <c r="W421" t="s">
        <v>453</v>
      </c>
      <c r="X421" t="s">
        <v>7782</v>
      </c>
      <c r="Y421" t="s">
        <v>455</v>
      </c>
      <c r="Z421" t="s">
        <v>15966</v>
      </c>
      <c r="AA421" t="s">
        <v>53</v>
      </c>
      <c r="AB421" t="s">
        <v>54</v>
      </c>
      <c r="AC421" t="s">
        <v>55</v>
      </c>
      <c r="AD421" t="s">
        <v>56</v>
      </c>
      <c r="AE421" t="s">
        <v>57</v>
      </c>
      <c r="AF421" t="s">
        <v>58</v>
      </c>
      <c r="AG421">
        <v>826088.84</v>
      </c>
      <c r="AH421" s="1">
        <f>XML_валидные_564633[[#This Row],[Objects.Parcels.Parcel.CadastralCost.Attribute:Value]]/XML_валидные_564633[[#This Row],[Objects.Parcels.Parcel.Area.Area]]</f>
        <v>422.12</v>
      </c>
    </row>
    <row r="422" spans="1:34" x14ac:dyDescent="0.25">
      <c r="A422" t="s">
        <v>43364</v>
      </c>
      <c r="B422" t="s">
        <v>32</v>
      </c>
      <c r="C422" t="s">
        <v>34</v>
      </c>
      <c r="D422" t="s">
        <v>35</v>
      </c>
      <c r="E422" t="s">
        <v>36</v>
      </c>
      <c r="G422" s="4" t="s">
        <v>328</v>
      </c>
      <c r="H422" t="s">
        <v>39</v>
      </c>
      <c r="K422" t="s">
        <v>41</v>
      </c>
      <c r="L422" t="s">
        <v>42</v>
      </c>
      <c r="M422" t="s">
        <v>43</v>
      </c>
      <c r="N422" t="s">
        <v>31</v>
      </c>
      <c r="O422" t="s">
        <v>44</v>
      </c>
      <c r="P422" t="s">
        <v>45</v>
      </c>
      <c r="Q422" t="s">
        <v>46</v>
      </c>
      <c r="R422" t="s">
        <v>47</v>
      </c>
      <c r="U422" t="s">
        <v>48</v>
      </c>
      <c r="V422" t="s">
        <v>49</v>
      </c>
      <c r="W422" t="s">
        <v>1168</v>
      </c>
      <c r="X422" t="s">
        <v>7665</v>
      </c>
      <c r="Y422" t="s">
        <v>1169</v>
      </c>
      <c r="Z422" t="s">
        <v>15966</v>
      </c>
      <c r="AA422" t="s">
        <v>53</v>
      </c>
      <c r="AB422" t="s">
        <v>54</v>
      </c>
      <c r="AC422" t="s">
        <v>55</v>
      </c>
      <c r="AD422" t="s">
        <v>56</v>
      </c>
      <c r="AE422" t="s">
        <v>57</v>
      </c>
      <c r="AF422" t="s">
        <v>58</v>
      </c>
      <c r="AG422" t="s">
        <v>43363</v>
      </c>
      <c r="AH422" s="1">
        <f>XML_валидные_564633[[#This Row],[Objects.Parcels.Parcel.CadastralCost.Attribute:Value]]/XML_валидные_564633[[#This Row],[Objects.Parcels.Parcel.Area.Area]]</f>
        <v>1020</v>
      </c>
    </row>
    <row r="423" spans="1:34" x14ac:dyDescent="0.25">
      <c r="A423" t="s">
        <v>43365</v>
      </c>
      <c r="B423" t="s">
        <v>32</v>
      </c>
      <c r="C423" t="s">
        <v>34</v>
      </c>
      <c r="D423" t="s">
        <v>35</v>
      </c>
      <c r="E423" t="s">
        <v>36</v>
      </c>
      <c r="G423" s="4" t="s">
        <v>6402</v>
      </c>
      <c r="H423" t="s">
        <v>39</v>
      </c>
      <c r="K423" t="s">
        <v>41</v>
      </c>
      <c r="L423" t="s">
        <v>42</v>
      </c>
      <c r="M423" t="s">
        <v>43</v>
      </c>
      <c r="N423" t="s">
        <v>31</v>
      </c>
      <c r="O423" t="s">
        <v>44</v>
      </c>
      <c r="P423" t="s">
        <v>45</v>
      </c>
      <c r="Q423" t="s">
        <v>46</v>
      </c>
      <c r="R423" t="s">
        <v>47</v>
      </c>
      <c r="U423" t="s">
        <v>48</v>
      </c>
      <c r="V423" t="s">
        <v>49</v>
      </c>
      <c r="W423" t="s">
        <v>151</v>
      </c>
      <c r="X423" t="s">
        <v>1174</v>
      </c>
      <c r="Y423" t="s">
        <v>153</v>
      </c>
      <c r="Z423" t="s">
        <v>15966</v>
      </c>
      <c r="AA423" t="s">
        <v>53</v>
      </c>
      <c r="AB423" t="s">
        <v>54</v>
      </c>
      <c r="AC423" t="s">
        <v>55</v>
      </c>
      <c r="AD423" t="s">
        <v>56</v>
      </c>
      <c r="AE423" t="s">
        <v>57</v>
      </c>
      <c r="AF423" t="s">
        <v>58</v>
      </c>
      <c r="AG423" t="s">
        <v>21741</v>
      </c>
      <c r="AH423" s="1">
        <f>XML_валидные_564633[[#This Row],[Objects.Parcels.Parcel.CadastralCost.Attribute:Value]]/XML_валидные_564633[[#This Row],[Objects.Parcels.Parcel.Area.Area]]</f>
        <v>1272</v>
      </c>
    </row>
    <row r="424" spans="1:34" x14ac:dyDescent="0.25">
      <c r="A424" t="s">
        <v>43368</v>
      </c>
      <c r="B424" t="s">
        <v>32</v>
      </c>
      <c r="C424" t="s">
        <v>34</v>
      </c>
      <c r="D424" t="s">
        <v>35</v>
      </c>
      <c r="E424" t="s">
        <v>36</v>
      </c>
      <c r="G424" s="4" t="s">
        <v>1198</v>
      </c>
      <c r="H424" t="s">
        <v>39</v>
      </c>
      <c r="I424" t="s">
        <v>3624</v>
      </c>
      <c r="K424" t="s">
        <v>41</v>
      </c>
      <c r="L424" t="s">
        <v>42</v>
      </c>
      <c r="M424" t="s">
        <v>43</v>
      </c>
      <c r="N424" t="s">
        <v>31</v>
      </c>
      <c r="O424" t="s">
        <v>44</v>
      </c>
      <c r="P424" t="s">
        <v>45</v>
      </c>
      <c r="Q424" t="s">
        <v>46</v>
      </c>
      <c r="R424" t="s">
        <v>47</v>
      </c>
      <c r="U424" t="s">
        <v>43366</v>
      </c>
      <c r="V424" t="s">
        <v>49</v>
      </c>
      <c r="W424" t="s">
        <v>86</v>
      </c>
      <c r="X424" t="s">
        <v>43367</v>
      </c>
      <c r="Y424" t="s">
        <v>87</v>
      </c>
      <c r="Z424" t="s">
        <v>43369</v>
      </c>
      <c r="AA424" t="s">
        <v>53</v>
      </c>
      <c r="AB424" t="s">
        <v>54</v>
      </c>
      <c r="AC424" t="s">
        <v>55</v>
      </c>
      <c r="AD424" t="s">
        <v>56</v>
      </c>
      <c r="AE424" t="s">
        <v>57</v>
      </c>
      <c r="AF424" t="s">
        <v>58</v>
      </c>
      <c r="AG424">
        <v>881925.57</v>
      </c>
      <c r="AH424" s="1">
        <f>XML_валидные_564633[[#This Row],[Objects.Parcels.Parcel.CadastralCost.Attribute:Value]]/XML_валидные_564633[[#This Row],[Objects.Parcels.Parcel.Area.Area]]</f>
        <v>881.92556999999999</v>
      </c>
    </row>
    <row r="425" spans="1:34" x14ac:dyDescent="0.25">
      <c r="A425" t="s">
        <v>43372</v>
      </c>
      <c r="B425" t="s">
        <v>32</v>
      </c>
      <c r="C425" t="s">
        <v>34</v>
      </c>
      <c r="D425" t="s">
        <v>35</v>
      </c>
      <c r="E425" t="s">
        <v>36</v>
      </c>
      <c r="F425" t="s">
        <v>43370</v>
      </c>
      <c r="G425" s="4" t="s">
        <v>248</v>
      </c>
      <c r="H425" t="s">
        <v>39</v>
      </c>
      <c r="K425" t="s">
        <v>41</v>
      </c>
      <c r="L425" t="s">
        <v>42</v>
      </c>
      <c r="M425" t="s">
        <v>43</v>
      </c>
      <c r="N425" t="s">
        <v>31</v>
      </c>
      <c r="O425" t="s">
        <v>44</v>
      </c>
      <c r="P425" t="s">
        <v>45</v>
      </c>
      <c r="Q425" t="s">
        <v>46</v>
      </c>
      <c r="R425" t="s">
        <v>47</v>
      </c>
      <c r="U425" t="s">
        <v>43371</v>
      </c>
      <c r="V425" t="s">
        <v>49</v>
      </c>
      <c r="W425" t="s">
        <v>91</v>
      </c>
      <c r="Y425" t="s">
        <v>93</v>
      </c>
      <c r="Z425" t="s">
        <v>43373</v>
      </c>
      <c r="AA425" t="s">
        <v>53</v>
      </c>
      <c r="AB425" t="s">
        <v>54</v>
      </c>
      <c r="AC425" t="s">
        <v>55</v>
      </c>
      <c r="AD425" t="s">
        <v>56</v>
      </c>
      <c r="AE425" t="s">
        <v>57</v>
      </c>
      <c r="AF425" t="s">
        <v>58</v>
      </c>
      <c r="AG425" t="s">
        <v>8683</v>
      </c>
      <c r="AH425" s="1">
        <f>XML_валидные_564633[[#This Row],[Objects.Parcels.Parcel.CadastralCost.Attribute:Value]]/XML_валидные_564633[[#This Row],[Objects.Parcels.Parcel.Area.Area]]</f>
        <v>1008</v>
      </c>
    </row>
    <row r="426" spans="1:34" x14ac:dyDescent="0.25">
      <c r="A426" t="s">
        <v>43377</v>
      </c>
      <c r="B426" t="s">
        <v>32</v>
      </c>
      <c r="C426" t="s">
        <v>34</v>
      </c>
      <c r="D426" t="s">
        <v>35</v>
      </c>
      <c r="E426" t="s">
        <v>36</v>
      </c>
      <c r="F426" t="s">
        <v>43374</v>
      </c>
      <c r="G426" s="4" t="s">
        <v>2084</v>
      </c>
      <c r="H426" t="s">
        <v>39</v>
      </c>
      <c r="K426" t="s">
        <v>41</v>
      </c>
      <c r="L426" t="s">
        <v>42963</v>
      </c>
      <c r="M426" t="s">
        <v>43</v>
      </c>
      <c r="N426" t="s">
        <v>31</v>
      </c>
      <c r="O426" t="s">
        <v>44</v>
      </c>
      <c r="P426" t="s">
        <v>45</v>
      </c>
      <c r="Q426" t="s">
        <v>46</v>
      </c>
      <c r="R426" t="s">
        <v>47</v>
      </c>
      <c r="U426" t="s">
        <v>43375</v>
      </c>
      <c r="V426" t="s">
        <v>49</v>
      </c>
      <c r="W426" t="s">
        <v>79</v>
      </c>
      <c r="X426" t="s">
        <v>43376</v>
      </c>
      <c r="Y426" t="s">
        <v>80</v>
      </c>
      <c r="Z426" t="s">
        <v>95</v>
      </c>
      <c r="AA426" t="s">
        <v>53</v>
      </c>
      <c r="AB426" t="s">
        <v>54</v>
      </c>
      <c r="AC426" t="s">
        <v>55</v>
      </c>
      <c r="AD426" t="s">
        <v>56</v>
      </c>
      <c r="AE426" t="s">
        <v>57</v>
      </c>
      <c r="AF426" t="s">
        <v>58</v>
      </c>
      <c r="AG426">
        <v>3257488.99</v>
      </c>
      <c r="AH426" s="1">
        <f>XML_валидные_564633[[#This Row],[Objects.Parcels.Parcel.CadastralCost.Attribute:Value]]/XML_валидные_564633[[#This Row],[Objects.Parcels.Parcel.Area.Area]]</f>
        <v>904.85805277777786</v>
      </c>
    </row>
    <row r="427" spans="1:34" x14ac:dyDescent="0.25">
      <c r="A427" t="s">
        <v>43380</v>
      </c>
      <c r="B427" t="s">
        <v>32</v>
      </c>
      <c r="C427" t="s">
        <v>34</v>
      </c>
      <c r="D427" t="s">
        <v>35</v>
      </c>
      <c r="E427" t="s">
        <v>36</v>
      </c>
      <c r="F427" t="s">
        <v>43378</v>
      </c>
      <c r="G427" s="4" t="s">
        <v>6206</v>
      </c>
      <c r="H427" t="s">
        <v>39</v>
      </c>
      <c r="K427" t="s">
        <v>41</v>
      </c>
      <c r="L427" t="s">
        <v>42</v>
      </c>
      <c r="M427" t="s">
        <v>43</v>
      </c>
      <c r="N427" t="s">
        <v>31</v>
      </c>
      <c r="O427" t="s">
        <v>44</v>
      </c>
      <c r="P427" t="s">
        <v>45</v>
      </c>
      <c r="Q427" t="s">
        <v>46</v>
      </c>
      <c r="R427" t="s">
        <v>47</v>
      </c>
      <c r="U427" t="s">
        <v>48</v>
      </c>
      <c r="V427" t="s">
        <v>49</v>
      </c>
      <c r="W427" t="s">
        <v>91</v>
      </c>
      <c r="Y427" t="s">
        <v>93</v>
      </c>
      <c r="Z427" t="s">
        <v>95</v>
      </c>
      <c r="AA427" t="s">
        <v>53</v>
      </c>
      <c r="AB427" t="s">
        <v>54</v>
      </c>
      <c r="AC427" t="s">
        <v>55</v>
      </c>
      <c r="AD427" t="s">
        <v>56</v>
      </c>
      <c r="AE427" t="s">
        <v>57</v>
      </c>
      <c r="AF427" t="s">
        <v>58</v>
      </c>
      <c r="AG427" t="s">
        <v>43379</v>
      </c>
      <c r="AH427" s="1">
        <f>XML_валидные_564633[[#This Row],[Objects.Parcels.Parcel.CadastralCost.Attribute:Value]]/XML_валидные_564633[[#This Row],[Objects.Parcels.Parcel.Area.Area]]</f>
        <v>1065</v>
      </c>
    </row>
    <row r="428" spans="1:34" x14ac:dyDescent="0.25">
      <c r="A428" t="s">
        <v>43382</v>
      </c>
      <c r="B428" t="s">
        <v>32</v>
      </c>
      <c r="C428" t="s">
        <v>34</v>
      </c>
      <c r="D428" t="s">
        <v>35</v>
      </c>
      <c r="E428" t="s">
        <v>36</v>
      </c>
      <c r="G428" s="4" t="s">
        <v>248</v>
      </c>
      <c r="H428" t="s">
        <v>39</v>
      </c>
      <c r="I428" t="s">
        <v>2198</v>
      </c>
      <c r="K428" t="s">
        <v>41</v>
      </c>
      <c r="L428" t="s">
        <v>42</v>
      </c>
      <c r="M428" t="s">
        <v>43</v>
      </c>
      <c r="N428" t="s">
        <v>31</v>
      </c>
      <c r="O428" t="s">
        <v>44</v>
      </c>
      <c r="P428" t="s">
        <v>45</v>
      </c>
      <c r="Q428" t="s">
        <v>46</v>
      </c>
      <c r="R428" t="s">
        <v>47</v>
      </c>
      <c r="U428" t="s">
        <v>43381</v>
      </c>
      <c r="V428" t="s">
        <v>49</v>
      </c>
      <c r="W428" t="s">
        <v>91</v>
      </c>
      <c r="X428" t="s">
        <v>1896</v>
      </c>
      <c r="Y428" t="s">
        <v>93</v>
      </c>
      <c r="Z428" t="s">
        <v>43373</v>
      </c>
      <c r="AA428" t="s">
        <v>53</v>
      </c>
      <c r="AB428" t="s">
        <v>54</v>
      </c>
      <c r="AC428" t="s">
        <v>55</v>
      </c>
      <c r="AD428" t="s">
        <v>56</v>
      </c>
      <c r="AE428" t="s">
        <v>57</v>
      </c>
      <c r="AF428" t="s">
        <v>58</v>
      </c>
      <c r="AG428" t="s">
        <v>8683</v>
      </c>
      <c r="AH428" s="1">
        <f>XML_валидные_564633[[#This Row],[Objects.Parcels.Parcel.CadastralCost.Attribute:Value]]/XML_валидные_564633[[#This Row],[Objects.Parcels.Parcel.Area.Area]]</f>
        <v>1008</v>
      </c>
    </row>
    <row r="429" spans="1:34" x14ac:dyDescent="0.25">
      <c r="A429" t="s">
        <v>43385</v>
      </c>
      <c r="B429" t="s">
        <v>32</v>
      </c>
      <c r="C429" t="s">
        <v>34</v>
      </c>
      <c r="D429" t="s">
        <v>35</v>
      </c>
      <c r="E429" t="s">
        <v>36</v>
      </c>
      <c r="F429" t="s">
        <v>43383</v>
      </c>
      <c r="G429" s="4" t="s">
        <v>248</v>
      </c>
      <c r="H429" t="s">
        <v>39</v>
      </c>
      <c r="I429" t="s">
        <v>362</v>
      </c>
      <c r="K429" t="s">
        <v>41</v>
      </c>
      <c r="L429" t="s">
        <v>43174</v>
      </c>
      <c r="M429" t="s">
        <v>43</v>
      </c>
      <c r="N429" t="s">
        <v>31</v>
      </c>
      <c r="O429" t="s">
        <v>44</v>
      </c>
      <c r="P429" t="s">
        <v>45</v>
      </c>
      <c r="Q429" t="s">
        <v>46</v>
      </c>
      <c r="R429" t="s">
        <v>47</v>
      </c>
      <c r="U429" t="s">
        <v>43384</v>
      </c>
      <c r="V429" t="s">
        <v>49</v>
      </c>
      <c r="W429" t="s">
        <v>91</v>
      </c>
      <c r="Y429" t="s">
        <v>93</v>
      </c>
      <c r="Z429" t="s">
        <v>43373</v>
      </c>
      <c r="AA429" t="s">
        <v>53</v>
      </c>
      <c r="AB429" t="s">
        <v>54</v>
      </c>
      <c r="AC429" t="s">
        <v>55</v>
      </c>
      <c r="AD429" t="s">
        <v>56</v>
      </c>
      <c r="AE429" t="s">
        <v>57</v>
      </c>
      <c r="AF429" t="s">
        <v>58</v>
      </c>
      <c r="AG429" t="s">
        <v>8683</v>
      </c>
      <c r="AH429" s="1">
        <f>XML_валидные_564633[[#This Row],[Objects.Parcels.Parcel.CadastralCost.Attribute:Value]]/XML_валидные_564633[[#This Row],[Objects.Parcels.Parcel.Area.Area]]</f>
        <v>1008</v>
      </c>
    </row>
    <row r="430" spans="1:34" x14ac:dyDescent="0.25">
      <c r="A430" t="s">
        <v>43387</v>
      </c>
      <c r="B430" t="s">
        <v>32</v>
      </c>
      <c r="C430" t="s">
        <v>34</v>
      </c>
      <c r="D430" t="s">
        <v>35</v>
      </c>
      <c r="E430" t="s">
        <v>36</v>
      </c>
      <c r="G430" s="4" t="s">
        <v>248</v>
      </c>
      <c r="H430" t="s">
        <v>39</v>
      </c>
      <c r="K430" t="s">
        <v>41</v>
      </c>
      <c r="L430" t="s">
        <v>42</v>
      </c>
      <c r="M430" t="s">
        <v>43</v>
      </c>
      <c r="N430" t="s">
        <v>31</v>
      </c>
      <c r="O430" t="s">
        <v>44</v>
      </c>
      <c r="P430" t="s">
        <v>45</v>
      </c>
      <c r="Q430" t="s">
        <v>46</v>
      </c>
      <c r="R430" t="s">
        <v>47</v>
      </c>
      <c r="U430" t="s">
        <v>43386</v>
      </c>
      <c r="V430" t="s">
        <v>49</v>
      </c>
      <c r="W430" t="s">
        <v>91</v>
      </c>
      <c r="X430" t="s">
        <v>1896</v>
      </c>
      <c r="Y430" t="s">
        <v>93</v>
      </c>
      <c r="Z430" t="s">
        <v>43388</v>
      </c>
      <c r="AA430" t="s">
        <v>53</v>
      </c>
      <c r="AB430" t="s">
        <v>54</v>
      </c>
      <c r="AC430" t="s">
        <v>55</v>
      </c>
      <c r="AD430" t="s">
        <v>56</v>
      </c>
      <c r="AE430" t="s">
        <v>57</v>
      </c>
      <c r="AF430" t="s">
        <v>58</v>
      </c>
      <c r="AG430" t="s">
        <v>8683</v>
      </c>
      <c r="AH430" s="1">
        <f>XML_валидные_564633[[#This Row],[Objects.Parcels.Parcel.CadastralCost.Attribute:Value]]/XML_валидные_564633[[#This Row],[Objects.Parcels.Parcel.Area.Area]]</f>
        <v>1008</v>
      </c>
    </row>
    <row r="431" spans="1:34" x14ac:dyDescent="0.25">
      <c r="A431" t="s">
        <v>43391</v>
      </c>
      <c r="B431" t="s">
        <v>32</v>
      </c>
      <c r="C431" t="s">
        <v>34</v>
      </c>
      <c r="D431" t="s">
        <v>35</v>
      </c>
      <c r="E431" t="s">
        <v>36</v>
      </c>
      <c r="F431" t="s">
        <v>43389</v>
      </c>
      <c r="G431" s="4" t="s">
        <v>248</v>
      </c>
      <c r="H431" t="s">
        <v>39</v>
      </c>
      <c r="I431" t="s">
        <v>362</v>
      </c>
      <c r="K431" t="s">
        <v>41</v>
      </c>
      <c r="L431" t="s">
        <v>43174</v>
      </c>
      <c r="M431" t="s">
        <v>43</v>
      </c>
      <c r="N431" t="s">
        <v>31</v>
      </c>
      <c r="O431" t="s">
        <v>44</v>
      </c>
      <c r="P431" t="s">
        <v>45</v>
      </c>
      <c r="Q431" t="s">
        <v>46</v>
      </c>
      <c r="R431" t="s">
        <v>47</v>
      </c>
      <c r="U431" t="s">
        <v>43390</v>
      </c>
      <c r="V431" t="s">
        <v>49</v>
      </c>
      <c r="W431" t="s">
        <v>91</v>
      </c>
      <c r="Y431" t="s">
        <v>93</v>
      </c>
      <c r="Z431" t="s">
        <v>43388</v>
      </c>
      <c r="AA431" t="s">
        <v>53</v>
      </c>
      <c r="AB431" t="s">
        <v>54</v>
      </c>
      <c r="AC431" t="s">
        <v>55</v>
      </c>
      <c r="AD431" t="s">
        <v>56</v>
      </c>
      <c r="AE431" t="s">
        <v>57</v>
      </c>
      <c r="AF431" t="s">
        <v>58</v>
      </c>
      <c r="AG431" t="s">
        <v>8683</v>
      </c>
      <c r="AH431" s="1">
        <f>XML_валидные_564633[[#This Row],[Objects.Parcels.Parcel.CadastralCost.Attribute:Value]]/XML_валидные_564633[[#This Row],[Objects.Parcels.Parcel.Area.Area]]</f>
        <v>1008</v>
      </c>
    </row>
    <row r="432" spans="1:34" x14ac:dyDescent="0.25">
      <c r="A432" t="s">
        <v>43393</v>
      </c>
      <c r="B432" t="s">
        <v>32</v>
      </c>
      <c r="C432" t="s">
        <v>34</v>
      </c>
      <c r="D432" t="s">
        <v>35</v>
      </c>
      <c r="E432" t="s">
        <v>36</v>
      </c>
      <c r="G432" s="4" t="s">
        <v>248</v>
      </c>
      <c r="H432" t="s">
        <v>39</v>
      </c>
      <c r="I432" t="s">
        <v>2198</v>
      </c>
      <c r="K432" t="s">
        <v>41</v>
      </c>
      <c r="L432" t="s">
        <v>42</v>
      </c>
      <c r="M432" t="s">
        <v>43</v>
      </c>
      <c r="N432" t="s">
        <v>31</v>
      </c>
      <c r="O432" t="s">
        <v>44</v>
      </c>
      <c r="P432" t="s">
        <v>45</v>
      </c>
      <c r="Q432" t="s">
        <v>46</v>
      </c>
      <c r="R432" t="s">
        <v>47</v>
      </c>
      <c r="U432" t="s">
        <v>43392</v>
      </c>
      <c r="V432" t="s">
        <v>49</v>
      </c>
      <c r="W432" t="s">
        <v>91</v>
      </c>
      <c r="X432" t="s">
        <v>1896</v>
      </c>
      <c r="Y432" t="s">
        <v>93</v>
      </c>
      <c r="Z432" t="s">
        <v>43394</v>
      </c>
      <c r="AA432" t="s">
        <v>53</v>
      </c>
      <c r="AB432" t="s">
        <v>54</v>
      </c>
      <c r="AC432" t="s">
        <v>55</v>
      </c>
      <c r="AD432" t="s">
        <v>56</v>
      </c>
      <c r="AE432" t="s">
        <v>57</v>
      </c>
      <c r="AF432" t="s">
        <v>58</v>
      </c>
      <c r="AG432" t="s">
        <v>8683</v>
      </c>
      <c r="AH432" s="1">
        <f>XML_валидные_564633[[#This Row],[Objects.Parcels.Parcel.CadastralCost.Attribute:Value]]/XML_валидные_564633[[#This Row],[Objects.Parcels.Parcel.Area.Area]]</f>
        <v>1008</v>
      </c>
    </row>
    <row r="433" spans="1:34" x14ac:dyDescent="0.25">
      <c r="A433" t="s">
        <v>43395</v>
      </c>
      <c r="B433" t="s">
        <v>32</v>
      </c>
      <c r="C433" t="s">
        <v>34</v>
      </c>
      <c r="D433" t="s">
        <v>35</v>
      </c>
      <c r="E433" t="s">
        <v>36</v>
      </c>
      <c r="G433" s="4" t="s">
        <v>248</v>
      </c>
      <c r="H433" t="s">
        <v>39</v>
      </c>
      <c r="K433" t="s">
        <v>41</v>
      </c>
      <c r="L433" t="s">
        <v>42</v>
      </c>
      <c r="M433" t="s">
        <v>43</v>
      </c>
      <c r="N433" t="s">
        <v>31</v>
      </c>
      <c r="O433" t="s">
        <v>44</v>
      </c>
      <c r="P433" t="s">
        <v>45</v>
      </c>
      <c r="Q433" t="s">
        <v>46</v>
      </c>
      <c r="R433" t="s">
        <v>47</v>
      </c>
      <c r="U433" t="s">
        <v>43381</v>
      </c>
      <c r="V433" t="s">
        <v>49</v>
      </c>
      <c r="W433" t="s">
        <v>91</v>
      </c>
      <c r="X433" t="s">
        <v>1896</v>
      </c>
      <c r="Y433" t="s">
        <v>93</v>
      </c>
      <c r="Z433" t="s">
        <v>43394</v>
      </c>
      <c r="AA433" t="s">
        <v>53</v>
      </c>
      <c r="AB433" t="s">
        <v>54</v>
      </c>
      <c r="AC433" t="s">
        <v>55</v>
      </c>
      <c r="AD433" t="s">
        <v>56</v>
      </c>
      <c r="AE433" t="s">
        <v>57</v>
      </c>
      <c r="AF433" t="s">
        <v>58</v>
      </c>
      <c r="AG433" t="s">
        <v>8683</v>
      </c>
      <c r="AH433" s="1">
        <f>XML_валидные_564633[[#This Row],[Objects.Parcels.Parcel.CadastralCost.Attribute:Value]]/XML_валидные_564633[[#This Row],[Objects.Parcels.Parcel.Area.Area]]</f>
        <v>1008</v>
      </c>
    </row>
    <row r="434" spans="1:34" x14ac:dyDescent="0.25">
      <c r="A434" t="s">
        <v>43397</v>
      </c>
      <c r="B434" t="s">
        <v>32</v>
      </c>
      <c r="C434" t="s">
        <v>34</v>
      </c>
      <c r="D434" t="s">
        <v>35</v>
      </c>
      <c r="E434" t="s">
        <v>36</v>
      </c>
      <c r="G434" s="4" t="s">
        <v>248</v>
      </c>
      <c r="H434" t="s">
        <v>39</v>
      </c>
      <c r="K434" t="s">
        <v>41</v>
      </c>
      <c r="L434" t="s">
        <v>42</v>
      </c>
      <c r="M434" t="s">
        <v>43</v>
      </c>
      <c r="N434" t="s">
        <v>31</v>
      </c>
      <c r="O434" t="s">
        <v>44</v>
      </c>
      <c r="P434" t="s">
        <v>45</v>
      </c>
      <c r="Q434" t="s">
        <v>46</v>
      </c>
      <c r="R434" t="s">
        <v>47</v>
      </c>
      <c r="U434" t="s">
        <v>43396</v>
      </c>
      <c r="V434" t="s">
        <v>49</v>
      </c>
      <c r="W434" t="s">
        <v>91</v>
      </c>
      <c r="X434" t="s">
        <v>1896</v>
      </c>
      <c r="Y434" t="s">
        <v>93</v>
      </c>
      <c r="Z434" t="s">
        <v>43394</v>
      </c>
      <c r="AA434" t="s">
        <v>53</v>
      </c>
      <c r="AB434" t="s">
        <v>54</v>
      </c>
      <c r="AC434" t="s">
        <v>55</v>
      </c>
      <c r="AD434" t="s">
        <v>56</v>
      </c>
      <c r="AE434" t="s">
        <v>57</v>
      </c>
      <c r="AF434" t="s">
        <v>58</v>
      </c>
      <c r="AG434" t="s">
        <v>8683</v>
      </c>
      <c r="AH434" s="1">
        <f>XML_валидные_564633[[#This Row],[Objects.Parcels.Parcel.CadastralCost.Attribute:Value]]/XML_валидные_564633[[#This Row],[Objects.Parcels.Parcel.Area.Area]]</f>
        <v>1008</v>
      </c>
    </row>
    <row r="435" spans="1:34" x14ac:dyDescent="0.25">
      <c r="A435" t="s">
        <v>43400</v>
      </c>
      <c r="B435" t="s">
        <v>32</v>
      </c>
      <c r="C435" t="s">
        <v>34</v>
      </c>
      <c r="D435" t="s">
        <v>35</v>
      </c>
      <c r="E435" t="s">
        <v>36</v>
      </c>
      <c r="F435" t="s">
        <v>43398</v>
      </c>
      <c r="G435" s="4" t="s">
        <v>248</v>
      </c>
      <c r="H435" t="s">
        <v>39</v>
      </c>
      <c r="K435" t="s">
        <v>41</v>
      </c>
      <c r="L435" t="s">
        <v>43174</v>
      </c>
      <c r="M435" t="s">
        <v>43</v>
      </c>
      <c r="N435" t="s">
        <v>31</v>
      </c>
      <c r="O435" t="s">
        <v>44</v>
      </c>
      <c r="P435" t="s">
        <v>45</v>
      </c>
      <c r="Q435" t="s">
        <v>46</v>
      </c>
      <c r="R435" t="s">
        <v>47</v>
      </c>
      <c r="U435" t="s">
        <v>43399</v>
      </c>
      <c r="V435" t="s">
        <v>49</v>
      </c>
      <c r="W435" t="s">
        <v>91</v>
      </c>
      <c r="Y435" t="s">
        <v>93</v>
      </c>
      <c r="Z435" t="s">
        <v>43394</v>
      </c>
      <c r="AA435" t="s">
        <v>53</v>
      </c>
      <c r="AB435" t="s">
        <v>54</v>
      </c>
      <c r="AC435" t="s">
        <v>55</v>
      </c>
      <c r="AD435" t="s">
        <v>56</v>
      </c>
      <c r="AE435" t="s">
        <v>57</v>
      </c>
      <c r="AF435" t="s">
        <v>58</v>
      </c>
      <c r="AG435" t="s">
        <v>8683</v>
      </c>
      <c r="AH435" s="1">
        <f>XML_валидные_564633[[#This Row],[Objects.Parcels.Parcel.CadastralCost.Attribute:Value]]/XML_валидные_564633[[#This Row],[Objects.Parcels.Parcel.Area.Area]]</f>
        <v>1008</v>
      </c>
    </row>
    <row r="436" spans="1:34" x14ac:dyDescent="0.25">
      <c r="A436" t="s">
        <v>43403</v>
      </c>
      <c r="B436" t="s">
        <v>32</v>
      </c>
      <c r="C436" t="s">
        <v>34</v>
      </c>
      <c r="D436" t="s">
        <v>35</v>
      </c>
      <c r="E436" t="s">
        <v>36</v>
      </c>
      <c r="F436" t="s">
        <v>43401</v>
      </c>
      <c r="G436" s="4" t="s">
        <v>248</v>
      </c>
      <c r="H436" t="s">
        <v>39</v>
      </c>
      <c r="K436" t="s">
        <v>41</v>
      </c>
      <c r="L436" t="s">
        <v>43174</v>
      </c>
      <c r="M436" t="s">
        <v>43</v>
      </c>
      <c r="N436" t="s">
        <v>31</v>
      </c>
      <c r="O436" t="s">
        <v>44</v>
      </c>
      <c r="P436" t="s">
        <v>45</v>
      </c>
      <c r="Q436" t="s">
        <v>46</v>
      </c>
      <c r="R436" t="s">
        <v>47</v>
      </c>
      <c r="U436" t="s">
        <v>43402</v>
      </c>
      <c r="V436" t="s">
        <v>49</v>
      </c>
      <c r="W436" t="s">
        <v>91</v>
      </c>
      <c r="X436" t="s">
        <v>152</v>
      </c>
      <c r="Y436" t="s">
        <v>93</v>
      </c>
      <c r="Z436" t="s">
        <v>43394</v>
      </c>
      <c r="AA436" t="s">
        <v>53</v>
      </c>
      <c r="AB436" t="s">
        <v>54</v>
      </c>
      <c r="AC436" t="s">
        <v>55</v>
      </c>
      <c r="AD436" t="s">
        <v>56</v>
      </c>
      <c r="AE436" t="s">
        <v>57</v>
      </c>
      <c r="AF436" t="s">
        <v>58</v>
      </c>
      <c r="AG436" t="s">
        <v>8683</v>
      </c>
      <c r="AH436" s="1">
        <f>XML_валидные_564633[[#This Row],[Objects.Parcels.Parcel.CadastralCost.Attribute:Value]]/XML_валидные_564633[[#This Row],[Objects.Parcels.Parcel.Area.Area]]</f>
        <v>1008</v>
      </c>
    </row>
    <row r="437" spans="1:34" x14ac:dyDescent="0.25">
      <c r="A437" t="s">
        <v>43406</v>
      </c>
      <c r="B437" t="s">
        <v>32</v>
      </c>
      <c r="C437" t="s">
        <v>34</v>
      </c>
      <c r="D437" t="s">
        <v>35</v>
      </c>
      <c r="E437" t="s">
        <v>36</v>
      </c>
      <c r="F437" t="s">
        <v>43404</v>
      </c>
      <c r="G437" s="4" t="s">
        <v>248</v>
      </c>
      <c r="H437" t="s">
        <v>39</v>
      </c>
      <c r="K437" t="s">
        <v>41</v>
      </c>
      <c r="L437" t="s">
        <v>43174</v>
      </c>
      <c r="M437" t="s">
        <v>43</v>
      </c>
      <c r="N437" t="s">
        <v>31</v>
      </c>
      <c r="O437" t="s">
        <v>44</v>
      </c>
      <c r="P437" t="s">
        <v>45</v>
      </c>
      <c r="Q437" t="s">
        <v>46</v>
      </c>
      <c r="R437" t="s">
        <v>47</v>
      </c>
      <c r="U437" t="s">
        <v>43405</v>
      </c>
      <c r="V437" t="s">
        <v>49</v>
      </c>
      <c r="W437" t="s">
        <v>91</v>
      </c>
      <c r="X437" t="s">
        <v>152</v>
      </c>
      <c r="Y437" t="s">
        <v>93</v>
      </c>
      <c r="Z437" t="s">
        <v>43394</v>
      </c>
      <c r="AA437" t="s">
        <v>53</v>
      </c>
      <c r="AB437" t="s">
        <v>54</v>
      </c>
      <c r="AC437" t="s">
        <v>55</v>
      </c>
      <c r="AD437" t="s">
        <v>56</v>
      </c>
      <c r="AE437" t="s">
        <v>57</v>
      </c>
      <c r="AF437" t="s">
        <v>58</v>
      </c>
      <c r="AG437" t="s">
        <v>8683</v>
      </c>
      <c r="AH437" s="1">
        <f>XML_валидные_564633[[#This Row],[Objects.Parcels.Parcel.CadastralCost.Attribute:Value]]/XML_валидные_564633[[#This Row],[Objects.Parcels.Parcel.Area.Area]]</f>
        <v>1008</v>
      </c>
    </row>
    <row r="438" spans="1:34" x14ac:dyDescent="0.25">
      <c r="A438" t="s">
        <v>43410</v>
      </c>
      <c r="B438" t="s">
        <v>32</v>
      </c>
      <c r="C438" t="s">
        <v>34</v>
      </c>
      <c r="D438" t="s">
        <v>35</v>
      </c>
      <c r="E438" t="s">
        <v>36</v>
      </c>
      <c r="F438" t="s">
        <v>43407</v>
      </c>
      <c r="G438" s="4" t="s">
        <v>2953</v>
      </c>
      <c r="H438" t="s">
        <v>39</v>
      </c>
      <c r="K438" t="s">
        <v>41</v>
      </c>
      <c r="L438" t="s">
        <v>42963</v>
      </c>
      <c r="M438" t="s">
        <v>43</v>
      </c>
      <c r="N438" t="s">
        <v>31</v>
      </c>
      <c r="O438" t="s">
        <v>44</v>
      </c>
      <c r="P438" t="s">
        <v>45</v>
      </c>
      <c r="Q438" t="s">
        <v>46</v>
      </c>
      <c r="R438" t="s">
        <v>47</v>
      </c>
      <c r="U438" t="s">
        <v>43408</v>
      </c>
      <c r="V438" t="s">
        <v>49</v>
      </c>
      <c r="W438" t="s">
        <v>91</v>
      </c>
      <c r="Y438" t="s">
        <v>93</v>
      </c>
      <c r="Z438" t="s">
        <v>95</v>
      </c>
      <c r="AA438" t="s">
        <v>53</v>
      </c>
      <c r="AB438" t="s">
        <v>54</v>
      </c>
      <c r="AC438" t="s">
        <v>55</v>
      </c>
      <c r="AD438" t="s">
        <v>56</v>
      </c>
      <c r="AE438" t="s">
        <v>57</v>
      </c>
      <c r="AF438" t="s">
        <v>58</v>
      </c>
      <c r="AG438" t="s">
        <v>43409</v>
      </c>
      <c r="AH438" s="1">
        <f>XML_валидные_564633[[#This Row],[Objects.Parcels.Parcel.CadastralCost.Attribute:Value]]/XML_валидные_564633[[#This Row],[Objects.Parcels.Parcel.Area.Area]]</f>
        <v>1054</v>
      </c>
    </row>
    <row r="439" spans="1:34" x14ac:dyDescent="0.25">
      <c r="A439" t="s">
        <v>43412</v>
      </c>
      <c r="B439" t="s">
        <v>32</v>
      </c>
      <c r="C439" t="s">
        <v>34</v>
      </c>
      <c r="D439" t="s">
        <v>35</v>
      </c>
      <c r="E439" t="s">
        <v>36</v>
      </c>
      <c r="G439" s="4" t="s">
        <v>248</v>
      </c>
      <c r="H439" t="s">
        <v>39</v>
      </c>
      <c r="K439" t="s">
        <v>41</v>
      </c>
      <c r="L439" t="s">
        <v>42</v>
      </c>
      <c r="M439" t="s">
        <v>43</v>
      </c>
      <c r="N439" t="s">
        <v>31</v>
      </c>
      <c r="O439" t="s">
        <v>44</v>
      </c>
      <c r="P439" t="s">
        <v>45</v>
      </c>
      <c r="Q439" t="s">
        <v>46</v>
      </c>
      <c r="R439" t="s">
        <v>47</v>
      </c>
      <c r="U439" t="s">
        <v>43411</v>
      </c>
      <c r="V439" t="s">
        <v>49</v>
      </c>
      <c r="W439" t="s">
        <v>91</v>
      </c>
      <c r="X439" t="s">
        <v>1896</v>
      </c>
      <c r="Y439" t="s">
        <v>93</v>
      </c>
      <c r="Z439" t="s">
        <v>43394</v>
      </c>
      <c r="AA439" t="s">
        <v>53</v>
      </c>
      <c r="AB439" t="s">
        <v>54</v>
      </c>
      <c r="AC439" t="s">
        <v>55</v>
      </c>
      <c r="AD439" t="s">
        <v>56</v>
      </c>
      <c r="AE439" t="s">
        <v>57</v>
      </c>
      <c r="AF439" t="s">
        <v>58</v>
      </c>
      <c r="AG439" t="s">
        <v>8683</v>
      </c>
      <c r="AH439" s="1">
        <f>XML_валидные_564633[[#This Row],[Objects.Parcels.Parcel.CadastralCost.Attribute:Value]]/XML_валидные_564633[[#This Row],[Objects.Parcels.Parcel.Area.Area]]</f>
        <v>1008</v>
      </c>
    </row>
    <row r="440" spans="1:34" x14ac:dyDescent="0.25">
      <c r="A440" t="s">
        <v>43414</v>
      </c>
      <c r="B440" t="s">
        <v>32</v>
      </c>
      <c r="C440" t="s">
        <v>34</v>
      </c>
      <c r="D440" t="s">
        <v>35</v>
      </c>
      <c r="E440" t="s">
        <v>36</v>
      </c>
      <c r="G440" s="4" t="s">
        <v>248</v>
      </c>
      <c r="H440" t="s">
        <v>39</v>
      </c>
      <c r="K440" t="s">
        <v>41</v>
      </c>
      <c r="L440" t="s">
        <v>42</v>
      </c>
      <c r="M440" t="s">
        <v>43</v>
      </c>
      <c r="N440" t="s">
        <v>31</v>
      </c>
      <c r="O440" t="s">
        <v>44</v>
      </c>
      <c r="P440" t="s">
        <v>45</v>
      </c>
      <c r="Q440" t="s">
        <v>46</v>
      </c>
      <c r="R440" t="s">
        <v>47</v>
      </c>
      <c r="U440" t="s">
        <v>43413</v>
      </c>
      <c r="V440" t="s">
        <v>49</v>
      </c>
      <c r="W440" t="s">
        <v>91</v>
      </c>
      <c r="X440" t="s">
        <v>1896</v>
      </c>
      <c r="Y440" t="s">
        <v>93</v>
      </c>
      <c r="Z440" t="s">
        <v>43394</v>
      </c>
      <c r="AA440" t="s">
        <v>53</v>
      </c>
      <c r="AB440" t="s">
        <v>54</v>
      </c>
      <c r="AC440" t="s">
        <v>55</v>
      </c>
      <c r="AD440" t="s">
        <v>56</v>
      </c>
      <c r="AE440" t="s">
        <v>57</v>
      </c>
      <c r="AF440" t="s">
        <v>58</v>
      </c>
      <c r="AG440" t="s">
        <v>8683</v>
      </c>
      <c r="AH440" s="1">
        <f>XML_валидные_564633[[#This Row],[Objects.Parcels.Parcel.CadastralCost.Attribute:Value]]/XML_валидные_564633[[#This Row],[Objects.Parcels.Parcel.Area.Area]]</f>
        <v>1008</v>
      </c>
    </row>
    <row r="441" spans="1:34" x14ac:dyDescent="0.25">
      <c r="A441" t="s">
        <v>43417</v>
      </c>
      <c r="B441" t="s">
        <v>32</v>
      </c>
      <c r="C441" t="s">
        <v>34</v>
      </c>
      <c r="D441" t="s">
        <v>35</v>
      </c>
      <c r="E441" t="s">
        <v>36</v>
      </c>
      <c r="F441" t="s">
        <v>43415</v>
      </c>
      <c r="G441" s="4" t="s">
        <v>248</v>
      </c>
      <c r="H441" t="s">
        <v>39</v>
      </c>
      <c r="K441" t="s">
        <v>41</v>
      </c>
      <c r="L441" t="s">
        <v>43174</v>
      </c>
      <c r="M441" t="s">
        <v>43</v>
      </c>
      <c r="N441" t="s">
        <v>31</v>
      </c>
      <c r="O441" t="s">
        <v>44</v>
      </c>
      <c r="P441" t="s">
        <v>45</v>
      </c>
      <c r="Q441" t="s">
        <v>46</v>
      </c>
      <c r="R441" t="s">
        <v>47</v>
      </c>
      <c r="U441" t="s">
        <v>43416</v>
      </c>
      <c r="V441" t="s">
        <v>49</v>
      </c>
      <c r="W441" t="s">
        <v>91</v>
      </c>
      <c r="Y441" t="s">
        <v>93</v>
      </c>
      <c r="Z441" t="s">
        <v>43418</v>
      </c>
      <c r="AA441" t="s">
        <v>53</v>
      </c>
      <c r="AB441" t="s">
        <v>54</v>
      </c>
      <c r="AC441" t="s">
        <v>55</v>
      </c>
      <c r="AD441" t="s">
        <v>56</v>
      </c>
      <c r="AE441" t="s">
        <v>57</v>
      </c>
      <c r="AF441" t="s">
        <v>58</v>
      </c>
      <c r="AG441" t="s">
        <v>8683</v>
      </c>
      <c r="AH441" s="1">
        <f>XML_валидные_564633[[#This Row],[Objects.Parcels.Parcel.CadastralCost.Attribute:Value]]/XML_валидные_564633[[#This Row],[Objects.Parcels.Parcel.Area.Area]]</f>
        <v>1008</v>
      </c>
    </row>
    <row r="442" spans="1:34" x14ac:dyDescent="0.25">
      <c r="A442" t="s">
        <v>43421</v>
      </c>
      <c r="B442" t="s">
        <v>32</v>
      </c>
      <c r="C442" t="s">
        <v>34</v>
      </c>
      <c r="D442" t="s">
        <v>35</v>
      </c>
      <c r="E442" t="s">
        <v>36</v>
      </c>
      <c r="F442" t="s">
        <v>43419</v>
      </c>
      <c r="G442" s="4" t="s">
        <v>248</v>
      </c>
      <c r="H442" t="s">
        <v>39</v>
      </c>
      <c r="I442" t="s">
        <v>2198</v>
      </c>
      <c r="K442" t="s">
        <v>41</v>
      </c>
      <c r="L442" t="s">
        <v>43174</v>
      </c>
      <c r="M442" t="s">
        <v>43</v>
      </c>
      <c r="N442" t="s">
        <v>31</v>
      </c>
      <c r="O442" t="s">
        <v>44</v>
      </c>
      <c r="P442" t="s">
        <v>45</v>
      </c>
      <c r="Q442" t="s">
        <v>46</v>
      </c>
      <c r="R442" t="s">
        <v>47</v>
      </c>
      <c r="U442" t="s">
        <v>43420</v>
      </c>
      <c r="V442" t="s">
        <v>49</v>
      </c>
      <c r="W442" t="s">
        <v>91</v>
      </c>
      <c r="Y442" t="s">
        <v>93</v>
      </c>
      <c r="Z442" t="s">
        <v>43418</v>
      </c>
      <c r="AA442" t="s">
        <v>53</v>
      </c>
      <c r="AB442" t="s">
        <v>54</v>
      </c>
      <c r="AC442" t="s">
        <v>55</v>
      </c>
      <c r="AD442" t="s">
        <v>56</v>
      </c>
      <c r="AE442" t="s">
        <v>57</v>
      </c>
      <c r="AF442" t="s">
        <v>58</v>
      </c>
      <c r="AG442" t="s">
        <v>8683</v>
      </c>
      <c r="AH442" s="1">
        <f>XML_валидные_564633[[#This Row],[Objects.Parcels.Parcel.CadastralCost.Attribute:Value]]/XML_валидные_564633[[#This Row],[Objects.Parcels.Parcel.Area.Area]]</f>
        <v>1008</v>
      </c>
    </row>
    <row r="443" spans="1:34" x14ac:dyDescent="0.25">
      <c r="A443" t="s">
        <v>43423</v>
      </c>
      <c r="B443" t="s">
        <v>32</v>
      </c>
      <c r="C443" t="s">
        <v>34</v>
      </c>
      <c r="D443" t="s">
        <v>35</v>
      </c>
      <c r="E443" t="s">
        <v>36</v>
      </c>
      <c r="G443" s="4" t="s">
        <v>248</v>
      </c>
      <c r="H443" t="s">
        <v>39</v>
      </c>
      <c r="K443" t="s">
        <v>41</v>
      </c>
      <c r="L443" t="s">
        <v>42</v>
      </c>
      <c r="M443" t="s">
        <v>43</v>
      </c>
      <c r="N443" t="s">
        <v>31</v>
      </c>
      <c r="O443" t="s">
        <v>44</v>
      </c>
      <c r="P443" t="s">
        <v>45</v>
      </c>
      <c r="Q443" t="s">
        <v>46</v>
      </c>
      <c r="R443" t="s">
        <v>47</v>
      </c>
      <c r="U443" t="s">
        <v>43422</v>
      </c>
      <c r="V443" t="s">
        <v>49</v>
      </c>
      <c r="W443" t="s">
        <v>91</v>
      </c>
      <c r="X443" t="s">
        <v>1896</v>
      </c>
      <c r="Y443" t="s">
        <v>93</v>
      </c>
      <c r="Z443" t="s">
        <v>43418</v>
      </c>
      <c r="AA443" t="s">
        <v>53</v>
      </c>
      <c r="AB443" t="s">
        <v>54</v>
      </c>
      <c r="AC443" t="s">
        <v>55</v>
      </c>
      <c r="AD443" t="s">
        <v>56</v>
      </c>
      <c r="AE443" t="s">
        <v>57</v>
      </c>
      <c r="AF443" t="s">
        <v>58</v>
      </c>
      <c r="AG443" t="s">
        <v>8683</v>
      </c>
      <c r="AH443" s="1">
        <f>XML_валидные_564633[[#This Row],[Objects.Parcels.Parcel.CadastralCost.Attribute:Value]]/XML_валидные_564633[[#This Row],[Objects.Parcels.Parcel.Area.Area]]</f>
        <v>1008</v>
      </c>
    </row>
    <row r="444" spans="1:34" x14ac:dyDescent="0.25">
      <c r="A444" t="s">
        <v>43424</v>
      </c>
      <c r="B444" t="s">
        <v>32</v>
      </c>
      <c r="C444" t="s">
        <v>34</v>
      </c>
      <c r="D444" t="s">
        <v>35</v>
      </c>
      <c r="E444" t="s">
        <v>36</v>
      </c>
      <c r="G444" s="4" t="s">
        <v>248</v>
      </c>
      <c r="H444" t="s">
        <v>39</v>
      </c>
      <c r="I444" t="s">
        <v>2198</v>
      </c>
      <c r="K444" t="s">
        <v>41</v>
      </c>
      <c r="L444" t="s">
        <v>129</v>
      </c>
      <c r="M444" t="s">
        <v>43</v>
      </c>
      <c r="N444" t="s">
        <v>31</v>
      </c>
      <c r="O444" t="s">
        <v>44</v>
      </c>
      <c r="P444" t="s">
        <v>45</v>
      </c>
      <c r="Q444" t="s">
        <v>46</v>
      </c>
      <c r="R444" t="s">
        <v>47</v>
      </c>
      <c r="U444" t="s">
        <v>306</v>
      </c>
      <c r="V444" t="s">
        <v>49</v>
      </c>
      <c r="W444" t="s">
        <v>91</v>
      </c>
      <c r="X444" t="s">
        <v>1896</v>
      </c>
      <c r="Y444" t="s">
        <v>93</v>
      </c>
      <c r="Z444" t="s">
        <v>43425</v>
      </c>
      <c r="AA444" t="s">
        <v>53</v>
      </c>
      <c r="AB444" t="s">
        <v>54</v>
      </c>
      <c r="AC444" t="s">
        <v>55</v>
      </c>
      <c r="AD444" t="s">
        <v>56</v>
      </c>
      <c r="AE444" t="s">
        <v>57</v>
      </c>
      <c r="AF444" t="s">
        <v>58</v>
      </c>
      <c r="AG444" t="s">
        <v>8683</v>
      </c>
      <c r="AH444" s="1">
        <f>XML_валидные_564633[[#This Row],[Objects.Parcels.Parcel.CadastralCost.Attribute:Value]]/XML_валидные_564633[[#This Row],[Objects.Parcels.Parcel.Area.Area]]</f>
        <v>1008</v>
      </c>
    </row>
    <row r="445" spans="1:34" x14ac:dyDescent="0.25">
      <c r="A445" t="s">
        <v>43427</v>
      </c>
      <c r="B445" t="s">
        <v>32</v>
      </c>
      <c r="C445" t="s">
        <v>34</v>
      </c>
      <c r="D445" t="s">
        <v>35</v>
      </c>
      <c r="E445" t="s">
        <v>36</v>
      </c>
      <c r="G445" s="4" t="s">
        <v>248</v>
      </c>
      <c r="H445" t="s">
        <v>39</v>
      </c>
      <c r="K445" t="s">
        <v>41</v>
      </c>
      <c r="L445" t="s">
        <v>42</v>
      </c>
      <c r="M445" t="s">
        <v>43</v>
      </c>
      <c r="N445" t="s">
        <v>31</v>
      </c>
      <c r="O445" t="s">
        <v>44</v>
      </c>
      <c r="P445" t="s">
        <v>45</v>
      </c>
      <c r="Q445" t="s">
        <v>46</v>
      </c>
      <c r="R445" t="s">
        <v>47</v>
      </c>
      <c r="U445" t="s">
        <v>43426</v>
      </c>
      <c r="V445" t="s">
        <v>49</v>
      </c>
      <c r="W445" t="s">
        <v>91</v>
      </c>
      <c r="X445" t="s">
        <v>1896</v>
      </c>
      <c r="Y445" t="s">
        <v>93</v>
      </c>
      <c r="Z445" t="s">
        <v>43425</v>
      </c>
      <c r="AA445" t="s">
        <v>53</v>
      </c>
      <c r="AB445" t="s">
        <v>54</v>
      </c>
      <c r="AC445" t="s">
        <v>55</v>
      </c>
      <c r="AD445" t="s">
        <v>56</v>
      </c>
      <c r="AE445" t="s">
        <v>57</v>
      </c>
      <c r="AF445" t="s">
        <v>58</v>
      </c>
      <c r="AG445" t="s">
        <v>8683</v>
      </c>
      <c r="AH445" s="1">
        <f>XML_валидные_564633[[#This Row],[Objects.Parcels.Parcel.CadastralCost.Attribute:Value]]/XML_валидные_564633[[#This Row],[Objects.Parcels.Parcel.Area.Area]]</f>
        <v>1008</v>
      </c>
    </row>
    <row r="446" spans="1:34" x14ac:dyDescent="0.25">
      <c r="A446" t="s">
        <v>43429</v>
      </c>
      <c r="B446" t="s">
        <v>32</v>
      </c>
      <c r="C446" t="s">
        <v>34</v>
      </c>
      <c r="D446" t="s">
        <v>35</v>
      </c>
      <c r="E446" t="s">
        <v>36</v>
      </c>
      <c r="G446" s="4" t="s">
        <v>248</v>
      </c>
      <c r="H446" t="s">
        <v>39</v>
      </c>
      <c r="K446" t="s">
        <v>41</v>
      </c>
      <c r="L446" t="s">
        <v>42</v>
      </c>
      <c r="M446" t="s">
        <v>43</v>
      </c>
      <c r="N446" t="s">
        <v>31</v>
      </c>
      <c r="O446" t="s">
        <v>44</v>
      </c>
      <c r="P446" t="s">
        <v>45</v>
      </c>
      <c r="Q446" t="s">
        <v>46</v>
      </c>
      <c r="R446" t="s">
        <v>47</v>
      </c>
      <c r="U446" t="s">
        <v>43428</v>
      </c>
      <c r="V446" t="s">
        <v>49</v>
      </c>
      <c r="W446" t="s">
        <v>91</v>
      </c>
      <c r="X446" t="s">
        <v>1896</v>
      </c>
      <c r="Y446" t="s">
        <v>93</v>
      </c>
      <c r="Z446" t="s">
        <v>32313</v>
      </c>
      <c r="AA446" t="s">
        <v>53</v>
      </c>
      <c r="AB446" t="s">
        <v>54</v>
      </c>
      <c r="AC446" t="s">
        <v>55</v>
      </c>
      <c r="AD446" t="s">
        <v>56</v>
      </c>
      <c r="AE446" t="s">
        <v>57</v>
      </c>
      <c r="AF446" t="s">
        <v>58</v>
      </c>
      <c r="AG446" t="s">
        <v>8683</v>
      </c>
      <c r="AH446" s="1">
        <f>XML_валидные_564633[[#This Row],[Objects.Parcels.Parcel.CadastralCost.Attribute:Value]]/XML_валидные_564633[[#This Row],[Objects.Parcels.Parcel.Area.Area]]</f>
        <v>1008</v>
      </c>
    </row>
    <row r="447" spans="1:34" x14ac:dyDescent="0.25">
      <c r="A447" t="s">
        <v>43431</v>
      </c>
      <c r="B447" t="s">
        <v>32</v>
      </c>
      <c r="C447" t="s">
        <v>34</v>
      </c>
      <c r="D447" t="s">
        <v>35</v>
      </c>
      <c r="E447" t="s">
        <v>36</v>
      </c>
      <c r="G447" s="4" t="s">
        <v>248</v>
      </c>
      <c r="H447" t="s">
        <v>39</v>
      </c>
      <c r="K447" t="s">
        <v>41</v>
      </c>
      <c r="L447" t="s">
        <v>42</v>
      </c>
      <c r="M447" t="s">
        <v>43</v>
      </c>
      <c r="N447" t="s">
        <v>31</v>
      </c>
      <c r="O447" t="s">
        <v>44</v>
      </c>
      <c r="P447" t="s">
        <v>45</v>
      </c>
      <c r="Q447" t="s">
        <v>46</v>
      </c>
      <c r="R447" t="s">
        <v>47</v>
      </c>
      <c r="U447" t="s">
        <v>43430</v>
      </c>
      <c r="V447" t="s">
        <v>49</v>
      </c>
      <c r="W447" t="s">
        <v>91</v>
      </c>
      <c r="X447" t="s">
        <v>1896</v>
      </c>
      <c r="Y447" t="s">
        <v>93</v>
      </c>
      <c r="Z447" t="s">
        <v>32313</v>
      </c>
      <c r="AA447" t="s">
        <v>53</v>
      </c>
      <c r="AB447" t="s">
        <v>54</v>
      </c>
      <c r="AC447" t="s">
        <v>55</v>
      </c>
      <c r="AD447" t="s">
        <v>56</v>
      </c>
      <c r="AE447" t="s">
        <v>57</v>
      </c>
      <c r="AF447" t="s">
        <v>58</v>
      </c>
      <c r="AG447" t="s">
        <v>8683</v>
      </c>
      <c r="AH447" s="1">
        <f>XML_валидные_564633[[#This Row],[Objects.Parcels.Parcel.CadastralCost.Attribute:Value]]/XML_валидные_564633[[#This Row],[Objects.Parcels.Parcel.Area.Area]]</f>
        <v>1008</v>
      </c>
    </row>
    <row r="448" spans="1:34" x14ac:dyDescent="0.25">
      <c r="A448" t="s">
        <v>43433</v>
      </c>
      <c r="B448" t="s">
        <v>32</v>
      </c>
      <c r="C448" t="s">
        <v>34</v>
      </c>
      <c r="D448" t="s">
        <v>35</v>
      </c>
      <c r="E448" t="s">
        <v>36</v>
      </c>
      <c r="G448" s="4" t="s">
        <v>248</v>
      </c>
      <c r="H448" t="s">
        <v>39</v>
      </c>
      <c r="I448" t="s">
        <v>2198</v>
      </c>
      <c r="K448" t="s">
        <v>41</v>
      </c>
      <c r="L448" t="s">
        <v>42</v>
      </c>
      <c r="M448" t="s">
        <v>43</v>
      </c>
      <c r="N448" t="s">
        <v>31</v>
      </c>
      <c r="O448" t="s">
        <v>44</v>
      </c>
      <c r="P448" t="s">
        <v>45</v>
      </c>
      <c r="Q448" t="s">
        <v>46</v>
      </c>
      <c r="R448" t="s">
        <v>47</v>
      </c>
      <c r="U448" t="s">
        <v>43432</v>
      </c>
      <c r="V448" t="s">
        <v>49</v>
      </c>
      <c r="W448" t="s">
        <v>91</v>
      </c>
      <c r="X448" t="s">
        <v>1896</v>
      </c>
      <c r="Y448" t="s">
        <v>93</v>
      </c>
      <c r="Z448" t="s">
        <v>32313</v>
      </c>
      <c r="AA448" t="s">
        <v>53</v>
      </c>
      <c r="AB448" t="s">
        <v>54</v>
      </c>
      <c r="AC448" t="s">
        <v>55</v>
      </c>
      <c r="AD448" t="s">
        <v>56</v>
      </c>
      <c r="AE448" t="s">
        <v>57</v>
      </c>
      <c r="AF448" t="s">
        <v>58</v>
      </c>
      <c r="AG448" t="s">
        <v>8683</v>
      </c>
      <c r="AH448" s="1">
        <f>XML_валидные_564633[[#This Row],[Objects.Parcels.Parcel.CadastralCost.Attribute:Value]]/XML_валидные_564633[[#This Row],[Objects.Parcels.Parcel.Area.Area]]</f>
        <v>1008</v>
      </c>
    </row>
    <row r="449" spans="1:34" x14ac:dyDescent="0.25">
      <c r="A449" t="s">
        <v>43436</v>
      </c>
      <c r="B449" t="s">
        <v>32</v>
      </c>
      <c r="C449" t="s">
        <v>34</v>
      </c>
      <c r="D449" t="s">
        <v>35</v>
      </c>
      <c r="E449" t="s">
        <v>36</v>
      </c>
      <c r="F449" t="s">
        <v>43434</v>
      </c>
      <c r="G449" s="4" t="s">
        <v>29633</v>
      </c>
      <c r="H449" t="s">
        <v>39</v>
      </c>
      <c r="K449" t="s">
        <v>41</v>
      </c>
      <c r="L449" t="s">
        <v>42</v>
      </c>
      <c r="M449" t="s">
        <v>43</v>
      </c>
      <c r="N449" t="s">
        <v>31</v>
      </c>
      <c r="O449" t="s">
        <v>44</v>
      </c>
      <c r="P449" t="s">
        <v>45</v>
      </c>
      <c r="Q449" t="s">
        <v>46</v>
      </c>
      <c r="R449" t="s">
        <v>47</v>
      </c>
      <c r="U449" t="s">
        <v>48</v>
      </c>
      <c r="V449" t="s">
        <v>49</v>
      </c>
      <c r="W449" t="s">
        <v>91</v>
      </c>
      <c r="Y449" t="s">
        <v>93</v>
      </c>
      <c r="Z449" t="s">
        <v>95</v>
      </c>
      <c r="AA449" t="s">
        <v>53</v>
      </c>
      <c r="AB449" t="s">
        <v>54</v>
      </c>
      <c r="AC449" t="s">
        <v>55</v>
      </c>
      <c r="AD449" t="s">
        <v>56</v>
      </c>
      <c r="AE449" t="s">
        <v>57</v>
      </c>
      <c r="AF449" t="s">
        <v>58</v>
      </c>
      <c r="AG449" t="s">
        <v>43435</v>
      </c>
      <c r="AH449" s="1">
        <f>XML_валидные_564633[[#This Row],[Objects.Parcels.Parcel.CadastralCost.Attribute:Value]]/XML_валидные_564633[[#This Row],[Objects.Parcels.Parcel.Area.Area]]</f>
        <v>1065</v>
      </c>
    </row>
    <row r="450" spans="1:34" x14ac:dyDescent="0.25">
      <c r="A450" t="s">
        <v>43438</v>
      </c>
      <c r="B450" t="s">
        <v>32</v>
      </c>
      <c r="C450" t="s">
        <v>34</v>
      </c>
      <c r="D450" t="s">
        <v>35</v>
      </c>
      <c r="E450" t="s">
        <v>36</v>
      </c>
      <c r="G450" s="4" t="s">
        <v>248</v>
      </c>
      <c r="H450" t="s">
        <v>39</v>
      </c>
      <c r="K450" t="s">
        <v>41</v>
      </c>
      <c r="L450" t="s">
        <v>42</v>
      </c>
      <c r="M450" t="s">
        <v>43</v>
      </c>
      <c r="N450" t="s">
        <v>31</v>
      </c>
      <c r="O450" t="s">
        <v>44</v>
      </c>
      <c r="P450" t="s">
        <v>45</v>
      </c>
      <c r="Q450" t="s">
        <v>46</v>
      </c>
      <c r="R450" t="s">
        <v>47</v>
      </c>
      <c r="U450" t="s">
        <v>43437</v>
      </c>
      <c r="V450" t="s">
        <v>49</v>
      </c>
      <c r="W450" t="s">
        <v>91</v>
      </c>
      <c r="X450" t="s">
        <v>1896</v>
      </c>
      <c r="Y450" t="s">
        <v>93</v>
      </c>
      <c r="Z450" t="s">
        <v>32313</v>
      </c>
      <c r="AA450" t="s">
        <v>53</v>
      </c>
      <c r="AB450" t="s">
        <v>54</v>
      </c>
      <c r="AC450" t="s">
        <v>55</v>
      </c>
      <c r="AD450" t="s">
        <v>56</v>
      </c>
      <c r="AE450" t="s">
        <v>57</v>
      </c>
      <c r="AF450" t="s">
        <v>58</v>
      </c>
      <c r="AG450" t="s">
        <v>8683</v>
      </c>
      <c r="AH450" s="1">
        <f>XML_валидные_564633[[#This Row],[Objects.Parcels.Parcel.CadastralCost.Attribute:Value]]/XML_валидные_564633[[#This Row],[Objects.Parcels.Parcel.Area.Area]]</f>
        <v>1008</v>
      </c>
    </row>
    <row r="451" spans="1:34" x14ac:dyDescent="0.25">
      <c r="A451" t="s">
        <v>43440</v>
      </c>
      <c r="B451" t="s">
        <v>32</v>
      </c>
      <c r="C451" t="s">
        <v>34</v>
      </c>
      <c r="D451" t="s">
        <v>35</v>
      </c>
      <c r="E451" t="s">
        <v>36</v>
      </c>
      <c r="G451" s="4" t="s">
        <v>248</v>
      </c>
      <c r="H451" t="s">
        <v>39</v>
      </c>
      <c r="K451" t="s">
        <v>41</v>
      </c>
      <c r="L451" t="s">
        <v>42</v>
      </c>
      <c r="M451" t="s">
        <v>43</v>
      </c>
      <c r="N451" t="s">
        <v>31</v>
      </c>
      <c r="O451" t="s">
        <v>44</v>
      </c>
      <c r="P451" t="s">
        <v>45</v>
      </c>
      <c r="Q451" t="s">
        <v>46</v>
      </c>
      <c r="R451" t="s">
        <v>47</v>
      </c>
      <c r="U451" t="s">
        <v>43439</v>
      </c>
      <c r="V451" t="s">
        <v>49</v>
      </c>
      <c r="W451" t="s">
        <v>91</v>
      </c>
      <c r="X451" t="s">
        <v>1896</v>
      </c>
      <c r="Y451" t="s">
        <v>93</v>
      </c>
      <c r="Z451" t="s">
        <v>32313</v>
      </c>
      <c r="AA451" t="s">
        <v>53</v>
      </c>
      <c r="AB451" t="s">
        <v>54</v>
      </c>
      <c r="AC451" t="s">
        <v>55</v>
      </c>
      <c r="AD451" t="s">
        <v>56</v>
      </c>
      <c r="AE451" t="s">
        <v>57</v>
      </c>
      <c r="AF451" t="s">
        <v>58</v>
      </c>
      <c r="AG451" t="s">
        <v>8683</v>
      </c>
      <c r="AH451" s="1">
        <f>XML_валидные_564633[[#This Row],[Objects.Parcels.Parcel.CadastralCost.Attribute:Value]]/XML_валидные_564633[[#This Row],[Objects.Parcels.Parcel.Area.Area]]</f>
        <v>1008</v>
      </c>
    </row>
    <row r="452" spans="1:34" x14ac:dyDescent="0.25">
      <c r="A452" t="s">
        <v>43442</v>
      </c>
      <c r="B452" t="s">
        <v>32</v>
      </c>
      <c r="C452" t="s">
        <v>34</v>
      </c>
      <c r="D452" t="s">
        <v>35</v>
      </c>
      <c r="E452" t="s">
        <v>36</v>
      </c>
      <c r="G452" s="4" t="s">
        <v>248</v>
      </c>
      <c r="H452" t="s">
        <v>39</v>
      </c>
      <c r="K452" t="s">
        <v>41</v>
      </c>
      <c r="L452" t="s">
        <v>42</v>
      </c>
      <c r="M452" t="s">
        <v>43</v>
      </c>
      <c r="N452" t="s">
        <v>31</v>
      </c>
      <c r="O452" t="s">
        <v>44</v>
      </c>
      <c r="P452" t="s">
        <v>45</v>
      </c>
      <c r="Q452" t="s">
        <v>46</v>
      </c>
      <c r="R452" t="s">
        <v>47</v>
      </c>
      <c r="U452" t="s">
        <v>43441</v>
      </c>
      <c r="V452" t="s">
        <v>49</v>
      </c>
      <c r="W452" t="s">
        <v>91</v>
      </c>
      <c r="X452" t="s">
        <v>1896</v>
      </c>
      <c r="Y452" t="s">
        <v>93</v>
      </c>
      <c r="Z452" t="s">
        <v>32313</v>
      </c>
      <c r="AA452" t="s">
        <v>53</v>
      </c>
      <c r="AB452" t="s">
        <v>54</v>
      </c>
      <c r="AC452" t="s">
        <v>55</v>
      </c>
      <c r="AD452" t="s">
        <v>56</v>
      </c>
      <c r="AE452" t="s">
        <v>57</v>
      </c>
      <c r="AF452" t="s">
        <v>58</v>
      </c>
      <c r="AG452" t="s">
        <v>8683</v>
      </c>
      <c r="AH452" s="1">
        <f>XML_валидные_564633[[#This Row],[Objects.Parcels.Parcel.CadastralCost.Attribute:Value]]/XML_валидные_564633[[#This Row],[Objects.Parcels.Parcel.Area.Area]]</f>
        <v>1008</v>
      </c>
    </row>
    <row r="453" spans="1:34" x14ac:dyDescent="0.25">
      <c r="A453" t="s">
        <v>43445</v>
      </c>
      <c r="B453" t="s">
        <v>32</v>
      </c>
      <c r="C453" t="s">
        <v>34</v>
      </c>
      <c r="D453" t="s">
        <v>35</v>
      </c>
      <c r="E453" t="s">
        <v>36</v>
      </c>
      <c r="F453" t="s">
        <v>43443</v>
      </c>
      <c r="G453" s="4" t="s">
        <v>248</v>
      </c>
      <c r="H453" t="s">
        <v>39</v>
      </c>
      <c r="K453" t="s">
        <v>41</v>
      </c>
      <c r="L453" t="s">
        <v>42</v>
      </c>
      <c r="M453" t="s">
        <v>43</v>
      </c>
      <c r="N453" t="s">
        <v>31</v>
      </c>
      <c r="O453" t="s">
        <v>44</v>
      </c>
      <c r="P453" t="s">
        <v>45</v>
      </c>
      <c r="Q453" t="s">
        <v>46</v>
      </c>
      <c r="R453" t="s">
        <v>47</v>
      </c>
      <c r="U453" t="s">
        <v>43444</v>
      </c>
      <c r="V453" t="s">
        <v>49</v>
      </c>
      <c r="W453" t="s">
        <v>91</v>
      </c>
      <c r="Y453" t="s">
        <v>93</v>
      </c>
      <c r="Z453" t="s">
        <v>29025</v>
      </c>
      <c r="AA453" t="s">
        <v>53</v>
      </c>
      <c r="AB453" t="s">
        <v>54</v>
      </c>
      <c r="AC453" t="s">
        <v>55</v>
      </c>
      <c r="AD453" t="s">
        <v>56</v>
      </c>
      <c r="AE453" t="s">
        <v>57</v>
      </c>
      <c r="AF453" t="s">
        <v>58</v>
      </c>
      <c r="AG453" t="s">
        <v>8683</v>
      </c>
      <c r="AH453" s="1">
        <f>XML_валидные_564633[[#This Row],[Objects.Parcels.Parcel.CadastralCost.Attribute:Value]]/XML_валидные_564633[[#This Row],[Objects.Parcels.Parcel.Area.Area]]</f>
        <v>1008</v>
      </c>
    </row>
    <row r="454" spans="1:34" x14ac:dyDescent="0.25">
      <c r="A454" t="s">
        <v>43448</v>
      </c>
      <c r="B454" t="s">
        <v>32</v>
      </c>
      <c r="C454" t="s">
        <v>34</v>
      </c>
      <c r="D454" t="s">
        <v>35</v>
      </c>
      <c r="E454" t="s">
        <v>36</v>
      </c>
      <c r="F454" t="s">
        <v>43446</v>
      </c>
      <c r="G454" s="4" t="s">
        <v>248</v>
      </c>
      <c r="H454" t="s">
        <v>39</v>
      </c>
      <c r="K454" t="s">
        <v>41</v>
      </c>
      <c r="L454" t="s">
        <v>43079</v>
      </c>
      <c r="M454" t="s">
        <v>43</v>
      </c>
      <c r="N454" t="s">
        <v>31</v>
      </c>
      <c r="O454" t="s">
        <v>44</v>
      </c>
      <c r="P454" t="s">
        <v>45</v>
      </c>
      <c r="Q454" t="s">
        <v>46</v>
      </c>
      <c r="R454" t="s">
        <v>47</v>
      </c>
      <c r="U454" t="s">
        <v>43447</v>
      </c>
      <c r="V454" t="s">
        <v>49</v>
      </c>
      <c r="W454" t="s">
        <v>91</v>
      </c>
      <c r="Y454" t="s">
        <v>93</v>
      </c>
      <c r="Z454" t="s">
        <v>4022</v>
      </c>
      <c r="AA454" t="s">
        <v>53</v>
      </c>
      <c r="AB454" t="s">
        <v>54</v>
      </c>
      <c r="AC454" t="s">
        <v>55</v>
      </c>
      <c r="AD454" t="s">
        <v>56</v>
      </c>
      <c r="AE454" t="s">
        <v>57</v>
      </c>
      <c r="AF454" t="s">
        <v>58</v>
      </c>
      <c r="AG454" t="s">
        <v>8683</v>
      </c>
      <c r="AH454" s="1">
        <f>XML_валидные_564633[[#This Row],[Objects.Parcels.Parcel.CadastralCost.Attribute:Value]]/XML_валидные_564633[[#This Row],[Objects.Parcels.Parcel.Area.Area]]</f>
        <v>1008</v>
      </c>
    </row>
    <row r="455" spans="1:34" x14ac:dyDescent="0.25">
      <c r="A455" t="s">
        <v>43450</v>
      </c>
      <c r="B455" t="s">
        <v>32</v>
      </c>
      <c r="C455" t="s">
        <v>34</v>
      </c>
      <c r="D455" t="s">
        <v>35</v>
      </c>
      <c r="E455" t="s">
        <v>36</v>
      </c>
      <c r="G455" s="4" t="s">
        <v>248</v>
      </c>
      <c r="H455" t="s">
        <v>39</v>
      </c>
      <c r="I455" t="s">
        <v>2198</v>
      </c>
      <c r="K455" t="s">
        <v>41</v>
      </c>
      <c r="L455" t="s">
        <v>42</v>
      </c>
      <c r="M455" t="s">
        <v>43</v>
      </c>
      <c r="N455" t="s">
        <v>31</v>
      </c>
      <c r="O455" t="s">
        <v>44</v>
      </c>
      <c r="P455" t="s">
        <v>45</v>
      </c>
      <c r="Q455" t="s">
        <v>46</v>
      </c>
      <c r="R455" t="s">
        <v>47</v>
      </c>
      <c r="U455" t="s">
        <v>43449</v>
      </c>
      <c r="V455" t="s">
        <v>49</v>
      </c>
      <c r="W455" t="s">
        <v>91</v>
      </c>
      <c r="X455" t="s">
        <v>1896</v>
      </c>
      <c r="Y455" t="s">
        <v>93</v>
      </c>
      <c r="Z455" t="s">
        <v>4022</v>
      </c>
      <c r="AA455" t="s">
        <v>53</v>
      </c>
      <c r="AB455" t="s">
        <v>54</v>
      </c>
      <c r="AC455" t="s">
        <v>55</v>
      </c>
      <c r="AD455" t="s">
        <v>56</v>
      </c>
      <c r="AE455" t="s">
        <v>57</v>
      </c>
      <c r="AF455" t="s">
        <v>58</v>
      </c>
      <c r="AG455" t="s">
        <v>8683</v>
      </c>
      <c r="AH455" s="1">
        <f>XML_валидные_564633[[#This Row],[Objects.Parcels.Parcel.CadastralCost.Attribute:Value]]/XML_валидные_564633[[#This Row],[Objects.Parcels.Parcel.Area.Area]]</f>
        <v>1008</v>
      </c>
    </row>
    <row r="456" spans="1:34" x14ac:dyDescent="0.25">
      <c r="A456" t="s">
        <v>43452</v>
      </c>
      <c r="B456" t="s">
        <v>32</v>
      </c>
      <c r="C456" t="s">
        <v>34</v>
      </c>
      <c r="D456" t="s">
        <v>35</v>
      </c>
      <c r="E456" t="s">
        <v>36</v>
      </c>
      <c r="G456" s="4" t="s">
        <v>248</v>
      </c>
      <c r="H456" t="s">
        <v>39</v>
      </c>
      <c r="I456" t="s">
        <v>2198</v>
      </c>
      <c r="K456" t="s">
        <v>41</v>
      </c>
      <c r="L456" t="s">
        <v>42</v>
      </c>
      <c r="M456" t="s">
        <v>43</v>
      </c>
      <c r="N456" t="s">
        <v>31</v>
      </c>
      <c r="O456" t="s">
        <v>44</v>
      </c>
      <c r="P456" t="s">
        <v>45</v>
      </c>
      <c r="Q456" t="s">
        <v>46</v>
      </c>
      <c r="R456" t="s">
        <v>47</v>
      </c>
      <c r="U456" t="s">
        <v>43451</v>
      </c>
      <c r="V456" t="s">
        <v>49</v>
      </c>
      <c r="W456" t="s">
        <v>91</v>
      </c>
      <c r="Y456" t="s">
        <v>93</v>
      </c>
      <c r="Z456" t="s">
        <v>43453</v>
      </c>
      <c r="AA456" t="s">
        <v>53</v>
      </c>
      <c r="AB456" t="s">
        <v>54</v>
      </c>
      <c r="AC456" t="s">
        <v>55</v>
      </c>
      <c r="AD456" t="s">
        <v>56</v>
      </c>
      <c r="AE456" t="s">
        <v>57</v>
      </c>
      <c r="AF456" t="s">
        <v>58</v>
      </c>
      <c r="AG456" t="s">
        <v>8683</v>
      </c>
      <c r="AH456" s="1">
        <f>XML_валидные_564633[[#This Row],[Objects.Parcels.Parcel.CadastralCost.Attribute:Value]]/XML_валидные_564633[[#This Row],[Objects.Parcels.Parcel.Area.Area]]</f>
        <v>1008</v>
      </c>
    </row>
    <row r="457" spans="1:34" x14ac:dyDescent="0.25">
      <c r="A457" t="s">
        <v>43456</v>
      </c>
      <c r="B457" t="s">
        <v>32</v>
      </c>
      <c r="C457" t="s">
        <v>34</v>
      </c>
      <c r="D457" t="s">
        <v>35</v>
      </c>
      <c r="E457" t="s">
        <v>36</v>
      </c>
      <c r="F457" t="s">
        <v>43454</v>
      </c>
      <c r="G457" s="4" t="s">
        <v>248</v>
      </c>
      <c r="H457" t="s">
        <v>39</v>
      </c>
      <c r="I457" t="s">
        <v>2198</v>
      </c>
      <c r="K457" t="s">
        <v>41</v>
      </c>
      <c r="L457" t="s">
        <v>42</v>
      </c>
      <c r="M457" t="s">
        <v>43</v>
      </c>
      <c r="N457" t="s">
        <v>31</v>
      </c>
      <c r="O457" t="s">
        <v>44</v>
      </c>
      <c r="P457" t="s">
        <v>45</v>
      </c>
      <c r="Q457" t="s">
        <v>46</v>
      </c>
      <c r="R457" t="s">
        <v>47</v>
      </c>
      <c r="U457" t="s">
        <v>43455</v>
      </c>
      <c r="V457" t="s">
        <v>49</v>
      </c>
      <c r="W457" t="s">
        <v>91</v>
      </c>
      <c r="Y457" t="s">
        <v>93</v>
      </c>
      <c r="Z457" t="s">
        <v>43453</v>
      </c>
      <c r="AA457" t="s">
        <v>53</v>
      </c>
      <c r="AB457" t="s">
        <v>54</v>
      </c>
      <c r="AC457" t="s">
        <v>55</v>
      </c>
      <c r="AD457" t="s">
        <v>56</v>
      </c>
      <c r="AE457" t="s">
        <v>57</v>
      </c>
      <c r="AF457" t="s">
        <v>58</v>
      </c>
      <c r="AG457" t="s">
        <v>8683</v>
      </c>
      <c r="AH457" s="1">
        <f>XML_валидные_564633[[#This Row],[Objects.Parcels.Parcel.CadastralCost.Attribute:Value]]/XML_валидные_564633[[#This Row],[Objects.Parcels.Parcel.Area.Area]]</f>
        <v>1008</v>
      </c>
    </row>
    <row r="458" spans="1:34" x14ac:dyDescent="0.25">
      <c r="A458" t="s">
        <v>43458</v>
      </c>
      <c r="B458" t="s">
        <v>32</v>
      </c>
      <c r="C458" t="s">
        <v>34</v>
      </c>
      <c r="D458" t="s">
        <v>35</v>
      </c>
      <c r="E458" t="s">
        <v>36</v>
      </c>
      <c r="G458" s="4" t="s">
        <v>248</v>
      </c>
      <c r="H458" t="s">
        <v>39</v>
      </c>
      <c r="I458" t="s">
        <v>2198</v>
      </c>
      <c r="K458" t="s">
        <v>41</v>
      </c>
      <c r="L458" t="s">
        <v>42</v>
      </c>
      <c r="M458" t="s">
        <v>43</v>
      </c>
      <c r="N458" t="s">
        <v>31</v>
      </c>
      <c r="O458" t="s">
        <v>44</v>
      </c>
      <c r="P458" t="s">
        <v>45</v>
      </c>
      <c r="Q458" t="s">
        <v>46</v>
      </c>
      <c r="R458" t="s">
        <v>47</v>
      </c>
      <c r="U458" t="s">
        <v>43457</v>
      </c>
      <c r="V458" t="s">
        <v>49</v>
      </c>
      <c r="W458" t="s">
        <v>91</v>
      </c>
      <c r="X458" t="s">
        <v>1896</v>
      </c>
      <c r="Y458" t="s">
        <v>93</v>
      </c>
      <c r="Z458" t="s">
        <v>3360</v>
      </c>
      <c r="AA458" t="s">
        <v>53</v>
      </c>
      <c r="AB458" t="s">
        <v>54</v>
      </c>
      <c r="AC458" t="s">
        <v>55</v>
      </c>
      <c r="AD458" t="s">
        <v>56</v>
      </c>
      <c r="AE458" t="s">
        <v>57</v>
      </c>
      <c r="AF458" t="s">
        <v>58</v>
      </c>
      <c r="AG458" t="s">
        <v>8683</v>
      </c>
      <c r="AH458" s="1">
        <f>XML_валидные_564633[[#This Row],[Objects.Parcels.Parcel.CadastralCost.Attribute:Value]]/XML_валидные_564633[[#This Row],[Objects.Parcels.Parcel.Area.Area]]</f>
        <v>1008</v>
      </c>
    </row>
    <row r="459" spans="1:34" x14ac:dyDescent="0.25">
      <c r="A459" t="s">
        <v>43460</v>
      </c>
      <c r="B459" t="s">
        <v>32</v>
      </c>
      <c r="C459" t="s">
        <v>34</v>
      </c>
      <c r="D459" t="s">
        <v>35</v>
      </c>
      <c r="E459" t="s">
        <v>36</v>
      </c>
      <c r="G459" s="4" t="s">
        <v>248</v>
      </c>
      <c r="H459" t="s">
        <v>39</v>
      </c>
      <c r="I459" t="s">
        <v>2198</v>
      </c>
      <c r="K459" t="s">
        <v>41</v>
      </c>
      <c r="L459" t="s">
        <v>42</v>
      </c>
      <c r="M459" t="s">
        <v>43</v>
      </c>
      <c r="N459" t="s">
        <v>31</v>
      </c>
      <c r="O459" t="s">
        <v>44</v>
      </c>
      <c r="P459" t="s">
        <v>45</v>
      </c>
      <c r="Q459" t="s">
        <v>46</v>
      </c>
      <c r="R459" t="s">
        <v>47</v>
      </c>
      <c r="U459" t="s">
        <v>43459</v>
      </c>
      <c r="V459" t="s">
        <v>49</v>
      </c>
      <c r="W459" t="s">
        <v>91</v>
      </c>
      <c r="Y459" t="s">
        <v>93</v>
      </c>
      <c r="Z459" t="s">
        <v>3360</v>
      </c>
      <c r="AA459" t="s">
        <v>53</v>
      </c>
      <c r="AB459" t="s">
        <v>54</v>
      </c>
      <c r="AC459" t="s">
        <v>55</v>
      </c>
      <c r="AD459" t="s">
        <v>56</v>
      </c>
      <c r="AE459" t="s">
        <v>57</v>
      </c>
      <c r="AF459" t="s">
        <v>58</v>
      </c>
      <c r="AG459" t="s">
        <v>8683</v>
      </c>
      <c r="AH459" s="1">
        <f>XML_валидные_564633[[#This Row],[Objects.Parcels.Parcel.CadastralCost.Attribute:Value]]/XML_валидные_564633[[#This Row],[Objects.Parcels.Parcel.Area.Area]]</f>
        <v>1008</v>
      </c>
    </row>
    <row r="460" spans="1:34" x14ac:dyDescent="0.25">
      <c r="A460" t="s">
        <v>43462</v>
      </c>
      <c r="B460" t="s">
        <v>32</v>
      </c>
      <c r="C460" t="s">
        <v>34</v>
      </c>
      <c r="D460" t="s">
        <v>35</v>
      </c>
      <c r="E460" t="s">
        <v>36</v>
      </c>
      <c r="F460" t="s">
        <v>43461</v>
      </c>
      <c r="G460" s="4" t="s">
        <v>2953</v>
      </c>
      <c r="H460" t="s">
        <v>39</v>
      </c>
      <c r="K460" t="s">
        <v>41</v>
      </c>
      <c r="L460" t="s">
        <v>42</v>
      </c>
      <c r="M460" t="s">
        <v>43</v>
      </c>
      <c r="N460" t="s">
        <v>31</v>
      </c>
      <c r="O460" t="s">
        <v>44</v>
      </c>
      <c r="P460" t="s">
        <v>45</v>
      </c>
      <c r="Q460" t="s">
        <v>46</v>
      </c>
      <c r="R460" t="s">
        <v>47</v>
      </c>
      <c r="U460" t="s">
        <v>48</v>
      </c>
      <c r="V460" t="s">
        <v>49</v>
      </c>
      <c r="W460" t="s">
        <v>91</v>
      </c>
      <c r="Y460" t="s">
        <v>93</v>
      </c>
      <c r="Z460" t="s">
        <v>95</v>
      </c>
      <c r="AA460" t="s">
        <v>53</v>
      </c>
      <c r="AB460" t="s">
        <v>54</v>
      </c>
      <c r="AC460" t="s">
        <v>55</v>
      </c>
      <c r="AD460" t="s">
        <v>56</v>
      </c>
      <c r="AE460" t="s">
        <v>57</v>
      </c>
      <c r="AF460" t="s">
        <v>58</v>
      </c>
      <c r="AG460" t="s">
        <v>43409</v>
      </c>
      <c r="AH460" s="1">
        <f>XML_валидные_564633[[#This Row],[Objects.Parcels.Parcel.CadastralCost.Attribute:Value]]/XML_валидные_564633[[#This Row],[Objects.Parcels.Parcel.Area.Area]]</f>
        <v>1054</v>
      </c>
    </row>
    <row r="461" spans="1:34" x14ac:dyDescent="0.25">
      <c r="A461" t="s">
        <v>43464</v>
      </c>
      <c r="B461" t="s">
        <v>32</v>
      </c>
      <c r="C461" t="s">
        <v>34</v>
      </c>
      <c r="D461" t="s">
        <v>35</v>
      </c>
      <c r="E461" t="s">
        <v>36</v>
      </c>
      <c r="G461" s="4" t="s">
        <v>248</v>
      </c>
      <c r="H461" t="s">
        <v>39</v>
      </c>
      <c r="I461" t="s">
        <v>2198</v>
      </c>
      <c r="K461" t="s">
        <v>41</v>
      </c>
      <c r="L461" t="s">
        <v>42</v>
      </c>
      <c r="M461" t="s">
        <v>43</v>
      </c>
      <c r="N461" t="s">
        <v>31</v>
      </c>
      <c r="O461" t="s">
        <v>44</v>
      </c>
      <c r="P461" t="s">
        <v>45</v>
      </c>
      <c r="Q461" t="s">
        <v>46</v>
      </c>
      <c r="R461" t="s">
        <v>47</v>
      </c>
      <c r="U461" t="s">
        <v>43463</v>
      </c>
      <c r="V461" t="s">
        <v>49</v>
      </c>
      <c r="W461" t="s">
        <v>91</v>
      </c>
      <c r="X461" t="s">
        <v>1896</v>
      </c>
      <c r="Y461" t="s">
        <v>93</v>
      </c>
      <c r="Z461" t="s">
        <v>3360</v>
      </c>
      <c r="AA461" t="s">
        <v>53</v>
      </c>
      <c r="AB461" t="s">
        <v>54</v>
      </c>
      <c r="AC461" t="s">
        <v>55</v>
      </c>
      <c r="AD461" t="s">
        <v>56</v>
      </c>
      <c r="AE461" t="s">
        <v>57</v>
      </c>
      <c r="AF461" t="s">
        <v>58</v>
      </c>
      <c r="AG461" t="s">
        <v>8683</v>
      </c>
      <c r="AH461" s="1">
        <f>XML_валидные_564633[[#This Row],[Objects.Parcels.Parcel.CadastralCost.Attribute:Value]]/XML_валидные_564633[[#This Row],[Objects.Parcels.Parcel.Area.Area]]</f>
        <v>1008</v>
      </c>
    </row>
    <row r="462" spans="1:34" x14ac:dyDescent="0.25">
      <c r="A462" t="s">
        <v>43466</v>
      </c>
      <c r="B462" t="s">
        <v>32</v>
      </c>
      <c r="C462" t="s">
        <v>34</v>
      </c>
      <c r="D462" t="s">
        <v>35</v>
      </c>
      <c r="E462" t="s">
        <v>36</v>
      </c>
      <c r="G462" s="4" t="s">
        <v>248</v>
      </c>
      <c r="H462" t="s">
        <v>39</v>
      </c>
      <c r="I462" t="s">
        <v>2198</v>
      </c>
      <c r="K462" t="s">
        <v>41</v>
      </c>
      <c r="L462" t="s">
        <v>42</v>
      </c>
      <c r="M462" t="s">
        <v>43</v>
      </c>
      <c r="N462" t="s">
        <v>31</v>
      </c>
      <c r="O462" t="s">
        <v>44</v>
      </c>
      <c r="P462" t="s">
        <v>45</v>
      </c>
      <c r="Q462" t="s">
        <v>46</v>
      </c>
      <c r="R462" t="s">
        <v>47</v>
      </c>
      <c r="U462" t="s">
        <v>43465</v>
      </c>
      <c r="V462" t="s">
        <v>49</v>
      </c>
      <c r="W462" t="s">
        <v>91</v>
      </c>
      <c r="X462" t="s">
        <v>1896</v>
      </c>
      <c r="Y462" t="s">
        <v>93</v>
      </c>
      <c r="Z462" t="s">
        <v>3360</v>
      </c>
      <c r="AA462" t="s">
        <v>53</v>
      </c>
      <c r="AB462" t="s">
        <v>54</v>
      </c>
      <c r="AC462" t="s">
        <v>55</v>
      </c>
      <c r="AD462" t="s">
        <v>56</v>
      </c>
      <c r="AE462" t="s">
        <v>57</v>
      </c>
      <c r="AF462" t="s">
        <v>58</v>
      </c>
      <c r="AG462" t="s">
        <v>8683</v>
      </c>
      <c r="AH462" s="1">
        <f>XML_валидные_564633[[#This Row],[Objects.Parcels.Parcel.CadastralCost.Attribute:Value]]/XML_валидные_564633[[#This Row],[Objects.Parcels.Parcel.Area.Area]]</f>
        <v>1008</v>
      </c>
    </row>
    <row r="463" spans="1:34" x14ac:dyDescent="0.25">
      <c r="A463" t="s">
        <v>43468</v>
      </c>
      <c r="B463" t="s">
        <v>32</v>
      </c>
      <c r="C463" t="s">
        <v>34</v>
      </c>
      <c r="D463" t="s">
        <v>35</v>
      </c>
      <c r="E463" t="s">
        <v>36</v>
      </c>
      <c r="G463" s="4" t="s">
        <v>248</v>
      </c>
      <c r="H463" t="s">
        <v>39</v>
      </c>
      <c r="I463" t="s">
        <v>362</v>
      </c>
      <c r="K463" t="s">
        <v>41</v>
      </c>
      <c r="L463" t="s">
        <v>42</v>
      </c>
      <c r="M463" t="s">
        <v>43</v>
      </c>
      <c r="N463" t="s">
        <v>31</v>
      </c>
      <c r="O463" t="s">
        <v>44</v>
      </c>
      <c r="P463" t="s">
        <v>45</v>
      </c>
      <c r="Q463" t="s">
        <v>46</v>
      </c>
      <c r="R463" t="s">
        <v>47</v>
      </c>
      <c r="U463" t="s">
        <v>43467</v>
      </c>
      <c r="V463" t="s">
        <v>49</v>
      </c>
      <c r="W463" t="s">
        <v>91</v>
      </c>
      <c r="X463" t="s">
        <v>1896</v>
      </c>
      <c r="Y463" t="s">
        <v>93</v>
      </c>
      <c r="Z463" t="s">
        <v>3360</v>
      </c>
      <c r="AA463" t="s">
        <v>53</v>
      </c>
      <c r="AB463" t="s">
        <v>54</v>
      </c>
      <c r="AC463" t="s">
        <v>55</v>
      </c>
      <c r="AD463" t="s">
        <v>56</v>
      </c>
      <c r="AE463" t="s">
        <v>57</v>
      </c>
      <c r="AF463" t="s">
        <v>58</v>
      </c>
      <c r="AG463" t="s">
        <v>8683</v>
      </c>
      <c r="AH463" s="1">
        <f>XML_валидные_564633[[#This Row],[Objects.Parcels.Parcel.CadastralCost.Attribute:Value]]/XML_валидные_564633[[#This Row],[Objects.Parcels.Parcel.Area.Area]]</f>
        <v>1008</v>
      </c>
    </row>
    <row r="464" spans="1:34" x14ac:dyDescent="0.25">
      <c r="A464" t="s">
        <v>43470</v>
      </c>
      <c r="B464" t="s">
        <v>32</v>
      </c>
      <c r="C464" t="s">
        <v>34</v>
      </c>
      <c r="D464" t="s">
        <v>35</v>
      </c>
      <c r="E464" t="s">
        <v>36</v>
      </c>
      <c r="G464" s="4" t="s">
        <v>248</v>
      </c>
      <c r="H464" t="s">
        <v>39</v>
      </c>
      <c r="I464" t="s">
        <v>2198</v>
      </c>
      <c r="K464" t="s">
        <v>41</v>
      </c>
      <c r="L464" t="s">
        <v>42</v>
      </c>
      <c r="M464" t="s">
        <v>43</v>
      </c>
      <c r="N464" t="s">
        <v>31</v>
      </c>
      <c r="O464" t="s">
        <v>44</v>
      </c>
      <c r="P464" t="s">
        <v>45</v>
      </c>
      <c r="Q464" t="s">
        <v>46</v>
      </c>
      <c r="R464" t="s">
        <v>47</v>
      </c>
      <c r="U464" t="s">
        <v>43469</v>
      </c>
      <c r="V464" t="s">
        <v>49</v>
      </c>
      <c r="W464" t="s">
        <v>91</v>
      </c>
      <c r="X464" t="s">
        <v>1896</v>
      </c>
      <c r="Y464" t="s">
        <v>93</v>
      </c>
      <c r="Z464" t="s">
        <v>3360</v>
      </c>
      <c r="AA464" t="s">
        <v>53</v>
      </c>
      <c r="AB464" t="s">
        <v>54</v>
      </c>
      <c r="AC464" t="s">
        <v>55</v>
      </c>
      <c r="AD464" t="s">
        <v>56</v>
      </c>
      <c r="AE464" t="s">
        <v>57</v>
      </c>
      <c r="AF464" t="s">
        <v>58</v>
      </c>
      <c r="AG464" t="s">
        <v>8683</v>
      </c>
      <c r="AH464" s="1">
        <f>XML_валидные_564633[[#This Row],[Objects.Parcels.Parcel.CadastralCost.Attribute:Value]]/XML_валидные_564633[[#This Row],[Objects.Parcels.Parcel.Area.Area]]</f>
        <v>1008</v>
      </c>
    </row>
    <row r="465" spans="1:35" x14ac:dyDescent="0.25">
      <c r="A465" t="s">
        <v>43472</v>
      </c>
      <c r="B465" t="s">
        <v>32</v>
      </c>
      <c r="C465" t="s">
        <v>34</v>
      </c>
      <c r="D465" t="s">
        <v>35</v>
      </c>
      <c r="E465" t="s">
        <v>36</v>
      </c>
      <c r="G465" s="4" t="s">
        <v>248</v>
      </c>
      <c r="H465" t="s">
        <v>39</v>
      </c>
      <c r="I465" t="s">
        <v>2198</v>
      </c>
      <c r="K465" t="s">
        <v>41</v>
      </c>
      <c r="L465" t="s">
        <v>42</v>
      </c>
      <c r="M465" t="s">
        <v>43</v>
      </c>
      <c r="N465" t="s">
        <v>31</v>
      </c>
      <c r="O465" t="s">
        <v>44</v>
      </c>
      <c r="P465" t="s">
        <v>45</v>
      </c>
      <c r="Q465" t="s">
        <v>46</v>
      </c>
      <c r="R465" t="s">
        <v>47</v>
      </c>
      <c r="U465" t="s">
        <v>43471</v>
      </c>
      <c r="V465" t="s">
        <v>49</v>
      </c>
      <c r="W465" t="s">
        <v>91</v>
      </c>
      <c r="X465" t="s">
        <v>1896</v>
      </c>
      <c r="Y465" t="s">
        <v>93</v>
      </c>
      <c r="Z465" t="s">
        <v>3360</v>
      </c>
      <c r="AA465" t="s">
        <v>53</v>
      </c>
      <c r="AB465" t="s">
        <v>54</v>
      </c>
      <c r="AC465" t="s">
        <v>55</v>
      </c>
      <c r="AD465" t="s">
        <v>56</v>
      </c>
      <c r="AE465" t="s">
        <v>57</v>
      </c>
      <c r="AF465" t="s">
        <v>58</v>
      </c>
      <c r="AG465" t="s">
        <v>8683</v>
      </c>
      <c r="AH465" s="1">
        <f>XML_валидные_564633[[#This Row],[Objects.Parcels.Parcel.CadastralCost.Attribute:Value]]/XML_валидные_564633[[#This Row],[Objects.Parcels.Parcel.Area.Area]]</f>
        <v>1008</v>
      </c>
    </row>
    <row r="466" spans="1:35" x14ac:dyDescent="0.25">
      <c r="A466" t="s">
        <v>43475</v>
      </c>
      <c r="B466" t="s">
        <v>32</v>
      </c>
      <c r="C466" t="s">
        <v>34</v>
      </c>
      <c r="D466" t="s">
        <v>35</v>
      </c>
      <c r="E466" t="s">
        <v>36</v>
      </c>
      <c r="F466" t="s">
        <v>43473</v>
      </c>
      <c r="G466" s="4" t="s">
        <v>248</v>
      </c>
      <c r="H466" t="s">
        <v>39</v>
      </c>
      <c r="I466" t="s">
        <v>2198</v>
      </c>
      <c r="K466" t="s">
        <v>41</v>
      </c>
      <c r="L466" t="s">
        <v>43174</v>
      </c>
      <c r="M466" t="s">
        <v>43</v>
      </c>
      <c r="N466" t="s">
        <v>31</v>
      </c>
      <c r="O466" t="s">
        <v>44</v>
      </c>
      <c r="P466" t="s">
        <v>45</v>
      </c>
      <c r="Q466" t="s">
        <v>46</v>
      </c>
      <c r="R466" t="s">
        <v>47</v>
      </c>
      <c r="U466" t="s">
        <v>43474</v>
      </c>
      <c r="V466" t="s">
        <v>49</v>
      </c>
      <c r="W466" t="s">
        <v>91</v>
      </c>
      <c r="Y466" t="s">
        <v>93</v>
      </c>
      <c r="Z466" t="s">
        <v>2298</v>
      </c>
      <c r="AA466" t="s">
        <v>53</v>
      </c>
      <c r="AB466" t="s">
        <v>54</v>
      </c>
      <c r="AC466" t="s">
        <v>55</v>
      </c>
      <c r="AD466" t="s">
        <v>56</v>
      </c>
      <c r="AE466" t="s">
        <v>57</v>
      </c>
      <c r="AF466" t="s">
        <v>58</v>
      </c>
      <c r="AG466" t="s">
        <v>8683</v>
      </c>
      <c r="AH466" s="1">
        <f>XML_валидные_564633[[#This Row],[Objects.Parcels.Parcel.CadastralCost.Attribute:Value]]/XML_валидные_564633[[#This Row],[Objects.Parcels.Parcel.Area.Area]]</f>
        <v>1008</v>
      </c>
    </row>
    <row r="467" spans="1:35" x14ac:dyDescent="0.25">
      <c r="A467" t="s">
        <v>43478</v>
      </c>
      <c r="B467" t="s">
        <v>32</v>
      </c>
      <c r="C467" t="s">
        <v>34</v>
      </c>
      <c r="D467" t="s">
        <v>35</v>
      </c>
      <c r="E467" t="s">
        <v>36</v>
      </c>
      <c r="F467" t="s">
        <v>43476</v>
      </c>
      <c r="G467" s="4" t="s">
        <v>248</v>
      </c>
      <c r="H467" t="s">
        <v>39</v>
      </c>
      <c r="K467" t="s">
        <v>41</v>
      </c>
      <c r="L467" t="s">
        <v>43174</v>
      </c>
      <c r="M467" t="s">
        <v>43</v>
      </c>
      <c r="N467" t="s">
        <v>31</v>
      </c>
      <c r="O467" t="s">
        <v>44</v>
      </c>
      <c r="P467" t="s">
        <v>45</v>
      </c>
      <c r="Q467" t="s">
        <v>46</v>
      </c>
      <c r="R467" t="s">
        <v>47</v>
      </c>
      <c r="U467" t="s">
        <v>43477</v>
      </c>
      <c r="V467" t="s">
        <v>49</v>
      </c>
      <c r="W467" t="s">
        <v>91</v>
      </c>
      <c r="X467" t="s">
        <v>152</v>
      </c>
      <c r="Y467" t="s">
        <v>93</v>
      </c>
      <c r="Z467" t="s">
        <v>2298</v>
      </c>
      <c r="AA467" t="s">
        <v>53</v>
      </c>
      <c r="AB467" t="s">
        <v>54</v>
      </c>
      <c r="AC467" t="s">
        <v>55</v>
      </c>
      <c r="AD467" t="s">
        <v>56</v>
      </c>
      <c r="AE467" t="s">
        <v>57</v>
      </c>
      <c r="AF467" t="s">
        <v>58</v>
      </c>
      <c r="AG467" t="s">
        <v>8683</v>
      </c>
      <c r="AH467" s="1">
        <f>XML_валидные_564633[[#This Row],[Objects.Parcels.Parcel.CadastralCost.Attribute:Value]]/XML_валидные_564633[[#This Row],[Objects.Parcels.Parcel.Area.Area]]</f>
        <v>1008</v>
      </c>
    </row>
    <row r="468" spans="1:35" x14ac:dyDescent="0.25">
      <c r="A468" s="1" t="s">
        <v>47045</v>
      </c>
      <c r="B468" t="s">
        <v>32</v>
      </c>
      <c r="C468" t="s">
        <v>34</v>
      </c>
      <c r="D468" t="s">
        <v>35</v>
      </c>
      <c r="E468" t="s">
        <v>36</v>
      </c>
      <c r="G468" s="4" t="s">
        <v>1202</v>
      </c>
      <c r="H468" t="s">
        <v>39</v>
      </c>
      <c r="K468" t="s">
        <v>41</v>
      </c>
      <c r="L468" t="s">
        <v>42</v>
      </c>
      <c r="M468" t="s">
        <v>43</v>
      </c>
      <c r="N468" t="s">
        <v>31</v>
      </c>
      <c r="O468" t="s">
        <v>44</v>
      </c>
      <c r="P468" t="s">
        <v>45</v>
      </c>
      <c r="Q468" t="s">
        <v>46</v>
      </c>
      <c r="R468" t="s">
        <v>47</v>
      </c>
      <c r="U468" t="s">
        <v>47046</v>
      </c>
      <c r="V468" t="s">
        <v>49</v>
      </c>
      <c r="W468" t="s">
        <v>408</v>
      </c>
      <c r="Y468" t="s">
        <v>410</v>
      </c>
      <c r="Z468" t="s">
        <v>47047</v>
      </c>
      <c r="AA468" t="s">
        <v>53</v>
      </c>
      <c r="AB468" t="s">
        <v>54</v>
      </c>
      <c r="AC468" t="s">
        <v>55</v>
      </c>
      <c r="AD468" t="s">
        <v>56</v>
      </c>
      <c r="AE468" t="s">
        <v>57</v>
      </c>
      <c r="AF468" t="s">
        <v>58</v>
      </c>
      <c r="AG468">
        <v>1861842.88</v>
      </c>
      <c r="AH468" s="1">
        <f>XML_валидные_564633[[#This Row],[Objects.Parcels.Parcel.CadastralCost.Attribute:Value]]/XML_валидные_564633[[#This Row],[Objects.Parcels.Parcel.Area.Area]]</f>
        <v>1241.2285866666666</v>
      </c>
      <c r="AI468" t="s">
        <v>298</v>
      </c>
    </row>
    <row r="469" spans="1:35" x14ac:dyDescent="0.25">
      <c r="A469" t="s">
        <v>43480</v>
      </c>
      <c r="B469" t="s">
        <v>32</v>
      </c>
      <c r="C469" t="s">
        <v>34</v>
      </c>
      <c r="D469" t="s">
        <v>35</v>
      </c>
      <c r="E469" t="s">
        <v>36</v>
      </c>
      <c r="F469" t="s">
        <v>43479</v>
      </c>
      <c r="G469" s="4">
        <v>496.6</v>
      </c>
      <c r="H469" t="s">
        <v>39</v>
      </c>
      <c r="K469" t="s">
        <v>41</v>
      </c>
      <c r="L469" t="s">
        <v>42</v>
      </c>
      <c r="M469" t="s">
        <v>43</v>
      </c>
      <c r="N469" t="s">
        <v>31</v>
      </c>
      <c r="O469" t="s">
        <v>44</v>
      </c>
      <c r="P469" t="s">
        <v>45</v>
      </c>
      <c r="Q469" t="s">
        <v>46</v>
      </c>
      <c r="R469" t="s">
        <v>47</v>
      </c>
      <c r="U469" t="s">
        <v>48</v>
      </c>
      <c r="V469" t="s">
        <v>49</v>
      </c>
      <c r="W469" t="s">
        <v>91</v>
      </c>
      <c r="Y469" t="s">
        <v>93</v>
      </c>
      <c r="Z469" t="s">
        <v>95</v>
      </c>
      <c r="AA469" t="s">
        <v>53</v>
      </c>
      <c r="AB469" t="s">
        <v>54</v>
      </c>
      <c r="AC469" t="s">
        <v>55</v>
      </c>
      <c r="AD469" t="s">
        <v>56</v>
      </c>
      <c r="AE469" t="s">
        <v>57</v>
      </c>
      <c r="AF469" t="s">
        <v>58</v>
      </c>
      <c r="AG469">
        <v>551722.6</v>
      </c>
      <c r="AH469" s="1">
        <f>XML_валидные_564633[[#This Row],[Objects.Parcels.Parcel.CadastralCost.Attribute:Value]]/XML_валидные_564633[[#This Row],[Objects.Parcels.Parcel.Area.Area]]</f>
        <v>1111</v>
      </c>
    </row>
    <row r="470" spans="1:35" x14ac:dyDescent="0.25">
      <c r="A470" t="s">
        <v>43481</v>
      </c>
      <c r="B470" t="s">
        <v>32</v>
      </c>
      <c r="C470" t="s">
        <v>34</v>
      </c>
      <c r="D470" t="s">
        <v>35</v>
      </c>
      <c r="E470" t="s">
        <v>36</v>
      </c>
      <c r="G470" s="4">
        <v>7505.8</v>
      </c>
      <c r="H470" t="s">
        <v>39</v>
      </c>
      <c r="K470" t="s">
        <v>41</v>
      </c>
      <c r="L470" t="s">
        <v>42</v>
      </c>
      <c r="M470" t="s">
        <v>43</v>
      </c>
      <c r="N470" t="s">
        <v>31</v>
      </c>
      <c r="O470" t="s">
        <v>44</v>
      </c>
      <c r="P470" t="s">
        <v>45</v>
      </c>
      <c r="Q470" t="s">
        <v>46</v>
      </c>
      <c r="R470" t="s">
        <v>47</v>
      </c>
      <c r="U470" t="s">
        <v>48</v>
      </c>
      <c r="V470" t="s">
        <v>49</v>
      </c>
      <c r="W470" t="s">
        <v>165</v>
      </c>
      <c r="X470" t="s">
        <v>43323</v>
      </c>
      <c r="Y470" t="s">
        <v>167</v>
      </c>
      <c r="Z470" t="s">
        <v>15231</v>
      </c>
      <c r="AA470" t="s">
        <v>53</v>
      </c>
      <c r="AB470" t="s">
        <v>54</v>
      </c>
      <c r="AC470" t="s">
        <v>55</v>
      </c>
      <c r="AD470" t="s">
        <v>56</v>
      </c>
      <c r="AE470" t="s">
        <v>57</v>
      </c>
      <c r="AF470" t="s">
        <v>58</v>
      </c>
      <c r="AG470">
        <v>8596345.1899999995</v>
      </c>
      <c r="AH470" s="1">
        <f>XML_валидные_564633[[#This Row],[Objects.Parcels.Parcel.CadastralCost.Attribute:Value]]/XML_валидные_564633[[#This Row],[Objects.Parcels.Parcel.Area.Area]]</f>
        <v>1145.2936648991445</v>
      </c>
    </row>
    <row r="471" spans="1:35" x14ac:dyDescent="0.25">
      <c r="A471" t="s">
        <v>43485</v>
      </c>
      <c r="B471" t="s">
        <v>32</v>
      </c>
      <c r="C471" t="s">
        <v>34</v>
      </c>
      <c r="D471" t="s">
        <v>35</v>
      </c>
      <c r="E471" t="s">
        <v>36</v>
      </c>
      <c r="G471" s="4" t="s">
        <v>43482</v>
      </c>
      <c r="H471" t="s">
        <v>39</v>
      </c>
      <c r="I471" t="s">
        <v>5642</v>
      </c>
      <c r="K471" t="s">
        <v>41</v>
      </c>
      <c r="L471" t="s">
        <v>42</v>
      </c>
      <c r="M471" t="s">
        <v>43</v>
      </c>
      <c r="N471" t="s">
        <v>31</v>
      </c>
      <c r="O471" t="s">
        <v>44</v>
      </c>
      <c r="P471" t="s">
        <v>45</v>
      </c>
      <c r="Q471" t="s">
        <v>46</v>
      </c>
      <c r="R471" t="s">
        <v>47</v>
      </c>
      <c r="U471" t="s">
        <v>43483</v>
      </c>
      <c r="V471" t="s">
        <v>49</v>
      </c>
      <c r="W471" t="s">
        <v>1716</v>
      </c>
      <c r="X471" t="s">
        <v>43484</v>
      </c>
      <c r="Y471" t="s">
        <v>1377</v>
      </c>
      <c r="Z471" t="s">
        <v>7686</v>
      </c>
      <c r="AA471" t="s">
        <v>53</v>
      </c>
      <c r="AB471" t="s">
        <v>54</v>
      </c>
      <c r="AC471" t="s">
        <v>55</v>
      </c>
      <c r="AD471" t="s">
        <v>56</v>
      </c>
      <c r="AE471" t="s">
        <v>57</v>
      </c>
      <c r="AF471" t="s">
        <v>58</v>
      </c>
      <c r="AG471">
        <v>6702634.3700000001</v>
      </c>
      <c r="AH471" s="1">
        <f>XML_валидные_564633[[#This Row],[Objects.Parcels.Parcel.CadastralCost.Attribute:Value]]/XML_валидные_564633[[#This Row],[Objects.Parcels.Parcel.Area.Area]]</f>
        <v>881.92557499999998</v>
      </c>
    </row>
    <row r="472" spans="1:35" x14ac:dyDescent="0.25">
      <c r="A472" t="s">
        <v>43489</v>
      </c>
      <c r="B472" t="s">
        <v>32</v>
      </c>
      <c r="C472" t="s">
        <v>34</v>
      </c>
      <c r="D472" t="s">
        <v>35</v>
      </c>
      <c r="E472" t="s">
        <v>36</v>
      </c>
      <c r="F472" t="s">
        <v>43240</v>
      </c>
      <c r="G472" s="4" t="s">
        <v>43486</v>
      </c>
      <c r="H472" t="s">
        <v>39</v>
      </c>
      <c r="I472" t="s">
        <v>3767</v>
      </c>
      <c r="K472" t="s">
        <v>41</v>
      </c>
      <c r="L472" t="s">
        <v>42</v>
      </c>
      <c r="M472" t="s">
        <v>43</v>
      </c>
      <c r="N472" t="s">
        <v>31</v>
      </c>
      <c r="O472" t="s">
        <v>44</v>
      </c>
      <c r="P472" t="s">
        <v>45</v>
      </c>
      <c r="Q472" t="s">
        <v>46</v>
      </c>
      <c r="R472" t="s">
        <v>47</v>
      </c>
      <c r="U472" t="s">
        <v>43487</v>
      </c>
      <c r="V472" t="s">
        <v>49</v>
      </c>
      <c r="W472" t="s">
        <v>794</v>
      </c>
      <c r="X472" t="s">
        <v>43488</v>
      </c>
      <c r="Y472" t="s">
        <v>796</v>
      </c>
      <c r="Z472" t="s">
        <v>7686</v>
      </c>
      <c r="AA472" t="s">
        <v>53</v>
      </c>
      <c r="AB472" t="s">
        <v>54</v>
      </c>
      <c r="AC472" t="s">
        <v>55</v>
      </c>
      <c r="AD472" t="s">
        <v>56</v>
      </c>
      <c r="AE472" t="s">
        <v>57</v>
      </c>
      <c r="AF472" t="s">
        <v>58</v>
      </c>
      <c r="AG472">
        <v>12964305.949999999</v>
      </c>
      <c r="AH472" s="1">
        <f>XML_валидные_564633[[#This Row],[Objects.Parcels.Parcel.CadastralCost.Attribute:Value]]/XML_валидные_564633[[#This Row],[Objects.Parcels.Parcel.Area.Area]]</f>
        <v>881.92557482993197</v>
      </c>
    </row>
    <row r="473" spans="1:35" x14ac:dyDescent="0.25">
      <c r="A473" t="s">
        <v>43491</v>
      </c>
      <c r="B473" t="s">
        <v>32</v>
      </c>
      <c r="C473" t="s">
        <v>34</v>
      </c>
      <c r="D473" t="s">
        <v>35</v>
      </c>
      <c r="E473" t="s">
        <v>7005</v>
      </c>
      <c r="G473" s="4" t="s">
        <v>43490</v>
      </c>
      <c r="H473" t="s">
        <v>39</v>
      </c>
      <c r="I473" t="s">
        <v>8064</v>
      </c>
      <c r="K473" t="s">
        <v>41</v>
      </c>
      <c r="L473" t="s">
        <v>42</v>
      </c>
      <c r="M473" t="s">
        <v>43</v>
      </c>
      <c r="N473" t="s">
        <v>31</v>
      </c>
      <c r="O473" t="s">
        <v>44</v>
      </c>
      <c r="P473" t="s">
        <v>45</v>
      </c>
      <c r="Q473" t="s">
        <v>46</v>
      </c>
      <c r="R473" t="s">
        <v>47</v>
      </c>
      <c r="U473" t="s">
        <v>48</v>
      </c>
      <c r="V473" t="s">
        <v>49</v>
      </c>
      <c r="W473" t="s">
        <v>165</v>
      </c>
      <c r="X473" t="s">
        <v>43323</v>
      </c>
      <c r="Y473" t="s">
        <v>167</v>
      </c>
      <c r="Z473" t="s">
        <v>7686</v>
      </c>
      <c r="AA473" t="s">
        <v>53</v>
      </c>
      <c r="AB473" t="s">
        <v>54</v>
      </c>
      <c r="AC473" t="s">
        <v>55</v>
      </c>
      <c r="AD473" t="s">
        <v>56</v>
      </c>
      <c r="AE473" t="s">
        <v>57</v>
      </c>
      <c r="AF473" t="s">
        <v>58</v>
      </c>
      <c r="AG473">
        <v>7647125.7999999998</v>
      </c>
      <c r="AH473" s="1">
        <f>XML_валидные_564633[[#This Row],[Objects.Parcels.Parcel.CadastralCost.Attribute:Value]]/XML_валидные_564633[[#This Row],[Objects.Parcels.Parcel.Area.Area]]</f>
        <v>1145.2936648195298</v>
      </c>
    </row>
    <row r="474" spans="1:35" x14ac:dyDescent="0.25">
      <c r="A474" t="s">
        <v>43495</v>
      </c>
      <c r="B474" t="s">
        <v>32</v>
      </c>
      <c r="C474" t="s">
        <v>34</v>
      </c>
      <c r="D474" t="s">
        <v>35</v>
      </c>
      <c r="E474" t="s">
        <v>36</v>
      </c>
      <c r="F474" t="s">
        <v>43492</v>
      </c>
      <c r="G474" s="4" t="s">
        <v>43493</v>
      </c>
      <c r="H474" t="s">
        <v>39</v>
      </c>
      <c r="K474" t="s">
        <v>41</v>
      </c>
      <c r="L474" t="s">
        <v>42</v>
      </c>
      <c r="M474" t="s">
        <v>43</v>
      </c>
      <c r="N474" t="s">
        <v>31</v>
      </c>
      <c r="O474" t="s">
        <v>44</v>
      </c>
      <c r="P474" t="s">
        <v>45</v>
      </c>
      <c r="Q474" t="s">
        <v>46</v>
      </c>
      <c r="R474" t="s">
        <v>47</v>
      </c>
      <c r="U474" t="s">
        <v>48</v>
      </c>
      <c r="V474" t="s">
        <v>49</v>
      </c>
      <c r="W474" t="s">
        <v>91</v>
      </c>
      <c r="Y474" t="s">
        <v>93</v>
      </c>
      <c r="Z474" t="s">
        <v>43496</v>
      </c>
      <c r="AA474" t="s">
        <v>53</v>
      </c>
      <c r="AB474" t="s">
        <v>54</v>
      </c>
      <c r="AC474" t="s">
        <v>55</v>
      </c>
      <c r="AD474" t="s">
        <v>56</v>
      </c>
      <c r="AE474" t="s">
        <v>57</v>
      </c>
      <c r="AF474" t="s">
        <v>58</v>
      </c>
      <c r="AG474" t="s">
        <v>43494</v>
      </c>
      <c r="AH474" s="1">
        <f>XML_валидные_564633[[#This Row],[Objects.Parcels.Parcel.CadastralCost.Attribute:Value]]/XML_валидные_564633[[#This Row],[Objects.Parcels.Parcel.Area.Area]]</f>
        <v>916</v>
      </c>
    </row>
    <row r="475" spans="1:35" x14ac:dyDescent="0.25">
      <c r="A475" t="s">
        <v>43499</v>
      </c>
      <c r="B475" t="s">
        <v>32</v>
      </c>
      <c r="C475" t="s">
        <v>34</v>
      </c>
      <c r="D475" t="s">
        <v>35</v>
      </c>
      <c r="E475" t="s">
        <v>36</v>
      </c>
      <c r="F475" t="s">
        <v>43497</v>
      </c>
      <c r="G475" s="4" t="s">
        <v>2663</v>
      </c>
      <c r="H475" t="s">
        <v>39</v>
      </c>
      <c r="K475" t="s">
        <v>41</v>
      </c>
      <c r="L475" t="s">
        <v>42</v>
      </c>
      <c r="M475" t="s">
        <v>43</v>
      </c>
      <c r="N475" t="s">
        <v>31</v>
      </c>
      <c r="O475" t="s">
        <v>44</v>
      </c>
      <c r="P475" t="s">
        <v>45</v>
      </c>
      <c r="Q475" t="s">
        <v>46</v>
      </c>
      <c r="R475" t="s">
        <v>47</v>
      </c>
      <c r="U475" t="s">
        <v>48</v>
      </c>
      <c r="V475" t="s">
        <v>49</v>
      </c>
      <c r="W475" t="s">
        <v>91</v>
      </c>
      <c r="Y475" t="s">
        <v>93</v>
      </c>
      <c r="Z475" t="s">
        <v>43500</v>
      </c>
      <c r="AA475" t="s">
        <v>53</v>
      </c>
      <c r="AB475" t="s">
        <v>54</v>
      </c>
      <c r="AC475" t="s">
        <v>55</v>
      </c>
      <c r="AD475" t="s">
        <v>56</v>
      </c>
      <c r="AE475" t="s">
        <v>57</v>
      </c>
      <c r="AF475" t="s">
        <v>58</v>
      </c>
      <c r="AG475" t="s">
        <v>43498</v>
      </c>
      <c r="AH475" s="1">
        <f>XML_валидные_564633[[#This Row],[Objects.Parcels.Parcel.CadastralCost.Attribute:Value]]/XML_валидные_564633[[#This Row],[Objects.Parcels.Parcel.Area.Area]]</f>
        <v>1065</v>
      </c>
    </row>
    <row r="476" spans="1:35" x14ac:dyDescent="0.25">
      <c r="A476" t="s">
        <v>43502</v>
      </c>
      <c r="B476" t="s">
        <v>32</v>
      </c>
      <c r="C476" t="s">
        <v>34</v>
      </c>
      <c r="D476" t="s">
        <v>35</v>
      </c>
      <c r="E476" t="s">
        <v>36</v>
      </c>
      <c r="G476" s="4">
        <v>632.1</v>
      </c>
      <c r="H476" t="s">
        <v>39</v>
      </c>
      <c r="K476" t="s">
        <v>41</v>
      </c>
      <c r="L476" t="s">
        <v>42</v>
      </c>
      <c r="M476" t="s">
        <v>43</v>
      </c>
      <c r="N476" t="s">
        <v>31</v>
      </c>
      <c r="O476" t="s">
        <v>44</v>
      </c>
      <c r="P476" t="s">
        <v>45</v>
      </c>
      <c r="Q476" t="s">
        <v>46</v>
      </c>
      <c r="R476" t="s">
        <v>47</v>
      </c>
      <c r="U476" t="s">
        <v>48</v>
      </c>
      <c r="V476" t="s">
        <v>49</v>
      </c>
      <c r="W476" t="s">
        <v>91</v>
      </c>
      <c r="X476" t="s">
        <v>43501</v>
      </c>
      <c r="Y476" t="s">
        <v>93</v>
      </c>
      <c r="Z476" t="s">
        <v>95</v>
      </c>
      <c r="AA476" t="s">
        <v>53</v>
      </c>
      <c r="AB476" t="s">
        <v>54</v>
      </c>
      <c r="AC476" t="s">
        <v>55</v>
      </c>
      <c r="AD476" t="s">
        <v>56</v>
      </c>
      <c r="AE476" t="s">
        <v>57</v>
      </c>
      <c r="AF476" t="s">
        <v>58</v>
      </c>
      <c r="AG476">
        <v>680771.7</v>
      </c>
      <c r="AH476" s="1">
        <f>XML_валидные_564633[[#This Row],[Objects.Parcels.Parcel.CadastralCost.Attribute:Value]]/XML_валидные_564633[[#This Row],[Objects.Parcels.Parcel.Area.Area]]</f>
        <v>1077</v>
      </c>
    </row>
    <row r="477" spans="1:35" x14ac:dyDescent="0.25">
      <c r="A477" t="s">
        <v>43504</v>
      </c>
      <c r="B477" t="s">
        <v>32</v>
      </c>
      <c r="C477" t="s">
        <v>34</v>
      </c>
      <c r="D477" t="s">
        <v>35</v>
      </c>
      <c r="E477" t="s">
        <v>36</v>
      </c>
      <c r="G477" s="4" t="s">
        <v>1198</v>
      </c>
      <c r="H477" t="s">
        <v>39</v>
      </c>
      <c r="I477" t="s">
        <v>987</v>
      </c>
      <c r="K477" t="s">
        <v>41</v>
      </c>
      <c r="L477" t="s">
        <v>42</v>
      </c>
      <c r="M477" t="s">
        <v>43</v>
      </c>
      <c r="N477" t="s">
        <v>31</v>
      </c>
      <c r="O477" t="s">
        <v>44</v>
      </c>
      <c r="P477" t="s">
        <v>45</v>
      </c>
      <c r="Q477" t="s">
        <v>46</v>
      </c>
      <c r="R477" t="s">
        <v>47</v>
      </c>
      <c r="U477" t="s">
        <v>43503</v>
      </c>
      <c r="V477" t="s">
        <v>49</v>
      </c>
      <c r="W477" t="s">
        <v>151</v>
      </c>
      <c r="Y477" t="s">
        <v>153</v>
      </c>
      <c r="Z477" t="s">
        <v>20189</v>
      </c>
      <c r="AA477" t="s">
        <v>53</v>
      </c>
      <c r="AB477" t="s">
        <v>54</v>
      </c>
      <c r="AC477" t="s">
        <v>55</v>
      </c>
      <c r="AD477" t="s">
        <v>56</v>
      </c>
      <c r="AE477" t="s">
        <v>57</v>
      </c>
      <c r="AF477" t="s">
        <v>58</v>
      </c>
      <c r="AG477" t="s">
        <v>8450</v>
      </c>
      <c r="AH477" s="1">
        <f>XML_валидные_564633[[#This Row],[Objects.Parcels.Parcel.CadastralCost.Attribute:Value]]/XML_валидные_564633[[#This Row],[Objects.Parcels.Parcel.Area.Area]]</f>
        <v>1020</v>
      </c>
    </row>
    <row r="478" spans="1:35" x14ac:dyDescent="0.25">
      <c r="A478" t="s">
        <v>43506</v>
      </c>
      <c r="B478" t="s">
        <v>32</v>
      </c>
      <c r="C478" t="s">
        <v>34</v>
      </c>
      <c r="D478" t="s">
        <v>35</v>
      </c>
      <c r="E478" t="s">
        <v>36</v>
      </c>
      <c r="G478" s="4" t="s">
        <v>1198</v>
      </c>
      <c r="H478" t="s">
        <v>39</v>
      </c>
      <c r="I478" t="s">
        <v>987</v>
      </c>
      <c r="K478" t="s">
        <v>41</v>
      </c>
      <c r="L478" t="s">
        <v>42</v>
      </c>
      <c r="M478" t="s">
        <v>43</v>
      </c>
      <c r="N478" t="s">
        <v>31</v>
      </c>
      <c r="O478" t="s">
        <v>44</v>
      </c>
      <c r="P478" t="s">
        <v>45</v>
      </c>
      <c r="Q478" t="s">
        <v>46</v>
      </c>
      <c r="R478" t="s">
        <v>47</v>
      </c>
      <c r="U478" t="s">
        <v>43505</v>
      </c>
      <c r="V478" t="s">
        <v>49</v>
      </c>
      <c r="W478" t="s">
        <v>151</v>
      </c>
      <c r="Y478" t="s">
        <v>153</v>
      </c>
      <c r="Z478" t="s">
        <v>20189</v>
      </c>
      <c r="AA478" t="s">
        <v>53</v>
      </c>
      <c r="AB478" t="s">
        <v>54</v>
      </c>
      <c r="AC478" t="s">
        <v>55</v>
      </c>
      <c r="AD478" t="s">
        <v>56</v>
      </c>
      <c r="AE478" t="s">
        <v>57</v>
      </c>
      <c r="AF478" t="s">
        <v>58</v>
      </c>
      <c r="AG478" t="s">
        <v>8450</v>
      </c>
      <c r="AH478" s="1">
        <f>XML_валидные_564633[[#This Row],[Objects.Parcels.Parcel.CadastralCost.Attribute:Value]]/XML_валидные_564633[[#This Row],[Objects.Parcels.Parcel.Area.Area]]</f>
        <v>1020</v>
      </c>
    </row>
    <row r="479" spans="1:35" x14ac:dyDescent="0.25">
      <c r="A479" t="s">
        <v>43508</v>
      </c>
      <c r="B479" t="s">
        <v>32</v>
      </c>
      <c r="C479" t="s">
        <v>34</v>
      </c>
      <c r="D479" t="s">
        <v>35</v>
      </c>
      <c r="E479" t="s">
        <v>36</v>
      </c>
      <c r="F479" t="s">
        <v>43240</v>
      </c>
      <c r="G479" s="4" t="s">
        <v>1198</v>
      </c>
      <c r="H479" t="s">
        <v>39</v>
      </c>
      <c r="I479" t="s">
        <v>987</v>
      </c>
      <c r="K479" t="s">
        <v>41</v>
      </c>
      <c r="L479" t="s">
        <v>42</v>
      </c>
      <c r="M479" t="s">
        <v>43</v>
      </c>
      <c r="N479" t="s">
        <v>31</v>
      </c>
      <c r="O479" t="s">
        <v>44</v>
      </c>
      <c r="P479" t="s">
        <v>45</v>
      </c>
      <c r="Q479" t="s">
        <v>46</v>
      </c>
      <c r="R479" t="s">
        <v>47</v>
      </c>
      <c r="U479" t="s">
        <v>43507</v>
      </c>
      <c r="V479" t="s">
        <v>49</v>
      </c>
      <c r="W479" t="s">
        <v>151</v>
      </c>
      <c r="Y479" t="s">
        <v>153</v>
      </c>
      <c r="Z479" t="s">
        <v>20189</v>
      </c>
      <c r="AA479" t="s">
        <v>53</v>
      </c>
      <c r="AB479" t="s">
        <v>54</v>
      </c>
      <c r="AC479" t="s">
        <v>55</v>
      </c>
      <c r="AD479" t="s">
        <v>56</v>
      </c>
      <c r="AE479" t="s">
        <v>57</v>
      </c>
      <c r="AF479" t="s">
        <v>58</v>
      </c>
      <c r="AG479" t="s">
        <v>8450</v>
      </c>
      <c r="AH479" s="1">
        <f>XML_валидные_564633[[#This Row],[Objects.Parcels.Parcel.CadastralCost.Attribute:Value]]/XML_валидные_564633[[#This Row],[Objects.Parcels.Parcel.Area.Area]]</f>
        <v>1020</v>
      </c>
    </row>
    <row r="480" spans="1:35" x14ac:dyDescent="0.25">
      <c r="A480" t="s">
        <v>43510</v>
      </c>
      <c r="B480" t="s">
        <v>32</v>
      </c>
      <c r="C480" t="s">
        <v>34</v>
      </c>
      <c r="D480" t="s">
        <v>35</v>
      </c>
      <c r="E480" t="s">
        <v>36</v>
      </c>
      <c r="G480" s="4" t="s">
        <v>1198</v>
      </c>
      <c r="H480" t="s">
        <v>39</v>
      </c>
      <c r="I480" t="s">
        <v>987</v>
      </c>
      <c r="K480" t="s">
        <v>41</v>
      </c>
      <c r="L480" t="s">
        <v>42</v>
      </c>
      <c r="M480" t="s">
        <v>43</v>
      </c>
      <c r="N480" t="s">
        <v>31</v>
      </c>
      <c r="O480" t="s">
        <v>44</v>
      </c>
      <c r="P480" t="s">
        <v>45</v>
      </c>
      <c r="Q480" t="s">
        <v>46</v>
      </c>
      <c r="R480" t="s">
        <v>47</v>
      </c>
      <c r="U480" t="s">
        <v>43509</v>
      </c>
      <c r="V480" t="s">
        <v>49</v>
      </c>
      <c r="W480" t="s">
        <v>151</v>
      </c>
      <c r="Y480" t="s">
        <v>153</v>
      </c>
      <c r="Z480" t="s">
        <v>20189</v>
      </c>
      <c r="AA480" t="s">
        <v>53</v>
      </c>
      <c r="AB480" t="s">
        <v>54</v>
      </c>
      <c r="AC480" t="s">
        <v>55</v>
      </c>
      <c r="AD480" t="s">
        <v>56</v>
      </c>
      <c r="AE480" t="s">
        <v>57</v>
      </c>
      <c r="AF480" t="s">
        <v>58</v>
      </c>
      <c r="AG480" t="s">
        <v>8450</v>
      </c>
      <c r="AH480" s="1">
        <f>XML_валидные_564633[[#This Row],[Objects.Parcels.Parcel.CadastralCost.Attribute:Value]]/XML_валидные_564633[[#This Row],[Objects.Parcels.Parcel.Area.Area]]</f>
        <v>1020</v>
      </c>
    </row>
    <row r="481" spans="1:34" x14ac:dyDescent="0.25">
      <c r="A481" t="s">
        <v>43513</v>
      </c>
      <c r="B481" t="s">
        <v>32</v>
      </c>
      <c r="C481" t="s">
        <v>34</v>
      </c>
      <c r="D481" t="s">
        <v>35</v>
      </c>
      <c r="E481" t="s">
        <v>36</v>
      </c>
      <c r="F481" t="s">
        <v>43511</v>
      </c>
      <c r="G481" s="4" t="s">
        <v>1198</v>
      </c>
      <c r="H481" t="s">
        <v>39</v>
      </c>
      <c r="I481" t="s">
        <v>987</v>
      </c>
      <c r="K481" t="s">
        <v>41</v>
      </c>
      <c r="L481" t="s">
        <v>42</v>
      </c>
      <c r="M481" t="s">
        <v>43</v>
      </c>
      <c r="N481" t="s">
        <v>31</v>
      </c>
      <c r="O481" t="s">
        <v>44</v>
      </c>
      <c r="P481" t="s">
        <v>45</v>
      </c>
      <c r="Q481" t="s">
        <v>46</v>
      </c>
      <c r="R481" t="s">
        <v>47</v>
      </c>
      <c r="U481" t="s">
        <v>43512</v>
      </c>
      <c r="V481" t="s">
        <v>49</v>
      </c>
      <c r="W481" t="s">
        <v>91</v>
      </c>
      <c r="Y481" t="s">
        <v>93</v>
      </c>
      <c r="Z481" t="s">
        <v>20189</v>
      </c>
      <c r="AA481" t="s">
        <v>53</v>
      </c>
      <c r="AB481" t="s">
        <v>54</v>
      </c>
      <c r="AC481" t="s">
        <v>55</v>
      </c>
      <c r="AD481" t="s">
        <v>56</v>
      </c>
      <c r="AE481" t="s">
        <v>57</v>
      </c>
      <c r="AF481" t="s">
        <v>58</v>
      </c>
      <c r="AG481" t="s">
        <v>8450</v>
      </c>
      <c r="AH481" s="1">
        <f>XML_валидные_564633[[#This Row],[Objects.Parcels.Parcel.CadastralCost.Attribute:Value]]/XML_валидные_564633[[#This Row],[Objects.Parcels.Parcel.Area.Area]]</f>
        <v>1020</v>
      </c>
    </row>
    <row r="482" spans="1:34" x14ac:dyDescent="0.25">
      <c r="A482" t="s">
        <v>43516</v>
      </c>
      <c r="B482" t="s">
        <v>32</v>
      </c>
      <c r="C482" t="s">
        <v>34</v>
      </c>
      <c r="D482" t="s">
        <v>35</v>
      </c>
      <c r="E482" t="s">
        <v>36</v>
      </c>
      <c r="G482" s="4" t="s">
        <v>5478</v>
      </c>
      <c r="H482" t="s">
        <v>39</v>
      </c>
      <c r="I482" t="s">
        <v>329</v>
      </c>
      <c r="K482" t="s">
        <v>41</v>
      </c>
      <c r="L482" t="s">
        <v>42</v>
      </c>
      <c r="M482" t="s">
        <v>43</v>
      </c>
      <c r="N482" t="s">
        <v>31</v>
      </c>
      <c r="O482" t="s">
        <v>44</v>
      </c>
      <c r="P482" t="s">
        <v>45</v>
      </c>
      <c r="Q482" t="s">
        <v>46</v>
      </c>
      <c r="R482" t="s">
        <v>47</v>
      </c>
      <c r="U482" t="s">
        <v>43514</v>
      </c>
      <c r="V482" t="s">
        <v>49</v>
      </c>
      <c r="W482" t="s">
        <v>151</v>
      </c>
      <c r="Y482" t="s">
        <v>153</v>
      </c>
      <c r="Z482" t="s">
        <v>20189</v>
      </c>
      <c r="AA482" t="s">
        <v>53</v>
      </c>
      <c r="AB482" t="s">
        <v>54</v>
      </c>
      <c r="AC482" t="s">
        <v>55</v>
      </c>
      <c r="AD482" t="s">
        <v>56</v>
      </c>
      <c r="AE482" t="s">
        <v>57</v>
      </c>
      <c r="AF482" t="s">
        <v>58</v>
      </c>
      <c r="AG482" t="s">
        <v>43515</v>
      </c>
      <c r="AH482" s="1">
        <f>XML_валидные_564633[[#This Row],[Objects.Parcels.Parcel.CadastralCost.Attribute:Value]]/XML_валидные_564633[[#This Row],[Objects.Parcels.Parcel.Area.Area]]</f>
        <v>1020</v>
      </c>
    </row>
    <row r="483" spans="1:34" x14ac:dyDescent="0.25">
      <c r="A483" t="s">
        <v>43519</v>
      </c>
      <c r="B483" t="s">
        <v>32</v>
      </c>
      <c r="C483" t="s">
        <v>34</v>
      </c>
      <c r="D483" t="s">
        <v>35</v>
      </c>
      <c r="E483" t="s">
        <v>36</v>
      </c>
      <c r="G483" s="4" t="s">
        <v>4897</v>
      </c>
      <c r="H483" t="s">
        <v>39</v>
      </c>
      <c r="I483" t="s">
        <v>56</v>
      </c>
      <c r="K483" t="s">
        <v>41</v>
      </c>
      <c r="L483" t="s">
        <v>42</v>
      </c>
      <c r="M483" t="s">
        <v>43</v>
      </c>
      <c r="N483" t="s">
        <v>31</v>
      </c>
      <c r="O483" t="s">
        <v>44</v>
      </c>
      <c r="P483" t="s">
        <v>45</v>
      </c>
      <c r="Q483" t="s">
        <v>46</v>
      </c>
      <c r="R483" t="s">
        <v>47</v>
      </c>
      <c r="U483" t="s">
        <v>43517</v>
      </c>
      <c r="V483" t="s">
        <v>49</v>
      </c>
      <c r="W483" t="s">
        <v>91</v>
      </c>
      <c r="X483" t="s">
        <v>1896</v>
      </c>
      <c r="Y483" t="s">
        <v>93</v>
      </c>
      <c r="Z483" t="s">
        <v>20189</v>
      </c>
      <c r="AA483" t="s">
        <v>53</v>
      </c>
      <c r="AB483" t="s">
        <v>54</v>
      </c>
      <c r="AC483" t="s">
        <v>55</v>
      </c>
      <c r="AD483" t="s">
        <v>56</v>
      </c>
      <c r="AE483" t="s">
        <v>57</v>
      </c>
      <c r="AF483" t="s">
        <v>58</v>
      </c>
      <c r="AG483" t="s">
        <v>43518</v>
      </c>
      <c r="AH483" s="1">
        <f>XML_валидные_564633[[#This Row],[Objects.Parcels.Parcel.CadastralCost.Attribute:Value]]/XML_валидные_564633[[#This Row],[Objects.Parcels.Parcel.Area.Area]]</f>
        <v>997</v>
      </c>
    </row>
    <row r="484" spans="1:34" x14ac:dyDescent="0.25">
      <c r="A484" t="s">
        <v>43522</v>
      </c>
      <c r="B484" t="s">
        <v>32</v>
      </c>
      <c r="C484" t="s">
        <v>34</v>
      </c>
      <c r="D484" t="s">
        <v>35</v>
      </c>
      <c r="E484" t="s">
        <v>36</v>
      </c>
      <c r="G484" s="4" t="s">
        <v>5672</v>
      </c>
      <c r="H484" t="s">
        <v>39</v>
      </c>
      <c r="I484" t="s">
        <v>249</v>
      </c>
      <c r="K484" t="s">
        <v>41</v>
      </c>
      <c r="L484" t="s">
        <v>42</v>
      </c>
      <c r="M484" t="s">
        <v>43</v>
      </c>
      <c r="N484" t="s">
        <v>31</v>
      </c>
      <c r="O484" t="s">
        <v>44</v>
      </c>
      <c r="P484" t="s">
        <v>45</v>
      </c>
      <c r="Q484" t="s">
        <v>46</v>
      </c>
      <c r="R484" t="s">
        <v>47</v>
      </c>
      <c r="U484" t="s">
        <v>43520</v>
      </c>
      <c r="V484" t="s">
        <v>49</v>
      </c>
      <c r="W484" t="s">
        <v>151</v>
      </c>
      <c r="Y484" t="s">
        <v>153</v>
      </c>
      <c r="Z484" t="s">
        <v>20189</v>
      </c>
      <c r="AA484" t="s">
        <v>53</v>
      </c>
      <c r="AB484" t="s">
        <v>54</v>
      </c>
      <c r="AC484" t="s">
        <v>55</v>
      </c>
      <c r="AD484" t="s">
        <v>56</v>
      </c>
      <c r="AE484" t="s">
        <v>57</v>
      </c>
      <c r="AF484" t="s">
        <v>58</v>
      </c>
      <c r="AG484" t="s">
        <v>43521</v>
      </c>
      <c r="AH484" s="1">
        <f>XML_валидные_564633[[#This Row],[Objects.Parcels.Parcel.CadastralCost.Attribute:Value]]/XML_валидные_564633[[#This Row],[Objects.Parcels.Parcel.Area.Area]]</f>
        <v>1008</v>
      </c>
    </row>
    <row r="485" spans="1:34" x14ac:dyDescent="0.25">
      <c r="A485" t="s">
        <v>43525</v>
      </c>
      <c r="B485" t="s">
        <v>32</v>
      </c>
      <c r="C485" t="s">
        <v>34</v>
      </c>
      <c r="D485" t="s">
        <v>35</v>
      </c>
      <c r="E485" t="s">
        <v>36</v>
      </c>
      <c r="F485" t="s">
        <v>43523</v>
      </c>
      <c r="G485" s="4" t="s">
        <v>506</v>
      </c>
      <c r="H485" t="s">
        <v>39</v>
      </c>
      <c r="I485" t="s">
        <v>2142</v>
      </c>
      <c r="K485" t="s">
        <v>41</v>
      </c>
      <c r="L485" t="s">
        <v>42</v>
      </c>
      <c r="M485" t="s">
        <v>43</v>
      </c>
      <c r="N485" t="s">
        <v>31</v>
      </c>
      <c r="O485" t="s">
        <v>44</v>
      </c>
      <c r="P485" t="s">
        <v>45</v>
      </c>
      <c r="Q485" t="s">
        <v>46</v>
      </c>
      <c r="R485" t="s">
        <v>47</v>
      </c>
      <c r="U485" t="s">
        <v>48</v>
      </c>
      <c r="V485" t="s">
        <v>49</v>
      </c>
      <c r="W485" t="s">
        <v>91</v>
      </c>
      <c r="Y485" t="s">
        <v>93</v>
      </c>
      <c r="Z485" t="s">
        <v>20189</v>
      </c>
      <c r="AA485" t="s">
        <v>53</v>
      </c>
      <c r="AB485" t="s">
        <v>54</v>
      </c>
      <c r="AC485" t="s">
        <v>55</v>
      </c>
      <c r="AD485" t="s">
        <v>56</v>
      </c>
      <c r="AE485" t="s">
        <v>57</v>
      </c>
      <c r="AF485" t="s">
        <v>58</v>
      </c>
      <c r="AG485" t="s">
        <v>43524</v>
      </c>
      <c r="AH485" s="1">
        <f>XML_валидные_564633[[#This Row],[Objects.Parcels.Parcel.CadastralCost.Attribute:Value]]/XML_валидные_564633[[#This Row],[Objects.Parcels.Parcel.Area.Area]]</f>
        <v>905</v>
      </c>
    </row>
    <row r="486" spans="1:34" x14ac:dyDescent="0.25">
      <c r="A486" t="s">
        <v>43526</v>
      </c>
      <c r="B486" t="s">
        <v>32</v>
      </c>
      <c r="C486" t="s">
        <v>34</v>
      </c>
      <c r="D486" t="s">
        <v>35</v>
      </c>
      <c r="E486" t="s">
        <v>36</v>
      </c>
      <c r="G486" s="4" t="s">
        <v>11872</v>
      </c>
      <c r="H486" t="s">
        <v>39</v>
      </c>
      <c r="I486" t="s">
        <v>336</v>
      </c>
      <c r="K486" t="s">
        <v>41</v>
      </c>
      <c r="L486" t="s">
        <v>42</v>
      </c>
      <c r="M486" t="s">
        <v>43</v>
      </c>
      <c r="N486" t="s">
        <v>31</v>
      </c>
      <c r="O486" t="s">
        <v>44</v>
      </c>
      <c r="P486" t="s">
        <v>45</v>
      </c>
      <c r="Q486" t="s">
        <v>46</v>
      </c>
      <c r="R486" t="s">
        <v>47</v>
      </c>
      <c r="U486" t="s">
        <v>48</v>
      </c>
      <c r="V486" t="s">
        <v>49</v>
      </c>
      <c r="W486" t="s">
        <v>165</v>
      </c>
      <c r="X486" t="s">
        <v>731</v>
      </c>
      <c r="Y486" t="s">
        <v>167</v>
      </c>
      <c r="Z486" t="s">
        <v>5005</v>
      </c>
      <c r="AA486" t="s">
        <v>53</v>
      </c>
      <c r="AB486" t="s">
        <v>54</v>
      </c>
      <c r="AC486" t="s">
        <v>55</v>
      </c>
      <c r="AD486" t="s">
        <v>56</v>
      </c>
      <c r="AE486" t="s">
        <v>57</v>
      </c>
      <c r="AF486" t="s">
        <v>58</v>
      </c>
      <c r="AG486">
        <v>504918.72</v>
      </c>
      <c r="AH486" s="1">
        <f>XML_валидные_564633[[#This Row],[Objects.Parcels.Parcel.CadastralCost.Attribute:Value]]/XML_валидные_564633[[#This Row],[Objects.Parcels.Parcel.Area.Area]]</f>
        <v>1426.3240677966101</v>
      </c>
    </row>
    <row r="487" spans="1:34" x14ac:dyDescent="0.25">
      <c r="A487" t="s">
        <v>43530</v>
      </c>
      <c r="B487" t="s">
        <v>32</v>
      </c>
      <c r="C487" t="s">
        <v>34</v>
      </c>
      <c r="D487" t="s">
        <v>35</v>
      </c>
      <c r="E487" t="s">
        <v>36</v>
      </c>
      <c r="F487" t="s">
        <v>43527</v>
      </c>
      <c r="G487" s="4" t="s">
        <v>43528</v>
      </c>
      <c r="H487" t="s">
        <v>39</v>
      </c>
      <c r="K487" t="s">
        <v>41</v>
      </c>
      <c r="L487" t="s">
        <v>42</v>
      </c>
      <c r="M487" t="s">
        <v>43</v>
      </c>
      <c r="N487" t="s">
        <v>31</v>
      </c>
      <c r="O487" t="s">
        <v>44</v>
      </c>
      <c r="P487" t="s">
        <v>45</v>
      </c>
      <c r="Q487" t="s">
        <v>46</v>
      </c>
      <c r="R487" t="s">
        <v>47</v>
      </c>
      <c r="U487" t="s">
        <v>48</v>
      </c>
      <c r="V487" t="s">
        <v>49</v>
      </c>
      <c r="W487" t="s">
        <v>91</v>
      </c>
      <c r="Y487" t="s">
        <v>93</v>
      </c>
      <c r="Z487" t="s">
        <v>95</v>
      </c>
      <c r="AA487" t="s">
        <v>53</v>
      </c>
      <c r="AB487" t="s">
        <v>54</v>
      </c>
      <c r="AC487" t="s">
        <v>55</v>
      </c>
      <c r="AD487" t="s">
        <v>56</v>
      </c>
      <c r="AE487" t="s">
        <v>57</v>
      </c>
      <c r="AF487" t="s">
        <v>58</v>
      </c>
      <c r="AG487" t="s">
        <v>43529</v>
      </c>
      <c r="AH487" s="1">
        <f>XML_валидные_564633[[#This Row],[Objects.Parcels.Parcel.CadastralCost.Attribute:Value]]/XML_валидные_564633[[#This Row],[Objects.Parcels.Parcel.Area.Area]]</f>
        <v>1100</v>
      </c>
    </row>
    <row r="488" spans="1:34" x14ac:dyDescent="0.25">
      <c r="A488" t="s">
        <v>43532</v>
      </c>
      <c r="B488" t="s">
        <v>32</v>
      </c>
      <c r="C488" t="s">
        <v>34</v>
      </c>
      <c r="D488" t="s">
        <v>35</v>
      </c>
      <c r="E488" t="s">
        <v>36</v>
      </c>
      <c r="F488" t="s">
        <v>43531</v>
      </c>
      <c r="G488" s="4" t="s">
        <v>8060</v>
      </c>
      <c r="H488" t="s">
        <v>39</v>
      </c>
      <c r="I488" t="s">
        <v>592</v>
      </c>
      <c r="K488" t="s">
        <v>41</v>
      </c>
      <c r="L488" t="s">
        <v>42</v>
      </c>
      <c r="M488" t="s">
        <v>43</v>
      </c>
      <c r="N488" t="s">
        <v>31</v>
      </c>
      <c r="O488" t="s">
        <v>44</v>
      </c>
      <c r="P488" t="s">
        <v>45</v>
      </c>
      <c r="Q488" t="s">
        <v>46</v>
      </c>
      <c r="R488" t="s">
        <v>47</v>
      </c>
      <c r="U488" t="s">
        <v>48</v>
      </c>
      <c r="V488" t="s">
        <v>49</v>
      </c>
      <c r="W488" t="s">
        <v>165</v>
      </c>
      <c r="X488" t="s">
        <v>220</v>
      </c>
      <c r="Y488" t="s">
        <v>167</v>
      </c>
      <c r="Z488" t="s">
        <v>5005</v>
      </c>
      <c r="AA488" t="s">
        <v>53</v>
      </c>
      <c r="AB488" t="s">
        <v>54</v>
      </c>
      <c r="AC488" t="s">
        <v>55</v>
      </c>
      <c r="AD488" t="s">
        <v>56</v>
      </c>
      <c r="AE488" t="s">
        <v>57</v>
      </c>
      <c r="AF488" t="s">
        <v>58</v>
      </c>
      <c r="AG488">
        <v>370408.74</v>
      </c>
      <c r="AH488" s="1">
        <f>XML_валидные_564633[[#This Row],[Objects.Parcels.Parcel.CadastralCost.Attribute:Value]]/XML_валидные_564633[[#This Row],[Objects.Parcels.Parcel.Area.Area]]</f>
        <v>1469.8759523809524</v>
      </c>
    </row>
    <row r="489" spans="1:34" x14ac:dyDescent="0.25">
      <c r="A489" t="s">
        <v>43535</v>
      </c>
      <c r="B489" t="s">
        <v>32</v>
      </c>
      <c r="C489" t="s">
        <v>34</v>
      </c>
      <c r="D489" t="s">
        <v>35</v>
      </c>
      <c r="E489" t="s">
        <v>36</v>
      </c>
      <c r="G489" s="4" t="s">
        <v>4036</v>
      </c>
      <c r="H489" t="s">
        <v>39</v>
      </c>
      <c r="I489" t="s">
        <v>249</v>
      </c>
      <c r="K489" t="s">
        <v>41</v>
      </c>
      <c r="L489" t="s">
        <v>42</v>
      </c>
      <c r="M489" t="s">
        <v>43</v>
      </c>
      <c r="N489" t="s">
        <v>31</v>
      </c>
      <c r="O489" t="s">
        <v>44</v>
      </c>
      <c r="P489" t="s">
        <v>45</v>
      </c>
      <c r="Q489" t="s">
        <v>46</v>
      </c>
      <c r="R489" t="s">
        <v>47</v>
      </c>
      <c r="U489" t="s">
        <v>43533</v>
      </c>
      <c r="V489" t="s">
        <v>49</v>
      </c>
      <c r="W489" t="s">
        <v>91</v>
      </c>
      <c r="Y489" t="s">
        <v>93</v>
      </c>
      <c r="Z489" t="s">
        <v>24321</v>
      </c>
      <c r="AA489" t="s">
        <v>53</v>
      </c>
      <c r="AB489" t="s">
        <v>54</v>
      </c>
      <c r="AC489" t="s">
        <v>55</v>
      </c>
      <c r="AD489" t="s">
        <v>56</v>
      </c>
      <c r="AE489" t="s">
        <v>57</v>
      </c>
      <c r="AF489" t="s">
        <v>58</v>
      </c>
      <c r="AG489" t="s">
        <v>43534</v>
      </c>
      <c r="AH489" s="1">
        <f>XML_валидные_564633[[#This Row],[Objects.Parcels.Parcel.CadastralCost.Attribute:Value]]/XML_валидные_564633[[#This Row],[Objects.Parcels.Parcel.Area.Area]]</f>
        <v>1008</v>
      </c>
    </row>
    <row r="490" spans="1:34" x14ac:dyDescent="0.25">
      <c r="A490" t="s">
        <v>43538</v>
      </c>
      <c r="B490" t="s">
        <v>32</v>
      </c>
      <c r="C490" t="s">
        <v>34</v>
      </c>
      <c r="D490" t="s">
        <v>35</v>
      </c>
      <c r="E490" t="s">
        <v>36</v>
      </c>
      <c r="G490" s="4" t="s">
        <v>40291</v>
      </c>
      <c r="H490" t="s">
        <v>39</v>
      </c>
      <c r="I490" t="s">
        <v>482</v>
      </c>
      <c r="K490" t="s">
        <v>41</v>
      </c>
      <c r="L490" t="s">
        <v>42</v>
      </c>
      <c r="M490" t="s">
        <v>43</v>
      </c>
      <c r="N490" t="s">
        <v>31</v>
      </c>
      <c r="O490" t="s">
        <v>44</v>
      </c>
      <c r="P490" t="s">
        <v>45</v>
      </c>
      <c r="Q490" t="s">
        <v>46</v>
      </c>
      <c r="R490" t="s">
        <v>47</v>
      </c>
      <c r="U490" t="s">
        <v>43536</v>
      </c>
      <c r="V490" t="s">
        <v>49</v>
      </c>
      <c r="W490" t="s">
        <v>91</v>
      </c>
      <c r="Y490" t="s">
        <v>93</v>
      </c>
      <c r="Z490" t="s">
        <v>24321</v>
      </c>
      <c r="AA490" t="s">
        <v>53</v>
      </c>
      <c r="AB490" t="s">
        <v>54</v>
      </c>
      <c r="AC490" t="s">
        <v>55</v>
      </c>
      <c r="AD490" t="s">
        <v>56</v>
      </c>
      <c r="AE490" t="s">
        <v>57</v>
      </c>
      <c r="AF490" t="s">
        <v>58</v>
      </c>
      <c r="AG490" t="s">
        <v>43537</v>
      </c>
      <c r="AH490" s="1">
        <f>XML_валидные_564633[[#This Row],[Objects.Parcels.Parcel.CadastralCost.Attribute:Value]]/XML_валидные_564633[[#This Row],[Objects.Parcels.Parcel.Area.Area]]</f>
        <v>985</v>
      </c>
    </row>
    <row r="491" spans="1:34" x14ac:dyDescent="0.25">
      <c r="A491" t="s">
        <v>43541</v>
      </c>
      <c r="B491" t="s">
        <v>32</v>
      </c>
      <c r="C491" t="s">
        <v>34</v>
      </c>
      <c r="D491" t="s">
        <v>35</v>
      </c>
      <c r="E491" t="s">
        <v>36</v>
      </c>
      <c r="G491" s="4" t="s">
        <v>25157</v>
      </c>
      <c r="H491" t="s">
        <v>39</v>
      </c>
      <c r="I491" t="s">
        <v>56</v>
      </c>
      <c r="K491" t="s">
        <v>41</v>
      </c>
      <c r="L491" t="s">
        <v>42</v>
      </c>
      <c r="M491" t="s">
        <v>43</v>
      </c>
      <c r="N491" t="s">
        <v>31</v>
      </c>
      <c r="O491" t="s">
        <v>44</v>
      </c>
      <c r="P491" t="s">
        <v>45</v>
      </c>
      <c r="Q491" t="s">
        <v>46</v>
      </c>
      <c r="R491" t="s">
        <v>47</v>
      </c>
      <c r="U491" t="s">
        <v>43539</v>
      </c>
      <c r="V491" t="s">
        <v>49</v>
      </c>
      <c r="W491" t="s">
        <v>91</v>
      </c>
      <c r="Y491" t="s">
        <v>93</v>
      </c>
      <c r="Z491" t="s">
        <v>24321</v>
      </c>
      <c r="AA491" t="s">
        <v>53</v>
      </c>
      <c r="AB491" t="s">
        <v>54</v>
      </c>
      <c r="AC491" t="s">
        <v>55</v>
      </c>
      <c r="AD491" t="s">
        <v>56</v>
      </c>
      <c r="AE491" t="s">
        <v>57</v>
      </c>
      <c r="AF491" t="s">
        <v>58</v>
      </c>
      <c r="AG491" t="s">
        <v>43540</v>
      </c>
      <c r="AH491" s="1">
        <f>XML_валидные_564633[[#This Row],[Objects.Parcels.Parcel.CadastralCost.Attribute:Value]]/XML_валидные_564633[[#This Row],[Objects.Parcels.Parcel.Area.Area]]</f>
        <v>997</v>
      </c>
    </row>
    <row r="492" spans="1:34" x14ac:dyDescent="0.25">
      <c r="A492" t="s">
        <v>43544</v>
      </c>
      <c r="B492" t="s">
        <v>32</v>
      </c>
      <c r="C492" t="s">
        <v>34</v>
      </c>
      <c r="D492" t="s">
        <v>35</v>
      </c>
      <c r="E492" t="s">
        <v>36</v>
      </c>
      <c r="G492" s="4" t="s">
        <v>18738</v>
      </c>
      <c r="H492" t="s">
        <v>39</v>
      </c>
      <c r="I492" t="s">
        <v>329</v>
      </c>
      <c r="K492" t="s">
        <v>41</v>
      </c>
      <c r="L492" t="s">
        <v>42</v>
      </c>
      <c r="M492" t="s">
        <v>43</v>
      </c>
      <c r="N492" t="s">
        <v>31</v>
      </c>
      <c r="O492" t="s">
        <v>44</v>
      </c>
      <c r="P492" t="s">
        <v>45</v>
      </c>
      <c r="Q492" t="s">
        <v>46</v>
      </c>
      <c r="R492" t="s">
        <v>47</v>
      </c>
      <c r="U492" t="s">
        <v>43542</v>
      </c>
      <c r="V492" t="s">
        <v>49</v>
      </c>
      <c r="W492" t="s">
        <v>91</v>
      </c>
      <c r="Y492" t="s">
        <v>93</v>
      </c>
      <c r="Z492" t="s">
        <v>24321</v>
      </c>
      <c r="AA492" t="s">
        <v>53</v>
      </c>
      <c r="AB492" t="s">
        <v>54</v>
      </c>
      <c r="AC492" t="s">
        <v>55</v>
      </c>
      <c r="AD492" t="s">
        <v>56</v>
      </c>
      <c r="AE492" t="s">
        <v>57</v>
      </c>
      <c r="AF492" t="s">
        <v>58</v>
      </c>
      <c r="AG492" t="s">
        <v>43543</v>
      </c>
      <c r="AH492" s="1">
        <f>XML_валидные_564633[[#This Row],[Objects.Parcels.Parcel.CadastralCost.Attribute:Value]]/XML_валидные_564633[[#This Row],[Objects.Parcels.Parcel.Area.Area]]</f>
        <v>1020</v>
      </c>
    </row>
    <row r="493" spans="1:34" x14ac:dyDescent="0.25">
      <c r="A493" t="s">
        <v>43547</v>
      </c>
      <c r="B493" t="s">
        <v>32</v>
      </c>
      <c r="C493" t="s">
        <v>34</v>
      </c>
      <c r="D493" t="s">
        <v>35</v>
      </c>
      <c r="E493" t="s">
        <v>36</v>
      </c>
      <c r="G493" s="4" t="s">
        <v>7045</v>
      </c>
      <c r="H493" t="s">
        <v>39</v>
      </c>
      <c r="I493" t="s">
        <v>987</v>
      </c>
      <c r="K493" t="s">
        <v>41</v>
      </c>
      <c r="L493" t="s">
        <v>42</v>
      </c>
      <c r="M493" t="s">
        <v>43</v>
      </c>
      <c r="N493" t="s">
        <v>31</v>
      </c>
      <c r="O493" t="s">
        <v>44</v>
      </c>
      <c r="P493" t="s">
        <v>45</v>
      </c>
      <c r="Q493" t="s">
        <v>46</v>
      </c>
      <c r="R493" t="s">
        <v>47</v>
      </c>
      <c r="U493" t="s">
        <v>43545</v>
      </c>
      <c r="V493" t="s">
        <v>49</v>
      </c>
      <c r="W493" t="s">
        <v>91</v>
      </c>
      <c r="Y493" t="s">
        <v>93</v>
      </c>
      <c r="Z493" t="s">
        <v>24321</v>
      </c>
      <c r="AA493" t="s">
        <v>53</v>
      </c>
      <c r="AB493" t="s">
        <v>54</v>
      </c>
      <c r="AC493" t="s">
        <v>55</v>
      </c>
      <c r="AD493" t="s">
        <v>56</v>
      </c>
      <c r="AE493" t="s">
        <v>57</v>
      </c>
      <c r="AF493" t="s">
        <v>58</v>
      </c>
      <c r="AG493" t="s">
        <v>43546</v>
      </c>
      <c r="AH493" s="1">
        <f>XML_валидные_564633[[#This Row],[Objects.Parcels.Parcel.CadastralCost.Attribute:Value]]/XML_валидные_564633[[#This Row],[Objects.Parcels.Parcel.Area.Area]]</f>
        <v>1020</v>
      </c>
    </row>
    <row r="494" spans="1:34" x14ac:dyDescent="0.25">
      <c r="A494" t="s">
        <v>43549</v>
      </c>
      <c r="B494" t="s">
        <v>32</v>
      </c>
      <c r="C494" t="s">
        <v>34</v>
      </c>
      <c r="D494" t="s">
        <v>35</v>
      </c>
      <c r="E494" t="s">
        <v>36</v>
      </c>
      <c r="G494" s="4" t="s">
        <v>7045</v>
      </c>
      <c r="H494" t="s">
        <v>39</v>
      </c>
      <c r="I494" t="s">
        <v>987</v>
      </c>
      <c r="K494" t="s">
        <v>41</v>
      </c>
      <c r="L494" t="s">
        <v>42</v>
      </c>
      <c r="M494" t="s">
        <v>43</v>
      </c>
      <c r="N494" t="s">
        <v>31</v>
      </c>
      <c r="O494" t="s">
        <v>44</v>
      </c>
      <c r="P494" t="s">
        <v>45</v>
      </c>
      <c r="Q494" t="s">
        <v>46</v>
      </c>
      <c r="R494" t="s">
        <v>47</v>
      </c>
      <c r="U494" t="s">
        <v>43548</v>
      </c>
      <c r="V494" t="s">
        <v>49</v>
      </c>
      <c r="W494" t="s">
        <v>91</v>
      </c>
      <c r="Y494" t="s">
        <v>93</v>
      </c>
      <c r="Z494" t="s">
        <v>24321</v>
      </c>
      <c r="AA494" t="s">
        <v>53</v>
      </c>
      <c r="AB494" t="s">
        <v>54</v>
      </c>
      <c r="AC494" t="s">
        <v>55</v>
      </c>
      <c r="AD494" t="s">
        <v>56</v>
      </c>
      <c r="AE494" t="s">
        <v>57</v>
      </c>
      <c r="AF494" t="s">
        <v>58</v>
      </c>
      <c r="AG494" t="s">
        <v>43546</v>
      </c>
      <c r="AH494" s="1">
        <f>XML_валидные_564633[[#This Row],[Objects.Parcels.Parcel.CadastralCost.Attribute:Value]]/XML_валидные_564633[[#This Row],[Objects.Parcels.Parcel.Area.Area]]</f>
        <v>1020</v>
      </c>
    </row>
    <row r="495" spans="1:34" x14ac:dyDescent="0.25">
      <c r="A495" t="s">
        <v>43551</v>
      </c>
      <c r="B495" t="s">
        <v>32</v>
      </c>
      <c r="C495" t="s">
        <v>34</v>
      </c>
      <c r="D495" t="s">
        <v>35</v>
      </c>
      <c r="E495" t="s">
        <v>36</v>
      </c>
      <c r="G495" s="4" t="s">
        <v>7045</v>
      </c>
      <c r="H495" t="s">
        <v>39</v>
      </c>
      <c r="I495" t="s">
        <v>987</v>
      </c>
      <c r="K495" t="s">
        <v>41</v>
      </c>
      <c r="L495" t="s">
        <v>42</v>
      </c>
      <c r="M495" t="s">
        <v>43</v>
      </c>
      <c r="N495" t="s">
        <v>31</v>
      </c>
      <c r="O495" t="s">
        <v>44</v>
      </c>
      <c r="P495" t="s">
        <v>45</v>
      </c>
      <c r="Q495" t="s">
        <v>46</v>
      </c>
      <c r="R495" t="s">
        <v>47</v>
      </c>
      <c r="U495" t="s">
        <v>43550</v>
      </c>
      <c r="V495" t="s">
        <v>49</v>
      </c>
      <c r="W495" t="s">
        <v>91</v>
      </c>
      <c r="Y495" t="s">
        <v>93</v>
      </c>
      <c r="Z495" t="s">
        <v>24321</v>
      </c>
      <c r="AA495" t="s">
        <v>53</v>
      </c>
      <c r="AB495" t="s">
        <v>54</v>
      </c>
      <c r="AC495" t="s">
        <v>55</v>
      </c>
      <c r="AD495" t="s">
        <v>56</v>
      </c>
      <c r="AE495" t="s">
        <v>57</v>
      </c>
      <c r="AF495" t="s">
        <v>58</v>
      </c>
      <c r="AG495" t="s">
        <v>43546</v>
      </c>
      <c r="AH495" s="1">
        <f>XML_валидные_564633[[#This Row],[Objects.Parcels.Parcel.CadastralCost.Attribute:Value]]/XML_валидные_564633[[#This Row],[Objects.Parcels.Parcel.Area.Area]]</f>
        <v>1020</v>
      </c>
    </row>
    <row r="496" spans="1:34" x14ac:dyDescent="0.25">
      <c r="A496" t="s">
        <v>43553</v>
      </c>
      <c r="B496" t="s">
        <v>32</v>
      </c>
      <c r="C496" t="s">
        <v>34</v>
      </c>
      <c r="D496" t="s">
        <v>35</v>
      </c>
      <c r="E496" t="s">
        <v>36</v>
      </c>
      <c r="G496" s="4">
        <v>512.20000000000005</v>
      </c>
      <c r="H496" t="s">
        <v>39</v>
      </c>
      <c r="K496" t="s">
        <v>41</v>
      </c>
      <c r="L496" t="s">
        <v>42</v>
      </c>
      <c r="M496" t="s">
        <v>43</v>
      </c>
      <c r="N496" t="s">
        <v>31</v>
      </c>
      <c r="O496" t="s">
        <v>44</v>
      </c>
      <c r="P496" t="s">
        <v>45</v>
      </c>
      <c r="Q496" t="s">
        <v>46</v>
      </c>
      <c r="R496" t="s">
        <v>47</v>
      </c>
      <c r="U496" t="s">
        <v>48</v>
      </c>
      <c r="V496" t="s">
        <v>49</v>
      </c>
      <c r="W496" t="s">
        <v>91</v>
      </c>
      <c r="Y496" t="s">
        <v>93</v>
      </c>
      <c r="Z496" t="s">
        <v>95</v>
      </c>
      <c r="AA496" t="s">
        <v>53</v>
      </c>
      <c r="AB496" t="s">
        <v>54</v>
      </c>
      <c r="AC496" t="s">
        <v>55</v>
      </c>
      <c r="AD496" t="s">
        <v>56</v>
      </c>
      <c r="AE496" t="s">
        <v>57</v>
      </c>
      <c r="AF496" t="s">
        <v>58</v>
      </c>
      <c r="AG496" t="s">
        <v>43552</v>
      </c>
      <c r="AH496" s="1">
        <f>XML_валидные_564633[[#This Row],[Objects.Parcels.Parcel.CadastralCost.Attribute:Value]]/XML_валидные_564633[[#This Row],[Objects.Parcels.Parcel.Area.Area]]</f>
        <v>1100</v>
      </c>
    </row>
    <row r="497" spans="1:38" x14ac:dyDescent="0.25">
      <c r="A497" t="s">
        <v>43555</v>
      </c>
      <c r="B497" t="s">
        <v>32</v>
      </c>
      <c r="C497" t="s">
        <v>34</v>
      </c>
      <c r="D497" t="s">
        <v>35</v>
      </c>
      <c r="E497" t="s">
        <v>36</v>
      </c>
      <c r="G497" s="4" t="s">
        <v>7045</v>
      </c>
      <c r="H497" t="s">
        <v>39</v>
      </c>
      <c r="I497" t="s">
        <v>987</v>
      </c>
      <c r="K497" t="s">
        <v>41</v>
      </c>
      <c r="L497" t="s">
        <v>42</v>
      </c>
      <c r="M497" t="s">
        <v>43</v>
      </c>
      <c r="N497" t="s">
        <v>31</v>
      </c>
      <c r="O497" t="s">
        <v>44</v>
      </c>
      <c r="P497" t="s">
        <v>45</v>
      </c>
      <c r="Q497" t="s">
        <v>46</v>
      </c>
      <c r="R497" t="s">
        <v>47</v>
      </c>
      <c r="U497" t="s">
        <v>43554</v>
      </c>
      <c r="V497" t="s">
        <v>49</v>
      </c>
      <c r="W497" t="s">
        <v>91</v>
      </c>
      <c r="Y497" t="s">
        <v>93</v>
      </c>
      <c r="Z497" t="s">
        <v>24321</v>
      </c>
      <c r="AA497" t="s">
        <v>53</v>
      </c>
      <c r="AB497" t="s">
        <v>54</v>
      </c>
      <c r="AC497" t="s">
        <v>55</v>
      </c>
      <c r="AD497" t="s">
        <v>56</v>
      </c>
      <c r="AE497" t="s">
        <v>57</v>
      </c>
      <c r="AF497" t="s">
        <v>58</v>
      </c>
      <c r="AG497" t="s">
        <v>43546</v>
      </c>
      <c r="AH497" s="1">
        <f>XML_валидные_564633[[#This Row],[Objects.Parcels.Parcel.CadastralCost.Attribute:Value]]/XML_валидные_564633[[#This Row],[Objects.Parcels.Parcel.Area.Area]]</f>
        <v>1020</v>
      </c>
    </row>
    <row r="498" spans="1:38" x14ac:dyDescent="0.25">
      <c r="A498" t="s">
        <v>43559</v>
      </c>
      <c r="B498" t="s">
        <v>32</v>
      </c>
      <c r="C498" t="s">
        <v>34</v>
      </c>
      <c r="D498" t="s">
        <v>35</v>
      </c>
      <c r="E498" t="s">
        <v>36</v>
      </c>
      <c r="F498" t="s">
        <v>43556</v>
      </c>
      <c r="G498" s="4" t="s">
        <v>26704</v>
      </c>
      <c r="H498" t="s">
        <v>39</v>
      </c>
      <c r="I498" t="s">
        <v>987</v>
      </c>
      <c r="K498" t="s">
        <v>41</v>
      </c>
      <c r="L498" t="s">
        <v>42</v>
      </c>
      <c r="M498" t="s">
        <v>43</v>
      </c>
      <c r="N498" t="s">
        <v>31</v>
      </c>
      <c r="O498" t="s">
        <v>44</v>
      </c>
      <c r="P498" t="s">
        <v>45</v>
      </c>
      <c r="Q498" t="s">
        <v>46</v>
      </c>
      <c r="R498" t="s">
        <v>47</v>
      </c>
      <c r="U498" t="s">
        <v>43557</v>
      </c>
      <c r="V498" t="s">
        <v>49</v>
      </c>
      <c r="W498" t="s">
        <v>91</v>
      </c>
      <c r="X498" t="s">
        <v>7076</v>
      </c>
      <c r="Y498" t="s">
        <v>93</v>
      </c>
      <c r="Z498" t="s">
        <v>24321</v>
      </c>
      <c r="AA498" t="s">
        <v>53</v>
      </c>
      <c r="AB498" t="s">
        <v>54</v>
      </c>
      <c r="AC498" t="s">
        <v>55</v>
      </c>
      <c r="AD498" t="s">
        <v>56</v>
      </c>
      <c r="AE498" t="s">
        <v>57</v>
      </c>
      <c r="AF498" t="s">
        <v>58</v>
      </c>
      <c r="AG498" t="s">
        <v>43558</v>
      </c>
      <c r="AH498" s="1">
        <f>XML_валидные_564633[[#This Row],[Objects.Parcels.Parcel.CadastralCost.Attribute:Value]]/XML_валидные_564633[[#This Row],[Objects.Parcels.Parcel.Area.Area]]</f>
        <v>1020</v>
      </c>
    </row>
    <row r="499" spans="1:38" x14ac:dyDescent="0.25">
      <c r="A499" t="s">
        <v>43561</v>
      </c>
      <c r="B499" t="s">
        <v>32</v>
      </c>
      <c r="C499" t="s">
        <v>34</v>
      </c>
      <c r="D499" t="s">
        <v>35</v>
      </c>
      <c r="E499" t="s">
        <v>36</v>
      </c>
      <c r="G499" s="4" t="s">
        <v>15454</v>
      </c>
      <c r="H499" t="s">
        <v>39</v>
      </c>
      <c r="I499" t="s">
        <v>987</v>
      </c>
      <c r="K499" t="s">
        <v>41</v>
      </c>
      <c r="L499" t="s">
        <v>42</v>
      </c>
      <c r="M499" t="s">
        <v>43</v>
      </c>
      <c r="N499" t="s">
        <v>31</v>
      </c>
      <c r="O499" t="s">
        <v>44</v>
      </c>
      <c r="P499" t="s">
        <v>45</v>
      </c>
      <c r="Q499" t="s">
        <v>46</v>
      </c>
      <c r="R499" t="s">
        <v>47</v>
      </c>
      <c r="U499" t="s">
        <v>43542</v>
      </c>
      <c r="V499" t="s">
        <v>49</v>
      </c>
      <c r="W499" t="s">
        <v>91</v>
      </c>
      <c r="Y499" t="s">
        <v>93</v>
      </c>
      <c r="Z499" t="s">
        <v>24321</v>
      </c>
      <c r="AA499" t="s">
        <v>53</v>
      </c>
      <c r="AB499" t="s">
        <v>54</v>
      </c>
      <c r="AC499" t="s">
        <v>55</v>
      </c>
      <c r="AD499" t="s">
        <v>56</v>
      </c>
      <c r="AE499" t="s">
        <v>57</v>
      </c>
      <c r="AF499" t="s">
        <v>58</v>
      </c>
      <c r="AG499" t="s">
        <v>43560</v>
      </c>
      <c r="AH499" s="1">
        <f>XML_валидные_564633[[#This Row],[Objects.Parcels.Parcel.CadastralCost.Attribute:Value]]/XML_валидные_564633[[#This Row],[Objects.Parcels.Parcel.Area.Area]]</f>
        <v>1020</v>
      </c>
    </row>
    <row r="500" spans="1:38" x14ac:dyDescent="0.25">
      <c r="A500" t="s">
        <v>43562</v>
      </c>
      <c r="B500" t="s">
        <v>32</v>
      </c>
      <c r="C500" t="s">
        <v>34</v>
      </c>
      <c r="D500" t="s">
        <v>35</v>
      </c>
      <c r="E500" t="s">
        <v>36</v>
      </c>
      <c r="G500" s="4" t="s">
        <v>65</v>
      </c>
      <c r="H500" t="s">
        <v>39</v>
      </c>
      <c r="I500" t="s">
        <v>458</v>
      </c>
      <c r="K500" t="s">
        <v>41</v>
      </c>
      <c r="L500" t="s">
        <v>42</v>
      </c>
      <c r="M500" t="s">
        <v>43</v>
      </c>
      <c r="N500" t="s">
        <v>31</v>
      </c>
      <c r="O500" t="s">
        <v>44</v>
      </c>
      <c r="P500" t="s">
        <v>45</v>
      </c>
      <c r="Q500" t="s">
        <v>46</v>
      </c>
      <c r="R500" t="s">
        <v>47</v>
      </c>
      <c r="U500" t="s">
        <v>48</v>
      </c>
      <c r="V500" t="s">
        <v>49</v>
      </c>
      <c r="W500" t="s">
        <v>453</v>
      </c>
      <c r="Y500" t="s">
        <v>455</v>
      </c>
      <c r="Z500" t="s">
        <v>472</v>
      </c>
      <c r="AA500" t="s">
        <v>53</v>
      </c>
      <c r="AB500" t="s">
        <v>54</v>
      </c>
      <c r="AC500" t="s">
        <v>55</v>
      </c>
      <c r="AD500" t="s">
        <v>56</v>
      </c>
      <c r="AE500" t="s">
        <v>57</v>
      </c>
      <c r="AF500" t="s">
        <v>58</v>
      </c>
      <c r="AG500">
        <v>551203.48</v>
      </c>
      <c r="AH500" s="1">
        <f>XML_валидные_564633[[#This Row],[Objects.Parcels.Parcel.CadastralCost.Attribute:Value]]/XML_валидные_564633[[#This Row],[Objects.Parcels.Parcel.Area.Area]]</f>
        <v>881.925568</v>
      </c>
    </row>
    <row r="501" spans="1:38" x14ac:dyDescent="0.25">
      <c r="A501" t="s">
        <v>43564</v>
      </c>
      <c r="B501" t="s">
        <v>32</v>
      </c>
      <c r="C501" t="s">
        <v>34</v>
      </c>
      <c r="D501" t="s">
        <v>35</v>
      </c>
      <c r="E501" t="s">
        <v>36</v>
      </c>
      <c r="G501" s="4" t="s">
        <v>612</v>
      </c>
      <c r="H501" t="s">
        <v>39</v>
      </c>
      <c r="I501" t="s">
        <v>498</v>
      </c>
      <c r="K501" t="s">
        <v>41</v>
      </c>
      <c r="L501" t="s">
        <v>42</v>
      </c>
      <c r="M501" t="s">
        <v>43</v>
      </c>
      <c r="N501" t="s">
        <v>31</v>
      </c>
      <c r="O501" t="s">
        <v>44</v>
      </c>
      <c r="P501" t="s">
        <v>45</v>
      </c>
      <c r="Q501" t="s">
        <v>46</v>
      </c>
      <c r="R501" t="s">
        <v>47</v>
      </c>
      <c r="U501" t="s">
        <v>48</v>
      </c>
      <c r="V501" t="s">
        <v>49</v>
      </c>
      <c r="W501" t="s">
        <v>453</v>
      </c>
      <c r="X501" t="s">
        <v>43563</v>
      </c>
      <c r="Y501" t="s">
        <v>455</v>
      </c>
      <c r="Z501" t="s">
        <v>18794</v>
      </c>
      <c r="AA501" t="s">
        <v>53</v>
      </c>
      <c r="AB501" t="s">
        <v>54</v>
      </c>
      <c r="AC501" t="s">
        <v>55</v>
      </c>
      <c r="AD501" t="s">
        <v>56</v>
      </c>
      <c r="AE501" t="s">
        <v>57</v>
      </c>
      <c r="AF501" t="s">
        <v>58</v>
      </c>
      <c r="AG501">
        <v>997583.62</v>
      </c>
      <c r="AH501" s="1">
        <f>XML_валидные_564633[[#This Row],[Objects.Parcels.Parcel.CadastralCost.Attribute:Value]]/XML_валидные_564633[[#This Row],[Objects.Parcels.Parcel.Area.Area]]</f>
        <v>2493.9590499999999</v>
      </c>
      <c r="AJ501" t="s">
        <v>61</v>
      </c>
    </row>
    <row r="502" spans="1:38" x14ac:dyDescent="0.25">
      <c r="A502" s="1" t="s">
        <v>62</v>
      </c>
      <c r="B502" s="1" t="s">
        <v>32</v>
      </c>
      <c r="C502" s="1" t="s">
        <v>34</v>
      </c>
      <c r="D502" s="1" t="s">
        <v>35</v>
      </c>
      <c r="E502" s="1" t="s">
        <v>36</v>
      </c>
      <c r="F502" s="1" t="s">
        <v>37</v>
      </c>
      <c r="G502" s="3" t="s">
        <v>38</v>
      </c>
      <c r="H502" s="1" t="s">
        <v>39</v>
      </c>
      <c r="I502" s="1" t="s">
        <v>40</v>
      </c>
      <c r="J502" s="1"/>
      <c r="K502" s="1" t="s">
        <v>41</v>
      </c>
      <c r="L502" s="1" t="s">
        <v>42</v>
      </c>
      <c r="M502" s="1" t="s">
        <v>43</v>
      </c>
      <c r="N502" s="1" t="s">
        <v>31</v>
      </c>
      <c r="O502" s="1" t="s">
        <v>44</v>
      </c>
      <c r="P502" s="1" t="s">
        <v>45</v>
      </c>
      <c r="Q502" s="1" t="s">
        <v>46</v>
      </c>
      <c r="R502" s="1" t="s">
        <v>47</v>
      </c>
      <c r="S502" s="1"/>
      <c r="T502" s="1"/>
      <c r="U502" s="1" t="s">
        <v>48</v>
      </c>
      <c r="V502" s="1" t="s">
        <v>49</v>
      </c>
      <c r="W502" s="1" t="s">
        <v>50</v>
      </c>
      <c r="X502" s="1" t="s">
        <v>51</v>
      </c>
      <c r="Y502" s="1" t="s">
        <v>52</v>
      </c>
      <c r="Z502" s="1" t="s">
        <v>63</v>
      </c>
      <c r="AA502" s="1" t="s">
        <v>53</v>
      </c>
      <c r="AB502" s="1" t="s">
        <v>54</v>
      </c>
      <c r="AC502" s="1" t="s">
        <v>55</v>
      </c>
      <c r="AD502" s="1" t="s">
        <v>56</v>
      </c>
      <c r="AE502" s="1" t="s">
        <v>57</v>
      </c>
      <c r="AF502" s="1" t="s">
        <v>58</v>
      </c>
      <c r="AG502" s="1" t="s">
        <v>59</v>
      </c>
      <c r="AH502" s="1">
        <f>XML_валидные_564633[[#This Row],[Objects.Parcels.Parcel.CadastralCost.Attribute:Value]]/XML_валидные_564633[[#This Row],[Objects.Parcels.Parcel.Area.Area]]</f>
        <v>882</v>
      </c>
      <c r="AI502" s="1"/>
      <c r="AJ502" s="1" t="s">
        <v>61</v>
      </c>
      <c r="AK502" s="1"/>
      <c r="AL502" s="1"/>
    </row>
    <row r="503" spans="1:38" x14ac:dyDescent="0.25">
      <c r="A503" s="1" t="s">
        <v>75</v>
      </c>
      <c r="B503" s="1" t="s">
        <v>32</v>
      </c>
      <c r="C503" s="1" t="s">
        <v>34</v>
      </c>
      <c r="D503" s="1" t="s">
        <v>35</v>
      </c>
      <c r="E503" s="1" t="s">
        <v>36</v>
      </c>
      <c r="F503" s="1" t="s">
        <v>64</v>
      </c>
      <c r="G503" s="3" t="s">
        <v>65</v>
      </c>
      <c r="H503" s="1" t="s">
        <v>39</v>
      </c>
      <c r="I503" s="1" t="s">
        <v>66</v>
      </c>
      <c r="J503" s="1"/>
      <c r="K503" s="1" t="s">
        <v>41</v>
      </c>
      <c r="L503" s="1" t="s">
        <v>42</v>
      </c>
      <c r="M503" s="1" t="s">
        <v>43</v>
      </c>
      <c r="N503" s="1" t="s">
        <v>31</v>
      </c>
      <c r="O503" s="1" t="s">
        <v>44</v>
      </c>
      <c r="P503" s="1" t="s">
        <v>45</v>
      </c>
      <c r="Q503" s="1" t="s">
        <v>46</v>
      </c>
      <c r="R503" s="1" t="s">
        <v>47</v>
      </c>
      <c r="S503" s="1"/>
      <c r="T503" s="1"/>
      <c r="U503" s="1" t="s">
        <v>48</v>
      </c>
      <c r="V503" s="1" t="s">
        <v>49</v>
      </c>
      <c r="W503" s="1" t="s">
        <v>67</v>
      </c>
      <c r="X503" s="1" t="s">
        <v>68</v>
      </c>
      <c r="Y503" s="1" t="s">
        <v>69</v>
      </c>
      <c r="Z503" s="1" t="s">
        <v>76</v>
      </c>
      <c r="AA503" s="1" t="s">
        <v>70</v>
      </c>
      <c r="AB503" s="1" t="s">
        <v>71</v>
      </c>
      <c r="AC503" s="1" t="s">
        <v>55</v>
      </c>
      <c r="AD503" s="1" t="s">
        <v>72</v>
      </c>
      <c r="AE503" s="1" t="s">
        <v>73</v>
      </c>
      <c r="AF503" s="1" t="s">
        <v>74</v>
      </c>
      <c r="AG503" s="1">
        <v>551206.25</v>
      </c>
      <c r="AH503" s="1">
        <f>XML_валидные_564633[[#This Row],[Objects.Parcels.Parcel.CadastralCost.Attribute:Value]]/XML_валидные_564633[[#This Row],[Objects.Parcels.Parcel.Area.Area]]</f>
        <v>881.93</v>
      </c>
      <c r="AI503" s="1"/>
      <c r="AJ503" s="1" t="s">
        <v>61</v>
      </c>
      <c r="AK503" s="1"/>
      <c r="AL503" s="1"/>
    </row>
    <row r="504" spans="1:38" x14ac:dyDescent="0.25">
      <c r="A504" s="1" t="s">
        <v>82</v>
      </c>
      <c r="B504" s="1" t="s">
        <v>32</v>
      </c>
      <c r="C504" s="1" t="s">
        <v>34</v>
      </c>
      <c r="D504" s="1" t="s">
        <v>35</v>
      </c>
      <c r="E504" s="1" t="s">
        <v>36</v>
      </c>
      <c r="F504" s="1"/>
      <c r="G504" s="3" t="s">
        <v>77</v>
      </c>
      <c r="H504" s="1" t="s">
        <v>39</v>
      </c>
      <c r="I504" s="1" t="s">
        <v>78</v>
      </c>
      <c r="J504" s="1"/>
      <c r="K504" s="1" t="s">
        <v>41</v>
      </c>
      <c r="L504" s="1" t="s">
        <v>42</v>
      </c>
      <c r="M504" s="1" t="s">
        <v>43</v>
      </c>
      <c r="N504" s="1" t="s">
        <v>31</v>
      </c>
      <c r="O504" s="1" t="s">
        <v>44</v>
      </c>
      <c r="P504" s="1" t="s">
        <v>45</v>
      </c>
      <c r="Q504" s="1" t="s">
        <v>46</v>
      </c>
      <c r="R504" s="1" t="s">
        <v>47</v>
      </c>
      <c r="S504" s="1"/>
      <c r="T504" s="1"/>
      <c r="U504" s="1" t="s">
        <v>48</v>
      </c>
      <c r="V504" s="1" t="s">
        <v>49</v>
      </c>
      <c r="W504" s="1" t="s">
        <v>79</v>
      </c>
      <c r="X504" s="1"/>
      <c r="Y504" s="1" t="s">
        <v>80</v>
      </c>
      <c r="Z504" s="1" t="s">
        <v>83</v>
      </c>
      <c r="AA504" s="1" t="s">
        <v>81</v>
      </c>
      <c r="AB504" s="1" t="s">
        <v>71</v>
      </c>
      <c r="AC504" s="1" t="s">
        <v>55</v>
      </c>
      <c r="AD504" s="1" t="s">
        <v>72</v>
      </c>
      <c r="AE504" s="1" t="s">
        <v>73</v>
      </c>
      <c r="AF504" s="1" t="s">
        <v>74</v>
      </c>
      <c r="AG504" s="1">
        <v>14089987.76</v>
      </c>
      <c r="AH504" s="1">
        <f>XML_валидные_564633[[#This Row],[Objects.Parcels.Parcel.CadastralCost.Attribute:Value]]/XML_валидные_564633[[#This Row],[Objects.Parcels.Parcel.Area.Area]]</f>
        <v>815.43999999999994</v>
      </c>
      <c r="AI504" s="1"/>
      <c r="AJ504" s="1" t="s">
        <v>61</v>
      </c>
      <c r="AK504" s="1"/>
      <c r="AL504" s="1"/>
    </row>
    <row r="505" spans="1:38" x14ac:dyDescent="0.25">
      <c r="A505" s="1" t="s">
        <v>90</v>
      </c>
      <c r="B505" s="1" t="s">
        <v>32</v>
      </c>
      <c r="C505" s="1" t="s">
        <v>34</v>
      </c>
      <c r="D505" s="1" t="s">
        <v>35</v>
      </c>
      <c r="E505" s="1" t="s">
        <v>36</v>
      </c>
      <c r="F505" s="1"/>
      <c r="G505" s="3" t="s">
        <v>84</v>
      </c>
      <c r="H505" s="1" t="s">
        <v>39</v>
      </c>
      <c r="I505" s="1" t="s">
        <v>85</v>
      </c>
      <c r="J505" s="1"/>
      <c r="K505" s="1" t="s">
        <v>41</v>
      </c>
      <c r="L505" s="1" t="s">
        <v>42</v>
      </c>
      <c r="M505" s="1" t="s">
        <v>43</v>
      </c>
      <c r="N505" s="1" t="s">
        <v>31</v>
      </c>
      <c r="O505" s="1" t="s">
        <v>44</v>
      </c>
      <c r="P505" s="1" t="s">
        <v>45</v>
      </c>
      <c r="Q505" s="1" t="s">
        <v>46</v>
      </c>
      <c r="R505" s="1" t="s">
        <v>47</v>
      </c>
      <c r="S505" s="1"/>
      <c r="T505" s="1"/>
      <c r="U505" s="1" t="s">
        <v>48</v>
      </c>
      <c r="V505" s="1" t="s">
        <v>49</v>
      </c>
      <c r="W505" s="1" t="s">
        <v>86</v>
      </c>
      <c r="X505" s="1"/>
      <c r="Y505" s="1" t="s">
        <v>87</v>
      </c>
      <c r="Z505" s="1" t="s">
        <v>88</v>
      </c>
      <c r="AA505" s="1" t="s">
        <v>88</v>
      </c>
      <c r="AB505" s="1" t="s">
        <v>71</v>
      </c>
      <c r="AC505" s="1" t="s">
        <v>55</v>
      </c>
      <c r="AD505" s="1" t="s">
        <v>72</v>
      </c>
      <c r="AE505" s="1" t="s">
        <v>73</v>
      </c>
      <c r="AF505" s="1" t="s">
        <v>74</v>
      </c>
      <c r="AG505" s="1" t="s">
        <v>89</v>
      </c>
      <c r="AH505" s="1">
        <f>XML_валидные_564633[[#This Row],[Objects.Parcels.Parcel.CadastralCost.Attribute:Value]]/XML_валидные_564633[[#This Row],[Objects.Parcels.Parcel.Area.Area]]</f>
        <v>1003.48</v>
      </c>
      <c r="AI505" s="1"/>
      <c r="AJ505" s="1" t="s">
        <v>61</v>
      </c>
      <c r="AK505" s="1"/>
      <c r="AL505" s="1"/>
    </row>
    <row r="506" spans="1:38" x14ac:dyDescent="0.25">
      <c r="A506" t="s">
        <v>94</v>
      </c>
      <c r="B506" t="s">
        <v>32</v>
      </c>
      <c r="C506" t="s">
        <v>34</v>
      </c>
      <c r="D506" t="s">
        <v>35</v>
      </c>
      <c r="E506" t="s">
        <v>36</v>
      </c>
      <c r="G506" s="4">
        <v>343.1</v>
      </c>
      <c r="H506" t="s">
        <v>39</v>
      </c>
      <c r="K506" t="s">
        <v>41</v>
      </c>
      <c r="L506" t="s">
        <v>42</v>
      </c>
      <c r="M506" t="s">
        <v>43</v>
      </c>
      <c r="N506" t="s">
        <v>31</v>
      </c>
      <c r="O506" t="s">
        <v>44</v>
      </c>
      <c r="P506" t="s">
        <v>45</v>
      </c>
      <c r="Q506" t="s">
        <v>46</v>
      </c>
      <c r="R506" t="s">
        <v>47</v>
      </c>
      <c r="U506" t="s">
        <v>48</v>
      </c>
      <c r="V506" t="s">
        <v>49</v>
      </c>
      <c r="W506" t="s">
        <v>91</v>
      </c>
      <c r="X506" t="s">
        <v>92</v>
      </c>
      <c r="Y506" t="s">
        <v>93</v>
      </c>
      <c r="Z506" t="s">
        <v>95</v>
      </c>
      <c r="AA506" t="s">
        <v>53</v>
      </c>
      <c r="AB506" t="s">
        <v>54</v>
      </c>
      <c r="AC506" t="s">
        <v>55</v>
      </c>
      <c r="AD506" t="s">
        <v>56</v>
      </c>
      <c r="AE506" t="s">
        <v>57</v>
      </c>
      <c r="AF506" t="s">
        <v>58</v>
      </c>
      <c r="AG506">
        <v>396966.7</v>
      </c>
      <c r="AH506" s="1">
        <f>XML_валидные_564633[[#This Row],[Objects.Parcels.Parcel.CadastralCost.Attribute:Value]]/XML_валидные_564633[[#This Row],[Objects.Parcels.Parcel.Area.Area]]</f>
        <v>1157</v>
      </c>
    </row>
    <row r="507" spans="1:38" x14ac:dyDescent="0.25">
      <c r="A507" t="s">
        <v>99</v>
      </c>
      <c r="B507" t="s">
        <v>32</v>
      </c>
      <c r="C507" t="s">
        <v>34</v>
      </c>
      <c r="D507" t="s">
        <v>35</v>
      </c>
      <c r="E507" t="s">
        <v>36</v>
      </c>
      <c r="G507" s="4" t="s">
        <v>96</v>
      </c>
      <c r="H507" t="s">
        <v>39</v>
      </c>
      <c r="K507" t="s">
        <v>41</v>
      </c>
      <c r="L507" t="s">
        <v>42</v>
      </c>
      <c r="M507" t="s">
        <v>43</v>
      </c>
      <c r="N507" t="s">
        <v>31</v>
      </c>
      <c r="O507" t="s">
        <v>44</v>
      </c>
      <c r="P507" t="s">
        <v>45</v>
      </c>
      <c r="Q507" t="s">
        <v>46</v>
      </c>
      <c r="R507" t="s">
        <v>47</v>
      </c>
      <c r="U507" t="s">
        <v>48</v>
      </c>
      <c r="V507" t="s">
        <v>49</v>
      </c>
      <c r="W507" t="s">
        <v>91</v>
      </c>
      <c r="X507" t="s">
        <v>97</v>
      </c>
      <c r="Y507" t="s">
        <v>93</v>
      </c>
      <c r="Z507" t="s">
        <v>95</v>
      </c>
      <c r="AA507" t="s">
        <v>53</v>
      </c>
      <c r="AB507" t="s">
        <v>54</v>
      </c>
      <c r="AC507" t="s">
        <v>55</v>
      </c>
      <c r="AD507" t="s">
        <v>56</v>
      </c>
      <c r="AE507" t="s">
        <v>57</v>
      </c>
      <c r="AF507" t="s">
        <v>58</v>
      </c>
      <c r="AG507" t="s">
        <v>98</v>
      </c>
      <c r="AH507" s="1">
        <f>XML_валидные_564633[[#This Row],[Objects.Parcels.Parcel.CadastralCost.Attribute:Value]]/XML_валидные_564633[[#This Row],[Objects.Parcels.Parcel.Area.Area]]</f>
        <v>1169</v>
      </c>
    </row>
    <row r="508" spans="1:38" x14ac:dyDescent="0.25">
      <c r="A508" t="s">
        <v>104</v>
      </c>
      <c r="B508" t="s">
        <v>32</v>
      </c>
      <c r="C508" t="s">
        <v>34</v>
      </c>
      <c r="D508" t="s">
        <v>35</v>
      </c>
      <c r="E508" t="s">
        <v>36</v>
      </c>
      <c r="G508" s="4" t="s">
        <v>100</v>
      </c>
      <c r="H508" t="s">
        <v>39</v>
      </c>
      <c r="K508" t="s">
        <v>41</v>
      </c>
      <c r="L508" t="s">
        <v>42</v>
      </c>
      <c r="M508" t="s">
        <v>43</v>
      </c>
      <c r="N508" t="s">
        <v>31</v>
      </c>
      <c r="O508" t="s">
        <v>44</v>
      </c>
      <c r="P508" t="s">
        <v>45</v>
      </c>
      <c r="Q508" t="s">
        <v>46</v>
      </c>
      <c r="R508" t="s">
        <v>47</v>
      </c>
      <c r="U508" t="s">
        <v>48</v>
      </c>
      <c r="V508" t="s">
        <v>49</v>
      </c>
      <c r="W508" t="s">
        <v>101</v>
      </c>
      <c r="X508" t="s">
        <v>102</v>
      </c>
      <c r="Y508" t="s">
        <v>103</v>
      </c>
      <c r="Z508" t="s">
        <v>95</v>
      </c>
      <c r="AA508" t="s">
        <v>53</v>
      </c>
      <c r="AB508" t="s">
        <v>54</v>
      </c>
      <c r="AC508" t="s">
        <v>55</v>
      </c>
      <c r="AD508" t="s">
        <v>56</v>
      </c>
      <c r="AE508" t="s">
        <v>57</v>
      </c>
      <c r="AF508" t="s">
        <v>58</v>
      </c>
      <c r="AG508">
        <v>771796.65</v>
      </c>
      <c r="AH508" s="1">
        <f>XML_валидные_564633[[#This Row],[Objects.Parcels.Parcel.CadastralCost.Attribute:Value]]/XML_валидные_564633[[#This Row],[Objects.Parcels.Parcel.Area.Area]]</f>
        <v>1202.1754672897196</v>
      </c>
    </row>
    <row r="509" spans="1:38" x14ac:dyDescent="0.25">
      <c r="A509" t="s">
        <v>107</v>
      </c>
      <c r="B509" t="s">
        <v>32</v>
      </c>
      <c r="C509" t="s">
        <v>34</v>
      </c>
      <c r="D509" t="s">
        <v>35</v>
      </c>
      <c r="E509" t="s">
        <v>36</v>
      </c>
      <c r="F509" t="s">
        <v>105</v>
      </c>
      <c r="G509" s="4">
        <v>837.5</v>
      </c>
      <c r="H509" t="s">
        <v>39</v>
      </c>
      <c r="K509" t="s">
        <v>41</v>
      </c>
      <c r="L509" t="s">
        <v>42</v>
      </c>
      <c r="M509" t="s">
        <v>43</v>
      </c>
      <c r="N509" t="s">
        <v>31</v>
      </c>
      <c r="O509" t="s">
        <v>44</v>
      </c>
      <c r="P509" t="s">
        <v>45</v>
      </c>
      <c r="Q509" t="s">
        <v>46</v>
      </c>
      <c r="R509" t="s">
        <v>47</v>
      </c>
      <c r="U509" t="s">
        <v>48</v>
      </c>
      <c r="V509" t="s">
        <v>49</v>
      </c>
      <c r="W509" t="s">
        <v>91</v>
      </c>
      <c r="Y509" t="s">
        <v>93</v>
      </c>
      <c r="Z509" t="s">
        <v>95</v>
      </c>
      <c r="AA509" t="s">
        <v>53</v>
      </c>
      <c r="AB509" t="s">
        <v>54</v>
      </c>
      <c r="AC509" t="s">
        <v>55</v>
      </c>
      <c r="AD509" t="s">
        <v>56</v>
      </c>
      <c r="AE509" t="s">
        <v>57</v>
      </c>
      <c r="AF509" t="s">
        <v>58</v>
      </c>
      <c r="AG509" t="s">
        <v>106</v>
      </c>
      <c r="AH509" s="1">
        <f>XML_валидные_564633[[#This Row],[Objects.Parcels.Parcel.CadastralCost.Attribute:Value]]/XML_валидные_564633[[#This Row],[Objects.Parcels.Parcel.Area.Area]]</f>
        <v>1042</v>
      </c>
    </row>
    <row r="510" spans="1:38" x14ac:dyDescent="0.25">
      <c r="A510" t="s">
        <v>109</v>
      </c>
      <c r="B510" t="s">
        <v>32</v>
      </c>
      <c r="C510" t="s">
        <v>34</v>
      </c>
      <c r="D510" t="s">
        <v>35</v>
      </c>
      <c r="E510" t="s">
        <v>36</v>
      </c>
      <c r="G510" s="4">
        <v>897.3</v>
      </c>
      <c r="H510" t="s">
        <v>39</v>
      </c>
      <c r="K510" t="s">
        <v>41</v>
      </c>
      <c r="L510" t="s">
        <v>42</v>
      </c>
      <c r="M510" t="s">
        <v>43</v>
      </c>
      <c r="N510" t="s">
        <v>31</v>
      </c>
      <c r="O510" t="s">
        <v>44</v>
      </c>
      <c r="P510" t="s">
        <v>45</v>
      </c>
      <c r="Q510" t="s">
        <v>46</v>
      </c>
      <c r="R510" t="s">
        <v>47</v>
      </c>
      <c r="U510" t="s">
        <v>48</v>
      </c>
      <c r="V510" t="s">
        <v>49</v>
      </c>
      <c r="W510" t="s">
        <v>91</v>
      </c>
      <c r="X510" t="s">
        <v>108</v>
      </c>
      <c r="Y510" t="s">
        <v>93</v>
      </c>
      <c r="Z510" t="s">
        <v>95</v>
      </c>
      <c r="AA510" t="s">
        <v>53</v>
      </c>
      <c r="AB510" t="s">
        <v>54</v>
      </c>
      <c r="AC510" t="s">
        <v>55</v>
      </c>
      <c r="AD510" t="s">
        <v>56</v>
      </c>
      <c r="AE510" t="s">
        <v>57</v>
      </c>
      <c r="AF510" t="s">
        <v>58</v>
      </c>
      <c r="AG510">
        <v>934986.6</v>
      </c>
      <c r="AH510" s="1">
        <f>XML_валидные_564633[[#This Row],[Objects.Parcels.Parcel.CadastralCost.Attribute:Value]]/XML_валидные_564633[[#This Row],[Objects.Parcels.Parcel.Area.Area]]</f>
        <v>1042</v>
      </c>
    </row>
    <row r="511" spans="1:38" x14ac:dyDescent="0.25">
      <c r="A511" t="s">
        <v>112</v>
      </c>
      <c r="B511" t="s">
        <v>32</v>
      </c>
      <c r="C511" t="s">
        <v>34</v>
      </c>
      <c r="D511" t="s">
        <v>35</v>
      </c>
      <c r="E511" t="s">
        <v>36</v>
      </c>
      <c r="G511" s="4">
        <v>718.6</v>
      </c>
      <c r="H511" t="s">
        <v>39</v>
      </c>
      <c r="K511" t="s">
        <v>41</v>
      </c>
      <c r="L511" t="s">
        <v>42</v>
      </c>
      <c r="M511" t="s">
        <v>43</v>
      </c>
      <c r="N511" t="s">
        <v>31</v>
      </c>
      <c r="O511" t="s">
        <v>44</v>
      </c>
      <c r="P511" t="s">
        <v>45</v>
      </c>
      <c r="Q511" t="s">
        <v>46</v>
      </c>
      <c r="R511" t="s">
        <v>47</v>
      </c>
      <c r="U511" t="s">
        <v>48</v>
      </c>
      <c r="V511" t="s">
        <v>49</v>
      </c>
      <c r="W511" t="s">
        <v>91</v>
      </c>
      <c r="X511" t="s">
        <v>110</v>
      </c>
      <c r="Y511" t="s">
        <v>93</v>
      </c>
      <c r="Z511" t="s">
        <v>95</v>
      </c>
      <c r="AA511" t="s">
        <v>53</v>
      </c>
      <c r="AB511" t="s">
        <v>54</v>
      </c>
      <c r="AC511" t="s">
        <v>55</v>
      </c>
      <c r="AD511" t="s">
        <v>56</v>
      </c>
      <c r="AE511" t="s">
        <v>57</v>
      </c>
      <c r="AF511" t="s">
        <v>58</v>
      </c>
      <c r="AG511" t="s">
        <v>111</v>
      </c>
      <c r="AH511" s="1">
        <f>XML_валидные_564633[[#This Row],[Objects.Parcels.Parcel.CadastralCost.Attribute:Value]]/XML_валидные_564633[[#This Row],[Objects.Parcels.Parcel.Area.Area]]</f>
        <v>1065</v>
      </c>
    </row>
    <row r="512" spans="1:38" x14ac:dyDescent="0.25">
      <c r="A512" t="s">
        <v>113</v>
      </c>
      <c r="B512" t="s">
        <v>32</v>
      </c>
      <c r="C512" t="s">
        <v>34</v>
      </c>
      <c r="D512" t="s">
        <v>35</v>
      </c>
      <c r="E512" t="s">
        <v>36</v>
      </c>
      <c r="G512" s="4">
        <v>246.6</v>
      </c>
      <c r="H512" t="s">
        <v>39</v>
      </c>
      <c r="K512" t="s">
        <v>41</v>
      </c>
      <c r="L512" t="s">
        <v>42</v>
      </c>
      <c r="M512" t="s">
        <v>43</v>
      </c>
      <c r="N512" t="s">
        <v>31</v>
      </c>
      <c r="O512" t="s">
        <v>44</v>
      </c>
      <c r="P512" t="s">
        <v>45</v>
      </c>
      <c r="Q512" t="s">
        <v>46</v>
      </c>
      <c r="R512" t="s">
        <v>47</v>
      </c>
      <c r="U512" t="s">
        <v>48</v>
      </c>
      <c r="V512" t="s">
        <v>49</v>
      </c>
      <c r="W512" t="s">
        <v>91</v>
      </c>
      <c r="X512" t="s">
        <v>108</v>
      </c>
      <c r="Y512" t="s">
        <v>93</v>
      </c>
      <c r="Z512" t="s">
        <v>95</v>
      </c>
      <c r="AA512" t="s">
        <v>53</v>
      </c>
      <c r="AB512" t="s">
        <v>54</v>
      </c>
      <c r="AC512" t="s">
        <v>55</v>
      </c>
      <c r="AD512" t="s">
        <v>56</v>
      </c>
      <c r="AE512" t="s">
        <v>57</v>
      </c>
      <c r="AF512" t="s">
        <v>58</v>
      </c>
      <c r="AG512">
        <v>293700.59999999998</v>
      </c>
      <c r="AH512" s="1">
        <f>XML_валидные_564633[[#This Row],[Objects.Parcels.Parcel.CadastralCost.Attribute:Value]]/XML_валидные_564633[[#This Row],[Objects.Parcels.Parcel.Area.Area]]</f>
        <v>1191</v>
      </c>
    </row>
    <row r="513" spans="1:34" x14ac:dyDescent="0.25">
      <c r="A513" t="s">
        <v>115</v>
      </c>
      <c r="B513" t="s">
        <v>32</v>
      </c>
      <c r="C513" t="s">
        <v>34</v>
      </c>
      <c r="D513" t="s">
        <v>35</v>
      </c>
      <c r="E513" t="s">
        <v>36</v>
      </c>
      <c r="G513" s="4">
        <v>596.6</v>
      </c>
      <c r="H513" t="s">
        <v>39</v>
      </c>
      <c r="K513" t="s">
        <v>41</v>
      </c>
      <c r="L513" t="s">
        <v>42</v>
      </c>
      <c r="M513" t="s">
        <v>43</v>
      </c>
      <c r="N513" t="s">
        <v>31</v>
      </c>
      <c r="O513" t="s">
        <v>44</v>
      </c>
      <c r="P513" t="s">
        <v>45</v>
      </c>
      <c r="Q513" t="s">
        <v>46</v>
      </c>
      <c r="R513" t="s">
        <v>47</v>
      </c>
      <c r="U513" t="s">
        <v>48</v>
      </c>
      <c r="V513" t="s">
        <v>49</v>
      </c>
      <c r="W513" t="s">
        <v>91</v>
      </c>
      <c r="X513" t="s">
        <v>114</v>
      </c>
      <c r="Y513" t="s">
        <v>93</v>
      </c>
      <c r="Z513" t="s">
        <v>95</v>
      </c>
      <c r="AA513" t="s">
        <v>53</v>
      </c>
      <c r="AB513" t="s">
        <v>54</v>
      </c>
      <c r="AC513" t="s">
        <v>55</v>
      </c>
      <c r="AD513" t="s">
        <v>56</v>
      </c>
      <c r="AE513" t="s">
        <v>57</v>
      </c>
      <c r="AF513" t="s">
        <v>58</v>
      </c>
      <c r="AG513">
        <v>649100.80000000005</v>
      </c>
      <c r="AH513" s="1">
        <f>XML_валидные_564633[[#This Row],[Objects.Parcels.Parcel.CadastralCost.Attribute:Value]]/XML_валидные_564633[[#This Row],[Objects.Parcels.Parcel.Area.Area]]</f>
        <v>1088</v>
      </c>
    </row>
    <row r="514" spans="1:34" x14ac:dyDescent="0.25">
      <c r="A514" t="s">
        <v>116</v>
      </c>
      <c r="B514" t="s">
        <v>32</v>
      </c>
      <c r="C514" t="s">
        <v>34</v>
      </c>
      <c r="D514" t="s">
        <v>35</v>
      </c>
      <c r="E514" t="s">
        <v>36</v>
      </c>
      <c r="G514" s="4">
        <v>318.60000000000002</v>
      </c>
      <c r="H514" t="s">
        <v>39</v>
      </c>
      <c r="K514" t="s">
        <v>41</v>
      </c>
      <c r="L514" t="s">
        <v>42</v>
      </c>
      <c r="M514" t="s">
        <v>43</v>
      </c>
      <c r="N514" t="s">
        <v>31</v>
      </c>
      <c r="O514" t="s">
        <v>44</v>
      </c>
      <c r="P514" t="s">
        <v>45</v>
      </c>
      <c r="Q514" t="s">
        <v>46</v>
      </c>
      <c r="R514" t="s">
        <v>47</v>
      </c>
      <c r="U514" t="s">
        <v>48</v>
      </c>
      <c r="V514" t="s">
        <v>49</v>
      </c>
      <c r="W514" t="s">
        <v>91</v>
      </c>
      <c r="X514" t="s">
        <v>108</v>
      </c>
      <c r="Y514" t="s">
        <v>93</v>
      </c>
      <c r="Z514" t="s">
        <v>95</v>
      </c>
      <c r="AA514" t="s">
        <v>53</v>
      </c>
      <c r="AB514" t="s">
        <v>54</v>
      </c>
      <c r="AC514" t="s">
        <v>55</v>
      </c>
      <c r="AD514" t="s">
        <v>56</v>
      </c>
      <c r="AE514" t="s">
        <v>57</v>
      </c>
      <c r="AF514" t="s">
        <v>58</v>
      </c>
      <c r="AG514">
        <v>368620.2</v>
      </c>
      <c r="AH514" s="1">
        <f>XML_валидные_564633[[#This Row],[Objects.Parcels.Parcel.CadastralCost.Attribute:Value]]/XML_валидные_564633[[#This Row],[Objects.Parcels.Parcel.Area.Area]]</f>
        <v>1157</v>
      </c>
    </row>
    <row r="515" spans="1:34" x14ac:dyDescent="0.25">
      <c r="A515" t="s">
        <v>119</v>
      </c>
      <c r="B515" t="s">
        <v>32</v>
      </c>
      <c r="C515" t="s">
        <v>34</v>
      </c>
      <c r="D515" t="s">
        <v>35</v>
      </c>
      <c r="E515" t="s">
        <v>36</v>
      </c>
      <c r="G515" s="4" t="s">
        <v>117</v>
      </c>
      <c r="H515" t="s">
        <v>39</v>
      </c>
      <c r="K515" t="s">
        <v>41</v>
      </c>
      <c r="L515" t="s">
        <v>42</v>
      </c>
      <c r="M515" t="s">
        <v>43</v>
      </c>
      <c r="N515" t="s">
        <v>31</v>
      </c>
      <c r="O515" t="s">
        <v>44</v>
      </c>
      <c r="P515" t="s">
        <v>45</v>
      </c>
      <c r="Q515" t="s">
        <v>46</v>
      </c>
      <c r="R515" t="s">
        <v>47</v>
      </c>
      <c r="U515" t="s">
        <v>48</v>
      </c>
      <c r="V515" t="s">
        <v>49</v>
      </c>
      <c r="W515" t="s">
        <v>91</v>
      </c>
      <c r="X515" t="s">
        <v>110</v>
      </c>
      <c r="Y515" t="s">
        <v>93</v>
      </c>
      <c r="Z515" t="s">
        <v>95</v>
      </c>
      <c r="AA515" t="s">
        <v>53</v>
      </c>
      <c r="AB515" t="s">
        <v>54</v>
      </c>
      <c r="AC515" t="s">
        <v>55</v>
      </c>
      <c r="AD515" t="s">
        <v>56</v>
      </c>
      <c r="AE515" t="s">
        <v>57</v>
      </c>
      <c r="AF515" t="s">
        <v>58</v>
      </c>
      <c r="AG515" t="s">
        <v>118</v>
      </c>
      <c r="AH515" s="1">
        <f>XML_валидные_564633[[#This Row],[Objects.Parcels.Parcel.CadastralCost.Attribute:Value]]/XML_валидные_564633[[#This Row],[Objects.Parcels.Parcel.Area.Area]]</f>
        <v>1169</v>
      </c>
    </row>
    <row r="516" spans="1:34" x14ac:dyDescent="0.25">
      <c r="A516" t="s">
        <v>121</v>
      </c>
      <c r="B516" t="s">
        <v>32</v>
      </c>
      <c r="C516" t="s">
        <v>34</v>
      </c>
      <c r="D516" t="s">
        <v>35</v>
      </c>
      <c r="E516" t="s">
        <v>36</v>
      </c>
      <c r="F516" t="s">
        <v>120</v>
      </c>
      <c r="G516" s="4">
        <v>636.6</v>
      </c>
      <c r="H516" t="s">
        <v>39</v>
      </c>
      <c r="K516" t="s">
        <v>41</v>
      </c>
      <c r="L516" t="s">
        <v>42</v>
      </c>
      <c r="M516" t="s">
        <v>43</v>
      </c>
      <c r="N516" t="s">
        <v>31</v>
      </c>
      <c r="O516" t="s">
        <v>44</v>
      </c>
      <c r="P516" t="s">
        <v>45</v>
      </c>
      <c r="Q516" t="s">
        <v>46</v>
      </c>
      <c r="R516" t="s">
        <v>47</v>
      </c>
      <c r="U516" t="s">
        <v>48</v>
      </c>
      <c r="V516" t="s">
        <v>49</v>
      </c>
      <c r="W516" t="s">
        <v>91</v>
      </c>
      <c r="Y516" t="s">
        <v>93</v>
      </c>
      <c r="Z516" t="s">
        <v>95</v>
      </c>
      <c r="AA516" t="s">
        <v>53</v>
      </c>
      <c r="AB516" t="s">
        <v>54</v>
      </c>
      <c r="AC516" t="s">
        <v>55</v>
      </c>
      <c r="AD516" t="s">
        <v>56</v>
      </c>
      <c r="AE516" t="s">
        <v>57</v>
      </c>
      <c r="AF516" t="s">
        <v>58</v>
      </c>
      <c r="AG516">
        <v>685618.2</v>
      </c>
      <c r="AH516" s="1">
        <f>XML_валидные_564633[[#This Row],[Objects.Parcels.Parcel.CadastralCost.Attribute:Value]]/XML_валидные_564633[[#This Row],[Objects.Parcels.Parcel.Area.Area]]</f>
        <v>1077</v>
      </c>
    </row>
    <row r="517" spans="1:34" x14ac:dyDescent="0.25">
      <c r="A517" t="s">
        <v>124</v>
      </c>
      <c r="B517" t="s">
        <v>32</v>
      </c>
      <c r="C517" t="s">
        <v>34</v>
      </c>
      <c r="D517" t="s">
        <v>35</v>
      </c>
      <c r="E517" t="s">
        <v>36</v>
      </c>
      <c r="G517" s="4" t="s">
        <v>122</v>
      </c>
      <c r="H517" t="s">
        <v>39</v>
      </c>
      <c r="K517" t="s">
        <v>41</v>
      </c>
      <c r="L517" t="s">
        <v>42</v>
      </c>
      <c r="M517" t="s">
        <v>43</v>
      </c>
      <c r="N517" t="s">
        <v>31</v>
      </c>
      <c r="O517" t="s">
        <v>44</v>
      </c>
      <c r="P517" t="s">
        <v>45</v>
      </c>
      <c r="Q517" t="s">
        <v>46</v>
      </c>
      <c r="R517" t="s">
        <v>47</v>
      </c>
      <c r="U517" t="s">
        <v>48</v>
      </c>
      <c r="V517" t="s">
        <v>49</v>
      </c>
      <c r="W517" t="s">
        <v>91</v>
      </c>
      <c r="X517" t="s">
        <v>108</v>
      </c>
      <c r="Y517" t="s">
        <v>93</v>
      </c>
      <c r="Z517" t="s">
        <v>95</v>
      </c>
      <c r="AA517" t="s">
        <v>53</v>
      </c>
      <c r="AB517" t="s">
        <v>54</v>
      </c>
      <c r="AC517" t="s">
        <v>55</v>
      </c>
      <c r="AD517" t="s">
        <v>56</v>
      </c>
      <c r="AE517" t="s">
        <v>57</v>
      </c>
      <c r="AF517" t="s">
        <v>58</v>
      </c>
      <c r="AG517" t="s">
        <v>123</v>
      </c>
      <c r="AH517" s="1">
        <f>XML_валидные_564633[[#This Row],[Objects.Parcels.Parcel.CadastralCost.Attribute:Value]]/XML_валидные_564633[[#This Row],[Objects.Parcels.Parcel.Area.Area]]</f>
        <v>1146</v>
      </c>
    </row>
    <row r="518" spans="1:34" x14ac:dyDescent="0.25">
      <c r="A518" t="s">
        <v>126</v>
      </c>
      <c r="B518" t="s">
        <v>32</v>
      </c>
      <c r="C518" t="s">
        <v>34</v>
      </c>
      <c r="D518" t="s">
        <v>35</v>
      </c>
      <c r="E518" t="s">
        <v>36</v>
      </c>
      <c r="G518" s="4">
        <v>393.2</v>
      </c>
      <c r="H518" t="s">
        <v>39</v>
      </c>
      <c r="K518" t="s">
        <v>41</v>
      </c>
      <c r="L518" t="s">
        <v>42</v>
      </c>
      <c r="M518" t="s">
        <v>43</v>
      </c>
      <c r="N518" t="s">
        <v>31</v>
      </c>
      <c r="O518" t="s">
        <v>44</v>
      </c>
      <c r="P518" t="s">
        <v>45</v>
      </c>
      <c r="Q518" t="s">
        <v>46</v>
      </c>
      <c r="R518" t="s">
        <v>47</v>
      </c>
      <c r="U518" t="s">
        <v>48</v>
      </c>
      <c r="V518" t="s">
        <v>49</v>
      </c>
      <c r="W518" t="s">
        <v>91</v>
      </c>
      <c r="X518" t="s">
        <v>125</v>
      </c>
      <c r="Y518" t="s">
        <v>93</v>
      </c>
      <c r="Z518" t="s">
        <v>95</v>
      </c>
      <c r="AA518" t="s">
        <v>53</v>
      </c>
      <c r="AB518" t="s">
        <v>54</v>
      </c>
      <c r="AC518" t="s">
        <v>55</v>
      </c>
      <c r="AD518" t="s">
        <v>56</v>
      </c>
      <c r="AE518" t="s">
        <v>57</v>
      </c>
      <c r="AF518" t="s">
        <v>58</v>
      </c>
      <c r="AG518">
        <v>445888.8</v>
      </c>
      <c r="AH518" s="1">
        <f>XML_валидные_564633[[#This Row],[Objects.Parcels.Parcel.CadastralCost.Attribute:Value]]/XML_валидные_564633[[#This Row],[Objects.Parcels.Parcel.Area.Area]]</f>
        <v>1134</v>
      </c>
    </row>
    <row r="519" spans="1:34" x14ac:dyDescent="0.25">
      <c r="A519" t="s">
        <v>132</v>
      </c>
      <c r="B519" t="s">
        <v>32</v>
      </c>
      <c r="C519" t="s">
        <v>34</v>
      </c>
      <c r="D519" t="s">
        <v>35</v>
      </c>
      <c r="E519" t="s">
        <v>36</v>
      </c>
      <c r="F519" t="s">
        <v>127</v>
      </c>
      <c r="G519" s="4" t="s">
        <v>128</v>
      </c>
      <c r="H519" t="s">
        <v>39</v>
      </c>
      <c r="K519" t="s">
        <v>41</v>
      </c>
      <c r="L519" t="s">
        <v>129</v>
      </c>
      <c r="M519" t="s">
        <v>43</v>
      </c>
      <c r="N519" t="s">
        <v>31</v>
      </c>
      <c r="O519" t="s">
        <v>44</v>
      </c>
      <c r="P519" t="s">
        <v>45</v>
      </c>
      <c r="Q519" t="s">
        <v>46</v>
      </c>
      <c r="R519" t="s">
        <v>47</v>
      </c>
      <c r="U519" t="s">
        <v>130</v>
      </c>
      <c r="V519" t="s">
        <v>49</v>
      </c>
      <c r="W519" t="s">
        <v>79</v>
      </c>
      <c r="X519" t="s">
        <v>131</v>
      </c>
      <c r="Y519" t="s">
        <v>80</v>
      </c>
      <c r="Z519" t="s">
        <v>95</v>
      </c>
      <c r="AA519" t="s">
        <v>53</v>
      </c>
      <c r="AB519" t="s">
        <v>54</v>
      </c>
      <c r="AC519" t="s">
        <v>55</v>
      </c>
      <c r="AD519" t="s">
        <v>56</v>
      </c>
      <c r="AE519" t="s">
        <v>57</v>
      </c>
      <c r="AF519" t="s">
        <v>58</v>
      </c>
      <c r="AG519">
        <v>3909674.99</v>
      </c>
      <c r="AH519" s="1">
        <f>XML_валидные_564633[[#This Row],[Objects.Parcels.Parcel.CadastralCost.Attribute:Value]]/XML_валидные_564633[[#This Row],[Objects.Parcels.Parcel.Area.Area]]</f>
        <v>879.36909356725153</v>
      </c>
    </row>
    <row r="520" spans="1:34" x14ac:dyDescent="0.25">
      <c r="A520" t="s">
        <v>133</v>
      </c>
      <c r="B520" t="s">
        <v>32</v>
      </c>
      <c r="C520" t="s">
        <v>34</v>
      </c>
      <c r="D520" t="s">
        <v>35</v>
      </c>
      <c r="E520" t="s">
        <v>36</v>
      </c>
      <c r="G520" s="4">
        <v>627.4</v>
      </c>
      <c r="H520" t="s">
        <v>39</v>
      </c>
      <c r="K520" t="s">
        <v>41</v>
      </c>
      <c r="L520" t="s">
        <v>42</v>
      </c>
      <c r="M520" t="s">
        <v>43</v>
      </c>
      <c r="N520" t="s">
        <v>31</v>
      </c>
      <c r="O520" t="s">
        <v>44</v>
      </c>
      <c r="P520" t="s">
        <v>45</v>
      </c>
      <c r="Q520" t="s">
        <v>46</v>
      </c>
      <c r="R520" t="s">
        <v>47</v>
      </c>
      <c r="U520" t="s">
        <v>48</v>
      </c>
      <c r="V520" t="s">
        <v>49</v>
      </c>
      <c r="W520" t="s">
        <v>91</v>
      </c>
      <c r="X520" t="s">
        <v>92</v>
      </c>
      <c r="Y520" t="s">
        <v>93</v>
      </c>
      <c r="Z520" t="s">
        <v>95</v>
      </c>
      <c r="AA520" t="s">
        <v>53</v>
      </c>
      <c r="AB520" t="s">
        <v>54</v>
      </c>
      <c r="AC520" t="s">
        <v>55</v>
      </c>
      <c r="AD520" t="s">
        <v>56</v>
      </c>
      <c r="AE520" t="s">
        <v>57</v>
      </c>
      <c r="AF520" t="s">
        <v>58</v>
      </c>
      <c r="AG520">
        <v>675709.8</v>
      </c>
      <c r="AH520" s="1">
        <f>XML_валидные_564633[[#This Row],[Objects.Parcels.Parcel.CadastralCost.Attribute:Value]]/XML_валидные_564633[[#This Row],[Objects.Parcels.Parcel.Area.Area]]</f>
        <v>1077</v>
      </c>
    </row>
    <row r="521" spans="1:34" x14ac:dyDescent="0.25">
      <c r="A521" t="s">
        <v>139</v>
      </c>
      <c r="B521" t="s">
        <v>32</v>
      </c>
      <c r="C521" t="s">
        <v>34</v>
      </c>
      <c r="D521" t="s">
        <v>35</v>
      </c>
      <c r="E521" t="s">
        <v>36</v>
      </c>
      <c r="F521" t="s">
        <v>134</v>
      </c>
      <c r="G521" s="4" t="s">
        <v>135</v>
      </c>
      <c r="H521" t="s">
        <v>39</v>
      </c>
      <c r="K521" t="s">
        <v>41</v>
      </c>
      <c r="L521" t="s">
        <v>136</v>
      </c>
      <c r="M521" t="s">
        <v>43</v>
      </c>
      <c r="N521" t="s">
        <v>31</v>
      </c>
      <c r="O521" t="s">
        <v>44</v>
      </c>
      <c r="P521" t="s">
        <v>45</v>
      </c>
      <c r="Q521" t="s">
        <v>46</v>
      </c>
      <c r="R521" t="s">
        <v>47</v>
      </c>
      <c r="U521" t="s">
        <v>137</v>
      </c>
      <c r="V521" t="s">
        <v>49</v>
      </c>
      <c r="W521" t="s">
        <v>91</v>
      </c>
      <c r="Y521" t="s">
        <v>93</v>
      </c>
      <c r="Z521" t="s">
        <v>95</v>
      </c>
      <c r="AA521" t="s">
        <v>53</v>
      </c>
      <c r="AB521" t="s">
        <v>54</v>
      </c>
      <c r="AC521" t="s">
        <v>55</v>
      </c>
      <c r="AD521" t="s">
        <v>56</v>
      </c>
      <c r="AE521" t="s">
        <v>57</v>
      </c>
      <c r="AF521" t="s">
        <v>58</v>
      </c>
      <c r="AG521" t="s">
        <v>138</v>
      </c>
      <c r="AH521" s="1">
        <f>XML_валидные_564633[[#This Row],[Objects.Parcels.Parcel.CadastralCost.Attribute:Value]]/XML_валидные_564633[[#This Row],[Objects.Parcels.Parcel.Area.Area]]</f>
        <v>1123</v>
      </c>
    </row>
    <row r="522" spans="1:34" x14ac:dyDescent="0.25">
      <c r="A522" t="s">
        <v>143</v>
      </c>
      <c r="B522" t="s">
        <v>32</v>
      </c>
      <c r="C522" t="s">
        <v>34</v>
      </c>
      <c r="D522" t="s">
        <v>35</v>
      </c>
      <c r="E522" t="s">
        <v>36</v>
      </c>
      <c r="F522" t="s">
        <v>140</v>
      </c>
      <c r="G522" s="4" t="s">
        <v>141</v>
      </c>
      <c r="H522" t="s">
        <v>39</v>
      </c>
      <c r="K522" t="s">
        <v>41</v>
      </c>
      <c r="L522" t="s">
        <v>42</v>
      </c>
      <c r="M522" t="s">
        <v>43</v>
      </c>
      <c r="N522" t="s">
        <v>31</v>
      </c>
      <c r="O522" t="s">
        <v>44</v>
      </c>
      <c r="P522" t="s">
        <v>45</v>
      </c>
      <c r="Q522" t="s">
        <v>46</v>
      </c>
      <c r="R522" t="s">
        <v>47</v>
      </c>
      <c r="U522" t="s">
        <v>48</v>
      </c>
      <c r="V522" t="s">
        <v>49</v>
      </c>
      <c r="W522" t="s">
        <v>91</v>
      </c>
      <c r="Y522" t="s">
        <v>93</v>
      </c>
      <c r="Z522" t="s">
        <v>95</v>
      </c>
      <c r="AA522" t="s">
        <v>53</v>
      </c>
      <c r="AB522" t="s">
        <v>54</v>
      </c>
      <c r="AC522" t="s">
        <v>55</v>
      </c>
      <c r="AD522" t="s">
        <v>56</v>
      </c>
      <c r="AE522" t="s">
        <v>57</v>
      </c>
      <c r="AF522" t="s">
        <v>58</v>
      </c>
      <c r="AG522" t="s">
        <v>142</v>
      </c>
      <c r="AH522" s="1">
        <f>XML_валидные_564633[[#This Row],[Objects.Parcels.Parcel.CadastralCost.Attribute:Value]]/XML_валидные_564633[[#This Row],[Objects.Parcels.Parcel.Area.Area]]</f>
        <v>1111</v>
      </c>
    </row>
    <row r="523" spans="1:34" x14ac:dyDescent="0.25">
      <c r="A523" t="s">
        <v>146</v>
      </c>
      <c r="B523" t="s">
        <v>32</v>
      </c>
      <c r="C523" t="s">
        <v>34</v>
      </c>
      <c r="D523" t="s">
        <v>35</v>
      </c>
      <c r="E523" t="s">
        <v>36</v>
      </c>
      <c r="G523" s="4" t="s">
        <v>144</v>
      </c>
      <c r="H523" t="s">
        <v>39</v>
      </c>
      <c r="K523" t="s">
        <v>41</v>
      </c>
      <c r="L523" t="s">
        <v>42</v>
      </c>
      <c r="M523" t="s">
        <v>43</v>
      </c>
      <c r="N523" t="s">
        <v>31</v>
      </c>
      <c r="O523" t="s">
        <v>44</v>
      </c>
      <c r="P523" t="s">
        <v>45</v>
      </c>
      <c r="Q523" t="s">
        <v>46</v>
      </c>
      <c r="R523" t="s">
        <v>47</v>
      </c>
      <c r="U523" t="s">
        <v>48</v>
      </c>
      <c r="V523" t="s">
        <v>49</v>
      </c>
      <c r="W523" t="s">
        <v>91</v>
      </c>
      <c r="X523" t="s">
        <v>108</v>
      </c>
      <c r="Y523" t="s">
        <v>93</v>
      </c>
      <c r="Z523" t="s">
        <v>95</v>
      </c>
      <c r="AA523" t="s">
        <v>53</v>
      </c>
      <c r="AB523" t="s">
        <v>54</v>
      </c>
      <c r="AC523" t="s">
        <v>55</v>
      </c>
      <c r="AD523" t="s">
        <v>56</v>
      </c>
      <c r="AE523" t="s">
        <v>57</v>
      </c>
      <c r="AF523" t="s">
        <v>58</v>
      </c>
      <c r="AG523" t="s">
        <v>145</v>
      </c>
      <c r="AH523" s="1">
        <f>XML_валидные_564633[[#This Row],[Objects.Parcels.Parcel.CadastralCost.Attribute:Value]]/XML_валидные_564633[[#This Row],[Objects.Parcels.Parcel.Area.Area]]</f>
        <v>1123</v>
      </c>
    </row>
    <row r="524" spans="1:34" x14ac:dyDescent="0.25">
      <c r="A524" t="s">
        <v>155</v>
      </c>
      <c r="B524" t="s">
        <v>32</v>
      </c>
      <c r="C524" t="s">
        <v>34</v>
      </c>
      <c r="D524" t="s">
        <v>35</v>
      </c>
      <c r="E524" t="s">
        <v>36</v>
      </c>
      <c r="F524" t="s">
        <v>147</v>
      </c>
      <c r="G524" s="4" t="s">
        <v>148</v>
      </c>
      <c r="H524" t="s">
        <v>39</v>
      </c>
      <c r="K524" t="s">
        <v>41</v>
      </c>
      <c r="L524" t="s">
        <v>149</v>
      </c>
      <c r="M524" t="s">
        <v>43</v>
      </c>
      <c r="N524" t="s">
        <v>31</v>
      </c>
      <c r="O524" t="s">
        <v>44</v>
      </c>
      <c r="P524" t="s">
        <v>45</v>
      </c>
      <c r="Q524" t="s">
        <v>46</v>
      </c>
      <c r="R524" t="s">
        <v>47</v>
      </c>
      <c r="U524" t="s">
        <v>150</v>
      </c>
      <c r="V524" t="s">
        <v>49</v>
      </c>
      <c r="W524" t="s">
        <v>151</v>
      </c>
      <c r="X524" t="s">
        <v>152</v>
      </c>
      <c r="Y524" t="s">
        <v>153</v>
      </c>
      <c r="Z524" t="s">
        <v>95</v>
      </c>
      <c r="AA524" t="s">
        <v>53</v>
      </c>
      <c r="AB524" t="s">
        <v>54</v>
      </c>
      <c r="AC524" t="s">
        <v>55</v>
      </c>
      <c r="AD524" t="s">
        <v>56</v>
      </c>
      <c r="AE524" t="s">
        <v>57</v>
      </c>
      <c r="AF524" t="s">
        <v>58</v>
      </c>
      <c r="AG524" t="s">
        <v>154</v>
      </c>
      <c r="AH524" s="1">
        <f>XML_валидные_564633[[#This Row],[Objects.Parcels.Parcel.CadastralCost.Attribute:Value]]/XML_валидные_564633[[#This Row],[Objects.Parcels.Parcel.Area.Area]]</f>
        <v>1134</v>
      </c>
    </row>
    <row r="525" spans="1:34" x14ac:dyDescent="0.25">
      <c r="A525" t="s">
        <v>159</v>
      </c>
      <c r="B525" t="s">
        <v>32</v>
      </c>
      <c r="C525" t="s">
        <v>34</v>
      </c>
      <c r="D525" t="s">
        <v>35</v>
      </c>
      <c r="E525" t="s">
        <v>36</v>
      </c>
      <c r="G525" s="4">
        <v>676.4</v>
      </c>
      <c r="H525" t="s">
        <v>39</v>
      </c>
      <c r="K525" t="s">
        <v>41</v>
      </c>
      <c r="L525" t="s">
        <v>42</v>
      </c>
      <c r="M525" t="s">
        <v>43</v>
      </c>
      <c r="N525" t="s">
        <v>31</v>
      </c>
      <c r="O525" t="s">
        <v>44</v>
      </c>
      <c r="P525" t="s">
        <v>45</v>
      </c>
      <c r="Q525" t="s">
        <v>46</v>
      </c>
      <c r="R525" t="s">
        <v>47</v>
      </c>
      <c r="U525" t="s">
        <v>48</v>
      </c>
      <c r="V525" t="s">
        <v>49</v>
      </c>
      <c r="W525" t="s">
        <v>156</v>
      </c>
      <c r="Y525" t="s">
        <v>157</v>
      </c>
      <c r="Z525" t="s">
        <v>95</v>
      </c>
      <c r="AA525" t="s">
        <v>53</v>
      </c>
      <c r="AB525" t="s">
        <v>54</v>
      </c>
      <c r="AC525" t="s">
        <v>55</v>
      </c>
      <c r="AD525" t="s">
        <v>56</v>
      </c>
      <c r="AE525" t="s">
        <v>57</v>
      </c>
      <c r="AF525" t="s">
        <v>58</v>
      </c>
      <c r="AG525" t="s">
        <v>158</v>
      </c>
      <c r="AH525" s="1">
        <f>XML_валидные_564633[[#This Row],[Objects.Parcels.Parcel.CadastralCost.Attribute:Value]]/XML_валидные_564633[[#This Row],[Objects.Parcels.Parcel.Area.Area]]</f>
        <v>1065</v>
      </c>
    </row>
    <row r="526" spans="1:34" x14ac:dyDescent="0.25">
      <c r="A526" t="s">
        <v>160</v>
      </c>
      <c r="B526" t="s">
        <v>32</v>
      </c>
      <c r="C526" t="s">
        <v>34</v>
      </c>
      <c r="D526" t="s">
        <v>35</v>
      </c>
      <c r="E526" t="s">
        <v>36</v>
      </c>
      <c r="G526" s="4">
        <v>658.5</v>
      </c>
      <c r="H526" t="s">
        <v>39</v>
      </c>
      <c r="K526" t="s">
        <v>41</v>
      </c>
      <c r="L526" t="s">
        <v>42</v>
      </c>
      <c r="M526" t="s">
        <v>43</v>
      </c>
      <c r="N526" t="s">
        <v>31</v>
      </c>
      <c r="O526" t="s">
        <v>44</v>
      </c>
      <c r="P526" t="s">
        <v>45</v>
      </c>
      <c r="Q526" t="s">
        <v>46</v>
      </c>
      <c r="R526" t="s">
        <v>47</v>
      </c>
      <c r="U526" t="s">
        <v>48</v>
      </c>
      <c r="V526" t="s">
        <v>49</v>
      </c>
      <c r="W526" t="s">
        <v>156</v>
      </c>
      <c r="X526" t="s">
        <v>110</v>
      </c>
      <c r="Y526" t="s">
        <v>157</v>
      </c>
      <c r="Z526" t="s">
        <v>95</v>
      </c>
      <c r="AA526" t="s">
        <v>53</v>
      </c>
      <c r="AB526" t="s">
        <v>54</v>
      </c>
      <c r="AC526" t="s">
        <v>55</v>
      </c>
      <c r="AD526" t="s">
        <v>56</v>
      </c>
      <c r="AE526" t="s">
        <v>57</v>
      </c>
      <c r="AF526" t="s">
        <v>58</v>
      </c>
      <c r="AG526">
        <v>709204.5</v>
      </c>
      <c r="AH526" s="1">
        <f>XML_валидные_564633[[#This Row],[Objects.Parcels.Parcel.CadastralCost.Attribute:Value]]/XML_валидные_564633[[#This Row],[Objects.Parcels.Parcel.Area.Area]]</f>
        <v>1077</v>
      </c>
    </row>
    <row r="527" spans="1:34" x14ac:dyDescent="0.25">
      <c r="A527" t="s">
        <v>161</v>
      </c>
      <c r="B527" t="s">
        <v>32</v>
      </c>
      <c r="C527" t="s">
        <v>34</v>
      </c>
      <c r="D527" t="s">
        <v>35</v>
      </c>
      <c r="E527" t="s">
        <v>36</v>
      </c>
      <c r="G527" s="4">
        <v>428.4</v>
      </c>
      <c r="H527" t="s">
        <v>39</v>
      </c>
      <c r="K527" t="s">
        <v>41</v>
      </c>
      <c r="L527" t="s">
        <v>42</v>
      </c>
      <c r="M527" t="s">
        <v>43</v>
      </c>
      <c r="N527" t="s">
        <v>31</v>
      </c>
      <c r="O527" t="s">
        <v>44</v>
      </c>
      <c r="P527" t="s">
        <v>45</v>
      </c>
      <c r="Q527" t="s">
        <v>46</v>
      </c>
      <c r="R527" t="s">
        <v>47</v>
      </c>
      <c r="U527" t="s">
        <v>48</v>
      </c>
      <c r="V527" t="s">
        <v>49</v>
      </c>
      <c r="W527" t="s">
        <v>156</v>
      </c>
      <c r="X527" t="s">
        <v>108</v>
      </c>
      <c r="Y527" t="s">
        <v>157</v>
      </c>
      <c r="Z527" t="s">
        <v>95</v>
      </c>
      <c r="AA527" t="s">
        <v>53</v>
      </c>
      <c r="AB527" t="s">
        <v>54</v>
      </c>
      <c r="AC527" t="s">
        <v>55</v>
      </c>
      <c r="AD527" t="s">
        <v>56</v>
      </c>
      <c r="AE527" t="s">
        <v>57</v>
      </c>
      <c r="AF527" t="s">
        <v>58</v>
      </c>
      <c r="AG527">
        <v>481093.2</v>
      </c>
      <c r="AH527" s="1">
        <f>XML_валидные_564633[[#This Row],[Objects.Parcels.Parcel.CadastralCost.Attribute:Value]]/XML_валидные_564633[[#This Row],[Objects.Parcels.Parcel.Area.Area]]</f>
        <v>1123</v>
      </c>
    </row>
    <row r="528" spans="1:34" x14ac:dyDescent="0.25">
      <c r="A528" t="s">
        <v>162</v>
      </c>
      <c r="B528" t="s">
        <v>32</v>
      </c>
      <c r="C528" t="s">
        <v>34</v>
      </c>
      <c r="D528" t="s">
        <v>35</v>
      </c>
      <c r="E528" t="s">
        <v>36</v>
      </c>
      <c r="G528" s="4">
        <v>366.4</v>
      </c>
      <c r="H528" t="s">
        <v>39</v>
      </c>
      <c r="K528" t="s">
        <v>41</v>
      </c>
      <c r="L528" t="s">
        <v>42</v>
      </c>
      <c r="M528" t="s">
        <v>43</v>
      </c>
      <c r="N528" t="s">
        <v>31</v>
      </c>
      <c r="O528" t="s">
        <v>44</v>
      </c>
      <c r="P528" t="s">
        <v>45</v>
      </c>
      <c r="Q528" t="s">
        <v>46</v>
      </c>
      <c r="R528" t="s">
        <v>47</v>
      </c>
      <c r="U528" t="s">
        <v>48</v>
      </c>
      <c r="V528" t="s">
        <v>49</v>
      </c>
      <c r="W528" t="s">
        <v>156</v>
      </c>
      <c r="X528" t="s">
        <v>97</v>
      </c>
      <c r="Y528" t="s">
        <v>157</v>
      </c>
      <c r="Z528" t="s">
        <v>95</v>
      </c>
      <c r="AA528" t="s">
        <v>53</v>
      </c>
      <c r="AB528" t="s">
        <v>54</v>
      </c>
      <c r="AC528" t="s">
        <v>55</v>
      </c>
      <c r="AD528" t="s">
        <v>56</v>
      </c>
      <c r="AE528" t="s">
        <v>57</v>
      </c>
      <c r="AF528" t="s">
        <v>58</v>
      </c>
      <c r="AG528">
        <v>419894.4</v>
      </c>
      <c r="AH528" s="1">
        <f>XML_валидные_564633[[#This Row],[Objects.Parcels.Parcel.CadastralCost.Attribute:Value]]/XML_валидные_564633[[#This Row],[Objects.Parcels.Parcel.Area.Area]]</f>
        <v>1146.0000000000002</v>
      </c>
    </row>
    <row r="529" spans="1:36" x14ac:dyDescent="0.25">
      <c r="A529" t="s">
        <v>163</v>
      </c>
      <c r="B529" t="s">
        <v>32</v>
      </c>
      <c r="C529" t="s">
        <v>34</v>
      </c>
      <c r="D529" t="s">
        <v>35</v>
      </c>
      <c r="E529" t="s">
        <v>36</v>
      </c>
      <c r="G529" s="4">
        <v>368.9</v>
      </c>
      <c r="H529" t="s">
        <v>39</v>
      </c>
      <c r="K529" t="s">
        <v>41</v>
      </c>
      <c r="L529" t="s">
        <v>42</v>
      </c>
      <c r="M529" t="s">
        <v>43</v>
      </c>
      <c r="N529" t="s">
        <v>31</v>
      </c>
      <c r="O529" t="s">
        <v>44</v>
      </c>
      <c r="P529" t="s">
        <v>45</v>
      </c>
      <c r="Q529" t="s">
        <v>46</v>
      </c>
      <c r="R529" t="s">
        <v>47</v>
      </c>
      <c r="U529" t="s">
        <v>48</v>
      </c>
      <c r="V529" t="s">
        <v>49</v>
      </c>
      <c r="W529" t="s">
        <v>156</v>
      </c>
      <c r="X529" t="s">
        <v>92</v>
      </c>
      <c r="Y529" t="s">
        <v>157</v>
      </c>
      <c r="Z529" t="s">
        <v>95</v>
      </c>
      <c r="AA529" t="s">
        <v>53</v>
      </c>
      <c r="AB529" t="s">
        <v>54</v>
      </c>
      <c r="AC529" t="s">
        <v>55</v>
      </c>
      <c r="AD529" t="s">
        <v>56</v>
      </c>
      <c r="AE529" t="s">
        <v>57</v>
      </c>
      <c r="AF529" t="s">
        <v>58</v>
      </c>
      <c r="AG529">
        <v>422759.4</v>
      </c>
      <c r="AH529" s="1">
        <f>XML_валидные_564633[[#This Row],[Objects.Parcels.Parcel.CadastralCost.Attribute:Value]]/XML_валидные_564633[[#This Row],[Objects.Parcels.Parcel.Area.Area]]</f>
        <v>1146.0000000000002</v>
      </c>
    </row>
    <row r="530" spans="1:36" x14ac:dyDescent="0.25">
      <c r="A530" t="s">
        <v>168</v>
      </c>
      <c r="B530" t="s">
        <v>32</v>
      </c>
      <c r="C530" t="s">
        <v>34</v>
      </c>
      <c r="D530" t="s">
        <v>35</v>
      </c>
      <c r="E530" t="s">
        <v>36</v>
      </c>
      <c r="G530" s="4" t="s">
        <v>78</v>
      </c>
      <c r="H530" t="s">
        <v>39</v>
      </c>
      <c r="K530" t="s">
        <v>41</v>
      </c>
      <c r="L530" t="s">
        <v>129</v>
      </c>
      <c r="M530" t="s">
        <v>43</v>
      </c>
      <c r="N530" t="s">
        <v>31</v>
      </c>
      <c r="O530" t="s">
        <v>44</v>
      </c>
      <c r="P530" t="s">
        <v>45</v>
      </c>
      <c r="Q530" t="s">
        <v>46</v>
      </c>
      <c r="R530" t="s">
        <v>47</v>
      </c>
      <c r="U530" t="s">
        <v>164</v>
      </c>
      <c r="V530" t="s">
        <v>49</v>
      </c>
      <c r="W530" t="s">
        <v>165</v>
      </c>
      <c r="X530" t="s">
        <v>166</v>
      </c>
      <c r="Y530" t="s">
        <v>167</v>
      </c>
      <c r="Z530" t="s">
        <v>95</v>
      </c>
      <c r="AA530" t="s">
        <v>53</v>
      </c>
      <c r="AB530" t="s">
        <v>54</v>
      </c>
      <c r="AC530" t="s">
        <v>55</v>
      </c>
      <c r="AD530" t="s">
        <v>56</v>
      </c>
      <c r="AE530" t="s">
        <v>57</v>
      </c>
      <c r="AF530" t="s">
        <v>58</v>
      </c>
      <c r="AG530">
        <v>144216.53</v>
      </c>
      <c r="AH530" s="1">
        <f>XML_валидные_564633[[#This Row],[Objects.Parcels.Parcel.CadastralCost.Attribute:Value]]/XML_валидные_564633[[#This Row],[Objects.Parcels.Parcel.Area.Area]]</f>
        <v>1567.5709782608697</v>
      </c>
    </row>
    <row r="531" spans="1:36" x14ac:dyDescent="0.25">
      <c r="A531" t="s">
        <v>172</v>
      </c>
      <c r="B531" t="s">
        <v>32</v>
      </c>
      <c r="C531" t="s">
        <v>34</v>
      </c>
      <c r="D531" t="s">
        <v>35</v>
      </c>
      <c r="E531" t="s">
        <v>36</v>
      </c>
      <c r="F531" t="s">
        <v>169</v>
      </c>
      <c r="G531" s="4" t="s">
        <v>170</v>
      </c>
      <c r="H531" t="s">
        <v>39</v>
      </c>
      <c r="K531" t="s">
        <v>41</v>
      </c>
      <c r="L531" t="s">
        <v>42</v>
      </c>
      <c r="M531" t="s">
        <v>43</v>
      </c>
      <c r="N531" t="s">
        <v>31</v>
      </c>
      <c r="O531" t="s">
        <v>44</v>
      </c>
      <c r="P531" t="s">
        <v>45</v>
      </c>
      <c r="Q531" t="s">
        <v>46</v>
      </c>
      <c r="R531" t="s">
        <v>47</v>
      </c>
      <c r="U531" t="s">
        <v>48</v>
      </c>
      <c r="V531" t="s">
        <v>49</v>
      </c>
      <c r="W531" t="s">
        <v>156</v>
      </c>
      <c r="Y531" t="s">
        <v>157</v>
      </c>
      <c r="Z531" t="s">
        <v>95</v>
      </c>
      <c r="AA531" t="s">
        <v>53</v>
      </c>
      <c r="AB531" t="s">
        <v>54</v>
      </c>
      <c r="AC531" t="s">
        <v>55</v>
      </c>
      <c r="AD531" t="s">
        <v>56</v>
      </c>
      <c r="AE531" t="s">
        <v>57</v>
      </c>
      <c r="AF531" t="s">
        <v>58</v>
      </c>
      <c r="AG531" t="s">
        <v>171</v>
      </c>
      <c r="AH531" s="1">
        <f>XML_валидные_564633[[#This Row],[Objects.Parcels.Parcel.CadastralCost.Attribute:Value]]/XML_валидные_564633[[#This Row],[Objects.Parcels.Parcel.Area.Area]]</f>
        <v>1077</v>
      </c>
    </row>
    <row r="532" spans="1:36" x14ac:dyDescent="0.25">
      <c r="A532" t="s">
        <v>175</v>
      </c>
      <c r="B532" t="s">
        <v>32</v>
      </c>
      <c r="C532" t="s">
        <v>34</v>
      </c>
      <c r="D532" t="s">
        <v>35</v>
      </c>
      <c r="E532" t="s">
        <v>36</v>
      </c>
      <c r="G532" s="4">
        <v>504.9</v>
      </c>
      <c r="H532" t="s">
        <v>39</v>
      </c>
      <c r="K532" t="s">
        <v>41</v>
      </c>
      <c r="L532" t="s">
        <v>42</v>
      </c>
      <c r="M532" t="s">
        <v>43</v>
      </c>
      <c r="N532" t="s">
        <v>31</v>
      </c>
      <c r="O532" t="s">
        <v>44</v>
      </c>
      <c r="P532" t="s">
        <v>45</v>
      </c>
      <c r="Q532" t="s">
        <v>46</v>
      </c>
      <c r="R532" t="s">
        <v>47</v>
      </c>
      <c r="U532" t="s">
        <v>48</v>
      </c>
      <c r="V532" t="s">
        <v>49</v>
      </c>
      <c r="W532" t="s">
        <v>151</v>
      </c>
      <c r="X532" t="s">
        <v>173</v>
      </c>
      <c r="Y532" t="s">
        <v>153</v>
      </c>
      <c r="Z532" t="s">
        <v>95</v>
      </c>
      <c r="AA532" t="s">
        <v>53</v>
      </c>
      <c r="AB532" t="s">
        <v>54</v>
      </c>
      <c r="AC532" t="s">
        <v>55</v>
      </c>
      <c r="AD532" t="s">
        <v>56</v>
      </c>
      <c r="AE532" t="s">
        <v>57</v>
      </c>
      <c r="AF532" t="s">
        <v>58</v>
      </c>
      <c r="AG532" t="s">
        <v>174</v>
      </c>
      <c r="AH532" s="1">
        <f>XML_валидные_564633[[#This Row],[Objects.Parcels.Parcel.CadastralCost.Attribute:Value]]/XML_валидные_564633[[#This Row],[Objects.Parcels.Parcel.Area.Area]]</f>
        <v>1100</v>
      </c>
    </row>
    <row r="533" spans="1:36" x14ac:dyDescent="0.25">
      <c r="A533" t="s">
        <v>177</v>
      </c>
      <c r="B533" t="s">
        <v>32</v>
      </c>
      <c r="C533" t="s">
        <v>34</v>
      </c>
      <c r="D533" t="s">
        <v>35</v>
      </c>
      <c r="E533" t="s">
        <v>36</v>
      </c>
      <c r="F533" t="s">
        <v>176</v>
      </c>
      <c r="G533" s="4">
        <v>1221.5999999999999</v>
      </c>
      <c r="H533" t="s">
        <v>39</v>
      </c>
      <c r="K533" t="s">
        <v>41</v>
      </c>
      <c r="L533" t="s">
        <v>42</v>
      </c>
      <c r="M533" t="s">
        <v>43</v>
      </c>
      <c r="N533" t="s">
        <v>31</v>
      </c>
      <c r="O533" t="s">
        <v>44</v>
      </c>
      <c r="P533" t="s">
        <v>45</v>
      </c>
      <c r="Q533" t="s">
        <v>46</v>
      </c>
      <c r="R533" t="s">
        <v>47</v>
      </c>
      <c r="U533" t="s">
        <v>48</v>
      </c>
      <c r="V533" t="s">
        <v>49</v>
      </c>
      <c r="W533" t="s">
        <v>156</v>
      </c>
      <c r="Y533" t="s">
        <v>157</v>
      </c>
      <c r="Z533" t="s">
        <v>95</v>
      </c>
      <c r="AA533" t="s">
        <v>53</v>
      </c>
      <c r="AB533" t="s">
        <v>54</v>
      </c>
      <c r="AC533" t="s">
        <v>55</v>
      </c>
      <c r="AD533" t="s">
        <v>56</v>
      </c>
      <c r="AE533" t="s">
        <v>57</v>
      </c>
      <c r="AF533" t="s">
        <v>58</v>
      </c>
      <c r="AG533">
        <v>1231372.8</v>
      </c>
      <c r="AH533" s="1">
        <f>XML_валидные_564633[[#This Row],[Objects.Parcels.Parcel.CadastralCost.Attribute:Value]]/XML_валидные_564633[[#This Row],[Objects.Parcels.Parcel.Area.Area]]</f>
        <v>1008.0000000000001</v>
      </c>
    </row>
    <row r="534" spans="1:36" x14ac:dyDescent="0.25">
      <c r="A534" t="s">
        <v>179</v>
      </c>
      <c r="B534" t="s">
        <v>32</v>
      </c>
      <c r="C534" t="s">
        <v>34</v>
      </c>
      <c r="D534" t="s">
        <v>35</v>
      </c>
      <c r="E534" t="s">
        <v>36</v>
      </c>
      <c r="G534" s="4">
        <v>216.6</v>
      </c>
      <c r="H534" t="s">
        <v>39</v>
      </c>
      <c r="K534" t="s">
        <v>41</v>
      </c>
      <c r="L534" t="s">
        <v>42</v>
      </c>
      <c r="M534" t="s">
        <v>43</v>
      </c>
      <c r="N534" t="s">
        <v>31</v>
      </c>
      <c r="O534" t="s">
        <v>44</v>
      </c>
      <c r="P534" t="s">
        <v>45</v>
      </c>
      <c r="Q534" t="s">
        <v>46</v>
      </c>
      <c r="R534" t="s">
        <v>47</v>
      </c>
      <c r="U534" t="s">
        <v>48</v>
      </c>
      <c r="V534" t="s">
        <v>49</v>
      </c>
      <c r="W534" t="s">
        <v>156</v>
      </c>
      <c r="X534" t="s">
        <v>178</v>
      </c>
      <c r="Y534" t="s">
        <v>157</v>
      </c>
      <c r="Z534" t="s">
        <v>95</v>
      </c>
      <c r="AA534" t="s">
        <v>53</v>
      </c>
      <c r="AB534" t="s">
        <v>54</v>
      </c>
      <c r="AC534" t="s">
        <v>55</v>
      </c>
      <c r="AD534" t="s">
        <v>56</v>
      </c>
      <c r="AE534" t="s">
        <v>57</v>
      </c>
      <c r="AF534" t="s">
        <v>58</v>
      </c>
      <c r="AG534">
        <v>262952.40000000002</v>
      </c>
      <c r="AH534" s="1">
        <f>XML_валидные_564633[[#This Row],[Objects.Parcels.Parcel.CadastralCost.Attribute:Value]]/XML_валидные_564633[[#This Row],[Objects.Parcels.Parcel.Area.Area]]</f>
        <v>1214.0000000000002</v>
      </c>
    </row>
    <row r="535" spans="1:36" x14ac:dyDescent="0.25">
      <c r="A535" t="s">
        <v>181</v>
      </c>
      <c r="B535" t="s">
        <v>32</v>
      </c>
      <c r="C535" t="s">
        <v>34</v>
      </c>
      <c r="D535" t="s">
        <v>35</v>
      </c>
      <c r="E535" t="s">
        <v>36</v>
      </c>
      <c r="G535" s="4">
        <v>216.6</v>
      </c>
      <c r="H535" t="s">
        <v>39</v>
      </c>
      <c r="K535" t="s">
        <v>41</v>
      </c>
      <c r="L535" t="s">
        <v>42</v>
      </c>
      <c r="M535" t="s">
        <v>43</v>
      </c>
      <c r="N535" t="s">
        <v>31</v>
      </c>
      <c r="O535" t="s">
        <v>44</v>
      </c>
      <c r="P535" t="s">
        <v>45</v>
      </c>
      <c r="Q535" t="s">
        <v>46</v>
      </c>
      <c r="R535" t="s">
        <v>47</v>
      </c>
      <c r="U535" t="s">
        <v>48</v>
      </c>
      <c r="V535" t="s">
        <v>49</v>
      </c>
      <c r="W535" t="s">
        <v>156</v>
      </c>
      <c r="X535" t="s">
        <v>180</v>
      </c>
      <c r="Y535" t="s">
        <v>157</v>
      </c>
      <c r="Z535" t="s">
        <v>95</v>
      </c>
      <c r="AA535" t="s">
        <v>53</v>
      </c>
      <c r="AB535" t="s">
        <v>54</v>
      </c>
      <c r="AC535" t="s">
        <v>55</v>
      </c>
      <c r="AD535" t="s">
        <v>56</v>
      </c>
      <c r="AE535" t="s">
        <v>57</v>
      </c>
      <c r="AF535" t="s">
        <v>58</v>
      </c>
      <c r="AG535">
        <v>262952.40000000002</v>
      </c>
      <c r="AH535" s="1">
        <f>XML_валидные_564633[[#This Row],[Objects.Parcels.Parcel.CadastralCost.Attribute:Value]]/XML_валидные_564633[[#This Row],[Objects.Parcels.Parcel.Area.Area]]</f>
        <v>1214.0000000000002</v>
      </c>
    </row>
    <row r="536" spans="1:36" x14ac:dyDescent="0.25">
      <c r="A536" t="s">
        <v>187</v>
      </c>
      <c r="B536" t="s">
        <v>32</v>
      </c>
      <c r="C536" t="s">
        <v>34</v>
      </c>
      <c r="D536" t="s">
        <v>35</v>
      </c>
      <c r="E536" t="s">
        <v>36</v>
      </c>
      <c r="F536" t="s">
        <v>182</v>
      </c>
      <c r="G536" s="4" t="s">
        <v>183</v>
      </c>
      <c r="H536" t="s">
        <v>39</v>
      </c>
      <c r="K536" t="s">
        <v>41</v>
      </c>
      <c r="L536" t="s">
        <v>149</v>
      </c>
      <c r="M536" t="s">
        <v>43</v>
      </c>
      <c r="N536" t="s">
        <v>31</v>
      </c>
      <c r="O536" t="s">
        <v>44</v>
      </c>
      <c r="P536" t="s">
        <v>45</v>
      </c>
      <c r="Q536" t="s">
        <v>46</v>
      </c>
      <c r="R536" t="s">
        <v>47</v>
      </c>
      <c r="U536" t="s">
        <v>184</v>
      </c>
      <c r="V536" t="s">
        <v>49</v>
      </c>
      <c r="W536" t="s">
        <v>156</v>
      </c>
      <c r="X536" t="s">
        <v>185</v>
      </c>
      <c r="Y536" t="s">
        <v>157</v>
      </c>
      <c r="Z536" t="s">
        <v>95</v>
      </c>
      <c r="AA536" t="s">
        <v>53</v>
      </c>
      <c r="AB536" t="s">
        <v>54</v>
      </c>
      <c r="AC536" t="s">
        <v>55</v>
      </c>
      <c r="AD536" t="s">
        <v>56</v>
      </c>
      <c r="AE536" t="s">
        <v>57</v>
      </c>
      <c r="AF536" t="s">
        <v>58</v>
      </c>
      <c r="AG536" t="s">
        <v>186</v>
      </c>
      <c r="AH536" s="1">
        <f>XML_валидные_564633[[#This Row],[Objects.Parcels.Parcel.CadastralCost.Attribute:Value]]/XML_валидные_564633[[#This Row],[Objects.Parcels.Parcel.Area.Area]]</f>
        <v>1146</v>
      </c>
    </row>
    <row r="537" spans="1:36" x14ac:dyDescent="0.25">
      <c r="A537" t="s">
        <v>188</v>
      </c>
      <c r="B537" t="s">
        <v>32</v>
      </c>
      <c r="C537" t="s">
        <v>34</v>
      </c>
      <c r="D537" t="s">
        <v>35</v>
      </c>
      <c r="E537" t="s">
        <v>36</v>
      </c>
      <c r="G537" s="4">
        <v>314.2</v>
      </c>
      <c r="H537" t="s">
        <v>39</v>
      </c>
      <c r="K537" t="s">
        <v>41</v>
      </c>
      <c r="L537" t="s">
        <v>42</v>
      </c>
      <c r="M537" t="s">
        <v>43</v>
      </c>
      <c r="N537" t="s">
        <v>31</v>
      </c>
      <c r="O537" t="s">
        <v>44</v>
      </c>
      <c r="P537" t="s">
        <v>45</v>
      </c>
      <c r="Q537" t="s">
        <v>46</v>
      </c>
      <c r="R537" t="s">
        <v>47</v>
      </c>
      <c r="U537" t="s">
        <v>48</v>
      </c>
      <c r="V537" t="s">
        <v>49</v>
      </c>
      <c r="W537" t="s">
        <v>156</v>
      </c>
      <c r="Y537" t="s">
        <v>157</v>
      </c>
      <c r="Z537" t="s">
        <v>95</v>
      </c>
      <c r="AA537" t="s">
        <v>53</v>
      </c>
      <c r="AB537" t="s">
        <v>54</v>
      </c>
      <c r="AC537" t="s">
        <v>55</v>
      </c>
      <c r="AD537" t="s">
        <v>56</v>
      </c>
      <c r="AE537" t="s">
        <v>57</v>
      </c>
      <c r="AF537" t="s">
        <v>58</v>
      </c>
      <c r="AG537">
        <v>367299.8</v>
      </c>
      <c r="AH537" s="1">
        <f>XML_валидные_564633[[#This Row],[Objects.Parcels.Parcel.CadastralCost.Attribute:Value]]/XML_валидные_564633[[#This Row],[Objects.Parcels.Parcel.Area.Area]]</f>
        <v>1169</v>
      </c>
    </row>
    <row r="538" spans="1:36" x14ac:dyDescent="0.25">
      <c r="A538" t="s">
        <v>192</v>
      </c>
      <c r="B538" t="s">
        <v>32</v>
      </c>
      <c r="C538" t="s">
        <v>34</v>
      </c>
      <c r="D538" t="s">
        <v>35</v>
      </c>
      <c r="E538" t="s">
        <v>36</v>
      </c>
      <c r="G538" s="4" t="s">
        <v>189</v>
      </c>
      <c r="H538" t="s">
        <v>39</v>
      </c>
      <c r="K538" t="s">
        <v>41</v>
      </c>
      <c r="L538" t="s">
        <v>42</v>
      </c>
      <c r="M538" t="s">
        <v>43</v>
      </c>
      <c r="N538" t="s">
        <v>31</v>
      </c>
      <c r="O538" t="s">
        <v>44</v>
      </c>
      <c r="P538" t="s">
        <v>45</v>
      </c>
      <c r="Q538" t="s">
        <v>46</v>
      </c>
      <c r="R538" t="s">
        <v>47</v>
      </c>
      <c r="U538" t="s">
        <v>48</v>
      </c>
      <c r="V538" t="s">
        <v>49</v>
      </c>
      <c r="W538" t="s">
        <v>156</v>
      </c>
      <c r="X538" t="s">
        <v>92</v>
      </c>
      <c r="Y538" t="s">
        <v>157</v>
      </c>
      <c r="Z538" t="s">
        <v>95</v>
      </c>
      <c r="AA538" t="s">
        <v>190</v>
      </c>
      <c r="AB538" t="s">
        <v>191</v>
      </c>
      <c r="AG538">
        <v>115842.24000000001</v>
      </c>
      <c r="AH538" s="1">
        <f>XML_валидные_564633[[#This Row],[Objects.Parcels.Parcel.CadastralCost.Attribute:Value]]/XML_валидные_564633[[#This Row],[Objects.Parcels.Parcel.Area.Area]]</f>
        <v>249.66000000000003</v>
      </c>
    </row>
    <row r="539" spans="1:36" x14ac:dyDescent="0.25">
      <c r="A539" t="s">
        <v>194</v>
      </c>
      <c r="B539" t="s">
        <v>32</v>
      </c>
      <c r="C539" t="s">
        <v>34</v>
      </c>
      <c r="D539" t="s">
        <v>35</v>
      </c>
      <c r="E539" t="s">
        <v>36</v>
      </c>
      <c r="F539" t="s">
        <v>193</v>
      </c>
      <c r="G539" s="4">
        <v>991.1</v>
      </c>
      <c r="H539" t="s">
        <v>39</v>
      </c>
      <c r="K539" t="s">
        <v>41</v>
      </c>
      <c r="L539" t="s">
        <v>42</v>
      </c>
      <c r="M539" t="s">
        <v>43</v>
      </c>
      <c r="N539" t="s">
        <v>31</v>
      </c>
      <c r="O539" t="s">
        <v>44</v>
      </c>
      <c r="P539" t="s">
        <v>45</v>
      </c>
      <c r="Q539" t="s">
        <v>46</v>
      </c>
      <c r="R539" t="s">
        <v>47</v>
      </c>
      <c r="U539" t="s">
        <v>48</v>
      </c>
      <c r="V539" t="s">
        <v>49</v>
      </c>
      <c r="W539" t="s">
        <v>156</v>
      </c>
      <c r="Y539" t="s">
        <v>157</v>
      </c>
      <c r="Z539" t="s">
        <v>95</v>
      </c>
      <c r="AA539" t="s">
        <v>53</v>
      </c>
      <c r="AB539" t="s">
        <v>54</v>
      </c>
      <c r="AC539" t="s">
        <v>55</v>
      </c>
      <c r="AD539" t="s">
        <v>56</v>
      </c>
      <c r="AE539" t="s">
        <v>57</v>
      </c>
      <c r="AF539" t="s">
        <v>58</v>
      </c>
      <c r="AG539">
        <v>1021824.1</v>
      </c>
      <c r="AH539" s="1">
        <f>XML_валидные_564633[[#This Row],[Objects.Parcels.Parcel.CadastralCost.Attribute:Value]]/XML_валидные_564633[[#This Row],[Objects.Parcels.Parcel.Area.Area]]</f>
        <v>1031</v>
      </c>
    </row>
    <row r="540" spans="1:36" x14ac:dyDescent="0.25">
      <c r="A540" t="s">
        <v>197</v>
      </c>
      <c r="B540" t="s">
        <v>32</v>
      </c>
      <c r="C540" t="s">
        <v>34</v>
      </c>
      <c r="D540" t="s">
        <v>35</v>
      </c>
      <c r="E540" t="s">
        <v>36</v>
      </c>
      <c r="G540" s="4" t="s">
        <v>195</v>
      </c>
      <c r="H540" t="s">
        <v>39</v>
      </c>
      <c r="K540" t="s">
        <v>41</v>
      </c>
      <c r="L540" t="s">
        <v>42</v>
      </c>
      <c r="M540" t="s">
        <v>43</v>
      </c>
      <c r="N540" t="s">
        <v>31</v>
      </c>
      <c r="O540" t="s">
        <v>44</v>
      </c>
      <c r="P540" t="s">
        <v>45</v>
      </c>
      <c r="Q540" t="s">
        <v>46</v>
      </c>
      <c r="R540" t="s">
        <v>47</v>
      </c>
      <c r="U540" t="s">
        <v>48</v>
      </c>
      <c r="V540" t="s">
        <v>49</v>
      </c>
      <c r="W540" t="s">
        <v>156</v>
      </c>
      <c r="X540" t="s">
        <v>92</v>
      </c>
      <c r="Y540" t="s">
        <v>157</v>
      </c>
      <c r="Z540" t="s">
        <v>95</v>
      </c>
      <c r="AA540" t="s">
        <v>53</v>
      </c>
      <c r="AB540" t="s">
        <v>54</v>
      </c>
      <c r="AC540" t="s">
        <v>55</v>
      </c>
      <c r="AD540" t="s">
        <v>56</v>
      </c>
      <c r="AE540" t="s">
        <v>57</v>
      </c>
      <c r="AF540" t="s">
        <v>58</v>
      </c>
      <c r="AG540" t="s">
        <v>196</v>
      </c>
      <c r="AH540" s="1">
        <f>XML_валидные_564633[[#This Row],[Objects.Parcels.Parcel.CadastralCost.Attribute:Value]]/XML_валидные_564633[[#This Row],[Objects.Parcels.Parcel.Area.Area]]</f>
        <v>1123</v>
      </c>
    </row>
    <row r="541" spans="1:36" x14ac:dyDescent="0.25">
      <c r="A541" t="s">
        <v>204</v>
      </c>
      <c r="B541" t="s">
        <v>32</v>
      </c>
      <c r="C541" t="s">
        <v>34</v>
      </c>
      <c r="D541" t="s">
        <v>35</v>
      </c>
      <c r="E541" t="s">
        <v>36</v>
      </c>
      <c r="F541" t="s">
        <v>198</v>
      </c>
      <c r="G541" s="4" t="s">
        <v>199</v>
      </c>
      <c r="H541" t="s">
        <v>39</v>
      </c>
      <c r="I541" t="s">
        <v>200</v>
      </c>
      <c r="K541" t="s">
        <v>41</v>
      </c>
      <c r="L541" t="s">
        <v>42</v>
      </c>
      <c r="M541" t="s">
        <v>43</v>
      </c>
      <c r="N541" t="s">
        <v>31</v>
      </c>
      <c r="O541" t="s">
        <v>44</v>
      </c>
      <c r="P541" t="s">
        <v>45</v>
      </c>
      <c r="Q541" t="s">
        <v>46</v>
      </c>
      <c r="R541" t="s">
        <v>47</v>
      </c>
      <c r="U541" t="s">
        <v>48</v>
      </c>
      <c r="V541" t="s">
        <v>49</v>
      </c>
      <c r="W541" t="s">
        <v>79</v>
      </c>
      <c r="X541" t="s">
        <v>201</v>
      </c>
      <c r="Y541" t="s">
        <v>80</v>
      </c>
      <c r="Z541" t="s">
        <v>205</v>
      </c>
      <c r="AA541" t="s">
        <v>202</v>
      </c>
      <c r="AB541" t="s">
        <v>71</v>
      </c>
      <c r="AC541" t="s">
        <v>55</v>
      </c>
      <c r="AD541" t="s">
        <v>72</v>
      </c>
      <c r="AE541" t="s">
        <v>73</v>
      </c>
      <c r="AF541" t="s">
        <v>74</v>
      </c>
      <c r="AG541" t="s">
        <v>203</v>
      </c>
      <c r="AH541" s="1">
        <f>XML_валидные_564633[[#This Row],[Objects.Parcels.Parcel.CadastralCost.Attribute:Value]]/XML_валидные_564633[[#This Row],[Objects.Parcels.Parcel.Area.Area]]</f>
        <v>815.44</v>
      </c>
      <c r="AJ541" t="s">
        <v>61</v>
      </c>
    </row>
    <row r="542" spans="1:36" x14ac:dyDescent="0.25">
      <c r="A542" t="s">
        <v>213</v>
      </c>
      <c r="B542" t="s">
        <v>32</v>
      </c>
      <c r="C542" t="s">
        <v>34</v>
      </c>
      <c r="D542" t="s">
        <v>35</v>
      </c>
      <c r="E542" t="s">
        <v>36</v>
      </c>
      <c r="F542" t="s">
        <v>206</v>
      </c>
      <c r="G542" s="4" t="s">
        <v>207</v>
      </c>
      <c r="H542" t="s">
        <v>39</v>
      </c>
      <c r="I542" t="s">
        <v>208</v>
      </c>
      <c r="K542" t="s">
        <v>41</v>
      </c>
      <c r="L542" t="s">
        <v>42</v>
      </c>
      <c r="M542" t="s">
        <v>43</v>
      </c>
      <c r="N542" t="s">
        <v>31</v>
      </c>
      <c r="O542" t="s">
        <v>44</v>
      </c>
      <c r="P542" t="s">
        <v>45</v>
      </c>
      <c r="Q542" t="s">
        <v>46</v>
      </c>
      <c r="R542" t="s">
        <v>47</v>
      </c>
      <c r="U542" t="s">
        <v>48</v>
      </c>
      <c r="V542" t="s">
        <v>49</v>
      </c>
      <c r="W542" t="s">
        <v>209</v>
      </c>
      <c r="X542" t="s">
        <v>210</v>
      </c>
      <c r="Y542" t="s">
        <v>211</v>
      </c>
      <c r="Z542" t="s">
        <v>212</v>
      </c>
      <c r="AA542" t="s">
        <v>212</v>
      </c>
      <c r="AB542" t="s">
        <v>71</v>
      </c>
      <c r="AC542" t="s">
        <v>55</v>
      </c>
      <c r="AD542" t="s">
        <v>72</v>
      </c>
      <c r="AE542" t="s">
        <v>73</v>
      </c>
      <c r="AF542" t="s">
        <v>74</v>
      </c>
      <c r="AG542">
        <v>685456.56</v>
      </c>
      <c r="AH542" s="1">
        <f>XML_валидные_564633[[#This Row],[Objects.Parcels.Parcel.CadastralCost.Attribute:Value]]/XML_валидные_564633[[#This Row],[Objects.Parcels.Parcel.Area.Area]]</f>
        <v>16.260000000000002</v>
      </c>
      <c r="AJ542" t="s">
        <v>61</v>
      </c>
    </row>
    <row r="543" spans="1:36" x14ac:dyDescent="0.25">
      <c r="A543" t="s">
        <v>218</v>
      </c>
      <c r="B543" t="s">
        <v>32</v>
      </c>
      <c r="C543" t="s">
        <v>34</v>
      </c>
      <c r="D543" t="s">
        <v>35</v>
      </c>
      <c r="E543" t="s">
        <v>36</v>
      </c>
      <c r="F543" t="s">
        <v>214</v>
      </c>
      <c r="G543" s="4" t="s">
        <v>215</v>
      </c>
      <c r="H543" t="s">
        <v>39</v>
      </c>
      <c r="I543" t="s">
        <v>216</v>
      </c>
      <c r="K543" t="s">
        <v>41</v>
      </c>
      <c r="L543" t="s">
        <v>42</v>
      </c>
      <c r="M543" t="s">
        <v>43</v>
      </c>
      <c r="N543" t="s">
        <v>31</v>
      </c>
      <c r="O543" t="s">
        <v>44</v>
      </c>
      <c r="P543" t="s">
        <v>45</v>
      </c>
      <c r="Q543" t="s">
        <v>46</v>
      </c>
      <c r="R543" t="s">
        <v>47</v>
      </c>
      <c r="U543" t="s">
        <v>48</v>
      </c>
      <c r="V543" t="s">
        <v>49</v>
      </c>
      <c r="W543" t="s">
        <v>79</v>
      </c>
      <c r="Y543" t="s">
        <v>80</v>
      </c>
      <c r="Z543" t="s">
        <v>217</v>
      </c>
      <c r="AA543" t="s">
        <v>217</v>
      </c>
      <c r="AB543" t="s">
        <v>71</v>
      </c>
      <c r="AC543" t="s">
        <v>55</v>
      </c>
      <c r="AD543" t="s">
        <v>72</v>
      </c>
      <c r="AE543" t="s">
        <v>73</v>
      </c>
      <c r="AF543" t="s">
        <v>74</v>
      </c>
      <c r="AG543">
        <v>2936399.44</v>
      </c>
      <c r="AH543" s="1">
        <f>XML_валидные_564633[[#This Row],[Objects.Parcels.Parcel.CadastralCost.Attribute:Value]]/XML_валидные_564633[[#This Row],[Objects.Parcels.Parcel.Area.Area]]</f>
        <v>815.43999999999994</v>
      </c>
      <c r="AJ543" t="s">
        <v>61</v>
      </c>
    </row>
    <row r="544" spans="1:36" x14ac:dyDescent="0.25">
      <c r="A544" t="s">
        <v>221</v>
      </c>
      <c r="B544" t="s">
        <v>32</v>
      </c>
      <c r="C544" t="s">
        <v>34</v>
      </c>
      <c r="D544" t="s">
        <v>35</v>
      </c>
      <c r="E544" t="s">
        <v>36</v>
      </c>
      <c r="G544" s="4" t="s">
        <v>219</v>
      </c>
      <c r="H544" t="s">
        <v>39</v>
      </c>
      <c r="K544" t="s">
        <v>41</v>
      </c>
      <c r="L544" t="s">
        <v>42</v>
      </c>
      <c r="M544" t="s">
        <v>43</v>
      </c>
      <c r="N544" t="s">
        <v>31</v>
      </c>
      <c r="O544" t="s">
        <v>44</v>
      </c>
      <c r="P544" t="s">
        <v>45</v>
      </c>
      <c r="Q544" t="s">
        <v>46</v>
      </c>
      <c r="R544" t="s">
        <v>47</v>
      </c>
      <c r="U544" t="s">
        <v>48</v>
      </c>
      <c r="V544" t="s">
        <v>49</v>
      </c>
      <c r="W544" t="s">
        <v>165</v>
      </c>
      <c r="X544" t="s">
        <v>220</v>
      </c>
      <c r="Y544" t="s">
        <v>167</v>
      </c>
      <c r="Z544" t="s">
        <v>95</v>
      </c>
      <c r="AA544" t="s">
        <v>53</v>
      </c>
      <c r="AB544" t="s">
        <v>54</v>
      </c>
      <c r="AC544" t="s">
        <v>55</v>
      </c>
      <c r="AD544" t="s">
        <v>56</v>
      </c>
      <c r="AE544" t="s">
        <v>57</v>
      </c>
      <c r="AF544" t="s">
        <v>58</v>
      </c>
      <c r="AG544">
        <v>464219.49</v>
      </c>
      <c r="AH544" s="1">
        <f>XML_валидные_564633[[#This Row],[Objects.Parcels.Parcel.CadastralCost.Attribute:Value]]/XML_валидные_564633[[#This Row],[Objects.Parcels.Parcel.Area.Area]]</f>
        <v>1437.2120433436532</v>
      </c>
    </row>
    <row r="545" spans="1:36" x14ac:dyDescent="0.25">
      <c r="A545" t="s">
        <v>222</v>
      </c>
      <c r="B545" t="s">
        <v>32</v>
      </c>
      <c r="C545" t="s">
        <v>34</v>
      </c>
      <c r="D545" t="s">
        <v>35</v>
      </c>
      <c r="E545" t="s">
        <v>36</v>
      </c>
      <c r="G545" s="4" t="s">
        <v>195</v>
      </c>
      <c r="H545" t="s">
        <v>39</v>
      </c>
      <c r="K545" t="s">
        <v>41</v>
      </c>
      <c r="L545" t="s">
        <v>42</v>
      </c>
      <c r="M545" t="s">
        <v>43</v>
      </c>
      <c r="N545" t="s">
        <v>31</v>
      </c>
      <c r="O545" t="s">
        <v>44</v>
      </c>
      <c r="P545" t="s">
        <v>45</v>
      </c>
      <c r="Q545" t="s">
        <v>46</v>
      </c>
      <c r="R545" t="s">
        <v>47</v>
      </c>
      <c r="U545" t="s">
        <v>48</v>
      </c>
      <c r="V545" t="s">
        <v>49</v>
      </c>
      <c r="W545" t="s">
        <v>156</v>
      </c>
      <c r="X545" t="s">
        <v>110</v>
      </c>
      <c r="Y545" t="s">
        <v>157</v>
      </c>
      <c r="Z545" t="s">
        <v>95</v>
      </c>
      <c r="AA545" t="s">
        <v>53</v>
      </c>
      <c r="AB545" t="s">
        <v>54</v>
      </c>
      <c r="AC545" t="s">
        <v>55</v>
      </c>
      <c r="AD545" t="s">
        <v>56</v>
      </c>
      <c r="AE545" t="s">
        <v>57</v>
      </c>
      <c r="AF545" t="s">
        <v>58</v>
      </c>
      <c r="AG545" t="s">
        <v>196</v>
      </c>
      <c r="AH545" s="1">
        <f>XML_валидные_564633[[#This Row],[Objects.Parcels.Parcel.CadastralCost.Attribute:Value]]/XML_валидные_564633[[#This Row],[Objects.Parcels.Parcel.Area.Area]]</f>
        <v>1123</v>
      </c>
    </row>
    <row r="546" spans="1:36" x14ac:dyDescent="0.25">
      <c r="A546" t="s">
        <v>229</v>
      </c>
      <c r="B546" t="s">
        <v>32</v>
      </c>
      <c r="C546" t="s">
        <v>34</v>
      </c>
      <c r="D546" t="s">
        <v>35</v>
      </c>
      <c r="E546" t="s">
        <v>36</v>
      </c>
      <c r="G546" s="4" t="s">
        <v>223</v>
      </c>
      <c r="H546" t="s">
        <v>39</v>
      </c>
      <c r="I546" t="s">
        <v>224</v>
      </c>
      <c r="K546" t="s">
        <v>41</v>
      </c>
      <c r="L546" t="s">
        <v>42</v>
      </c>
      <c r="M546" t="s">
        <v>43</v>
      </c>
      <c r="N546" t="s">
        <v>31</v>
      </c>
      <c r="O546" t="s">
        <v>44</v>
      </c>
      <c r="P546" t="s">
        <v>45</v>
      </c>
      <c r="Q546" t="s">
        <v>46</v>
      </c>
      <c r="R546" t="s">
        <v>47</v>
      </c>
      <c r="U546" t="s">
        <v>48</v>
      </c>
      <c r="V546" t="s">
        <v>49</v>
      </c>
      <c r="W546" t="s">
        <v>225</v>
      </c>
      <c r="X546" t="s">
        <v>226</v>
      </c>
      <c r="Y546" t="s">
        <v>227</v>
      </c>
      <c r="Z546" t="s">
        <v>217</v>
      </c>
      <c r="AA546" t="s">
        <v>217</v>
      </c>
      <c r="AB546" t="s">
        <v>71</v>
      </c>
      <c r="AC546" t="s">
        <v>55</v>
      </c>
      <c r="AD546" t="s">
        <v>72</v>
      </c>
      <c r="AE546" t="s">
        <v>73</v>
      </c>
      <c r="AF546" t="s">
        <v>74</v>
      </c>
      <c r="AG546" t="s">
        <v>228</v>
      </c>
      <c r="AH546" s="1">
        <f>XML_валидные_564633[[#This Row],[Objects.Parcels.Parcel.CadastralCost.Attribute:Value]]/XML_валидные_564633[[#This Row],[Objects.Parcels.Parcel.Area.Area]]</f>
        <v>1029.98</v>
      </c>
      <c r="AJ546" t="s">
        <v>61</v>
      </c>
    </row>
    <row r="547" spans="1:36" x14ac:dyDescent="0.25">
      <c r="A547" t="s">
        <v>237</v>
      </c>
      <c r="B547" t="s">
        <v>32</v>
      </c>
      <c r="C547" t="s">
        <v>34</v>
      </c>
      <c r="D547" t="s">
        <v>35</v>
      </c>
      <c r="E547" t="s">
        <v>36</v>
      </c>
      <c r="F547" t="s">
        <v>230</v>
      </c>
      <c r="G547" s="4" t="s">
        <v>231</v>
      </c>
      <c r="H547" t="s">
        <v>39</v>
      </c>
      <c r="I547" t="s">
        <v>232</v>
      </c>
      <c r="K547" t="s">
        <v>41</v>
      </c>
      <c r="L547" t="s">
        <v>42</v>
      </c>
      <c r="M547" t="s">
        <v>43</v>
      </c>
      <c r="N547" t="s">
        <v>31</v>
      </c>
      <c r="O547" t="s">
        <v>44</v>
      </c>
      <c r="P547" t="s">
        <v>45</v>
      </c>
      <c r="Q547" t="s">
        <v>46</v>
      </c>
      <c r="R547" t="s">
        <v>47</v>
      </c>
      <c r="U547" t="s">
        <v>48</v>
      </c>
      <c r="V547" t="s">
        <v>49</v>
      </c>
      <c r="W547" t="s">
        <v>233</v>
      </c>
      <c r="X547" t="s">
        <v>234</v>
      </c>
      <c r="Y547" t="s">
        <v>235</v>
      </c>
      <c r="Z547" t="s">
        <v>238</v>
      </c>
      <c r="AA547" t="s">
        <v>236</v>
      </c>
      <c r="AB547" t="s">
        <v>71</v>
      </c>
      <c r="AC547" t="s">
        <v>55</v>
      </c>
      <c r="AD547" t="s">
        <v>72</v>
      </c>
      <c r="AE547" t="s">
        <v>73</v>
      </c>
      <c r="AF547" t="s">
        <v>74</v>
      </c>
      <c r="AG547">
        <v>313746.06</v>
      </c>
      <c r="AH547" s="1">
        <f>XML_валидные_564633[[#This Row],[Objects.Parcels.Parcel.CadastralCost.Attribute:Value]]/XML_валидные_564633[[#This Row],[Objects.Parcels.Parcel.Area.Area]]</f>
        <v>2432.14</v>
      </c>
      <c r="AJ547" t="s">
        <v>61</v>
      </c>
    </row>
    <row r="548" spans="1:36" x14ac:dyDescent="0.25">
      <c r="A548" t="s">
        <v>243</v>
      </c>
      <c r="B548" t="s">
        <v>32</v>
      </c>
      <c r="C548" t="s">
        <v>34</v>
      </c>
      <c r="D548" t="s">
        <v>35</v>
      </c>
      <c r="E548" t="s">
        <v>36</v>
      </c>
      <c r="G548" s="4" t="s">
        <v>239</v>
      </c>
      <c r="H548" t="s">
        <v>39</v>
      </c>
      <c r="I548" t="s">
        <v>240</v>
      </c>
      <c r="K548" t="s">
        <v>41</v>
      </c>
      <c r="L548" t="s">
        <v>42</v>
      </c>
      <c r="M548" t="s">
        <v>43</v>
      </c>
      <c r="N548" t="s">
        <v>31</v>
      </c>
      <c r="O548" t="s">
        <v>44</v>
      </c>
      <c r="P548" t="s">
        <v>45</v>
      </c>
      <c r="Q548" t="s">
        <v>46</v>
      </c>
      <c r="R548" t="s">
        <v>47</v>
      </c>
      <c r="U548" t="s">
        <v>48</v>
      </c>
      <c r="V548" t="s">
        <v>49</v>
      </c>
      <c r="W548" t="s">
        <v>225</v>
      </c>
      <c r="X548" t="s">
        <v>241</v>
      </c>
      <c r="Y548" t="s">
        <v>227</v>
      </c>
      <c r="Z548" t="s">
        <v>242</v>
      </c>
      <c r="AA548" t="s">
        <v>242</v>
      </c>
      <c r="AB548" t="s">
        <v>71</v>
      </c>
      <c r="AC548" t="s">
        <v>55</v>
      </c>
      <c r="AD548" t="s">
        <v>72</v>
      </c>
      <c r="AE548" t="s">
        <v>73</v>
      </c>
      <c r="AF548" t="s">
        <v>74</v>
      </c>
      <c r="AG548">
        <v>1972841.68</v>
      </c>
      <c r="AH548" s="1">
        <f>XML_валидные_564633[[#This Row],[Objects.Parcels.Parcel.CadastralCost.Attribute:Value]]/XML_валидные_564633[[#This Row],[Objects.Parcels.Parcel.Area.Area]]</f>
        <v>1003.48</v>
      </c>
      <c r="AJ548" t="s">
        <v>61</v>
      </c>
    </row>
    <row r="549" spans="1:36" x14ac:dyDescent="0.25">
      <c r="A549" t="s">
        <v>247</v>
      </c>
      <c r="B549" t="s">
        <v>32</v>
      </c>
      <c r="C549" t="s">
        <v>34</v>
      </c>
      <c r="D549" t="s">
        <v>35</v>
      </c>
      <c r="E549" t="s">
        <v>36</v>
      </c>
      <c r="G549" s="4" t="s">
        <v>244</v>
      </c>
      <c r="H549" t="s">
        <v>39</v>
      </c>
      <c r="I549" t="s">
        <v>245</v>
      </c>
      <c r="K549" t="s">
        <v>41</v>
      </c>
      <c r="L549" t="s">
        <v>42</v>
      </c>
      <c r="M549" t="s">
        <v>43</v>
      </c>
      <c r="N549" t="s">
        <v>31</v>
      </c>
      <c r="O549" t="s">
        <v>44</v>
      </c>
      <c r="P549" t="s">
        <v>45</v>
      </c>
      <c r="Q549" t="s">
        <v>46</v>
      </c>
      <c r="R549" t="s">
        <v>47</v>
      </c>
      <c r="U549" t="s">
        <v>48</v>
      </c>
      <c r="V549" t="s">
        <v>49</v>
      </c>
      <c r="W549" t="s">
        <v>225</v>
      </c>
      <c r="X549" t="s">
        <v>246</v>
      </c>
      <c r="Y549" t="s">
        <v>227</v>
      </c>
      <c r="Z549" t="s">
        <v>242</v>
      </c>
      <c r="AA549" t="s">
        <v>242</v>
      </c>
      <c r="AB549" t="s">
        <v>71</v>
      </c>
      <c r="AC549" t="s">
        <v>55</v>
      </c>
      <c r="AD549" t="s">
        <v>72</v>
      </c>
      <c r="AE549" t="s">
        <v>73</v>
      </c>
      <c r="AF549" t="s">
        <v>74</v>
      </c>
      <c r="AG549">
        <v>1752076.08</v>
      </c>
      <c r="AH549" s="1">
        <f>XML_валидные_564633[[#This Row],[Objects.Parcels.Parcel.CadastralCost.Attribute:Value]]/XML_валидные_564633[[#This Row],[Objects.Parcels.Parcel.Area.Area]]</f>
        <v>1003.48</v>
      </c>
      <c r="AJ549" t="s">
        <v>61</v>
      </c>
    </row>
    <row r="550" spans="1:36" x14ac:dyDescent="0.25">
      <c r="A550" t="s">
        <v>255</v>
      </c>
      <c r="B550" t="s">
        <v>32</v>
      </c>
      <c r="C550" t="s">
        <v>34</v>
      </c>
      <c r="D550" t="s">
        <v>35</v>
      </c>
      <c r="E550" t="s">
        <v>36</v>
      </c>
      <c r="G550" s="4" t="s">
        <v>248</v>
      </c>
      <c r="H550" t="s">
        <v>39</v>
      </c>
      <c r="I550" t="s">
        <v>249</v>
      </c>
      <c r="K550" t="s">
        <v>41</v>
      </c>
      <c r="L550" t="s">
        <v>42</v>
      </c>
      <c r="M550" t="s">
        <v>43</v>
      </c>
      <c r="N550" t="s">
        <v>31</v>
      </c>
      <c r="O550" t="s">
        <v>44</v>
      </c>
      <c r="P550" t="s">
        <v>45</v>
      </c>
      <c r="Q550" t="s">
        <v>46</v>
      </c>
      <c r="R550" t="s">
        <v>47</v>
      </c>
      <c r="U550" t="s">
        <v>48</v>
      </c>
      <c r="V550" t="s">
        <v>49</v>
      </c>
      <c r="W550" t="s">
        <v>50</v>
      </c>
      <c r="X550" t="s">
        <v>250</v>
      </c>
      <c r="Y550" t="s">
        <v>52</v>
      </c>
      <c r="Z550" t="s">
        <v>251</v>
      </c>
      <c r="AA550" t="s">
        <v>251</v>
      </c>
      <c r="AB550" t="s">
        <v>251</v>
      </c>
      <c r="AC550" t="s">
        <v>55</v>
      </c>
      <c r="AD550" t="s">
        <v>252</v>
      </c>
      <c r="AE550" t="s">
        <v>251</v>
      </c>
      <c r="AF550" t="s">
        <v>253</v>
      </c>
      <c r="AG550" t="s">
        <v>254</v>
      </c>
      <c r="AH550" s="1">
        <f>XML_валидные_564633[[#This Row],[Objects.Parcels.Parcel.CadastralCost.Attribute:Value]]/XML_валидные_564633[[#This Row],[Objects.Parcels.Parcel.Area.Area]]</f>
        <v>1029.98</v>
      </c>
      <c r="AJ550" t="s">
        <v>61</v>
      </c>
    </row>
    <row r="551" spans="1:36" x14ac:dyDescent="0.25">
      <c r="A551" t="s">
        <v>263</v>
      </c>
      <c r="B551" t="s">
        <v>32</v>
      </c>
      <c r="C551" t="s">
        <v>34</v>
      </c>
      <c r="D551" t="s">
        <v>35</v>
      </c>
      <c r="E551" t="s">
        <v>36</v>
      </c>
      <c r="G551" s="4" t="s">
        <v>256</v>
      </c>
      <c r="H551" t="s">
        <v>39</v>
      </c>
      <c r="I551" t="s">
        <v>257</v>
      </c>
      <c r="K551" t="s">
        <v>41</v>
      </c>
      <c r="L551" t="s">
        <v>42</v>
      </c>
      <c r="M551" t="s">
        <v>43</v>
      </c>
      <c r="N551" t="s">
        <v>31</v>
      </c>
      <c r="O551" t="s">
        <v>44</v>
      </c>
      <c r="P551" t="s">
        <v>45</v>
      </c>
      <c r="Q551" t="s">
        <v>46</v>
      </c>
      <c r="R551" t="s">
        <v>47</v>
      </c>
      <c r="U551" t="s">
        <v>48</v>
      </c>
      <c r="V551" t="s">
        <v>49</v>
      </c>
      <c r="W551" t="s">
        <v>258</v>
      </c>
      <c r="X551" t="s">
        <v>259</v>
      </c>
      <c r="Y551" t="s">
        <v>260</v>
      </c>
      <c r="Z551" t="s">
        <v>251</v>
      </c>
      <c r="AA551" t="s">
        <v>251</v>
      </c>
      <c r="AB551" t="s">
        <v>251</v>
      </c>
      <c r="AC551" t="s">
        <v>55</v>
      </c>
      <c r="AD551" t="s">
        <v>261</v>
      </c>
      <c r="AE551" t="s">
        <v>251</v>
      </c>
      <c r="AF551" t="s">
        <v>253</v>
      </c>
      <c r="AG551" t="s">
        <v>262</v>
      </c>
      <c r="AH551" s="1">
        <f>XML_валидные_564633[[#This Row],[Objects.Parcels.Parcel.CadastralCost.Attribute:Value]]/XML_валидные_564633[[#This Row],[Objects.Parcels.Parcel.Area.Area]]</f>
        <v>815.44</v>
      </c>
      <c r="AJ551" t="s">
        <v>61</v>
      </c>
    </row>
    <row r="552" spans="1:36" x14ac:dyDescent="0.25">
      <c r="A552" t="s">
        <v>273</v>
      </c>
      <c r="B552" t="s">
        <v>32</v>
      </c>
      <c r="C552" t="s">
        <v>34</v>
      </c>
      <c r="D552" t="s">
        <v>35</v>
      </c>
      <c r="E552" t="s">
        <v>36</v>
      </c>
      <c r="F552" t="s">
        <v>264</v>
      </c>
      <c r="G552" s="4" t="s">
        <v>265</v>
      </c>
      <c r="H552" t="s">
        <v>39</v>
      </c>
      <c r="I552" t="s">
        <v>266</v>
      </c>
      <c r="K552" t="s">
        <v>41</v>
      </c>
      <c r="L552" t="s">
        <v>42</v>
      </c>
      <c r="M552" t="s">
        <v>43</v>
      </c>
      <c r="N552" t="s">
        <v>31</v>
      </c>
      <c r="O552" t="s">
        <v>44</v>
      </c>
      <c r="P552" t="s">
        <v>45</v>
      </c>
      <c r="Q552" t="s">
        <v>46</v>
      </c>
      <c r="R552" t="s">
        <v>47</v>
      </c>
      <c r="U552" t="s">
        <v>48</v>
      </c>
      <c r="V552" t="s">
        <v>49</v>
      </c>
      <c r="W552" t="s">
        <v>267</v>
      </c>
      <c r="X552" t="s">
        <v>268</v>
      </c>
      <c r="Y552" t="s">
        <v>269</v>
      </c>
      <c r="Z552" t="s">
        <v>270</v>
      </c>
      <c r="AA552" t="s">
        <v>270</v>
      </c>
      <c r="AB552" t="s">
        <v>270</v>
      </c>
      <c r="AC552" t="s">
        <v>55</v>
      </c>
      <c r="AD552" t="s">
        <v>271</v>
      </c>
      <c r="AE552" t="s">
        <v>270</v>
      </c>
      <c r="AF552" t="s">
        <v>253</v>
      </c>
      <c r="AG552" t="s">
        <v>272</v>
      </c>
      <c r="AH552" s="1">
        <f>XML_валидные_564633[[#This Row],[Objects.Parcels.Parcel.CadastralCost.Attribute:Value]]/XML_валидные_564633[[#This Row],[Objects.Parcels.Parcel.Area.Area]]</f>
        <v>1177.1300000000001</v>
      </c>
      <c r="AJ552" t="s">
        <v>61</v>
      </c>
    </row>
    <row r="553" spans="1:36" x14ac:dyDescent="0.25">
      <c r="A553" t="s">
        <v>278</v>
      </c>
      <c r="B553" t="s">
        <v>32</v>
      </c>
      <c r="C553" t="s">
        <v>34</v>
      </c>
      <c r="D553" t="s">
        <v>35</v>
      </c>
      <c r="E553" t="s">
        <v>36</v>
      </c>
      <c r="G553" s="4" t="s">
        <v>274</v>
      </c>
      <c r="H553" t="s">
        <v>39</v>
      </c>
      <c r="I553" t="s">
        <v>40</v>
      </c>
      <c r="K553" t="s">
        <v>41</v>
      </c>
      <c r="L553" t="s">
        <v>42</v>
      </c>
      <c r="M553" t="s">
        <v>43</v>
      </c>
      <c r="N553" t="s">
        <v>31</v>
      </c>
      <c r="O553" t="s">
        <v>44</v>
      </c>
      <c r="P553" t="s">
        <v>45</v>
      </c>
      <c r="Q553" t="s">
        <v>46</v>
      </c>
      <c r="R553" t="s">
        <v>47</v>
      </c>
      <c r="U553" t="s">
        <v>48</v>
      </c>
      <c r="V553" t="s">
        <v>49</v>
      </c>
      <c r="W553" t="s">
        <v>79</v>
      </c>
      <c r="X553" t="s">
        <v>275</v>
      </c>
      <c r="Y553" t="s">
        <v>80</v>
      </c>
      <c r="Z553" t="s">
        <v>279</v>
      </c>
      <c r="AA553" t="s">
        <v>276</v>
      </c>
      <c r="AB553" t="s">
        <v>276</v>
      </c>
      <c r="AG553" t="s">
        <v>277</v>
      </c>
      <c r="AH553" s="1">
        <f>XML_валидные_564633[[#This Row],[Objects.Parcels.Parcel.CadastralCost.Attribute:Value]]/XML_валидные_564633[[#This Row],[Objects.Parcels.Parcel.Area.Area]]</f>
        <v>815.44</v>
      </c>
      <c r="AJ553" t="s">
        <v>61</v>
      </c>
    </row>
    <row r="554" spans="1:36" x14ac:dyDescent="0.25">
      <c r="A554" t="s">
        <v>286</v>
      </c>
      <c r="B554" t="s">
        <v>32</v>
      </c>
      <c r="C554" t="s">
        <v>34</v>
      </c>
      <c r="D554" t="s">
        <v>35</v>
      </c>
      <c r="E554" t="s">
        <v>36</v>
      </c>
      <c r="G554" s="4" t="s">
        <v>280</v>
      </c>
      <c r="H554" t="s">
        <v>39</v>
      </c>
      <c r="I554" t="s">
        <v>240</v>
      </c>
      <c r="K554" t="s">
        <v>41</v>
      </c>
      <c r="L554" t="s">
        <v>42</v>
      </c>
      <c r="M554" t="s">
        <v>43</v>
      </c>
      <c r="N554" t="s">
        <v>31</v>
      </c>
      <c r="O554" t="s">
        <v>44</v>
      </c>
      <c r="P554" t="s">
        <v>45</v>
      </c>
      <c r="Q554" t="s">
        <v>46</v>
      </c>
      <c r="R554" t="s">
        <v>47</v>
      </c>
      <c r="U554" t="s">
        <v>48</v>
      </c>
      <c r="V554" t="s">
        <v>49</v>
      </c>
      <c r="W554" t="s">
        <v>281</v>
      </c>
      <c r="X554" t="s">
        <v>282</v>
      </c>
      <c r="Y554" t="s">
        <v>283</v>
      </c>
      <c r="Z554" t="s">
        <v>279</v>
      </c>
      <c r="AA554" t="s">
        <v>279</v>
      </c>
      <c r="AB554" t="s">
        <v>279</v>
      </c>
      <c r="AC554" t="s">
        <v>55</v>
      </c>
      <c r="AD554" t="s">
        <v>284</v>
      </c>
      <c r="AE554" t="s">
        <v>279</v>
      </c>
      <c r="AF554" t="s">
        <v>253</v>
      </c>
      <c r="AG554" t="s">
        <v>285</v>
      </c>
      <c r="AH554" s="1">
        <f>XML_валидные_564633[[#This Row],[Objects.Parcels.Parcel.CadastralCost.Attribute:Value]]/XML_валидные_564633[[#This Row],[Objects.Parcels.Parcel.Area.Area]]</f>
        <v>815.44</v>
      </c>
      <c r="AJ554" t="s">
        <v>61</v>
      </c>
    </row>
    <row r="555" spans="1:36" x14ac:dyDescent="0.25">
      <c r="A555" t="s">
        <v>288</v>
      </c>
      <c r="B555" t="s">
        <v>32</v>
      </c>
      <c r="C555" t="s">
        <v>34</v>
      </c>
      <c r="D555" t="s">
        <v>35</v>
      </c>
      <c r="E555" t="s">
        <v>36</v>
      </c>
      <c r="G555" s="4">
        <v>321.39999999999998</v>
      </c>
      <c r="H555" t="s">
        <v>39</v>
      </c>
      <c r="K555" t="s">
        <v>41</v>
      </c>
      <c r="L555" t="s">
        <v>42</v>
      </c>
      <c r="M555" t="s">
        <v>43</v>
      </c>
      <c r="N555" t="s">
        <v>31</v>
      </c>
      <c r="O555" t="s">
        <v>44</v>
      </c>
      <c r="P555" t="s">
        <v>45</v>
      </c>
      <c r="Q555" t="s">
        <v>46</v>
      </c>
      <c r="R555" t="s">
        <v>47</v>
      </c>
      <c r="U555" t="s">
        <v>48</v>
      </c>
      <c r="V555" t="s">
        <v>49</v>
      </c>
      <c r="W555" t="s">
        <v>156</v>
      </c>
      <c r="X555" t="s">
        <v>287</v>
      </c>
      <c r="Y555" t="s">
        <v>157</v>
      </c>
      <c r="Z555" t="s">
        <v>95</v>
      </c>
      <c r="AA555" t="s">
        <v>53</v>
      </c>
      <c r="AB555" t="s">
        <v>54</v>
      </c>
      <c r="AC555" t="s">
        <v>55</v>
      </c>
      <c r="AD555" t="s">
        <v>56</v>
      </c>
      <c r="AE555" t="s">
        <v>57</v>
      </c>
      <c r="AF555" t="s">
        <v>58</v>
      </c>
      <c r="AG555">
        <v>371859.8</v>
      </c>
      <c r="AH555" s="1">
        <f>XML_валидные_564633[[#This Row],[Objects.Parcels.Parcel.CadastralCost.Attribute:Value]]/XML_валидные_564633[[#This Row],[Objects.Parcels.Parcel.Area.Area]]</f>
        <v>1157</v>
      </c>
    </row>
    <row r="556" spans="1:36" x14ac:dyDescent="0.25">
      <c r="A556" t="s">
        <v>291</v>
      </c>
      <c r="B556" t="s">
        <v>32</v>
      </c>
      <c r="C556" t="s">
        <v>34</v>
      </c>
      <c r="D556" t="s">
        <v>35</v>
      </c>
      <c r="E556" t="s">
        <v>36</v>
      </c>
      <c r="G556" s="4" t="s">
        <v>265</v>
      </c>
      <c r="H556" t="s">
        <v>39</v>
      </c>
      <c r="I556" t="s">
        <v>266</v>
      </c>
      <c r="K556" t="s">
        <v>41</v>
      </c>
      <c r="L556" t="s">
        <v>42</v>
      </c>
      <c r="M556" t="s">
        <v>43</v>
      </c>
      <c r="N556" t="s">
        <v>31</v>
      </c>
      <c r="O556" t="s">
        <v>44</v>
      </c>
      <c r="P556" t="s">
        <v>45</v>
      </c>
      <c r="Q556" t="s">
        <v>46</v>
      </c>
      <c r="R556" t="s">
        <v>47</v>
      </c>
      <c r="U556" t="s">
        <v>48</v>
      </c>
      <c r="V556" t="s">
        <v>49</v>
      </c>
      <c r="W556" t="s">
        <v>79</v>
      </c>
      <c r="X556" t="s">
        <v>289</v>
      </c>
      <c r="Y556" t="s">
        <v>80</v>
      </c>
      <c r="Z556" t="s">
        <v>292</v>
      </c>
      <c r="AA556" t="s">
        <v>276</v>
      </c>
      <c r="AB556" t="s">
        <v>276</v>
      </c>
      <c r="AG556" t="s">
        <v>290</v>
      </c>
      <c r="AH556" s="1">
        <f>XML_валидные_564633[[#This Row],[Objects.Parcels.Parcel.CadastralCost.Attribute:Value]]/XML_валидные_564633[[#This Row],[Objects.Parcels.Parcel.Area.Area]]</f>
        <v>815.44</v>
      </c>
      <c r="AJ556" t="s">
        <v>61</v>
      </c>
    </row>
    <row r="557" spans="1:36" x14ac:dyDescent="0.25">
      <c r="A557" t="s">
        <v>296</v>
      </c>
      <c r="B557" t="s">
        <v>32</v>
      </c>
      <c r="C557" t="s">
        <v>34</v>
      </c>
      <c r="D557" t="s">
        <v>35</v>
      </c>
      <c r="E557" t="s">
        <v>36</v>
      </c>
      <c r="G557" s="4" t="s">
        <v>274</v>
      </c>
      <c r="H557" t="s">
        <v>39</v>
      </c>
      <c r="I557" t="s">
        <v>40</v>
      </c>
      <c r="K557" t="s">
        <v>41</v>
      </c>
      <c r="L557" t="s">
        <v>42</v>
      </c>
      <c r="M557" t="s">
        <v>43</v>
      </c>
      <c r="N557" t="s">
        <v>31</v>
      </c>
      <c r="O557" t="s">
        <v>44</v>
      </c>
      <c r="P557" t="s">
        <v>45</v>
      </c>
      <c r="Q557" t="s">
        <v>46</v>
      </c>
      <c r="R557" t="s">
        <v>47</v>
      </c>
      <c r="U557" t="s">
        <v>48</v>
      </c>
      <c r="V557" t="s">
        <v>49</v>
      </c>
      <c r="W557" t="s">
        <v>50</v>
      </c>
      <c r="X557" t="s">
        <v>293</v>
      </c>
      <c r="Y557" t="s">
        <v>52</v>
      </c>
      <c r="Z557" t="s">
        <v>292</v>
      </c>
      <c r="AA557" t="s">
        <v>292</v>
      </c>
      <c r="AB557" t="s">
        <v>292</v>
      </c>
      <c r="AC557" t="s">
        <v>55</v>
      </c>
      <c r="AD557" t="s">
        <v>294</v>
      </c>
      <c r="AE557" t="s">
        <v>292</v>
      </c>
      <c r="AF557" t="s">
        <v>253</v>
      </c>
      <c r="AG557" t="s">
        <v>295</v>
      </c>
      <c r="AH557" s="1">
        <f>XML_валидные_564633[[#This Row],[Objects.Parcels.Parcel.CadastralCost.Attribute:Value]]/XML_валидные_564633[[#This Row],[Objects.Parcels.Parcel.Area.Area]]</f>
        <v>1029.98</v>
      </c>
      <c r="AJ557" t="s">
        <v>61</v>
      </c>
    </row>
    <row r="558" spans="1:36" x14ac:dyDescent="0.25">
      <c r="A558" t="s">
        <v>304</v>
      </c>
      <c r="B558" t="s">
        <v>32</v>
      </c>
      <c r="C558" t="s">
        <v>34</v>
      </c>
      <c r="D558" t="s">
        <v>35</v>
      </c>
      <c r="E558" t="s">
        <v>36</v>
      </c>
      <c r="G558" s="4" t="s">
        <v>297</v>
      </c>
      <c r="H558" t="s">
        <v>39</v>
      </c>
      <c r="I558" t="s">
        <v>298</v>
      </c>
      <c r="K558" t="s">
        <v>41</v>
      </c>
      <c r="L558" t="s">
        <v>42</v>
      </c>
      <c r="M558" t="s">
        <v>43</v>
      </c>
      <c r="N558" t="s">
        <v>31</v>
      </c>
      <c r="O558" t="s">
        <v>44</v>
      </c>
      <c r="P558" t="s">
        <v>45</v>
      </c>
      <c r="Q558" t="s">
        <v>46</v>
      </c>
      <c r="R558" t="s">
        <v>47</v>
      </c>
      <c r="U558" t="s">
        <v>48</v>
      </c>
      <c r="V558" t="s">
        <v>49</v>
      </c>
      <c r="W558" t="s">
        <v>299</v>
      </c>
      <c r="X558" t="s">
        <v>300</v>
      </c>
      <c r="Y558" t="s">
        <v>301</v>
      </c>
      <c r="Z558" t="s">
        <v>302</v>
      </c>
      <c r="AA558" t="s">
        <v>302</v>
      </c>
      <c r="AB558" t="s">
        <v>302</v>
      </c>
      <c r="AC558" t="s">
        <v>55</v>
      </c>
      <c r="AD558" t="s">
        <v>303</v>
      </c>
      <c r="AE558" t="s">
        <v>302</v>
      </c>
      <c r="AF558" t="s">
        <v>253</v>
      </c>
      <c r="AG558">
        <v>3527.72</v>
      </c>
      <c r="AH558" s="1">
        <f>XML_валидные_564633[[#This Row],[Objects.Parcels.Parcel.CadastralCost.Attribute:Value]]/XML_валидные_564633[[#This Row],[Objects.Parcels.Parcel.Area.Area]]</f>
        <v>881.93</v>
      </c>
      <c r="AJ558" t="s">
        <v>61</v>
      </c>
    </row>
    <row r="559" spans="1:36" x14ac:dyDescent="0.25">
      <c r="A559" t="s">
        <v>310</v>
      </c>
      <c r="B559" t="s">
        <v>32</v>
      </c>
      <c r="C559" t="s">
        <v>34</v>
      </c>
      <c r="D559" t="s">
        <v>35</v>
      </c>
      <c r="E559" t="s">
        <v>36</v>
      </c>
      <c r="G559" s="4" t="s">
        <v>305</v>
      </c>
      <c r="H559" t="s">
        <v>39</v>
      </c>
      <c r="I559" t="s">
        <v>298</v>
      </c>
      <c r="K559" t="s">
        <v>41</v>
      </c>
      <c r="L559" t="s">
        <v>129</v>
      </c>
      <c r="M559" t="s">
        <v>43</v>
      </c>
      <c r="N559" t="s">
        <v>31</v>
      </c>
      <c r="O559" t="s">
        <v>44</v>
      </c>
      <c r="P559" t="s">
        <v>45</v>
      </c>
      <c r="Q559" t="s">
        <v>46</v>
      </c>
      <c r="R559" t="s">
        <v>47</v>
      </c>
      <c r="U559" t="s">
        <v>306</v>
      </c>
      <c r="V559" t="s">
        <v>49</v>
      </c>
      <c r="W559" t="s">
        <v>299</v>
      </c>
      <c r="X559" t="s">
        <v>307</v>
      </c>
      <c r="Y559" t="s">
        <v>301</v>
      </c>
      <c r="Z559" t="s">
        <v>302</v>
      </c>
      <c r="AA559" t="s">
        <v>308</v>
      </c>
      <c r="AB559" t="s">
        <v>308</v>
      </c>
      <c r="AC559" t="s">
        <v>55</v>
      </c>
      <c r="AD559" t="s">
        <v>309</v>
      </c>
      <c r="AE559" t="s">
        <v>308</v>
      </c>
      <c r="AF559" t="s">
        <v>253</v>
      </c>
      <c r="AG559">
        <v>7937.37</v>
      </c>
      <c r="AH559" s="1">
        <f>XML_валидные_564633[[#This Row],[Objects.Parcels.Parcel.CadastralCost.Attribute:Value]]/XML_валидные_564633[[#This Row],[Objects.Parcels.Parcel.Area.Area]]</f>
        <v>881.93</v>
      </c>
      <c r="AJ559" t="s">
        <v>61</v>
      </c>
    </row>
    <row r="560" spans="1:36" x14ac:dyDescent="0.25">
      <c r="A560" t="s">
        <v>313</v>
      </c>
      <c r="B560" t="s">
        <v>32</v>
      </c>
      <c r="C560" t="s">
        <v>34</v>
      </c>
      <c r="D560" t="s">
        <v>35</v>
      </c>
      <c r="E560" t="s">
        <v>36</v>
      </c>
      <c r="G560" s="4" t="s">
        <v>311</v>
      </c>
      <c r="H560" t="s">
        <v>39</v>
      </c>
      <c r="K560" t="s">
        <v>41</v>
      </c>
      <c r="L560" t="s">
        <v>42</v>
      </c>
      <c r="M560" t="s">
        <v>43</v>
      </c>
      <c r="N560" t="s">
        <v>31</v>
      </c>
      <c r="O560" t="s">
        <v>44</v>
      </c>
      <c r="P560" t="s">
        <v>45</v>
      </c>
      <c r="Q560" t="s">
        <v>46</v>
      </c>
      <c r="R560" t="s">
        <v>47</v>
      </c>
      <c r="U560" t="s">
        <v>48</v>
      </c>
      <c r="V560" t="s">
        <v>49</v>
      </c>
      <c r="W560" t="s">
        <v>156</v>
      </c>
      <c r="X560" t="s">
        <v>114</v>
      </c>
      <c r="Y560" t="s">
        <v>157</v>
      </c>
      <c r="Z560" t="s">
        <v>95</v>
      </c>
      <c r="AA560" t="s">
        <v>53</v>
      </c>
      <c r="AB560" t="s">
        <v>54</v>
      </c>
      <c r="AC560" t="s">
        <v>55</v>
      </c>
      <c r="AD560" t="s">
        <v>56</v>
      </c>
      <c r="AE560" t="s">
        <v>57</v>
      </c>
      <c r="AF560" t="s">
        <v>58</v>
      </c>
      <c r="AG560" t="s">
        <v>312</v>
      </c>
      <c r="AH560" s="1">
        <f>XML_валидные_564633[[#This Row],[Objects.Parcels.Parcel.CadastralCost.Attribute:Value]]/XML_валидные_564633[[#This Row],[Objects.Parcels.Parcel.Area.Area]]</f>
        <v>1157</v>
      </c>
    </row>
    <row r="561" spans="1:36" x14ac:dyDescent="0.25">
      <c r="A561" t="s">
        <v>315</v>
      </c>
      <c r="B561" t="s">
        <v>32</v>
      </c>
      <c r="C561" t="s">
        <v>34</v>
      </c>
      <c r="D561" t="s">
        <v>35</v>
      </c>
      <c r="E561" t="s">
        <v>36</v>
      </c>
      <c r="G561" s="4" t="s">
        <v>311</v>
      </c>
      <c r="H561" t="s">
        <v>39</v>
      </c>
      <c r="K561" t="s">
        <v>41</v>
      </c>
      <c r="L561" t="s">
        <v>42</v>
      </c>
      <c r="M561" t="s">
        <v>43</v>
      </c>
      <c r="N561" t="s">
        <v>31</v>
      </c>
      <c r="O561" t="s">
        <v>44</v>
      </c>
      <c r="P561" t="s">
        <v>45</v>
      </c>
      <c r="Q561" t="s">
        <v>46</v>
      </c>
      <c r="R561" t="s">
        <v>47</v>
      </c>
      <c r="U561" t="s">
        <v>48</v>
      </c>
      <c r="V561" t="s">
        <v>49</v>
      </c>
      <c r="W561" t="s">
        <v>156</v>
      </c>
      <c r="X561" t="s">
        <v>314</v>
      </c>
      <c r="Y561" t="s">
        <v>157</v>
      </c>
      <c r="Z561" t="s">
        <v>95</v>
      </c>
      <c r="AA561" t="s">
        <v>53</v>
      </c>
      <c r="AB561" t="s">
        <v>54</v>
      </c>
      <c r="AC561" t="s">
        <v>55</v>
      </c>
      <c r="AD561" t="s">
        <v>56</v>
      </c>
      <c r="AE561" t="s">
        <v>57</v>
      </c>
      <c r="AF561" t="s">
        <v>58</v>
      </c>
      <c r="AG561" t="s">
        <v>312</v>
      </c>
      <c r="AH561" s="1">
        <f>XML_валидные_564633[[#This Row],[Objects.Parcels.Parcel.CadastralCost.Attribute:Value]]/XML_валидные_564633[[#This Row],[Objects.Parcels.Parcel.Area.Area]]</f>
        <v>1157</v>
      </c>
    </row>
    <row r="562" spans="1:36" x14ac:dyDescent="0.25">
      <c r="A562" t="s">
        <v>316</v>
      </c>
      <c r="B562" t="s">
        <v>32</v>
      </c>
      <c r="C562" t="s">
        <v>34</v>
      </c>
      <c r="D562" t="s">
        <v>35</v>
      </c>
      <c r="E562" t="s">
        <v>36</v>
      </c>
      <c r="G562" s="4" t="s">
        <v>231</v>
      </c>
      <c r="H562" t="s">
        <v>39</v>
      </c>
      <c r="K562" t="s">
        <v>41</v>
      </c>
      <c r="L562" t="s">
        <v>42</v>
      </c>
      <c r="M562" t="s">
        <v>43</v>
      </c>
      <c r="N562" t="s">
        <v>31</v>
      </c>
      <c r="O562" t="s">
        <v>44</v>
      </c>
      <c r="P562" t="s">
        <v>45</v>
      </c>
      <c r="Q562" t="s">
        <v>46</v>
      </c>
      <c r="R562" t="s">
        <v>47</v>
      </c>
      <c r="U562" t="s">
        <v>48</v>
      </c>
      <c r="V562" t="s">
        <v>49</v>
      </c>
      <c r="X562" t="s">
        <v>234</v>
      </c>
      <c r="Y562" t="s">
        <v>235</v>
      </c>
      <c r="Z562" t="s">
        <v>95</v>
      </c>
      <c r="AA562" t="s">
        <v>53</v>
      </c>
      <c r="AB562" t="s">
        <v>54</v>
      </c>
      <c r="AC562" t="s">
        <v>55</v>
      </c>
      <c r="AD562" t="s">
        <v>56</v>
      </c>
      <c r="AE562" t="s">
        <v>57</v>
      </c>
      <c r="AF562" t="s">
        <v>58</v>
      </c>
      <c r="AG562">
        <v>341023.96</v>
      </c>
      <c r="AH562" s="1">
        <f>XML_валидные_564633[[#This Row],[Objects.Parcels.Parcel.CadastralCost.Attribute:Value]]/XML_валидные_564633[[#This Row],[Objects.Parcels.Parcel.Area.Area]]</f>
        <v>2643.596589147287</v>
      </c>
    </row>
    <row r="563" spans="1:36" x14ac:dyDescent="0.25">
      <c r="A563" t="s">
        <v>317</v>
      </c>
      <c r="B563" t="s">
        <v>32</v>
      </c>
      <c r="C563" t="s">
        <v>34</v>
      </c>
      <c r="D563" t="s">
        <v>35</v>
      </c>
      <c r="E563" t="s">
        <v>36</v>
      </c>
      <c r="G563" s="4">
        <v>237.5</v>
      </c>
      <c r="H563" t="s">
        <v>39</v>
      </c>
      <c r="K563" t="s">
        <v>41</v>
      </c>
      <c r="L563" t="s">
        <v>42</v>
      </c>
      <c r="M563" t="s">
        <v>43</v>
      </c>
      <c r="N563" t="s">
        <v>31</v>
      </c>
      <c r="O563" t="s">
        <v>44</v>
      </c>
      <c r="P563" t="s">
        <v>45</v>
      </c>
      <c r="Q563" t="s">
        <v>46</v>
      </c>
      <c r="R563" t="s">
        <v>47</v>
      </c>
      <c r="U563" t="s">
        <v>48</v>
      </c>
      <c r="V563" t="s">
        <v>49</v>
      </c>
      <c r="W563" t="s">
        <v>156</v>
      </c>
      <c r="X563" t="s">
        <v>114</v>
      </c>
      <c r="Y563" t="s">
        <v>157</v>
      </c>
      <c r="Z563" t="s">
        <v>95</v>
      </c>
      <c r="AA563" t="s">
        <v>53</v>
      </c>
      <c r="AB563" t="s">
        <v>54</v>
      </c>
      <c r="AC563" t="s">
        <v>55</v>
      </c>
      <c r="AD563" t="s">
        <v>56</v>
      </c>
      <c r="AE563" t="s">
        <v>57</v>
      </c>
      <c r="AF563" t="s">
        <v>58</v>
      </c>
      <c r="AG563">
        <v>285712.5</v>
      </c>
      <c r="AH563" s="1">
        <f>XML_валидные_564633[[#This Row],[Objects.Parcels.Parcel.CadastralCost.Attribute:Value]]/XML_валидные_564633[[#This Row],[Objects.Parcels.Parcel.Area.Area]]</f>
        <v>1203</v>
      </c>
    </row>
    <row r="564" spans="1:36" x14ac:dyDescent="0.25">
      <c r="A564" t="s">
        <v>323</v>
      </c>
      <c r="B564" t="s">
        <v>32</v>
      </c>
      <c r="C564" t="s">
        <v>34</v>
      </c>
      <c r="D564" t="s">
        <v>35</v>
      </c>
      <c r="E564" t="s">
        <v>36</v>
      </c>
      <c r="G564" s="4" t="s">
        <v>318</v>
      </c>
      <c r="H564" t="s">
        <v>39</v>
      </c>
      <c r="I564" t="s">
        <v>319</v>
      </c>
      <c r="K564" t="s">
        <v>41</v>
      </c>
      <c r="L564" t="s">
        <v>42</v>
      </c>
      <c r="M564" t="s">
        <v>43</v>
      </c>
      <c r="N564" t="s">
        <v>31</v>
      </c>
      <c r="O564" t="s">
        <v>44</v>
      </c>
      <c r="P564" t="s">
        <v>45</v>
      </c>
      <c r="Q564" t="s">
        <v>46</v>
      </c>
      <c r="R564" t="s">
        <v>47</v>
      </c>
      <c r="U564" t="s">
        <v>48</v>
      </c>
      <c r="V564" t="s">
        <v>49</v>
      </c>
      <c r="W564" t="s">
        <v>50</v>
      </c>
      <c r="X564" t="s">
        <v>250</v>
      </c>
      <c r="Y564" t="s">
        <v>52</v>
      </c>
      <c r="Z564" t="s">
        <v>320</v>
      </c>
      <c r="AA564" t="s">
        <v>320</v>
      </c>
      <c r="AB564" t="s">
        <v>320</v>
      </c>
      <c r="AC564" t="s">
        <v>55</v>
      </c>
      <c r="AD564" t="s">
        <v>321</v>
      </c>
      <c r="AE564" t="s">
        <v>320</v>
      </c>
      <c r="AF564" t="s">
        <v>253</v>
      </c>
      <c r="AG564" t="s">
        <v>322</v>
      </c>
      <c r="AH564" s="1">
        <f>XML_валидные_564633[[#This Row],[Objects.Parcels.Parcel.CadastralCost.Attribute:Value]]/XML_валидные_564633[[#This Row],[Objects.Parcels.Parcel.Area.Area]]</f>
        <v>1029.98</v>
      </c>
      <c r="AJ564" t="s">
        <v>61</v>
      </c>
    </row>
    <row r="565" spans="1:36" x14ac:dyDescent="0.25">
      <c r="A565" t="s">
        <v>325</v>
      </c>
      <c r="B565" t="s">
        <v>32</v>
      </c>
      <c r="C565" t="s">
        <v>34</v>
      </c>
      <c r="D565" t="s">
        <v>35</v>
      </c>
      <c r="E565" t="s">
        <v>36</v>
      </c>
      <c r="G565" s="4" t="s">
        <v>318</v>
      </c>
      <c r="H565" t="s">
        <v>39</v>
      </c>
      <c r="I565" t="s">
        <v>319</v>
      </c>
      <c r="K565" t="s">
        <v>41</v>
      </c>
      <c r="L565" t="s">
        <v>42</v>
      </c>
      <c r="M565" t="s">
        <v>43</v>
      </c>
      <c r="N565" t="s">
        <v>31</v>
      </c>
      <c r="O565" t="s">
        <v>44</v>
      </c>
      <c r="P565" t="s">
        <v>45</v>
      </c>
      <c r="Q565" t="s">
        <v>46</v>
      </c>
      <c r="R565" t="s">
        <v>47</v>
      </c>
      <c r="U565" t="s">
        <v>48</v>
      </c>
      <c r="V565" t="s">
        <v>49</v>
      </c>
      <c r="W565" t="s">
        <v>50</v>
      </c>
      <c r="X565" t="s">
        <v>250</v>
      </c>
      <c r="Y565" t="s">
        <v>52</v>
      </c>
      <c r="Z565" t="s">
        <v>320</v>
      </c>
      <c r="AA565" t="s">
        <v>320</v>
      </c>
      <c r="AB565" t="s">
        <v>320</v>
      </c>
      <c r="AC565" t="s">
        <v>55</v>
      </c>
      <c r="AD565" t="s">
        <v>324</v>
      </c>
      <c r="AE565" t="s">
        <v>320</v>
      </c>
      <c r="AF565" t="s">
        <v>253</v>
      </c>
      <c r="AG565" t="s">
        <v>322</v>
      </c>
      <c r="AH565" s="1">
        <f>XML_валидные_564633[[#This Row],[Objects.Parcels.Parcel.CadastralCost.Attribute:Value]]/XML_валидные_564633[[#This Row],[Objects.Parcels.Parcel.Area.Area]]</f>
        <v>1029.98</v>
      </c>
      <c r="AJ565" t="s">
        <v>61</v>
      </c>
    </row>
    <row r="566" spans="1:36" x14ac:dyDescent="0.25">
      <c r="A566" t="s">
        <v>327</v>
      </c>
      <c r="B566" t="s">
        <v>32</v>
      </c>
      <c r="C566" t="s">
        <v>34</v>
      </c>
      <c r="D566" t="s">
        <v>35</v>
      </c>
      <c r="E566" t="s">
        <v>36</v>
      </c>
      <c r="G566" s="4" t="s">
        <v>318</v>
      </c>
      <c r="H566" t="s">
        <v>39</v>
      </c>
      <c r="I566" t="s">
        <v>319</v>
      </c>
      <c r="K566" t="s">
        <v>41</v>
      </c>
      <c r="L566" t="s">
        <v>42</v>
      </c>
      <c r="M566" t="s">
        <v>43</v>
      </c>
      <c r="N566" t="s">
        <v>31</v>
      </c>
      <c r="O566" t="s">
        <v>44</v>
      </c>
      <c r="P566" t="s">
        <v>45</v>
      </c>
      <c r="Q566" t="s">
        <v>46</v>
      </c>
      <c r="R566" t="s">
        <v>47</v>
      </c>
      <c r="U566" t="s">
        <v>48</v>
      </c>
      <c r="V566" t="s">
        <v>49</v>
      </c>
      <c r="W566" t="s">
        <v>50</v>
      </c>
      <c r="X566" t="s">
        <v>250</v>
      </c>
      <c r="Y566" t="s">
        <v>52</v>
      </c>
      <c r="Z566" t="s">
        <v>320</v>
      </c>
      <c r="AA566" t="s">
        <v>320</v>
      </c>
      <c r="AB566" t="s">
        <v>320</v>
      </c>
      <c r="AC566" t="s">
        <v>55</v>
      </c>
      <c r="AD566" t="s">
        <v>326</v>
      </c>
      <c r="AE566" t="s">
        <v>320</v>
      </c>
      <c r="AF566" t="s">
        <v>253</v>
      </c>
      <c r="AG566" t="s">
        <v>322</v>
      </c>
      <c r="AH566" s="1">
        <f>XML_валидные_564633[[#This Row],[Objects.Parcels.Parcel.CadastralCost.Attribute:Value]]/XML_валидные_564633[[#This Row],[Objects.Parcels.Parcel.Area.Area]]</f>
        <v>1029.98</v>
      </c>
      <c r="AJ566" t="s">
        <v>61</v>
      </c>
    </row>
    <row r="567" spans="1:36" x14ac:dyDescent="0.25">
      <c r="A567" t="s">
        <v>332</v>
      </c>
      <c r="B567" t="s">
        <v>32</v>
      </c>
      <c r="C567" t="s">
        <v>34</v>
      </c>
      <c r="D567" t="s">
        <v>35</v>
      </c>
      <c r="E567" t="s">
        <v>36</v>
      </c>
      <c r="G567" s="4" t="s">
        <v>328</v>
      </c>
      <c r="H567" t="s">
        <v>39</v>
      </c>
      <c r="I567" t="s">
        <v>329</v>
      </c>
      <c r="K567" t="s">
        <v>41</v>
      </c>
      <c r="L567" t="s">
        <v>42</v>
      </c>
      <c r="M567" t="s">
        <v>43</v>
      </c>
      <c r="N567" t="s">
        <v>31</v>
      </c>
      <c r="O567" t="s">
        <v>44</v>
      </c>
      <c r="P567" t="s">
        <v>45</v>
      </c>
      <c r="Q567" t="s">
        <v>46</v>
      </c>
      <c r="R567" t="s">
        <v>47</v>
      </c>
      <c r="U567" t="s">
        <v>48</v>
      </c>
      <c r="V567" t="s">
        <v>49</v>
      </c>
      <c r="W567" t="s">
        <v>50</v>
      </c>
      <c r="X567" t="s">
        <v>250</v>
      </c>
      <c r="Y567" t="s">
        <v>52</v>
      </c>
      <c r="Z567" t="s">
        <v>330</v>
      </c>
      <c r="AA567" t="s">
        <v>330</v>
      </c>
      <c r="AB567" t="s">
        <v>330</v>
      </c>
      <c r="AC567" t="s">
        <v>55</v>
      </c>
      <c r="AD567" t="s">
        <v>331</v>
      </c>
      <c r="AE567" t="s">
        <v>330</v>
      </c>
      <c r="AF567" t="s">
        <v>253</v>
      </c>
      <c r="AG567">
        <v>1086628.8999999999</v>
      </c>
      <c r="AH567" s="1">
        <f>XML_валидные_564633[[#This Row],[Objects.Parcels.Parcel.CadastralCost.Attribute:Value]]/XML_валидные_564633[[#This Row],[Objects.Parcels.Parcel.Area.Area]]</f>
        <v>1029.98</v>
      </c>
    </row>
    <row r="568" spans="1:36" x14ac:dyDescent="0.25">
      <c r="A568" t="s">
        <v>334</v>
      </c>
      <c r="B568" t="s">
        <v>32</v>
      </c>
      <c r="C568" t="s">
        <v>34</v>
      </c>
      <c r="D568" t="s">
        <v>35</v>
      </c>
      <c r="E568" t="s">
        <v>36</v>
      </c>
      <c r="G568" s="4" t="s">
        <v>318</v>
      </c>
      <c r="H568" t="s">
        <v>39</v>
      </c>
      <c r="I568" t="s">
        <v>319</v>
      </c>
      <c r="K568" t="s">
        <v>41</v>
      </c>
      <c r="L568" t="s">
        <v>42</v>
      </c>
      <c r="M568" t="s">
        <v>43</v>
      </c>
      <c r="N568" t="s">
        <v>31</v>
      </c>
      <c r="O568" t="s">
        <v>44</v>
      </c>
      <c r="P568" t="s">
        <v>45</v>
      </c>
      <c r="Q568" t="s">
        <v>46</v>
      </c>
      <c r="R568" t="s">
        <v>47</v>
      </c>
      <c r="U568" t="s">
        <v>48</v>
      </c>
      <c r="V568" t="s">
        <v>49</v>
      </c>
      <c r="W568" t="s">
        <v>50</v>
      </c>
      <c r="X568" t="s">
        <v>250</v>
      </c>
      <c r="Y568" t="s">
        <v>52</v>
      </c>
      <c r="Z568" t="s">
        <v>330</v>
      </c>
      <c r="AA568" t="s">
        <v>330</v>
      </c>
      <c r="AB568" t="s">
        <v>330</v>
      </c>
      <c r="AC568" t="s">
        <v>55</v>
      </c>
      <c r="AD568" t="s">
        <v>333</v>
      </c>
      <c r="AE568" t="s">
        <v>330</v>
      </c>
      <c r="AF568" t="s">
        <v>253</v>
      </c>
      <c r="AG568" t="s">
        <v>322</v>
      </c>
      <c r="AH568" s="1">
        <f>XML_валидные_564633[[#This Row],[Objects.Parcels.Parcel.CadastralCost.Attribute:Value]]/XML_валидные_564633[[#This Row],[Objects.Parcels.Parcel.Area.Area]]</f>
        <v>1029.98</v>
      </c>
      <c r="AJ568" t="s">
        <v>61</v>
      </c>
    </row>
    <row r="569" spans="1:36" x14ac:dyDescent="0.25">
      <c r="A569" t="s">
        <v>339</v>
      </c>
      <c r="B569" t="s">
        <v>32</v>
      </c>
      <c r="C569" t="s">
        <v>34</v>
      </c>
      <c r="D569" t="s">
        <v>35</v>
      </c>
      <c r="E569" t="s">
        <v>36</v>
      </c>
      <c r="G569" s="4" t="s">
        <v>335</v>
      </c>
      <c r="H569" t="s">
        <v>39</v>
      </c>
      <c r="I569" t="s">
        <v>336</v>
      </c>
      <c r="K569" t="s">
        <v>41</v>
      </c>
      <c r="L569" t="s">
        <v>42</v>
      </c>
      <c r="M569" t="s">
        <v>43</v>
      </c>
      <c r="N569" t="s">
        <v>31</v>
      </c>
      <c r="O569" t="s">
        <v>44</v>
      </c>
      <c r="P569" t="s">
        <v>45</v>
      </c>
      <c r="Q569" t="s">
        <v>46</v>
      </c>
      <c r="R569" t="s">
        <v>47</v>
      </c>
      <c r="U569" t="s">
        <v>48</v>
      </c>
      <c r="V569" t="s">
        <v>49</v>
      </c>
      <c r="W569" t="s">
        <v>91</v>
      </c>
      <c r="X569" t="s">
        <v>173</v>
      </c>
      <c r="Y569" t="s">
        <v>93</v>
      </c>
      <c r="Z569" t="s">
        <v>337</v>
      </c>
      <c r="AA569" t="s">
        <v>337</v>
      </c>
      <c r="AB569" t="s">
        <v>337</v>
      </c>
      <c r="AC569" t="s">
        <v>55</v>
      </c>
      <c r="AD569" t="s">
        <v>338</v>
      </c>
      <c r="AE569" t="s">
        <v>337</v>
      </c>
      <c r="AF569" t="s">
        <v>253</v>
      </c>
      <c r="AG569">
        <v>1348243.82</v>
      </c>
      <c r="AH569" s="1">
        <f>XML_валидные_564633[[#This Row],[Objects.Parcels.Parcel.CadastralCost.Attribute:Value]]/XML_валидные_564633[[#This Row],[Objects.Parcels.Parcel.Area.Area]]</f>
        <v>1029.98</v>
      </c>
      <c r="AJ569" t="s">
        <v>61</v>
      </c>
    </row>
    <row r="570" spans="1:36" x14ac:dyDescent="0.25">
      <c r="A570" t="s">
        <v>344</v>
      </c>
      <c r="B570" t="s">
        <v>32</v>
      </c>
      <c r="C570" t="s">
        <v>34</v>
      </c>
      <c r="D570" t="s">
        <v>35</v>
      </c>
      <c r="E570" t="s">
        <v>36</v>
      </c>
      <c r="G570" s="4" t="s">
        <v>340</v>
      </c>
      <c r="H570" t="s">
        <v>39</v>
      </c>
      <c r="I570" t="s">
        <v>341</v>
      </c>
      <c r="K570" t="s">
        <v>41</v>
      </c>
      <c r="L570" t="s">
        <v>42</v>
      </c>
      <c r="M570" t="s">
        <v>43</v>
      </c>
      <c r="N570" t="s">
        <v>31</v>
      </c>
      <c r="O570" t="s">
        <v>44</v>
      </c>
      <c r="P570" t="s">
        <v>45</v>
      </c>
      <c r="Q570" t="s">
        <v>46</v>
      </c>
      <c r="R570" t="s">
        <v>47</v>
      </c>
      <c r="U570" t="s">
        <v>48</v>
      </c>
      <c r="V570" t="s">
        <v>49</v>
      </c>
      <c r="W570" t="s">
        <v>91</v>
      </c>
      <c r="Y570" t="s">
        <v>93</v>
      </c>
      <c r="Z570" t="s">
        <v>337</v>
      </c>
      <c r="AA570" t="s">
        <v>342</v>
      </c>
      <c r="AB570" t="s">
        <v>342</v>
      </c>
      <c r="AC570" t="s">
        <v>55</v>
      </c>
      <c r="AD570" t="s">
        <v>343</v>
      </c>
      <c r="AE570" t="s">
        <v>342</v>
      </c>
      <c r="AF570" t="s">
        <v>253</v>
      </c>
      <c r="AG570">
        <v>525342.24</v>
      </c>
      <c r="AH570" s="1">
        <f>XML_валидные_564633[[#This Row],[Objects.Parcels.Parcel.CadastralCost.Attribute:Value]]/XML_валидные_564633[[#This Row],[Objects.Parcels.Parcel.Area.Area]]</f>
        <v>2432.14</v>
      </c>
      <c r="AJ570" t="s">
        <v>61</v>
      </c>
    </row>
    <row r="571" spans="1:36" x14ac:dyDescent="0.25">
      <c r="A571" t="s">
        <v>345</v>
      </c>
      <c r="B571" t="s">
        <v>32</v>
      </c>
      <c r="C571" t="s">
        <v>34</v>
      </c>
      <c r="D571" t="s">
        <v>35</v>
      </c>
      <c r="E571" t="s">
        <v>36</v>
      </c>
      <c r="G571" s="4">
        <v>366.6</v>
      </c>
      <c r="H571" t="s">
        <v>39</v>
      </c>
      <c r="K571" t="s">
        <v>41</v>
      </c>
      <c r="L571" t="s">
        <v>42</v>
      </c>
      <c r="M571" t="s">
        <v>43</v>
      </c>
      <c r="N571" t="s">
        <v>31</v>
      </c>
      <c r="O571" t="s">
        <v>44</v>
      </c>
      <c r="P571" t="s">
        <v>45</v>
      </c>
      <c r="Q571" t="s">
        <v>46</v>
      </c>
      <c r="R571" t="s">
        <v>47</v>
      </c>
      <c r="U571" t="s">
        <v>48</v>
      </c>
      <c r="V571" t="s">
        <v>49</v>
      </c>
      <c r="W571" t="s">
        <v>156</v>
      </c>
      <c r="X571" t="s">
        <v>92</v>
      </c>
      <c r="Y571" t="s">
        <v>157</v>
      </c>
      <c r="Z571" t="s">
        <v>95</v>
      </c>
      <c r="AA571" t="s">
        <v>53</v>
      </c>
      <c r="AB571" t="s">
        <v>54</v>
      </c>
      <c r="AC571" t="s">
        <v>55</v>
      </c>
      <c r="AD571" t="s">
        <v>56</v>
      </c>
      <c r="AE571" t="s">
        <v>57</v>
      </c>
      <c r="AF571" t="s">
        <v>58</v>
      </c>
      <c r="AG571">
        <v>420123.6</v>
      </c>
      <c r="AH571" s="1">
        <f>XML_валидные_564633[[#This Row],[Objects.Parcels.Parcel.CadastralCost.Attribute:Value]]/XML_валидные_564633[[#This Row],[Objects.Parcels.Parcel.Area.Area]]</f>
        <v>1145.9999999999998</v>
      </c>
    </row>
    <row r="572" spans="1:36" x14ac:dyDescent="0.25">
      <c r="A572" t="s">
        <v>353</v>
      </c>
      <c r="B572" t="s">
        <v>32</v>
      </c>
      <c r="C572" t="s">
        <v>34</v>
      </c>
      <c r="D572" t="s">
        <v>35</v>
      </c>
      <c r="E572" t="s">
        <v>36</v>
      </c>
      <c r="G572" s="4" t="s">
        <v>346</v>
      </c>
      <c r="H572" t="s">
        <v>39</v>
      </c>
      <c r="I572" t="s">
        <v>347</v>
      </c>
      <c r="K572" t="s">
        <v>41</v>
      </c>
      <c r="L572" t="s">
        <v>42</v>
      </c>
      <c r="M572" t="s">
        <v>43</v>
      </c>
      <c r="N572" t="s">
        <v>31</v>
      </c>
      <c r="O572" t="s">
        <v>44</v>
      </c>
      <c r="P572" t="s">
        <v>45</v>
      </c>
      <c r="Q572" t="s">
        <v>46</v>
      </c>
      <c r="R572" t="s">
        <v>47</v>
      </c>
      <c r="U572" t="s">
        <v>48</v>
      </c>
      <c r="V572" t="s">
        <v>49</v>
      </c>
      <c r="W572" t="s">
        <v>348</v>
      </c>
      <c r="X572" t="s">
        <v>349</v>
      </c>
      <c r="Y572" t="s">
        <v>350</v>
      </c>
      <c r="Z572" t="s">
        <v>351</v>
      </c>
      <c r="AA572" t="s">
        <v>351</v>
      </c>
      <c r="AB572" t="s">
        <v>351</v>
      </c>
      <c r="AC572" t="s">
        <v>55</v>
      </c>
      <c r="AD572" t="s">
        <v>352</v>
      </c>
      <c r="AE572" t="s">
        <v>351</v>
      </c>
      <c r="AF572" t="s">
        <v>253</v>
      </c>
      <c r="AG572">
        <v>866190.24</v>
      </c>
      <c r="AH572" s="1">
        <f>XML_валидные_564633[[#This Row],[Objects.Parcels.Parcel.CadastralCost.Attribute:Value]]/XML_валидные_564633[[#This Row],[Objects.Parcels.Parcel.Area.Area]]</f>
        <v>422.12</v>
      </c>
      <c r="AJ572" t="s">
        <v>61</v>
      </c>
    </row>
    <row r="573" spans="1:36" x14ac:dyDescent="0.25">
      <c r="A573" t="s">
        <v>360</v>
      </c>
      <c r="B573" t="s">
        <v>32</v>
      </c>
      <c r="C573" t="s">
        <v>34</v>
      </c>
      <c r="D573" t="s">
        <v>35</v>
      </c>
      <c r="E573" t="s">
        <v>36</v>
      </c>
      <c r="F573" t="s">
        <v>354</v>
      </c>
      <c r="G573" s="4" t="s">
        <v>355</v>
      </c>
      <c r="H573" t="s">
        <v>39</v>
      </c>
      <c r="I573" t="s">
        <v>329</v>
      </c>
      <c r="K573" t="s">
        <v>41</v>
      </c>
      <c r="L573" t="s">
        <v>42</v>
      </c>
      <c r="M573" t="s">
        <v>43</v>
      </c>
      <c r="N573" t="s">
        <v>31</v>
      </c>
      <c r="O573" t="s">
        <v>44</v>
      </c>
      <c r="P573" t="s">
        <v>45</v>
      </c>
      <c r="Q573" t="s">
        <v>46</v>
      </c>
      <c r="R573" t="s">
        <v>47</v>
      </c>
      <c r="U573" t="s">
        <v>48</v>
      </c>
      <c r="V573" t="s">
        <v>49</v>
      </c>
      <c r="W573" t="s">
        <v>356</v>
      </c>
      <c r="X573" t="s">
        <v>357</v>
      </c>
      <c r="Y573" t="s">
        <v>358</v>
      </c>
      <c r="Z573" t="s">
        <v>351</v>
      </c>
      <c r="AA573" t="s">
        <v>351</v>
      </c>
      <c r="AB573" t="s">
        <v>351</v>
      </c>
      <c r="AC573" t="s">
        <v>55</v>
      </c>
      <c r="AD573" t="s">
        <v>359</v>
      </c>
      <c r="AE573" t="s">
        <v>351</v>
      </c>
      <c r="AF573" t="s">
        <v>253</v>
      </c>
      <c r="AG573">
        <v>1049640.08</v>
      </c>
      <c r="AH573" s="1">
        <f>XML_валидные_564633[[#This Row],[Objects.Parcels.Parcel.CadastralCost.Attribute:Value]]/XML_валидные_564633[[#This Row],[Objects.Parcels.Parcel.Area.Area]]</f>
        <v>1003.48</v>
      </c>
      <c r="AJ573" t="s">
        <v>61</v>
      </c>
    </row>
    <row r="574" spans="1:36" x14ac:dyDescent="0.25">
      <c r="A574" t="s">
        <v>361</v>
      </c>
      <c r="B574" t="s">
        <v>32</v>
      </c>
      <c r="C574" t="s">
        <v>34</v>
      </c>
      <c r="D574" t="s">
        <v>35</v>
      </c>
      <c r="E574" t="s">
        <v>36</v>
      </c>
      <c r="G574" s="4">
        <v>712.9</v>
      </c>
      <c r="H574" t="s">
        <v>39</v>
      </c>
      <c r="K574" t="s">
        <v>41</v>
      </c>
      <c r="L574" t="s">
        <v>42</v>
      </c>
      <c r="M574" t="s">
        <v>43</v>
      </c>
      <c r="N574" t="s">
        <v>31</v>
      </c>
      <c r="O574" t="s">
        <v>44</v>
      </c>
      <c r="P574" t="s">
        <v>45</v>
      </c>
      <c r="Q574" t="s">
        <v>46</v>
      </c>
      <c r="R574" t="s">
        <v>47</v>
      </c>
      <c r="U574" t="s">
        <v>48</v>
      </c>
      <c r="V574" t="s">
        <v>49</v>
      </c>
      <c r="W574" t="s">
        <v>156</v>
      </c>
      <c r="X574" t="s">
        <v>152</v>
      </c>
      <c r="Y574" t="s">
        <v>157</v>
      </c>
      <c r="Z574" t="s">
        <v>95</v>
      </c>
      <c r="AA574" t="s">
        <v>53</v>
      </c>
      <c r="AB574" t="s">
        <v>54</v>
      </c>
      <c r="AC574" t="s">
        <v>55</v>
      </c>
      <c r="AD574" t="s">
        <v>56</v>
      </c>
      <c r="AE574" t="s">
        <v>57</v>
      </c>
      <c r="AF574" t="s">
        <v>58</v>
      </c>
      <c r="AG574">
        <v>759238.5</v>
      </c>
      <c r="AH574" s="1">
        <f>XML_валидные_564633[[#This Row],[Objects.Parcels.Parcel.CadastralCost.Attribute:Value]]/XML_валидные_564633[[#This Row],[Objects.Parcels.Parcel.Area.Area]]</f>
        <v>1065</v>
      </c>
    </row>
    <row r="575" spans="1:36" x14ac:dyDescent="0.25">
      <c r="A575" t="s">
        <v>366</v>
      </c>
      <c r="B575" t="s">
        <v>32</v>
      </c>
      <c r="C575" t="s">
        <v>34</v>
      </c>
      <c r="D575" t="s">
        <v>35</v>
      </c>
      <c r="E575" t="s">
        <v>36</v>
      </c>
      <c r="G575" s="4" t="s">
        <v>248</v>
      </c>
      <c r="H575" t="s">
        <v>39</v>
      </c>
      <c r="I575" t="s">
        <v>362</v>
      </c>
      <c r="K575" t="s">
        <v>41</v>
      </c>
      <c r="L575" t="s">
        <v>42</v>
      </c>
      <c r="M575" t="s">
        <v>43</v>
      </c>
      <c r="N575" t="s">
        <v>31</v>
      </c>
      <c r="O575" t="s">
        <v>44</v>
      </c>
      <c r="P575" t="s">
        <v>45</v>
      </c>
      <c r="Q575" t="s">
        <v>46</v>
      </c>
      <c r="R575" t="s">
        <v>47</v>
      </c>
      <c r="U575" t="s">
        <v>48</v>
      </c>
      <c r="V575" t="s">
        <v>49</v>
      </c>
      <c r="W575" t="s">
        <v>91</v>
      </c>
      <c r="X575" t="s">
        <v>363</v>
      </c>
      <c r="Y575" t="s">
        <v>93</v>
      </c>
      <c r="Z575" t="s">
        <v>364</v>
      </c>
      <c r="AA575" t="s">
        <v>364</v>
      </c>
      <c r="AB575" t="s">
        <v>364</v>
      </c>
      <c r="AC575" t="s">
        <v>55</v>
      </c>
      <c r="AD575" t="s">
        <v>56</v>
      </c>
      <c r="AE575" t="s">
        <v>57</v>
      </c>
      <c r="AF575" t="s">
        <v>365</v>
      </c>
      <c r="AG575" t="s">
        <v>254</v>
      </c>
      <c r="AH575" s="1">
        <f>XML_валидные_564633[[#This Row],[Objects.Parcels.Parcel.CadastralCost.Attribute:Value]]/XML_валидные_564633[[#This Row],[Objects.Parcels.Parcel.Area.Area]]</f>
        <v>1029.98</v>
      </c>
      <c r="AJ575" t="s">
        <v>61</v>
      </c>
    </row>
    <row r="576" spans="1:36" x14ac:dyDescent="0.25">
      <c r="A576" t="s">
        <v>373</v>
      </c>
      <c r="B576" t="s">
        <v>32</v>
      </c>
      <c r="C576" t="s">
        <v>34</v>
      </c>
      <c r="D576" t="s">
        <v>35</v>
      </c>
      <c r="E576" t="s">
        <v>36</v>
      </c>
      <c r="F576" t="s">
        <v>367</v>
      </c>
      <c r="G576" s="4" t="s">
        <v>368</v>
      </c>
      <c r="H576" t="s">
        <v>39</v>
      </c>
      <c r="I576" t="s">
        <v>224</v>
      </c>
      <c r="K576" t="s">
        <v>41</v>
      </c>
      <c r="L576" t="s">
        <v>42</v>
      </c>
      <c r="M576" t="s">
        <v>43</v>
      </c>
      <c r="N576" t="s">
        <v>31</v>
      </c>
      <c r="O576" t="s">
        <v>44</v>
      </c>
      <c r="P576" t="s">
        <v>45</v>
      </c>
      <c r="Q576" t="s">
        <v>46</v>
      </c>
      <c r="R576" t="s">
        <v>47</v>
      </c>
      <c r="U576" t="s">
        <v>48</v>
      </c>
      <c r="V576" t="s">
        <v>49</v>
      </c>
      <c r="W576" t="s">
        <v>369</v>
      </c>
      <c r="Y576" t="s">
        <v>370</v>
      </c>
      <c r="Z576" t="s">
        <v>371</v>
      </c>
      <c r="AA576" t="s">
        <v>371</v>
      </c>
      <c r="AB576" t="s">
        <v>372</v>
      </c>
      <c r="AC576" t="s">
        <v>55</v>
      </c>
      <c r="AD576" t="s">
        <v>56</v>
      </c>
      <c r="AE576" t="s">
        <v>57</v>
      </c>
      <c r="AF576" t="s">
        <v>365</v>
      </c>
      <c r="AG576">
        <v>1855580.72</v>
      </c>
      <c r="AH576" s="1">
        <f>XML_валидные_564633[[#This Row],[Objects.Parcels.Parcel.CadastralCost.Attribute:Value]]/XML_валидные_564633[[#This Row],[Objects.Parcels.Parcel.Area.Area]]</f>
        <v>881.93</v>
      </c>
      <c r="AJ576" t="s">
        <v>61</v>
      </c>
    </row>
    <row r="577" spans="1:36" x14ac:dyDescent="0.25">
      <c r="A577" t="s">
        <v>375</v>
      </c>
      <c r="B577" t="s">
        <v>32</v>
      </c>
      <c r="C577" t="s">
        <v>34</v>
      </c>
      <c r="D577" t="s">
        <v>35</v>
      </c>
      <c r="E577" t="s">
        <v>36</v>
      </c>
      <c r="G577" s="4" t="s">
        <v>374</v>
      </c>
      <c r="H577" t="s">
        <v>39</v>
      </c>
      <c r="K577" t="s">
        <v>41</v>
      </c>
      <c r="L577" t="s">
        <v>42</v>
      </c>
      <c r="M577" t="s">
        <v>43</v>
      </c>
      <c r="N577" t="s">
        <v>31</v>
      </c>
      <c r="O577" t="s">
        <v>44</v>
      </c>
      <c r="P577" t="s">
        <v>45</v>
      </c>
      <c r="Q577" t="s">
        <v>46</v>
      </c>
      <c r="R577" t="s">
        <v>47</v>
      </c>
      <c r="U577" t="s">
        <v>48</v>
      </c>
      <c r="V577" t="s">
        <v>49</v>
      </c>
      <c r="W577" t="s">
        <v>156</v>
      </c>
      <c r="X577" t="s">
        <v>110</v>
      </c>
      <c r="Y577" t="s">
        <v>157</v>
      </c>
      <c r="Z577" t="s">
        <v>376</v>
      </c>
      <c r="AA577" t="s">
        <v>190</v>
      </c>
      <c r="AB577" t="s">
        <v>191</v>
      </c>
      <c r="AG577">
        <v>188742.96</v>
      </c>
      <c r="AH577" s="1">
        <f>XML_валидные_564633[[#This Row],[Objects.Parcels.Parcel.CadastralCost.Attribute:Value]]/XML_валидные_564633[[#This Row],[Objects.Parcels.Parcel.Area.Area]]</f>
        <v>249.66</v>
      </c>
    </row>
    <row r="578" spans="1:36" x14ac:dyDescent="0.25">
      <c r="A578" t="s">
        <v>377</v>
      </c>
      <c r="B578" t="s">
        <v>32</v>
      </c>
      <c r="C578" t="s">
        <v>34</v>
      </c>
      <c r="D578" t="s">
        <v>35</v>
      </c>
      <c r="E578" t="s">
        <v>36</v>
      </c>
      <c r="G578" s="4">
        <v>954.7</v>
      </c>
      <c r="H578" t="s">
        <v>39</v>
      </c>
      <c r="K578" t="s">
        <v>41</v>
      </c>
      <c r="L578" t="s">
        <v>42</v>
      </c>
      <c r="M578" t="s">
        <v>43</v>
      </c>
      <c r="N578" t="s">
        <v>31</v>
      </c>
      <c r="O578" t="s">
        <v>44</v>
      </c>
      <c r="P578" t="s">
        <v>45</v>
      </c>
      <c r="Q578" t="s">
        <v>46</v>
      </c>
      <c r="R578" t="s">
        <v>47</v>
      </c>
      <c r="U578" t="s">
        <v>48</v>
      </c>
      <c r="V578" t="s">
        <v>49</v>
      </c>
      <c r="W578" t="s">
        <v>156</v>
      </c>
      <c r="X578" t="s">
        <v>114</v>
      </c>
      <c r="Y578" t="s">
        <v>157</v>
      </c>
      <c r="Z578" t="s">
        <v>376</v>
      </c>
      <c r="AA578" t="s">
        <v>53</v>
      </c>
      <c r="AB578" t="s">
        <v>54</v>
      </c>
      <c r="AC578" t="s">
        <v>55</v>
      </c>
      <c r="AD578" t="s">
        <v>56</v>
      </c>
      <c r="AE578" t="s">
        <v>57</v>
      </c>
      <c r="AF578" t="s">
        <v>58</v>
      </c>
      <c r="AG578">
        <v>984295.7</v>
      </c>
      <c r="AH578" s="1">
        <f>XML_валидные_564633[[#This Row],[Objects.Parcels.Parcel.CadastralCost.Attribute:Value]]/XML_валидные_564633[[#This Row],[Objects.Parcels.Parcel.Area.Area]]</f>
        <v>1031</v>
      </c>
    </row>
    <row r="579" spans="1:36" x14ac:dyDescent="0.25">
      <c r="A579" t="s">
        <v>383</v>
      </c>
      <c r="B579" t="s">
        <v>32</v>
      </c>
      <c r="C579" t="s">
        <v>34</v>
      </c>
      <c r="D579" t="s">
        <v>35</v>
      </c>
      <c r="E579" t="s">
        <v>36</v>
      </c>
      <c r="G579" s="4" t="s">
        <v>378</v>
      </c>
      <c r="H579" t="s">
        <v>39</v>
      </c>
      <c r="K579" t="s">
        <v>41</v>
      </c>
      <c r="L579" t="s">
        <v>42</v>
      </c>
      <c r="M579" t="s">
        <v>43</v>
      </c>
      <c r="N579" t="s">
        <v>31</v>
      </c>
      <c r="O579" t="s">
        <v>44</v>
      </c>
      <c r="P579" t="s">
        <v>45</v>
      </c>
      <c r="Q579" t="s">
        <v>46</v>
      </c>
      <c r="R579" t="s">
        <v>47</v>
      </c>
      <c r="U579" t="s">
        <v>379</v>
      </c>
      <c r="V579" t="s">
        <v>49</v>
      </c>
      <c r="W579" t="s">
        <v>380</v>
      </c>
      <c r="X579" t="s">
        <v>381</v>
      </c>
      <c r="Y579" t="s">
        <v>382</v>
      </c>
      <c r="Z579" t="s">
        <v>95</v>
      </c>
      <c r="AA579" t="s">
        <v>53</v>
      </c>
      <c r="AB579" t="s">
        <v>54</v>
      </c>
      <c r="AC579" t="s">
        <v>55</v>
      </c>
      <c r="AD579" t="s">
        <v>56</v>
      </c>
      <c r="AE579" t="s">
        <v>57</v>
      </c>
      <c r="AF579" t="s">
        <v>58</v>
      </c>
      <c r="AG579">
        <v>365999.11</v>
      </c>
      <c r="AH579" s="1">
        <f>XML_валидные_564633[[#This Row],[Objects.Parcels.Parcel.CadastralCost.Attribute:Value]]/XML_валидные_564633[[#This Row],[Objects.Parcels.Parcel.Area.Area]]</f>
        <v>1469.8759437751003</v>
      </c>
    </row>
    <row r="580" spans="1:36" x14ac:dyDescent="0.25">
      <c r="A580" t="s">
        <v>386</v>
      </c>
      <c r="B580" t="s">
        <v>32</v>
      </c>
      <c r="C580" t="s">
        <v>34</v>
      </c>
      <c r="D580" t="s">
        <v>35</v>
      </c>
      <c r="E580" t="s">
        <v>36</v>
      </c>
      <c r="F580" t="s">
        <v>384</v>
      </c>
      <c r="G580" s="4">
        <v>762.5</v>
      </c>
      <c r="H580" t="s">
        <v>39</v>
      </c>
      <c r="K580" t="s">
        <v>41</v>
      </c>
      <c r="L580" t="s">
        <v>42</v>
      </c>
      <c r="M580" t="s">
        <v>43</v>
      </c>
      <c r="N580" t="s">
        <v>31</v>
      </c>
      <c r="O580" t="s">
        <v>44</v>
      </c>
      <c r="P580" t="s">
        <v>45</v>
      </c>
      <c r="Q580" t="s">
        <v>46</v>
      </c>
      <c r="R580" t="s">
        <v>47</v>
      </c>
      <c r="U580" t="s">
        <v>48</v>
      </c>
      <c r="V580" t="s">
        <v>49</v>
      </c>
      <c r="W580" t="s">
        <v>156</v>
      </c>
      <c r="Y580" t="s">
        <v>157</v>
      </c>
      <c r="Z580" t="s">
        <v>376</v>
      </c>
      <c r="AA580" t="s">
        <v>53</v>
      </c>
      <c r="AB580" t="s">
        <v>54</v>
      </c>
      <c r="AC580" t="s">
        <v>55</v>
      </c>
      <c r="AD580" t="s">
        <v>56</v>
      </c>
      <c r="AE580" t="s">
        <v>57</v>
      </c>
      <c r="AF580" t="s">
        <v>58</v>
      </c>
      <c r="AG580" t="s">
        <v>385</v>
      </c>
      <c r="AH580" s="1">
        <f>XML_валидные_564633[[#This Row],[Objects.Parcels.Parcel.CadastralCost.Attribute:Value]]/XML_валидные_564633[[#This Row],[Objects.Parcels.Parcel.Area.Area]]</f>
        <v>1054</v>
      </c>
    </row>
    <row r="581" spans="1:36" x14ac:dyDescent="0.25">
      <c r="A581" t="s">
        <v>388</v>
      </c>
      <c r="B581" t="s">
        <v>32</v>
      </c>
      <c r="C581" t="s">
        <v>34</v>
      </c>
      <c r="D581" t="s">
        <v>35</v>
      </c>
      <c r="E581" t="s">
        <v>36</v>
      </c>
      <c r="G581" s="4">
        <v>597.1</v>
      </c>
      <c r="H581" t="s">
        <v>39</v>
      </c>
      <c r="K581" t="s">
        <v>41</v>
      </c>
      <c r="L581" t="s">
        <v>42</v>
      </c>
      <c r="M581" t="s">
        <v>43</v>
      </c>
      <c r="N581" t="s">
        <v>31</v>
      </c>
      <c r="O581" t="s">
        <v>44</v>
      </c>
      <c r="P581" t="s">
        <v>45</v>
      </c>
      <c r="Q581" t="s">
        <v>46</v>
      </c>
      <c r="R581" t="s">
        <v>47</v>
      </c>
      <c r="U581" t="s">
        <v>48</v>
      </c>
      <c r="V581" t="s">
        <v>49</v>
      </c>
      <c r="W581" t="s">
        <v>156</v>
      </c>
      <c r="X581" t="s">
        <v>387</v>
      </c>
      <c r="Y581" t="s">
        <v>157</v>
      </c>
      <c r="Z581" t="s">
        <v>376</v>
      </c>
      <c r="AA581" t="s">
        <v>53</v>
      </c>
      <c r="AB581" t="s">
        <v>54</v>
      </c>
      <c r="AC581" t="s">
        <v>55</v>
      </c>
      <c r="AD581" t="s">
        <v>56</v>
      </c>
      <c r="AE581" t="s">
        <v>57</v>
      </c>
      <c r="AF581" t="s">
        <v>58</v>
      </c>
      <c r="AG581">
        <v>649644.80000000005</v>
      </c>
      <c r="AH581" s="1">
        <f>XML_валидные_564633[[#This Row],[Objects.Parcels.Parcel.CadastralCost.Attribute:Value]]/XML_валидные_564633[[#This Row],[Objects.Parcels.Parcel.Area.Area]]</f>
        <v>1088</v>
      </c>
    </row>
    <row r="582" spans="1:36" x14ac:dyDescent="0.25">
      <c r="A582" t="s">
        <v>389</v>
      </c>
      <c r="B582" t="s">
        <v>32</v>
      </c>
      <c r="C582" t="s">
        <v>34</v>
      </c>
      <c r="D582" t="s">
        <v>35</v>
      </c>
      <c r="E582" t="s">
        <v>36</v>
      </c>
      <c r="G582" s="4">
        <v>1243.0999999999999</v>
      </c>
      <c r="H582" t="s">
        <v>39</v>
      </c>
      <c r="K582" t="s">
        <v>41</v>
      </c>
      <c r="L582" t="s">
        <v>42</v>
      </c>
      <c r="M582" t="s">
        <v>43</v>
      </c>
      <c r="N582" t="s">
        <v>31</v>
      </c>
      <c r="O582" t="s">
        <v>44</v>
      </c>
      <c r="P582" t="s">
        <v>45</v>
      </c>
      <c r="Q582" t="s">
        <v>46</v>
      </c>
      <c r="R582" t="s">
        <v>47</v>
      </c>
      <c r="U582" t="s">
        <v>48</v>
      </c>
      <c r="V582" t="s">
        <v>49</v>
      </c>
      <c r="W582" t="s">
        <v>156</v>
      </c>
      <c r="X582" t="s">
        <v>114</v>
      </c>
      <c r="Y582" t="s">
        <v>157</v>
      </c>
      <c r="Z582" t="s">
        <v>376</v>
      </c>
      <c r="AA582" t="s">
        <v>53</v>
      </c>
      <c r="AB582" t="s">
        <v>54</v>
      </c>
      <c r="AC582" t="s">
        <v>55</v>
      </c>
      <c r="AD582" t="s">
        <v>56</v>
      </c>
      <c r="AE582" t="s">
        <v>57</v>
      </c>
      <c r="AF582" t="s">
        <v>58</v>
      </c>
      <c r="AG582">
        <v>1239370.7</v>
      </c>
      <c r="AH582" s="1">
        <f>XML_валидные_564633[[#This Row],[Objects.Parcels.Parcel.CadastralCost.Attribute:Value]]/XML_валидные_564633[[#This Row],[Objects.Parcels.Parcel.Area.Area]]</f>
        <v>997</v>
      </c>
    </row>
    <row r="583" spans="1:36" x14ac:dyDescent="0.25">
      <c r="A583" t="s">
        <v>392</v>
      </c>
      <c r="B583" t="s">
        <v>32</v>
      </c>
      <c r="C583" t="s">
        <v>34</v>
      </c>
      <c r="D583" t="s">
        <v>35</v>
      </c>
      <c r="E583" t="s">
        <v>36</v>
      </c>
      <c r="F583" t="s">
        <v>390</v>
      </c>
      <c r="G583" s="4" t="s">
        <v>391</v>
      </c>
      <c r="H583" t="s">
        <v>39</v>
      </c>
      <c r="K583" t="s">
        <v>41</v>
      </c>
      <c r="L583" t="s">
        <v>42</v>
      </c>
      <c r="M583" t="s">
        <v>43</v>
      </c>
      <c r="N583" t="s">
        <v>31</v>
      </c>
      <c r="O583" t="s">
        <v>44</v>
      </c>
      <c r="P583" t="s">
        <v>45</v>
      </c>
      <c r="Q583" t="s">
        <v>46</v>
      </c>
      <c r="R583" t="s">
        <v>47</v>
      </c>
      <c r="U583" t="s">
        <v>48</v>
      </c>
      <c r="V583" t="s">
        <v>49</v>
      </c>
      <c r="W583" t="s">
        <v>156</v>
      </c>
      <c r="X583" t="s">
        <v>125</v>
      </c>
      <c r="Y583" t="s">
        <v>157</v>
      </c>
      <c r="Z583" t="s">
        <v>376</v>
      </c>
      <c r="AA583" t="s">
        <v>190</v>
      </c>
      <c r="AB583" t="s">
        <v>191</v>
      </c>
      <c r="AG583">
        <v>126827.28</v>
      </c>
      <c r="AH583" s="1">
        <f>XML_валидные_564633[[#This Row],[Objects.Parcels.Parcel.CadastralCost.Attribute:Value]]/XML_валидные_564633[[#This Row],[Objects.Parcels.Parcel.Area.Area]]</f>
        <v>249.66</v>
      </c>
    </row>
    <row r="584" spans="1:36" x14ac:dyDescent="0.25">
      <c r="A584" t="s">
        <v>393</v>
      </c>
      <c r="B584" t="s">
        <v>32</v>
      </c>
      <c r="C584" t="s">
        <v>34</v>
      </c>
      <c r="D584" t="s">
        <v>35</v>
      </c>
      <c r="E584" t="s">
        <v>36</v>
      </c>
      <c r="G584" s="4">
        <v>633.20000000000005</v>
      </c>
      <c r="H584" t="s">
        <v>39</v>
      </c>
      <c r="K584" t="s">
        <v>41</v>
      </c>
      <c r="L584" t="s">
        <v>42</v>
      </c>
      <c r="M584" t="s">
        <v>43</v>
      </c>
      <c r="N584" t="s">
        <v>31</v>
      </c>
      <c r="O584" t="s">
        <v>44</v>
      </c>
      <c r="P584" t="s">
        <v>45</v>
      </c>
      <c r="Q584" t="s">
        <v>46</v>
      </c>
      <c r="R584" t="s">
        <v>47</v>
      </c>
      <c r="U584" t="s">
        <v>48</v>
      </c>
      <c r="V584" t="s">
        <v>49</v>
      </c>
      <c r="W584" t="s">
        <v>156</v>
      </c>
      <c r="X584" t="s">
        <v>125</v>
      </c>
      <c r="Y584" t="s">
        <v>157</v>
      </c>
      <c r="Z584" t="s">
        <v>376</v>
      </c>
      <c r="AA584" t="s">
        <v>53</v>
      </c>
      <c r="AB584" t="s">
        <v>54</v>
      </c>
      <c r="AC584" t="s">
        <v>55</v>
      </c>
      <c r="AD584" t="s">
        <v>56</v>
      </c>
      <c r="AE584" t="s">
        <v>57</v>
      </c>
      <c r="AF584" t="s">
        <v>58</v>
      </c>
      <c r="AG584">
        <v>681956.4</v>
      </c>
      <c r="AH584" s="1">
        <f>XML_валидные_564633[[#This Row],[Objects.Parcels.Parcel.CadastralCost.Attribute:Value]]/XML_валидные_564633[[#This Row],[Objects.Parcels.Parcel.Area.Area]]</f>
        <v>1077</v>
      </c>
    </row>
    <row r="585" spans="1:36" x14ac:dyDescent="0.25">
      <c r="A585" t="s">
        <v>394</v>
      </c>
      <c r="B585" t="s">
        <v>32</v>
      </c>
      <c r="C585" t="s">
        <v>34</v>
      </c>
      <c r="D585" t="s">
        <v>35</v>
      </c>
      <c r="E585" t="s">
        <v>36</v>
      </c>
      <c r="G585" s="4">
        <v>657.8</v>
      </c>
      <c r="H585" t="s">
        <v>39</v>
      </c>
      <c r="K585" t="s">
        <v>41</v>
      </c>
      <c r="L585" t="s">
        <v>42</v>
      </c>
      <c r="M585" t="s">
        <v>43</v>
      </c>
      <c r="N585" t="s">
        <v>31</v>
      </c>
      <c r="O585" t="s">
        <v>44</v>
      </c>
      <c r="P585" t="s">
        <v>45</v>
      </c>
      <c r="Q585" t="s">
        <v>46</v>
      </c>
      <c r="R585" t="s">
        <v>47</v>
      </c>
      <c r="U585" t="s">
        <v>48</v>
      </c>
      <c r="V585" t="s">
        <v>49</v>
      </c>
      <c r="W585" t="s">
        <v>156</v>
      </c>
      <c r="Y585" t="s">
        <v>157</v>
      </c>
      <c r="Z585" t="s">
        <v>376</v>
      </c>
      <c r="AA585" t="s">
        <v>53</v>
      </c>
      <c r="AB585" t="s">
        <v>54</v>
      </c>
      <c r="AC585" t="s">
        <v>55</v>
      </c>
      <c r="AD585" t="s">
        <v>56</v>
      </c>
      <c r="AE585" t="s">
        <v>57</v>
      </c>
      <c r="AF585" t="s">
        <v>58</v>
      </c>
      <c r="AG585">
        <v>708450.6</v>
      </c>
      <c r="AH585" s="1">
        <f>XML_валидные_564633[[#This Row],[Objects.Parcels.Parcel.CadastralCost.Attribute:Value]]/XML_валидные_564633[[#This Row],[Objects.Parcels.Parcel.Area.Area]]</f>
        <v>1077</v>
      </c>
    </row>
    <row r="586" spans="1:36" x14ac:dyDescent="0.25">
      <c r="A586" t="s">
        <v>397</v>
      </c>
      <c r="B586" t="s">
        <v>32</v>
      </c>
      <c r="C586" t="s">
        <v>34</v>
      </c>
      <c r="D586" t="s">
        <v>35</v>
      </c>
      <c r="E586" t="s">
        <v>36</v>
      </c>
      <c r="G586" s="4" t="s">
        <v>395</v>
      </c>
      <c r="H586" t="s">
        <v>39</v>
      </c>
      <c r="K586" t="s">
        <v>41</v>
      </c>
      <c r="L586" t="s">
        <v>42</v>
      </c>
      <c r="M586" t="s">
        <v>43</v>
      </c>
      <c r="N586" t="s">
        <v>31</v>
      </c>
      <c r="O586" t="s">
        <v>44</v>
      </c>
      <c r="P586" t="s">
        <v>45</v>
      </c>
      <c r="Q586" t="s">
        <v>46</v>
      </c>
      <c r="R586" t="s">
        <v>47</v>
      </c>
      <c r="U586" t="s">
        <v>48</v>
      </c>
      <c r="V586" t="s">
        <v>49</v>
      </c>
      <c r="W586" t="s">
        <v>156</v>
      </c>
      <c r="X586" t="s">
        <v>114</v>
      </c>
      <c r="Y586" t="s">
        <v>157</v>
      </c>
      <c r="Z586" t="s">
        <v>376</v>
      </c>
      <c r="AA586" t="s">
        <v>190</v>
      </c>
      <c r="AB586" t="s">
        <v>396</v>
      </c>
      <c r="AG586">
        <v>146051.1</v>
      </c>
      <c r="AH586" s="1">
        <f>XML_валидные_564633[[#This Row],[Objects.Parcels.Parcel.CadastralCost.Attribute:Value]]/XML_валидные_564633[[#This Row],[Objects.Parcels.Parcel.Area.Area]]</f>
        <v>249.66</v>
      </c>
    </row>
    <row r="587" spans="1:36" x14ac:dyDescent="0.25">
      <c r="A587" t="s">
        <v>401</v>
      </c>
      <c r="B587" t="s">
        <v>32</v>
      </c>
      <c r="C587" t="s">
        <v>34</v>
      </c>
      <c r="D587" t="s">
        <v>35</v>
      </c>
      <c r="E587" t="s">
        <v>36</v>
      </c>
      <c r="F587" t="s">
        <v>398</v>
      </c>
      <c r="G587" s="4" t="s">
        <v>399</v>
      </c>
      <c r="H587" t="s">
        <v>39</v>
      </c>
      <c r="K587" t="s">
        <v>41</v>
      </c>
      <c r="L587" t="s">
        <v>42</v>
      </c>
      <c r="M587" t="s">
        <v>43</v>
      </c>
      <c r="N587" t="s">
        <v>31</v>
      </c>
      <c r="O587" t="s">
        <v>44</v>
      </c>
      <c r="P587" t="s">
        <v>45</v>
      </c>
      <c r="Q587" t="s">
        <v>46</v>
      </c>
      <c r="R587" t="s">
        <v>47</v>
      </c>
      <c r="U587" t="s">
        <v>48</v>
      </c>
      <c r="V587" t="s">
        <v>49</v>
      </c>
      <c r="W587" t="s">
        <v>156</v>
      </c>
      <c r="Y587" t="s">
        <v>157</v>
      </c>
      <c r="Z587" t="s">
        <v>376</v>
      </c>
      <c r="AA587" t="s">
        <v>53</v>
      </c>
      <c r="AB587" t="s">
        <v>54</v>
      </c>
      <c r="AC587" t="s">
        <v>55</v>
      </c>
      <c r="AD587" t="s">
        <v>56</v>
      </c>
      <c r="AE587" t="s">
        <v>57</v>
      </c>
      <c r="AF587" t="s">
        <v>58</v>
      </c>
      <c r="AG587" t="s">
        <v>400</v>
      </c>
      <c r="AH587" s="1">
        <f>XML_валидные_564633[[#This Row],[Objects.Parcels.Parcel.CadastralCost.Attribute:Value]]/XML_валидные_564633[[#This Row],[Objects.Parcels.Parcel.Area.Area]]</f>
        <v>1042</v>
      </c>
    </row>
    <row r="588" spans="1:36" x14ac:dyDescent="0.25">
      <c r="A588" t="s">
        <v>402</v>
      </c>
      <c r="B588" t="s">
        <v>32</v>
      </c>
      <c r="C588" t="s">
        <v>34</v>
      </c>
      <c r="D588" t="s">
        <v>35</v>
      </c>
      <c r="E588" t="s">
        <v>36</v>
      </c>
      <c r="G588" s="4">
        <v>216.2</v>
      </c>
      <c r="H588" t="s">
        <v>39</v>
      </c>
      <c r="K588" t="s">
        <v>41</v>
      </c>
      <c r="L588" t="s">
        <v>42</v>
      </c>
      <c r="M588" t="s">
        <v>43</v>
      </c>
      <c r="N588" t="s">
        <v>31</v>
      </c>
      <c r="O588" t="s">
        <v>44</v>
      </c>
      <c r="P588" t="s">
        <v>45</v>
      </c>
      <c r="Q588" t="s">
        <v>46</v>
      </c>
      <c r="R588" t="s">
        <v>47</v>
      </c>
      <c r="U588" t="s">
        <v>48</v>
      </c>
      <c r="V588" t="s">
        <v>49</v>
      </c>
      <c r="W588" t="s">
        <v>156</v>
      </c>
      <c r="X588" t="s">
        <v>180</v>
      </c>
      <c r="Y588" t="s">
        <v>157</v>
      </c>
      <c r="Z588" t="s">
        <v>376</v>
      </c>
      <c r="AA588" t="s">
        <v>53</v>
      </c>
      <c r="AB588" t="s">
        <v>54</v>
      </c>
      <c r="AC588" t="s">
        <v>55</v>
      </c>
      <c r="AD588" t="s">
        <v>56</v>
      </c>
      <c r="AE588" t="s">
        <v>57</v>
      </c>
      <c r="AF588" t="s">
        <v>58</v>
      </c>
      <c r="AG588">
        <v>262466.8</v>
      </c>
      <c r="AH588" s="1">
        <f>XML_валидные_564633[[#This Row],[Objects.Parcels.Parcel.CadastralCost.Attribute:Value]]/XML_валидные_564633[[#This Row],[Objects.Parcels.Parcel.Area.Area]]</f>
        <v>1214</v>
      </c>
    </row>
    <row r="589" spans="1:36" x14ac:dyDescent="0.25">
      <c r="A589" t="s">
        <v>413</v>
      </c>
      <c r="B589" t="s">
        <v>32</v>
      </c>
      <c r="C589" t="s">
        <v>34</v>
      </c>
      <c r="D589" t="s">
        <v>35</v>
      </c>
      <c r="E589" t="s">
        <v>36</v>
      </c>
      <c r="G589" s="4" t="s">
        <v>403</v>
      </c>
      <c r="H589" t="s">
        <v>39</v>
      </c>
      <c r="I589" t="s">
        <v>404</v>
      </c>
      <c r="K589" t="s">
        <v>405</v>
      </c>
      <c r="L589" t="s">
        <v>406</v>
      </c>
      <c r="M589" t="s">
        <v>43</v>
      </c>
      <c r="N589" t="s">
        <v>31</v>
      </c>
      <c r="Q589" t="s">
        <v>46</v>
      </c>
      <c r="R589" t="s">
        <v>47</v>
      </c>
      <c r="U589" t="s">
        <v>407</v>
      </c>
      <c r="V589" t="s">
        <v>49</v>
      </c>
      <c r="W589" t="s">
        <v>408</v>
      </c>
      <c r="X589" t="s">
        <v>409</v>
      </c>
      <c r="Y589" t="s">
        <v>410</v>
      </c>
      <c r="Z589" t="s">
        <v>411</v>
      </c>
      <c r="AA589" t="s">
        <v>411</v>
      </c>
      <c r="AB589" t="s">
        <v>411</v>
      </c>
      <c r="AG589" t="s">
        <v>412</v>
      </c>
      <c r="AH589" s="1">
        <f>XML_валидные_564633[[#This Row],[Objects.Parcels.Parcel.CadastralCost.Attribute:Value]]/XML_валидные_564633[[#This Row],[Objects.Parcels.Parcel.Area.Area]]</f>
        <v>1003.48</v>
      </c>
      <c r="AJ589" t="s">
        <v>61</v>
      </c>
    </row>
    <row r="590" spans="1:36" x14ac:dyDescent="0.25">
      <c r="A590" t="s">
        <v>419</v>
      </c>
      <c r="B590" t="s">
        <v>32</v>
      </c>
      <c r="C590" t="s">
        <v>34</v>
      </c>
      <c r="D590" t="s">
        <v>35</v>
      </c>
      <c r="E590" t="s">
        <v>36</v>
      </c>
      <c r="G590" s="4" t="s">
        <v>414</v>
      </c>
      <c r="H590" t="s">
        <v>39</v>
      </c>
      <c r="I590" t="s">
        <v>297</v>
      </c>
      <c r="K590" t="s">
        <v>41</v>
      </c>
      <c r="L590" t="s">
        <v>42</v>
      </c>
      <c r="M590" t="s">
        <v>43</v>
      </c>
      <c r="N590" t="s">
        <v>31</v>
      </c>
      <c r="O590" t="s">
        <v>44</v>
      </c>
      <c r="P590" t="s">
        <v>45</v>
      </c>
      <c r="Q590" t="s">
        <v>46</v>
      </c>
      <c r="R590" t="s">
        <v>47</v>
      </c>
      <c r="U590" t="s">
        <v>415</v>
      </c>
      <c r="V590" t="s">
        <v>49</v>
      </c>
      <c r="W590" t="s">
        <v>225</v>
      </c>
      <c r="X590" t="s">
        <v>416</v>
      </c>
      <c r="Y590" t="s">
        <v>227</v>
      </c>
      <c r="Z590" t="s">
        <v>417</v>
      </c>
      <c r="AA590" t="s">
        <v>417</v>
      </c>
      <c r="AB590" t="s">
        <v>417</v>
      </c>
      <c r="AG590" t="s">
        <v>418</v>
      </c>
      <c r="AH590" s="1">
        <f>XML_валидные_564633[[#This Row],[Objects.Parcels.Parcel.CadastralCost.Attribute:Value]]/XML_валидные_564633[[#This Row],[Objects.Parcels.Parcel.Area.Area]]</f>
        <v>815.44</v>
      </c>
      <c r="AJ590" t="s">
        <v>61</v>
      </c>
    </row>
    <row r="591" spans="1:36" x14ac:dyDescent="0.25">
      <c r="A591" t="s">
        <v>420</v>
      </c>
      <c r="B591" t="s">
        <v>32</v>
      </c>
      <c r="C591" t="s">
        <v>34</v>
      </c>
      <c r="D591" t="s">
        <v>35</v>
      </c>
      <c r="E591" t="s">
        <v>36</v>
      </c>
      <c r="G591" s="4">
        <v>428.8</v>
      </c>
      <c r="H591" t="s">
        <v>39</v>
      </c>
      <c r="K591" t="s">
        <v>41</v>
      </c>
      <c r="L591" t="s">
        <v>42</v>
      </c>
      <c r="M591" t="s">
        <v>43</v>
      </c>
      <c r="N591" t="s">
        <v>31</v>
      </c>
      <c r="O591" t="s">
        <v>44</v>
      </c>
      <c r="P591" t="s">
        <v>45</v>
      </c>
      <c r="Q591" t="s">
        <v>46</v>
      </c>
      <c r="R591" t="s">
        <v>47</v>
      </c>
      <c r="U591" t="s">
        <v>48</v>
      </c>
      <c r="V591" t="s">
        <v>49</v>
      </c>
      <c r="W591" t="s">
        <v>156</v>
      </c>
      <c r="X591" t="s">
        <v>108</v>
      </c>
      <c r="Y591" t="s">
        <v>157</v>
      </c>
      <c r="Z591" t="s">
        <v>376</v>
      </c>
      <c r="AA591" t="s">
        <v>53</v>
      </c>
      <c r="AB591" t="s">
        <v>54</v>
      </c>
      <c r="AC591" t="s">
        <v>55</v>
      </c>
      <c r="AD591" t="s">
        <v>56</v>
      </c>
      <c r="AE591" t="s">
        <v>57</v>
      </c>
      <c r="AF591" t="s">
        <v>58</v>
      </c>
      <c r="AG591">
        <v>481542.40000000002</v>
      </c>
      <c r="AH591" s="1">
        <f>XML_валидные_564633[[#This Row],[Objects.Parcels.Parcel.CadastralCost.Attribute:Value]]/XML_валидные_564633[[#This Row],[Objects.Parcels.Parcel.Area.Area]]</f>
        <v>1123</v>
      </c>
    </row>
    <row r="592" spans="1:36" x14ac:dyDescent="0.25">
      <c r="A592" t="s">
        <v>424</v>
      </c>
      <c r="B592" t="s">
        <v>32</v>
      </c>
      <c r="C592" t="s">
        <v>34</v>
      </c>
      <c r="D592" t="s">
        <v>35</v>
      </c>
      <c r="E592" t="s">
        <v>36</v>
      </c>
      <c r="F592" t="s">
        <v>421</v>
      </c>
      <c r="G592" s="4" t="s">
        <v>422</v>
      </c>
      <c r="H592" t="s">
        <v>39</v>
      </c>
      <c r="K592" t="s">
        <v>41</v>
      </c>
      <c r="L592" t="s">
        <v>42</v>
      </c>
      <c r="M592" t="s">
        <v>43</v>
      </c>
      <c r="N592" t="s">
        <v>31</v>
      </c>
      <c r="O592" t="s">
        <v>44</v>
      </c>
      <c r="P592" t="s">
        <v>45</v>
      </c>
      <c r="Q592" t="s">
        <v>46</v>
      </c>
      <c r="R592" t="s">
        <v>47</v>
      </c>
      <c r="U592" t="s">
        <v>379</v>
      </c>
      <c r="V592" t="s">
        <v>49</v>
      </c>
      <c r="W592" t="s">
        <v>165</v>
      </c>
      <c r="X592" t="s">
        <v>423</v>
      </c>
      <c r="Y592" t="s">
        <v>167</v>
      </c>
      <c r="Z592" t="s">
        <v>95</v>
      </c>
      <c r="AA592" t="s">
        <v>53</v>
      </c>
      <c r="AB592" t="s">
        <v>54</v>
      </c>
      <c r="AC592" t="s">
        <v>55</v>
      </c>
      <c r="AD592" t="s">
        <v>56</v>
      </c>
      <c r="AE592" t="s">
        <v>57</v>
      </c>
      <c r="AF592" t="s">
        <v>58</v>
      </c>
      <c r="AG592">
        <v>1135748.96</v>
      </c>
      <c r="AH592" s="1">
        <f>XML_валидные_564633[[#This Row],[Objects.Parcels.Parcel.CadastralCost.Attribute:Value]]/XML_валидные_564633[[#This Row],[Objects.Parcels.Parcel.Area.Area]]</f>
        <v>2469.0194782608696</v>
      </c>
    </row>
    <row r="593" spans="1:34" x14ac:dyDescent="0.25">
      <c r="A593" t="s">
        <v>430</v>
      </c>
      <c r="B593" t="s">
        <v>32</v>
      </c>
      <c r="C593" t="s">
        <v>34</v>
      </c>
      <c r="D593" t="s">
        <v>35</v>
      </c>
      <c r="E593" t="s">
        <v>36</v>
      </c>
      <c r="F593" t="s">
        <v>425</v>
      </c>
      <c r="G593" s="4" t="s">
        <v>426</v>
      </c>
      <c r="H593" t="s">
        <v>39</v>
      </c>
      <c r="K593" t="s">
        <v>41</v>
      </c>
      <c r="L593" t="s">
        <v>427</v>
      </c>
      <c r="M593" t="s">
        <v>43</v>
      </c>
      <c r="N593" t="s">
        <v>31</v>
      </c>
      <c r="O593" t="s">
        <v>44</v>
      </c>
      <c r="P593" t="s">
        <v>45</v>
      </c>
      <c r="Q593" t="s">
        <v>46</v>
      </c>
      <c r="R593" t="s">
        <v>47</v>
      </c>
      <c r="U593" t="s">
        <v>428</v>
      </c>
      <c r="V593" t="s">
        <v>49</v>
      </c>
      <c r="W593" t="s">
        <v>151</v>
      </c>
      <c r="Y593" t="s">
        <v>153</v>
      </c>
      <c r="Z593" t="s">
        <v>376</v>
      </c>
      <c r="AA593" t="s">
        <v>53</v>
      </c>
      <c r="AB593" t="s">
        <v>54</v>
      </c>
      <c r="AC593" t="s">
        <v>55</v>
      </c>
      <c r="AD593" t="s">
        <v>56</v>
      </c>
      <c r="AE593" t="s">
        <v>57</v>
      </c>
      <c r="AF593" t="s">
        <v>58</v>
      </c>
      <c r="AG593" t="s">
        <v>429</v>
      </c>
      <c r="AH593" s="1">
        <f>XML_валидные_564633[[#This Row],[Objects.Parcels.Parcel.CadastralCost.Attribute:Value]]/XML_валидные_564633[[#This Row],[Objects.Parcels.Parcel.Area.Area]]</f>
        <v>985</v>
      </c>
    </row>
    <row r="594" spans="1:34" x14ac:dyDescent="0.25">
      <c r="A594" t="s">
        <v>434</v>
      </c>
      <c r="B594" t="s">
        <v>32</v>
      </c>
      <c r="C594" t="s">
        <v>34</v>
      </c>
      <c r="D594" t="s">
        <v>35</v>
      </c>
      <c r="E594" t="s">
        <v>36</v>
      </c>
      <c r="F594" t="s">
        <v>431</v>
      </c>
      <c r="G594" s="4" t="s">
        <v>432</v>
      </c>
      <c r="H594" t="s">
        <v>39</v>
      </c>
      <c r="K594" t="s">
        <v>41</v>
      </c>
      <c r="L594" t="s">
        <v>42</v>
      </c>
      <c r="M594" t="s">
        <v>43</v>
      </c>
      <c r="N594" t="s">
        <v>31</v>
      </c>
      <c r="O594" t="s">
        <v>44</v>
      </c>
      <c r="P594" t="s">
        <v>45</v>
      </c>
      <c r="Q594" t="s">
        <v>46</v>
      </c>
      <c r="R594" t="s">
        <v>47</v>
      </c>
      <c r="U594" t="s">
        <v>48</v>
      </c>
      <c r="V594" t="s">
        <v>49</v>
      </c>
      <c r="W594" t="s">
        <v>156</v>
      </c>
      <c r="Y594" t="s">
        <v>157</v>
      </c>
      <c r="Z594" t="s">
        <v>376</v>
      </c>
      <c r="AA594" t="s">
        <v>53</v>
      </c>
      <c r="AB594" t="s">
        <v>54</v>
      </c>
      <c r="AC594" t="s">
        <v>55</v>
      </c>
      <c r="AD594" t="s">
        <v>56</v>
      </c>
      <c r="AE594" t="s">
        <v>57</v>
      </c>
      <c r="AF594" t="s">
        <v>58</v>
      </c>
      <c r="AG594" t="s">
        <v>433</v>
      </c>
      <c r="AH594" s="1">
        <f>XML_валидные_564633[[#This Row],[Objects.Parcels.Parcel.CadastralCost.Attribute:Value]]/XML_валидные_564633[[#This Row],[Objects.Parcels.Parcel.Area.Area]]</f>
        <v>1077</v>
      </c>
    </row>
    <row r="595" spans="1:34" x14ac:dyDescent="0.25">
      <c r="A595" t="s">
        <v>435</v>
      </c>
      <c r="B595" t="s">
        <v>32</v>
      </c>
      <c r="C595" t="s">
        <v>34</v>
      </c>
      <c r="D595" t="s">
        <v>35</v>
      </c>
      <c r="E595" t="s">
        <v>36</v>
      </c>
      <c r="G595" s="4">
        <v>647.1</v>
      </c>
      <c r="H595" t="s">
        <v>39</v>
      </c>
      <c r="K595" t="s">
        <v>41</v>
      </c>
      <c r="L595" t="s">
        <v>42</v>
      </c>
      <c r="M595" t="s">
        <v>43</v>
      </c>
      <c r="N595" t="s">
        <v>31</v>
      </c>
      <c r="O595" t="s">
        <v>44</v>
      </c>
      <c r="P595" t="s">
        <v>45</v>
      </c>
      <c r="Q595" t="s">
        <v>46</v>
      </c>
      <c r="R595" t="s">
        <v>47</v>
      </c>
      <c r="U595" t="s">
        <v>48</v>
      </c>
      <c r="V595" t="s">
        <v>49</v>
      </c>
      <c r="W595" t="s">
        <v>156</v>
      </c>
      <c r="X595" t="s">
        <v>178</v>
      </c>
      <c r="Y595" t="s">
        <v>157</v>
      </c>
      <c r="Z595" t="s">
        <v>376</v>
      </c>
      <c r="AA595" t="s">
        <v>53</v>
      </c>
      <c r="AB595" t="s">
        <v>54</v>
      </c>
      <c r="AC595" t="s">
        <v>55</v>
      </c>
      <c r="AD595" t="s">
        <v>56</v>
      </c>
      <c r="AE595" t="s">
        <v>57</v>
      </c>
      <c r="AF595" t="s">
        <v>58</v>
      </c>
      <c r="AG595">
        <v>696926.7</v>
      </c>
      <c r="AH595" s="1">
        <f>XML_валидные_564633[[#This Row],[Objects.Parcels.Parcel.CadastralCost.Attribute:Value]]/XML_валидные_564633[[#This Row],[Objects.Parcels.Parcel.Area.Area]]</f>
        <v>1077</v>
      </c>
    </row>
    <row r="596" spans="1:34" x14ac:dyDescent="0.25">
      <c r="A596" t="s">
        <v>437</v>
      </c>
      <c r="B596" t="s">
        <v>32</v>
      </c>
      <c r="C596" t="s">
        <v>34</v>
      </c>
      <c r="D596" t="s">
        <v>35</v>
      </c>
      <c r="E596" t="s">
        <v>36</v>
      </c>
      <c r="G596" s="4">
        <v>523.5</v>
      </c>
      <c r="H596" t="s">
        <v>39</v>
      </c>
      <c r="K596" t="s">
        <v>41</v>
      </c>
      <c r="L596" t="s">
        <v>42</v>
      </c>
      <c r="M596" t="s">
        <v>43</v>
      </c>
      <c r="N596" t="s">
        <v>31</v>
      </c>
      <c r="O596" t="s">
        <v>44</v>
      </c>
      <c r="P596" t="s">
        <v>45</v>
      </c>
      <c r="Q596" t="s">
        <v>46</v>
      </c>
      <c r="R596" t="s">
        <v>47</v>
      </c>
      <c r="U596" t="s">
        <v>48</v>
      </c>
      <c r="V596" t="s">
        <v>49</v>
      </c>
      <c r="W596" t="s">
        <v>156</v>
      </c>
      <c r="X596" t="s">
        <v>108</v>
      </c>
      <c r="Y596" t="s">
        <v>157</v>
      </c>
      <c r="Z596" t="s">
        <v>376</v>
      </c>
      <c r="AA596" t="s">
        <v>53</v>
      </c>
      <c r="AB596" t="s">
        <v>54</v>
      </c>
      <c r="AC596" t="s">
        <v>55</v>
      </c>
      <c r="AD596" t="s">
        <v>56</v>
      </c>
      <c r="AE596" t="s">
        <v>57</v>
      </c>
      <c r="AF596" t="s">
        <v>58</v>
      </c>
      <c r="AG596" t="s">
        <v>436</v>
      </c>
      <c r="AH596" s="1">
        <f>XML_валидные_564633[[#This Row],[Objects.Parcels.Parcel.CadastralCost.Attribute:Value]]/XML_валидные_564633[[#This Row],[Objects.Parcels.Parcel.Area.Area]]</f>
        <v>1100</v>
      </c>
    </row>
    <row r="597" spans="1:34" x14ac:dyDescent="0.25">
      <c r="A597" t="s">
        <v>438</v>
      </c>
      <c r="B597" t="s">
        <v>32</v>
      </c>
      <c r="C597" t="s">
        <v>34</v>
      </c>
      <c r="D597" t="s">
        <v>35</v>
      </c>
      <c r="E597" t="s">
        <v>36</v>
      </c>
      <c r="G597" s="4">
        <v>179.4</v>
      </c>
      <c r="H597" t="s">
        <v>39</v>
      </c>
      <c r="K597" t="s">
        <v>41</v>
      </c>
      <c r="L597" t="s">
        <v>42</v>
      </c>
      <c r="M597" t="s">
        <v>43</v>
      </c>
      <c r="N597" t="s">
        <v>31</v>
      </c>
      <c r="O597" t="s">
        <v>44</v>
      </c>
      <c r="P597" t="s">
        <v>45</v>
      </c>
      <c r="Q597" t="s">
        <v>46</v>
      </c>
      <c r="R597" t="s">
        <v>47</v>
      </c>
      <c r="U597" t="s">
        <v>48</v>
      </c>
      <c r="V597" t="s">
        <v>49</v>
      </c>
      <c r="W597" t="s">
        <v>156</v>
      </c>
      <c r="X597" t="s">
        <v>125</v>
      </c>
      <c r="Y597" t="s">
        <v>157</v>
      </c>
      <c r="Z597" t="s">
        <v>376</v>
      </c>
      <c r="AA597" t="s">
        <v>53</v>
      </c>
      <c r="AB597" t="s">
        <v>54</v>
      </c>
      <c r="AC597" t="s">
        <v>55</v>
      </c>
      <c r="AD597" t="s">
        <v>56</v>
      </c>
      <c r="AE597" t="s">
        <v>57</v>
      </c>
      <c r="AF597" t="s">
        <v>58</v>
      </c>
      <c r="AG597">
        <v>221917.8</v>
      </c>
      <c r="AH597" s="1">
        <f>XML_валидные_564633[[#This Row],[Objects.Parcels.Parcel.CadastralCost.Attribute:Value]]/XML_валидные_564633[[#This Row],[Objects.Parcels.Parcel.Area.Area]]</f>
        <v>1237</v>
      </c>
    </row>
    <row r="598" spans="1:34" x14ac:dyDescent="0.25">
      <c r="A598" t="s">
        <v>440</v>
      </c>
      <c r="B598" t="s">
        <v>32</v>
      </c>
      <c r="C598" t="s">
        <v>34</v>
      </c>
      <c r="D598" t="s">
        <v>35</v>
      </c>
      <c r="E598" t="s">
        <v>36</v>
      </c>
      <c r="G598" s="4">
        <v>268.5</v>
      </c>
      <c r="H598" t="s">
        <v>39</v>
      </c>
      <c r="K598" t="s">
        <v>41</v>
      </c>
      <c r="L598" t="s">
        <v>42</v>
      </c>
      <c r="M598" t="s">
        <v>43</v>
      </c>
      <c r="N598" t="s">
        <v>31</v>
      </c>
      <c r="O598" t="s">
        <v>44</v>
      </c>
      <c r="P598" t="s">
        <v>45</v>
      </c>
      <c r="Q598" t="s">
        <v>46</v>
      </c>
      <c r="R598" t="s">
        <v>47</v>
      </c>
      <c r="U598" t="s">
        <v>48</v>
      </c>
      <c r="V598" t="s">
        <v>49</v>
      </c>
      <c r="W598" t="s">
        <v>151</v>
      </c>
      <c r="X598" t="s">
        <v>185</v>
      </c>
      <c r="Y598" t="s">
        <v>153</v>
      </c>
      <c r="Z598" t="s">
        <v>376</v>
      </c>
      <c r="AA598" t="s">
        <v>53</v>
      </c>
      <c r="AB598" t="s">
        <v>54</v>
      </c>
      <c r="AC598" t="s">
        <v>55</v>
      </c>
      <c r="AD598" t="s">
        <v>56</v>
      </c>
      <c r="AE598" t="s">
        <v>57</v>
      </c>
      <c r="AF598" t="s">
        <v>58</v>
      </c>
      <c r="AG598" t="s">
        <v>439</v>
      </c>
      <c r="AH598" s="1">
        <f>XML_валидные_564633[[#This Row],[Objects.Parcels.Parcel.CadastralCost.Attribute:Value]]/XML_валидные_564633[[#This Row],[Objects.Parcels.Parcel.Area.Area]]</f>
        <v>1180</v>
      </c>
    </row>
    <row r="599" spans="1:34" x14ac:dyDescent="0.25">
      <c r="A599" t="s">
        <v>441</v>
      </c>
      <c r="B599" t="s">
        <v>32</v>
      </c>
      <c r="C599" t="s">
        <v>34</v>
      </c>
      <c r="D599" t="s">
        <v>35</v>
      </c>
      <c r="E599" t="s">
        <v>36</v>
      </c>
      <c r="G599" s="4">
        <v>557.4</v>
      </c>
      <c r="H599" t="s">
        <v>39</v>
      </c>
      <c r="K599" t="s">
        <v>41</v>
      </c>
      <c r="L599" t="s">
        <v>42</v>
      </c>
      <c r="M599" t="s">
        <v>43</v>
      </c>
      <c r="N599" t="s">
        <v>31</v>
      </c>
      <c r="O599" t="s">
        <v>44</v>
      </c>
      <c r="P599" t="s">
        <v>45</v>
      </c>
      <c r="Q599" t="s">
        <v>46</v>
      </c>
      <c r="R599" t="s">
        <v>47</v>
      </c>
      <c r="U599" t="s">
        <v>48</v>
      </c>
      <c r="V599" t="s">
        <v>49</v>
      </c>
      <c r="W599" t="s">
        <v>156</v>
      </c>
      <c r="X599" t="s">
        <v>314</v>
      </c>
      <c r="Y599" t="s">
        <v>157</v>
      </c>
      <c r="Z599" t="s">
        <v>376</v>
      </c>
      <c r="AA599" t="s">
        <v>53</v>
      </c>
      <c r="AB599" t="s">
        <v>54</v>
      </c>
      <c r="AC599" t="s">
        <v>55</v>
      </c>
      <c r="AD599" t="s">
        <v>56</v>
      </c>
      <c r="AE599" t="s">
        <v>57</v>
      </c>
      <c r="AF599" t="s">
        <v>58</v>
      </c>
      <c r="AG599">
        <v>606451.19999999995</v>
      </c>
      <c r="AH599" s="1">
        <f>XML_валидные_564633[[#This Row],[Objects.Parcels.Parcel.CadastralCost.Attribute:Value]]/XML_валидные_564633[[#This Row],[Objects.Parcels.Parcel.Area.Area]]</f>
        <v>1088</v>
      </c>
    </row>
    <row r="600" spans="1:34" x14ac:dyDescent="0.25">
      <c r="A600" t="s">
        <v>449</v>
      </c>
      <c r="B600" t="s">
        <v>32</v>
      </c>
      <c r="C600" t="s">
        <v>34</v>
      </c>
      <c r="D600" t="s">
        <v>442</v>
      </c>
      <c r="E600" t="s">
        <v>36</v>
      </c>
      <c r="G600" s="4" t="s">
        <v>117</v>
      </c>
      <c r="H600" t="s">
        <v>39</v>
      </c>
      <c r="K600" t="s">
        <v>443</v>
      </c>
      <c r="L600" t="s">
        <v>444</v>
      </c>
      <c r="M600" t="s">
        <v>43</v>
      </c>
      <c r="N600" t="s">
        <v>31</v>
      </c>
      <c r="O600" t="s">
        <v>44</v>
      </c>
      <c r="P600" t="s">
        <v>45</v>
      </c>
      <c r="Q600" t="s">
        <v>445</v>
      </c>
      <c r="R600" t="s">
        <v>446</v>
      </c>
      <c r="U600" t="s">
        <v>447</v>
      </c>
      <c r="V600" t="s">
        <v>49</v>
      </c>
      <c r="W600" t="s">
        <v>165</v>
      </c>
      <c r="X600" t="s">
        <v>448</v>
      </c>
      <c r="Y600" t="s">
        <v>167</v>
      </c>
      <c r="Z600" t="s">
        <v>450</v>
      </c>
      <c r="AA600" t="s">
        <v>53</v>
      </c>
      <c r="AB600" t="s">
        <v>54</v>
      </c>
      <c r="AC600" t="s">
        <v>55</v>
      </c>
      <c r="AD600" t="s">
        <v>56</v>
      </c>
      <c r="AE600" t="s">
        <v>57</v>
      </c>
      <c r="AF600" t="s">
        <v>58</v>
      </c>
      <c r="AG600">
        <v>531408.9</v>
      </c>
      <c r="AH600" s="1">
        <f>XML_валидные_564633[[#This Row],[Objects.Parcels.Parcel.CadastralCost.Attribute:Value]]/XML_валидные_564633[[#This Row],[Objects.Parcels.Parcel.Area.Area]]</f>
        <v>1692.3850318471339</v>
      </c>
    </row>
    <row r="601" spans="1:34" x14ac:dyDescent="0.25">
      <c r="A601" t="s">
        <v>456</v>
      </c>
      <c r="B601" t="s">
        <v>32</v>
      </c>
      <c r="C601" t="s">
        <v>34</v>
      </c>
      <c r="D601" t="s">
        <v>442</v>
      </c>
      <c r="E601" t="s">
        <v>36</v>
      </c>
      <c r="F601" t="s">
        <v>451</v>
      </c>
      <c r="G601" s="4" t="s">
        <v>452</v>
      </c>
      <c r="H601" t="s">
        <v>39</v>
      </c>
      <c r="K601" t="s">
        <v>443</v>
      </c>
      <c r="L601" t="s">
        <v>444</v>
      </c>
      <c r="M601" t="s">
        <v>43</v>
      </c>
      <c r="N601" t="s">
        <v>31</v>
      </c>
      <c r="O601" t="s">
        <v>44</v>
      </c>
      <c r="P601" t="s">
        <v>45</v>
      </c>
      <c r="Q601" t="s">
        <v>445</v>
      </c>
      <c r="R601" t="s">
        <v>446</v>
      </c>
      <c r="U601" t="s">
        <v>447</v>
      </c>
      <c r="V601" t="s">
        <v>49</v>
      </c>
      <c r="W601" t="s">
        <v>453</v>
      </c>
      <c r="X601" t="s">
        <v>454</v>
      </c>
      <c r="Y601" t="s">
        <v>455</v>
      </c>
      <c r="Z601" t="s">
        <v>450</v>
      </c>
      <c r="AA601" t="s">
        <v>53</v>
      </c>
      <c r="AB601" t="s">
        <v>54</v>
      </c>
      <c r="AC601" t="s">
        <v>55</v>
      </c>
      <c r="AD601" t="s">
        <v>56</v>
      </c>
      <c r="AE601" t="s">
        <v>57</v>
      </c>
      <c r="AF601" t="s">
        <v>58</v>
      </c>
      <c r="AG601">
        <v>1059877.8799999999</v>
      </c>
      <c r="AH601" s="1">
        <f>XML_валидные_564633[[#This Row],[Objects.Parcels.Parcel.CadastralCost.Attribute:Value]]/XML_валидные_564633[[#This Row],[Objects.Parcels.Parcel.Area.Area]]</f>
        <v>848.58116893514807</v>
      </c>
    </row>
    <row r="602" spans="1:34" x14ac:dyDescent="0.25">
      <c r="A602" t="s">
        <v>459</v>
      </c>
      <c r="B602" t="s">
        <v>32</v>
      </c>
      <c r="C602" t="s">
        <v>34</v>
      </c>
      <c r="D602" t="s">
        <v>442</v>
      </c>
      <c r="E602" t="s">
        <v>36</v>
      </c>
      <c r="G602" s="4" t="s">
        <v>457</v>
      </c>
      <c r="H602" t="s">
        <v>39</v>
      </c>
      <c r="I602" t="s">
        <v>458</v>
      </c>
      <c r="K602" t="s">
        <v>443</v>
      </c>
      <c r="L602" t="s">
        <v>444</v>
      </c>
      <c r="M602" t="s">
        <v>43</v>
      </c>
      <c r="N602" t="s">
        <v>31</v>
      </c>
      <c r="O602" t="s">
        <v>44</v>
      </c>
      <c r="P602" t="s">
        <v>45</v>
      </c>
      <c r="Q602" t="s">
        <v>445</v>
      </c>
      <c r="R602" t="s">
        <v>446</v>
      </c>
      <c r="U602" t="s">
        <v>447</v>
      </c>
      <c r="V602" t="s">
        <v>49</v>
      </c>
      <c r="W602" t="s">
        <v>453</v>
      </c>
      <c r="Y602" t="s">
        <v>455</v>
      </c>
      <c r="Z602" t="s">
        <v>460</v>
      </c>
      <c r="AA602" t="s">
        <v>53</v>
      </c>
      <c r="AB602" t="s">
        <v>54</v>
      </c>
      <c r="AC602" t="s">
        <v>55</v>
      </c>
      <c r="AD602" t="s">
        <v>56</v>
      </c>
      <c r="AE602" t="s">
        <v>57</v>
      </c>
      <c r="AF602" t="s">
        <v>58</v>
      </c>
      <c r="AG602">
        <v>408196.8</v>
      </c>
      <c r="AH602" s="1">
        <f>XML_валидные_564633[[#This Row],[Objects.Parcels.Parcel.CadastralCost.Attribute:Value]]/XML_валидные_564633[[#This Row],[Objects.Parcels.Parcel.Area.Area]]</f>
        <v>680.32799999999997</v>
      </c>
    </row>
    <row r="603" spans="1:34" x14ac:dyDescent="0.25">
      <c r="A603" t="s">
        <v>464</v>
      </c>
      <c r="B603" t="s">
        <v>32</v>
      </c>
      <c r="C603" t="s">
        <v>34</v>
      </c>
      <c r="D603" t="s">
        <v>442</v>
      </c>
      <c r="E603" t="s">
        <v>36</v>
      </c>
      <c r="G603" s="4" t="s">
        <v>461</v>
      </c>
      <c r="H603" t="s">
        <v>39</v>
      </c>
      <c r="K603" t="s">
        <v>443</v>
      </c>
      <c r="L603" t="s">
        <v>444</v>
      </c>
      <c r="M603" t="s">
        <v>43</v>
      </c>
      <c r="N603" t="s">
        <v>31</v>
      </c>
      <c r="O603" t="s">
        <v>44</v>
      </c>
      <c r="P603" t="s">
        <v>45</v>
      </c>
      <c r="Q603" t="s">
        <v>445</v>
      </c>
      <c r="R603" t="s">
        <v>446</v>
      </c>
      <c r="U603" t="s">
        <v>447</v>
      </c>
      <c r="V603" t="s">
        <v>49</v>
      </c>
      <c r="W603" t="s">
        <v>462</v>
      </c>
      <c r="Y603" t="s">
        <v>463</v>
      </c>
      <c r="Z603" t="s">
        <v>450</v>
      </c>
      <c r="AA603" t="s">
        <v>53</v>
      </c>
      <c r="AB603" t="s">
        <v>54</v>
      </c>
      <c r="AC603" t="s">
        <v>55</v>
      </c>
      <c r="AD603" t="s">
        <v>56</v>
      </c>
      <c r="AE603" t="s">
        <v>57</v>
      </c>
      <c r="AF603" t="s">
        <v>58</v>
      </c>
      <c r="AG603">
        <v>960348.12</v>
      </c>
      <c r="AH603" s="1">
        <f>XML_валидные_564633[[#This Row],[Objects.Parcels.Parcel.CadastralCost.Attribute:Value]]/XML_валидные_564633[[#This Row],[Objects.Parcels.Parcel.Area.Area]]</f>
        <v>16.260000000000002</v>
      </c>
    </row>
    <row r="604" spans="1:34" x14ac:dyDescent="0.25">
      <c r="A604" t="s">
        <v>468</v>
      </c>
      <c r="B604" t="s">
        <v>32</v>
      </c>
      <c r="C604" t="s">
        <v>34</v>
      </c>
      <c r="D604" t="s">
        <v>442</v>
      </c>
      <c r="E604" t="s">
        <v>36</v>
      </c>
      <c r="F604" t="s">
        <v>465</v>
      </c>
      <c r="G604" s="4" t="s">
        <v>318</v>
      </c>
      <c r="H604" t="s">
        <v>39</v>
      </c>
      <c r="I604" t="s">
        <v>319</v>
      </c>
      <c r="K604" t="s">
        <v>443</v>
      </c>
      <c r="L604" t="s">
        <v>444</v>
      </c>
      <c r="M604" t="s">
        <v>43</v>
      </c>
      <c r="N604" t="s">
        <v>31</v>
      </c>
      <c r="O604" t="s">
        <v>44</v>
      </c>
      <c r="P604" t="s">
        <v>45</v>
      </c>
      <c r="Q604" t="s">
        <v>445</v>
      </c>
      <c r="R604" t="s">
        <v>446</v>
      </c>
      <c r="U604" t="s">
        <v>466</v>
      </c>
      <c r="V604" t="s">
        <v>49</v>
      </c>
      <c r="W604" t="s">
        <v>91</v>
      </c>
      <c r="Y604" t="s">
        <v>93</v>
      </c>
      <c r="Z604" t="s">
        <v>469</v>
      </c>
      <c r="AA604" t="s">
        <v>53</v>
      </c>
      <c r="AB604" t="s">
        <v>54</v>
      </c>
      <c r="AC604" t="s">
        <v>55</v>
      </c>
      <c r="AD604" t="s">
        <v>56</v>
      </c>
      <c r="AE604" t="s">
        <v>57</v>
      </c>
      <c r="AF604" t="s">
        <v>58</v>
      </c>
      <c r="AG604" t="s">
        <v>467</v>
      </c>
      <c r="AH604" s="1">
        <f>XML_валидные_564633[[#This Row],[Objects.Parcels.Parcel.CadastralCost.Attribute:Value]]/XML_валидные_564633[[#This Row],[Objects.Parcels.Parcel.Area.Area]]</f>
        <v>700</v>
      </c>
    </row>
    <row r="605" spans="1:34" x14ac:dyDescent="0.25">
      <c r="A605" t="s">
        <v>471</v>
      </c>
      <c r="B605" t="s">
        <v>32</v>
      </c>
      <c r="C605" t="s">
        <v>34</v>
      </c>
      <c r="D605" t="s">
        <v>442</v>
      </c>
      <c r="E605" t="s">
        <v>36</v>
      </c>
      <c r="F605" t="s">
        <v>470</v>
      </c>
      <c r="G605" s="4" t="s">
        <v>318</v>
      </c>
      <c r="H605" t="s">
        <v>39</v>
      </c>
      <c r="I605" t="s">
        <v>319</v>
      </c>
      <c r="K605" t="s">
        <v>443</v>
      </c>
      <c r="L605" t="s">
        <v>444</v>
      </c>
      <c r="M605" t="s">
        <v>43</v>
      </c>
      <c r="N605" t="s">
        <v>31</v>
      </c>
      <c r="O605" t="s">
        <v>44</v>
      </c>
      <c r="P605" t="s">
        <v>45</v>
      </c>
      <c r="Q605" t="s">
        <v>445</v>
      </c>
      <c r="R605" t="s">
        <v>446</v>
      </c>
      <c r="U605" t="s">
        <v>447</v>
      </c>
      <c r="V605" t="s">
        <v>49</v>
      </c>
      <c r="W605" t="s">
        <v>91</v>
      </c>
      <c r="Y605" t="s">
        <v>93</v>
      </c>
      <c r="Z605" t="s">
        <v>472</v>
      </c>
      <c r="AA605" t="s">
        <v>53</v>
      </c>
      <c r="AB605" t="s">
        <v>54</v>
      </c>
      <c r="AC605" t="s">
        <v>55</v>
      </c>
      <c r="AD605" t="s">
        <v>56</v>
      </c>
      <c r="AE605" t="s">
        <v>57</v>
      </c>
      <c r="AF605" t="s">
        <v>58</v>
      </c>
      <c r="AG605" t="s">
        <v>467</v>
      </c>
      <c r="AH605" s="1">
        <f>XML_валидные_564633[[#This Row],[Objects.Parcels.Parcel.CadastralCost.Attribute:Value]]/XML_валидные_564633[[#This Row],[Objects.Parcels.Parcel.Area.Area]]</f>
        <v>700</v>
      </c>
    </row>
    <row r="606" spans="1:34" x14ac:dyDescent="0.25">
      <c r="A606" t="s">
        <v>477</v>
      </c>
      <c r="B606" t="s">
        <v>32</v>
      </c>
      <c r="C606" t="s">
        <v>34</v>
      </c>
      <c r="D606" t="s">
        <v>442</v>
      </c>
      <c r="E606" t="s">
        <v>36</v>
      </c>
      <c r="G606" s="4" t="s">
        <v>473</v>
      </c>
      <c r="H606" t="s">
        <v>39</v>
      </c>
      <c r="I606" t="s">
        <v>474</v>
      </c>
      <c r="K606" t="s">
        <v>443</v>
      </c>
      <c r="L606" t="s">
        <v>444</v>
      </c>
      <c r="M606" t="s">
        <v>43</v>
      </c>
      <c r="N606" t="s">
        <v>31</v>
      </c>
      <c r="O606" t="s">
        <v>44</v>
      </c>
      <c r="P606" t="s">
        <v>45</v>
      </c>
      <c r="Q606" t="s">
        <v>445</v>
      </c>
      <c r="R606" t="s">
        <v>446</v>
      </c>
      <c r="U606" t="s">
        <v>475</v>
      </c>
      <c r="V606" t="s">
        <v>49</v>
      </c>
      <c r="W606" t="s">
        <v>50</v>
      </c>
      <c r="X606" t="s">
        <v>250</v>
      </c>
      <c r="Y606" t="s">
        <v>52</v>
      </c>
      <c r="Z606" t="s">
        <v>478</v>
      </c>
      <c r="AA606" t="s">
        <v>53</v>
      </c>
      <c r="AB606" t="s">
        <v>54</v>
      </c>
      <c r="AC606" t="s">
        <v>55</v>
      </c>
      <c r="AD606" t="s">
        <v>56</v>
      </c>
      <c r="AE606" t="s">
        <v>57</v>
      </c>
      <c r="AF606" t="s">
        <v>58</v>
      </c>
      <c r="AG606" t="s">
        <v>476</v>
      </c>
      <c r="AH606" s="1">
        <f>XML_валидные_564633[[#This Row],[Objects.Parcels.Parcel.CadastralCost.Attribute:Value]]/XML_валидные_564633[[#This Row],[Objects.Parcels.Parcel.Area.Area]]</f>
        <v>708</v>
      </c>
    </row>
    <row r="607" spans="1:34" x14ac:dyDescent="0.25">
      <c r="A607" t="s">
        <v>479</v>
      </c>
      <c r="B607" t="s">
        <v>32</v>
      </c>
      <c r="C607" t="s">
        <v>34</v>
      </c>
      <c r="D607" t="s">
        <v>442</v>
      </c>
      <c r="E607" t="s">
        <v>36</v>
      </c>
      <c r="G607" s="4" t="s">
        <v>280</v>
      </c>
      <c r="H607" t="s">
        <v>39</v>
      </c>
      <c r="I607" t="s">
        <v>240</v>
      </c>
      <c r="K607" t="s">
        <v>443</v>
      </c>
      <c r="L607" t="s">
        <v>444</v>
      </c>
      <c r="M607" t="s">
        <v>43</v>
      </c>
      <c r="N607" t="s">
        <v>31</v>
      </c>
      <c r="O607" t="s">
        <v>44</v>
      </c>
      <c r="P607" t="s">
        <v>45</v>
      </c>
      <c r="Q607" t="s">
        <v>445</v>
      </c>
      <c r="R607" t="s">
        <v>446</v>
      </c>
      <c r="U607" t="s">
        <v>475</v>
      </c>
      <c r="V607" t="s">
        <v>49</v>
      </c>
      <c r="W607" t="s">
        <v>356</v>
      </c>
      <c r="Y607" t="s">
        <v>358</v>
      </c>
      <c r="Z607" t="s">
        <v>480</v>
      </c>
      <c r="AA607" t="s">
        <v>53</v>
      </c>
      <c r="AB607" t="s">
        <v>54</v>
      </c>
      <c r="AC607" t="s">
        <v>55</v>
      </c>
      <c r="AD607" t="s">
        <v>56</v>
      </c>
      <c r="AE607" t="s">
        <v>57</v>
      </c>
      <c r="AF607" t="s">
        <v>58</v>
      </c>
      <c r="AG607">
        <v>1335780.77</v>
      </c>
      <c r="AH607" s="1">
        <f>XML_валидные_564633[[#This Row],[Objects.Parcels.Parcel.CadastralCost.Attribute:Value]]/XML_валидные_564633[[#This Row],[Objects.Parcels.Parcel.Area.Area]]</f>
        <v>667.89038500000004</v>
      </c>
    </row>
    <row r="608" spans="1:34" x14ac:dyDescent="0.25">
      <c r="A608" t="s">
        <v>486</v>
      </c>
      <c r="B608" t="s">
        <v>32</v>
      </c>
      <c r="C608" t="s">
        <v>34</v>
      </c>
      <c r="D608" t="s">
        <v>442</v>
      </c>
      <c r="E608" t="s">
        <v>36</v>
      </c>
      <c r="F608" t="s">
        <v>198</v>
      </c>
      <c r="G608" s="4" t="s">
        <v>481</v>
      </c>
      <c r="H608" t="s">
        <v>39</v>
      </c>
      <c r="I608" t="s">
        <v>482</v>
      </c>
      <c r="K608" t="s">
        <v>443</v>
      </c>
      <c r="L608" t="s">
        <v>444</v>
      </c>
      <c r="M608" t="s">
        <v>43</v>
      </c>
      <c r="N608" t="s">
        <v>31</v>
      </c>
      <c r="O608" t="s">
        <v>44</v>
      </c>
      <c r="P608" t="s">
        <v>45</v>
      </c>
      <c r="Q608" t="s">
        <v>445</v>
      </c>
      <c r="R608" t="s">
        <v>446</v>
      </c>
      <c r="U608" t="s">
        <v>483</v>
      </c>
      <c r="V608" t="s">
        <v>49</v>
      </c>
      <c r="W608" t="s">
        <v>50</v>
      </c>
      <c r="X608" t="s">
        <v>484</v>
      </c>
      <c r="Y608" t="s">
        <v>52</v>
      </c>
      <c r="Z608" t="s">
        <v>487</v>
      </c>
      <c r="AA608" t="s">
        <v>53</v>
      </c>
      <c r="AB608" t="s">
        <v>54</v>
      </c>
      <c r="AC608" t="s">
        <v>55</v>
      </c>
      <c r="AD608" t="s">
        <v>56</v>
      </c>
      <c r="AE608" t="s">
        <v>57</v>
      </c>
      <c r="AF608" t="s">
        <v>58</v>
      </c>
      <c r="AG608" t="s">
        <v>485</v>
      </c>
      <c r="AH608" s="1">
        <f>XML_валидные_564633[[#This Row],[Objects.Parcels.Parcel.CadastralCost.Attribute:Value]]/XML_валидные_564633[[#This Row],[Objects.Parcels.Parcel.Area.Area]]</f>
        <v>662</v>
      </c>
    </row>
    <row r="609" spans="1:34" x14ac:dyDescent="0.25">
      <c r="A609" t="s">
        <v>488</v>
      </c>
      <c r="B609" t="s">
        <v>32</v>
      </c>
      <c r="C609" t="s">
        <v>34</v>
      </c>
      <c r="D609" t="s">
        <v>442</v>
      </c>
      <c r="E609" t="s">
        <v>36</v>
      </c>
      <c r="F609" t="s">
        <v>198</v>
      </c>
      <c r="G609" s="4" t="s">
        <v>481</v>
      </c>
      <c r="H609" t="s">
        <v>39</v>
      </c>
      <c r="I609" t="s">
        <v>482</v>
      </c>
      <c r="K609" t="s">
        <v>443</v>
      </c>
      <c r="L609" t="s">
        <v>444</v>
      </c>
      <c r="M609" t="s">
        <v>43</v>
      </c>
      <c r="N609" t="s">
        <v>31</v>
      </c>
      <c r="O609" t="s">
        <v>44</v>
      </c>
      <c r="P609" t="s">
        <v>45</v>
      </c>
      <c r="Q609" t="s">
        <v>445</v>
      </c>
      <c r="R609" t="s">
        <v>446</v>
      </c>
      <c r="U609" t="s">
        <v>483</v>
      </c>
      <c r="V609" t="s">
        <v>49</v>
      </c>
      <c r="W609" t="s">
        <v>50</v>
      </c>
      <c r="X609" t="s">
        <v>484</v>
      </c>
      <c r="Y609" t="s">
        <v>52</v>
      </c>
      <c r="Z609" t="s">
        <v>487</v>
      </c>
      <c r="AA609" t="s">
        <v>53</v>
      </c>
      <c r="AB609" t="s">
        <v>54</v>
      </c>
      <c r="AC609" t="s">
        <v>55</v>
      </c>
      <c r="AD609" t="s">
        <v>56</v>
      </c>
      <c r="AE609" t="s">
        <v>57</v>
      </c>
      <c r="AF609" t="s">
        <v>58</v>
      </c>
      <c r="AG609" t="s">
        <v>485</v>
      </c>
      <c r="AH609" s="1">
        <f>XML_валидные_564633[[#This Row],[Objects.Parcels.Parcel.CadastralCost.Attribute:Value]]/XML_валидные_564633[[#This Row],[Objects.Parcels.Parcel.Area.Area]]</f>
        <v>662</v>
      </c>
    </row>
    <row r="610" spans="1:34" x14ac:dyDescent="0.25">
      <c r="A610" t="s">
        <v>494</v>
      </c>
      <c r="B610" t="s">
        <v>32</v>
      </c>
      <c r="C610" t="s">
        <v>34</v>
      </c>
      <c r="D610" t="s">
        <v>442</v>
      </c>
      <c r="E610" t="s">
        <v>36</v>
      </c>
      <c r="F610" t="s">
        <v>489</v>
      </c>
      <c r="G610" s="4" t="s">
        <v>490</v>
      </c>
      <c r="H610" t="s">
        <v>39</v>
      </c>
      <c r="I610" t="s">
        <v>341</v>
      </c>
      <c r="K610" t="s">
        <v>443</v>
      </c>
      <c r="L610" t="s">
        <v>491</v>
      </c>
      <c r="M610" t="s">
        <v>43</v>
      </c>
      <c r="N610" t="s">
        <v>31</v>
      </c>
      <c r="O610" t="s">
        <v>44</v>
      </c>
      <c r="P610" t="s">
        <v>45</v>
      </c>
      <c r="Q610" t="s">
        <v>445</v>
      </c>
      <c r="R610" t="s">
        <v>446</v>
      </c>
      <c r="U610" t="s">
        <v>492</v>
      </c>
      <c r="V610" t="s">
        <v>49</v>
      </c>
      <c r="W610" t="s">
        <v>380</v>
      </c>
      <c r="X610" t="s">
        <v>493</v>
      </c>
      <c r="Y610" t="s">
        <v>382</v>
      </c>
      <c r="Z610" t="s">
        <v>495</v>
      </c>
      <c r="AA610" t="s">
        <v>53</v>
      </c>
      <c r="AB610" t="s">
        <v>54</v>
      </c>
      <c r="AC610" t="s">
        <v>55</v>
      </c>
      <c r="AD610" t="s">
        <v>56</v>
      </c>
      <c r="AE610" t="s">
        <v>57</v>
      </c>
      <c r="AF610" t="s">
        <v>58</v>
      </c>
      <c r="AG610">
        <v>40819.68</v>
      </c>
      <c r="AH610" s="1">
        <f>XML_валидные_564633[[#This Row],[Objects.Parcels.Parcel.CadastralCost.Attribute:Value]]/XML_валидные_564633[[#This Row],[Objects.Parcels.Parcel.Area.Area]]</f>
        <v>680.32799999999997</v>
      </c>
    </row>
    <row r="611" spans="1:34" x14ac:dyDescent="0.25">
      <c r="A611" t="s">
        <v>501</v>
      </c>
      <c r="B611" t="s">
        <v>32</v>
      </c>
      <c r="C611" t="s">
        <v>34</v>
      </c>
      <c r="D611" t="s">
        <v>442</v>
      </c>
      <c r="E611" t="s">
        <v>36</v>
      </c>
      <c r="F611" t="s">
        <v>496</v>
      </c>
      <c r="G611" s="4" t="s">
        <v>497</v>
      </c>
      <c r="H611" t="s">
        <v>39</v>
      </c>
      <c r="I611" t="s">
        <v>498</v>
      </c>
      <c r="K611" t="s">
        <v>443</v>
      </c>
      <c r="L611" t="s">
        <v>491</v>
      </c>
      <c r="M611" t="s">
        <v>43</v>
      </c>
      <c r="N611" t="s">
        <v>31</v>
      </c>
      <c r="O611" t="s">
        <v>44</v>
      </c>
      <c r="P611" t="s">
        <v>45</v>
      </c>
      <c r="Q611" t="s">
        <v>445</v>
      </c>
      <c r="R611" t="s">
        <v>446</v>
      </c>
      <c r="U611" t="s">
        <v>492</v>
      </c>
      <c r="V611" t="s">
        <v>49</v>
      </c>
      <c r="W611" t="s">
        <v>499</v>
      </c>
      <c r="Y611" t="s">
        <v>500</v>
      </c>
      <c r="Z611" t="s">
        <v>495</v>
      </c>
      <c r="AA611" t="s">
        <v>53</v>
      </c>
      <c r="AB611" t="s">
        <v>54</v>
      </c>
      <c r="AC611" t="s">
        <v>55</v>
      </c>
      <c r="AD611" t="s">
        <v>56</v>
      </c>
      <c r="AE611" t="s">
        <v>57</v>
      </c>
      <c r="AF611" t="s">
        <v>58</v>
      </c>
      <c r="AG611">
        <v>321101.15000000002</v>
      </c>
      <c r="AH611" s="1">
        <f>XML_валидные_564633[[#This Row],[Objects.Parcels.Parcel.CadastralCost.Attribute:Value]]/XML_валидные_564633[[#This Row],[Objects.Parcels.Parcel.Area.Area]]</f>
        <v>856.26973333333342</v>
      </c>
    </row>
    <row r="612" spans="1:34" x14ac:dyDescent="0.25">
      <c r="A612" t="s">
        <v>504</v>
      </c>
      <c r="B612" t="s">
        <v>32</v>
      </c>
      <c r="C612" t="s">
        <v>34</v>
      </c>
      <c r="D612" t="s">
        <v>442</v>
      </c>
      <c r="E612" t="s">
        <v>36</v>
      </c>
      <c r="G612" s="4" t="s">
        <v>65</v>
      </c>
      <c r="H612" t="s">
        <v>39</v>
      </c>
      <c r="I612" t="s">
        <v>66</v>
      </c>
      <c r="K612" t="s">
        <v>443</v>
      </c>
      <c r="L612" t="s">
        <v>444</v>
      </c>
      <c r="M612" t="s">
        <v>43</v>
      </c>
      <c r="N612" t="s">
        <v>31</v>
      </c>
      <c r="O612" t="s">
        <v>44</v>
      </c>
      <c r="P612" t="s">
        <v>45</v>
      </c>
      <c r="Q612" t="s">
        <v>445</v>
      </c>
      <c r="R612" t="s">
        <v>446</v>
      </c>
      <c r="U612" t="s">
        <v>483</v>
      </c>
      <c r="V612" t="s">
        <v>49</v>
      </c>
      <c r="W612" t="s">
        <v>67</v>
      </c>
      <c r="X612" t="s">
        <v>68</v>
      </c>
      <c r="Y612" t="s">
        <v>69</v>
      </c>
      <c r="Z612" t="s">
        <v>505</v>
      </c>
      <c r="AA612" t="s">
        <v>502</v>
      </c>
      <c r="AB612" t="s">
        <v>71</v>
      </c>
      <c r="AC612" t="s">
        <v>55</v>
      </c>
      <c r="AD612" t="s">
        <v>503</v>
      </c>
      <c r="AE612" t="s">
        <v>73</v>
      </c>
      <c r="AF612" t="s">
        <v>74</v>
      </c>
      <c r="AG612">
        <v>425206.25</v>
      </c>
      <c r="AH612" s="1">
        <f>XML_валидные_564633[[#This Row],[Objects.Parcels.Parcel.CadastralCost.Attribute:Value]]/XML_валидные_564633[[#This Row],[Objects.Parcels.Parcel.Area.Area]]</f>
        <v>680.33</v>
      </c>
    </row>
    <row r="613" spans="1:34" x14ac:dyDescent="0.25">
      <c r="A613" t="s">
        <v>509</v>
      </c>
      <c r="B613" t="s">
        <v>32</v>
      </c>
      <c r="C613" t="s">
        <v>34</v>
      </c>
      <c r="D613" t="s">
        <v>442</v>
      </c>
      <c r="E613" t="s">
        <v>36</v>
      </c>
      <c r="G613" s="4" t="s">
        <v>506</v>
      </c>
      <c r="H613" t="s">
        <v>39</v>
      </c>
      <c r="K613" t="s">
        <v>443</v>
      </c>
      <c r="L613" t="s">
        <v>444</v>
      </c>
      <c r="M613" t="s">
        <v>43</v>
      </c>
      <c r="N613" t="s">
        <v>31</v>
      </c>
      <c r="O613" t="s">
        <v>44</v>
      </c>
      <c r="P613" t="s">
        <v>45</v>
      </c>
      <c r="Q613" t="s">
        <v>445</v>
      </c>
      <c r="R613" t="s">
        <v>446</v>
      </c>
      <c r="U613" t="s">
        <v>447</v>
      </c>
      <c r="V613" t="s">
        <v>49</v>
      </c>
      <c r="W613" t="s">
        <v>151</v>
      </c>
      <c r="X613" t="s">
        <v>507</v>
      </c>
      <c r="Y613" t="s">
        <v>153</v>
      </c>
      <c r="Z613" t="s">
        <v>450</v>
      </c>
      <c r="AA613" t="s">
        <v>53</v>
      </c>
      <c r="AB613" t="s">
        <v>54</v>
      </c>
      <c r="AC613" t="s">
        <v>55</v>
      </c>
      <c r="AD613" t="s">
        <v>56</v>
      </c>
      <c r="AE613" t="s">
        <v>57</v>
      </c>
      <c r="AF613" t="s">
        <v>58</v>
      </c>
      <c r="AG613" t="s">
        <v>508</v>
      </c>
      <c r="AH613" s="1">
        <f>XML_валидные_564633[[#This Row],[Objects.Parcels.Parcel.CadastralCost.Attribute:Value]]/XML_валидные_564633[[#This Row],[Objects.Parcels.Parcel.Area.Area]]</f>
        <v>608</v>
      </c>
    </row>
    <row r="614" spans="1:34" x14ac:dyDescent="0.25">
      <c r="A614" t="s">
        <v>515</v>
      </c>
      <c r="B614" t="s">
        <v>32</v>
      </c>
      <c r="C614" t="s">
        <v>34</v>
      </c>
      <c r="D614" t="s">
        <v>442</v>
      </c>
      <c r="E614" t="s">
        <v>36</v>
      </c>
      <c r="G614" s="4" t="s">
        <v>510</v>
      </c>
      <c r="H614" t="s">
        <v>39</v>
      </c>
      <c r="I614" t="s">
        <v>66</v>
      </c>
      <c r="K614" t="s">
        <v>443</v>
      </c>
      <c r="L614" t="s">
        <v>444</v>
      </c>
      <c r="M614" t="s">
        <v>43</v>
      </c>
      <c r="N614" t="s">
        <v>31</v>
      </c>
      <c r="O614" t="s">
        <v>44</v>
      </c>
      <c r="P614" t="s">
        <v>45</v>
      </c>
      <c r="Q614" t="s">
        <v>445</v>
      </c>
      <c r="R614" t="s">
        <v>446</v>
      </c>
      <c r="U614" t="s">
        <v>447</v>
      </c>
      <c r="V614" t="s">
        <v>49</v>
      </c>
      <c r="W614" t="s">
        <v>50</v>
      </c>
      <c r="X614" t="s">
        <v>250</v>
      </c>
      <c r="Y614" t="s">
        <v>52</v>
      </c>
      <c r="Z614" t="s">
        <v>511</v>
      </c>
      <c r="AA614" t="s">
        <v>511</v>
      </c>
      <c r="AB614" t="s">
        <v>512</v>
      </c>
      <c r="AC614" t="s">
        <v>55</v>
      </c>
      <c r="AD614" t="s">
        <v>513</v>
      </c>
      <c r="AE614" t="s">
        <v>512</v>
      </c>
      <c r="AF614" t="s">
        <v>74</v>
      </c>
      <c r="AG614" t="s">
        <v>514</v>
      </c>
      <c r="AH614" s="1">
        <f>XML_валидные_564633[[#This Row],[Objects.Parcels.Parcel.CadastralCost.Attribute:Value]]/XML_валидные_564633[[#This Row],[Objects.Parcels.Parcel.Area.Area]]</f>
        <v>688.98</v>
      </c>
    </row>
    <row r="615" spans="1:34" x14ac:dyDescent="0.25">
      <c r="A615" t="s">
        <v>519</v>
      </c>
      <c r="B615" t="s">
        <v>32</v>
      </c>
      <c r="C615" t="s">
        <v>34</v>
      </c>
      <c r="D615" t="s">
        <v>442</v>
      </c>
      <c r="E615" t="s">
        <v>36</v>
      </c>
      <c r="F615" t="s">
        <v>198</v>
      </c>
      <c r="G615" s="4" t="s">
        <v>516</v>
      </c>
      <c r="H615" t="s">
        <v>39</v>
      </c>
      <c r="I615" t="s">
        <v>517</v>
      </c>
      <c r="K615" t="s">
        <v>443</v>
      </c>
      <c r="L615" t="s">
        <v>444</v>
      </c>
      <c r="M615" t="s">
        <v>43</v>
      </c>
      <c r="N615" t="s">
        <v>31</v>
      </c>
      <c r="O615" t="s">
        <v>44</v>
      </c>
      <c r="P615" t="s">
        <v>45</v>
      </c>
      <c r="Q615" t="s">
        <v>445</v>
      </c>
      <c r="R615" t="s">
        <v>446</v>
      </c>
      <c r="U615" t="s">
        <v>447</v>
      </c>
      <c r="V615" t="s">
        <v>49</v>
      </c>
      <c r="W615" t="s">
        <v>281</v>
      </c>
      <c r="Y615" t="s">
        <v>283</v>
      </c>
      <c r="Z615" t="s">
        <v>518</v>
      </c>
      <c r="AA615" t="s">
        <v>518</v>
      </c>
      <c r="AB615" t="s">
        <v>71</v>
      </c>
      <c r="AC615" t="s">
        <v>55</v>
      </c>
      <c r="AD615" t="s">
        <v>503</v>
      </c>
      <c r="AE615" t="s">
        <v>73</v>
      </c>
      <c r="AF615" t="s">
        <v>74</v>
      </c>
      <c r="AG615">
        <v>991281.6</v>
      </c>
      <c r="AH615" s="1">
        <f>XML_валидные_564633[[#This Row],[Objects.Parcels.Parcel.CadastralCost.Attribute:Value]]/XML_валидные_564633[[#This Row],[Objects.Parcels.Parcel.Area.Area]]</f>
        <v>604.43999999999994</v>
      </c>
    </row>
    <row r="616" spans="1:34" x14ac:dyDescent="0.25">
      <c r="A616" t="s">
        <v>522</v>
      </c>
      <c r="B616" t="s">
        <v>32</v>
      </c>
      <c r="C616" t="s">
        <v>34</v>
      </c>
      <c r="D616" t="s">
        <v>442</v>
      </c>
      <c r="E616" t="s">
        <v>36</v>
      </c>
      <c r="G616" s="4" t="s">
        <v>520</v>
      </c>
      <c r="H616" t="s">
        <v>39</v>
      </c>
      <c r="K616" t="s">
        <v>443</v>
      </c>
      <c r="L616" t="s">
        <v>444</v>
      </c>
      <c r="M616" t="s">
        <v>43</v>
      </c>
      <c r="N616" t="s">
        <v>31</v>
      </c>
      <c r="O616" t="s">
        <v>44</v>
      </c>
      <c r="P616" t="s">
        <v>45</v>
      </c>
      <c r="Q616" t="s">
        <v>445</v>
      </c>
      <c r="R616" t="s">
        <v>446</v>
      </c>
      <c r="U616" t="s">
        <v>447</v>
      </c>
      <c r="V616" t="s">
        <v>49</v>
      </c>
      <c r="W616" t="s">
        <v>91</v>
      </c>
      <c r="Y616" t="s">
        <v>93</v>
      </c>
      <c r="Z616" t="s">
        <v>450</v>
      </c>
      <c r="AA616" t="s">
        <v>53</v>
      </c>
      <c r="AB616" t="s">
        <v>54</v>
      </c>
      <c r="AC616" t="s">
        <v>55</v>
      </c>
      <c r="AD616" t="s">
        <v>56</v>
      </c>
      <c r="AE616" t="s">
        <v>57</v>
      </c>
      <c r="AF616" t="s">
        <v>58</v>
      </c>
      <c r="AG616" t="s">
        <v>521</v>
      </c>
      <c r="AH616" s="1">
        <f>XML_валидные_564633[[#This Row],[Objects.Parcels.Parcel.CadastralCost.Attribute:Value]]/XML_валидные_564633[[#This Row],[Objects.Parcels.Parcel.Area.Area]]</f>
        <v>808</v>
      </c>
    </row>
    <row r="617" spans="1:34" x14ac:dyDescent="0.25">
      <c r="A617" t="s">
        <v>527</v>
      </c>
      <c r="B617" t="s">
        <v>32</v>
      </c>
      <c r="C617" t="s">
        <v>34</v>
      </c>
      <c r="D617" t="s">
        <v>442</v>
      </c>
      <c r="E617" t="s">
        <v>36</v>
      </c>
      <c r="G617" s="4" t="s">
        <v>523</v>
      </c>
      <c r="H617" t="s">
        <v>39</v>
      </c>
      <c r="K617" t="s">
        <v>443</v>
      </c>
      <c r="L617" t="s">
        <v>444</v>
      </c>
      <c r="M617" t="s">
        <v>43</v>
      </c>
      <c r="N617" t="s">
        <v>31</v>
      </c>
      <c r="O617" t="s">
        <v>44</v>
      </c>
      <c r="P617" t="s">
        <v>45</v>
      </c>
      <c r="Q617" t="s">
        <v>445</v>
      </c>
      <c r="R617" t="s">
        <v>446</v>
      </c>
      <c r="U617" t="s">
        <v>447</v>
      </c>
      <c r="V617" t="s">
        <v>49</v>
      </c>
      <c r="W617" t="s">
        <v>524</v>
      </c>
      <c r="X617" t="s">
        <v>525</v>
      </c>
      <c r="Y617" t="s">
        <v>526</v>
      </c>
      <c r="Z617" t="s">
        <v>450</v>
      </c>
      <c r="AA617" t="s">
        <v>53</v>
      </c>
      <c r="AB617" t="s">
        <v>54</v>
      </c>
      <c r="AC617" t="s">
        <v>55</v>
      </c>
      <c r="AD617" t="s">
        <v>56</v>
      </c>
      <c r="AE617" t="s">
        <v>57</v>
      </c>
      <c r="AF617" t="s">
        <v>58</v>
      </c>
      <c r="AG617">
        <v>231.75</v>
      </c>
      <c r="AH617" s="1">
        <f>XML_валидные_564633[[#This Row],[Objects.Parcels.Parcel.CadastralCost.Attribute:Value]]/XML_валидные_564633[[#This Row],[Objects.Parcels.Parcel.Area.Area]]</f>
        <v>0.09</v>
      </c>
    </row>
    <row r="618" spans="1:34" x14ac:dyDescent="0.25">
      <c r="A618" t="s">
        <v>530</v>
      </c>
      <c r="B618" t="s">
        <v>32</v>
      </c>
      <c r="C618" t="s">
        <v>34</v>
      </c>
      <c r="D618" t="s">
        <v>442</v>
      </c>
      <c r="E618" t="s">
        <v>36</v>
      </c>
      <c r="G618" s="4" t="s">
        <v>528</v>
      </c>
      <c r="H618" t="s">
        <v>39</v>
      </c>
      <c r="K618" t="s">
        <v>443</v>
      </c>
      <c r="L618" t="s">
        <v>444</v>
      </c>
      <c r="M618" t="s">
        <v>43</v>
      </c>
      <c r="N618" t="s">
        <v>31</v>
      </c>
      <c r="O618" t="s">
        <v>44</v>
      </c>
      <c r="P618" t="s">
        <v>45</v>
      </c>
      <c r="Q618" t="s">
        <v>445</v>
      </c>
      <c r="R618" t="s">
        <v>446</v>
      </c>
      <c r="U618" t="s">
        <v>447</v>
      </c>
      <c r="V618" t="s">
        <v>49</v>
      </c>
      <c r="W618" t="s">
        <v>380</v>
      </c>
      <c r="X618" t="s">
        <v>529</v>
      </c>
      <c r="Y618" t="s">
        <v>382</v>
      </c>
      <c r="Z618" t="s">
        <v>450</v>
      </c>
      <c r="AA618" t="s">
        <v>53</v>
      </c>
      <c r="AB618" t="s">
        <v>54</v>
      </c>
      <c r="AC618" t="s">
        <v>55</v>
      </c>
      <c r="AD618" t="s">
        <v>56</v>
      </c>
      <c r="AE618" t="s">
        <v>57</v>
      </c>
      <c r="AF618" t="s">
        <v>58</v>
      </c>
      <c r="AG618">
        <v>1561484.45</v>
      </c>
      <c r="AH618" s="1">
        <f>XML_валидные_564633[[#This Row],[Objects.Parcels.Parcel.CadastralCost.Attribute:Value]]/XML_валидные_564633[[#This Row],[Objects.Parcels.Parcel.Area.Area]]</f>
        <v>812.00439417576706</v>
      </c>
    </row>
    <row r="619" spans="1:34" x14ac:dyDescent="0.25">
      <c r="A619" t="s">
        <v>533</v>
      </c>
      <c r="B619" t="s">
        <v>32</v>
      </c>
      <c r="C619" t="s">
        <v>34</v>
      </c>
      <c r="D619" t="s">
        <v>442</v>
      </c>
      <c r="E619" t="s">
        <v>36</v>
      </c>
      <c r="G619" s="4" t="s">
        <v>531</v>
      </c>
      <c r="H619" t="s">
        <v>39</v>
      </c>
      <c r="K619" t="s">
        <v>443</v>
      </c>
      <c r="L619" t="s">
        <v>444</v>
      </c>
      <c r="M619" t="s">
        <v>43</v>
      </c>
      <c r="N619" t="s">
        <v>31</v>
      </c>
      <c r="O619" t="s">
        <v>44</v>
      </c>
      <c r="P619" t="s">
        <v>45</v>
      </c>
      <c r="Q619" t="s">
        <v>445</v>
      </c>
      <c r="R619" t="s">
        <v>446</v>
      </c>
      <c r="U619" t="s">
        <v>447</v>
      </c>
      <c r="V619" t="s">
        <v>49</v>
      </c>
      <c r="W619" t="s">
        <v>151</v>
      </c>
      <c r="X619" t="s">
        <v>507</v>
      </c>
      <c r="Y619" t="s">
        <v>153</v>
      </c>
      <c r="Z619" t="s">
        <v>450</v>
      </c>
      <c r="AA619" t="s">
        <v>53</v>
      </c>
      <c r="AB619" t="s">
        <v>54</v>
      </c>
      <c r="AC619" t="s">
        <v>55</v>
      </c>
      <c r="AD619" t="s">
        <v>56</v>
      </c>
      <c r="AE619" t="s">
        <v>57</v>
      </c>
      <c r="AF619" t="s">
        <v>58</v>
      </c>
      <c r="AG619" t="s">
        <v>532</v>
      </c>
      <c r="AH619" s="1">
        <f>XML_валидные_564633[[#This Row],[Objects.Parcels.Parcel.CadastralCost.Attribute:Value]]/XML_валидные_564633[[#This Row],[Objects.Parcels.Parcel.Area.Area]]</f>
        <v>908</v>
      </c>
    </row>
    <row r="620" spans="1:34" x14ac:dyDescent="0.25">
      <c r="A620" t="s">
        <v>536</v>
      </c>
      <c r="B620" t="s">
        <v>32</v>
      </c>
      <c r="C620" t="s">
        <v>34</v>
      </c>
      <c r="D620" t="s">
        <v>442</v>
      </c>
      <c r="E620" t="s">
        <v>36</v>
      </c>
      <c r="G620" s="4" t="s">
        <v>534</v>
      </c>
      <c r="H620" t="s">
        <v>39</v>
      </c>
      <c r="K620" t="s">
        <v>443</v>
      </c>
      <c r="L620" t="s">
        <v>444</v>
      </c>
      <c r="M620" t="s">
        <v>43</v>
      </c>
      <c r="N620" t="s">
        <v>31</v>
      </c>
      <c r="O620" t="s">
        <v>44</v>
      </c>
      <c r="P620" t="s">
        <v>45</v>
      </c>
      <c r="Q620" t="s">
        <v>445</v>
      </c>
      <c r="R620" t="s">
        <v>446</v>
      </c>
      <c r="U620" t="s">
        <v>447</v>
      </c>
      <c r="V620" t="s">
        <v>49</v>
      </c>
      <c r="W620" t="s">
        <v>151</v>
      </c>
      <c r="X620" t="s">
        <v>152</v>
      </c>
      <c r="Y620" t="s">
        <v>153</v>
      </c>
      <c r="Z620" t="s">
        <v>450</v>
      </c>
      <c r="AA620" t="s">
        <v>53</v>
      </c>
      <c r="AB620" t="s">
        <v>54</v>
      </c>
      <c r="AC620" t="s">
        <v>55</v>
      </c>
      <c r="AD620" t="s">
        <v>56</v>
      </c>
      <c r="AE620" t="s">
        <v>57</v>
      </c>
      <c r="AF620" t="s">
        <v>58</v>
      </c>
      <c r="AG620" t="s">
        <v>535</v>
      </c>
      <c r="AH620" s="1">
        <f>XML_валидные_564633[[#This Row],[Objects.Parcels.Parcel.CadastralCost.Attribute:Value]]/XML_валидные_564633[[#This Row],[Objects.Parcels.Parcel.Area.Area]]</f>
        <v>716</v>
      </c>
    </row>
    <row r="621" spans="1:34" x14ac:dyDescent="0.25">
      <c r="A621" t="s">
        <v>539</v>
      </c>
      <c r="B621" t="s">
        <v>32</v>
      </c>
      <c r="C621" t="s">
        <v>34</v>
      </c>
      <c r="D621" t="s">
        <v>442</v>
      </c>
      <c r="E621" t="s">
        <v>36</v>
      </c>
      <c r="G621" s="4" t="s">
        <v>537</v>
      </c>
      <c r="H621" t="s">
        <v>39</v>
      </c>
      <c r="K621" t="s">
        <v>443</v>
      </c>
      <c r="L621" t="s">
        <v>444</v>
      </c>
      <c r="M621" t="s">
        <v>43</v>
      </c>
      <c r="N621" t="s">
        <v>31</v>
      </c>
      <c r="O621" t="s">
        <v>44</v>
      </c>
      <c r="P621" t="s">
        <v>45</v>
      </c>
      <c r="Q621" t="s">
        <v>445</v>
      </c>
      <c r="R621" t="s">
        <v>446</v>
      </c>
      <c r="U621" t="s">
        <v>447</v>
      </c>
      <c r="V621" t="s">
        <v>49</v>
      </c>
      <c r="W621" t="s">
        <v>151</v>
      </c>
      <c r="X621" t="s">
        <v>152</v>
      </c>
      <c r="Y621" t="s">
        <v>153</v>
      </c>
      <c r="Z621" t="s">
        <v>450</v>
      </c>
      <c r="AA621" t="s">
        <v>53</v>
      </c>
      <c r="AB621" t="s">
        <v>54</v>
      </c>
      <c r="AC621" t="s">
        <v>55</v>
      </c>
      <c r="AD621" t="s">
        <v>56</v>
      </c>
      <c r="AE621" t="s">
        <v>57</v>
      </c>
      <c r="AF621" t="s">
        <v>58</v>
      </c>
      <c r="AG621" t="s">
        <v>538</v>
      </c>
      <c r="AH621" s="1">
        <f>XML_валидные_564633[[#This Row],[Objects.Parcels.Parcel.CadastralCost.Attribute:Value]]/XML_валидные_564633[[#This Row],[Objects.Parcels.Parcel.Area.Area]]</f>
        <v>947</v>
      </c>
    </row>
    <row r="622" spans="1:34" x14ac:dyDescent="0.25">
      <c r="A622" t="s">
        <v>542</v>
      </c>
      <c r="B622" t="s">
        <v>32</v>
      </c>
      <c r="C622" t="s">
        <v>34</v>
      </c>
      <c r="D622" t="s">
        <v>442</v>
      </c>
      <c r="E622" t="s">
        <v>36</v>
      </c>
      <c r="G622" s="4" t="s">
        <v>540</v>
      </c>
      <c r="H622" t="s">
        <v>39</v>
      </c>
      <c r="K622" t="s">
        <v>443</v>
      </c>
      <c r="L622" t="s">
        <v>444</v>
      </c>
      <c r="M622" t="s">
        <v>43</v>
      </c>
      <c r="N622" t="s">
        <v>31</v>
      </c>
      <c r="O622" t="s">
        <v>44</v>
      </c>
      <c r="P622" t="s">
        <v>45</v>
      </c>
      <c r="Q622" t="s">
        <v>445</v>
      </c>
      <c r="R622" t="s">
        <v>446</v>
      </c>
      <c r="U622" t="s">
        <v>447</v>
      </c>
      <c r="V622" t="s">
        <v>49</v>
      </c>
      <c r="W622" t="s">
        <v>151</v>
      </c>
      <c r="Y622" t="s">
        <v>153</v>
      </c>
      <c r="Z622" t="s">
        <v>450</v>
      </c>
      <c r="AA622" t="s">
        <v>53</v>
      </c>
      <c r="AB622" t="s">
        <v>54</v>
      </c>
      <c r="AC622" t="s">
        <v>55</v>
      </c>
      <c r="AD622" t="s">
        <v>56</v>
      </c>
      <c r="AE622" t="s">
        <v>57</v>
      </c>
      <c r="AF622" t="s">
        <v>58</v>
      </c>
      <c r="AG622" t="s">
        <v>541</v>
      </c>
      <c r="AH622" s="1">
        <f>XML_валидные_564633[[#This Row],[Objects.Parcels.Parcel.CadastralCost.Attribute:Value]]/XML_валидные_564633[[#This Row],[Objects.Parcels.Parcel.Area.Area]]</f>
        <v>885</v>
      </c>
    </row>
    <row r="623" spans="1:34" x14ac:dyDescent="0.25">
      <c r="A623" t="s">
        <v>545</v>
      </c>
      <c r="B623" t="s">
        <v>32</v>
      </c>
      <c r="C623" t="s">
        <v>34</v>
      </c>
      <c r="D623" t="s">
        <v>442</v>
      </c>
      <c r="E623" t="s">
        <v>36</v>
      </c>
      <c r="G623" s="4" t="s">
        <v>543</v>
      </c>
      <c r="H623" t="s">
        <v>39</v>
      </c>
      <c r="K623" t="s">
        <v>443</v>
      </c>
      <c r="L623" t="s">
        <v>444</v>
      </c>
      <c r="M623" t="s">
        <v>43</v>
      </c>
      <c r="N623" t="s">
        <v>31</v>
      </c>
      <c r="O623" t="s">
        <v>44</v>
      </c>
      <c r="P623" t="s">
        <v>45</v>
      </c>
      <c r="Q623" t="s">
        <v>445</v>
      </c>
      <c r="R623" t="s">
        <v>446</v>
      </c>
      <c r="U623" t="s">
        <v>447</v>
      </c>
      <c r="V623" t="s">
        <v>49</v>
      </c>
      <c r="W623" t="s">
        <v>165</v>
      </c>
      <c r="X623" t="s">
        <v>544</v>
      </c>
      <c r="Y623" t="s">
        <v>167</v>
      </c>
      <c r="Z623" t="s">
        <v>450</v>
      </c>
      <c r="AA623" t="s">
        <v>53</v>
      </c>
      <c r="AB623" t="s">
        <v>54</v>
      </c>
      <c r="AC623" t="s">
        <v>55</v>
      </c>
      <c r="AD623" t="s">
        <v>56</v>
      </c>
      <c r="AE623" t="s">
        <v>57</v>
      </c>
      <c r="AF623" t="s">
        <v>58</v>
      </c>
      <c r="AG623">
        <v>235374.69</v>
      </c>
      <c r="AH623" s="1">
        <f>XML_валидные_564633[[#This Row],[Objects.Parcels.Parcel.CadastralCost.Attribute:Value]]/XML_валидные_564633[[#This Row],[Objects.Parcels.Parcel.Area.Area]]</f>
        <v>1176.87345</v>
      </c>
    </row>
    <row r="624" spans="1:34" x14ac:dyDescent="0.25">
      <c r="A624" t="s">
        <v>547</v>
      </c>
      <c r="B624" t="s">
        <v>32</v>
      </c>
      <c r="C624" t="s">
        <v>34</v>
      </c>
      <c r="D624" t="s">
        <v>442</v>
      </c>
      <c r="E624" t="s">
        <v>36</v>
      </c>
      <c r="G624" s="4" t="s">
        <v>85</v>
      </c>
      <c r="H624" t="s">
        <v>39</v>
      </c>
      <c r="K624" t="s">
        <v>443</v>
      </c>
      <c r="L624" t="s">
        <v>444</v>
      </c>
      <c r="M624" t="s">
        <v>43</v>
      </c>
      <c r="N624" t="s">
        <v>31</v>
      </c>
      <c r="O624" t="s">
        <v>44</v>
      </c>
      <c r="P624" t="s">
        <v>45</v>
      </c>
      <c r="Q624" t="s">
        <v>445</v>
      </c>
      <c r="R624" t="s">
        <v>446</v>
      </c>
      <c r="U624" t="s">
        <v>447</v>
      </c>
      <c r="V624" t="s">
        <v>49</v>
      </c>
      <c r="W624" t="s">
        <v>151</v>
      </c>
      <c r="X624" t="s">
        <v>152</v>
      </c>
      <c r="Y624" t="s">
        <v>153</v>
      </c>
      <c r="Z624" t="s">
        <v>450</v>
      </c>
      <c r="AA624" t="s">
        <v>53</v>
      </c>
      <c r="AB624" t="s">
        <v>54</v>
      </c>
      <c r="AC624" t="s">
        <v>55</v>
      </c>
      <c r="AD624" t="s">
        <v>56</v>
      </c>
      <c r="AE624" t="s">
        <v>57</v>
      </c>
      <c r="AF624" t="s">
        <v>58</v>
      </c>
      <c r="AG624" t="s">
        <v>546</v>
      </c>
      <c r="AH624" s="1">
        <f>XML_валидные_564633[[#This Row],[Objects.Parcels.Parcel.CadastralCost.Attribute:Value]]/XML_валидные_564633[[#This Row],[Objects.Parcels.Parcel.Area.Area]]</f>
        <v>901</v>
      </c>
    </row>
    <row r="625" spans="1:35" x14ac:dyDescent="0.25">
      <c r="A625" t="s">
        <v>550</v>
      </c>
      <c r="B625" t="s">
        <v>32</v>
      </c>
      <c r="C625" t="s">
        <v>34</v>
      </c>
      <c r="D625" t="s">
        <v>442</v>
      </c>
      <c r="E625" t="s">
        <v>36</v>
      </c>
      <c r="G625" s="4" t="s">
        <v>548</v>
      </c>
      <c r="H625" t="s">
        <v>39</v>
      </c>
      <c r="K625" t="s">
        <v>443</v>
      </c>
      <c r="L625" t="s">
        <v>444</v>
      </c>
      <c r="M625" t="s">
        <v>43</v>
      </c>
      <c r="N625" t="s">
        <v>31</v>
      </c>
      <c r="O625" t="s">
        <v>44</v>
      </c>
      <c r="P625" t="s">
        <v>45</v>
      </c>
      <c r="Q625" t="s">
        <v>445</v>
      </c>
      <c r="R625" t="s">
        <v>446</v>
      </c>
      <c r="U625" t="s">
        <v>447</v>
      </c>
      <c r="V625" t="s">
        <v>49</v>
      </c>
      <c r="W625" t="s">
        <v>151</v>
      </c>
      <c r="X625" t="s">
        <v>152</v>
      </c>
      <c r="Y625" t="s">
        <v>153</v>
      </c>
      <c r="Z625" t="s">
        <v>450</v>
      </c>
      <c r="AA625" t="s">
        <v>53</v>
      </c>
      <c r="AB625" t="s">
        <v>54</v>
      </c>
      <c r="AC625" t="s">
        <v>55</v>
      </c>
      <c r="AD625" t="s">
        <v>56</v>
      </c>
      <c r="AE625" t="s">
        <v>57</v>
      </c>
      <c r="AF625" t="s">
        <v>58</v>
      </c>
      <c r="AG625" t="s">
        <v>549</v>
      </c>
      <c r="AH625" s="1">
        <f>XML_валидные_564633[[#This Row],[Objects.Parcels.Parcel.CadastralCost.Attribute:Value]]/XML_валидные_564633[[#This Row],[Objects.Parcels.Parcel.Area.Area]]</f>
        <v>847</v>
      </c>
    </row>
    <row r="626" spans="1:35" x14ac:dyDescent="0.25">
      <c r="A626" t="s">
        <v>553</v>
      </c>
      <c r="B626" t="s">
        <v>32</v>
      </c>
      <c r="C626" t="s">
        <v>34</v>
      </c>
      <c r="D626" t="s">
        <v>442</v>
      </c>
      <c r="E626" t="s">
        <v>36</v>
      </c>
      <c r="G626" s="4" t="s">
        <v>551</v>
      </c>
      <c r="H626" t="s">
        <v>39</v>
      </c>
      <c r="K626" t="s">
        <v>443</v>
      </c>
      <c r="L626" t="s">
        <v>444</v>
      </c>
      <c r="M626" t="s">
        <v>43</v>
      </c>
      <c r="N626" t="s">
        <v>31</v>
      </c>
      <c r="O626" t="s">
        <v>44</v>
      </c>
      <c r="P626" t="s">
        <v>45</v>
      </c>
      <c r="Q626" t="s">
        <v>445</v>
      </c>
      <c r="R626" t="s">
        <v>446</v>
      </c>
      <c r="U626" t="s">
        <v>447</v>
      </c>
      <c r="V626" t="s">
        <v>49</v>
      </c>
      <c r="W626" t="s">
        <v>151</v>
      </c>
      <c r="Y626" t="s">
        <v>153</v>
      </c>
      <c r="Z626" t="s">
        <v>450</v>
      </c>
      <c r="AA626" t="s">
        <v>53</v>
      </c>
      <c r="AB626" t="s">
        <v>54</v>
      </c>
      <c r="AC626" t="s">
        <v>55</v>
      </c>
      <c r="AD626" t="s">
        <v>56</v>
      </c>
      <c r="AE626" t="s">
        <v>57</v>
      </c>
      <c r="AF626" t="s">
        <v>58</v>
      </c>
      <c r="AG626" t="s">
        <v>552</v>
      </c>
      <c r="AH626" s="1">
        <f>XML_валидные_564633[[#This Row],[Objects.Parcels.Parcel.CadastralCost.Attribute:Value]]/XML_валидные_564633[[#This Row],[Objects.Parcels.Parcel.Area.Area]]</f>
        <v>747</v>
      </c>
    </row>
    <row r="627" spans="1:35" x14ac:dyDescent="0.25">
      <c r="A627" t="s">
        <v>556</v>
      </c>
      <c r="B627" t="s">
        <v>32</v>
      </c>
      <c r="C627" t="s">
        <v>34</v>
      </c>
      <c r="D627" t="s">
        <v>442</v>
      </c>
      <c r="E627" t="s">
        <v>36</v>
      </c>
      <c r="G627" s="4" t="s">
        <v>554</v>
      </c>
      <c r="H627" t="s">
        <v>39</v>
      </c>
      <c r="K627" t="s">
        <v>443</v>
      </c>
      <c r="L627" t="s">
        <v>444</v>
      </c>
      <c r="M627" t="s">
        <v>43</v>
      </c>
      <c r="N627" t="s">
        <v>31</v>
      </c>
      <c r="O627" t="s">
        <v>44</v>
      </c>
      <c r="P627" t="s">
        <v>45</v>
      </c>
      <c r="Q627" t="s">
        <v>445</v>
      </c>
      <c r="R627" t="s">
        <v>446</v>
      </c>
      <c r="U627" t="s">
        <v>447</v>
      </c>
      <c r="V627" t="s">
        <v>49</v>
      </c>
      <c r="W627" t="s">
        <v>151</v>
      </c>
      <c r="X627" t="s">
        <v>152</v>
      </c>
      <c r="Y627" t="s">
        <v>153</v>
      </c>
      <c r="Z627" t="s">
        <v>450</v>
      </c>
      <c r="AA627" t="s">
        <v>53</v>
      </c>
      <c r="AB627" t="s">
        <v>54</v>
      </c>
      <c r="AC627" t="s">
        <v>55</v>
      </c>
      <c r="AD627" t="s">
        <v>56</v>
      </c>
      <c r="AE627" t="s">
        <v>57</v>
      </c>
      <c r="AF627" t="s">
        <v>58</v>
      </c>
      <c r="AG627" t="s">
        <v>555</v>
      </c>
      <c r="AH627" s="1">
        <f>XML_валидные_564633[[#This Row],[Objects.Parcels.Parcel.CadastralCost.Attribute:Value]]/XML_валидные_564633[[#This Row],[Objects.Parcels.Parcel.Area.Area]]</f>
        <v>847</v>
      </c>
    </row>
    <row r="628" spans="1:35" x14ac:dyDescent="0.25">
      <c r="A628" t="s">
        <v>558</v>
      </c>
      <c r="B628" t="s">
        <v>32</v>
      </c>
      <c r="C628" t="s">
        <v>34</v>
      </c>
      <c r="D628" t="s">
        <v>442</v>
      </c>
      <c r="E628" t="s">
        <v>36</v>
      </c>
      <c r="G628" s="4" t="s">
        <v>31</v>
      </c>
      <c r="H628" t="s">
        <v>39</v>
      </c>
      <c r="K628" t="s">
        <v>443</v>
      </c>
      <c r="L628" t="s">
        <v>444</v>
      </c>
      <c r="M628" t="s">
        <v>43</v>
      </c>
      <c r="N628" t="s">
        <v>31</v>
      </c>
      <c r="O628" t="s">
        <v>44</v>
      </c>
      <c r="P628" t="s">
        <v>45</v>
      </c>
      <c r="Q628" t="s">
        <v>445</v>
      </c>
      <c r="R628" t="s">
        <v>446</v>
      </c>
      <c r="U628" t="s">
        <v>447</v>
      </c>
      <c r="V628" t="s">
        <v>49</v>
      </c>
      <c r="W628" t="s">
        <v>151</v>
      </c>
      <c r="X628" t="s">
        <v>152</v>
      </c>
      <c r="Y628" t="s">
        <v>153</v>
      </c>
      <c r="Z628" t="s">
        <v>450</v>
      </c>
      <c r="AA628" t="s">
        <v>53</v>
      </c>
      <c r="AB628" t="s">
        <v>54</v>
      </c>
      <c r="AC628" t="s">
        <v>55</v>
      </c>
      <c r="AD628" t="s">
        <v>56</v>
      </c>
      <c r="AE628" t="s">
        <v>57</v>
      </c>
      <c r="AF628" t="s">
        <v>58</v>
      </c>
      <c r="AG628" t="s">
        <v>557</v>
      </c>
      <c r="AH628" s="1">
        <f>XML_валидные_564633[[#This Row],[Objects.Parcels.Parcel.CadastralCost.Attribute:Value]]/XML_валидные_564633[[#This Row],[Objects.Parcels.Parcel.Area.Area]]</f>
        <v>901</v>
      </c>
    </row>
    <row r="629" spans="1:35" x14ac:dyDescent="0.25">
      <c r="A629" t="s">
        <v>561</v>
      </c>
      <c r="B629" t="s">
        <v>32</v>
      </c>
      <c r="C629" t="s">
        <v>34</v>
      </c>
      <c r="D629" t="s">
        <v>442</v>
      </c>
      <c r="E629" t="s">
        <v>36</v>
      </c>
      <c r="G629" s="4" t="s">
        <v>559</v>
      </c>
      <c r="H629" t="s">
        <v>39</v>
      </c>
      <c r="K629" t="s">
        <v>443</v>
      </c>
      <c r="L629" t="s">
        <v>444</v>
      </c>
      <c r="M629" t="s">
        <v>43</v>
      </c>
      <c r="N629" t="s">
        <v>31</v>
      </c>
      <c r="O629" t="s">
        <v>44</v>
      </c>
      <c r="P629" t="s">
        <v>45</v>
      </c>
      <c r="Q629" t="s">
        <v>445</v>
      </c>
      <c r="R629" t="s">
        <v>446</v>
      </c>
      <c r="U629" t="s">
        <v>447</v>
      </c>
      <c r="V629" t="s">
        <v>49</v>
      </c>
      <c r="W629" t="s">
        <v>151</v>
      </c>
      <c r="X629" t="s">
        <v>152</v>
      </c>
      <c r="Y629" t="s">
        <v>153</v>
      </c>
      <c r="Z629" t="s">
        <v>450</v>
      </c>
      <c r="AA629" t="s">
        <v>53</v>
      </c>
      <c r="AB629" t="s">
        <v>54</v>
      </c>
      <c r="AC629" t="s">
        <v>55</v>
      </c>
      <c r="AD629" t="s">
        <v>56</v>
      </c>
      <c r="AE629" t="s">
        <v>57</v>
      </c>
      <c r="AF629" t="s">
        <v>58</v>
      </c>
      <c r="AG629" t="s">
        <v>560</v>
      </c>
      <c r="AH629" s="1">
        <f>XML_валидные_564633[[#This Row],[Objects.Parcels.Parcel.CadastralCost.Attribute:Value]]/XML_валидные_564633[[#This Row],[Objects.Parcels.Parcel.Area.Area]]</f>
        <v>570</v>
      </c>
    </row>
    <row r="630" spans="1:35" x14ac:dyDescent="0.25">
      <c r="A630" s="1" t="s">
        <v>45736</v>
      </c>
      <c r="B630" t="s">
        <v>32</v>
      </c>
      <c r="C630" t="s">
        <v>34</v>
      </c>
      <c r="D630" t="s">
        <v>442</v>
      </c>
      <c r="E630" t="s">
        <v>36</v>
      </c>
      <c r="F630" t="s">
        <v>45737</v>
      </c>
      <c r="G630" s="4" t="s">
        <v>45738</v>
      </c>
      <c r="H630" t="s">
        <v>39</v>
      </c>
      <c r="I630" t="s">
        <v>1057</v>
      </c>
      <c r="K630" t="s">
        <v>443</v>
      </c>
      <c r="L630" t="s">
        <v>625</v>
      </c>
      <c r="M630" t="s">
        <v>43</v>
      </c>
      <c r="N630" t="s">
        <v>31</v>
      </c>
      <c r="O630" t="s">
        <v>44</v>
      </c>
      <c r="P630" t="s">
        <v>45</v>
      </c>
      <c r="Q630" t="s">
        <v>445</v>
      </c>
      <c r="R630" t="s">
        <v>446</v>
      </c>
      <c r="S630" t="s">
        <v>45739</v>
      </c>
      <c r="T630" t="s">
        <v>20656</v>
      </c>
      <c r="U630" t="s">
        <v>45740</v>
      </c>
      <c r="V630" t="s">
        <v>49</v>
      </c>
      <c r="W630" t="s">
        <v>79</v>
      </c>
      <c r="Y630" t="s">
        <v>80</v>
      </c>
      <c r="Z630" t="s">
        <v>1226</v>
      </c>
      <c r="AA630" t="s">
        <v>212</v>
      </c>
      <c r="AB630" t="s">
        <v>71</v>
      </c>
      <c r="AC630" t="s">
        <v>55</v>
      </c>
      <c r="AD630" t="s">
        <v>503</v>
      </c>
      <c r="AE630" t="s">
        <v>73</v>
      </c>
      <c r="AF630" t="s">
        <v>74</v>
      </c>
      <c r="AG630">
        <v>925397.64</v>
      </c>
      <c r="AH630" s="1">
        <f>XML_валидные_564633[[#This Row],[Objects.Parcels.Parcel.CadastralCost.Attribute:Value]]/XML_валидные_564633[[#This Row],[Objects.Parcels.Parcel.Area.Area]]</f>
        <v>604.44000000000005</v>
      </c>
      <c r="AI630" t="s">
        <v>298</v>
      </c>
    </row>
    <row r="631" spans="1:35" x14ac:dyDescent="0.25">
      <c r="A631" t="s">
        <v>568</v>
      </c>
      <c r="B631" t="s">
        <v>32</v>
      </c>
      <c r="C631" t="s">
        <v>34</v>
      </c>
      <c r="D631" t="s">
        <v>442</v>
      </c>
      <c r="E631" t="s">
        <v>36</v>
      </c>
      <c r="F631" t="s">
        <v>562</v>
      </c>
      <c r="G631" s="4" t="s">
        <v>280</v>
      </c>
      <c r="H631" t="s">
        <v>39</v>
      </c>
      <c r="I631" t="s">
        <v>240</v>
      </c>
      <c r="K631" t="s">
        <v>443</v>
      </c>
      <c r="L631" t="s">
        <v>563</v>
      </c>
      <c r="M631" t="s">
        <v>43</v>
      </c>
      <c r="N631" t="s">
        <v>31</v>
      </c>
      <c r="O631" t="s">
        <v>44</v>
      </c>
      <c r="P631" t="s">
        <v>45</v>
      </c>
      <c r="Q631" t="s">
        <v>445</v>
      </c>
      <c r="R631" t="s">
        <v>446</v>
      </c>
      <c r="U631" t="s">
        <v>564</v>
      </c>
      <c r="V631" t="s">
        <v>49</v>
      </c>
      <c r="W631" t="s">
        <v>565</v>
      </c>
      <c r="Y631" t="s">
        <v>566</v>
      </c>
      <c r="Z631" t="s">
        <v>212</v>
      </c>
      <c r="AA631" t="s">
        <v>217</v>
      </c>
      <c r="AB631" t="s">
        <v>71</v>
      </c>
      <c r="AC631" t="s">
        <v>55</v>
      </c>
      <c r="AD631" t="s">
        <v>503</v>
      </c>
      <c r="AE631" t="s">
        <v>73</v>
      </c>
      <c r="AF631" t="s">
        <v>74</v>
      </c>
      <c r="AG631" t="s">
        <v>567</v>
      </c>
      <c r="AH631" s="1">
        <f>XML_валидные_564633[[#This Row],[Objects.Parcels.Parcel.CadastralCost.Attribute:Value]]/XML_валидные_564633[[#This Row],[Objects.Parcels.Parcel.Area.Area]]</f>
        <v>604.44000000000005</v>
      </c>
    </row>
    <row r="632" spans="1:35" x14ac:dyDescent="0.25">
      <c r="A632" t="s">
        <v>574</v>
      </c>
      <c r="B632" t="s">
        <v>32</v>
      </c>
      <c r="C632" t="s">
        <v>34</v>
      </c>
      <c r="D632" t="s">
        <v>442</v>
      </c>
      <c r="E632" t="s">
        <v>36</v>
      </c>
      <c r="F632" t="s">
        <v>569</v>
      </c>
      <c r="G632" s="4" t="s">
        <v>570</v>
      </c>
      <c r="H632" t="s">
        <v>39</v>
      </c>
      <c r="I632" t="s">
        <v>571</v>
      </c>
      <c r="K632" t="s">
        <v>443</v>
      </c>
      <c r="L632" t="s">
        <v>563</v>
      </c>
      <c r="M632" t="s">
        <v>43</v>
      </c>
      <c r="N632" t="s">
        <v>31</v>
      </c>
      <c r="O632" t="s">
        <v>44</v>
      </c>
      <c r="P632" t="s">
        <v>45</v>
      </c>
      <c r="Q632" t="s">
        <v>445</v>
      </c>
      <c r="R632" t="s">
        <v>446</v>
      </c>
      <c r="U632" t="s">
        <v>572</v>
      </c>
      <c r="V632" t="s">
        <v>49</v>
      </c>
      <c r="W632" t="s">
        <v>79</v>
      </c>
      <c r="X632" t="s">
        <v>573</v>
      </c>
      <c r="Y632" t="s">
        <v>80</v>
      </c>
      <c r="Z632" t="s">
        <v>575</v>
      </c>
      <c r="AA632" t="s">
        <v>73</v>
      </c>
      <c r="AB632" t="s">
        <v>71</v>
      </c>
      <c r="AC632" t="s">
        <v>55</v>
      </c>
      <c r="AD632" t="s">
        <v>503</v>
      </c>
      <c r="AE632" t="s">
        <v>73</v>
      </c>
      <c r="AF632" t="s">
        <v>74</v>
      </c>
      <c r="AG632">
        <v>1662814.44</v>
      </c>
      <c r="AH632" s="1">
        <f>XML_валидные_564633[[#This Row],[Objects.Parcels.Parcel.CadastralCost.Attribute:Value]]/XML_валидные_564633[[#This Row],[Objects.Parcels.Parcel.Area.Area]]</f>
        <v>604.43999999999994</v>
      </c>
    </row>
    <row r="633" spans="1:35" x14ac:dyDescent="0.25">
      <c r="A633" t="s">
        <v>581</v>
      </c>
      <c r="B633" t="s">
        <v>32</v>
      </c>
      <c r="C633" t="s">
        <v>34</v>
      </c>
      <c r="D633" t="s">
        <v>442</v>
      </c>
      <c r="E633" t="s">
        <v>36</v>
      </c>
      <c r="G633" s="4" t="s">
        <v>576</v>
      </c>
      <c r="H633" t="s">
        <v>39</v>
      </c>
      <c r="I633" t="s">
        <v>577</v>
      </c>
      <c r="K633" t="s">
        <v>443</v>
      </c>
      <c r="L633" t="s">
        <v>444</v>
      </c>
      <c r="M633" t="s">
        <v>43</v>
      </c>
      <c r="N633" t="s">
        <v>31</v>
      </c>
      <c r="O633" t="s">
        <v>44</v>
      </c>
      <c r="P633" t="s">
        <v>45</v>
      </c>
      <c r="Q633" t="s">
        <v>445</v>
      </c>
      <c r="R633" t="s">
        <v>446</v>
      </c>
      <c r="U633" t="s">
        <v>447</v>
      </c>
      <c r="V633" t="s">
        <v>49</v>
      </c>
      <c r="W633" t="s">
        <v>79</v>
      </c>
      <c r="X633" t="s">
        <v>578</v>
      </c>
      <c r="Y633" t="s">
        <v>80</v>
      </c>
      <c r="Z633" t="s">
        <v>579</v>
      </c>
      <c r="AA633" t="s">
        <v>579</v>
      </c>
      <c r="AB633" t="s">
        <v>71</v>
      </c>
      <c r="AC633" t="s">
        <v>55</v>
      </c>
      <c r="AD633" t="s">
        <v>503</v>
      </c>
      <c r="AE633" t="s">
        <v>73</v>
      </c>
      <c r="AF633" t="s">
        <v>74</v>
      </c>
      <c r="AG633" t="s">
        <v>580</v>
      </c>
      <c r="AH633" s="1">
        <f>XML_валидные_564633[[#This Row],[Objects.Parcels.Parcel.CadastralCost.Attribute:Value]]/XML_валидные_564633[[#This Row],[Objects.Parcels.Parcel.Area.Area]]</f>
        <v>688.98</v>
      </c>
    </row>
    <row r="634" spans="1:35" x14ac:dyDescent="0.25">
      <c r="A634" t="s">
        <v>589</v>
      </c>
      <c r="B634" t="s">
        <v>32</v>
      </c>
      <c r="C634" t="s">
        <v>34</v>
      </c>
      <c r="D634" t="s">
        <v>442</v>
      </c>
      <c r="E634" t="s">
        <v>36</v>
      </c>
      <c r="G634" s="4" t="s">
        <v>582</v>
      </c>
      <c r="H634" t="s">
        <v>39</v>
      </c>
      <c r="I634" t="s">
        <v>583</v>
      </c>
      <c r="K634" t="s">
        <v>443</v>
      </c>
      <c r="L634" t="s">
        <v>444</v>
      </c>
      <c r="M634" t="s">
        <v>43</v>
      </c>
      <c r="N634" t="s">
        <v>31</v>
      </c>
      <c r="O634" t="s">
        <v>44</v>
      </c>
      <c r="P634" t="s">
        <v>45</v>
      </c>
      <c r="Q634" t="s">
        <v>445</v>
      </c>
      <c r="R634" t="s">
        <v>446</v>
      </c>
      <c r="U634" t="s">
        <v>483</v>
      </c>
      <c r="V634" t="s">
        <v>49</v>
      </c>
      <c r="W634" t="s">
        <v>584</v>
      </c>
      <c r="X634" t="s">
        <v>585</v>
      </c>
      <c r="Y634" t="s">
        <v>586</v>
      </c>
      <c r="Z634" t="s">
        <v>587</v>
      </c>
      <c r="AA634" t="s">
        <v>587</v>
      </c>
      <c r="AB634" t="s">
        <v>71</v>
      </c>
      <c r="AC634" t="s">
        <v>55</v>
      </c>
      <c r="AD634" t="s">
        <v>503</v>
      </c>
      <c r="AE634" t="s">
        <v>73</v>
      </c>
      <c r="AF634" t="s">
        <v>74</v>
      </c>
      <c r="AG634" t="s">
        <v>588</v>
      </c>
      <c r="AH634" s="1">
        <f>XML_валидные_564633[[#This Row],[Objects.Parcels.Parcel.CadastralCost.Attribute:Value]]/XML_валидные_564633[[#This Row],[Objects.Parcels.Parcel.Area.Area]]</f>
        <v>711.31</v>
      </c>
    </row>
    <row r="635" spans="1:35" x14ac:dyDescent="0.25">
      <c r="A635" t="s">
        <v>594</v>
      </c>
      <c r="B635" t="s">
        <v>32</v>
      </c>
      <c r="C635" t="s">
        <v>34</v>
      </c>
      <c r="D635" t="s">
        <v>442</v>
      </c>
      <c r="E635" t="s">
        <v>36</v>
      </c>
      <c r="F635" t="s">
        <v>590</v>
      </c>
      <c r="G635" s="4" t="s">
        <v>591</v>
      </c>
      <c r="H635" t="s">
        <v>39</v>
      </c>
      <c r="I635" t="s">
        <v>592</v>
      </c>
      <c r="K635" t="s">
        <v>443</v>
      </c>
      <c r="L635" t="s">
        <v>491</v>
      </c>
      <c r="M635" t="s">
        <v>43</v>
      </c>
      <c r="N635" t="s">
        <v>31</v>
      </c>
      <c r="O635" t="s">
        <v>44</v>
      </c>
      <c r="P635" t="s">
        <v>45</v>
      </c>
      <c r="Q635" t="s">
        <v>445</v>
      </c>
      <c r="R635" t="s">
        <v>446</v>
      </c>
      <c r="U635" t="s">
        <v>593</v>
      </c>
      <c r="V635" t="s">
        <v>49</v>
      </c>
      <c r="W635" t="s">
        <v>91</v>
      </c>
      <c r="Y635" t="s">
        <v>93</v>
      </c>
      <c r="Z635" t="s">
        <v>242</v>
      </c>
      <c r="AA635" t="s">
        <v>242</v>
      </c>
      <c r="AB635" t="s">
        <v>71</v>
      </c>
      <c r="AC635" t="s">
        <v>55</v>
      </c>
      <c r="AD635" t="s">
        <v>503</v>
      </c>
      <c r="AE635" t="s">
        <v>73</v>
      </c>
      <c r="AF635" t="s">
        <v>74</v>
      </c>
      <c r="AG635">
        <v>165355.20000000001</v>
      </c>
      <c r="AH635" s="1">
        <f>XML_валидные_564633[[#This Row],[Objects.Parcels.Parcel.CadastralCost.Attribute:Value]]/XML_валидные_564633[[#This Row],[Objects.Parcels.Parcel.Area.Area]]</f>
        <v>688.98</v>
      </c>
    </row>
    <row r="636" spans="1:35" x14ac:dyDescent="0.25">
      <c r="A636" t="s">
        <v>599</v>
      </c>
      <c r="B636" t="s">
        <v>32</v>
      </c>
      <c r="C636" t="s">
        <v>34</v>
      </c>
      <c r="D636" t="s">
        <v>442</v>
      </c>
      <c r="E636" t="s">
        <v>36</v>
      </c>
      <c r="G636" s="4" t="s">
        <v>595</v>
      </c>
      <c r="H636" t="s">
        <v>39</v>
      </c>
      <c r="K636" t="s">
        <v>443</v>
      </c>
      <c r="L636" t="s">
        <v>444</v>
      </c>
      <c r="M636" t="s">
        <v>43</v>
      </c>
      <c r="N636" t="s">
        <v>31</v>
      </c>
      <c r="O636" t="s">
        <v>44</v>
      </c>
      <c r="P636" t="s">
        <v>45</v>
      </c>
      <c r="Q636" t="s">
        <v>445</v>
      </c>
      <c r="R636" t="s">
        <v>446</v>
      </c>
      <c r="U636" t="s">
        <v>447</v>
      </c>
      <c r="V636" t="s">
        <v>49</v>
      </c>
      <c r="W636" t="s">
        <v>596</v>
      </c>
      <c r="X636" t="s">
        <v>597</v>
      </c>
      <c r="Y636" t="s">
        <v>598</v>
      </c>
      <c r="Z636" t="s">
        <v>450</v>
      </c>
      <c r="AA636" t="s">
        <v>53</v>
      </c>
      <c r="AB636" t="s">
        <v>54</v>
      </c>
      <c r="AC636" t="s">
        <v>55</v>
      </c>
      <c r="AD636" t="s">
        <v>56</v>
      </c>
      <c r="AE636" t="s">
        <v>57</v>
      </c>
      <c r="AF636" t="s">
        <v>58</v>
      </c>
      <c r="AG636">
        <v>7947781.9400000004</v>
      </c>
      <c r="AH636" s="1">
        <f>XML_валидные_564633[[#This Row],[Objects.Parcels.Parcel.CadastralCost.Attribute:Value]]/XML_валидные_564633[[#This Row],[Objects.Parcels.Parcel.Area.Area]]</f>
        <v>687.64335871258004</v>
      </c>
    </row>
    <row r="637" spans="1:35" x14ac:dyDescent="0.25">
      <c r="A637" t="s">
        <v>607</v>
      </c>
      <c r="B637" t="s">
        <v>32</v>
      </c>
      <c r="C637" t="s">
        <v>34</v>
      </c>
      <c r="D637" t="s">
        <v>442</v>
      </c>
      <c r="E637" t="s">
        <v>36</v>
      </c>
      <c r="F637" t="s">
        <v>600</v>
      </c>
      <c r="G637" s="4" t="s">
        <v>601</v>
      </c>
      <c r="H637" t="s">
        <v>39</v>
      </c>
      <c r="I637" t="s">
        <v>602</v>
      </c>
      <c r="K637" t="s">
        <v>443</v>
      </c>
      <c r="L637" t="s">
        <v>491</v>
      </c>
      <c r="M637" t="s">
        <v>43</v>
      </c>
      <c r="N637" t="s">
        <v>31</v>
      </c>
      <c r="O637" t="s">
        <v>44</v>
      </c>
      <c r="P637" t="s">
        <v>45</v>
      </c>
      <c r="Q637" t="s">
        <v>445</v>
      </c>
      <c r="R637" t="s">
        <v>446</v>
      </c>
      <c r="U637" t="s">
        <v>603</v>
      </c>
      <c r="V637" t="s">
        <v>49</v>
      </c>
      <c r="W637" t="s">
        <v>91</v>
      </c>
      <c r="Y637" t="s">
        <v>93</v>
      </c>
      <c r="Z637" t="s">
        <v>604</v>
      </c>
      <c r="AA637" t="s">
        <v>604</v>
      </c>
      <c r="AB637" t="s">
        <v>604</v>
      </c>
      <c r="AC637" t="s">
        <v>55</v>
      </c>
      <c r="AD637" t="s">
        <v>605</v>
      </c>
      <c r="AE637" t="s">
        <v>604</v>
      </c>
      <c r="AF637" t="s">
        <v>253</v>
      </c>
      <c r="AG637" t="s">
        <v>606</v>
      </c>
      <c r="AH637" s="1">
        <f>XML_валидные_564633[[#This Row],[Objects.Parcels.Parcel.CadastralCost.Attribute:Value]]/XML_валидные_564633[[#This Row],[Objects.Parcels.Parcel.Area.Area]]</f>
        <v>685</v>
      </c>
    </row>
    <row r="638" spans="1:35" x14ac:dyDescent="0.25">
      <c r="A638" t="s">
        <v>611</v>
      </c>
      <c r="B638" t="s">
        <v>32</v>
      </c>
      <c r="C638" t="s">
        <v>34</v>
      </c>
      <c r="D638" t="s">
        <v>442</v>
      </c>
      <c r="E638" t="s">
        <v>36</v>
      </c>
      <c r="F638" t="s">
        <v>608</v>
      </c>
      <c r="G638" s="4" t="s">
        <v>609</v>
      </c>
      <c r="H638" t="s">
        <v>39</v>
      </c>
      <c r="I638" t="s">
        <v>458</v>
      </c>
      <c r="K638" t="s">
        <v>443</v>
      </c>
      <c r="L638" t="s">
        <v>491</v>
      </c>
      <c r="M638" t="s">
        <v>43</v>
      </c>
      <c r="N638" t="s">
        <v>31</v>
      </c>
      <c r="O638" t="s">
        <v>44</v>
      </c>
      <c r="P638" t="s">
        <v>45</v>
      </c>
      <c r="Q638" t="s">
        <v>445</v>
      </c>
      <c r="R638" t="s">
        <v>446</v>
      </c>
      <c r="U638" t="s">
        <v>603</v>
      </c>
      <c r="V638" t="s">
        <v>49</v>
      </c>
      <c r="W638" t="s">
        <v>91</v>
      </c>
      <c r="Y638" t="s">
        <v>93</v>
      </c>
      <c r="Z638" t="s">
        <v>604</v>
      </c>
      <c r="AA638" t="s">
        <v>604</v>
      </c>
      <c r="AB638" t="s">
        <v>604</v>
      </c>
      <c r="AC638" t="s">
        <v>55</v>
      </c>
      <c r="AD638" t="s">
        <v>605</v>
      </c>
      <c r="AE638" t="s">
        <v>604</v>
      </c>
      <c r="AF638" t="s">
        <v>253</v>
      </c>
      <c r="AG638" t="s">
        <v>610</v>
      </c>
      <c r="AH638" s="1">
        <f>XML_валидные_564633[[#This Row],[Objects.Parcels.Parcel.CadastralCost.Attribute:Value]]/XML_валидные_564633[[#This Row],[Objects.Parcels.Parcel.Area.Area]]</f>
        <v>685</v>
      </c>
    </row>
    <row r="639" spans="1:35" x14ac:dyDescent="0.25">
      <c r="A639" t="s">
        <v>618</v>
      </c>
      <c r="B639" t="s">
        <v>32</v>
      </c>
      <c r="C639" t="s">
        <v>34</v>
      </c>
      <c r="D639" t="s">
        <v>442</v>
      </c>
      <c r="E639" t="s">
        <v>36</v>
      </c>
      <c r="G639" s="4" t="s">
        <v>612</v>
      </c>
      <c r="H639" t="s">
        <v>39</v>
      </c>
      <c r="I639" t="s">
        <v>498</v>
      </c>
      <c r="K639" t="s">
        <v>443</v>
      </c>
      <c r="L639" t="s">
        <v>444</v>
      </c>
      <c r="M639" t="s">
        <v>43</v>
      </c>
      <c r="N639" t="s">
        <v>31</v>
      </c>
      <c r="O639" t="s">
        <v>44</v>
      </c>
      <c r="P639" t="s">
        <v>45</v>
      </c>
      <c r="Q639" t="s">
        <v>445</v>
      </c>
      <c r="R639" t="s">
        <v>446</v>
      </c>
      <c r="U639" t="s">
        <v>447</v>
      </c>
      <c r="V639" t="s">
        <v>49</v>
      </c>
      <c r="W639" t="s">
        <v>613</v>
      </c>
      <c r="Y639" t="s">
        <v>614</v>
      </c>
      <c r="Z639" t="s">
        <v>615</v>
      </c>
      <c r="AA639" t="s">
        <v>615</v>
      </c>
      <c r="AB639" t="s">
        <v>615</v>
      </c>
      <c r="AC639" t="s">
        <v>55</v>
      </c>
      <c r="AD639" t="s">
        <v>616</v>
      </c>
      <c r="AE639" t="s">
        <v>615</v>
      </c>
      <c r="AF639" t="s">
        <v>253</v>
      </c>
      <c r="AG639" t="s">
        <v>617</v>
      </c>
      <c r="AH639" s="1">
        <f>XML_валидные_564633[[#This Row],[Objects.Parcels.Parcel.CadastralCost.Attribute:Value]]/XML_валидные_564633[[#This Row],[Objects.Parcels.Parcel.Area.Area]]</f>
        <v>1654.24</v>
      </c>
    </row>
    <row r="640" spans="1:35" x14ac:dyDescent="0.25">
      <c r="A640" t="s">
        <v>623</v>
      </c>
      <c r="B640" t="s">
        <v>32</v>
      </c>
      <c r="C640" t="s">
        <v>34</v>
      </c>
      <c r="D640" t="s">
        <v>442</v>
      </c>
      <c r="E640" t="s">
        <v>36</v>
      </c>
      <c r="G640" s="4" t="s">
        <v>619</v>
      </c>
      <c r="H640" t="s">
        <v>39</v>
      </c>
      <c r="I640" t="s">
        <v>498</v>
      </c>
      <c r="K640" t="s">
        <v>443</v>
      </c>
      <c r="L640" t="s">
        <v>491</v>
      </c>
      <c r="M640" t="s">
        <v>43</v>
      </c>
      <c r="N640" t="s">
        <v>31</v>
      </c>
      <c r="O640" t="s">
        <v>44</v>
      </c>
      <c r="P640" t="s">
        <v>45</v>
      </c>
      <c r="Q640" t="s">
        <v>445</v>
      </c>
      <c r="R640" t="s">
        <v>446</v>
      </c>
      <c r="U640" t="s">
        <v>620</v>
      </c>
      <c r="V640" t="s">
        <v>49</v>
      </c>
      <c r="W640" t="s">
        <v>91</v>
      </c>
      <c r="Y640" t="s">
        <v>93</v>
      </c>
      <c r="Z640" t="s">
        <v>621</v>
      </c>
      <c r="AA640" t="s">
        <v>621</v>
      </c>
      <c r="AB640" t="s">
        <v>621</v>
      </c>
      <c r="AC640" t="s">
        <v>55</v>
      </c>
      <c r="AD640" t="s">
        <v>622</v>
      </c>
      <c r="AE640" t="s">
        <v>621</v>
      </c>
      <c r="AF640" t="s">
        <v>253</v>
      </c>
      <c r="AG640">
        <v>281103.84000000003</v>
      </c>
      <c r="AH640" s="1">
        <f>XML_валидные_564633[[#This Row],[Objects.Parcels.Parcel.CadastralCost.Attribute:Value]]/XML_валидные_564633[[#This Row],[Objects.Parcels.Parcel.Area.Area]]</f>
        <v>688.98</v>
      </c>
    </row>
    <row r="641" spans="1:34" x14ac:dyDescent="0.25">
      <c r="A641" t="s">
        <v>630</v>
      </c>
      <c r="B641" t="s">
        <v>32</v>
      </c>
      <c r="C641" t="s">
        <v>34</v>
      </c>
      <c r="D641" t="s">
        <v>442</v>
      </c>
      <c r="E641" t="s">
        <v>36</v>
      </c>
      <c r="G641" s="4" t="s">
        <v>624</v>
      </c>
      <c r="H641" t="s">
        <v>39</v>
      </c>
      <c r="I641" t="s">
        <v>362</v>
      </c>
      <c r="K641" t="s">
        <v>443</v>
      </c>
      <c r="L641" t="s">
        <v>625</v>
      </c>
      <c r="M641" t="s">
        <v>43</v>
      </c>
      <c r="N641" t="s">
        <v>31</v>
      </c>
      <c r="O641" t="s">
        <v>44</v>
      </c>
      <c r="P641" t="s">
        <v>45</v>
      </c>
      <c r="Q641" t="s">
        <v>445</v>
      </c>
      <c r="R641" t="s">
        <v>446</v>
      </c>
      <c r="U641" t="s">
        <v>626</v>
      </c>
      <c r="V641" t="s">
        <v>49</v>
      </c>
      <c r="W641" t="s">
        <v>91</v>
      </c>
      <c r="Y641" t="s">
        <v>93</v>
      </c>
      <c r="Z641" t="s">
        <v>627</v>
      </c>
      <c r="AA641" t="s">
        <v>627</v>
      </c>
      <c r="AB641" t="s">
        <v>627</v>
      </c>
      <c r="AC641" t="s">
        <v>55</v>
      </c>
      <c r="AD641" t="s">
        <v>628</v>
      </c>
      <c r="AE641" t="s">
        <v>627</v>
      </c>
      <c r="AF641" t="s">
        <v>253</v>
      </c>
      <c r="AG641" t="s">
        <v>629</v>
      </c>
      <c r="AH641" s="1">
        <f>XML_валидные_564633[[#This Row],[Objects.Parcels.Parcel.CadastralCost.Attribute:Value]]/XML_валидные_564633[[#This Row],[Objects.Parcels.Parcel.Area.Area]]</f>
        <v>688.98</v>
      </c>
    </row>
    <row r="642" spans="1:34" x14ac:dyDescent="0.25">
      <c r="A642" t="s">
        <v>638</v>
      </c>
      <c r="B642" t="s">
        <v>32</v>
      </c>
      <c r="C642" t="s">
        <v>34</v>
      </c>
      <c r="D642" t="s">
        <v>442</v>
      </c>
      <c r="E642" t="s">
        <v>36</v>
      </c>
      <c r="G642" s="4" t="s">
        <v>631</v>
      </c>
      <c r="H642" t="s">
        <v>39</v>
      </c>
      <c r="I642" t="s">
        <v>517</v>
      </c>
      <c r="K642" t="s">
        <v>443</v>
      </c>
      <c r="L642" t="s">
        <v>444</v>
      </c>
      <c r="M642" t="s">
        <v>43</v>
      </c>
      <c r="N642" t="s">
        <v>31</v>
      </c>
      <c r="O642" t="s">
        <v>44</v>
      </c>
      <c r="P642" t="s">
        <v>45</v>
      </c>
      <c r="Q642" t="s">
        <v>445</v>
      </c>
      <c r="R642" t="s">
        <v>446</v>
      </c>
      <c r="U642" t="s">
        <v>447</v>
      </c>
      <c r="V642" t="s">
        <v>49</v>
      </c>
      <c r="W642" t="s">
        <v>632</v>
      </c>
      <c r="X642" t="s">
        <v>633</v>
      </c>
      <c r="Y642" t="s">
        <v>634</v>
      </c>
      <c r="Z642" t="s">
        <v>635</v>
      </c>
      <c r="AA642" t="s">
        <v>635</v>
      </c>
      <c r="AB642" t="s">
        <v>635</v>
      </c>
      <c r="AC642" t="s">
        <v>55</v>
      </c>
      <c r="AD642" t="s">
        <v>636</v>
      </c>
      <c r="AE642" t="s">
        <v>635</v>
      </c>
      <c r="AF642" t="s">
        <v>253</v>
      </c>
      <c r="AG642" t="s">
        <v>637</v>
      </c>
      <c r="AH642" s="1">
        <f>XML_валидные_564633[[#This Row],[Objects.Parcels.Parcel.CadastralCost.Attribute:Value]]/XML_валидные_564633[[#This Row],[Objects.Parcels.Parcel.Area.Area]]</f>
        <v>947.45</v>
      </c>
    </row>
    <row r="643" spans="1:34" x14ac:dyDescent="0.25">
      <c r="A643" t="s">
        <v>642</v>
      </c>
      <c r="B643" t="s">
        <v>32</v>
      </c>
      <c r="C643" t="s">
        <v>34</v>
      </c>
      <c r="D643" t="s">
        <v>442</v>
      </c>
      <c r="E643" t="s">
        <v>36</v>
      </c>
      <c r="G643" s="4" t="s">
        <v>248</v>
      </c>
      <c r="H643" t="s">
        <v>39</v>
      </c>
      <c r="I643" t="s">
        <v>249</v>
      </c>
      <c r="K643" t="s">
        <v>443</v>
      </c>
      <c r="L643" t="s">
        <v>444</v>
      </c>
      <c r="M643" t="s">
        <v>43</v>
      </c>
      <c r="N643" t="s">
        <v>31</v>
      </c>
      <c r="O643" t="s">
        <v>44</v>
      </c>
      <c r="P643" t="s">
        <v>45</v>
      </c>
      <c r="Q643" t="s">
        <v>445</v>
      </c>
      <c r="R643" t="s">
        <v>446</v>
      </c>
      <c r="U643" t="s">
        <v>447</v>
      </c>
      <c r="V643" t="s">
        <v>49</v>
      </c>
      <c r="W643" t="s">
        <v>50</v>
      </c>
      <c r="X643" t="s">
        <v>250</v>
      </c>
      <c r="Y643" t="s">
        <v>52</v>
      </c>
      <c r="Z643" t="s">
        <v>639</v>
      </c>
      <c r="AA643" t="s">
        <v>639</v>
      </c>
      <c r="AB643" t="s">
        <v>639</v>
      </c>
      <c r="AC643" t="s">
        <v>55</v>
      </c>
      <c r="AD643" t="s">
        <v>640</v>
      </c>
      <c r="AE643" t="s">
        <v>639</v>
      </c>
      <c r="AF643" t="s">
        <v>253</v>
      </c>
      <c r="AG643" t="s">
        <v>641</v>
      </c>
      <c r="AH643" s="1">
        <f>XML_валидные_564633[[#This Row],[Objects.Parcels.Parcel.CadastralCost.Attribute:Value]]/XML_валидные_564633[[#This Row],[Objects.Parcels.Parcel.Area.Area]]</f>
        <v>688.98</v>
      </c>
    </row>
    <row r="644" spans="1:34" x14ac:dyDescent="0.25">
      <c r="A644" t="s">
        <v>648</v>
      </c>
      <c r="B644" t="s">
        <v>32</v>
      </c>
      <c r="C644" t="s">
        <v>34</v>
      </c>
      <c r="D644" t="s">
        <v>442</v>
      </c>
      <c r="E644" t="s">
        <v>36</v>
      </c>
      <c r="G644" s="4" t="s">
        <v>643</v>
      </c>
      <c r="H644" t="s">
        <v>39</v>
      </c>
      <c r="I644" t="s">
        <v>644</v>
      </c>
      <c r="K644" t="s">
        <v>443</v>
      </c>
      <c r="L644" t="s">
        <v>444</v>
      </c>
      <c r="M644" t="s">
        <v>43</v>
      </c>
      <c r="N644" t="s">
        <v>31</v>
      </c>
      <c r="O644" t="s">
        <v>44</v>
      </c>
      <c r="P644" t="s">
        <v>45</v>
      </c>
      <c r="Q644" t="s">
        <v>445</v>
      </c>
      <c r="R644" t="s">
        <v>446</v>
      </c>
      <c r="U644" t="s">
        <v>447</v>
      </c>
      <c r="V644" t="s">
        <v>49</v>
      </c>
      <c r="W644" t="s">
        <v>79</v>
      </c>
      <c r="X644" t="s">
        <v>645</v>
      </c>
      <c r="Y644" t="s">
        <v>80</v>
      </c>
      <c r="Z644" t="s">
        <v>639</v>
      </c>
      <c r="AA644" t="s">
        <v>639</v>
      </c>
      <c r="AB644" t="s">
        <v>639</v>
      </c>
      <c r="AC644" t="s">
        <v>55</v>
      </c>
      <c r="AD644" t="s">
        <v>646</v>
      </c>
      <c r="AE644" t="s">
        <v>639</v>
      </c>
      <c r="AF644" t="s">
        <v>253</v>
      </c>
      <c r="AG644" t="s">
        <v>647</v>
      </c>
      <c r="AH644" s="1">
        <f>XML_валидные_564633[[#This Row],[Objects.Parcels.Parcel.CadastralCost.Attribute:Value]]/XML_валидные_564633[[#This Row],[Objects.Parcels.Parcel.Area.Area]]</f>
        <v>604.44000000000005</v>
      </c>
    </row>
    <row r="645" spans="1:34" x14ac:dyDescent="0.25">
      <c r="A645" t="s">
        <v>656</v>
      </c>
      <c r="B645" t="s">
        <v>32</v>
      </c>
      <c r="C645" t="s">
        <v>34</v>
      </c>
      <c r="D645" t="s">
        <v>442</v>
      </c>
      <c r="E645" t="s">
        <v>36</v>
      </c>
      <c r="F645" t="s">
        <v>649</v>
      </c>
      <c r="G645" s="4" t="s">
        <v>248</v>
      </c>
      <c r="H645" t="s">
        <v>39</v>
      </c>
      <c r="I645" t="s">
        <v>249</v>
      </c>
      <c r="K645" t="s">
        <v>443</v>
      </c>
      <c r="L645" t="s">
        <v>444</v>
      </c>
      <c r="M645" t="s">
        <v>43</v>
      </c>
      <c r="N645" t="s">
        <v>31</v>
      </c>
      <c r="O645" t="s">
        <v>44</v>
      </c>
      <c r="P645" t="s">
        <v>45</v>
      </c>
      <c r="Q645" t="s">
        <v>445</v>
      </c>
      <c r="R645" t="s">
        <v>446</v>
      </c>
      <c r="U645" t="s">
        <v>447</v>
      </c>
      <c r="V645" t="s">
        <v>49</v>
      </c>
      <c r="W645" t="s">
        <v>650</v>
      </c>
      <c r="X645" t="s">
        <v>651</v>
      </c>
      <c r="Y645" t="s">
        <v>652</v>
      </c>
      <c r="Z645" t="s">
        <v>653</v>
      </c>
      <c r="AA645" t="s">
        <v>653</v>
      </c>
      <c r="AB645" t="s">
        <v>653</v>
      </c>
      <c r="AC645" t="s">
        <v>55</v>
      </c>
      <c r="AD645" t="s">
        <v>654</v>
      </c>
      <c r="AE645" t="s">
        <v>653</v>
      </c>
      <c r="AF645" t="s">
        <v>253</v>
      </c>
      <c r="AG645" t="s">
        <v>655</v>
      </c>
      <c r="AH645" s="1">
        <f>XML_валидные_564633[[#This Row],[Objects.Parcels.Parcel.CadastralCost.Attribute:Value]]/XML_валидные_564633[[#This Row],[Objects.Parcels.Parcel.Area.Area]]</f>
        <v>1654.24</v>
      </c>
    </row>
    <row r="646" spans="1:34" x14ac:dyDescent="0.25">
      <c r="A646" t="s">
        <v>661</v>
      </c>
      <c r="B646" t="s">
        <v>32</v>
      </c>
      <c r="C646" t="s">
        <v>34</v>
      </c>
      <c r="D646" t="s">
        <v>442</v>
      </c>
      <c r="E646" t="s">
        <v>36</v>
      </c>
      <c r="F646" t="s">
        <v>657</v>
      </c>
      <c r="G646" s="4" t="s">
        <v>658</v>
      </c>
      <c r="H646" t="s">
        <v>39</v>
      </c>
      <c r="K646" t="s">
        <v>443</v>
      </c>
      <c r="L646" t="s">
        <v>444</v>
      </c>
      <c r="M646" t="s">
        <v>43</v>
      </c>
      <c r="N646" t="s">
        <v>31</v>
      </c>
      <c r="O646" t="s">
        <v>44</v>
      </c>
      <c r="P646" t="s">
        <v>45</v>
      </c>
      <c r="Q646" t="s">
        <v>445</v>
      </c>
      <c r="R646" t="s">
        <v>446</v>
      </c>
      <c r="U646" t="s">
        <v>659</v>
      </c>
      <c r="V646" t="s">
        <v>49</v>
      </c>
      <c r="W646" t="s">
        <v>91</v>
      </c>
      <c r="X646" t="s">
        <v>660</v>
      </c>
      <c r="Y646" t="s">
        <v>93</v>
      </c>
      <c r="Z646" t="s">
        <v>450</v>
      </c>
      <c r="AA646" t="s">
        <v>53</v>
      </c>
      <c r="AB646" t="s">
        <v>54</v>
      </c>
      <c r="AC646" t="s">
        <v>55</v>
      </c>
      <c r="AD646" t="s">
        <v>56</v>
      </c>
      <c r="AE646" t="s">
        <v>57</v>
      </c>
      <c r="AF646" t="s">
        <v>58</v>
      </c>
      <c r="AG646">
        <v>402121.6</v>
      </c>
      <c r="AH646" s="1">
        <f>XML_валидные_564633[[#This Row],[Objects.Parcels.Parcel.CadastralCost.Attribute:Value]]/XML_валидные_564633[[#This Row],[Objects.Parcels.Parcel.Area.Area]]</f>
        <v>1083.8857142857141</v>
      </c>
    </row>
    <row r="647" spans="1:34" x14ac:dyDescent="0.25">
      <c r="A647" t="s">
        <v>663</v>
      </c>
      <c r="B647" t="s">
        <v>32</v>
      </c>
      <c r="C647" t="s">
        <v>34</v>
      </c>
      <c r="D647" t="s">
        <v>442</v>
      </c>
      <c r="E647" t="s">
        <v>36</v>
      </c>
      <c r="G647" s="4" t="s">
        <v>248</v>
      </c>
      <c r="H647" t="s">
        <v>39</v>
      </c>
      <c r="I647" t="s">
        <v>249</v>
      </c>
      <c r="K647" t="s">
        <v>443</v>
      </c>
      <c r="L647" t="s">
        <v>444</v>
      </c>
      <c r="M647" t="s">
        <v>43</v>
      </c>
      <c r="N647" t="s">
        <v>31</v>
      </c>
      <c r="O647" t="s">
        <v>44</v>
      </c>
      <c r="P647" t="s">
        <v>45</v>
      </c>
      <c r="Q647" t="s">
        <v>445</v>
      </c>
      <c r="R647" t="s">
        <v>446</v>
      </c>
      <c r="U647" t="s">
        <v>447</v>
      </c>
      <c r="V647" t="s">
        <v>49</v>
      </c>
      <c r="W647" t="s">
        <v>50</v>
      </c>
      <c r="X647" t="s">
        <v>250</v>
      </c>
      <c r="Y647" t="s">
        <v>52</v>
      </c>
      <c r="Z647" t="s">
        <v>653</v>
      </c>
      <c r="AA647" t="s">
        <v>653</v>
      </c>
      <c r="AB647" t="s">
        <v>653</v>
      </c>
      <c r="AC647" t="s">
        <v>55</v>
      </c>
      <c r="AD647" t="s">
        <v>662</v>
      </c>
      <c r="AE647" t="s">
        <v>653</v>
      </c>
      <c r="AF647" t="s">
        <v>253</v>
      </c>
      <c r="AG647" t="s">
        <v>641</v>
      </c>
      <c r="AH647" s="1">
        <f>XML_валидные_564633[[#This Row],[Objects.Parcels.Parcel.CadastralCost.Attribute:Value]]/XML_валидные_564633[[#This Row],[Objects.Parcels.Parcel.Area.Area]]</f>
        <v>688.98</v>
      </c>
    </row>
    <row r="648" spans="1:34" x14ac:dyDescent="0.25">
      <c r="A648" t="s">
        <v>665</v>
      </c>
      <c r="B648" t="s">
        <v>32</v>
      </c>
      <c r="C648" t="s">
        <v>34</v>
      </c>
      <c r="D648" t="s">
        <v>442</v>
      </c>
      <c r="E648" t="s">
        <v>36</v>
      </c>
      <c r="G648" s="4" t="s">
        <v>280</v>
      </c>
      <c r="H648" t="s">
        <v>39</v>
      </c>
      <c r="I648" t="s">
        <v>240</v>
      </c>
      <c r="K648" t="s">
        <v>443</v>
      </c>
      <c r="L648" t="s">
        <v>444</v>
      </c>
      <c r="M648" t="s">
        <v>43</v>
      </c>
      <c r="N648" t="s">
        <v>31</v>
      </c>
      <c r="O648" t="s">
        <v>44</v>
      </c>
      <c r="P648" t="s">
        <v>45</v>
      </c>
      <c r="Q648" t="s">
        <v>445</v>
      </c>
      <c r="R648" t="s">
        <v>446</v>
      </c>
      <c r="U648" t="s">
        <v>447</v>
      </c>
      <c r="V648" t="s">
        <v>49</v>
      </c>
      <c r="W648" t="s">
        <v>258</v>
      </c>
      <c r="X648" t="s">
        <v>259</v>
      </c>
      <c r="Y648" t="s">
        <v>260</v>
      </c>
      <c r="Z648" t="s">
        <v>653</v>
      </c>
      <c r="AA648" t="s">
        <v>653</v>
      </c>
      <c r="AB648" t="s">
        <v>653</v>
      </c>
      <c r="AC648" t="s">
        <v>55</v>
      </c>
      <c r="AD648" t="s">
        <v>664</v>
      </c>
      <c r="AE648" t="s">
        <v>653</v>
      </c>
      <c r="AF648" t="s">
        <v>253</v>
      </c>
      <c r="AG648" t="s">
        <v>567</v>
      </c>
      <c r="AH648" s="1">
        <f>XML_валидные_564633[[#This Row],[Objects.Parcels.Parcel.CadastralCost.Attribute:Value]]/XML_валидные_564633[[#This Row],[Objects.Parcels.Parcel.Area.Area]]</f>
        <v>604.44000000000005</v>
      </c>
    </row>
    <row r="649" spans="1:34" x14ac:dyDescent="0.25">
      <c r="A649" t="s">
        <v>667</v>
      </c>
      <c r="B649" t="s">
        <v>32</v>
      </c>
      <c r="C649" t="s">
        <v>34</v>
      </c>
      <c r="D649" t="s">
        <v>442</v>
      </c>
      <c r="E649" t="s">
        <v>36</v>
      </c>
      <c r="G649" s="4" t="s">
        <v>666</v>
      </c>
      <c r="H649" t="s">
        <v>39</v>
      </c>
      <c r="K649" t="s">
        <v>443</v>
      </c>
      <c r="L649" t="s">
        <v>444</v>
      </c>
      <c r="M649" t="s">
        <v>43</v>
      </c>
      <c r="N649" t="s">
        <v>31</v>
      </c>
      <c r="O649" t="s">
        <v>44</v>
      </c>
      <c r="P649" t="s">
        <v>45</v>
      </c>
      <c r="Q649" t="s">
        <v>445</v>
      </c>
      <c r="R649" t="s">
        <v>446</v>
      </c>
      <c r="U649" t="s">
        <v>447</v>
      </c>
      <c r="V649" t="s">
        <v>49</v>
      </c>
      <c r="W649" t="s">
        <v>524</v>
      </c>
      <c r="X649" t="s">
        <v>525</v>
      </c>
      <c r="Y649" t="s">
        <v>526</v>
      </c>
      <c r="Z649" t="s">
        <v>450</v>
      </c>
      <c r="AA649" t="s">
        <v>53</v>
      </c>
      <c r="AB649" t="s">
        <v>54</v>
      </c>
      <c r="AC649" t="s">
        <v>55</v>
      </c>
      <c r="AD649" t="s">
        <v>56</v>
      </c>
      <c r="AE649" t="s">
        <v>57</v>
      </c>
      <c r="AF649" t="s">
        <v>58</v>
      </c>
      <c r="AG649">
        <v>49.14</v>
      </c>
      <c r="AH649" s="1">
        <f>XML_валидные_564633[[#This Row],[Objects.Parcels.Parcel.CadastralCost.Attribute:Value]]/XML_валидные_564633[[#This Row],[Objects.Parcels.Parcel.Area.Area]]</f>
        <v>0.09</v>
      </c>
    </row>
    <row r="650" spans="1:34" x14ac:dyDescent="0.25">
      <c r="A650" t="s">
        <v>670</v>
      </c>
      <c r="B650" t="s">
        <v>32</v>
      </c>
      <c r="C650" t="s">
        <v>34</v>
      </c>
      <c r="D650" t="s">
        <v>442</v>
      </c>
      <c r="E650" t="s">
        <v>36</v>
      </c>
      <c r="G650" s="4" t="s">
        <v>248</v>
      </c>
      <c r="H650" t="s">
        <v>39</v>
      </c>
      <c r="I650" t="s">
        <v>249</v>
      </c>
      <c r="K650" t="s">
        <v>443</v>
      </c>
      <c r="L650" t="s">
        <v>444</v>
      </c>
      <c r="M650" t="s">
        <v>43</v>
      </c>
      <c r="N650" t="s">
        <v>31</v>
      </c>
      <c r="O650" t="s">
        <v>44</v>
      </c>
      <c r="P650" t="s">
        <v>45</v>
      </c>
      <c r="Q650" t="s">
        <v>445</v>
      </c>
      <c r="R650" t="s">
        <v>446</v>
      </c>
      <c r="U650" t="s">
        <v>447</v>
      </c>
      <c r="V650" t="s">
        <v>49</v>
      </c>
      <c r="W650" t="s">
        <v>50</v>
      </c>
      <c r="X650" t="s">
        <v>250</v>
      </c>
      <c r="Y650" t="s">
        <v>52</v>
      </c>
      <c r="Z650" t="s">
        <v>668</v>
      </c>
      <c r="AA650" t="s">
        <v>668</v>
      </c>
      <c r="AB650" t="s">
        <v>668</v>
      </c>
      <c r="AC650" t="s">
        <v>55</v>
      </c>
      <c r="AD650" t="s">
        <v>669</v>
      </c>
      <c r="AE650" t="s">
        <v>668</v>
      </c>
      <c r="AF650" t="s">
        <v>253</v>
      </c>
      <c r="AG650" t="s">
        <v>641</v>
      </c>
      <c r="AH650" s="1">
        <f>XML_валидные_564633[[#This Row],[Objects.Parcels.Parcel.CadastralCost.Attribute:Value]]/XML_валидные_564633[[#This Row],[Objects.Parcels.Parcel.Area.Area]]</f>
        <v>688.98</v>
      </c>
    </row>
    <row r="651" spans="1:34" x14ac:dyDescent="0.25">
      <c r="A651" t="s">
        <v>674</v>
      </c>
      <c r="B651" t="s">
        <v>32</v>
      </c>
      <c r="C651" t="s">
        <v>34</v>
      </c>
      <c r="D651" t="s">
        <v>442</v>
      </c>
      <c r="E651" t="s">
        <v>36</v>
      </c>
      <c r="G651" s="4" t="s">
        <v>318</v>
      </c>
      <c r="H651" t="s">
        <v>39</v>
      </c>
      <c r="I651" t="s">
        <v>319</v>
      </c>
      <c r="K651" t="s">
        <v>443</v>
      </c>
      <c r="L651" t="s">
        <v>444</v>
      </c>
      <c r="M651" t="s">
        <v>43</v>
      </c>
      <c r="N651" t="s">
        <v>31</v>
      </c>
      <c r="O651" t="s">
        <v>44</v>
      </c>
      <c r="P651" t="s">
        <v>45</v>
      </c>
      <c r="Q651" t="s">
        <v>445</v>
      </c>
      <c r="R651" t="s">
        <v>446</v>
      </c>
      <c r="U651" t="s">
        <v>447</v>
      </c>
      <c r="V651" t="s">
        <v>49</v>
      </c>
      <c r="W651" t="s">
        <v>50</v>
      </c>
      <c r="X651" t="s">
        <v>250</v>
      </c>
      <c r="Y651" t="s">
        <v>52</v>
      </c>
      <c r="Z651" t="s">
        <v>671</v>
      </c>
      <c r="AA651" t="s">
        <v>671</v>
      </c>
      <c r="AB651" t="s">
        <v>671</v>
      </c>
      <c r="AC651" t="s">
        <v>55</v>
      </c>
      <c r="AD651" t="s">
        <v>672</v>
      </c>
      <c r="AE651" t="s">
        <v>671</v>
      </c>
      <c r="AF651" t="s">
        <v>253</v>
      </c>
      <c r="AG651" t="s">
        <v>673</v>
      </c>
      <c r="AH651" s="1">
        <f>XML_валидные_564633[[#This Row],[Objects.Parcels.Parcel.CadastralCost.Attribute:Value]]/XML_валидные_564633[[#This Row],[Objects.Parcels.Parcel.Area.Area]]</f>
        <v>688.98</v>
      </c>
    </row>
    <row r="652" spans="1:34" x14ac:dyDescent="0.25">
      <c r="A652" t="s">
        <v>676</v>
      </c>
      <c r="B652" t="s">
        <v>32</v>
      </c>
      <c r="C652" t="s">
        <v>34</v>
      </c>
      <c r="D652" t="s">
        <v>442</v>
      </c>
      <c r="E652" t="s">
        <v>36</v>
      </c>
      <c r="G652" s="4" t="s">
        <v>248</v>
      </c>
      <c r="H652" t="s">
        <v>39</v>
      </c>
      <c r="I652" t="s">
        <v>249</v>
      </c>
      <c r="K652" t="s">
        <v>443</v>
      </c>
      <c r="L652" t="s">
        <v>444</v>
      </c>
      <c r="M652" t="s">
        <v>43</v>
      </c>
      <c r="N652" t="s">
        <v>31</v>
      </c>
      <c r="O652" t="s">
        <v>44</v>
      </c>
      <c r="P652" t="s">
        <v>45</v>
      </c>
      <c r="Q652" t="s">
        <v>445</v>
      </c>
      <c r="R652" t="s">
        <v>446</v>
      </c>
      <c r="U652" t="s">
        <v>447</v>
      </c>
      <c r="V652" t="s">
        <v>49</v>
      </c>
      <c r="W652" t="s">
        <v>50</v>
      </c>
      <c r="X652" t="s">
        <v>250</v>
      </c>
      <c r="Y652" t="s">
        <v>52</v>
      </c>
      <c r="Z652" t="s">
        <v>671</v>
      </c>
      <c r="AA652" t="s">
        <v>671</v>
      </c>
      <c r="AB652" t="s">
        <v>671</v>
      </c>
      <c r="AC652" t="s">
        <v>55</v>
      </c>
      <c r="AD652" t="s">
        <v>675</v>
      </c>
      <c r="AE652" t="s">
        <v>671</v>
      </c>
      <c r="AF652" t="s">
        <v>253</v>
      </c>
      <c r="AG652" t="s">
        <v>641</v>
      </c>
      <c r="AH652" s="1">
        <f>XML_валидные_564633[[#This Row],[Objects.Parcels.Parcel.CadastralCost.Attribute:Value]]/XML_валидные_564633[[#This Row],[Objects.Parcels.Parcel.Area.Area]]</f>
        <v>688.98</v>
      </c>
    </row>
    <row r="653" spans="1:34" x14ac:dyDescent="0.25">
      <c r="A653" t="s">
        <v>680</v>
      </c>
      <c r="B653" t="s">
        <v>32</v>
      </c>
      <c r="C653" t="s">
        <v>34</v>
      </c>
      <c r="D653" t="s">
        <v>442</v>
      </c>
      <c r="E653" t="s">
        <v>36</v>
      </c>
      <c r="G653" s="4" t="s">
        <v>677</v>
      </c>
      <c r="H653" t="s">
        <v>39</v>
      </c>
      <c r="I653" t="s">
        <v>404</v>
      </c>
      <c r="K653" t="s">
        <v>443</v>
      </c>
      <c r="L653" t="s">
        <v>444</v>
      </c>
      <c r="M653" t="s">
        <v>43</v>
      </c>
      <c r="N653" t="s">
        <v>31</v>
      </c>
      <c r="O653" t="s">
        <v>44</v>
      </c>
      <c r="P653" t="s">
        <v>45</v>
      </c>
      <c r="Q653" t="s">
        <v>445</v>
      </c>
      <c r="R653" t="s">
        <v>446</v>
      </c>
      <c r="U653" t="s">
        <v>447</v>
      </c>
      <c r="V653" t="s">
        <v>49</v>
      </c>
      <c r="W653" t="s">
        <v>50</v>
      </c>
      <c r="X653" t="s">
        <v>250</v>
      </c>
      <c r="Y653" t="s">
        <v>52</v>
      </c>
      <c r="Z653" t="s">
        <v>671</v>
      </c>
      <c r="AA653" t="s">
        <v>671</v>
      </c>
      <c r="AB653" t="s">
        <v>671</v>
      </c>
      <c r="AC653" t="s">
        <v>55</v>
      </c>
      <c r="AD653" t="s">
        <v>678</v>
      </c>
      <c r="AE653" t="s">
        <v>671</v>
      </c>
      <c r="AF653" t="s">
        <v>253</v>
      </c>
      <c r="AG653" t="s">
        <v>679</v>
      </c>
      <c r="AH653" s="1">
        <f>XML_валидные_564633[[#This Row],[Objects.Parcels.Parcel.CadastralCost.Attribute:Value]]/XML_валидные_564633[[#This Row],[Objects.Parcels.Parcel.Area.Area]]</f>
        <v>688.98</v>
      </c>
    </row>
    <row r="654" spans="1:34" x14ac:dyDescent="0.25">
      <c r="A654" t="s">
        <v>682</v>
      </c>
      <c r="B654" t="s">
        <v>32</v>
      </c>
      <c r="C654" t="s">
        <v>34</v>
      </c>
      <c r="D654" t="s">
        <v>442</v>
      </c>
      <c r="E654" t="s">
        <v>36</v>
      </c>
      <c r="G654" s="4" t="s">
        <v>548</v>
      </c>
      <c r="H654" t="s">
        <v>39</v>
      </c>
      <c r="K654" t="s">
        <v>443</v>
      </c>
      <c r="L654" t="s">
        <v>444</v>
      </c>
      <c r="M654" t="s">
        <v>43</v>
      </c>
      <c r="N654" t="s">
        <v>31</v>
      </c>
      <c r="O654" t="s">
        <v>44</v>
      </c>
      <c r="P654" t="s">
        <v>45</v>
      </c>
      <c r="Q654" t="s">
        <v>445</v>
      </c>
      <c r="R654" t="s">
        <v>446</v>
      </c>
      <c r="U654" t="s">
        <v>447</v>
      </c>
      <c r="V654" t="s">
        <v>49</v>
      </c>
      <c r="W654" t="s">
        <v>151</v>
      </c>
      <c r="X654" t="s">
        <v>681</v>
      </c>
      <c r="Y654" t="s">
        <v>153</v>
      </c>
      <c r="Z654" t="s">
        <v>450</v>
      </c>
      <c r="AA654" t="s">
        <v>53</v>
      </c>
      <c r="AB654" t="s">
        <v>54</v>
      </c>
      <c r="AC654" t="s">
        <v>55</v>
      </c>
      <c r="AD654" t="s">
        <v>56</v>
      </c>
      <c r="AE654" t="s">
        <v>57</v>
      </c>
      <c r="AF654" t="s">
        <v>58</v>
      </c>
      <c r="AG654" t="s">
        <v>549</v>
      </c>
      <c r="AH654" s="1">
        <f>XML_валидные_564633[[#This Row],[Objects.Parcels.Parcel.CadastralCost.Attribute:Value]]/XML_валидные_564633[[#This Row],[Objects.Parcels.Parcel.Area.Area]]</f>
        <v>847</v>
      </c>
    </row>
    <row r="655" spans="1:34" x14ac:dyDescent="0.25">
      <c r="A655" t="s">
        <v>688</v>
      </c>
      <c r="B655" t="s">
        <v>32</v>
      </c>
      <c r="C655" t="s">
        <v>34</v>
      </c>
      <c r="D655" t="s">
        <v>442</v>
      </c>
      <c r="E655" t="s">
        <v>36</v>
      </c>
      <c r="G655" s="4" t="s">
        <v>683</v>
      </c>
      <c r="H655" t="s">
        <v>39</v>
      </c>
      <c r="I655" t="s">
        <v>232</v>
      </c>
      <c r="K655" t="s">
        <v>443</v>
      </c>
      <c r="L655" t="s">
        <v>563</v>
      </c>
      <c r="M655" t="s">
        <v>43</v>
      </c>
      <c r="N655" t="s">
        <v>31</v>
      </c>
      <c r="O655" t="s">
        <v>44</v>
      </c>
      <c r="P655" t="s">
        <v>45</v>
      </c>
      <c r="Q655" t="s">
        <v>445</v>
      </c>
      <c r="R655" t="s">
        <v>446</v>
      </c>
      <c r="U655" t="s">
        <v>684</v>
      </c>
      <c r="V655" t="s">
        <v>49</v>
      </c>
      <c r="W655" t="s">
        <v>50</v>
      </c>
      <c r="Y655" t="s">
        <v>52</v>
      </c>
      <c r="Z655" t="s">
        <v>685</v>
      </c>
      <c r="AA655" t="s">
        <v>685</v>
      </c>
      <c r="AB655" t="s">
        <v>685</v>
      </c>
      <c r="AC655" t="s">
        <v>55</v>
      </c>
      <c r="AD655" t="s">
        <v>686</v>
      </c>
      <c r="AE655" t="s">
        <v>685</v>
      </c>
      <c r="AF655" t="s">
        <v>253</v>
      </c>
      <c r="AG655" t="s">
        <v>687</v>
      </c>
      <c r="AH655" s="1">
        <f>XML_валидные_564633[[#This Row],[Objects.Parcels.Parcel.CadastralCost.Attribute:Value]]/XML_валидные_564633[[#This Row],[Objects.Parcels.Parcel.Area.Area]]</f>
        <v>708</v>
      </c>
    </row>
    <row r="656" spans="1:34" x14ac:dyDescent="0.25">
      <c r="A656" t="s">
        <v>694</v>
      </c>
      <c r="B656" t="s">
        <v>32</v>
      </c>
      <c r="C656" t="s">
        <v>34</v>
      </c>
      <c r="D656" t="s">
        <v>442</v>
      </c>
      <c r="E656" t="s">
        <v>36</v>
      </c>
      <c r="F656" t="s">
        <v>689</v>
      </c>
      <c r="G656" s="4" t="s">
        <v>631</v>
      </c>
      <c r="H656" t="s">
        <v>39</v>
      </c>
      <c r="I656" t="s">
        <v>498</v>
      </c>
      <c r="K656" t="s">
        <v>443</v>
      </c>
      <c r="L656" t="s">
        <v>563</v>
      </c>
      <c r="M656" t="s">
        <v>43</v>
      </c>
      <c r="N656" t="s">
        <v>31</v>
      </c>
      <c r="O656" t="s">
        <v>44</v>
      </c>
      <c r="P656" t="s">
        <v>45</v>
      </c>
      <c r="Q656" t="s">
        <v>445</v>
      </c>
      <c r="R656" t="s">
        <v>446</v>
      </c>
      <c r="U656" t="s">
        <v>690</v>
      </c>
      <c r="V656" t="s">
        <v>49</v>
      </c>
      <c r="W656" t="s">
        <v>50</v>
      </c>
      <c r="Y656" t="s">
        <v>52</v>
      </c>
      <c r="Z656" t="s">
        <v>691</v>
      </c>
      <c r="AA656" t="s">
        <v>691</v>
      </c>
      <c r="AB656" t="s">
        <v>691</v>
      </c>
      <c r="AC656" t="s">
        <v>55</v>
      </c>
      <c r="AD656" t="s">
        <v>692</v>
      </c>
      <c r="AE656" t="s">
        <v>691</v>
      </c>
      <c r="AF656" t="s">
        <v>253</v>
      </c>
      <c r="AG656" t="s">
        <v>693</v>
      </c>
      <c r="AH656" s="1">
        <f>XML_валидные_564633[[#This Row],[Objects.Parcels.Parcel.CadastralCost.Attribute:Value]]/XML_валидные_564633[[#This Row],[Objects.Parcels.Parcel.Area.Area]]</f>
        <v>688.98</v>
      </c>
    </row>
    <row r="657" spans="1:34" x14ac:dyDescent="0.25">
      <c r="A657" t="s">
        <v>698</v>
      </c>
      <c r="B657" t="s">
        <v>32</v>
      </c>
      <c r="C657" t="s">
        <v>34</v>
      </c>
      <c r="D657" t="s">
        <v>442</v>
      </c>
      <c r="E657" t="s">
        <v>36</v>
      </c>
      <c r="G657" s="4" t="s">
        <v>695</v>
      </c>
      <c r="H657" t="s">
        <v>39</v>
      </c>
      <c r="I657" t="s">
        <v>305</v>
      </c>
      <c r="K657" t="s">
        <v>443</v>
      </c>
      <c r="L657" t="s">
        <v>563</v>
      </c>
      <c r="M657" t="s">
        <v>43</v>
      </c>
      <c r="N657" t="s">
        <v>31</v>
      </c>
      <c r="O657" t="s">
        <v>44</v>
      </c>
      <c r="P657" t="s">
        <v>45</v>
      </c>
      <c r="Q657" t="s">
        <v>445</v>
      </c>
      <c r="R657" t="s">
        <v>446</v>
      </c>
      <c r="U657" t="s">
        <v>684</v>
      </c>
      <c r="V657" t="s">
        <v>49</v>
      </c>
      <c r="W657" t="s">
        <v>50</v>
      </c>
      <c r="Y657" t="s">
        <v>52</v>
      </c>
      <c r="Z657" t="s">
        <v>696</v>
      </c>
      <c r="AA657" t="s">
        <v>696</v>
      </c>
      <c r="AB657" t="s">
        <v>696</v>
      </c>
      <c r="AC657" t="s">
        <v>55</v>
      </c>
      <c r="AD657" t="s">
        <v>697</v>
      </c>
      <c r="AE657" t="s">
        <v>696</v>
      </c>
      <c r="AF657" t="s">
        <v>253</v>
      </c>
      <c r="AG657">
        <v>435435.36</v>
      </c>
      <c r="AH657" s="1">
        <f>XML_валидные_564633[[#This Row],[Objects.Parcels.Parcel.CadastralCost.Attribute:Value]]/XML_валидные_564633[[#This Row],[Objects.Parcels.Parcel.Area.Area]]</f>
        <v>688.98</v>
      </c>
    </row>
    <row r="658" spans="1:34" x14ac:dyDescent="0.25">
      <c r="A658" t="s">
        <v>705</v>
      </c>
      <c r="B658" t="s">
        <v>32</v>
      </c>
      <c r="C658" t="s">
        <v>34</v>
      </c>
      <c r="D658" t="s">
        <v>442</v>
      </c>
      <c r="E658" t="s">
        <v>36</v>
      </c>
      <c r="F658" t="s">
        <v>699</v>
      </c>
      <c r="G658" s="4" t="s">
        <v>612</v>
      </c>
      <c r="H658" t="s">
        <v>39</v>
      </c>
      <c r="I658" t="s">
        <v>700</v>
      </c>
      <c r="K658" t="s">
        <v>443</v>
      </c>
      <c r="L658" t="s">
        <v>701</v>
      </c>
      <c r="M658" t="s">
        <v>43</v>
      </c>
      <c r="N658" t="s">
        <v>31</v>
      </c>
      <c r="O658" t="s">
        <v>44</v>
      </c>
      <c r="P658" t="s">
        <v>45</v>
      </c>
      <c r="Q658" t="s">
        <v>445</v>
      </c>
      <c r="R658" t="s">
        <v>446</v>
      </c>
      <c r="U658" t="s">
        <v>702</v>
      </c>
      <c r="V658" t="s">
        <v>49</v>
      </c>
      <c r="W658" t="s">
        <v>233</v>
      </c>
      <c r="X658" t="s">
        <v>703</v>
      </c>
      <c r="Y658" t="s">
        <v>235</v>
      </c>
      <c r="Z658" t="s">
        <v>704</v>
      </c>
      <c r="AA658" t="s">
        <v>704</v>
      </c>
      <c r="AB658" t="s">
        <v>704</v>
      </c>
      <c r="AC658" t="s">
        <v>55</v>
      </c>
      <c r="AD658" t="s">
        <v>56</v>
      </c>
      <c r="AE658" t="s">
        <v>57</v>
      </c>
      <c r="AF658" t="s">
        <v>365</v>
      </c>
      <c r="AG658" t="s">
        <v>617</v>
      </c>
      <c r="AH658" s="1">
        <f>XML_валидные_564633[[#This Row],[Objects.Parcels.Parcel.CadastralCost.Attribute:Value]]/XML_валидные_564633[[#This Row],[Objects.Parcels.Parcel.Area.Area]]</f>
        <v>1654.24</v>
      </c>
    </row>
    <row r="659" spans="1:34" x14ac:dyDescent="0.25">
      <c r="A659" t="s">
        <v>709</v>
      </c>
      <c r="B659" t="s">
        <v>32</v>
      </c>
      <c r="C659" t="s">
        <v>34</v>
      </c>
      <c r="D659" t="s">
        <v>442</v>
      </c>
      <c r="E659" t="s">
        <v>36</v>
      </c>
      <c r="G659" s="4" t="s">
        <v>318</v>
      </c>
      <c r="H659" t="s">
        <v>39</v>
      </c>
      <c r="I659" t="s">
        <v>706</v>
      </c>
      <c r="K659" t="s">
        <v>443</v>
      </c>
      <c r="L659" t="s">
        <v>444</v>
      </c>
      <c r="M659" t="s">
        <v>43</v>
      </c>
      <c r="N659" t="s">
        <v>31</v>
      </c>
      <c r="O659" t="s">
        <v>44</v>
      </c>
      <c r="P659" t="s">
        <v>45</v>
      </c>
      <c r="Q659" t="s">
        <v>445</v>
      </c>
      <c r="R659" t="s">
        <v>446</v>
      </c>
      <c r="U659" t="s">
        <v>707</v>
      </c>
      <c r="V659" t="s">
        <v>49</v>
      </c>
      <c r="W659" t="s">
        <v>91</v>
      </c>
      <c r="X659" t="s">
        <v>363</v>
      </c>
      <c r="Y659" t="s">
        <v>93</v>
      </c>
      <c r="Z659" t="s">
        <v>708</v>
      </c>
      <c r="AA659" t="s">
        <v>708</v>
      </c>
      <c r="AB659" t="s">
        <v>708</v>
      </c>
      <c r="AC659" t="s">
        <v>55</v>
      </c>
      <c r="AD659" t="s">
        <v>56</v>
      </c>
      <c r="AE659" t="s">
        <v>57</v>
      </c>
      <c r="AF659" t="s">
        <v>365</v>
      </c>
      <c r="AG659" t="s">
        <v>673</v>
      </c>
      <c r="AH659" s="1">
        <f>XML_валидные_564633[[#This Row],[Objects.Parcels.Parcel.CadastralCost.Attribute:Value]]/XML_валидные_564633[[#This Row],[Objects.Parcels.Parcel.Area.Area]]</f>
        <v>688.98</v>
      </c>
    </row>
    <row r="660" spans="1:34" x14ac:dyDescent="0.25">
      <c r="A660" t="s">
        <v>712</v>
      </c>
      <c r="B660" t="s">
        <v>32</v>
      </c>
      <c r="C660" t="s">
        <v>34</v>
      </c>
      <c r="D660" t="s">
        <v>442</v>
      </c>
      <c r="E660" t="s">
        <v>36</v>
      </c>
      <c r="G660" s="4" t="s">
        <v>710</v>
      </c>
      <c r="H660" t="s">
        <v>39</v>
      </c>
      <c r="K660" t="s">
        <v>443</v>
      </c>
      <c r="L660" t="s">
        <v>444</v>
      </c>
      <c r="M660" t="s">
        <v>43</v>
      </c>
      <c r="N660" t="s">
        <v>31</v>
      </c>
      <c r="O660" t="s">
        <v>44</v>
      </c>
      <c r="P660" t="s">
        <v>45</v>
      </c>
      <c r="Q660" t="s">
        <v>445</v>
      </c>
      <c r="R660" t="s">
        <v>446</v>
      </c>
      <c r="U660" t="s">
        <v>447</v>
      </c>
      <c r="V660" t="s">
        <v>49</v>
      </c>
      <c r="W660" t="s">
        <v>453</v>
      </c>
      <c r="X660" t="s">
        <v>711</v>
      </c>
      <c r="Y660" t="s">
        <v>455</v>
      </c>
      <c r="Z660" t="s">
        <v>450</v>
      </c>
      <c r="AA660" t="s">
        <v>53</v>
      </c>
      <c r="AB660" t="s">
        <v>54</v>
      </c>
      <c r="AC660" t="s">
        <v>55</v>
      </c>
      <c r="AD660" t="s">
        <v>56</v>
      </c>
      <c r="AE660" t="s">
        <v>57</v>
      </c>
      <c r="AF660" t="s">
        <v>58</v>
      </c>
      <c r="AG660">
        <v>865377.22</v>
      </c>
      <c r="AH660" s="1">
        <f>XML_валидные_564633[[#This Row],[Objects.Parcels.Parcel.CadastralCost.Attribute:Value]]/XML_валидные_564633[[#This Row],[Objects.Parcels.Parcel.Area.Area]]</f>
        <v>680.32800314465408</v>
      </c>
    </row>
    <row r="661" spans="1:34" x14ac:dyDescent="0.25">
      <c r="A661" t="s">
        <v>715</v>
      </c>
      <c r="B661" t="s">
        <v>32</v>
      </c>
      <c r="C661" t="s">
        <v>34</v>
      </c>
      <c r="D661" t="s">
        <v>442</v>
      </c>
      <c r="E661" t="s">
        <v>36</v>
      </c>
      <c r="G661" s="4" t="s">
        <v>713</v>
      </c>
      <c r="H661" t="s">
        <v>39</v>
      </c>
      <c r="K661" t="s">
        <v>443</v>
      </c>
      <c r="L661" t="s">
        <v>444</v>
      </c>
      <c r="M661" t="s">
        <v>43</v>
      </c>
      <c r="N661" t="s">
        <v>31</v>
      </c>
      <c r="O661" t="s">
        <v>44</v>
      </c>
      <c r="P661" t="s">
        <v>45</v>
      </c>
      <c r="Q661" t="s">
        <v>445</v>
      </c>
      <c r="R661" t="s">
        <v>446</v>
      </c>
      <c r="U661" t="s">
        <v>447</v>
      </c>
      <c r="V661" t="s">
        <v>49</v>
      </c>
      <c r="W661" t="s">
        <v>165</v>
      </c>
      <c r="X661" t="s">
        <v>714</v>
      </c>
      <c r="Y661" t="s">
        <v>167</v>
      </c>
      <c r="Z661" t="s">
        <v>450</v>
      </c>
      <c r="AA661" t="s">
        <v>53</v>
      </c>
      <c r="AB661" t="s">
        <v>54</v>
      </c>
      <c r="AC661" t="s">
        <v>55</v>
      </c>
      <c r="AD661" t="s">
        <v>56</v>
      </c>
      <c r="AE661" t="s">
        <v>57</v>
      </c>
      <c r="AF661" t="s">
        <v>58</v>
      </c>
      <c r="AG661">
        <v>254019.46</v>
      </c>
      <c r="AH661" s="1">
        <f>XML_валидные_564633[[#This Row],[Objects.Parcels.Parcel.CadastralCost.Attribute:Value]]/XML_валидные_564633[[#This Row],[Objects.Parcels.Parcel.Area.Area]]</f>
        <v>1170.5965898617512</v>
      </c>
    </row>
    <row r="662" spans="1:34" x14ac:dyDescent="0.25">
      <c r="A662" t="s">
        <v>716</v>
      </c>
      <c r="B662" t="s">
        <v>32</v>
      </c>
      <c r="C662" t="s">
        <v>34</v>
      </c>
      <c r="D662" t="s">
        <v>442</v>
      </c>
      <c r="E662" t="s">
        <v>36</v>
      </c>
      <c r="G662" s="4" t="s">
        <v>318</v>
      </c>
      <c r="H662" t="s">
        <v>39</v>
      </c>
      <c r="I662" t="s">
        <v>706</v>
      </c>
      <c r="K662" t="s">
        <v>443</v>
      </c>
      <c r="L662" t="s">
        <v>444</v>
      </c>
      <c r="M662" t="s">
        <v>43</v>
      </c>
      <c r="N662" t="s">
        <v>31</v>
      </c>
      <c r="O662" t="s">
        <v>44</v>
      </c>
      <c r="P662" t="s">
        <v>45</v>
      </c>
      <c r="Q662" t="s">
        <v>445</v>
      </c>
      <c r="R662" t="s">
        <v>446</v>
      </c>
      <c r="U662" t="s">
        <v>707</v>
      </c>
      <c r="V662" t="s">
        <v>49</v>
      </c>
      <c r="W662" t="s">
        <v>91</v>
      </c>
      <c r="X662" t="s">
        <v>363</v>
      </c>
      <c r="Y662" t="s">
        <v>93</v>
      </c>
      <c r="Z662" t="s">
        <v>708</v>
      </c>
      <c r="AA662" t="s">
        <v>708</v>
      </c>
      <c r="AB662" t="s">
        <v>708</v>
      </c>
      <c r="AC662" t="s">
        <v>55</v>
      </c>
      <c r="AD662" t="s">
        <v>56</v>
      </c>
      <c r="AE662" t="s">
        <v>57</v>
      </c>
      <c r="AF662" t="s">
        <v>365</v>
      </c>
      <c r="AG662" t="s">
        <v>673</v>
      </c>
      <c r="AH662" s="1">
        <f>XML_валидные_564633[[#This Row],[Objects.Parcels.Parcel.CadastralCost.Attribute:Value]]/XML_валидные_564633[[#This Row],[Objects.Parcels.Parcel.Area.Area]]</f>
        <v>688.98</v>
      </c>
    </row>
    <row r="663" spans="1:34" x14ac:dyDescent="0.25">
      <c r="A663" t="s">
        <v>717</v>
      </c>
      <c r="B663" t="s">
        <v>32</v>
      </c>
      <c r="C663" t="s">
        <v>34</v>
      </c>
      <c r="D663" t="s">
        <v>442</v>
      </c>
      <c r="E663" t="s">
        <v>36</v>
      </c>
      <c r="G663" s="4" t="s">
        <v>318</v>
      </c>
      <c r="H663" t="s">
        <v>39</v>
      </c>
      <c r="I663" t="s">
        <v>706</v>
      </c>
      <c r="K663" t="s">
        <v>443</v>
      </c>
      <c r="L663" t="s">
        <v>444</v>
      </c>
      <c r="M663" t="s">
        <v>43</v>
      </c>
      <c r="N663" t="s">
        <v>31</v>
      </c>
      <c r="O663" t="s">
        <v>44</v>
      </c>
      <c r="P663" t="s">
        <v>45</v>
      </c>
      <c r="Q663" t="s">
        <v>445</v>
      </c>
      <c r="R663" t="s">
        <v>446</v>
      </c>
      <c r="U663" t="s">
        <v>707</v>
      </c>
      <c r="V663" t="s">
        <v>49</v>
      </c>
      <c r="W663" t="s">
        <v>91</v>
      </c>
      <c r="X663" t="s">
        <v>363</v>
      </c>
      <c r="Y663" t="s">
        <v>93</v>
      </c>
      <c r="Z663" t="s">
        <v>708</v>
      </c>
      <c r="AA663" t="s">
        <v>708</v>
      </c>
      <c r="AB663" t="s">
        <v>708</v>
      </c>
      <c r="AC663" t="s">
        <v>55</v>
      </c>
      <c r="AD663" t="s">
        <v>56</v>
      </c>
      <c r="AE663" t="s">
        <v>57</v>
      </c>
      <c r="AF663" t="s">
        <v>365</v>
      </c>
      <c r="AG663" t="s">
        <v>673</v>
      </c>
      <c r="AH663" s="1">
        <f>XML_валидные_564633[[#This Row],[Objects.Parcels.Parcel.CadastralCost.Attribute:Value]]/XML_валидные_564633[[#This Row],[Objects.Parcels.Parcel.Area.Area]]</f>
        <v>688.98</v>
      </c>
    </row>
    <row r="664" spans="1:34" x14ac:dyDescent="0.25">
      <c r="A664" t="s">
        <v>726</v>
      </c>
      <c r="B664" t="s">
        <v>32</v>
      </c>
      <c r="C664" t="s">
        <v>34</v>
      </c>
      <c r="D664" t="s">
        <v>442</v>
      </c>
      <c r="E664" t="s">
        <v>36</v>
      </c>
      <c r="F664" t="s">
        <v>718</v>
      </c>
      <c r="G664" s="4" t="s">
        <v>719</v>
      </c>
      <c r="H664" t="s">
        <v>39</v>
      </c>
      <c r="I664" t="s">
        <v>66</v>
      </c>
      <c r="K664" t="s">
        <v>443</v>
      </c>
      <c r="L664" t="s">
        <v>701</v>
      </c>
      <c r="M664" t="s">
        <v>43</v>
      </c>
      <c r="N664" t="s">
        <v>31</v>
      </c>
      <c r="O664" t="s">
        <v>44</v>
      </c>
      <c r="P664" t="s">
        <v>45</v>
      </c>
      <c r="Q664" t="s">
        <v>445</v>
      </c>
      <c r="R664" t="s">
        <v>446</v>
      </c>
      <c r="U664" t="s">
        <v>720</v>
      </c>
      <c r="V664" t="s">
        <v>49</v>
      </c>
      <c r="W664" t="s">
        <v>721</v>
      </c>
      <c r="X664" t="s">
        <v>722</v>
      </c>
      <c r="Y664" t="s">
        <v>723</v>
      </c>
      <c r="Z664" t="s">
        <v>724</v>
      </c>
      <c r="AA664" t="s">
        <v>724</v>
      </c>
      <c r="AB664" t="s">
        <v>724</v>
      </c>
      <c r="AC664" t="s">
        <v>55</v>
      </c>
      <c r="AD664" t="s">
        <v>56</v>
      </c>
      <c r="AE664" t="s">
        <v>57</v>
      </c>
      <c r="AF664" t="s">
        <v>365</v>
      </c>
      <c r="AG664" t="s">
        <v>725</v>
      </c>
      <c r="AH664" s="1">
        <f>XML_валидные_564633[[#This Row],[Objects.Parcels.Parcel.CadastralCost.Attribute:Value]]/XML_валидные_564633[[#This Row],[Objects.Parcels.Parcel.Area.Area]]</f>
        <v>422.12</v>
      </c>
    </row>
    <row r="665" spans="1:34" x14ac:dyDescent="0.25">
      <c r="A665" t="s">
        <v>729</v>
      </c>
      <c r="B665" t="s">
        <v>32</v>
      </c>
      <c r="C665" t="s">
        <v>34</v>
      </c>
      <c r="D665" t="s">
        <v>442</v>
      </c>
      <c r="E665" t="s">
        <v>36</v>
      </c>
      <c r="G665" s="4" t="s">
        <v>727</v>
      </c>
      <c r="H665" t="s">
        <v>39</v>
      </c>
      <c r="K665" t="s">
        <v>443</v>
      </c>
      <c r="L665" t="s">
        <v>444</v>
      </c>
      <c r="M665" t="s">
        <v>43</v>
      </c>
      <c r="N665" t="s">
        <v>31</v>
      </c>
      <c r="O665" t="s">
        <v>44</v>
      </c>
      <c r="P665" t="s">
        <v>45</v>
      </c>
      <c r="Q665" t="s">
        <v>445</v>
      </c>
      <c r="R665" t="s">
        <v>446</v>
      </c>
      <c r="U665" t="s">
        <v>447</v>
      </c>
      <c r="V665" t="s">
        <v>49</v>
      </c>
      <c r="W665" t="s">
        <v>151</v>
      </c>
      <c r="X665" t="s">
        <v>507</v>
      </c>
      <c r="Y665" t="s">
        <v>153</v>
      </c>
      <c r="Z665" t="s">
        <v>450</v>
      </c>
      <c r="AA665" t="s">
        <v>53</v>
      </c>
      <c r="AB665" t="s">
        <v>54</v>
      </c>
      <c r="AC665" t="s">
        <v>55</v>
      </c>
      <c r="AD665" t="s">
        <v>56</v>
      </c>
      <c r="AE665" t="s">
        <v>57</v>
      </c>
      <c r="AF665" t="s">
        <v>58</v>
      </c>
      <c r="AG665" t="s">
        <v>728</v>
      </c>
      <c r="AH665" s="1">
        <f>XML_валидные_564633[[#This Row],[Objects.Parcels.Parcel.CadastralCost.Attribute:Value]]/XML_валидные_564633[[#This Row],[Objects.Parcels.Parcel.Area.Area]]</f>
        <v>824</v>
      </c>
    </row>
    <row r="666" spans="1:34" x14ac:dyDescent="0.25">
      <c r="A666" t="s">
        <v>732</v>
      </c>
      <c r="B666" t="s">
        <v>32</v>
      </c>
      <c r="C666" t="s">
        <v>34</v>
      </c>
      <c r="D666" t="s">
        <v>442</v>
      </c>
      <c r="E666" t="s">
        <v>36</v>
      </c>
      <c r="G666" s="4" t="s">
        <v>730</v>
      </c>
      <c r="H666" t="s">
        <v>39</v>
      </c>
      <c r="K666" t="s">
        <v>443</v>
      </c>
      <c r="L666" t="s">
        <v>444</v>
      </c>
      <c r="M666" t="s">
        <v>43</v>
      </c>
      <c r="N666" t="s">
        <v>31</v>
      </c>
      <c r="O666" t="s">
        <v>44</v>
      </c>
      <c r="P666" t="s">
        <v>45</v>
      </c>
      <c r="Q666" t="s">
        <v>445</v>
      </c>
      <c r="R666" t="s">
        <v>446</v>
      </c>
      <c r="U666" t="s">
        <v>447</v>
      </c>
      <c r="V666" t="s">
        <v>49</v>
      </c>
      <c r="W666" t="s">
        <v>165</v>
      </c>
      <c r="X666" t="s">
        <v>731</v>
      </c>
      <c r="Y666" t="s">
        <v>167</v>
      </c>
      <c r="Z666" t="s">
        <v>450</v>
      </c>
      <c r="AA666" t="s">
        <v>53</v>
      </c>
      <c r="AB666" t="s">
        <v>54</v>
      </c>
      <c r="AC666" t="s">
        <v>55</v>
      </c>
      <c r="AD666" t="s">
        <v>56</v>
      </c>
      <c r="AE666" t="s">
        <v>57</v>
      </c>
      <c r="AF666" t="s">
        <v>58</v>
      </c>
      <c r="AG666">
        <v>181274.49</v>
      </c>
      <c r="AH666" s="1">
        <f>XML_валидные_564633[[#This Row],[Objects.Parcels.Parcel.CadastralCost.Attribute:Value]]/XML_валидные_564633[[#This Row],[Objects.Parcels.Parcel.Area.Area]]</f>
        <v>1024.149661016949</v>
      </c>
    </row>
    <row r="667" spans="1:34" x14ac:dyDescent="0.25">
      <c r="A667" t="s">
        <v>735</v>
      </c>
      <c r="B667" t="s">
        <v>32</v>
      </c>
      <c r="C667" t="s">
        <v>34</v>
      </c>
      <c r="D667" t="s">
        <v>442</v>
      </c>
      <c r="E667" t="s">
        <v>36</v>
      </c>
      <c r="G667" s="4" t="s">
        <v>414</v>
      </c>
      <c r="H667" t="s">
        <v>39</v>
      </c>
      <c r="I667" t="s">
        <v>297</v>
      </c>
      <c r="K667" t="s">
        <v>443</v>
      </c>
      <c r="L667" t="s">
        <v>444</v>
      </c>
      <c r="M667" t="s">
        <v>43</v>
      </c>
      <c r="N667" t="s">
        <v>31</v>
      </c>
      <c r="O667" t="s">
        <v>44</v>
      </c>
      <c r="P667" t="s">
        <v>45</v>
      </c>
      <c r="Q667" t="s">
        <v>445</v>
      </c>
      <c r="R667" t="s">
        <v>446</v>
      </c>
      <c r="U667" t="s">
        <v>447</v>
      </c>
      <c r="V667" t="s">
        <v>49</v>
      </c>
      <c r="W667" t="s">
        <v>258</v>
      </c>
      <c r="Y667" t="s">
        <v>260</v>
      </c>
      <c r="Z667" t="s">
        <v>733</v>
      </c>
      <c r="AA667" t="s">
        <v>733</v>
      </c>
      <c r="AB667" t="s">
        <v>733</v>
      </c>
      <c r="AD667" t="s">
        <v>56</v>
      </c>
      <c r="AE667" t="s">
        <v>57</v>
      </c>
      <c r="AF667" t="s">
        <v>365</v>
      </c>
      <c r="AG667" t="s">
        <v>734</v>
      </c>
      <c r="AH667" s="1">
        <f>XML_валидные_564633[[#This Row],[Objects.Parcels.Parcel.CadastralCost.Attribute:Value]]/XML_валидные_564633[[#This Row],[Objects.Parcels.Parcel.Area.Area]]</f>
        <v>604.44000000000005</v>
      </c>
    </row>
    <row r="668" spans="1:34" x14ac:dyDescent="0.25">
      <c r="A668" t="s">
        <v>738</v>
      </c>
      <c r="B668" t="s">
        <v>32</v>
      </c>
      <c r="C668" t="s">
        <v>34</v>
      </c>
      <c r="D668" t="s">
        <v>442</v>
      </c>
      <c r="E668" t="s">
        <v>36</v>
      </c>
      <c r="G668" s="4" t="s">
        <v>736</v>
      </c>
      <c r="H668" t="s">
        <v>39</v>
      </c>
      <c r="K668" t="s">
        <v>443</v>
      </c>
      <c r="L668" t="s">
        <v>444</v>
      </c>
      <c r="M668" t="s">
        <v>43</v>
      </c>
      <c r="N668" t="s">
        <v>31</v>
      </c>
      <c r="O668" t="s">
        <v>44</v>
      </c>
      <c r="P668" t="s">
        <v>45</v>
      </c>
      <c r="Q668" t="s">
        <v>445</v>
      </c>
      <c r="R668" t="s">
        <v>446</v>
      </c>
      <c r="U668" t="s">
        <v>447</v>
      </c>
      <c r="V668" t="s">
        <v>49</v>
      </c>
      <c r="W668" t="s">
        <v>151</v>
      </c>
      <c r="X668" t="s">
        <v>507</v>
      </c>
      <c r="Y668" t="s">
        <v>153</v>
      </c>
      <c r="Z668" t="s">
        <v>450</v>
      </c>
      <c r="AA668" t="s">
        <v>53</v>
      </c>
      <c r="AB668" t="s">
        <v>54</v>
      </c>
      <c r="AC668" t="s">
        <v>55</v>
      </c>
      <c r="AD668" t="s">
        <v>56</v>
      </c>
      <c r="AE668" t="s">
        <v>57</v>
      </c>
      <c r="AF668" t="s">
        <v>58</v>
      </c>
      <c r="AG668" t="s">
        <v>737</v>
      </c>
      <c r="AH668" s="1">
        <f>XML_валидные_564633[[#This Row],[Objects.Parcels.Parcel.CadastralCost.Attribute:Value]]/XML_валидные_564633[[#This Row],[Objects.Parcels.Parcel.Area.Area]]</f>
        <v>877</v>
      </c>
    </row>
    <row r="669" spans="1:34" x14ac:dyDescent="0.25">
      <c r="A669" t="s">
        <v>745</v>
      </c>
      <c r="B669" t="s">
        <v>32</v>
      </c>
      <c r="C669" t="s">
        <v>34</v>
      </c>
      <c r="D669" t="s">
        <v>442</v>
      </c>
      <c r="E669" t="s">
        <v>36</v>
      </c>
      <c r="G669" s="4" t="s">
        <v>624</v>
      </c>
      <c r="H669" t="s">
        <v>39</v>
      </c>
      <c r="I669" t="s">
        <v>739</v>
      </c>
      <c r="K669" t="s">
        <v>443</v>
      </c>
      <c r="L669" t="s">
        <v>444</v>
      </c>
      <c r="M669" t="s">
        <v>43</v>
      </c>
      <c r="N669" t="s">
        <v>31</v>
      </c>
      <c r="O669" t="s">
        <v>44</v>
      </c>
      <c r="P669" t="s">
        <v>45</v>
      </c>
      <c r="Q669" t="s">
        <v>445</v>
      </c>
      <c r="R669" t="s">
        <v>446</v>
      </c>
      <c r="U669" t="s">
        <v>740</v>
      </c>
      <c r="V669" t="s">
        <v>49</v>
      </c>
      <c r="W669" t="s">
        <v>225</v>
      </c>
      <c r="X669" t="s">
        <v>741</v>
      </c>
      <c r="Y669" t="s">
        <v>227</v>
      </c>
      <c r="Z669" t="s">
        <v>742</v>
      </c>
      <c r="AA669" t="s">
        <v>742</v>
      </c>
      <c r="AB669" t="s">
        <v>743</v>
      </c>
      <c r="AD669" t="s">
        <v>56</v>
      </c>
      <c r="AE669" t="s">
        <v>57</v>
      </c>
      <c r="AF669" t="s">
        <v>365</v>
      </c>
      <c r="AG669" t="s">
        <v>744</v>
      </c>
      <c r="AH669" s="1">
        <f>XML_валидные_564633[[#This Row],[Objects.Parcels.Parcel.CadastralCost.Attribute:Value]]/XML_валидные_564633[[#This Row],[Objects.Parcels.Parcel.Area.Area]]</f>
        <v>16.260000000000002</v>
      </c>
    </row>
    <row r="670" spans="1:34" x14ac:dyDescent="0.25">
      <c r="A670" t="s">
        <v>752</v>
      </c>
      <c r="B670" t="s">
        <v>32</v>
      </c>
      <c r="C670" t="s">
        <v>34</v>
      </c>
      <c r="D670" t="s">
        <v>442</v>
      </c>
      <c r="E670" t="s">
        <v>36</v>
      </c>
      <c r="F670" t="s">
        <v>746</v>
      </c>
      <c r="G670" s="4" t="s">
        <v>747</v>
      </c>
      <c r="H670" t="s">
        <v>39</v>
      </c>
      <c r="I670" t="s">
        <v>336</v>
      </c>
      <c r="K670" t="s">
        <v>443</v>
      </c>
      <c r="L670" t="s">
        <v>625</v>
      </c>
      <c r="M670" t="s">
        <v>43</v>
      </c>
      <c r="N670" t="s">
        <v>31</v>
      </c>
      <c r="O670" t="s">
        <v>44</v>
      </c>
      <c r="P670" t="s">
        <v>45</v>
      </c>
      <c r="Q670" t="s">
        <v>445</v>
      </c>
      <c r="R670" t="s">
        <v>446</v>
      </c>
      <c r="U670" t="s">
        <v>748</v>
      </c>
      <c r="V670" t="s">
        <v>49</v>
      </c>
      <c r="W670" t="s">
        <v>91</v>
      </c>
      <c r="X670" t="s">
        <v>749</v>
      </c>
      <c r="Y670" t="s">
        <v>93</v>
      </c>
      <c r="Z670" t="s">
        <v>750</v>
      </c>
      <c r="AA670" t="s">
        <v>750</v>
      </c>
      <c r="AB670" t="s">
        <v>751</v>
      </c>
      <c r="AD670" t="s">
        <v>56</v>
      </c>
      <c r="AE670" t="s">
        <v>57</v>
      </c>
      <c r="AF670" t="s">
        <v>365</v>
      </c>
      <c r="AG670">
        <v>892918.08</v>
      </c>
      <c r="AH670" s="1">
        <f>XML_валидные_564633[[#This Row],[Objects.Parcels.Parcel.CadastralCost.Attribute:Value]]/XML_валидные_564633[[#This Row],[Objects.Parcels.Parcel.Area.Area]]</f>
        <v>688.98</v>
      </c>
    </row>
    <row r="671" spans="1:34" x14ac:dyDescent="0.25">
      <c r="A671" t="s">
        <v>757</v>
      </c>
      <c r="B671" t="s">
        <v>32</v>
      </c>
      <c r="C671" t="s">
        <v>34</v>
      </c>
      <c r="D671" t="s">
        <v>442</v>
      </c>
      <c r="E671" t="s">
        <v>36</v>
      </c>
      <c r="G671" s="4" t="s">
        <v>753</v>
      </c>
      <c r="H671" t="s">
        <v>39</v>
      </c>
      <c r="I671" t="s">
        <v>498</v>
      </c>
      <c r="K671" t="s">
        <v>443</v>
      </c>
      <c r="L671" t="s">
        <v>491</v>
      </c>
      <c r="M671" t="s">
        <v>43</v>
      </c>
      <c r="N671" t="s">
        <v>31</v>
      </c>
      <c r="O671" t="s">
        <v>44</v>
      </c>
      <c r="P671" t="s">
        <v>45</v>
      </c>
      <c r="Q671" t="s">
        <v>445</v>
      </c>
      <c r="R671" t="s">
        <v>446</v>
      </c>
      <c r="U671" t="s">
        <v>754</v>
      </c>
      <c r="V671" t="s">
        <v>49</v>
      </c>
      <c r="W671" t="s">
        <v>755</v>
      </c>
      <c r="Y671" t="s">
        <v>756</v>
      </c>
      <c r="Z671" t="s">
        <v>750</v>
      </c>
      <c r="AA671" t="s">
        <v>750</v>
      </c>
      <c r="AB671" t="s">
        <v>751</v>
      </c>
      <c r="AD671" t="s">
        <v>56</v>
      </c>
      <c r="AE671" t="s">
        <v>57</v>
      </c>
      <c r="AF671" t="s">
        <v>365</v>
      </c>
      <c r="AG671">
        <v>1091344.32</v>
      </c>
      <c r="AH671" s="1">
        <f>XML_валидные_564633[[#This Row],[Objects.Parcels.Parcel.CadastralCost.Attribute:Value]]/XML_валидные_564633[[#This Row],[Objects.Parcels.Parcel.Area.Area]]</f>
        <v>688.98</v>
      </c>
    </row>
    <row r="672" spans="1:34" x14ac:dyDescent="0.25">
      <c r="A672" t="s">
        <v>760</v>
      </c>
      <c r="B672" t="s">
        <v>32</v>
      </c>
      <c r="C672" t="s">
        <v>34</v>
      </c>
      <c r="D672" t="s">
        <v>442</v>
      </c>
      <c r="E672" t="s">
        <v>36</v>
      </c>
      <c r="G672" s="4" t="s">
        <v>624</v>
      </c>
      <c r="H672" t="s">
        <v>39</v>
      </c>
      <c r="I672" t="s">
        <v>739</v>
      </c>
      <c r="K672" t="s">
        <v>443</v>
      </c>
      <c r="L672" t="s">
        <v>444</v>
      </c>
      <c r="M672" t="s">
        <v>43</v>
      </c>
      <c r="N672" t="s">
        <v>31</v>
      </c>
      <c r="O672" t="s">
        <v>44</v>
      </c>
      <c r="P672" t="s">
        <v>45</v>
      </c>
      <c r="Q672" t="s">
        <v>445</v>
      </c>
      <c r="R672" t="s">
        <v>446</v>
      </c>
      <c r="U672" t="s">
        <v>447</v>
      </c>
      <c r="V672" t="s">
        <v>49</v>
      </c>
      <c r="W672" t="s">
        <v>650</v>
      </c>
      <c r="Y672" t="s">
        <v>652</v>
      </c>
      <c r="Z672" t="s">
        <v>758</v>
      </c>
      <c r="AA672" t="s">
        <v>758</v>
      </c>
      <c r="AB672" t="s">
        <v>759</v>
      </c>
      <c r="AD672" t="s">
        <v>56</v>
      </c>
      <c r="AE672" t="s">
        <v>57</v>
      </c>
      <c r="AF672" t="s">
        <v>365</v>
      </c>
      <c r="AG672" t="s">
        <v>744</v>
      </c>
      <c r="AH672" s="1">
        <f>XML_валидные_564633[[#This Row],[Objects.Parcels.Parcel.CadastralCost.Attribute:Value]]/XML_валидные_564633[[#This Row],[Objects.Parcels.Parcel.Area.Area]]</f>
        <v>16.260000000000002</v>
      </c>
    </row>
    <row r="673" spans="1:34" x14ac:dyDescent="0.25">
      <c r="A673" t="s">
        <v>766</v>
      </c>
      <c r="B673" t="s">
        <v>32</v>
      </c>
      <c r="C673" t="s">
        <v>34</v>
      </c>
      <c r="D673" t="s">
        <v>442</v>
      </c>
      <c r="E673" t="s">
        <v>36</v>
      </c>
      <c r="F673" t="s">
        <v>761</v>
      </c>
      <c r="G673" s="4" t="s">
        <v>56</v>
      </c>
      <c r="H673" t="s">
        <v>39</v>
      </c>
      <c r="I673" t="s">
        <v>762</v>
      </c>
      <c r="K673" t="s">
        <v>443</v>
      </c>
      <c r="L673" t="s">
        <v>444</v>
      </c>
      <c r="M673" t="s">
        <v>43</v>
      </c>
      <c r="N673" t="s">
        <v>31</v>
      </c>
      <c r="O673" t="s">
        <v>44</v>
      </c>
      <c r="P673" t="s">
        <v>45</v>
      </c>
      <c r="Q673" t="s">
        <v>445</v>
      </c>
      <c r="R673" t="s">
        <v>446</v>
      </c>
      <c r="U673" t="s">
        <v>740</v>
      </c>
      <c r="V673" t="s">
        <v>49</v>
      </c>
      <c r="W673" t="s">
        <v>408</v>
      </c>
      <c r="X673" t="s">
        <v>763</v>
      </c>
      <c r="Y673" t="s">
        <v>410</v>
      </c>
      <c r="Z673" t="s">
        <v>764</v>
      </c>
      <c r="AA673" t="s">
        <v>764</v>
      </c>
      <c r="AB673" t="s">
        <v>765</v>
      </c>
      <c r="AD673" t="s">
        <v>56</v>
      </c>
      <c r="AE673" t="s">
        <v>57</v>
      </c>
      <c r="AF673" t="s">
        <v>365</v>
      </c>
      <c r="AG673">
        <v>17782.75</v>
      </c>
      <c r="AH673" s="1">
        <f>XML_валидные_564633[[#This Row],[Objects.Parcels.Parcel.CadastralCost.Attribute:Value]]/XML_валидные_564633[[#This Row],[Objects.Parcels.Parcel.Area.Area]]</f>
        <v>711.31</v>
      </c>
    </row>
    <row r="674" spans="1:34" x14ac:dyDescent="0.25">
      <c r="A674" t="s">
        <v>769</v>
      </c>
      <c r="B674" t="s">
        <v>32</v>
      </c>
      <c r="C674" t="s">
        <v>34</v>
      </c>
      <c r="D674" t="s">
        <v>442</v>
      </c>
      <c r="E674" t="s">
        <v>36</v>
      </c>
      <c r="F674" t="s">
        <v>767</v>
      </c>
      <c r="G674" s="4" t="s">
        <v>56</v>
      </c>
      <c r="H674" t="s">
        <v>39</v>
      </c>
      <c r="I674" t="s">
        <v>762</v>
      </c>
      <c r="K674" t="s">
        <v>443</v>
      </c>
      <c r="L674" t="s">
        <v>444</v>
      </c>
      <c r="M674" t="s">
        <v>43</v>
      </c>
      <c r="N674" t="s">
        <v>31</v>
      </c>
      <c r="O674" t="s">
        <v>44</v>
      </c>
      <c r="P674" t="s">
        <v>45</v>
      </c>
      <c r="Q674" t="s">
        <v>445</v>
      </c>
      <c r="R674" t="s">
        <v>446</v>
      </c>
      <c r="U674" t="s">
        <v>447</v>
      </c>
      <c r="V674" t="s">
        <v>49</v>
      </c>
      <c r="W674" t="s">
        <v>408</v>
      </c>
      <c r="X674" t="s">
        <v>409</v>
      </c>
      <c r="Y674" t="s">
        <v>410</v>
      </c>
      <c r="Z674" t="s">
        <v>765</v>
      </c>
      <c r="AA674" t="s">
        <v>765</v>
      </c>
      <c r="AB674" t="s">
        <v>768</v>
      </c>
      <c r="AD674" t="s">
        <v>56</v>
      </c>
      <c r="AE674" t="s">
        <v>57</v>
      </c>
      <c r="AF674" t="s">
        <v>365</v>
      </c>
      <c r="AG674">
        <v>17782.75</v>
      </c>
      <c r="AH674" s="1">
        <f>XML_валидные_564633[[#This Row],[Objects.Parcels.Parcel.CadastralCost.Attribute:Value]]/XML_валидные_564633[[#This Row],[Objects.Parcels.Parcel.Area.Area]]</f>
        <v>711.31</v>
      </c>
    </row>
    <row r="675" spans="1:34" x14ac:dyDescent="0.25">
      <c r="A675" t="s">
        <v>771</v>
      </c>
      <c r="B675" t="s">
        <v>32</v>
      </c>
      <c r="C675" t="s">
        <v>34</v>
      </c>
      <c r="D675" t="s">
        <v>442</v>
      </c>
      <c r="E675" t="s">
        <v>36</v>
      </c>
      <c r="F675" t="s">
        <v>770</v>
      </c>
      <c r="G675" s="4" t="s">
        <v>56</v>
      </c>
      <c r="H675" t="s">
        <v>39</v>
      </c>
      <c r="I675" t="s">
        <v>762</v>
      </c>
      <c r="K675" t="s">
        <v>443</v>
      </c>
      <c r="L675" t="s">
        <v>444</v>
      </c>
      <c r="M675" t="s">
        <v>43</v>
      </c>
      <c r="N675" t="s">
        <v>31</v>
      </c>
      <c r="O675" t="s">
        <v>44</v>
      </c>
      <c r="P675" t="s">
        <v>45</v>
      </c>
      <c r="Q675" t="s">
        <v>445</v>
      </c>
      <c r="R675" t="s">
        <v>446</v>
      </c>
      <c r="U675" t="s">
        <v>447</v>
      </c>
      <c r="V675" t="s">
        <v>49</v>
      </c>
      <c r="W675" t="s">
        <v>151</v>
      </c>
      <c r="X675" t="s">
        <v>763</v>
      </c>
      <c r="Y675" t="s">
        <v>153</v>
      </c>
      <c r="Z675" t="s">
        <v>765</v>
      </c>
      <c r="AA675" t="s">
        <v>765</v>
      </c>
      <c r="AB675" t="s">
        <v>768</v>
      </c>
      <c r="AD675" t="s">
        <v>56</v>
      </c>
      <c r="AE675" t="s">
        <v>57</v>
      </c>
      <c r="AF675" t="s">
        <v>365</v>
      </c>
      <c r="AG675">
        <v>17782.75</v>
      </c>
      <c r="AH675" s="1">
        <f>XML_валидные_564633[[#This Row],[Objects.Parcels.Parcel.CadastralCost.Attribute:Value]]/XML_валидные_564633[[#This Row],[Objects.Parcels.Parcel.Area.Area]]</f>
        <v>711.31</v>
      </c>
    </row>
    <row r="676" spans="1:34" x14ac:dyDescent="0.25">
      <c r="A676" t="s">
        <v>776</v>
      </c>
      <c r="B676" t="s">
        <v>32</v>
      </c>
      <c r="C676" t="s">
        <v>34</v>
      </c>
      <c r="D676" t="s">
        <v>442</v>
      </c>
      <c r="E676" t="s">
        <v>36</v>
      </c>
      <c r="F676" t="s">
        <v>772</v>
      </c>
      <c r="G676" s="4" t="s">
        <v>612</v>
      </c>
      <c r="H676" t="s">
        <v>39</v>
      </c>
      <c r="I676" t="s">
        <v>700</v>
      </c>
      <c r="K676" t="s">
        <v>443</v>
      </c>
      <c r="L676" t="s">
        <v>444</v>
      </c>
      <c r="M676" t="s">
        <v>43</v>
      </c>
      <c r="N676" t="s">
        <v>31</v>
      </c>
      <c r="O676" t="s">
        <v>44</v>
      </c>
      <c r="P676" t="s">
        <v>45</v>
      </c>
      <c r="Q676" t="s">
        <v>445</v>
      </c>
      <c r="R676" t="s">
        <v>446</v>
      </c>
      <c r="U676" t="s">
        <v>447</v>
      </c>
      <c r="V676" t="s">
        <v>49</v>
      </c>
      <c r="W676" t="s">
        <v>650</v>
      </c>
      <c r="X676" t="s">
        <v>773</v>
      </c>
      <c r="Y676" t="s">
        <v>652</v>
      </c>
      <c r="Z676" t="s">
        <v>774</v>
      </c>
      <c r="AA676" t="s">
        <v>774</v>
      </c>
      <c r="AB676" t="s">
        <v>774</v>
      </c>
      <c r="AD676" t="s">
        <v>56</v>
      </c>
      <c r="AE676" t="s">
        <v>57</v>
      </c>
      <c r="AF676" t="s">
        <v>365</v>
      </c>
      <c r="AG676" t="s">
        <v>775</v>
      </c>
      <c r="AH676" s="1">
        <f>XML_валидные_564633[[#This Row],[Objects.Parcels.Parcel.CadastralCost.Attribute:Value]]/XML_валидные_564633[[#This Row],[Objects.Parcels.Parcel.Area.Area]]</f>
        <v>604.44000000000005</v>
      </c>
    </row>
    <row r="677" spans="1:34" x14ac:dyDescent="0.25">
      <c r="A677" t="s">
        <v>778</v>
      </c>
      <c r="B677" t="s">
        <v>32</v>
      </c>
      <c r="C677" t="s">
        <v>34</v>
      </c>
      <c r="D677" t="s">
        <v>442</v>
      </c>
      <c r="E677" t="s">
        <v>36</v>
      </c>
      <c r="G677" s="4" t="s">
        <v>777</v>
      </c>
      <c r="H677" t="s">
        <v>39</v>
      </c>
      <c r="K677" t="s">
        <v>443</v>
      </c>
      <c r="L677" t="s">
        <v>444</v>
      </c>
      <c r="M677" t="s">
        <v>43</v>
      </c>
      <c r="N677" t="s">
        <v>31</v>
      </c>
      <c r="O677" t="s">
        <v>44</v>
      </c>
      <c r="P677" t="s">
        <v>45</v>
      </c>
      <c r="Q677" t="s">
        <v>445</v>
      </c>
      <c r="R677" t="s">
        <v>446</v>
      </c>
      <c r="U677" t="s">
        <v>447</v>
      </c>
      <c r="V677" t="s">
        <v>49</v>
      </c>
      <c r="W677" t="s">
        <v>165</v>
      </c>
      <c r="X677" t="s">
        <v>423</v>
      </c>
      <c r="Y677" t="s">
        <v>167</v>
      </c>
      <c r="Z677" t="s">
        <v>450</v>
      </c>
      <c r="AA677" t="s">
        <v>53</v>
      </c>
      <c r="AB677" t="s">
        <v>54</v>
      </c>
      <c r="AC677" t="s">
        <v>55</v>
      </c>
      <c r="AD677" t="s">
        <v>56</v>
      </c>
      <c r="AE677" t="s">
        <v>57</v>
      </c>
      <c r="AF677" t="s">
        <v>58</v>
      </c>
      <c r="AG677">
        <v>854319.31</v>
      </c>
      <c r="AH677" s="1">
        <f>XML_валидные_564633[[#This Row],[Objects.Parcels.Parcel.CadastralCost.Attribute:Value]]/XML_валидные_564633[[#This Row],[Objects.Parcels.Parcel.Area.Area]]</f>
        <v>1658.8724466019419</v>
      </c>
    </row>
    <row r="678" spans="1:34" x14ac:dyDescent="0.25">
      <c r="A678" t="s">
        <v>780</v>
      </c>
      <c r="B678" t="s">
        <v>32</v>
      </c>
      <c r="C678" t="s">
        <v>34</v>
      </c>
      <c r="D678" t="s">
        <v>442</v>
      </c>
      <c r="E678" t="s">
        <v>36</v>
      </c>
      <c r="G678" s="4" t="s">
        <v>779</v>
      </c>
      <c r="H678" t="s">
        <v>39</v>
      </c>
      <c r="K678" t="s">
        <v>443</v>
      </c>
      <c r="L678" t="s">
        <v>444</v>
      </c>
      <c r="M678" t="s">
        <v>43</v>
      </c>
      <c r="N678" t="s">
        <v>31</v>
      </c>
      <c r="O678" t="s">
        <v>44</v>
      </c>
      <c r="P678" t="s">
        <v>45</v>
      </c>
      <c r="Q678" t="s">
        <v>445</v>
      </c>
      <c r="R678" t="s">
        <v>446</v>
      </c>
      <c r="U678" t="s">
        <v>447</v>
      </c>
      <c r="V678" t="s">
        <v>49</v>
      </c>
      <c r="W678" t="s">
        <v>596</v>
      </c>
      <c r="X678" t="s">
        <v>529</v>
      </c>
      <c r="Y678" t="s">
        <v>598</v>
      </c>
      <c r="Z678" t="s">
        <v>450</v>
      </c>
      <c r="AA678" t="s">
        <v>53</v>
      </c>
      <c r="AB678" t="s">
        <v>54</v>
      </c>
      <c r="AC678" t="s">
        <v>55</v>
      </c>
      <c r="AD678" t="s">
        <v>56</v>
      </c>
      <c r="AE678" t="s">
        <v>57</v>
      </c>
      <c r="AF678" t="s">
        <v>58</v>
      </c>
      <c r="AG678">
        <v>2837011.67</v>
      </c>
      <c r="AH678" s="1">
        <f>XML_валидные_564633[[#This Row],[Objects.Parcels.Parcel.CadastralCost.Attribute:Value]]/XML_валидные_564633[[#This Row],[Objects.Parcels.Parcel.Area.Area]]</f>
        <v>760.7969080182354</v>
      </c>
    </row>
    <row r="679" spans="1:34" x14ac:dyDescent="0.25">
      <c r="A679" t="s">
        <v>783</v>
      </c>
      <c r="B679" t="s">
        <v>32</v>
      </c>
      <c r="C679" t="s">
        <v>34</v>
      </c>
      <c r="D679" t="s">
        <v>442</v>
      </c>
      <c r="E679" t="s">
        <v>36</v>
      </c>
      <c r="G679" s="4" t="s">
        <v>781</v>
      </c>
      <c r="H679" t="s">
        <v>39</v>
      </c>
      <c r="K679" t="s">
        <v>443</v>
      </c>
      <c r="L679" t="s">
        <v>444</v>
      </c>
      <c r="M679" t="s">
        <v>43</v>
      </c>
      <c r="N679" t="s">
        <v>31</v>
      </c>
      <c r="O679" t="s">
        <v>44</v>
      </c>
      <c r="P679" t="s">
        <v>45</v>
      </c>
      <c r="Q679" t="s">
        <v>445</v>
      </c>
      <c r="R679" t="s">
        <v>446</v>
      </c>
      <c r="U679" t="s">
        <v>447</v>
      </c>
      <c r="V679" t="s">
        <v>49</v>
      </c>
      <c r="W679" t="s">
        <v>165</v>
      </c>
      <c r="X679" t="s">
        <v>782</v>
      </c>
      <c r="Y679" t="s">
        <v>167</v>
      </c>
      <c r="Z679" t="s">
        <v>450</v>
      </c>
      <c r="AA679" t="s">
        <v>53</v>
      </c>
      <c r="AB679" t="s">
        <v>54</v>
      </c>
      <c r="AC679" t="s">
        <v>55</v>
      </c>
      <c r="AD679" t="s">
        <v>56</v>
      </c>
      <c r="AE679" t="s">
        <v>57</v>
      </c>
      <c r="AF679" t="s">
        <v>58</v>
      </c>
      <c r="AG679">
        <v>1287285.03</v>
      </c>
      <c r="AH679" s="1">
        <f>XML_валидные_564633[[#This Row],[Objects.Parcels.Parcel.CadastralCost.Attribute:Value]]/XML_валидные_564633[[#This Row],[Objects.Parcels.Parcel.Area.Area]]</f>
        <v>1625.3598863636364</v>
      </c>
    </row>
    <row r="680" spans="1:34" x14ac:dyDescent="0.25">
      <c r="A680" t="s">
        <v>789</v>
      </c>
      <c r="B680" t="s">
        <v>32</v>
      </c>
      <c r="C680" t="s">
        <v>34</v>
      </c>
      <c r="D680" t="s">
        <v>442</v>
      </c>
      <c r="E680" t="s">
        <v>36</v>
      </c>
      <c r="G680" s="4" t="s">
        <v>784</v>
      </c>
      <c r="H680" t="s">
        <v>39</v>
      </c>
      <c r="K680" t="s">
        <v>443</v>
      </c>
      <c r="L680" t="s">
        <v>444</v>
      </c>
      <c r="M680" t="s">
        <v>43</v>
      </c>
      <c r="N680" t="s">
        <v>31</v>
      </c>
      <c r="O680" t="s">
        <v>44</v>
      </c>
      <c r="P680" t="s">
        <v>45</v>
      </c>
      <c r="Q680" t="s">
        <v>445</v>
      </c>
      <c r="R680" t="s">
        <v>446</v>
      </c>
      <c r="U680" t="s">
        <v>447</v>
      </c>
      <c r="V680" t="s">
        <v>49</v>
      </c>
      <c r="W680" t="s">
        <v>151</v>
      </c>
      <c r="X680" t="s">
        <v>785</v>
      </c>
      <c r="Y680" t="s">
        <v>153</v>
      </c>
      <c r="Z680" t="s">
        <v>450</v>
      </c>
      <c r="AA680" t="s">
        <v>786</v>
      </c>
      <c r="AB680" t="s">
        <v>786</v>
      </c>
      <c r="AC680" t="s">
        <v>55</v>
      </c>
      <c r="AD680" t="s">
        <v>787</v>
      </c>
      <c r="AE680" t="s">
        <v>786</v>
      </c>
      <c r="AF680" t="s">
        <v>253</v>
      </c>
      <c r="AG680" t="s">
        <v>788</v>
      </c>
      <c r="AH680" s="1">
        <f>XML_валидные_564633[[#This Row],[Objects.Parcels.Parcel.CadastralCost.Attribute:Value]]/XML_валидные_564633[[#This Row],[Objects.Parcels.Parcel.Area.Area]]</f>
        <v>724</v>
      </c>
    </row>
    <row r="681" spans="1:34" x14ac:dyDescent="0.25">
      <c r="A681" t="s">
        <v>792</v>
      </c>
      <c r="B681" t="s">
        <v>32</v>
      </c>
      <c r="C681" t="s">
        <v>34</v>
      </c>
      <c r="D681" t="s">
        <v>442</v>
      </c>
      <c r="E681" t="s">
        <v>36</v>
      </c>
      <c r="G681" s="4" t="s">
        <v>790</v>
      </c>
      <c r="H681" t="s">
        <v>39</v>
      </c>
      <c r="K681" t="s">
        <v>443</v>
      </c>
      <c r="L681" t="s">
        <v>444</v>
      </c>
      <c r="M681" t="s">
        <v>43</v>
      </c>
      <c r="N681" t="s">
        <v>31</v>
      </c>
      <c r="O681" t="s">
        <v>44</v>
      </c>
      <c r="P681" t="s">
        <v>45</v>
      </c>
      <c r="Q681" t="s">
        <v>445</v>
      </c>
      <c r="R681" t="s">
        <v>446</v>
      </c>
      <c r="U681" t="s">
        <v>447</v>
      </c>
      <c r="V681" t="s">
        <v>49</v>
      </c>
      <c r="W681" t="s">
        <v>151</v>
      </c>
      <c r="X681" t="s">
        <v>152</v>
      </c>
      <c r="Y681" t="s">
        <v>153</v>
      </c>
      <c r="Z681" t="s">
        <v>450</v>
      </c>
      <c r="AA681" t="s">
        <v>53</v>
      </c>
      <c r="AB681" t="s">
        <v>54</v>
      </c>
      <c r="AC681" t="s">
        <v>55</v>
      </c>
      <c r="AD681" t="s">
        <v>56</v>
      </c>
      <c r="AE681" t="s">
        <v>57</v>
      </c>
      <c r="AF681" t="s">
        <v>58</v>
      </c>
      <c r="AG681" t="s">
        <v>791</v>
      </c>
      <c r="AH681" s="1">
        <f>XML_валидные_564633[[#This Row],[Objects.Parcels.Parcel.CadastralCost.Attribute:Value]]/XML_валидные_564633[[#This Row],[Objects.Parcels.Parcel.Area.Area]]</f>
        <v>785</v>
      </c>
    </row>
    <row r="682" spans="1:34" x14ac:dyDescent="0.25">
      <c r="A682" t="s">
        <v>797</v>
      </c>
      <c r="B682" t="s">
        <v>32</v>
      </c>
      <c r="C682" t="s">
        <v>34</v>
      </c>
      <c r="D682" t="s">
        <v>442</v>
      </c>
      <c r="E682" t="s">
        <v>36</v>
      </c>
      <c r="G682" s="4" t="s">
        <v>793</v>
      </c>
      <c r="H682" t="s">
        <v>39</v>
      </c>
      <c r="K682" t="s">
        <v>443</v>
      </c>
      <c r="L682" t="s">
        <v>444</v>
      </c>
      <c r="M682" t="s">
        <v>43</v>
      </c>
      <c r="N682" t="s">
        <v>31</v>
      </c>
      <c r="O682" t="s">
        <v>44</v>
      </c>
      <c r="P682" t="s">
        <v>45</v>
      </c>
      <c r="Q682" t="s">
        <v>445</v>
      </c>
      <c r="R682" t="s">
        <v>446</v>
      </c>
      <c r="U682" t="s">
        <v>447</v>
      </c>
      <c r="V682" t="s">
        <v>49</v>
      </c>
      <c r="W682" t="s">
        <v>794</v>
      </c>
      <c r="X682" t="s">
        <v>795</v>
      </c>
      <c r="Y682" t="s">
        <v>796</v>
      </c>
      <c r="Z682" t="s">
        <v>450</v>
      </c>
      <c r="AA682" t="s">
        <v>53</v>
      </c>
      <c r="AB682" t="s">
        <v>54</v>
      </c>
      <c r="AC682" t="s">
        <v>55</v>
      </c>
      <c r="AD682" t="s">
        <v>56</v>
      </c>
      <c r="AE682" t="s">
        <v>57</v>
      </c>
      <c r="AF682" t="s">
        <v>58</v>
      </c>
      <c r="AG682">
        <v>1560036.29</v>
      </c>
      <c r="AH682" s="1">
        <f>XML_валидные_564633[[#This Row],[Objects.Parcels.Parcel.CadastralCost.Attribute:Value]]/XML_валидные_564633[[#This Row],[Objects.Parcels.Parcel.Area.Area]]</f>
        <v>920.37539233038353</v>
      </c>
    </row>
    <row r="683" spans="1:34" x14ac:dyDescent="0.25">
      <c r="A683" t="s">
        <v>800</v>
      </c>
      <c r="B683" t="s">
        <v>32</v>
      </c>
      <c r="C683" t="s">
        <v>34</v>
      </c>
      <c r="D683" t="s">
        <v>442</v>
      </c>
      <c r="E683" t="s">
        <v>36</v>
      </c>
      <c r="G683" s="4" t="s">
        <v>798</v>
      </c>
      <c r="H683" t="s">
        <v>39</v>
      </c>
      <c r="K683" t="s">
        <v>443</v>
      </c>
      <c r="L683" t="s">
        <v>444</v>
      </c>
      <c r="M683" t="s">
        <v>43</v>
      </c>
      <c r="N683" t="s">
        <v>31</v>
      </c>
      <c r="O683" t="s">
        <v>44</v>
      </c>
      <c r="P683" t="s">
        <v>45</v>
      </c>
      <c r="Q683" t="s">
        <v>445</v>
      </c>
      <c r="R683" t="s">
        <v>446</v>
      </c>
      <c r="U683" t="s">
        <v>447</v>
      </c>
      <c r="V683" t="s">
        <v>49</v>
      </c>
      <c r="W683" t="s">
        <v>453</v>
      </c>
      <c r="X683" t="s">
        <v>799</v>
      </c>
      <c r="Y683" t="s">
        <v>455</v>
      </c>
      <c r="Z683" t="s">
        <v>450</v>
      </c>
      <c r="AA683" t="s">
        <v>53</v>
      </c>
      <c r="AB683" t="s">
        <v>54</v>
      </c>
      <c r="AC683" t="s">
        <v>55</v>
      </c>
      <c r="AD683" t="s">
        <v>56</v>
      </c>
      <c r="AE683" t="s">
        <v>57</v>
      </c>
      <c r="AF683" t="s">
        <v>58</v>
      </c>
      <c r="AG683">
        <v>4990205.91</v>
      </c>
      <c r="AH683" s="1">
        <f>XML_валидные_564633[[#This Row],[Objects.Parcels.Parcel.CadastralCost.Attribute:Value]]/XML_валидные_564633[[#This Row],[Objects.Parcels.Parcel.Area.Area]]</f>
        <v>680.32800408997957</v>
      </c>
    </row>
    <row r="684" spans="1:34" x14ac:dyDescent="0.25">
      <c r="A684" t="s">
        <v>803</v>
      </c>
      <c r="B684" t="s">
        <v>32</v>
      </c>
      <c r="C684" t="s">
        <v>34</v>
      </c>
      <c r="D684" t="s">
        <v>442</v>
      </c>
      <c r="E684" t="s">
        <v>36</v>
      </c>
      <c r="G684" s="4" t="s">
        <v>801</v>
      </c>
      <c r="H684" t="s">
        <v>39</v>
      </c>
      <c r="K684" t="s">
        <v>443</v>
      </c>
      <c r="L684" t="s">
        <v>444</v>
      </c>
      <c r="M684" t="s">
        <v>43</v>
      </c>
      <c r="N684" t="s">
        <v>31</v>
      </c>
      <c r="O684" t="s">
        <v>44</v>
      </c>
      <c r="P684" t="s">
        <v>45</v>
      </c>
      <c r="Q684" t="s">
        <v>445</v>
      </c>
      <c r="R684" t="s">
        <v>446</v>
      </c>
      <c r="U684" t="s">
        <v>447</v>
      </c>
      <c r="V684" t="s">
        <v>49</v>
      </c>
      <c r="W684" t="s">
        <v>165</v>
      </c>
      <c r="X684" t="s">
        <v>802</v>
      </c>
      <c r="Y684" t="s">
        <v>167</v>
      </c>
      <c r="Z684" t="s">
        <v>450</v>
      </c>
      <c r="AA684" t="s">
        <v>53</v>
      </c>
      <c r="AB684" t="s">
        <v>54</v>
      </c>
      <c r="AC684" t="s">
        <v>55</v>
      </c>
      <c r="AD684" t="s">
        <v>56</v>
      </c>
      <c r="AE684" t="s">
        <v>57</v>
      </c>
      <c r="AF684" t="s">
        <v>58</v>
      </c>
      <c r="AG684">
        <v>860345.13</v>
      </c>
      <c r="AH684" s="1">
        <f>XML_валидные_564633[[#This Row],[Objects.Parcels.Parcel.CadastralCost.Attribute:Value]]/XML_валидные_564633[[#This Row],[Objects.Parcels.Parcel.Area.Area]]</f>
        <v>953.81943458980049</v>
      </c>
    </row>
    <row r="685" spans="1:34" x14ac:dyDescent="0.25">
      <c r="A685" t="s">
        <v>806</v>
      </c>
      <c r="B685" t="s">
        <v>32</v>
      </c>
      <c r="C685" t="s">
        <v>34</v>
      </c>
      <c r="D685" t="s">
        <v>442</v>
      </c>
      <c r="E685" t="s">
        <v>36</v>
      </c>
      <c r="G685" s="4" t="s">
        <v>804</v>
      </c>
      <c r="H685" t="s">
        <v>39</v>
      </c>
      <c r="K685" t="s">
        <v>443</v>
      </c>
      <c r="L685" t="s">
        <v>444</v>
      </c>
      <c r="M685" t="s">
        <v>43</v>
      </c>
      <c r="N685" t="s">
        <v>31</v>
      </c>
      <c r="O685" t="s">
        <v>44</v>
      </c>
      <c r="P685" t="s">
        <v>45</v>
      </c>
      <c r="Q685" t="s">
        <v>445</v>
      </c>
      <c r="R685" t="s">
        <v>446</v>
      </c>
      <c r="U685" t="s">
        <v>447</v>
      </c>
      <c r="V685" t="s">
        <v>49</v>
      </c>
      <c r="W685" t="s">
        <v>165</v>
      </c>
      <c r="X685" t="s">
        <v>805</v>
      </c>
      <c r="Y685" t="s">
        <v>167</v>
      </c>
      <c r="Z685" t="s">
        <v>450</v>
      </c>
      <c r="AA685" t="s">
        <v>53</v>
      </c>
      <c r="AB685" t="s">
        <v>54</v>
      </c>
      <c r="AC685" t="s">
        <v>55</v>
      </c>
      <c r="AD685" t="s">
        <v>56</v>
      </c>
      <c r="AE685" t="s">
        <v>57</v>
      </c>
      <c r="AF685" t="s">
        <v>58</v>
      </c>
      <c r="AG685">
        <v>666900.24</v>
      </c>
      <c r="AH685" s="1">
        <f>XML_валидные_564633[[#This Row],[Objects.Parcels.Parcel.CadastralCost.Attribute:Value]]/XML_валидные_564633[[#This Row],[Objects.Parcels.Parcel.Area.Area]]</f>
        <v>1675.6287437185929</v>
      </c>
    </row>
    <row r="686" spans="1:34" x14ac:dyDescent="0.25">
      <c r="A686" t="s">
        <v>809</v>
      </c>
      <c r="B686" t="s">
        <v>32</v>
      </c>
      <c r="C686" t="s">
        <v>34</v>
      </c>
      <c r="D686" t="s">
        <v>442</v>
      </c>
      <c r="E686" t="s">
        <v>36</v>
      </c>
      <c r="G686" s="4" t="s">
        <v>807</v>
      </c>
      <c r="H686" t="s">
        <v>39</v>
      </c>
      <c r="K686" t="s">
        <v>443</v>
      </c>
      <c r="L686" t="s">
        <v>444</v>
      </c>
      <c r="M686" t="s">
        <v>43</v>
      </c>
      <c r="N686" t="s">
        <v>31</v>
      </c>
      <c r="O686" t="s">
        <v>44</v>
      </c>
      <c r="P686" t="s">
        <v>45</v>
      </c>
      <c r="Q686" t="s">
        <v>445</v>
      </c>
      <c r="R686" t="s">
        <v>446</v>
      </c>
      <c r="U686" t="s">
        <v>447</v>
      </c>
      <c r="V686" t="s">
        <v>49</v>
      </c>
      <c r="W686" t="s">
        <v>165</v>
      </c>
      <c r="X686" t="s">
        <v>808</v>
      </c>
      <c r="Y686" t="s">
        <v>167</v>
      </c>
      <c r="Z686" t="s">
        <v>450</v>
      </c>
      <c r="AA686" t="s">
        <v>53</v>
      </c>
      <c r="AB686" t="s">
        <v>54</v>
      </c>
      <c r="AC686" t="s">
        <v>55</v>
      </c>
      <c r="AD686" t="s">
        <v>56</v>
      </c>
      <c r="AE686" t="s">
        <v>57</v>
      </c>
      <c r="AF686" t="s">
        <v>58</v>
      </c>
      <c r="AG686">
        <v>798138.77</v>
      </c>
      <c r="AH686" s="1">
        <f>XML_валидные_564633[[#This Row],[Objects.Parcels.Parcel.CadastralCost.Attribute:Value]]/XML_валидные_564633[[#This Row],[Objects.Parcels.Parcel.Area.Area]]</f>
        <v>867.54214130434787</v>
      </c>
    </row>
    <row r="687" spans="1:34" x14ac:dyDescent="0.25">
      <c r="A687" t="s">
        <v>813</v>
      </c>
      <c r="B687" t="s">
        <v>32</v>
      </c>
      <c r="C687" t="s">
        <v>34</v>
      </c>
      <c r="D687" t="s">
        <v>442</v>
      </c>
      <c r="E687" t="s">
        <v>36</v>
      </c>
      <c r="G687" s="4" t="s">
        <v>810</v>
      </c>
      <c r="H687" t="s">
        <v>39</v>
      </c>
      <c r="I687" t="s">
        <v>336</v>
      </c>
      <c r="K687" t="s">
        <v>443</v>
      </c>
      <c r="L687" t="s">
        <v>444</v>
      </c>
      <c r="M687" t="s">
        <v>43</v>
      </c>
      <c r="N687" t="s">
        <v>31</v>
      </c>
      <c r="O687" t="s">
        <v>44</v>
      </c>
      <c r="P687" t="s">
        <v>45</v>
      </c>
      <c r="Q687" t="s">
        <v>445</v>
      </c>
      <c r="R687" t="s">
        <v>446</v>
      </c>
      <c r="U687" t="s">
        <v>447</v>
      </c>
      <c r="V687" t="s">
        <v>49</v>
      </c>
      <c r="W687" t="s">
        <v>151</v>
      </c>
      <c r="X687" t="s">
        <v>507</v>
      </c>
      <c r="Y687" t="s">
        <v>153</v>
      </c>
      <c r="Z687" t="s">
        <v>450</v>
      </c>
      <c r="AA687" t="s">
        <v>811</v>
      </c>
      <c r="AB687" t="s">
        <v>811</v>
      </c>
      <c r="AG687" t="s">
        <v>812</v>
      </c>
      <c r="AH687" s="1">
        <f>XML_валидные_564633[[#This Row],[Objects.Parcels.Parcel.CadastralCost.Attribute:Value]]/XML_валидные_564633[[#This Row],[Objects.Parcels.Parcel.Area.Area]]</f>
        <v>662</v>
      </c>
    </row>
    <row r="688" spans="1:34" x14ac:dyDescent="0.25">
      <c r="A688" t="s">
        <v>820</v>
      </c>
      <c r="B688" t="s">
        <v>32</v>
      </c>
      <c r="C688" t="s">
        <v>34</v>
      </c>
      <c r="D688" t="s">
        <v>442</v>
      </c>
      <c r="E688" t="s">
        <v>36</v>
      </c>
      <c r="G688" s="4" t="s">
        <v>814</v>
      </c>
      <c r="H688" t="s">
        <v>39</v>
      </c>
      <c r="I688" t="s">
        <v>66</v>
      </c>
      <c r="K688" t="s">
        <v>443</v>
      </c>
      <c r="L688" t="s">
        <v>444</v>
      </c>
      <c r="M688" t="s">
        <v>43</v>
      </c>
      <c r="N688" t="s">
        <v>31</v>
      </c>
      <c r="O688" t="s">
        <v>44</v>
      </c>
      <c r="P688" t="s">
        <v>45</v>
      </c>
      <c r="Q688" t="s">
        <v>445</v>
      </c>
      <c r="R688" t="s">
        <v>446</v>
      </c>
      <c r="U688" t="s">
        <v>815</v>
      </c>
      <c r="V688" t="s">
        <v>49</v>
      </c>
      <c r="W688" t="s">
        <v>816</v>
      </c>
      <c r="X688" t="s">
        <v>817</v>
      </c>
      <c r="Y688" t="s">
        <v>818</v>
      </c>
      <c r="Z688" t="s">
        <v>819</v>
      </c>
      <c r="AA688" t="s">
        <v>819</v>
      </c>
      <c r="AB688" t="s">
        <v>819</v>
      </c>
      <c r="AG688">
        <v>40812.6</v>
      </c>
      <c r="AH688" s="1">
        <f>XML_валидные_564633[[#This Row],[Objects.Parcels.Parcel.CadastralCost.Attribute:Value]]/XML_валидные_564633[[#This Row],[Objects.Parcels.Parcel.Area.Area]]</f>
        <v>16.259999999999998</v>
      </c>
    </row>
    <row r="689" spans="1:34" x14ac:dyDescent="0.25">
      <c r="A689" t="s">
        <v>826</v>
      </c>
      <c r="B689" t="s">
        <v>32</v>
      </c>
      <c r="C689" t="s">
        <v>34</v>
      </c>
      <c r="D689" t="s">
        <v>442</v>
      </c>
      <c r="E689" t="s">
        <v>36</v>
      </c>
      <c r="F689" t="s">
        <v>821</v>
      </c>
      <c r="G689" s="4" t="s">
        <v>822</v>
      </c>
      <c r="H689" t="s">
        <v>39</v>
      </c>
      <c r="I689" t="s">
        <v>592</v>
      </c>
      <c r="K689" t="s">
        <v>443</v>
      </c>
      <c r="L689" t="s">
        <v>491</v>
      </c>
      <c r="M689" t="s">
        <v>43</v>
      </c>
      <c r="N689" t="s">
        <v>31</v>
      </c>
      <c r="O689" t="s">
        <v>44</v>
      </c>
      <c r="P689" t="s">
        <v>45</v>
      </c>
      <c r="Q689" t="s">
        <v>445</v>
      </c>
      <c r="R689" t="s">
        <v>446</v>
      </c>
      <c r="U689" t="s">
        <v>823</v>
      </c>
      <c r="V689" t="s">
        <v>49</v>
      </c>
      <c r="W689" t="s">
        <v>91</v>
      </c>
      <c r="X689" t="s">
        <v>824</v>
      </c>
      <c r="Y689" t="s">
        <v>93</v>
      </c>
      <c r="Z689" t="s">
        <v>825</v>
      </c>
      <c r="AA689" t="s">
        <v>825</v>
      </c>
      <c r="AB689" t="s">
        <v>825</v>
      </c>
      <c r="AG689">
        <v>620770.98</v>
      </c>
      <c r="AH689" s="1">
        <f>XML_валидные_564633[[#This Row],[Objects.Parcels.Parcel.CadastralCost.Attribute:Value]]/XML_валидные_564633[[#This Row],[Objects.Parcels.Parcel.Area.Area]]</f>
        <v>688.98</v>
      </c>
    </row>
    <row r="690" spans="1:34" x14ac:dyDescent="0.25">
      <c r="A690" t="s">
        <v>829</v>
      </c>
      <c r="B690" t="s">
        <v>32</v>
      </c>
      <c r="C690" t="s">
        <v>34</v>
      </c>
      <c r="D690" t="s">
        <v>442</v>
      </c>
      <c r="E690" t="s">
        <v>36</v>
      </c>
      <c r="G690" s="4" t="s">
        <v>827</v>
      </c>
      <c r="H690" t="s">
        <v>39</v>
      </c>
      <c r="K690" t="s">
        <v>443</v>
      </c>
      <c r="L690" t="s">
        <v>444</v>
      </c>
      <c r="M690" t="s">
        <v>43</v>
      </c>
      <c r="N690" t="s">
        <v>31</v>
      </c>
      <c r="O690" t="s">
        <v>44</v>
      </c>
      <c r="P690" t="s">
        <v>45</v>
      </c>
      <c r="Q690" t="s">
        <v>445</v>
      </c>
      <c r="R690" t="s">
        <v>446</v>
      </c>
      <c r="U690" t="s">
        <v>447</v>
      </c>
      <c r="V690" t="s">
        <v>49</v>
      </c>
      <c r="W690" t="s">
        <v>165</v>
      </c>
      <c r="X690" t="s">
        <v>828</v>
      </c>
      <c r="Y690" t="s">
        <v>167</v>
      </c>
      <c r="Z690" t="s">
        <v>450</v>
      </c>
      <c r="AA690" t="s">
        <v>53</v>
      </c>
      <c r="AB690" t="s">
        <v>54</v>
      </c>
      <c r="AC690" t="s">
        <v>55</v>
      </c>
      <c r="AD690" t="s">
        <v>56</v>
      </c>
      <c r="AE690" t="s">
        <v>57</v>
      </c>
      <c r="AF690" t="s">
        <v>58</v>
      </c>
      <c r="AG690">
        <v>384561.79</v>
      </c>
      <c r="AH690" s="1">
        <f>XML_валидные_564633[[#This Row],[Objects.Parcels.Parcel.CadastralCost.Attribute:Value]]/XML_валидные_564633[[#This Row],[Objects.Parcels.Parcel.Area.Area]]</f>
        <v>892.25473317865419</v>
      </c>
    </row>
    <row r="691" spans="1:34" x14ac:dyDescent="0.25">
      <c r="A691" t="s">
        <v>835</v>
      </c>
      <c r="B691" t="s">
        <v>32</v>
      </c>
      <c r="C691" t="s">
        <v>34</v>
      </c>
      <c r="D691" t="s">
        <v>442</v>
      </c>
      <c r="E691" t="s">
        <v>36</v>
      </c>
      <c r="G691" s="4" t="s">
        <v>248</v>
      </c>
      <c r="H691" t="s">
        <v>39</v>
      </c>
      <c r="I691" t="s">
        <v>362</v>
      </c>
      <c r="K691" t="s">
        <v>443</v>
      </c>
      <c r="L691" t="s">
        <v>830</v>
      </c>
      <c r="M691" t="s">
        <v>43</v>
      </c>
      <c r="N691" t="s">
        <v>31</v>
      </c>
      <c r="O691" t="s">
        <v>44</v>
      </c>
      <c r="P691" t="s">
        <v>45</v>
      </c>
      <c r="Q691" t="s">
        <v>445</v>
      </c>
      <c r="R691" t="s">
        <v>446</v>
      </c>
      <c r="U691" t="s">
        <v>831</v>
      </c>
      <c r="V691" t="s">
        <v>49</v>
      </c>
      <c r="W691" t="s">
        <v>380</v>
      </c>
      <c r="X691" t="s">
        <v>832</v>
      </c>
      <c r="Y691" t="s">
        <v>382</v>
      </c>
      <c r="Z691" t="s">
        <v>833</v>
      </c>
      <c r="AA691" t="s">
        <v>833</v>
      </c>
      <c r="AB691" t="s">
        <v>833</v>
      </c>
      <c r="AG691" t="s">
        <v>834</v>
      </c>
      <c r="AH691" s="1">
        <f>XML_валидные_564633[[#This Row],[Objects.Parcels.Parcel.CadastralCost.Attribute:Value]]/XML_валидные_564633[[#This Row],[Objects.Parcels.Parcel.Area.Area]]</f>
        <v>711.31</v>
      </c>
    </row>
    <row r="692" spans="1:34" x14ac:dyDescent="0.25">
      <c r="A692" t="s">
        <v>840</v>
      </c>
      <c r="B692" t="s">
        <v>32</v>
      </c>
      <c r="C692" t="s">
        <v>34</v>
      </c>
      <c r="D692" t="s">
        <v>442</v>
      </c>
      <c r="E692" t="s">
        <v>36</v>
      </c>
      <c r="F692" t="s">
        <v>836</v>
      </c>
      <c r="G692" s="4" t="s">
        <v>837</v>
      </c>
      <c r="H692" t="s">
        <v>39</v>
      </c>
      <c r="K692" t="s">
        <v>443</v>
      </c>
      <c r="M692" t="s">
        <v>43</v>
      </c>
      <c r="N692" t="s">
        <v>31</v>
      </c>
      <c r="O692" t="s">
        <v>44</v>
      </c>
      <c r="P692" t="s">
        <v>45</v>
      </c>
      <c r="Q692" t="s">
        <v>445</v>
      </c>
      <c r="R692" t="s">
        <v>446</v>
      </c>
      <c r="U692" t="s">
        <v>838</v>
      </c>
      <c r="V692" t="s">
        <v>49</v>
      </c>
      <c r="W692" t="s">
        <v>165</v>
      </c>
      <c r="X692" t="s">
        <v>839</v>
      </c>
      <c r="Y692" t="s">
        <v>167</v>
      </c>
      <c r="Z692" t="s">
        <v>450</v>
      </c>
      <c r="AA692" t="s">
        <v>53</v>
      </c>
      <c r="AB692" t="s">
        <v>54</v>
      </c>
      <c r="AC692" t="s">
        <v>55</v>
      </c>
      <c r="AD692" t="s">
        <v>56</v>
      </c>
      <c r="AE692" t="s">
        <v>57</v>
      </c>
      <c r="AF692" t="s">
        <v>58</v>
      </c>
      <c r="AG692">
        <v>1469641.42</v>
      </c>
      <c r="AH692" s="1">
        <f>XML_валидные_564633[[#This Row],[Objects.Parcels.Parcel.CadastralCost.Attribute:Value]]/XML_валидные_564633[[#This Row],[Objects.Parcels.Parcel.Area.Area]]</f>
        <v>659.32768954688197</v>
      </c>
    </row>
    <row r="693" spans="1:34" x14ac:dyDescent="0.25">
      <c r="A693" t="s">
        <v>843</v>
      </c>
      <c r="B693" t="s">
        <v>32</v>
      </c>
      <c r="C693" t="s">
        <v>34</v>
      </c>
      <c r="D693" t="s">
        <v>442</v>
      </c>
      <c r="E693" t="s">
        <v>36</v>
      </c>
      <c r="G693" s="4" t="s">
        <v>841</v>
      </c>
      <c r="H693" t="s">
        <v>39</v>
      </c>
      <c r="K693" t="s">
        <v>443</v>
      </c>
      <c r="L693" t="s">
        <v>444</v>
      </c>
      <c r="M693" t="s">
        <v>43</v>
      </c>
      <c r="N693" t="s">
        <v>31</v>
      </c>
      <c r="O693" t="s">
        <v>44</v>
      </c>
      <c r="P693" t="s">
        <v>45</v>
      </c>
      <c r="Q693" t="s">
        <v>445</v>
      </c>
      <c r="R693" t="s">
        <v>446</v>
      </c>
      <c r="U693" t="s">
        <v>447</v>
      </c>
      <c r="V693" t="s">
        <v>49</v>
      </c>
      <c r="W693" t="s">
        <v>165</v>
      </c>
      <c r="X693" t="s">
        <v>842</v>
      </c>
      <c r="Y693" t="s">
        <v>167</v>
      </c>
      <c r="Z693" t="s">
        <v>450</v>
      </c>
      <c r="AA693" t="s">
        <v>53</v>
      </c>
      <c r="AB693" t="s">
        <v>54</v>
      </c>
      <c r="AC693" t="s">
        <v>55</v>
      </c>
      <c r="AD693" t="s">
        <v>56</v>
      </c>
      <c r="AE693" t="s">
        <v>57</v>
      </c>
      <c r="AF693" t="s">
        <v>58</v>
      </c>
      <c r="AG693">
        <v>2239085.39</v>
      </c>
      <c r="AH693" s="1">
        <f>XML_валидные_564633[[#This Row],[Objects.Parcels.Parcel.CadastralCost.Attribute:Value]]/XML_валидные_564633[[#This Row],[Objects.Parcels.Parcel.Area.Area]]</f>
        <v>607.95150420852565</v>
      </c>
    </row>
    <row r="694" spans="1:34" x14ac:dyDescent="0.25">
      <c r="A694" t="s">
        <v>846</v>
      </c>
      <c r="B694" t="s">
        <v>32</v>
      </c>
      <c r="C694" t="s">
        <v>34</v>
      </c>
      <c r="D694" t="s">
        <v>442</v>
      </c>
      <c r="E694" t="s">
        <v>36</v>
      </c>
      <c r="G694" s="4" t="s">
        <v>844</v>
      </c>
      <c r="H694" t="s">
        <v>39</v>
      </c>
      <c r="K694" t="s">
        <v>443</v>
      </c>
      <c r="L694" t="s">
        <v>444</v>
      </c>
      <c r="M694" t="s">
        <v>43</v>
      </c>
      <c r="N694" t="s">
        <v>31</v>
      </c>
      <c r="O694" t="s">
        <v>44</v>
      </c>
      <c r="P694" t="s">
        <v>45</v>
      </c>
      <c r="Q694" t="s">
        <v>445</v>
      </c>
      <c r="R694" t="s">
        <v>446</v>
      </c>
      <c r="U694" t="s">
        <v>447</v>
      </c>
      <c r="V694" t="s">
        <v>49</v>
      </c>
      <c r="W694" t="s">
        <v>151</v>
      </c>
      <c r="X694" t="s">
        <v>507</v>
      </c>
      <c r="Y694" t="s">
        <v>153</v>
      </c>
      <c r="Z694" t="s">
        <v>450</v>
      </c>
      <c r="AA694" t="s">
        <v>53</v>
      </c>
      <c r="AB694" t="s">
        <v>54</v>
      </c>
      <c r="AC694" t="s">
        <v>55</v>
      </c>
      <c r="AD694" t="s">
        <v>56</v>
      </c>
      <c r="AE694" t="s">
        <v>57</v>
      </c>
      <c r="AF694" t="s">
        <v>58</v>
      </c>
      <c r="AG694" t="s">
        <v>845</v>
      </c>
      <c r="AH694" s="1">
        <f>XML_валидные_564633[[#This Row],[Objects.Parcels.Parcel.CadastralCost.Attribute:Value]]/XML_валидные_564633[[#This Row],[Objects.Parcels.Parcel.Area.Area]]</f>
        <v>870</v>
      </c>
    </row>
    <row r="695" spans="1:34" x14ac:dyDescent="0.25">
      <c r="A695" t="s">
        <v>849</v>
      </c>
      <c r="B695" t="s">
        <v>32</v>
      </c>
      <c r="C695" t="s">
        <v>34</v>
      </c>
      <c r="D695" t="s">
        <v>442</v>
      </c>
      <c r="E695" t="s">
        <v>36</v>
      </c>
      <c r="G695" s="4" t="s">
        <v>847</v>
      </c>
      <c r="H695" t="s">
        <v>39</v>
      </c>
      <c r="K695" t="s">
        <v>443</v>
      </c>
      <c r="L695" t="s">
        <v>444</v>
      </c>
      <c r="M695" t="s">
        <v>43</v>
      </c>
      <c r="N695" t="s">
        <v>31</v>
      </c>
      <c r="O695" t="s">
        <v>44</v>
      </c>
      <c r="P695" t="s">
        <v>45</v>
      </c>
      <c r="Q695" t="s">
        <v>445</v>
      </c>
      <c r="R695" t="s">
        <v>446</v>
      </c>
      <c r="U695" t="s">
        <v>447</v>
      </c>
      <c r="V695" t="s">
        <v>49</v>
      </c>
      <c r="W695" t="s">
        <v>151</v>
      </c>
      <c r="X695" t="s">
        <v>785</v>
      </c>
      <c r="Y695" t="s">
        <v>153</v>
      </c>
      <c r="Z695" t="s">
        <v>450</v>
      </c>
      <c r="AA695" t="s">
        <v>53</v>
      </c>
      <c r="AB695" t="s">
        <v>54</v>
      </c>
      <c r="AC695" t="s">
        <v>55</v>
      </c>
      <c r="AD695" t="s">
        <v>56</v>
      </c>
      <c r="AE695" t="s">
        <v>57</v>
      </c>
      <c r="AF695" t="s">
        <v>58</v>
      </c>
      <c r="AG695" t="s">
        <v>848</v>
      </c>
      <c r="AH695" s="1">
        <f>XML_валидные_564633[[#This Row],[Objects.Parcels.Parcel.CadastralCost.Attribute:Value]]/XML_валидные_564633[[#This Row],[Objects.Parcels.Parcel.Area.Area]]</f>
        <v>854</v>
      </c>
    </row>
    <row r="696" spans="1:34" x14ac:dyDescent="0.25">
      <c r="A696" t="s">
        <v>852</v>
      </c>
      <c r="B696" t="s">
        <v>32</v>
      </c>
      <c r="C696" t="s">
        <v>34</v>
      </c>
      <c r="D696" t="s">
        <v>442</v>
      </c>
      <c r="E696" t="s">
        <v>36</v>
      </c>
      <c r="G696" s="4" t="s">
        <v>850</v>
      </c>
      <c r="H696" t="s">
        <v>39</v>
      </c>
      <c r="K696" t="s">
        <v>443</v>
      </c>
      <c r="L696" t="s">
        <v>444</v>
      </c>
      <c r="M696" t="s">
        <v>43</v>
      </c>
      <c r="N696" t="s">
        <v>31</v>
      </c>
      <c r="O696" t="s">
        <v>44</v>
      </c>
      <c r="P696" t="s">
        <v>45</v>
      </c>
      <c r="Q696" t="s">
        <v>445</v>
      </c>
      <c r="R696" t="s">
        <v>446</v>
      </c>
      <c r="U696" t="s">
        <v>447</v>
      </c>
      <c r="V696" t="s">
        <v>49</v>
      </c>
      <c r="W696" t="s">
        <v>453</v>
      </c>
      <c r="X696" t="s">
        <v>851</v>
      </c>
      <c r="Y696" t="s">
        <v>455</v>
      </c>
      <c r="Z696" t="s">
        <v>450</v>
      </c>
      <c r="AA696" t="s">
        <v>53</v>
      </c>
      <c r="AB696" t="s">
        <v>54</v>
      </c>
      <c r="AC696" t="s">
        <v>55</v>
      </c>
      <c r="AD696" t="s">
        <v>56</v>
      </c>
      <c r="AE696" t="s">
        <v>57</v>
      </c>
      <c r="AF696" t="s">
        <v>58</v>
      </c>
      <c r="AG696">
        <v>14774.2</v>
      </c>
      <c r="AH696" s="1">
        <f>XML_валидные_564633[[#This Row],[Objects.Parcels.Parcel.CadastralCost.Attribute:Value]]/XML_валидные_564633[[#This Row],[Objects.Parcels.Parcel.Area.Area]]</f>
        <v>422.12</v>
      </c>
    </row>
    <row r="697" spans="1:34" x14ac:dyDescent="0.25">
      <c r="A697" t="s">
        <v>855</v>
      </c>
      <c r="B697" t="s">
        <v>32</v>
      </c>
      <c r="C697" t="s">
        <v>34</v>
      </c>
      <c r="D697" t="s">
        <v>442</v>
      </c>
      <c r="E697" t="s">
        <v>36</v>
      </c>
      <c r="G697" s="4" t="s">
        <v>853</v>
      </c>
      <c r="H697" t="s">
        <v>39</v>
      </c>
      <c r="K697" t="s">
        <v>443</v>
      </c>
      <c r="L697" t="s">
        <v>444</v>
      </c>
      <c r="M697" t="s">
        <v>43</v>
      </c>
      <c r="N697" t="s">
        <v>31</v>
      </c>
      <c r="O697" t="s">
        <v>44</v>
      </c>
      <c r="P697" t="s">
        <v>45</v>
      </c>
      <c r="Q697" t="s">
        <v>445</v>
      </c>
      <c r="R697" t="s">
        <v>446</v>
      </c>
      <c r="U697" t="s">
        <v>447</v>
      </c>
      <c r="V697" t="s">
        <v>49</v>
      </c>
      <c r="W697" t="s">
        <v>151</v>
      </c>
      <c r="X697" t="s">
        <v>507</v>
      </c>
      <c r="Y697" t="s">
        <v>153</v>
      </c>
      <c r="Z697" t="s">
        <v>450</v>
      </c>
      <c r="AA697" t="s">
        <v>53</v>
      </c>
      <c r="AB697" t="s">
        <v>54</v>
      </c>
      <c r="AC697" t="s">
        <v>55</v>
      </c>
      <c r="AD697" t="s">
        <v>56</v>
      </c>
      <c r="AE697" t="s">
        <v>57</v>
      </c>
      <c r="AF697" t="s">
        <v>58</v>
      </c>
      <c r="AG697" t="s">
        <v>854</v>
      </c>
      <c r="AH697" s="1">
        <f>XML_валидные_564633[[#This Row],[Objects.Parcels.Parcel.CadastralCost.Attribute:Value]]/XML_валидные_564633[[#This Row],[Objects.Parcels.Parcel.Area.Area]]</f>
        <v>854</v>
      </c>
    </row>
    <row r="698" spans="1:34" x14ac:dyDescent="0.25">
      <c r="A698" t="s">
        <v>857</v>
      </c>
      <c r="B698" t="s">
        <v>32</v>
      </c>
      <c r="C698" t="s">
        <v>34</v>
      </c>
      <c r="D698" t="s">
        <v>442</v>
      </c>
      <c r="E698" t="s">
        <v>36</v>
      </c>
      <c r="G698" s="4" t="s">
        <v>432</v>
      </c>
      <c r="H698" t="s">
        <v>39</v>
      </c>
      <c r="K698" t="s">
        <v>443</v>
      </c>
      <c r="L698" t="s">
        <v>444</v>
      </c>
      <c r="M698" t="s">
        <v>43</v>
      </c>
      <c r="N698" t="s">
        <v>31</v>
      </c>
      <c r="O698" t="s">
        <v>44</v>
      </c>
      <c r="P698" t="s">
        <v>45</v>
      </c>
      <c r="Q698" t="s">
        <v>445</v>
      </c>
      <c r="R698" t="s">
        <v>446</v>
      </c>
      <c r="U698" t="s">
        <v>447</v>
      </c>
      <c r="V698" t="s">
        <v>49</v>
      </c>
      <c r="W698" t="s">
        <v>165</v>
      </c>
      <c r="X698" t="s">
        <v>856</v>
      </c>
      <c r="Y698" t="s">
        <v>167</v>
      </c>
      <c r="Z698" t="s">
        <v>450</v>
      </c>
      <c r="AA698" t="s">
        <v>53</v>
      </c>
      <c r="AB698" t="s">
        <v>54</v>
      </c>
      <c r="AC698" t="s">
        <v>55</v>
      </c>
      <c r="AD698" t="s">
        <v>56</v>
      </c>
      <c r="AE698" t="s">
        <v>57</v>
      </c>
      <c r="AF698" t="s">
        <v>58</v>
      </c>
      <c r="AG698">
        <v>515200.37</v>
      </c>
      <c r="AH698" s="1">
        <f>XML_валидные_564633[[#This Row],[Objects.Parcels.Parcel.CadastralCost.Attribute:Value]]/XML_валидные_564633[[#This Row],[Objects.Parcels.Parcel.Area.Area]]</f>
        <v>787.76814984709483</v>
      </c>
    </row>
    <row r="699" spans="1:34" x14ac:dyDescent="0.25">
      <c r="A699" t="s">
        <v>861</v>
      </c>
      <c r="B699" t="s">
        <v>32</v>
      </c>
      <c r="C699" t="s">
        <v>34</v>
      </c>
      <c r="D699" t="s">
        <v>442</v>
      </c>
      <c r="E699" t="s">
        <v>36</v>
      </c>
      <c r="F699" t="s">
        <v>858</v>
      </c>
      <c r="G699" s="4" t="s">
        <v>391</v>
      </c>
      <c r="H699" t="s">
        <v>39</v>
      </c>
      <c r="K699" t="s">
        <v>443</v>
      </c>
      <c r="L699" t="s">
        <v>563</v>
      </c>
      <c r="M699" t="s">
        <v>43</v>
      </c>
      <c r="N699" t="s">
        <v>31</v>
      </c>
      <c r="O699" t="s">
        <v>44</v>
      </c>
      <c r="P699" t="s">
        <v>45</v>
      </c>
      <c r="Q699" t="s">
        <v>445</v>
      </c>
      <c r="R699" t="s">
        <v>446</v>
      </c>
      <c r="U699" t="s">
        <v>859</v>
      </c>
      <c r="V699" t="s">
        <v>49</v>
      </c>
      <c r="W699" t="s">
        <v>281</v>
      </c>
      <c r="X699" t="s">
        <v>860</v>
      </c>
      <c r="Y699" t="s">
        <v>283</v>
      </c>
      <c r="Z699" t="s">
        <v>450</v>
      </c>
      <c r="AA699" t="s">
        <v>53</v>
      </c>
      <c r="AB699" t="s">
        <v>54</v>
      </c>
      <c r="AC699" t="s">
        <v>55</v>
      </c>
      <c r="AD699" t="s">
        <v>56</v>
      </c>
      <c r="AE699" t="s">
        <v>57</v>
      </c>
      <c r="AF699" t="s">
        <v>58</v>
      </c>
      <c r="AG699">
        <v>439389.93</v>
      </c>
      <c r="AH699" s="1">
        <f>XML_валидные_564633[[#This Row],[Objects.Parcels.Parcel.CadastralCost.Attribute:Value]]/XML_валидные_564633[[#This Row],[Objects.Parcels.Parcel.Area.Area]]</f>
        <v>864.9408070866142</v>
      </c>
    </row>
    <row r="700" spans="1:34" x14ac:dyDescent="0.25">
      <c r="A700" t="s">
        <v>864</v>
      </c>
      <c r="B700" t="s">
        <v>32</v>
      </c>
      <c r="C700" t="s">
        <v>34</v>
      </c>
      <c r="D700" t="s">
        <v>442</v>
      </c>
      <c r="E700" t="s">
        <v>36</v>
      </c>
      <c r="G700" s="4" t="s">
        <v>862</v>
      </c>
      <c r="H700" t="s">
        <v>39</v>
      </c>
      <c r="K700" t="s">
        <v>443</v>
      </c>
      <c r="L700" t="s">
        <v>444</v>
      </c>
      <c r="M700" t="s">
        <v>43</v>
      </c>
      <c r="N700" t="s">
        <v>31</v>
      </c>
      <c r="O700" t="s">
        <v>44</v>
      </c>
      <c r="P700" t="s">
        <v>45</v>
      </c>
      <c r="Q700" t="s">
        <v>445</v>
      </c>
      <c r="R700" t="s">
        <v>446</v>
      </c>
      <c r="U700" t="s">
        <v>447</v>
      </c>
      <c r="V700" t="s">
        <v>49</v>
      </c>
      <c r="W700" t="s">
        <v>151</v>
      </c>
      <c r="X700" t="s">
        <v>507</v>
      </c>
      <c r="Y700" t="s">
        <v>153</v>
      </c>
      <c r="Z700" t="s">
        <v>450</v>
      </c>
      <c r="AA700" t="s">
        <v>53</v>
      </c>
      <c r="AB700" t="s">
        <v>54</v>
      </c>
      <c r="AC700" t="s">
        <v>55</v>
      </c>
      <c r="AD700" t="s">
        <v>56</v>
      </c>
      <c r="AE700" t="s">
        <v>57</v>
      </c>
      <c r="AF700" t="s">
        <v>58</v>
      </c>
      <c r="AG700" t="s">
        <v>863</v>
      </c>
      <c r="AH700" s="1">
        <f>XML_валидные_564633[[#This Row],[Objects.Parcels.Parcel.CadastralCost.Attribute:Value]]/XML_валидные_564633[[#This Row],[Objects.Parcels.Parcel.Area.Area]]</f>
        <v>777</v>
      </c>
    </row>
    <row r="701" spans="1:34" x14ac:dyDescent="0.25">
      <c r="A701" t="s">
        <v>866</v>
      </c>
      <c r="B701" t="s">
        <v>32</v>
      </c>
      <c r="C701" t="s">
        <v>34</v>
      </c>
      <c r="D701" t="s">
        <v>442</v>
      </c>
      <c r="E701" t="s">
        <v>36</v>
      </c>
      <c r="G701" s="4" t="s">
        <v>865</v>
      </c>
      <c r="H701" t="s">
        <v>39</v>
      </c>
      <c r="K701" t="s">
        <v>443</v>
      </c>
      <c r="L701" t="s">
        <v>444</v>
      </c>
      <c r="M701" t="s">
        <v>43</v>
      </c>
      <c r="N701" t="s">
        <v>31</v>
      </c>
      <c r="O701" t="s">
        <v>44</v>
      </c>
      <c r="P701" t="s">
        <v>45</v>
      </c>
      <c r="Q701" t="s">
        <v>445</v>
      </c>
      <c r="R701" t="s">
        <v>446</v>
      </c>
      <c r="U701" t="s">
        <v>447</v>
      </c>
      <c r="V701" t="s">
        <v>49</v>
      </c>
      <c r="W701" t="s">
        <v>165</v>
      </c>
      <c r="X701" t="s">
        <v>220</v>
      </c>
      <c r="Y701" t="s">
        <v>167</v>
      </c>
      <c r="Z701" t="s">
        <v>450</v>
      </c>
      <c r="AA701" t="s">
        <v>53</v>
      </c>
      <c r="AB701" t="s">
        <v>54</v>
      </c>
      <c r="AC701" t="s">
        <v>55</v>
      </c>
      <c r="AD701" t="s">
        <v>56</v>
      </c>
      <c r="AE701" t="s">
        <v>57</v>
      </c>
      <c r="AF701" t="s">
        <v>58</v>
      </c>
      <c r="AG701">
        <v>8099304.8899999997</v>
      </c>
      <c r="AH701" s="1">
        <f>XML_валидные_564633[[#This Row],[Objects.Parcels.Parcel.CadastralCost.Attribute:Value]]/XML_валидные_564633[[#This Row],[Objects.Parcels.Parcel.Area.Area]]</f>
        <v>680.32800419991599</v>
      </c>
    </row>
    <row r="702" spans="1:34" x14ac:dyDescent="0.25">
      <c r="A702" t="s">
        <v>868</v>
      </c>
      <c r="B702" t="s">
        <v>32</v>
      </c>
      <c r="C702" t="s">
        <v>34</v>
      </c>
      <c r="D702" t="s">
        <v>442</v>
      </c>
      <c r="E702" t="s">
        <v>36</v>
      </c>
      <c r="G702" s="4" t="s">
        <v>867</v>
      </c>
      <c r="H702" t="s">
        <v>39</v>
      </c>
      <c r="K702" t="s">
        <v>443</v>
      </c>
      <c r="L702" t="s">
        <v>444</v>
      </c>
      <c r="M702" t="s">
        <v>43</v>
      </c>
      <c r="N702" t="s">
        <v>31</v>
      </c>
      <c r="O702" t="s">
        <v>44</v>
      </c>
      <c r="P702" t="s">
        <v>45</v>
      </c>
      <c r="Q702" t="s">
        <v>445</v>
      </c>
      <c r="R702" t="s">
        <v>446</v>
      </c>
      <c r="U702" t="s">
        <v>447</v>
      </c>
      <c r="V702" t="s">
        <v>49</v>
      </c>
      <c r="W702" t="s">
        <v>165</v>
      </c>
      <c r="X702" t="s">
        <v>220</v>
      </c>
      <c r="Y702" t="s">
        <v>167</v>
      </c>
      <c r="Z702" t="s">
        <v>450</v>
      </c>
      <c r="AA702" t="s">
        <v>53</v>
      </c>
      <c r="AB702" t="s">
        <v>54</v>
      </c>
      <c r="AC702" t="s">
        <v>55</v>
      </c>
      <c r="AD702" t="s">
        <v>56</v>
      </c>
      <c r="AE702" t="s">
        <v>57</v>
      </c>
      <c r="AF702" t="s">
        <v>58</v>
      </c>
      <c r="AG702">
        <v>57791.3</v>
      </c>
      <c r="AH702" s="1">
        <f>XML_валидные_564633[[#This Row],[Objects.Parcels.Parcel.CadastralCost.Attribute:Value]]/XML_валидные_564633[[#This Row],[Objects.Parcels.Parcel.Area.Area]]</f>
        <v>1155.826</v>
      </c>
    </row>
    <row r="703" spans="1:34" x14ac:dyDescent="0.25">
      <c r="A703" t="s">
        <v>870</v>
      </c>
      <c r="B703" t="s">
        <v>32</v>
      </c>
      <c r="C703" t="s">
        <v>34</v>
      </c>
      <c r="D703" t="s">
        <v>442</v>
      </c>
      <c r="E703" t="s">
        <v>36</v>
      </c>
      <c r="G703" s="4" t="s">
        <v>869</v>
      </c>
      <c r="H703" t="s">
        <v>39</v>
      </c>
      <c r="K703" t="s">
        <v>443</v>
      </c>
      <c r="L703" t="s">
        <v>444</v>
      </c>
      <c r="M703" t="s">
        <v>43</v>
      </c>
      <c r="N703" t="s">
        <v>31</v>
      </c>
      <c r="O703" t="s">
        <v>44</v>
      </c>
      <c r="P703" t="s">
        <v>45</v>
      </c>
      <c r="Q703" t="s">
        <v>445</v>
      </c>
      <c r="R703" t="s">
        <v>446</v>
      </c>
      <c r="U703" t="s">
        <v>447</v>
      </c>
      <c r="V703" t="s">
        <v>49</v>
      </c>
      <c r="W703" t="s">
        <v>165</v>
      </c>
      <c r="X703" t="s">
        <v>714</v>
      </c>
      <c r="Y703" t="s">
        <v>167</v>
      </c>
      <c r="Z703" t="s">
        <v>450</v>
      </c>
      <c r="AA703" t="s">
        <v>53</v>
      </c>
      <c r="AB703" t="s">
        <v>54</v>
      </c>
      <c r="AC703" t="s">
        <v>55</v>
      </c>
      <c r="AD703" t="s">
        <v>56</v>
      </c>
      <c r="AE703" t="s">
        <v>57</v>
      </c>
      <c r="AF703" t="s">
        <v>58</v>
      </c>
      <c r="AG703">
        <v>191067.38</v>
      </c>
      <c r="AH703" s="1">
        <f>XML_валидные_564633[[#This Row],[Objects.Parcels.Parcel.CadastralCost.Attribute:Value]]/XML_валидные_564633[[#This Row],[Objects.Parcels.Parcel.Area.Area]]</f>
        <v>1224.7908974358975</v>
      </c>
    </row>
    <row r="704" spans="1:34" x14ac:dyDescent="0.25">
      <c r="A704" t="s">
        <v>873</v>
      </c>
      <c r="B704" t="s">
        <v>32</v>
      </c>
      <c r="C704" t="s">
        <v>34</v>
      </c>
      <c r="D704" t="s">
        <v>442</v>
      </c>
      <c r="E704" t="s">
        <v>36</v>
      </c>
      <c r="G704" s="4" t="s">
        <v>871</v>
      </c>
      <c r="H704" t="s">
        <v>39</v>
      </c>
      <c r="K704" t="s">
        <v>443</v>
      </c>
      <c r="L704" t="s">
        <v>444</v>
      </c>
      <c r="M704" t="s">
        <v>43</v>
      </c>
      <c r="N704" t="s">
        <v>31</v>
      </c>
      <c r="O704" t="s">
        <v>44</v>
      </c>
      <c r="P704" t="s">
        <v>45</v>
      </c>
      <c r="Q704" t="s">
        <v>445</v>
      </c>
      <c r="R704" t="s">
        <v>446</v>
      </c>
      <c r="U704" t="s">
        <v>447</v>
      </c>
      <c r="V704" t="s">
        <v>49</v>
      </c>
      <c r="W704" t="s">
        <v>794</v>
      </c>
      <c r="X704" t="s">
        <v>872</v>
      </c>
      <c r="Y704" t="s">
        <v>796</v>
      </c>
      <c r="Z704" t="s">
        <v>874</v>
      </c>
      <c r="AA704" t="s">
        <v>53</v>
      </c>
      <c r="AB704" t="s">
        <v>54</v>
      </c>
      <c r="AC704" t="s">
        <v>55</v>
      </c>
      <c r="AD704" t="s">
        <v>56</v>
      </c>
      <c r="AE704" t="s">
        <v>57</v>
      </c>
      <c r="AF704" t="s">
        <v>58</v>
      </c>
      <c r="AG704">
        <v>998041.18</v>
      </c>
      <c r="AH704" s="1">
        <f>XML_валидные_564633[[#This Row],[Objects.Parcels.Parcel.CadastralCost.Attribute:Value]]/XML_валидные_564633[[#This Row],[Objects.Parcels.Parcel.Area.Area]]</f>
        <v>680.32800272665304</v>
      </c>
    </row>
    <row r="705" spans="1:34" x14ac:dyDescent="0.25">
      <c r="A705" t="s">
        <v>879</v>
      </c>
      <c r="B705" t="s">
        <v>32</v>
      </c>
      <c r="C705" t="s">
        <v>34</v>
      </c>
      <c r="D705" t="s">
        <v>442</v>
      </c>
      <c r="E705" t="s">
        <v>36</v>
      </c>
      <c r="F705" t="s">
        <v>875</v>
      </c>
      <c r="G705" s="4" t="s">
        <v>876</v>
      </c>
      <c r="H705" t="s">
        <v>39</v>
      </c>
      <c r="K705" t="s">
        <v>443</v>
      </c>
      <c r="L705" t="s">
        <v>491</v>
      </c>
      <c r="M705" t="s">
        <v>43</v>
      </c>
      <c r="N705" t="s">
        <v>31</v>
      </c>
      <c r="O705" t="s">
        <v>44</v>
      </c>
      <c r="P705" t="s">
        <v>45</v>
      </c>
      <c r="Q705" t="s">
        <v>445</v>
      </c>
      <c r="R705" t="s">
        <v>446</v>
      </c>
      <c r="U705" t="s">
        <v>877</v>
      </c>
      <c r="V705" t="s">
        <v>49</v>
      </c>
      <c r="W705" t="s">
        <v>151</v>
      </c>
      <c r="Y705" t="s">
        <v>153</v>
      </c>
      <c r="Z705" t="s">
        <v>874</v>
      </c>
      <c r="AA705" t="s">
        <v>53</v>
      </c>
      <c r="AB705" t="s">
        <v>54</v>
      </c>
      <c r="AC705" t="s">
        <v>55</v>
      </c>
      <c r="AD705" t="s">
        <v>56</v>
      </c>
      <c r="AE705" t="s">
        <v>57</v>
      </c>
      <c r="AF705" t="s">
        <v>58</v>
      </c>
      <c r="AG705" t="s">
        <v>878</v>
      </c>
      <c r="AH705" s="1">
        <f>XML_валидные_564633[[#This Row],[Objects.Parcels.Parcel.CadastralCost.Attribute:Value]]/XML_валидные_564633[[#This Row],[Objects.Parcels.Parcel.Area.Area]]</f>
        <v>770</v>
      </c>
    </row>
    <row r="706" spans="1:34" x14ac:dyDescent="0.25">
      <c r="A706" t="s">
        <v>882</v>
      </c>
      <c r="B706" t="s">
        <v>32</v>
      </c>
      <c r="C706" t="s">
        <v>34</v>
      </c>
      <c r="D706" t="s">
        <v>442</v>
      </c>
      <c r="E706" t="s">
        <v>36</v>
      </c>
      <c r="G706" s="4" t="s">
        <v>880</v>
      </c>
      <c r="H706" t="s">
        <v>39</v>
      </c>
      <c r="K706" t="s">
        <v>443</v>
      </c>
      <c r="L706" t="s">
        <v>444</v>
      </c>
      <c r="M706" t="s">
        <v>43</v>
      </c>
      <c r="N706" t="s">
        <v>31</v>
      </c>
      <c r="O706" t="s">
        <v>44</v>
      </c>
      <c r="P706" t="s">
        <v>45</v>
      </c>
      <c r="Q706" t="s">
        <v>445</v>
      </c>
      <c r="R706" t="s">
        <v>446</v>
      </c>
      <c r="U706" t="s">
        <v>447</v>
      </c>
      <c r="V706" t="s">
        <v>49</v>
      </c>
      <c r="W706" t="s">
        <v>151</v>
      </c>
      <c r="X706" t="s">
        <v>152</v>
      </c>
      <c r="Y706" t="s">
        <v>153</v>
      </c>
      <c r="Z706" t="s">
        <v>874</v>
      </c>
      <c r="AA706" t="s">
        <v>53</v>
      </c>
      <c r="AB706" t="s">
        <v>54</v>
      </c>
      <c r="AC706" t="s">
        <v>55</v>
      </c>
      <c r="AD706" t="s">
        <v>56</v>
      </c>
      <c r="AE706" t="s">
        <v>57</v>
      </c>
      <c r="AF706" t="s">
        <v>58</v>
      </c>
      <c r="AG706" t="s">
        <v>881</v>
      </c>
      <c r="AH706" s="1">
        <f>XML_валидные_564633[[#This Row],[Objects.Parcels.Parcel.CadastralCost.Attribute:Value]]/XML_валидные_564633[[#This Row],[Objects.Parcels.Parcel.Area.Area]]</f>
        <v>777</v>
      </c>
    </row>
    <row r="707" spans="1:34" x14ac:dyDescent="0.25">
      <c r="A707" t="s">
        <v>886</v>
      </c>
      <c r="B707" t="s">
        <v>32</v>
      </c>
      <c r="C707" t="s">
        <v>34</v>
      </c>
      <c r="D707" t="s">
        <v>442</v>
      </c>
      <c r="E707" t="s">
        <v>36</v>
      </c>
      <c r="F707" t="s">
        <v>198</v>
      </c>
      <c r="G707" s="4" t="s">
        <v>883</v>
      </c>
      <c r="H707" t="s">
        <v>39</v>
      </c>
      <c r="I707" t="s">
        <v>884</v>
      </c>
      <c r="K707" t="s">
        <v>443</v>
      </c>
      <c r="L707" t="s">
        <v>444</v>
      </c>
      <c r="M707" t="s">
        <v>43</v>
      </c>
      <c r="N707" t="s">
        <v>31</v>
      </c>
      <c r="O707" t="s">
        <v>44</v>
      </c>
      <c r="P707" t="s">
        <v>45</v>
      </c>
      <c r="Q707" t="s">
        <v>445</v>
      </c>
      <c r="R707" t="s">
        <v>446</v>
      </c>
      <c r="U707" t="s">
        <v>447</v>
      </c>
      <c r="V707" t="s">
        <v>49</v>
      </c>
      <c r="W707" t="s">
        <v>453</v>
      </c>
      <c r="X707" t="s">
        <v>885</v>
      </c>
      <c r="Y707" t="s">
        <v>455</v>
      </c>
      <c r="Z707" t="s">
        <v>887</v>
      </c>
      <c r="AA707" t="s">
        <v>53</v>
      </c>
      <c r="AB707" t="s">
        <v>54</v>
      </c>
      <c r="AC707" t="s">
        <v>55</v>
      </c>
      <c r="AD707" t="s">
        <v>56</v>
      </c>
      <c r="AE707" t="s">
        <v>57</v>
      </c>
      <c r="AF707" t="s">
        <v>58</v>
      </c>
      <c r="AG707">
        <v>18056614.91</v>
      </c>
      <c r="AH707" s="1">
        <f>XML_валидные_564633[[#This Row],[Objects.Parcels.Parcel.CadastralCost.Attribute:Value]]/XML_валидные_564633[[#This Row],[Objects.Parcels.Parcel.Area.Area]]</f>
        <v>552.78172080208174</v>
      </c>
    </row>
    <row r="708" spans="1:34" x14ac:dyDescent="0.25">
      <c r="A708" t="s">
        <v>890</v>
      </c>
      <c r="B708" t="s">
        <v>32</v>
      </c>
      <c r="C708" t="s">
        <v>34</v>
      </c>
      <c r="D708" t="s">
        <v>442</v>
      </c>
      <c r="E708" t="s">
        <v>36</v>
      </c>
      <c r="G708" s="4" t="s">
        <v>888</v>
      </c>
      <c r="H708" t="s">
        <v>39</v>
      </c>
      <c r="K708" t="s">
        <v>443</v>
      </c>
      <c r="L708" t="s">
        <v>444</v>
      </c>
      <c r="M708" t="s">
        <v>43</v>
      </c>
      <c r="N708" t="s">
        <v>31</v>
      </c>
      <c r="O708" t="s">
        <v>44</v>
      </c>
      <c r="P708" t="s">
        <v>45</v>
      </c>
      <c r="Q708" t="s">
        <v>445</v>
      </c>
      <c r="R708" t="s">
        <v>446</v>
      </c>
      <c r="U708" t="s">
        <v>447</v>
      </c>
      <c r="V708" t="s">
        <v>49</v>
      </c>
      <c r="W708" t="s">
        <v>151</v>
      </c>
      <c r="X708" t="s">
        <v>152</v>
      </c>
      <c r="Y708" t="s">
        <v>153</v>
      </c>
      <c r="Z708" t="s">
        <v>874</v>
      </c>
      <c r="AA708" t="s">
        <v>53</v>
      </c>
      <c r="AB708" t="s">
        <v>54</v>
      </c>
      <c r="AC708" t="s">
        <v>55</v>
      </c>
      <c r="AD708" t="s">
        <v>56</v>
      </c>
      <c r="AE708" t="s">
        <v>57</v>
      </c>
      <c r="AF708" t="s">
        <v>58</v>
      </c>
      <c r="AG708" t="s">
        <v>889</v>
      </c>
      <c r="AH708" s="1">
        <f>XML_валидные_564633[[#This Row],[Objects.Parcels.Parcel.CadastralCost.Attribute:Value]]/XML_валидные_564633[[#This Row],[Objects.Parcels.Parcel.Area.Area]]</f>
        <v>777</v>
      </c>
    </row>
    <row r="709" spans="1:34" x14ac:dyDescent="0.25">
      <c r="A709" t="s">
        <v>895</v>
      </c>
      <c r="B709" t="s">
        <v>32</v>
      </c>
      <c r="C709" t="s">
        <v>34</v>
      </c>
      <c r="D709" t="s">
        <v>442</v>
      </c>
      <c r="E709" t="s">
        <v>36</v>
      </c>
      <c r="F709" t="s">
        <v>891</v>
      </c>
      <c r="G709" s="4" t="s">
        <v>892</v>
      </c>
      <c r="H709" t="s">
        <v>39</v>
      </c>
      <c r="K709" t="s">
        <v>443</v>
      </c>
      <c r="L709" t="s">
        <v>491</v>
      </c>
      <c r="M709" t="s">
        <v>43</v>
      </c>
      <c r="N709" t="s">
        <v>31</v>
      </c>
      <c r="O709" t="s">
        <v>44</v>
      </c>
      <c r="P709" t="s">
        <v>45</v>
      </c>
      <c r="Q709" t="s">
        <v>445</v>
      </c>
      <c r="R709" t="s">
        <v>446</v>
      </c>
      <c r="U709" t="s">
        <v>893</v>
      </c>
      <c r="V709" t="s">
        <v>49</v>
      </c>
      <c r="W709" t="s">
        <v>151</v>
      </c>
      <c r="Y709" t="s">
        <v>153</v>
      </c>
      <c r="Z709" t="s">
        <v>874</v>
      </c>
      <c r="AA709" t="s">
        <v>53</v>
      </c>
      <c r="AB709" t="s">
        <v>54</v>
      </c>
      <c r="AC709" t="s">
        <v>55</v>
      </c>
      <c r="AD709" t="s">
        <v>56</v>
      </c>
      <c r="AE709" t="s">
        <v>57</v>
      </c>
      <c r="AF709" t="s">
        <v>58</v>
      </c>
      <c r="AG709" t="s">
        <v>894</v>
      </c>
      <c r="AH709" s="1">
        <f>XML_валидные_564633[[#This Row],[Objects.Parcels.Parcel.CadastralCost.Attribute:Value]]/XML_валидные_564633[[#This Row],[Objects.Parcels.Parcel.Area.Area]]</f>
        <v>785</v>
      </c>
    </row>
    <row r="710" spans="1:34" x14ac:dyDescent="0.25">
      <c r="A710" t="s">
        <v>900</v>
      </c>
      <c r="B710" t="s">
        <v>32</v>
      </c>
      <c r="C710" t="s">
        <v>34</v>
      </c>
      <c r="D710" t="s">
        <v>442</v>
      </c>
      <c r="E710" t="s">
        <v>36</v>
      </c>
      <c r="F710" t="s">
        <v>896</v>
      </c>
      <c r="G710" s="4" t="s">
        <v>897</v>
      </c>
      <c r="H710" t="s">
        <v>39</v>
      </c>
      <c r="K710" t="s">
        <v>443</v>
      </c>
      <c r="L710" t="s">
        <v>491</v>
      </c>
      <c r="M710" t="s">
        <v>43</v>
      </c>
      <c r="N710" t="s">
        <v>31</v>
      </c>
      <c r="O710" t="s">
        <v>44</v>
      </c>
      <c r="P710" t="s">
        <v>45</v>
      </c>
      <c r="Q710" t="s">
        <v>445</v>
      </c>
      <c r="R710" t="s">
        <v>446</v>
      </c>
      <c r="U710" t="s">
        <v>898</v>
      </c>
      <c r="V710" t="s">
        <v>49</v>
      </c>
      <c r="W710" t="s">
        <v>151</v>
      </c>
      <c r="Y710" t="s">
        <v>153</v>
      </c>
      <c r="Z710" t="s">
        <v>874</v>
      </c>
      <c r="AA710" t="s">
        <v>53</v>
      </c>
      <c r="AB710" t="s">
        <v>54</v>
      </c>
      <c r="AC710" t="s">
        <v>55</v>
      </c>
      <c r="AD710" t="s">
        <v>56</v>
      </c>
      <c r="AE710" t="s">
        <v>57</v>
      </c>
      <c r="AF710" t="s">
        <v>58</v>
      </c>
      <c r="AG710" t="s">
        <v>899</v>
      </c>
      <c r="AH710" s="1">
        <f>XML_валидные_564633[[#This Row],[Objects.Parcels.Parcel.CadastralCost.Attribute:Value]]/XML_валидные_564633[[#This Row],[Objects.Parcels.Parcel.Area.Area]]</f>
        <v>700</v>
      </c>
    </row>
    <row r="711" spans="1:34" x14ac:dyDescent="0.25">
      <c r="A711" t="s">
        <v>905</v>
      </c>
      <c r="B711" t="s">
        <v>32</v>
      </c>
      <c r="C711" t="s">
        <v>34</v>
      </c>
      <c r="D711" t="s">
        <v>442</v>
      </c>
      <c r="E711" t="s">
        <v>36</v>
      </c>
      <c r="F711" t="s">
        <v>901</v>
      </c>
      <c r="G711" s="4" t="s">
        <v>902</v>
      </c>
      <c r="H711" t="s">
        <v>39</v>
      </c>
      <c r="K711" t="s">
        <v>443</v>
      </c>
      <c r="L711" t="s">
        <v>444</v>
      </c>
      <c r="M711" t="s">
        <v>43</v>
      </c>
      <c r="N711" t="s">
        <v>31</v>
      </c>
      <c r="O711" t="s">
        <v>44</v>
      </c>
      <c r="P711" t="s">
        <v>45</v>
      </c>
      <c r="Q711" t="s">
        <v>445</v>
      </c>
      <c r="R711" t="s">
        <v>446</v>
      </c>
      <c r="U711" t="s">
        <v>903</v>
      </c>
      <c r="V711" t="s">
        <v>49</v>
      </c>
      <c r="W711" t="s">
        <v>91</v>
      </c>
      <c r="X711" t="s">
        <v>660</v>
      </c>
      <c r="Y711" t="s">
        <v>93</v>
      </c>
      <c r="Z711" t="s">
        <v>874</v>
      </c>
      <c r="AA711" t="s">
        <v>53</v>
      </c>
      <c r="AB711" t="s">
        <v>54</v>
      </c>
      <c r="AC711" t="s">
        <v>55</v>
      </c>
      <c r="AD711" t="s">
        <v>56</v>
      </c>
      <c r="AE711" t="s">
        <v>57</v>
      </c>
      <c r="AF711" t="s">
        <v>58</v>
      </c>
      <c r="AG711" t="s">
        <v>904</v>
      </c>
      <c r="AH711" s="1">
        <f>XML_валидные_564633[[#This Row],[Objects.Parcels.Parcel.CadastralCost.Attribute:Value]]/XML_валидные_564633[[#This Row],[Objects.Parcels.Parcel.Area.Area]]</f>
        <v>754</v>
      </c>
    </row>
    <row r="712" spans="1:34" x14ac:dyDescent="0.25">
      <c r="A712" t="s">
        <v>908</v>
      </c>
      <c r="B712" t="s">
        <v>32</v>
      </c>
      <c r="C712" t="s">
        <v>34</v>
      </c>
      <c r="D712" t="s">
        <v>442</v>
      </c>
      <c r="E712" t="s">
        <v>36</v>
      </c>
      <c r="G712" s="4" t="s">
        <v>906</v>
      </c>
      <c r="H712" t="s">
        <v>39</v>
      </c>
      <c r="K712" t="s">
        <v>443</v>
      </c>
      <c r="L712" t="s">
        <v>444</v>
      </c>
      <c r="M712" t="s">
        <v>43</v>
      </c>
      <c r="N712" t="s">
        <v>31</v>
      </c>
      <c r="O712" t="s">
        <v>44</v>
      </c>
      <c r="P712" t="s">
        <v>45</v>
      </c>
      <c r="Q712" t="s">
        <v>445</v>
      </c>
      <c r="R712" t="s">
        <v>446</v>
      </c>
      <c r="U712" t="s">
        <v>447</v>
      </c>
      <c r="V712" t="s">
        <v>49</v>
      </c>
      <c r="W712" t="s">
        <v>151</v>
      </c>
      <c r="X712" t="s">
        <v>152</v>
      </c>
      <c r="Y712" t="s">
        <v>153</v>
      </c>
      <c r="Z712" t="s">
        <v>874</v>
      </c>
      <c r="AA712" t="s">
        <v>53</v>
      </c>
      <c r="AB712" t="s">
        <v>54</v>
      </c>
      <c r="AC712" t="s">
        <v>55</v>
      </c>
      <c r="AD712" t="s">
        <v>56</v>
      </c>
      <c r="AE712" t="s">
        <v>57</v>
      </c>
      <c r="AF712" t="s">
        <v>58</v>
      </c>
      <c r="AG712" t="s">
        <v>907</v>
      </c>
      <c r="AH712" s="1">
        <f>XML_валидные_564633[[#This Row],[Objects.Parcels.Parcel.CadastralCost.Attribute:Value]]/XML_валидные_564633[[#This Row],[Objects.Parcels.Parcel.Area.Area]]</f>
        <v>847</v>
      </c>
    </row>
    <row r="713" spans="1:34" x14ac:dyDescent="0.25">
      <c r="A713" t="s">
        <v>911</v>
      </c>
      <c r="B713" t="s">
        <v>32</v>
      </c>
      <c r="C713" t="s">
        <v>34</v>
      </c>
      <c r="D713" t="s">
        <v>442</v>
      </c>
      <c r="E713" t="s">
        <v>36</v>
      </c>
      <c r="G713" s="4" t="s">
        <v>909</v>
      </c>
      <c r="H713" t="s">
        <v>39</v>
      </c>
      <c r="K713" t="s">
        <v>443</v>
      </c>
      <c r="L713" t="s">
        <v>444</v>
      </c>
      <c r="M713" t="s">
        <v>43</v>
      </c>
      <c r="N713" t="s">
        <v>31</v>
      </c>
      <c r="O713" t="s">
        <v>44</v>
      </c>
      <c r="P713" t="s">
        <v>45</v>
      </c>
      <c r="Q713" t="s">
        <v>445</v>
      </c>
      <c r="R713" t="s">
        <v>446</v>
      </c>
      <c r="U713" t="s">
        <v>447</v>
      </c>
      <c r="V713" t="s">
        <v>49</v>
      </c>
      <c r="W713" t="s">
        <v>151</v>
      </c>
      <c r="X713" t="s">
        <v>152</v>
      </c>
      <c r="Y713" t="s">
        <v>153</v>
      </c>
      <c r="Z713" t="s">
        <v>874</v>
      </c>
      <c r="AA713" t="s">
        <v>53</v>
      </c>
      <c r="AB713" t="s">
        <v>54</v>
      </c>
      <c r="AC713" t="s">
        <v>55</v>
      </c>
      <c r="AD713" t="s">
        <v>56</v>
      </c>
      <c r="AE713" t="s">
        <v>57</v>
      </c>
      <c r="AF713" t="s">
        <v>58</v>
      </c>
      <c r="AG713" t="s">
        <v>910</v>
      </c>
      <c r="AH713" s="1">
        <f>XML_валидные_564633[[#This Row],[Objects.Parcels.Parcel.CadastralCost.Attribute:Value]]/XML_валидные_564633[[#This Row],[Objects.Parcels.Parcel.Area.Area]]</f>
        <v>785</v>
      </c>
    </row>
    <row r="714" spans="1:34" x14ac:dyDescent="0.25">
      <c r="A714" t="s">
        <v>915</v>
      </c>
      <c r="B714" t="s">
        <v>32</v>
      </c>
      <c r="C714" t="s">
        <v>34</v>
      </c>
      <c r="D714" t="s">
        <v>442</v>
      </c>
      <c r="E714" t="s">
        <v>36</v>
      </c>
      <c r="F714" t="s">
        <v>912</v>
      </c>
      <c r="G714" s="4" t="s">
        <v>913</v>
      </c>
      <c r="H714" t="s">
        <v>39</v>
      </c>
      <c r="K714" t="s">
        <v>443</v>
      </c>
      <c r="L714" t="s">
        <v>444</v>
      </c>
      <c r="M714" t="s">
        <v>43</v>
      </c>
      <c r="N714" t="s">
        <v>31</v>
      </c>
      <c r="O714" t="s">
        <v>44</v>
      </c>
      <c r="P714" t="s">
        <v>45</v>
      </c>
      <c r="Q714" t="s">
        <v>445</v>
      </c>
      <c r="R714" t="s">
        <v>446</v>
      </c>
      <c r="U714" t="s">
        <v>447</v>
      </c>
      <c r="V714" t="s">
        <v>49</v>
      </c>
      <c r="W714" t="s">
        <v>650</v>
      </c>
      <c r="Y714" t="s">
        <v>652</v>
      </c>
      <c r="Z714" t="s">
        <v>874</v>
      </c>
      <c r="AA714" t="s">
        <v>914</v>
      </c>
      <c r="AB714" t="s">
        <v>914</v>
      </c>
      <c r="AD714" t="s">
        <v>56</v>
      </c>
      <c r="AE714" t="s">
        <v>57</v>
      </c>
      <c r="AF714" t="s">
        <v>365</v>
      </c>
      <c r="AG714">
        <v>464841.44</v>
      </c>
      <c r="AH714" s="1">
        <f>XML_валидные_564633[[#This Row],[Objects.Parcels.Parcel.CadastralCost.Attribute:Value]]/XML_валидные_564633[[#This Row],[Objects.Parcels.Parcel.Area.Area]]</f>
        <v>1654.24</v>
      </c>
    </row>
    <row r="715" spans="1:34" x14ac:dyDescent="0.25">
      <c r="A715" t="s">
        <v>918</v>
      </c>
      <c r="B715" t="s">
        <v>32</v>
      </c>
      <c r="C715" t="s">
        <v>34</v>
      </c>
      <c r="D715" t="s">
        <v>442</v>
      </c>
      <c r="E715" t="s">
        <v>36</v>
      </c>
      <c r="G715" s="4" t="s">
        <v>916</v>
      </c>
      <c r="H715" t="s">
        <v>39</v>
      </c>
      <c r="K715" t="s">
        <v>443</v>
      </c>
      <c r="L715" t="s">
        <v>444</v>
      </c>
      <c r="M715" t="s">
        <v>43</v>
      </c>
      <c r="N715" t="s">
        <v>31</v>
      </c>
      <c r="O715" t="s">
        <v>44</v>
      </c>
      <c r="P715" t="s">
        <v>45</v>
      </c>
      <c r="Q715" t="s">
        <v>445</v>
      </c>
      <c r="R715" t="s">
        <v>446</v>
      </c>
      <c r="U715" t="s">
        <v>447</v>
      </c>
      <c r="V715" t="s">
        <v>49</v>
      </c>
      <c r="W715" t="s">
        <v>151</v>
      </c>
      <c r="X715" t="s">
        <v>152</v>
      </c>
      <c r="Y715" t="s">
        <v>153</v>
      </c>
      <c r="Z715" t="s">
        <v>874</v>
      </c>
      <c r="AA715" t="s">
        <v>53</v>
      </c>
      <c r="AB715" t="s">
        <v>54</v>
      </c>
      <c r="AC715" t="s">
        <v>55</v>
      </c>
      <c r="AD715" t="s">
        <v>56</v>
      </c>
      <c r="AE715" t="s">
        <v>57</v>
      </c>
      <c r="AF715" t="s">
        <v>58</v>
      </c>
      <c r="AG715" t="s">
        <v>917</v>
      </c>
      <c r="AH715" s="1">
        <f>XML_валидные_564633[[#This Row],[Objects.Parcels.Parcel.CadastralCost.Attribute:Value]]/XML_валидные_564633[[#This Row],[Objects.Parcels.Parcel.Area.Area]]</f>
        <v>770</v>
      </c>
    </row>
    <row r="716" spans="1:34" x14ac:dyDescent="0.25">
      <c r="A716" t="s">
        <v>921</v>
      </c>
      <c r="B716" t="s">
        <v>32</v>
      </c>
      <c r="C716" t="s">
        <v>34</v>
      </c>
      <c r="D716" t="s">
        <v>442</v>
      </c>
      <c r="E716" t="s">
        <v>36</v>
      </c>
      <c r="G716" s="4" t="s">
        <v>919</v>
      </c>
      <c r="H716" t="s">
        <v>39</v>
      </c>
      <c r="K716" t="s">
        <v>443</v>
      </c>
      <c r="L716" t="s">
        <v>444</v>
      </c>
      <c r="M716" t="s">
        <v>43</v>
      </c>
      <c r="N716" t="s">
        <v>31</v>
      </c>
      <c r="O716" t="s">
        <v>44</v>
      </c>
      <c r="P716" t="s">
        <v>45</v>
      </c>
      <c r="Q716" t="s">
        <v>445</v>
      </c>
      <c r="R716" t="s">
        <v>446</v>
      </c>
      <c r="U716" t="s">
        <v>447</v>
      </c>
      <c r="V716" t="s">
        <v>49</v>
      </c>
      <c r="W716" t="s">
        <v>151</v>
      </c>
      <c r="X716" t="s">
        <v>152</v>
      </c>
      <c r="Y716" t="s">
        <v>153</v>
      </c>
      <c r="Z716" t="s">
        <v>874</v>
      </c>
      <c r="AA716" t="s">
        <v>53</v>
      </c>
      <c r="AB716" t="s">
        <v>54</v>
      </c>
      <c r="AC716" t="s">
        <v>55</v>
      </c>
      <c r="AD716" t="s">
        <v>56</v>
      </c>
      <c r="AE716" t="s">
        <v>57</v>
      </c>
      <c r="AF716" t="s">
        <v>58</v>
      </c>
      <c r="AG716" t="s">
        <v>920</v>
      </c>
      <c r="AH716" s="1">
        <f>XML_валидные_564633[[#This Row],[Objects.Parcels.Parcel.CadastralCost.Attribute:Value]]/XML_валидные_564633[[#This Row],[Objects.Parcels.Parcel.Area.Area]]</f>
        <v>885</v>
      </c>
    </row>
    <row r="717" spans="1:34" x14ac:dyDescent="0.25">
      <c r="A717" t="s">
        <v>924</v>
      </c>
      <c r="B717" t="s">
        <v>32</v>
      </c>
      <c r="C717" t="s">
        <v>34</v>
      </c>
      <c r="D717" t="s">
        <v>442</v>
      </c>
      <c r="E717" t="s">
        <v>36</v>
      </c>
      <c r="G717" s="4" t="s">
        <v>922</v>
      </c>
      <c r="H717" t="s">
        <v>39</v>
      </c>
      <c r="K717" t="s">
        <v>443</v>
      </c>
      <c r="L717" t="s">
        <v>444</v>
      </c>
      <c r="M717" t="s">
        <v>43</v>
      </c>
      <c r="N717" t="s">
        <v>31</v>
      </c>
      <c r="O717" t="s">
        <v>44</v>
      </c>
      <c r="P717" t="s">
        <v>45</v>
      </c>
      <c r="Q717" t="s">
        <v>445</v>
      </c>
      <c r="R717" t="s">
        <v>446</v>
      </c>
      <c r="U717" t="s">
        <v>447</v>
      </c>
      <c r="V717" t="s">
        <v>49</v>
      </c>
      <c r="W717" t="s">
        <v>453</v>
      </c>
      <c r="X717" t="s">
        <v>923</v>
      </c>
      <c r="Y717" t="s">
        <v>455</v>
      </c>
      <c r="Z717" t="s">
        <v>450</v>
      </c>
      <c r="AA717" t="s">
        <v>53</v>
      </c>
      <c r="AB717" t="s">
        <v>54</v>
      </c>
      <c r="AC717" t="s">
        <v>55</v>
      </c>
      <c r="AD717" t="s">
        <v>56</v>
      </c>
      <c r="AE717" t="s">
        <v>57</v>
      </c>
      <c r="AF717" t="s">
        <v>58</v>
      </c>
      <c r="AG717">
        <v>198294.65</v>
      </c>
      <c r="AH717" s="1">
        <f>XML_валидные_564633[[#This Row],[Objects.Parcels.Parcel.CadastralCost.Attribute:Value]]/XML_валидные_564633[[#This Row],[Objects.Parcels.Parcel.Area.Area]]</f>
        <v>1348.9431972789116</v>
      </c>
    </row>
    <row r="718" spans="1:34" x14ac:dyDescent="0.25">
      <c r="A718" t="s">
        <v>929</v>
      </c>
      <c r="B718" t="s">
        <v>32</v>
      </c>
      <c r="C718" t="s">
        <v>34</v>
      </c>
      <c r="D718" t="s">
        <v>442</v>
      </c>
      <c r="E718" t="s">
        <v>36</v>
      </c>
      <c r="F718" t="s">
        <v>925</v>
      </c>
      <c r="G718" s="4" t="s">
        <v>926</v>
      </c>
      <c r="H718" t="s">
        <v>39</v>
      </c>
      <c r="I718" t="s">
        <v>739</v>
      </c>
      <c r="K718" t="s">
        <v>443</v>
      </c>
      <c r="L718" t="s">
        <v>444</v>
      </c>
      <c r="M718" t="s">
        <v>43</v>
      </c>
      <c r="N718" t="s">
        <v>31</v>
      </c>
      <c r="O718" t="s">
        <v>44</v>
      </c>
      <c r="P718" t="s">
        <v>45</v>
      </c>
      <c r="Q718" t="s">
        <v>445</v>
      </c>
      <c r="R718" t="s">
        <v>446</v>
      </c>
      <c r="U718" t="s">
        <v>447</v>
      </c>
      <c r="V718" t="s">
        <v>49</v>
      </c>
      <c r="W718" t="s">
        <v>151</v>
      </c>
      <c r="X718" t="s">
        <v>152</v>
      </c>
      <c r="Y718" t="s">
        <v>153</v>
      </c>
      <c r="Z718" t="s">
        <v>874</v>
      </c>
      <c r="AA718" t="s">
        <v>927</v>
      </c>
      <c r="AB718" t="s">
        <v>927</v>
      </c>
      <c r="AG718" t="s">
        <v>928</v>
      </c>
      <c r="AH718" s="1">
        <f>XML_валидные_564633[[#This Row],[Objects.Parcels.Parcel.CadastralCost.Attribute:Value]]/XML_валидные_564633[[#This Row],[Objects.Parcels.Parcel.Area.Area]]</f>
        <v>785</v>
      </c>
    </row>
    <row r="719" spans="1:34" x14ac:dyDescent="0.25">
      <c r="A719" t="s">
        <v>933</v>
      </c>
      <c r="B719" t="s">
        <v>32</v>
      </c>
      <c r="C719" t="s">
        <v>34</v>
      </c>
      <c r="D719" t="s">
        <v>442</v>
      </c>
      <c r="E719" t="s">
        <v>36</v>
      </c>
      <c r="F719" t="s">
        <v>930</v>
      </c>
      <c r="G719" s="4" t="s">
        <v>378</v>
      </c>
      <c r="H719" t="s">
        <v>39</v>
      </c>
      <c r="K719" t="s">
        <v>443</v>
      </c>
      <c r="L719" t="s">
        <v>563</v>
      </c>
      <c r="M719" t="s">
        <v>43</v>
      </c>
      <c r="N719" t="s">
        <v>31</v>
      </c>
      <c r="O719" t="s">
        <v>44</v>
      </c>
      <c r="P719" t="s">
        <v>45</v>
      </c>
      <c r="Q719" t="s">
        <v>445</v>
      </c>
      <c r="R719" t="s">
        <v>446</v>
      </c>
      <c r="U719" t="s">
        <v>931</v>
      </c>
      <c r="V719" t="s">
        <v>49</v>
      </c>
      <c r="W719" t="s">
        <v>91</v>
      </c>
      <c r="Y719" t="s">
        <v>93</v>
      </c>
      <c r="Z719" t="s">
        <v>874</v>
      </c>
      <c r="AA719" t="s">
        <v>53</v>
      </c>
      <c r="AB719" t="s">
        <v>54</v>
      </c>
      <c r="AC719" t="s">
        <v>55</v>
      </c>
      <c r="AD719" t="s">
        <v>56</v>
      </c>
      <c r="AE719" t="s">
        <v>57</v>
      </c>
      <c r="AF719" t="s">
        <v>58</v>
      </c>
      <c r="AG719" t="s">
        <v>932</v>
      </c>
      <c r="AH719" s="1">
        <f>XML_валидные_564633[[#This Row],[Objects.Parcels.Parcel.CadastralCost.Attribute:Value]]/XML_валидные_564633[[#This Row],[Objects.Parcels.Parcel.Area.Area]]</f>
        <v>800</v>
      </c>
    </row>
    <row r="720" spans="1:34" x14ac:dyDescent="0.25">
      <c r="A720" t="s">
        <v>936</v>
      </c>
      <c r="B720" t="s">
        <v>32</v>
      </c>
      <c r="C720" t="s">
        <v>34</v>
      </c>
      <c r="D720" t="s">
        <v>442</v>
      </c>
      <c r="E720" t="s">
        <v>36</v>
      </c>
      <c r="G720" s="4" t="s">
        <v>934</v>
      </c>
      <c r="H720" t="s">
        <v>39</v>
      </c>
      <c r="K720" t="s">
        <v>443</v>
      </c>
      <c r="L720" t="s">
        <v>444</v>
      </c>
      <c r="M720" t="s">
        <v>43</v>
      </c>
      <c r="N720" t="s">
        <v>31</v>
      </c>
      <c r="O720" t="s">
        <v>44</v>
      </c>
      <c r="P720" t="s">
        <v>45</v>
      </c>
      <c r="Q720" t="s">
        <v>445</v>
      </c>
      <c r="R720" t="s">
        <v>446</v>
      </c>
      <c r="U720" t="s">
        <v>447</v>
      </c>
      <c r="V720" t="s">
        <v>49</v>
      </c>
      <c r="W720" t="s">
        <v>151</v>
      </c>
      <c r="X720" t="s">
        <v>152</v>
      </c>
      <c r="Y720" t="s">
        <v>153</v>
      </c>
      <c r="Z720" t="s">
        <v>874</v>
      </c>
      <c r="AA720" t="s">
        <v>53</v>
      </c>
      <c r="AB720" t="s">
        <v>54</v>
      </c>
      <c r="AC720" t="s">
        <v>55</v>
      </c>
      <c r="AD720" t="s">
        <v>56</v>
      </c>
      <c r="AE720" t="s">
        <v>57</v>
      </c>
      <c r="AF720" t="s">
        <v>58</v>
      </c>
      <c r="AG720" t="s">
        <v>935</v>
      </c>
      <c r="AH720" s="1">
        <f>XML_валидные_564633[[#This Row],[Objects.Parcels.Parcel.CadastralCost.Attribute:Value]]/XML_валидные_564633[[#This Row],[Objects.Parcels.Parcel.Area.Area]]</f>
        <v>877</v>
      </c>
    </row>
    <row r="721" spans="1:34" x14ac:dyDescent="0.25">
      <c r="A721" t="s">
        <v>941</v>
      </c>
      <c r="B721" t="s">
        <v>32</v>
      </c>
      <c r="C721" t="s">
        <v>34</v>
      </c>
      <c r="D721" t="s">
        <v>442</v>
      </c>
      <c r="E721" t="s">
        <v>36</v>
      </c>
      <c r="F721" t="s">
        <v>937</v>
      </c>
      <c r="G721" s="4" t="s">
        <v>938</v>
      </c>
      <c r="H721" t="s">
        <v>39</v>
      </c>
      <c r="K721" t="s">
        <v>443</v>
      </c>
      <c r="L721" t="s">
        <v>491</v>
      </c>
      <c r="M721" t="s">
        <v>43</v>
      </c>
      <c r="N721" t="s">
        <v>31</v>
      </c>
      <c r="O721" t="s">
        <v>44</v>
      </c>
      <c r="P721" t="s">
        <v>45</v>
      </c>
      <c r="Q721" t="s">
        <v>445</v>
      </c>
      <c r="R721" t="s">
        <v>446</v>
      </c>
      <c r="U721" t="s">
        <v>939</v>
      </c>
      <c r="V721" t="s">
        <v>49</v>
      </c>
      <c r="W721" t="s">
        <v>151</v>
      </c>
      <c r="X721" t="s">
        <v>152</v>
      </c>
      <c r="Y721" t="s">
        <v>153</v>
      </c>
      <c r="Z721" t="s">
        <v>874</v>
      </c>
      <c r="AA721" t="s">
        <v>53</v>
      </c>
      <c r="AB721" t="s">
        <v>54</v>
      </c>
      <c r="AC721" t="s">
        <v>55</v>
      </c>
      <c r="AD721" t="s">
        <v>56</v>
      </c>
      <c r="AE721" t="s">
        <v>57</v>
      </c>
      <c r="AF721" t="s">
        <v>58</v>
      </c>
      <c r="AG721" t="s">
        <v>940</v>
      </c>
      <c r="AH721" s="1">
        <f>XML_валидные_564633[[#This Row],[Objects.Parcels.Parcel.CadastralCost.Attribute:Value]]/XML_валидные_564633[[#This Row],[Objects.Parcels.Parcel.Area.Area]]</f>
        <v>808</v>
      </c>
    </row>
    <row r="722" spans="1:34" x14ac:dyDescent="0.25">
      <c r="A722" t="s">
        <v>946</v>
      </c>
      <c r="B722" t="s">
        <v>32</v>
      </c>
      <c r="C722" t="s">
        <v>34</v>
      </c>
      <c r="D722" t="s">
        <v>442</v>
      </c>
      <c r="E722" t="s">
        <v>36</v>
      </c>
      <c r="F722" t="s">
        <v>942</v>
      </c>
      <c r="G722" s="4" t="s">
        <v>943</v>
      </c>
      <c r="H722" t="s">
        <v>39</v>
      </c>
      <c r="I722" t="s">
        <v>700</v>
      </c>
      <c r="K722" t="s">
        <v>443</v>
      </c>
      <c r="L722" t="s">
        <v>701</v>
      </c>
      <c r="M722" t="s">
        <v>43</v>
      </c>
      <c r="N722" t="s">
        <v>31</v>
      </c>
      <c r="O722" t="s">
        <v>44</v>
      </c>
      <c r="P722" t="s">
        <v>45</v>
      </c>
      <c r="Q722" t="s">
        <v>445</v>
      </c>
      <c r="R722" t="s">
        <v>446</v>
      </c>
      <c r="U722" t="s">
        <v>944</v>
      </c>
      <c r="V722" t="s">
        <v>49</v>
      </c>
      <c r="W722" t="s">
        <v>91</v>
      </c>
      <c r="X722" t="s">
        <v>152</v>
      </c>
      <c r="Y722" t="s">
        <v>93</v>
      </c>
      <c r="Z722" t="s">
        <v>874</v>
      </c>
      <c r="AA722" t="s">
        <v>53</v>
      </c>
      <c r="AB722" t="s">
        <v>54</v>
      </c>
      <c r="AC722" t="s">
        <v>55</v>
      </c>
      <c r="AD722" t="s">
        <v>56</v>
      </c>
      <c r="AE722" t="s">
        <v>57</v>
      </c>
      <c r="AF722" t="s">
        <v>58</v>
      </c>
      <c r="AG722" t="s">
        <v>945</v>
      </c>
      <c r="AH722" s="1">
        <f>XML_валидные_564633[[#This Row],[Objects.Parcels.Parcel.CadastralCost.Attribute:Value]]/XML_валидные_564633[[#This Row],[Objects.Parcels.Parcel.Area.Area]]</f>
        <v>754</v>
      </c>
    </row>
    <row r="723" spans="1:34" x14ac:dyDescent="0.25">
      <c r="A723" t="s">
        <v>951</v>
      </c>
      <c r="B723" t="s">
        <v>32</v>
      </c>
      <c r="C723" t="s">
        <v>34</v>
      </c>
      <c r="D723" t="s">
        <v>442</v>
      </c>
      <c r="E723" t="s">
        <v>36</v>
      </c>
      <c r="F723" t="s">
        <v>947</v>
      </c>
      <c r="G723" s="4" t="s">
        <v>948</v>
      </c>
      <c r="H723" t="s">
        <v>39</v>
      </c>
      <c r="K723" t="s">
        <v>443</v>
      </c>
      <c r="L723" t="s">
        <v>701</v>
      </c>
      <c r="M723" t="s">
        <v>43</v>
      </c>
      <c r="N723" t="s">
        <v>31</v>
      </c>
      <c r="O723" t="s">
        <v>44</v>
      </c>
      <c r="P723" t="s">
        <v>45</v>
      </c>
      <c r="Q723" t="s">
        <v>445</v>
      </c>
      <c r="R723" t="s">
        <v>446</v>
      </c>
      <c r="U723" t="s">
        <v>949</v>
      </c>
      <c r="V723" t="s">
        <v>49</v>
      </c>
      <c r="W723" t="s">
        <v>91</v>
      </c>
      <c r="X723" t="s">
        <v>152</v>
      </c>
      <c r="Y723" t="s">
        <v>93</v>
      </c>
      <c r="Z723" t="s">
        <v>874</v>
      </c>
      <c r="AA723" t="s">
        <v>53</v>
      </c>
      <c r="AB723" t="s">
        <v>54</v>
      </c>
      <c r="AC723" t="s">
        <v>55</v>
      </c>
      <c r="AD723" t="s">
        <v>56</v>
      </c>
      <c r="AE723" t="s">
        <v>57</v>
      </c>
      <c r="AF723" t="s">
        <v>58</v>
      </c>
      <c r="AG723" t="s">
        <v>950</v>
      </c>
      <c r="AH723" s="1">
        <f>XML_валидные_564633[[#This Row],[Objects.Parcels.Parcel.CadastralCost.Attribute:Value]]/XML_валидные_564633[[#This Row],[Objects.Parcels.Parcel.Area.Area]]</f>
        <v>862</v>
      </c>
    </row>
    <row r="724" spans="1:34" x14ac:dyDescent="0.25">
      <c r="A724" t="s">
        <v>954</v>
      </c>
      <c r="B724" t="s">
        <v>32</v>
      </c>
      <c r="C724" t="s">
        <v>34</v>
      </c>
      <c r="D724" t="s">
        <v>442</v>
      </c>
      <c r="E724" t="s">
        <v>36</v>
      </c>
      <c r="G724" s="4" t="s">
        <v>952</v>
      </c>
      <c r="H724" t="s">
        <v>39</v>
      </c>
      <c r="K724" t="s">
        <v>443</v>
      </c>
      <c r="L724" t="s">
        <v>444</v>
      </c>
      <c r="M724" t="s">
        <v>43</v>
      </c>
      <c r="N724" t="s">
        <v>31</v>
      </c>
      <c r="O724" t="s">
        <v>44</v>
      </c>
      <c r="P724" t="s">
        <v>45</v>
      </c>
      <c r="Q724" t="s">
        <v>445</v>
      </c>
      <c r="R724" t="s">
        <v>446</v>
      </c>
      <c r="U724" t="s">
        <v>447</v>
      </c>
      <c r="V724" t="s">
        <v>49</v>
      </c>
      <c r="W724" t="s">
        <v>91</v>
      </c>
      <c r="X724" t="s">
        <v>152</v>
      </c>
      <c r="Y724" t="s">
        <v>93</v>
      </c>
      <c r="Z724" t="s">
        <v>874</v>
      </c>
      <c r="AA724" t="s">
        <v>53</v>
      </c>
      <c r="AB724" t="s">
        <v>54</v>
      </c>
      <c r="AC724" t="s">
        <v>55</v>
      </c>
      <c r="AD724" t="s">
        <v>56</v>
      </c>
      <c r="AE724" t="s">
        <v>57</v>
      </c>
      <c r="AF724" t="s">
        <v>58</v>
      </c>
      <c r="AG724" t="s">
        <v>953</v>
      </c>
      <c r="AH724" s="1">
        <f>XML_валидные_564633[[#This Row],[Objects.Parcels.Parcel.CadastralCost.Attribute:Value]]/XML_валидные_564633[[#This Row],[Objects.Parcels.Parcel.Area.Area]]</f>
        <v>931</v>
      </c>
    </row>
    <row r="725" spans="1:34" x14ac:dyDescent="0.25">
      <c r="A725" t="s">
        <v>957</v>
      </c>
      <c r="B725" t="s">
        <v>32</v>
      </c>
      <c r="C725" t="s">
        <v>34</v>
      </c>
      <c r="D725" t="s">
        <v>442</v>
      </c>
      <c r="E725" t="s">
        <v>36</v>
      </c>
      <c r="G725" s="4" t="s">
        <v>955</v>
      </c>
      <c r="H725" t="s">
        <v>39</v>
      </c>
      <c r="K725" t="s">
        <v>443</v>
      </c>
      <c r="L725" t="s">
        <v>444</v>
      </c>
      <c r="M725" t="s">
        <v>43</v>
      </c>
      <c r="N725" t="s">
        <v>31</v>
      </c>
      <c r="O725" t="s">
        <v>44</v>
      </c>
      <c r="P725" t="s">
        <v>45</v>
      </c>
      <c r="Q725" t="s">
        <v>445</v>
      </c>
      <c r="R725" t="s">
        <v>446</v>
      </c>
      <c r="U725" t="s">
        <v>447</v>
      </c>
      <c r="V725" t="s">
        <v>49</v>
      </c>
      <c r="W725" t="s">
        <v>91</v>
      </c>
      <c r="X725" t="s">
        <v>152</v>
      </c>
      <c r="Y725" t="s">
        <v>93</v>
      </c>
      <c r="Z725" t="s">
        <v>874</v>
      </c>
      <c r="AA725" t="s">
        <v>53</v>
      </c>
      <c r="AB725" t="s">
        <v>54</v>
      </c>
      <c r="AC725" t="s">
        <v>55</v>
      </c>
      <c r="AD725" t="s">
        <v>56</v>
      </c>
      <c r="AE725" t="s">
        <v>57</v>
      </c>
      <c r="AF725" t="s">
        <v>58</v>
      </c>
      <c r="AG725" t="s">
        <v>956</v>
      </c>
      <c r="AH725" s="1">
        <f>XML_валидные_564633[[#This Row],[Objects.Parcels.Parcel.CadastralCost.Attribute:Value]]/XML_валидные_564633[[#This Row],[Objects.Parcels.Parcel.Area.Area]]</f>
        <v>893</v>
      </c>
    </row>
    <row r="726" spans="1:34" x14ac:dyDescent="0.25">
      <c r="A726" t="s">
        <v>960</v>
      </c>
      <c r="B726" t="s">
        <v>32</v>
      </c>
      <c r="C726" t="s">
        <v>34</v>
      </c>
      <c r="D726" t="s">
        <v>442</v>
      </c>
      <c r="E726" t="s">
        <v>36</v>
      </c>
      <c r="G726" s="4" t="s">
        <v>958</v>
      </c>
      <c r="H726" t="s">
        <v>39</v>
      </c>
      <c r="K726" t="s">
        <v>443</v>
      </c>
      <c r="L726" t="s">
        <v>444</v>
      </c>
      <c r="M726" t="s">
        <v>43</v>
      </c>
      <c r="N726" t="s">
        <v>31</v>
      </c>
      <c r="O726" t="s">
        <v>44</v>
      </c>
      <c r="P726" t="s">
        <v>45</v>
      </c>
      <c r="Q726" t="s">
        <v>445</v>
      </c>
      <c r="R726" t="s">
        <v>446</v>
      </c>
      <c r="U726" t="s">
        <v>447</v>
      </c>
      <c r="V726" t="s">
        <v>49</v>
      </c>
      <c r="W726" t="s">
        <v>91</v>
      </c>
      <c r="X726" t="s">
        <v>152</v>
      </c>
      <c r="Y726" t="s">
        <v>93</v>
      </c>
      <c r="Z726" t="s">
        <v>874</v>
      </c>
      <c r="AA726" t="s">
        <v>53</v>
      </c>
      <c r="AB726" t="s">
        <v>54</v>
      </c>
      <c r="AC726" t="s">
        <v>55</v>
      </c>
      <c r="AD726" t="s">
        <v>56</v>
      </c>
      <c r="AE726" t="s">
        <v>57</v>
      </c>
      <c r="AF726" t="s">
        <v>58</v>
      </c>
      <c r="AG726" t="s">
        <v>959</v>
      </c>
      <c r="AH726" s="1">
        <f>XML_валидные_564633[[#This Row],[Objects.Parcels.Parcel.CadastralCost.Attribute:Value]]/XML_валидные_564633[[#This Row],[Objects.Parcels.Parcel.Area.Area]]</f>
        <v>908</v>
      </c>
    </row>
    <row r="727" spans="1:34" x14ac:dyDescent="0.25">
      <c r="A727" t="s">
        <v>964</v>
      </c>
      <c r="B727" t="s">
        <v>32</v>
      </c>
      <c r="C727" t="s">
        <v>34</v>
      </c>
      <c r="D727" t="s">
        <v>442</v>
      </c>
      <c r="E727" t="s">
        <v>36</v>
      </c>
      <c r="F727" t="s">
        <v>961</v>
      </c>
      <c r="G727" s="4" t="s">
        <v>962</v>
      </c>
      <c r="H727" t="s">
        <v>39</v>
      </c>
      <c r="I727" t="s">
        <v>297</v>
      </c>
      <c r="K727" t="s">
        <v>443</v>
      </c>
      <c r="L727" t="s">
        <v>444</v>
      </c>
      <c r="M727" t="s">
        <v>43</v>
      </c>
      <c r="N727" t="s">
        <v>31</v>
      </c>
      <c r="O727" t="s">
        <v>44</v>
      </c>
      <c r="P727" t="s">
        <v>45</v>
      </c>
      <c r="Q727" t="s">
        <v>445</v>
      </c>
      <c r="R727" t="s">
        <v>446</v>
      </c>
      <c r="U727" t="s">
        <v>447</v>
      </c>
      <c r="V727" t="s">
        <v>49</v>
      </c>
      <c r="W727" t="s">
        <v>151</v>
      </c>
      <c r="X727" t="s">
        <v>507</v>
      </c>
      <c r="Y727" t="s">
        <v>153</v>
      </c>
      <c r="Z727" t="s">
        <v>450</v>
      </c>
      <c r="AA727" t="s">
        <v>53</v>
      </c>
      <c r="AB727" t="s">
        <v>54</v>
      </c>
      <c r="AC727" t="s">
        <v>55</v>
      </c>
      <c r="AD727" t="s">
        <v>56</v>
      </c>
      <c r="AE727" t="s">
        <v>57</v>
      </c>
      <c r="AF727" t="s">
        <v>58</v>
      </c>
      <c r="AG727" t="s">
        <v>963</v>
      </c>
      <c r="AH727" s="1">
        <f>XML_валидные_564633[[#This Row],[Objects.Parcels.Parcel.CadastralCost.Attribute:Value]]/XML_валидные_564633[[#This Row],[Objects.Parcels.Parcel.Area.Area]]</f>
        <v>870</v>
      </c>
    </row>
    <row r="728" spans="1:34" x14ac:dyDescent="0.25">
      <c r="A728" t="s">
        <v>971</v>
      </c>
      <c r="B728" t="s">
        <v>32</v>
      </c>
      <c r="C728" t="s">
        <v>34</v>
      </c>
      <c r="D728" t="s">
        <v>442</v>
      </c>
      <c r="E728" t="s">
        <v>36</v>
      </c>
      <c r="G728" s="4" t="s">
        <v>965</v>
      </c>
      <c r="H728" t="s">
        <v>39</v>
      </c>
      <c r="I728" t="s">
        <v>404</v>
      </c>
      <c r="K728" t="s">
        <v>443</v>
      </c>
      <c r="L728" t="s">
        <v>444</v>
      </c>
      <c r="M728" t="s">
        <v>43</v>
      </c>
      <c r="N728" t="s">
        <v>31</v>
      </c>
      <c r="O728" t="s">
        <v>44</v>
      </c>
      <c r="P728" t="s">
        <v>45</v>
      </c>
      <c r="Q728" t="s">
        <v>445</v>
      </c>
      <c r="R728" t="s">
        <v>446</v>
      </c>
      <c r="U728" t="s">
        <v>966</v>
      </c>
      <c r="V728" t="s">
        <v>49</v>
      </c>
      <c r="W728" t="s">
        <v>151</v>
      </c>
      <c r="X728" t="s">
        <v>967</v>
      </c>
      <c r="Y728" t="s">
        <v>153</v>
      </c>
      <c r="Z728" t="s">
        <v>972</v>
      </c>
      <c r="AA728" t="s">
        <v>968</v>
      </c>
      <c r="AB728" t="s">
        <v>969</v>
      </c>
      <c r="AC728" t="s">
        <v>55</v>
      </c>
      <c r="AD728" t="s">
        <v>56</v>
      </c>
      <c r="AE728" t="s">
        <v>57</v>
      </c>
      <c r="AF728" t="s">
        <v>365</v>
      </c>
      <c r="AG728" t="s">
        <v>970</v>
      </c>
      <c r="AH728" s="1">
        <f>XML_валидные_564633[[#This Row],[Objects.Parcels.Parcel.CadastralCost.Attribute:Value]]/XML_валидные_564633[[#This Row],[Objects.Parcels.Parcel.Area.Area]]</f>
        <v>708</v>
      </c>
    </row>
    <row r="729" spans="1:34" x14ac:dyDescent="0.25">
      <c r="A729" t="s">
        <v>976</v>
      </c>
      <c r="B729" t="s">
        <v>32</v>
      </c>
      <c r="C729" t="s">
        <v>34</v>
      </c>
      <c r="D729" t="s">
        <v>442</v>
      </c>
      <c r="E729" t="s">
        <v>36</v>
      </c>
      <c r="F729" t="s">
        <v>973</v>
      </c>
      <c r="G729" s="4" t="s">
        <v>974</v>
      </c>
      <c r="H729" t="s">
        <v>39</v>
      </c>
      <c r="I729" t="s">
        <v>700</v>
      </c>
      <c r="K729" t="s">
        <v>443</v>
      </c>
      <c r="L729" t="s">
        <v>444</v>
      </c>
      <c r="M729" t="s">
        <v>43</v>
      </c>
      <c r="N729" t="s">
        <v>31</v>
      </c>
      <c r="O729" t="s">
        <v>44</v>
      </c>
      <c r="P729" t="s">
        <v>45</v>
      </c>
      <c r="Q729" t="s">
        <v>445</v>
      </c>
      <c r="R729" t="s">
        <v>446</v>
      </c>
      <c r="U729" t="s">
        <v>447</v>
      </c>
      <c r="V729" t="s">
        <v>49</v>
      </c>
      <c r="W729" t="s">
        <v>151</v>
      </c>
      <c r="X729" t="s">
        <v>507</v>
      </c>
      <c r="Y729" t="s">
        <v>153</v>
      </c>
      <c r="Z729" t="s">
        <v>450</v>
      </c>
      <c r="AA729" t="s">
        <v>53</v>
      </c>
      <c r="AB729" t="s">
        <v>54</v>
      </c>
      <c r="AC729" t="s">
        <v>55</v>
      </c>
      <c r="AD729" t="s">
        <v>56</v>
      </c>
      <c r="AE729" t="s">
        <v>57</v>
      </c>
      <c r="AF729" t="s">
        <v>58</v>
      </c>
      <c r="AG729" t="s">
        <v>975</v>
      </c>
      <c r="AH729" s="1">
        <f>XML_валидные_564633[[#This Row],[Objects.Parcels.Parcel.CadastralCost.Attribute:Value]]/XML_валидные_564633[[#This Row],[Objects.Parcels.Parcel.Area.Area]]</f>
        <v>762</v>
      </c>
    </row>
    <row r="730" spans="1:34" x14ac:dyDescent="0.25">
      <c r="A730" t="s">
        <v>985</v>
      </c>
      <c r="B730" t="s">
        <v>32</v>
      </c>
      <c r="C730" t="s">
        <v>34</v>
      </c>
      <c r="D730" t="s">
        <v>977</v>
      </c>
      <c r="E730" t="s">
        <v>36</v>
      </c>
      <c r="G730" s="4" t="s">
        <v>978</v>
      </c>
      <c r="H730" t="s">
        <v>39</v>
      </c>
      <c r="K730" t="s">
        <v>979</v>
      </c>
      <c r="L730" t="s">
        <v>980</v>
      </c>
      <c r="M730" t="s">
        <v>43</v>
      </c>
      <c r="N730" t="s">
        <v>31</v>
      </c>
      <c r="O730" t="s">
        <v>44</v>
      </c>
      <c r="P730" t="s">
        <v>45</v>
      </c>
      <c r="Q730" t="s">
        <v>981</v>
      </c>
      <c r="R730" t="s">
        <v>982</v>
      </c>
      <c r="U730" t="s">
        <v>983</v>
      </c>
      <c r="V730" t="s">
        <v>49</v>
      </c>
      <c r="W730" t="s">
        <v>151</v>
      </c>
      <c r="X730" t="s">
        <v>507</v>
      </c>
      <c r="Y730" t="s">
        <v>153</v>
      </c>
      <c r="Z730" t="s">
        <v>986</v>
      </c>
      <c r="AA730" t="s">
        <v>53</v>
      </c>
      <c r="AB730" t="s">
        <v>54</v>
      </c>
      <c r="AC730" t="s">
        <v>55</v>
      </c>
      <c r="AD730" t="s">
        <v>56</v>
      </c>
      <c r="AE730" t="s">
        <v>57</v>
      </c>
      <c r="AF730" t="s">
        <v>58</v>
      </c>
      <c r="AG730" t="s">
        <v>984</v>
      </c>
      <c r="AH730" s="1">
        <f>XML_валидные_564633[[#This Row],[Objects.Parcels.Parcel.CadastralCost.Attribute:Value]]/XML_валидные_564633[[#This Row],[Objects.Parcels.Parcel.Area.Area]]</f>
        <v>735</v>
      </c>
    </row>
    <row r="731" spans="1:34" x14ac:dyDescent="0.25">
      <c r="A731" t="s">
        <v>990</v>
      </c>
      <c r="B731" t="s">
        <v>32</v>
      </c>
      <c r="C731" t="s">
        <v>34</v>
      </c>
      <c r="D731" t="s">
        <v>977</v>
      </c>
      <c r="E731" t="s">
        <v>36</v>
      </c>
      <c r="G731" s="4" t="s">
        <v>987</v>
      </c>
      <c r="H731" t="s">
        <v>39</v>
      </c>
      <c r="K731" t="s">
        <v>979</v>
      </c>
      <c r="L731" t="s">
        <v>980</v>
      </c>
      <c r="M731" t="s">
        <v>43</v>
      </c>
      <c r="N731" t="s">
        <v>31</v>
      </c>
      <c r="O731" t="s">
        <v>44</v>
      </c>
      <c r="P731" t="s">
        <v>45</v>
      </c>
      <c r="Q731" t="s">
        <v>981</v>
      </c>
      <c r="R731" t="s">
        <v>982</v>
      </c>
      <c r="U731" t="s">
        <v>983</v>
      </c>
      <c r="V731" t="s">
        <v>49</v>
      </c>
      <c r="W731" t="s">
        <v>151</v>
      </c>
      <c r="X731" t="s">
        <v>988</v>
      </c>
      <c r="Y731" t="s">
        <v>153</v>
      </c>
      <c r="Z731" t="s">
        <v>986</v>
      </c>
      <c r="AA731" t="s">
        <v>53</v>
      </c>
      <c r="AB731" t="s">
        <v>54</v>
      </c>
      <c r="AC731" t="s">
        <v>55</v>
      </c>
      <c r="AD731" t="s">
        <v>56</v>
      </c>
      <c r="AE731" t="s">
        <v>57</v>
      </c>
      <c r="AF731" t="s">
        <v>58</v>
      </c>
      <c r="AG731" t="s">
        <v>989</v>
      </c>
      <c r="AH731" s="1">
        <f>XML_валидные_564633[[#This Row],[Objects.Parcels.Parcel.CadastralCost.Attribute:Value]]/XML_валидные_564633[[#This Row],[Objects.Parcels.Parcel.Area.Area]]</f>
        <v>876</v>
      </c>
    </row>
    <row r="732" spans="1:34" x14ac:dyDescent="0.25">
      <c r="A732" t="s">
        <v>997</v>
      </c>
      <c r="B732" t="s">
        <v>32</v>
      </c>
      <c r="C732" t="s">
        <v>34</v>
      </c>
      <c r="D732" t="s">
        <v>977</v>
      </c>
      <c r="E732" t="s">
        <v>36</v>
      </c>
      <c r="F732" t="s">
        <v>991</v>
      </c>
      <c r="G732" s="4" t="s">
        <v>992</v>
      </c>
      <c r="H732" t="s">
        <v>39</v>
      </c>
      <c r="I732" t="s">
        <v>297</v>
      </c>
      <c r="K732" t="s">
        <v>979</v>
      </c>
      <c r="L732" t="s">
        <v>980</v>
      </c>
      <c r="M732" t="s">
        <v>43</v>
      </c>
      <c r="N732" t="s">
        <v>31</v>
      </c>
      <c r="O732" t="s">
        <v>44</v>
      </c>
      <c r="P732" t="s">
        <v>45</v>
      </c>
      <c r="Q732" t="s">
        <v>981</v>
      </c>
      <c r="R732" t="s">
        <v>982</v>
      </c>
      <c r="U732" t="s">
        <v>983</v>
      </c>
      <c r="V732" t="s">
        <v>49</v>
      </c>
      <c r="W732" t="s">
        <v>993</v>
      </c>
      <c r="X732" t="s">
        <v>994</v>
      </c>
      <c r="Y732" t="s">
        <v>995</v>
      </c>
      <c r="Z732" t="s">
        <v>996</v>
      </c>
      <c r="AA732" t="s">
        <v>996</v>
      </c>
      <c r="AB732" t="s">
        <v>996</v>
      </c>
      <c r="AC732" t="s">
        <v>55</v>
      </c>
      <c r="AD732" t="s">
        <v>56</v>
      </c>
      <c r="AE732" t="s">
        <v>57</v>
      </c>
      <c r="AF732" t="s">
        <v>365</v>
      </c>
      <c r="AG732">
        <v>69227.679999999993</v>
      </c>
      <c r="AH732" s="1">
        <f>XML_валидные_564633[[#This Row],[Objects.Parcels.Parcel.CadastralCost.Attribute:Value]]/XML_валидные_564633[[#This Row],[Objects.Parcels.Parcel.Area.Area]]</f>
        <v>422.11999999999995</v>
      </c>
    </row>
    <row r="733" spans="1:34" x14ac:dyDescent="0.25">
      <c r="A733" t="s">
        <v>1000</v>
      </c>
      <c r="B733" t="s">
        <v>32</v>
      </c>
      <c r="C733" t="s">
        <v>34</v>
      </c>
      <c r="D733" t="s">
        <v>977</v>
      </c>
      <c r="E733" t="s">
        <v>36</v>
      </c>
      <c r="G733" s="4" t="s">
        <v>998</v>
      </c>
      <c r="H733" t="s">
        <v>39</v>
      </c>
      <c r="I733" t="s">
        <v>224</v>
      </c>
      <c r="K733" t="s">
        <v>979</v>
      </c>
      <c r="L733" t="s">
        <v>980</v>
      </c>
      <c r="M733" t="s">
        <v>43</v>
      </c>
      <c r="N733" t="s">
        <v>31</v>
      </c>
      <c r="O733" t="s">
        <v>44</v>
      </c>
      <c r="P733" t="s">
        <v>45</v>
      </c>
      <c r="Q733" t="s">
        <v>981</v>
      </c>
      <c r="R733" t="s">
        <v>982</v>
      </c>
      <c r="U733" t="s">
        <v>983</v>
      </c>
      <c r="V733" t="s">
        <v>49</v>
      </c>
      <c r="W733" t="s">
        <v>650</v>
      </c>
      <c r="X733" t="s">
        <v>999</v>
      </c>
      <c r="Y733" t="s">
        <v>652</v>
      </c>
      <c r="Z733" t="s">
        <v>764</v>
      </c>
      <c r="AA733" t="s">
        <v>764</v>
      </c>
      <c r="AB733" t="s">
        <v>765</v>
      </c>
      <c r="AD733" t="s">
        <v>56</v>
      </c>
      <c r="AE733" t="s">
        <v>57</v>
      </c>
      <c r="AF733" t="s">
        <v>365</v>
      </c>
      <c r="AG733">
        <v>2047331.72</v>
      </c>
      <c r="AH733" s="1">
        <f>XML_валидные_564633[[#This Row],[Objects.Parcels.Parcel.CadastralCost.Attribute:Value]]/XML_валидные_564633[[#This Row],[Objects.Parcels.Parcel.Area.Area]]</f>
        <v>1001.63</v>
      </c>
    </row>
    <row r="734" spans="1:34" x14ac:dyDescent="0.25">
      <c r="A734" t="s">
        <v>1003</v>
      </c>
      <c r="B734" t="s">
        <v>32</v>
      </c>
      <c r="C734" t="s">
        <v>34</v>
      </c>
      <c r="D734" t="s">
        <v>977</v>
      </c>
      <c r="E734" t="s">
        <v>36</v>
      </c>
      <c r="G734" s="4" t="s">
        <v>1001</v>
      </c>
      <c r="H734" t="s">
        <v>39</v>
      </c>
      <c r="K734" t="s">
        <v>979</v>
      </c>
      <c r="L734" t="s">
        <v>980</v>
      </c>
      <c r="M734" t="s">
        <v>43</v>
      </c>
      <c r="N734" t="s">
        <v>31</v>
      </c>
      <c r="O734" t="s">
        <v>44</v>
      </c>
      <c r="P734" t="s">
        <v>45</v>
      </c>
      <c r="Q734" t="s">
        <v>981</v>
      </c>
      <c r="R734" t="s">
        <v>982</v>
      </c>
      <c r="U734" t="s">
        <v>983</v>
      </c>
      <c r="V734" t="s">
        <v>49</v>
      </c>
      <c r="W734" t="s">
        <v>151</v>
      </c>
      <c r="X734" t="s">
        <v>681</v>
      </c>
      <c r="Y734" t="s">
        <v>153</v>
      </c>
      <c r="Z734" t="s">
        <v>986</v>
      </c>
      <c r="AA734" t="s">
        <v>53</v>
      </c>
      <c r="AB734" t="s">
        <v>54</v>
      </c>
      <c r="AC734" t="s">
        <v>55</v>
      </c>
      <c r="AD734" t="s">
        <v>56</v>
      </c>
      <c r="AE734" t="s">
        <v>57</v>
      </c>
      <c r="AF734" t="s">
        <v>58</v>
      </c>
      <c r="AG734" t="s">
        <v>1002</v>
      </c>
      <c r="AH734" s="1">
        <f>XML_валидные_564633[[#This Row],[Objects.Parcels.Parcel.CadastralCost.Attribute:Value]]/XML_валидные_564633[[#This Row],[Objects.Parcels.Parcel.Area.Area]]</f>
        <v>690</v>
      </c>
    </row>
    <row r="735" spans="1:34" x14ac:dyDescent="0.25">
      <c r="A735" t="s">
        <v>1005</v>
      </c>
      <c r="B735" t="s">
        <v>32</v>
      </c>
      <c r="C735" t="s">
        <v>34</v>
      </c>
      <c r="D735" t="s">
        <v>977</v>
      </c>
      <c r="E735" t="s">
        <v>36</v>
      </c>
      <c r="G735" s="4" t="s">
        <v>592</v>
      </c>
      <c r="H735" t="s">
        <v>39</v>
      </c>
      <c r="K735" t="s">
        <v>979</v>
      </c>
      <c r="L735" t="s">
        <v>980</v>
      </c>
      <c r="M735" t="s">
        <v>43</v>
      </c>
      <c r="N735" t="s">
        <v>31</v>
      </c>
      <c r="O735" t="s">
        <v>44</v>
      </c>
      <c r="P735" t="s">
        <v>45</v>
      </c>
      <c r="Q735" t="s">
        <v>981</v>
      </c>
      <c r="R735" t="s">
        <v>982</v>
      </c>
      <c r="U735" t="s">
        <v>983</v>
      </c>
      <c r="V735" t="s">
        <v>49</v>
      </c>
      <c r="W735" t="s">
        <v>151</v>
      </c>
      <c r="X735" t="s">
        <v>988</v>
      </c>
      <c r="Y735" t="s">
        <v>153</v>
      </c>
      <c r="Z735" t="s">
        <v>986</v>
      </c>
      <c r="AA735" t="s">
        <v>53</v>
      </c>
      <c r="AB735" t="s">
        <v>54</v>
      </c>
      <c r="AC735" t="s">
        <v>55</v>
      </c>
      <c r="AD735" t="s">
        <v>56</v>
      </c>
      <c r="AE735" t="s">
        <v>57</v>
      </c>
      <c r="AF735" t="s">
        <v>58</v>
      </c>
      <c r="AG735" t="s">
        <v>1004</v>
      </c>
      <c r="AH735" s="1">
        <f>XML_валидные_564633[[#This Row],[Objects.Parcels.Parcel.CadastralCost.Attribute:Value]]/XML_валидные_564633[[#This Row],[Objects.Parcels.Parcel.Area.Area]]</f>
        <v>941</v>
      </c>
    </row>
    <row r="736" spans="1:34" x14ac:dyDescent="0.25">
      <c r="A736" t="s">
        <v>1008</v>
      </c>
      <c r="B736" t="s">
        <v>32</v>
      </c>
      <c r="C736" t="s">
        <v>34</v>
      </c>
      <c r="D736" t="s">
        <v>977</v>
      </c>
      <c r="E736" t="s">
        <v>36</v>
      </c>
      <c r="G736" s="4" t="s">
        <v>1006</v>
      </c>
      <c r="H736" t="s">
        <v>39</v>
      </c>
      <c r="K736" t="s">
        <v>979</v>
      </c>
      <c r="L736" t="s">
        <v>980</v>
      </c>
      <c r="M736" t="s">
        <v>43</v>
      </c>
      <c r="N736" t="s">
        <v>31</v>
      </c>
      <c r="O736" t="s">
        <v>44</v>
      </c>
      <c r="P736" t="s">
        <v>45</v>
      </c>
      <c r="Q736" t="s">
        <v>981</v>
      </c>
      <c r="R736" t="s">
        <v>982</v>
      </c>
      <c r="U736" t="s">
        <v>983</v>
      </c>
      <c r="V736" t="s">
        <v>49</v>
      </c>
      <c r="W736" t="s">
        <v>151</v>
      </c>
      <c r="X736" t="s">
        <v>681</v>
      </c>
      <c r="Y736" t="s">
        <v>153</v>
      </c>
      <c r="Z736" t="s">
        <v>986</v>
      </c>
      <c r="AA736" t="s">
        <v>53</v>
      </c>
      <c r="AB736" t="s">
        <v>54</v>
      </c>
      <c r="AC736" t="s">
        <v>55</v>
      </c>
      <c r="AD736" t="s">
        <v>56</v>
      </c>
      <c r="AE736" t="s">
        <v>57</v>
      </c>
      <c r="AF736" t="s">
        <v>58</v>
      </c>
      <c r="AG736" t="s">
        <v>1007</v>
      </c>
      <c r="AH736" s="1">
        <f>XML_валидные_564633[[#This Row],[Objects.Parcels.Parcel.CadastralCost.Attribute:Value]]/XML_валидные_564633[[#This Row],[Objects.Parcels.Parcel.Area.Area]]</f>
        <v>696</v>
      </c>
    </row>
    <row r="737" spans="1:34" x14ac:dyDescent="0.25">
      <c r="A737" t="s">
        <v>1010</v>
      </c>
      <c r="B737" t="s">
        <v>32</v>
      </c>
      <c r="C737" t="s">
        <v>34</v>
      </c>
      <c r="D737" t="s">
        <v>977</v>
      </c>
      <c r="E737" t="s">
        <v>36</v>
      </c>
      <c r="G737" s="4" t="s">
        <v>329</v>
      </c>
      <c r="H737" t="s">
        <v>39</v>
      </c>
      <c r="K737" t="s">
        <v>979</v>
      </c>
      <c r="L737" t="s">
        <v>980</v>
      </c>
      <c r="M737" t="s">
        <v>43</v>
      </c>
      <c r="N737" t="s">
        <v>31</v>
      </c>
      <c r="O737" t="s">
        <v>44</v>
      </c>
      <c r="P737" t="s">
        <v>45</v>
      </c>
      <c r="Q737" t="s">
        <v>981</v>
      </c>
      <c r="R737" t="s">
        <v>982</v>
      </c>
      <c r="U737" t="s">
        <v>983</v>
      </c>
      <c r="V737" t="s">
        <v>49</v>
      </c>
      <c r="W737" t="s">
        <v>151</v>
      </c>
      <c r="X737" t="s">
        <v>988</v>
      </c>
      <c r="Y737" t="s">
        <v>153</v>
      </c>
      <c r="Z737" t="s">
        <v>986</v>
      </c>
      <c r="AA737" t="s">
        <v>53</v>
      </c>
      <c r="AB737" t="s">
        <v>54</v>
      </c>
      <c r="AC737" t="s">
        <v>55</v>
      </c>
      <c r="AD737" t="s">
        <v>56</v>
      </c>
      <c r="AE737" t="s">
        <v>57</v>
      </c>
      <c r="AF737" t="s">
        <v>58</v>
      </c>
      <c r="AG737" t="s">
        <v>1009</v>
      </c>
      <c r="AH737" s="1">
        <f>XML_валидные_564633[[#This Row],[Objects.Parcels.Parcel.CadastralCost.Attribute:Value]]/XML_валидные_564633[[#This Row],[Objects.Parcels.Parcel.Area.Area]]</f>
        <v>870</v>
      </c>
    </row>
    <row r="738" spans="1:34" x14ac:dyDescent="0.25">
      <c r="A738" t="s">
        <v>1013</v>
      </c>
      <c r="B738" t="s">
        <v>32</v>
      </c>
      <c r="C738" t="s">
        <v>34</v>
      </c>
      <c r="D738" t="s">
        <v>977</v>
      </c>
      <c r="E738" t="s">
        <v>36</v>
      </c>
      <c r="G738" s="4" t="s">
        <v>1011</v>
      </c>
      <c r="H738" t="s">
        <v>39</v>
      </c>
      <c r="K738" t="s">
        <v>979</v>
      </c>
      <c r="L738" t="s">
        <v>980</v>
      </c>
      <c r="M738" t="s">
        <v>43</v>
      </c>
      <c r="N738" t="s">
        <v>31</v>
      </c>
      <c r="O738" t="s">
        <v>44</v>
      </c>
      <c r="P738" t="s">
        <v>45</v>
      </c>
      <c r="Q738" t="s">
        <v>981</v>
      </c>
      <c r="R738" t="s">
        <v>982</v>
      </c>
      <c r="U738" t="s">
        <v>983</v>
      </c>
      <c r="V738" t="s">
        <v>49</v>
      </c>
      <c r="W738" t="s">
        <v>151</v>
      </c>
      <c r="X738" t="s">
        <v>681</v>
      </c>
      <c r="Y738" t="s">
        <v>153</v>
      </c>
      <c r="Z738" t="s">
        <v>986</v>
      </c>
      <c r="AA738" t="s">
        <v>53</v>
      </c>
      <c r="AB738" t="s">
        <v>54</v>
      </c>
      <c r="AC738" t="s">
        <v>55</v>
      </c>
      <c r="AD738" t="s">
        <v>56</v>
      </c>
      <c r="AE738" t="s">
        <v>57</v>
      </c>
      <c r="AF738" t="s">
        <v>58</v>
      </c>
      <c r="AG738" t="s">
        <v>1012</v>
      </c>
      <c r="AH738" s="1">
        <f>XML_валидные_564633[[#This Row],[Objects.Parcels.Parcel.CadastralCost.Attribute:Value]]/XML_валидные_564633[[#This Row],[Objects.Parcels.Parcel.Area.Area]]</f>
        <v>722</v>
      </c>
    </row>
    <row r="739" spans="1:34" x14ac:dyDescent="0.25">
      <c r="A739" t="s">
        <v>1015</v>
      </c>
      <c r="B739" t="s">
        <v>32</v>
      </c>
      <c r="C739" t="s">
        <v>34</v>
      </c>
      <c r="D739" t="s">
        <v>977</v>
      </c>
      <c r="E739" t="s">
        <v>36</v>
      </c>
      <c r="G739" s="4" t="s">
        <v>706</v>
      </c>
      <c r="H739" t="s">
        <v>39</v>
      </c>
      <c r="K739" t="s">
        <v>979</v>
      </c>
      <c r="L739" t="s">
        <v>980</v>
      </c>
      <c r="M739" t="s">
        <v>43</v>
      </c>
      <c r="N739" t="s">
        <v>31</v>
      </c>
      <c r="O739" t="s">
        <v>44</v>
      </c>
      <c r="P739" t="s">
        <v>45</v>
      </c>
      <c r="Q739" t="s">
        <v>981</v>
      </c>
      <c r="R739" t="s">
        <v>982</v>
      </c>
      <c r="U739" t="s">
        <v>983</v>
      </c>
      <c r="V739" t="s">
        <v>49</v>
      </c>
      <c r="W739" t="s">
        <v>151</v>
      </c>
      <c r="X739" t="s">
        <v>988</v>
      </c>
      <c r="Y739" t="s">
        <v>153</v>
      </c>
      <c r="Z739" t="s">
        <v>986</v>
      </c>
      <c r="AA739" t="s">
        <v>53</v>
      </c>
      <c r="AB739" t="s">
        <v>54</v>
      </c>
      <c r="AC739" t="s">
        <v>55</v>
      </c>
      <c r="AD739" t="s">
        <v>56</v>
      </c>
      <c r="AE739" t="s">
        <v>57</v>
      </c>
      <c r="AF739" t="s">
        <v>58</v>
      </c>
      <c r="AG739" t="s">
        <v>1014</v>
      </c>
      <c r="AH739" s="1">
        <f>XML_валидные_564633[[#This Row],[Objects.Parcels.Parcel.CadastralCost.Attribute:Value]]/XML_валидные_564633[[#This Row],[Objects.Parcels.Parcel.Area.Area]]</f>
        <v>954</v>
      </c>
    </row>
    <row r="740" spans="1:34" x14ac:dyDescent="0.25">
      <c r="A740" t="s">
        <v>1016</v>
      </c>
      <c r="B740" t="s">
        <v>32</v>
      </c>
      <c r="C740" t="s">
        <v>34</v>
      </c>
      <c r="D740" t="s">
        <v>977</v>
      </c>
      <c r="E740" t="s">
        <v>36</v>
      </c>
      <c r="G740" s="4" t="s">
        <v>987</v>
      </c>
      <c r="H740" t="s">
        <v>39</v>
      </c>
      <c r="K740" t="s">
        <v>979</v>
      </c>
      <c r="L740" t="s">
        <v>980</v>
      </c>
      <c r="M740" t="s">
        <v>43</v>
      </c>
      <c r="N740" t="s">
        <v>31</v>
      </c>
      <c r="O740" t="s">
        <v>44</v>
      </c>
      <c r="P740" t="s">
        <v>45</v>
      </c>
      <c r="Q740" t="s">
        <v>981</v>
      </c>
      <c r="R740" t="s">
        <v>982</v>
      </c>
      <c r="U740" t="s">
        <v>983</v>
      </c>
      <c r="V740" t="s">
        <v>49</v>
      </c>
      <c r="W740" t="s">
        <v>151</v>
      </c>
      <c r="X740" t="s">
        <v>988</v>
      </c>
      <c r="Y740" t="s">
        <v>153</v>
      </c>
      <c r="Z740" t="s">
        <v>986</v>
      </c>
      <c r="AA740" t="s">
        <v>53</v>
      </c>
      <c r="AB740" t="s">
        <v>54</v>
      </c>
      <c r="AC740" t="s">
        <v>55</v>
      </c>
      <c r="AD740" t="s">
        <v>56</v>
      </c>
      <c r="AE740" t="s">
        <v>57</v>
      </c>
      <c r="AF740" t="s">
        <v>58</v>
      </c>
      <c r="AG740" t="s">
        <v>989</v>
      </c>
      <c r="AH740" s="1">
        <f>XML_валидные_564633[[#This Row],[Objects.Parcels.Parcel.CadastralCost.Attribute:Value]]/XML_валидные_564633[[#This Row],[Objects.Parcels.Parcel.Area.Area]]</f>
        <v>876</v>
      </c>
    </row>
    <row r="741" spans="1:34" x14ac:dyDescent="0.25">
      <c r="A741" t="s">
        <v>1018</v>
      </c>
      <c r="B741" t="s">
        <v>32</v>
      </c>
      <c r="C741" t="s">
        <v>34</v>
      </c>
      <c r="D741" t="s">
        <v>977</v>
      </c>
      <c r="E741" t="s">
        <v>36</v>
      </c>
      <c r="G741" s="4" t="s">
        <v>319</v>
      </c>
      <c r="H741" t="s">
        <v>39</v>
      </c>
      <c r="K741" t="s">
        <v>979</v>
      </c>
      <c r="L741" t="s">
        <v>980</v>
      </c>
      <c r="M741" t="s">
        <v>43</v>
      </c>
      <c r="N741" t="s">
        <v>31</v>
      </c>
      <c r="O741" t="s">
        <v>44</v>
      </c>
      <c r="P741" t="s">
        <v>45</v>
      </c>
      <c r="Q741" t="s">
        <v>981</v>
      </c>
      <c r="R741" t="s">
        <v>982</v>
      </c>
      <c r="U741" t="s">
        <v>983</v>
      </c>
      <c r="V741" t="s">
        <v>49</v>
      </c>
      <c r="W741" t="s">
        <v>151</v>
      </c>
      <c r="X741" t="s">
        <v>988</v>
      </c>
      <c r="Y741" t="s">
        <v>153</v>
      </c>
      <c r="Z741" t="s">
        <v>986</v>
      </c>
      <c r="AA741" t="s">
        <v>53</v>
      </c>
      <c r="AB741" t="s">
        <v>54</v>
      </c>
      <c r="AC741" t="s">
        <v>55</v>
      </c>
      <c r="AD741" t="s">
        <v>56</v>
      </c>
      <c r="AE741" t="s">
        <v>57</v>
      </c>
      <c r="AF741" t="s">
        <v>58</v>
      </c>
      <c r="AG741" t="s">
        <v>1017</v>
      </c>
      <c r="AH741" s="1">
        <f>XML_валидные_564633[[#This Row],[Objects.Parcels.Parcel.CadastralCost.Attribute:Value]]/XML_валидные_564633[[#This Row],[Objects.Parcels.Parcel.Area.Area]]</f>
        <v>876</v>
      </c>
    </row>
    <row r="742" spans="1:34" x14ac:dyDescent="0.25">
      <c r="A742" t="s">
        <v>1020</v>
      </c>
      <c r="B742" t="s">
        <v>32</v>
      </c>
      <c r="C742" t="s">
        <v>34</v>
      </c>
      <c r="D742" t="s">
        <v>977</v>
      </c>
      <c r="E742" t="s">
        <v>36</v>
      </c>
      <c r="G742" s="4" t="s">
        <v>602</v>
      </c>
      <c r="H742" t="s">
        <v>39</v>
      </c>
      <c r="K742" t="s">
        <v>979</v>
      </c>
      <c r="L742" t="s">
        <v>980</v>
      </c>
      <c r="M742" t="s">
        <v>43</v>
      </c>
      <c r="N742" t="s">
        <v>31</v>
      </c>
      <c r="O742" t="s">
        <v>44</v>
      </c>
      <c r="P742" t="s">
        <v>45</v>
      </c>
      <c r="Q742" t="s">
        <v>981</v>
      </c>
      <c r="R742" t="s">
        <v>982</v>
      </c>
      <c r="U742" t="s">
        <v>983</v>
      </c>
      <c r="V742" t="s">
        <v>49</v>
      </c>
      <c r="W742" t="s">
        <v>151</v>
      </c>
      <c r="X742" t="s">
        <v>988</v>
      </c>
      <c r="Y742" t="s">
        <v>153</v>
      </c>
      <c r="Z742" t="s">
        <v>986</v>
      </c>
      <c r="AA742" t="s">
        <v>53</v>
      </c>
      <c r="AB742" t="s">
        <v>54</v>
      </c>
      <c r="AC742" t="s">
        <v>55</v>
      </c>
      <c r="AD742" t="s">
        <v>56</v>
      </c>
      <c r="AE742" t="s">
        <v>57</v>
      </c>
      <c r="AF742" t="s">
        <v>58</v>
      </c>
      <c r="AG742" t="s">
        <v>1019</v>
      </c>
      <c r="AH742" s="1">
        <f>XML_валидные_564633[[#This Row],[Objects.Parcels.Parcel.CadastralCost.Attribute:Value]]/XML_валидные_564633[[#This Row],[Objects.Parcels.Parcel.Area.Area]]</f>
        <v>909</v>
      </c>
    </row>
    <row r="743" spans="1:34" x14ac:dyDescent="0.25">
      <c r="A743" t="s">
        <v>1021</v>
      </c>
      <c r="B743" t="s">
        <v>32</v>
      </c>
      <c r="C743" t="s">
        <v>34</v>
      </c>
      <c r="D743" t="s">
        <v>977</v>
      </c>
      <c r="E743" t="s">
        <v>36</v>
      </c>
      <c r="G743" s="4" t="s">
        <v>602</v>
      </c>
      <c r="H743" t="s">
        <v>39</v>
      </c>
      <c r="K743" t="s">
        <v>979</v>
      </c>
      <c r="L743" t="s">
        <v>980</v>
      </c>
      <c r="M743" t="s">
        <v>43</v>
      </c>
      <c r="N743" t="s">
        <v>31</v>
      </c>
      <c r="O743" t="s">
        <v>44</v>
      </c>
      <c r="P743" t="s">
        <v>45</v>
      </c>
      <c r="Q743" t="s">
        <v>981</v>
      </c>
      <c r="R743" t="s">
        <v>982</v>
      </c>
      <c r="U743" t="s">
        <v>983</v>
      </c>
      <c r="V743" t="s">
        <v>49</v>
      </c>
      <c r="W743" t="s">
        <v>151</v>
      </c>
      <c r="X743" t="s">
        <v>988</v>
      </c>
      <c r="Y743" t="s">
        <v>153</v>
      </c>
      <c r="Z743" t="s">
        <v>986</v>
      </c>
      <c r="AA743" t="s">
        <v>53</v>
      </c>
      <c r="AB743" t="s">
        <v>54</v>
      </c>
      <c r="AC743" t="s">
        <v>55</v>
      </c>
      <c r="AD743" t="s">
        <v>56</v>
      </c>
      <c r="AE743" t="s">
        <v>57</v>
      </c>
      <c r="AF743" t="s">
        <v>58</v>
      </c>
      <c r="AG743" t="s">
        <v>1019</v>
      </c>
      <c r="AH743" s="1">
        <f>XML_валидные_564633[[#This Row],[Objects.Parcels.Parcel.CadastralCost.Attribute:Value]]/XML_валидные_564633[[#This Row],[Objects.Parcels.Parcel.Area.Area]]</f>
        <v>909</v>
      </c>
    </row>
    <row r="744" spans="1:34" x14ac:dyDescent="0.25">
      <c r="A744" t="s">
        <v>1023</v>
      </c>
      <c r="B744" t="s">
        <v>32</v>
      </c>
      <c r="C744" t="s">
        <v>34</v>
      </c>
      <c r="D744" t="s">
        <v>977</v>
      </c>
      <c r="E744" t="s">
        <v>36</v>
      </c>
      <c r="G744" s="4" t="s">
        <v>540</v>
      </c>
      <c r="H744" t="s">
        <v>39</v>
      </c>
      <c r="K744" t="s">
        <v>979</v>
      </c>
      <c r="L744" t="s">
        <v>980</v>
      </c>
      <c r="M744" t="s">
        <v>43</v>
      </c>
      <c r="N744" t="s">
        <v>31</v>
      </c>
      <c r="O744" t="s">
        <v>44</v>
      </c>
      <c r="P744" t="s">
        <v>45</v>
      </c>
      <c r="Q744" t="s">
        <v>981</v>
      </c>
      <c r="R744" t="s">
        <v>982</v>
      </c>
      <c r="U744" t="s">
        <v>983</v>
      </c>
      <c r="V744" t="s">
        <v>49</v>
      </c>
      <c r="W744" t="s">
        <v>151</v>
      </c>
      <c r="X744" t="s">
        <v>507</v>
      </c>
      <c r="Y744" t="s">
        <v>153</v>
      </c>
      <c r="Z744" t="s">
        <v>986</v>
      </c>
      <c r="AA744" t="s">
        <v>53</v>
      </c>
      <c r="AB744" t="s">
        <v>54</v>
      </c>
      <c r="AC744" t="s">
        <v>55</v>
      </c>
      <c r="AD744" t="s">
        <v>56</v>
      </c>
      <c r="AE744" t="s">
        <v>57</v>
      </c>
      <c r="AF744" t="s">
        <v>58</v>
      </c>
      <c r="AG744" t="s">
        <v>1022</v>
      </c>
      <c r="AH744" s="1">
        <f>XML_валидные_564633[[#This Row],[Objects.Parcels.Parcel.CadastralCost.Attribute:Value]]/XML_валидные_564633[[#This Row],[Objects.Parcels.Parcel.Area.Area]]</f>
        <v>741</v>
      </c>
    </row>
    <row r="745" spans="1:34" x14ac:dyDescent="0.25">
      <c r="A745" t="s">
        <v>1026</v>
      </c>
      <c r="B745" t="s">
        <v>32</v>
      </c>
      <c r="C745" t="s">
        <v>34</v>
      </c>
      <c r="D745" t="s">
        <v>977</v>
      </c>
      <c r="E745" t="s">
        <v>36</v>
      </c>
      <c r="G745" s="4" t="s">
        <v>1024</v>
      </c>
      <c r="H745" t="s">
        <v>39</v>
      </c>
      <c r="K745" t="s">
        <v>979</v>
      </c>
      <c r="L745" t="s">
        <v>980</v>
      </c>
      <c r="M745" t="s">
        <v>43</v>
      </c>
      <c r="N745" t="s">
        <v>31</v>
      </c>
      <c r="O745" t="s">
        <v>44</v>
      </c>
      <c r="P745" t="s">
        <v>45</v>
      </c>
      <c r="Q745" t="s">
        <v>981</v>
      </c>
      <c r="R745" t="s">
        <v>982</v>
      </c>
      <c r="U745" t="s">
        <v>983</v>
      </c>
      <c r="V745" t="s">
        <v>49</v>
      </c>
      <c r="W745" t="s">
        <v>151</v>
      </c>
      <c r="X745" t="s">
        <v>988</v>
      </c>
      <c r="Y745" t="s">
        <v>153</v>
      </c>
      <c r="Z745" t="s">
        <v>986</v>
      </c>
      <c r="AA745" t="s">
        <v>53</v>
      </c>
      <c r="AB745" t="s">
        <v>54</v>
      </c>
      <c r="AC745" t="s">
        <v>55</v>
      </c>
      <c r="AD745" t="s">
        <v>56</v>
      </c>
      <c r="AE745" t="s">
        <v>57</v>
      </c>
      <c r="AF745" t="s">
        <v>58</v>
      </c>
      <c r="AG745" t="s">
        <v>1025</v>
      </c>
      <c r="AH745" s="1">
        <f>XML_валидные_564633[[#This Row],[Objects.Parcels.Parcel.CadastralCost.Attribute:Value]]/XML_валидные_564633[[#This Row],[Objects.Parcels.Parcel.Area.Area]]</f>
        <v>767</v>
      </c>
    </row>
    <row r="746" spans="1:34" x14ac:dyDescent="0.25">
      <c r="A746" t="s">
        <v>1031</v>
      </c>
      <c r="B746" t="s">
        <v>32</v>
      </c>
      <c r="C746" t="s">
        <v>34</v>
      </c>
      <c r="D746" t="s">
        <v>977</v>
      </c>
      <c r="E746" t="s">
        <v>36</v>
      </c>
      <c r="F746" t="s">
        <v>1027</v>
      </c>
      <c r="G746" s="4" t="s">
        <v>1028</v>
      </c>
      <c r="H746" t="s">
        <v>39</v>
      </c>
      <c r="I746" t="s">
        <v>305</v>
      </c>
      <c r="K746" t="s">
        <v>979</v>
      </c>
      <c r="L746" t="s">
        <v>980</v>
      </c>
      <c r="M746" t="s">
        <v>43</v>
      </c>
      <c r="N746" t="s">
        <v>31</v>
      </c>
      <c r="O746" t="s">
        <v>44</v>
      </c>
      <c r="P746" t="s">
        <v>45</v>
      </c>
      <c r="Q746" t="s">
        <v>981</v>
      </c>
      <c r="R746" t="s">
        <v>982</v>
      </c>
      <c r="U746" t="s">
        <v>1029</v>
      </c>
      <c r="V746" t="s">
        <v>49</v>
      </c>
      <c r="W746" t="s">
        <v>91</v>
      </c>
      <c r="X746" t="s">
        <v>824</v>
      </c>
      <c r="Y746" t="s">
        <v>93</v>
      </c>
      <c r="Z746" t="s">
        <v>1030</v>
      </c>
      <c r="AA746" t="s">
        <v>1030</v>
      </c>
      <c r="AB746" t="s">
        <v>1030</v>
      </c>
      <c r="AG746">
        <v>502467.35</v>
      </c>
      <c r="AH746" s="1">
        <f>XML_валидные_564633[[#This Row],[Objects.Parcels.Parcel.CadastralCost.Attribute:Value]]/XML_валидные_564633[[#This Row],[Objects.Parcels.Parcel.Area.Area]]</f>
        <v>755.58999999999992</v>
      </c>
    </row>
    <row r="747" spans="1:34" x14ac:dyDescent="0.25">
      <c r="A747" t="s">
        <v>1033</v>
      </c>
      <c r="B747" t="s">
        <v>32</v>
      </c>
      <c r="C747" t="s">
        <v>34</v>
      </c>
      <c r="D747" t="s">
        <v>977</v>
      </c>
      <c r="E747" t="s">
        <v>36</v>
      </c>
      <c r="G747" s="4" t="s">
        <v>224</v>
      </c>
      <c r="H747" t="s">
        <v>39</v>
      </c>
      <c r="K747" t="s">
        <v>979</v>
      </c>
      <c r="L747" t="s">
        <v>980</v>
      </c>
      <c r="M747" t="s">
        <v>43</v>
      </c>
      <c r="N747" t="s">
        <v>31</v>
      </c>
      <c r="O747" t="s">
        <v>44</v>
      </c>
      <c r="P747" t="s">
        <v>45</v>
      </c>
      <c r="Q747" t="s">
        <v>981</v>
      </c>
      <c r="R747" t="s">
        <v>982</v>
      </c>
      <c r="U747" t="s">
        <v>983</v>
      </c>
      <c r="V747" t="s">
        <v>49</v>
      </c>
      <c r="W747" t="s">
        <v>151</v>
      </c>
      <c r="X747" t="s">
        <v>988</v>
      </c>
      <c r="Y747" t="s">
        <v>153</v>
      </c>
      <c r="Z747" t="s">
        <v>986</v>
      </c>
      <c r="AA747" t="s">
        <v>53</v>
      </c>
      <c r="AB747" t="s">
        <v>54</v>
      </c>
      <c r="AC747" t="s">
        <v>55</v>
      </c>
      <c r="AD747" t="s">
        <v>56</v>
      </c>
      <c r="AE747" t="s">
        <v>57</v>
      </c>
      <c r="AF747" t="s">
        <v>58</v>
      </c>
      <c r="AG747" t="s">
        <v>1032</v>
      </c>
      <c r="AH747" s="1">
        <f>XML_валидные_564633[[#This Row],[Objects.Parcels.Parcel.CadastralCost.Attribute:Value]]/XML_валидные_564633[[#This Row],[Objects.Parcels.Parcel.Area.Area]]</f>
        <v>902</v>
      </c>
    </row>
    <row r="748" spans="1:34" x14ac:dyDescent="0.25">
      <c r="A748" t="s">
        <v>1036</v>
      </c>
      <c r="B748" t="s">
        <v>32</v>
      </c>
      <c r="C748" t="s">
        <v>34</v>
      </c>
      <c r="D748" t="s">
        <v>977</v>
      </c>
      <c r="E748" t="s">
        <v>36</v>
      </c>
      <c r="G748" s="4" t="s">
        <v>1034</v>
      </c>
      <c r="H748" t="s">
        <v>39</v>
      </c>
      <c r="K748" t="s">
        <v>979</v>
      </c>
      <c r="L748" t="s">
        <v>980</v>
      </c>
      <c r="M748" t="s">
        <v>43</v>
      </c>
      <c r="N748" t="s">
        <v>31</v>
      </c>
      <c r="O748" t="s">
        <v>44</v>
      </c>
      <c r="P748" t="s">
        <v>45</v>
      </c>
      <c r="Q748" t="s">
        <v>981</v>
      </c>
      <c r="R748" t="s">
        <v>982</v>
      </c>
      <c r="U748" t="s">
        <v>983</v>
      </c>
      <c r="V748" t="s">
        <v>49</v>
      </c>
      <c r="W748" t="s">
        <v>151</v>
      </c>
      <c r="X748" t="s">
        <v>507</v>
      </c>
      <c r="Y748" t="s">
        <v>153</v>
      </c>
      <c r="Z748" t="s">
        <v>986</v>
      </c>
      <c r="AA748" t="s">
        <v>53</v>
      </c>
      <c r="AB748" t="s">
        <v>54</v>
      </c>
      <c r="AC748" t="s">
        <v>55</v>
      </c>
      <c r="AD748" t="s">
        <v>56</v>
      </c>
      <c r="AE748" t="s">
        <v>57</v>
      </c>
      <c r="AF748" t="s">
        <v>58</v>
      </c>
      <c r="AG748" t="s">
        <v>1035</v>
      </c>
      <c r="AH748" s="1">
        <f>XML_валидные_564633[[#This Row],[Objects.Parcels.Parcel.CadastralCost.Attribute:Value]]/XML_валидные_564633[[#This Row],[Objects.Parcels.Parcel.Area.Area]]</f>
        <v>754</v>
      </c>
    </row>
    <row r="749" spans="1:34" x14ac:dyDescent="0.25">
      <c r="A749" t="s">
        <v>1038</v>
      </c>
      <c r="B749" t="s">
        <v>32</v>
      </c>
      <c r="C749" t="s">
        <v>34</v>
      </c>
      <c r="D749" t="s">
        <v>977</v>
      </c>
      <c r="E749" t="s">
        <v>36</v>
      </c>
      <c r="G749" s="4" t="s">
        <v>336</v>
      </c>
      <c r="H749" t="s">
        <v>39</v>
      </c>
      <c r="K749" t="s">
        <v>979</v>
      </c>
      <c r="L749" t="s">
        <v>980</v>
      </c>
      <c r="M749" t="s">
        <v>43</v>
      </c>
      <c r="N749" t="s">
        <v>31</v>
      </c>
      <c r="O749" t="s">
        <v>44</v>
      </c>
      <c r="P749" t="s">
        <v>45</v>
      </c>
      <c r="Q749" t="s">
        <v>981</v>
      </c>
      <c r="R749" t="s">
        <v>982</v>
      </c>
      <c r="U749" t="s">
        <v>983</v>
      </c>
      <c r="V749" t="s">
        <v>49</v>
      </c>
      <c r="W749" t="s">
        <v>151</v>
      </c>
      <c r="X749" t="s">
        <v>988</v>
      </c>
      <c r="Y749" t="s">
        <v>153</v>
      </c>
      <c r="Z749" t="s">
        <v>986</v>
      </c>
      <c r="AA749" t="s">
        <v>53</v>
      </c>
      <c r="AB749" t="s">
        <v>54</v>
      </c>
      <c r="AC749" t="s">
        <v>55</v>
      </c>
      <c r="AD749" t="s">
        <v>56</v>
      </c>
      <c r="AE749" t="s">
        <v>57</v>
      </c>
      <c r="AF749" t="s">
        <v>58</v>
      </c>
      <c r="AG749" t="s">
        <v>1037</v>
      </c>
      <c r="AH749" s="1">
        <f>XML_валидные_564633[[#This Row],[Objects.Parcels.Parcel.CadastralCost.Attribute:Value]]/XML_валидные_564633[[#This Row],[Objects.Parcels.Parcel.Area.Area]]</f>
        <v>928</v>
      </c>
    </row>
    <row r="750" spans="1:34" x14ac:dyDescent="0.25">
      <c r="A750" t="s">
        <v>1039</v>
      </c>
      <c r="B750" t="s">
        <v>32</v>
      </c>
      <c r="C750" t="s">
        <v>34</v>
      </c>
      <c r="D750" t="s">
        <v>977</v>
      </c>
      <c r="E750" t="s">
        <v>36</v>
      </c>
      <c r="G750" s="4" t="s">
        <v>592</v>
      </c>
      <c r="H750" t="s">
        <v>39</v>
      </c>
      <c r="K750" t="s">
        <v>979</v>
      </c>
      <c r="L750" t="s">
        <v>980</v>
      </c>
      <c r="M750" t="s">
        <v>43</v>
      </c>
      <c r="N750" t="s">
        <v>31</v>
      </c>
      <c r="O750" t="s">
        <v>44</v>
      </c>
      <c r="P750" t="s">
        <v>45</v>
      </c>
      <c r="Q750" t="s">
        <v>981</v>
      </c>
      <c r="R750" t="s">
        <v>982</v>
      </c>
      <c r="U750" t="s">
        <v>983</v>
      </c>
      <c r="V750" t="s">
        <v>49</v>
      </c>
      <c r="W750" t="s">
        <v>151</v>
      </c>
      <c r="X750" t="s">
        <v>988</v>
      </c>
      <c r="Y750" t="s">
        <v>153</v>
      </c>
      <c r="Z750" t="s">
        <v>986</v>
      </c>
      <c r="AA750" t="s">
        <v>53</v>
      </c>
      <c r="AB750" t="s">
        <v>54</v>
      </c>
      <c r="AC750" t="s">
        <v>55</v>
      </c>
      <c r="AD750" t="s">
        <v>56</v>
      </c>
      <c r="AE750" t="s">
        <v>57</v>
      </c>
      <c r="AF750" t="s">
        <v>58</v>
      </c>
      <c r="AG750" t="s">
        <v>1004</v>
      </c>
      <c r="AH750" s="1">
        <f>XML_валидные_564633[[#This Row],[Objects.Parcels.Parcel.CadastralCost.Attribute:Value]]/XML_валидные_564633[[#This Row],[Objects.Parcels.Parcel.Area.Area]]</f>
        <v>941</v>
      </c>
    </row>
    <row r="751" spans="1:34" x14ac:dyDescent="0.25">
      <c r="A751" t="s">
        <v>1042</v>
      </c>
      <c r="B751" t="s">
        <v>32</v>
      </c>
      <c r="C751" t="s">
        <v>34</v>
      </c>
      <c r="D751" t="s">
        <v>977</v>
      </c>
      <c r="E751" t="s">
        <v>36</v>
      </c>
      <c r="G751" s="4" t="s">
        <v>1040</v>
      </c>
      <c r="H751" t="s">
        <v>39</v>
      </c>
      <c r="K751" t="s">
        <v>979</v>
      </c>
      <c r="L751" t="s">
        <v>980</v>
      </c>
      <c r="M751" t="s">
        <v>43</v>
      </c>
      <c r="N751" t="s">
        <v>31</v>
      </c>
      <c r="O751" t="s">
        <v>44</v>
      </c>
      <c r="P751" t="s">
        <v>45</v>
      </c>
      <c r="Q751" t="s">
        <v>981</v>
      </c>
      <c r="R751" t="s">
        <v>982</v>
      </c>
      <c r="U751" t="s">
        <v>983</v>
      </c>
      <c r="V751" t="s">
        <v>49</v>
      </c>
      <c r="W751" t="s">
        <v>151</v>
      </c>
      <c r="X751" t="s">
        <v>681</v>
      </c>
      <c r="Y751" t="s">
        <v>153</v>
      </c>
      <c r="Z751" t="s">
        <v>986</v>
      </c>
      <c r="AA751" t="s">
        <v>53</v>
      </c>
      <c r="AB751" t="s">
        <v>54</v>
      </c>
      <c r="AC751" t="s">
        <v>55</v>
      </c>
      <c r="AD751" t="s">
        <v>56</v>
      </c>
      <c r="AE751" t="s">
        <v>57</v>
      </c>
      <c r="AF751" t="s">
        <v>58</v>
      </c>
      <c r="AG751" t="s">
        <v>1041</v>
      </c>
      <c r="AH751" s="1">
        <f>XML_валидные_564633[[#This Row],[Objects.Parcels.Parcel.CadastralCost.Attribute:Value]]/XML_валидные_564633[[#This Row],[Objects.Parcels.Parcel.Area.Area]]</f>
        <v>741</v>
      </c>
    </row>
    <row r="752" spans="1:34" x14ac:dyDescent="0.25">
      <c r="A752" t="s">
        <v>1044</v>
      </c>
      <c r="B752" t="s">
        <v>32</v>
      </c>
      <c r="C752" t="s">
        <v>34</v>
      </c>
      <c r="D752" t="s">
        <v>977</v>
      </c>
      <c r="E752" t="s">
        <v>36</v>
      </c>
      <c r="G752" s="4" t="s">
        <v>531</v>
      </c>
      <c r="H752" t="s">
        <v>39</v>
      </c>
      <c r="K752" t="s">
        <v>979</v>
      </c>
      <c r="L752" t="s">
        <v>980</v>
      </c>
      <c r="M752" t="s">
        <v>43</v>
      </c>
      <c r="N752" t="s">
        <v>31</v>
      </c>
      <c r="O752" t="s">
        <v>44</v>
      </c>
      <c r="P752" t="s">
        <v>45</v>
      </c>
      <c r="Q752" t="s">
        <v>981</v>
      </c>
      <c r="R752" t="s">
        <v>982</v>
      </c>
      <c r="U752" t="s">
        <v>983</v>
      </c>
      <c r="V752" t="s">
        <v>49</v>
      </c>
      <c r="W752" t="s">
        <v>151</v>
      </c>
      <c r="X752" t="s">
        <v>681</v>
      </c>
      <c r="Y752" t="s">
        <v>153</v>
      </c>
      <c r="Z752" t="s">
        <v>986</v>
      </c>
      <c r="AA752" t="s">
        <v>53</v>
      </c>
      <c r="AB752" t="s">
        <v>54</v>
      </c>
      <c r="AC752" t="s">
        <v>55</v>
      </c>
      <c r="AD752" t="s">
        <v>56</v>
      </c>
      <c r="AE752" t="s">
        <v>57</v>
      </c>
      <c r="AF752" t="s">
        <v>58</v>
      </c>
      <c r="AG752" t="s">
        <v>1043</v>
      </c>
      <c r="AH752" s="1">
        <f>XML_валидные_564633[[#This Row],[Objects.Parcels.Parcel.CadastralCost.Attribute:Value]]/XML_валидные_564633[[#This Row],[Objects.Parcels.Parcel.Area.Area]]</f>
        <v>760</v>
      </c>
    </row>
    <row r="753" spans="1:34" x14ac:dyDescent="0.25">
      <c r="A753" t="s">
        <v>1046</v>
      </c>
      <c r="B753" t="s">
        <v>32</v>
      </c>
      <c r="C753" t="s">
        <v>34</v>
      </c>
      <c r="D753" t="s">
        <v>977</v>
      </c>
      <c r="E753" t="s">
        <v>36</v>
      </c>
      <c r="G753" s="4" t="s">
        <v>850</v>
      </c>
      <c r="H753" t="s">
        <v>39</v>
      </c>
      <c r="K753" t="s">
        <v>979</v>
      </c>
      <c r="L753" t="s">
        <v>980</v>
      </c>
      <c r="M753" t="s">
        <v>43</v>
      </c>
      <c r="N753" t="s">
        <v>31</v>
      </c>
      <c r="O753" t="s">
        <v>44</v>
      </c>
      <c r="P753" t="s">
        <v>45</v>
      </c>
      <c r="Q753" t="s">
        <v>981</v>
      </c>
      <c r="R753" t="s">
        <v>982</v>
      </c>
      <c r="U753" t="s">
        <v>983</v>
      </c>
      <c r="V753" t="s">
        <v>49</v>
      </c>
      <c r="W753" t="s">
        <v>151</v>
      </c>
      <c r="X753" t="s">
        <v>988</v>
      </c>
      <c r="Y753" t="s">
        <v>153</v>
      </c>
      <c r="Z753" t="s">
        <v>986</v>
      </c>
      <c r="AA753" t="s">
        <v>53</v>
      </c>
      <c r="AB753" t="s">
        <v>54</v>
      </c>
      <c r="AC753" t="s">
        <v>55</v>
      </c>
      <c r="AD753" t="s">
        <v>56</v>
      </c>
      <c r="AE753" t="s">
        <v>57</v>
      </c>
      <c r="AF753" t="s">
        <v>58</v>
      </c>
      <c r="AG753" t="s">
        <v>1045</v>
      </c>
      <c r="AH753" s="1">
        <f>XML_валидные_564633[[#This Row],[Objects.Parcels.Parcel.CadastralCost.Attribute:Value]]/XML_валидные_564633[[#This Row],[Objects.Parcels.Parcel.Area.Area]]</f>
        <v>831</v>
      </c>
    </row>
    <row r="754" spans="1:34" x14ac:dyDescent="0.25">
      <c r="A754" t="s">
        <v>1048</v>
      </c>
      <c r="B754" t="s">
        <v>32</v>
      </c>
      <c r="C754" t="s">
        <v>34</v>
      </c>
      <c r="D754" t="s">
        <v>977</v>
      </c>
      <c r="E754" t="s">
        <v>36</v>
      </c>
      <c r="G754" s="4" t="s">
        <v>919</v>
      </c>
      <c r="H754" t="s">
        <v>39</v>
      </c>
      <c r="K754" t="s">
        <v>979</v>
      </c>
      <c r="L754" t="s">
        <v>980</v>
      </c>
      <c r="M754" t="s">
        <v>43</v>
      </c>
      <c r="N754" t="s">
        <v>31</v>
      </c>
      <c r="O754" t="s">
        <v>44</v>
      </c>
      <c r="P754" t="s">
        <v>45</v>
      </c>
      <c r="Q754" t="s">
        <v>981</v>
      </c>
      <c r="R754" t="s">
        <v>982</v>
      </c>
      <c r="U754" t="s">
        <v>983</v>
      </c>
      <c r="V754" t="s">
        <v>49</v>
      </c>
      <c r="W754" t="s">
        <v>151</v>
      </c>
      <c r="X754" t="s">
        <v>681</v>
      </c>
      <c r="Y754" t="s">
        <v>153</v>
      </c>
      <c r="Z754" t="s">
        <v>986</v>
      </c>
      <c r="AA754" t="s">
        <v>53</v>
      </c>
      <c r="AB754" t="s">
        <v>54</v>
      </c>
      <c r="AC754" t="s">
        <v>55</v>
      </c>
      <c r="AD754" t="s">
        <v>56</v>
      </c>
      <c r="AE754" t="s">
        <v>57</v>
      </c>
      <c r="AF754" t="s">
        <v>58</v>
      </c>
      <c r="AG754" t="s">
        <v>1047</v>
      </c>
      <c r="AH754" s="1">
        <f>XML_валидные_564633[[#This Row],[Objects.Parcels.Parcel.CadastralCost.Attribute:Value]]/XML_валидные_564633[[#This Row],[Objects.Parcels.Parcel.Area.Area]]</f>
        <v>741</v>
      </c>
    </row>
    <row r="755" spans="1:34" x14ac:dyDescent="0.25">
      <c r="A755" t="s">
        <v>1050</v>
      </c>
      <c r="B755" t="s">
        <v>32</v>
      </c>
      <c r="C755" t="s">
        <v>34</v>
      </c>
      <c r="D755" t="s">
        <v>977</v>
      </c>
      <c r="E755" t="s">
        <v>36</v>
      </c>
      <c r="G755" s="4" t="s">
        <v>232</v>
      </c>
      <c r="H755" t="s">
        <v>39</v>
      </c>
      <c r="K755" t="s">
        <v>979</v>
      </c>
      <c r="L755" t="s">
        <v>980</v>
      </c>
      <c r="M755" t="s">
        <v>43</v>
      </c>
      <c r="N755" t="s">
        <v>31</v>
      </c>
      <c r="O755" t="s">
        <v>44</v>
      </c>
      <c r="P755" t="s">
        <v>45</v>
      </c>
      <c r="Q755" t="s">
        <v>981</v>
      </c>
      <c r="R755" t="s">
        <v>982</v>
      </c>
      <c r="U755" t="s">
        <v>983</v>
      </c>
      <c r="V755" t="s">
        <v>49</v>
      </c>
      <c r="W755" t="s">
        <v>151</v>
      </c>
      <c r="X755" t="s">
        <v>988</v>
      </c>
      <c r="Y755" t="s">
        <v>153</v>
      </c>
      <c r="Z755" t="s">
        <v>986</v>
      </c>
      <c r="AA755" t="s">
        <v>53</v>
      </c>
      <c r="AB755" t="s">
        <v>54</v>
      </c>
      <c r="AC755" t="s">
        <v>55</v>
      </c>
      <c r="AD755" t="s">
        <v>56</v>
      </c>
      <c r="AE755" t="s">
        <v>57</v>
      </c>
      <c r="AF755" t="s">
        <v>58</v>
      </c>
      <c r="AG755" t="s">
        <v>1049</v>
      </c>
      <c r="AH755" s="1">
        <f>XML_валидные_564633[[#This Row],[Objects.Parcels.Parcel.CadastralCost.Attribute:Value]]/XML_валидные_564633[[#This Row],[Objects.Parcels.Parcel.Area.Area]]</f>
        <v>973</v>
      </c>
    </row>
    <row r="756" spans="1:34" x14ac:dyDescent="0.25">
      <c r="A756" t="s">
        <v>1053</v>
      </c>
      <c r="B756" t="s">
        <v>32</v>
      </c>
      <c r="C756" t="s">
        <v>34</v>
      </c>
      <c r="D756" t="s">
        <v>977</v>
      </c>
      <c r="E756" t="s">
        <v>36</v>
      </c>
      <c r="G756" s="4" t="s">
        <v>1051</v>
      </c>
      <c r="H756" t="s">
        <v>39</v>
      </c>
      <c r="K756" t="s">
        <v>979</v>
      </c>
      <c r="L756" t="s">
        <v>980</v>
      </c>
      <c r="M756" t="s">
        <v>43</v>
      </c>
      <c r="N756" t="s">
        <v>31</v>
      </c>
      <c r="O756" t="s">
        <v>44</v>
      </c>
      <c r="P756" t="s">
        <v>45</v>
      </c>
      <c r="Q756" t="s">
        <v>981</v>
      </c>
      <c r="R756" t="s">
        <v>982</v>
      </c>
      <c r="U756" t="s">
        <v>983</v>
      </c>
      <c r="V756" t="s">
        <v>49</v>
      </c>
      <c r="W756" t="s">
        <v>151</v>
      </c>
      <c r="X756" t="s">
        <v>507</v>
      </c>
      <c r="Y756" t="s">
        <v>153</v>
      </c>
      <c r="Z756" t="s">
        <v>986</v>
      </c>
      <c r="AA756" t="s">
        <v>53</v>
      </c>
      <c r="AB756" t="s">
        <v>54</v>
      </c>
      <c r="AC756" t="s">
        <v>55</v>
      </c>
      <c r="AD756" t="s">
        <v>56</v>
      </c>
      <c r="AE756" t="s">
        <v>57</v>
      </c>
      <c r="AF756" t="s">
        <v>58</v>
      </c>
      <c r="AG756" t="s">
        <v>1052</v>
      </c>
      <c r="AH756" s="1">
        <f>XML_валидные_564633[[#This Row],[Objects.Parcels.Parcel.CadastralCost.Attribute:Value]]/XML_валидные_564633[[#This Row],[Objects.Parcels.Parcel.Area.Area]]</f>
        <v>735</v>
      </c>
    </row>
    <row r="757" spans="1:34" x14ac:dyDescent="0.25">
      <c r="A757" t="s">
        <v>1056</v>
      </c>
      <c r="B757" t="s">
        <v>32</v>
      </c>
      <c r="C757" t="s">
        <v>34</v>
      </c>
      <c r="D757" t="s">
        <v>977</v>
      </c>
      <c r="E757" t="s">
        <v>36</v>
      </c>
      <c r="G757" s="4" t="s">
        <v>1054</v>
      </c>
      <c r="H757" t="s">
        <v>39</v>
      </c>
      <c r="K757" t="s">
        <v>979</v>
      </c>
      <c r="L757" t="s">
        <v>980</v>
      </c>
      <c r="M757" t="s">
        <v>43</v>
      </c>
      <c r="N757" t="s">
        <v>31</v>
      </c>
      <c r="O757" t="s">
        <v>44</v>
      </c>
      <c r="P757" t="s">
        <v>45</v>
      </c>
      <c r="Q757" t="s">
        <v>981</v>
      </c>
      <c r="R757" t="s">
        <v>982</v>
      </c>
      <c r="U757" t="s">
        <v>983</v>
      </c>
      <c r="V757" t="s">
        <v>49</v>
      </c>
      <c r="W757" t="s">
        <v>151</v>
      </c>
      <c r="X757" t="s">
        <v>681</v>
      </c>
      <c r="Y757" t="s">
        <v>153</v>
      </c>
      <c r="Z757" t="s">
        <v>986</v>
      </c>
      <c r="AA757" t="s">
        <v>53</v>
      </c>
      <c r="AB757" t="s">
        <v>54</v>
      </c>
      <c r="AC757" t="s">
        <v>55</v>
      </c>
      <c r="AD757" t="s">
        <v>56</v>
      </c>
      <c r="AE757" t="s">
        <v>57</v>
      </c>
      <c r="AF757" t="s">
        <v>58</v>
      </c>
      <c r="AG757" t="s">
        <v>1055</v>
      </c>
      <c r="AH757" s="1">
        <f>XML_валидные_564633[[#This Row],[Objects.Parcels.Parcel.CadastralCost.Attribute:Value]]/XML_валидные_564633[[#This Row],[Objects.Parcels.Parcel.Area.Area]]</f>
        <v>735</v>
      </c>
    </row>
    <row r="758" spans="1:34" x14ac:dyDescent="0.25">
      <c r="A758" t="s">
        <v>1059</v>
      </c>
      <c r="B758" t="s">
        <v>32</v>
      </c>
      <c r="C758" t="s">
        <v>34</v>
      </c>
      <c r="D758" t="s">
        <v>977</v>
      </c>
      <c r="E758" t="s">
        <v>36</v>
      </c>
      <c r="G758" s="4" t="s">
        <v>1057</v>
      </c>
      <c r="H758" t="s">
        <v>39</v>
      </c>
      <c r="K758" t="s">
        <v>979</v>
      </c>
      <c r="L758" t="s">
        <v>980</v>
      </c>
      <c r="M758" t="s">
        <v>43</v>
      </c>
      <c r="N758" t="s">
        <v>31</v>
      </c>
      <c r="O758" t="s">
        <v>44</v>
      </c>
      <c r="P758" t="s">
        <v>45</v>
      </c>
      <c r="Q758" t="s">
        <v>981</v>
      </c>
      <c r="R758" t="s">
        <v>982</v>
      </c>
      <c r="U758" t="s">
        <v>983</v>
      </c>
      <c r="V758" t="s">
        <v>49</v>
      </c>
      <c r="W758" t="s">
        <v>151</v>
      </c>
      <c r="X758" t="s">
        <v>988</v>
      </c>
      <c r="Y758" t="s">
        <v>153</v>
      </c>
      <c r="Z758" t="s">
        <v>986</v>
      </c>
      <c r="AA758" t="s">
        <v>53</v>
      </c>
      <c r="AB758" t="s">
        <v>54</v>
      </c>
      <c r="AC758" t="s">
        <v>55</v>
      </c>
      <c r="AD758" t="s">
        <v>56</v>
      </c>
      <c r="AE758" t="s">
        <v>57</v>
      </c>
      <c r="AF758" t="s">
        <v>58</v>
      </c>
      <c r="AG758" t="s">
        <v>1058</v>
      </c>
      <c r="AH758" s="1">
        <f>XML_валидные_564633[[#This Row],[Objects.Parcels.Parcel.CadastralCost.Attribute:Value]]/XML_валидные_564633[[#This Row],[Objects.Parcels.Parcel.Area.Area]]</f>
        <v>857</v>
      </c>
    </row>
    <row r="759" spans="1:34" x14ac:dyDescent="0.25">
      <c r="A759" t="s">
        <v>1061</v>
      </c>
      <c r="B759" t="s">
        <v>32</v>
      </c>
      <c r="C759" t="s">
        <v>34</v>
      </c>
      <c r="D759" t="s">
        <v>977</v>
      </c>
      <c r="E759" t="s">
        <v>36</v>
      </c>
      <c r="G759" s="4" t="s">
        <v>414</v>
      </c>
      <c r="H759" t="s">
        <v>39</v>
      </c>
      <c r="K759" t="s">
        <v>979</v>
      </c>
      <c r="L759" t="s">
        <v>980</v>
      </c>
      <c r="M759" t="s">
        <v>43</v>
      </c>
      <c r="N759" t="s">
        <v>31</v>
      </c>
      <c r="O759" t="s">
        <v>44</v>
      </c>
      <c r="P759" t="s">
        <v>45</v>
      </c>
      <c r="Q759" t="s">
        <v>981</v>
      </c>
      <c r="R759" t="s">
        <v>982</v>
      </c>
      <c r="U759" t="s">
        <v>983</v>
      </c>
      <c r="V759" t="s">
        <v>49</v>
      </c>
      <c r="W759" t="s">
        <v>151</v>
      </c>
      <c r="X759" t="s">
        <v>681</v>
      </c>
      <c r="Y759" t="s">
        <v>153</v>
      </c>
      <c r="Z759" t="s">
        <v>986</v>
      </c>
      <c r="AA759" t="s">
        <v>53</v>
      </c>
      <c r="AB759" t="s">
        <v>54</v>
      </c>
      <c r="AC759" t="s">
        <v>55</v>
      </c>
      <c r="AD759" t="s">
        <v>56</v>
      </c>
      <c r="AE759" t="s">
        <v>57</v>
      </c>
      <c r="AF759" t="s">
        <v>58</v>
      </c>
      <c r="AG759" t="s">
        <v>1060</v>
      </c>
      <c r="AH759" s="1">
        <f>XML_валидные_564633[[#This Row],[Objects.Parcels.Parcel.CadastralCost.Attribute:Value]]/XML_валидные_564633[[#This Row],[Objects.Parcels.Parcel.Area.Area]]</f>
        <v>741</v>
      </c>
    </row>
    <row r="760" spans="1:34" x14ac:dyDescent="0.25">
      <c r="A760" t="s">
        <v>1062</v>
      </c>
      <c r="B760" t="s">
        <v>32</v>
      </c>
      <c r="C760" t="s">
        <v>34</v>
      </c>
      <c r="D760" t="s">
        <v>977</v>
      </c>
      <c r="E760" t="s">
        <v>36</v>
      </c>
      <c r="G760" s="4" t="s">
        <v>602</v>
      </c>
      <c r="H760" t="s">
        <v>39</v>
      </c>
      <c r="K760" t="s">
        <v>979</v>
      </c>
      <c r="L760" t="s">
        <v>980</v>
      </c>
      <c r="M760" t="s">
        <v>43</v>
      </c>
      <c r="N760" t="s">
        <v>31</v>
      </c>
      <c r="O760" t="s">
        <v>44</v>
      </c>
      <c r="P760" t="s">
        <v>45</v>
      </c>
      <c r="Q760" t="s">
        <v>981</v>
      </c>
      <c r="R760" t="s">
        <v>982</v>
      </c>
      <c r="U760" t="s">
        <v>983</v>
      </c>
      <c r="V760" t="s">
        <v>49</v>
      </c>
      <c r="W760" t="s">
        <v>151</v>
      </c>
      <c r="X760" t="s">
        <v>988</v>
      </c>
      <c r="Y760" t="s">
        <v>153</v>
      </c>
      <c r="Z760" t="s">
        <v>986</v>
      </c>
      <c r="AA760" t="s">
        <v>53</v>
      </c>
      <c r="AB760" t="s">
        <v>54</v>
      </c>
      <c r="AC760" t="s">
        <v>55</v>
      </c>
      <c r="AD760" t="s">
        <v>56</v>
      </c>
      <c r="AE760" t="s">
        <v>57</v>
      </c>
      <c r="AF760" t="s">
        <v>58</v>
      </c>
      <c r="AG760" t="s">
        <v>1019</v>
      </c>
      <c r="AH760" s="1">
        <f>XML_валидные_564633[[#This Row],[Objects.Parcels.Parcel.CadastralCost.Attribute:Value]]/XML_валидные_564633[[#This Row],[Objects.Parcels.Parcel.Area.Area]]</f>
        <v>909</v>
      </c>
    </row>
    <row r="761" spans="1:34" x14ac:dyDescent="0.25">
      <c r="A761" t="s">
        <v>1063</v>
      </c>
      <c r="B761" t="s">
        <v>32</v>
      </c>
      <c r="C761" t="s">
        <v>34</v>
      </c>
      <c r="D761" t="s">
        <v>977</v>
      </c>
      <c r="E761" t="s">
        <v>36</v>
      </c>
      <c r="G761" s="4" t="s">
        <v>919</v>
      </c>
      <c r="H761" t="s">
        <v>39</v>
      </c>
      <c r="K761" t="s">
        <v>979</v>
      </c>
      <c r="L761" t="s">
        <v>980</v>
      </c>
      <c r="M761" t="s">
        <v>43</v>
      </c>
      <c r="N761" t="s">
        <v>31</v>
      </c>
      <c r="O761" t="s">
        <v>44</v>
      </c>
      <c r="P761" t="s">
        <v>45</v>
      </c>
      <c r="Q761" t="s">
        <v>981</v>
      </c>
      <c r="R761" t="s">
        <v>982</v>
      </c>
      <c r="U761" t="s">
        <v>983</v>
      </c>
      <c r="V761" t="s">
        <v>49</v>
      </c>
      <c r="W761" t="s">
        <v>151</v>
      </c>
      <c r="X761" t="s">
        <v>681</v>
      </c>
      <c r="Y761" t="s">
        <v>153</v>
      </c>
      <c r="Z761" t="s">
        <v>986</v>
      </c>
      <c r="AA761" t="s">
        <v>53</v>
      </c>
      <c r="AB761" t="s">
        <v>54</v>
      </c>
      <c r="AC761" t="s">
        <v>55</v>
      </c>
      <c r="AD761" t="s">
        <v>56</v>
      </c>
      <c r="AE761" t="s">
        <v>57</v>
      </c>
      <c r="AF761" t="s">
        <v>58</v>
      </c>
      <c r="AG761" t="s">
        <v>1047</v>
      </c>
      <c r="AH761" s="1">
        <f>XML_валидные_564633[[#This Row],[Objects.Parcels.Parcel.CadastralCost.Attribute:Value]]/XML_валидные_564633[[#This Row],[Objects.Parcels.Parcel.Area.Area]]</f>
        <v>741</v>
      </c>
    </row>
    <row r="762" spans="1:34" x14ac:dyDescent="0.25">
      <c r="A762" t="s">
        <v>1066</v>
      </c>
      <c r="B762" t="s">
        <v>32</v>
      </c>
      <c r="C762" t="s">
        <v>34</v>
      </c>
      <c r="D762" t="s">
        <v>977</v>
      </c>
      <c r="E762" t="s">
        <v>36</v>
      </c>
      <c r="G762" s="4" t="s">
        <v>1064</v>
      </c>
      <c r="H762" t="s">
        <v>39</v>
      </c>
      <c r="K762" t="s">
        <v>979</v>
      </c>
      <c r="L762" t="s">
        <v>980</v>
      </c>
      <c r="M762" t="s">
        <v>43</v>
      </c>
      <c r="N762" t="s">
        <v>31</v>
      </c>
      <c r="O762" t="s">
        <v>44</v>
      </c>
      <c r="P762" t="s">
        <v>45</v>
      </c>
      <c r="Q762" t="s">
        <v>981</v>
      </c>
      <c r="R762" t="s">
        <v>982</v>
      </c>
      <c r="U762" t="s">
        <v>983</v>
      </c>
      <c r="V762" t="s">
        <v>49</v>
      </c>
      <c r="W762" t="s">
        <v>151</v>
      </c>
      <c r="X762" t="s">
        <v>681</v>
      </c>
      <c r="Y762" t="s">
        <v>153</v>
      </c>
      <c r="Z762" t="s">
        <v>986</v>
      </c>
      <c r="AA762" t="s">
        <v>53</v>
      </c>
      <c r="AB762" t="s">
        <v>54</v>
      </c>
      <c r="AC762" t="s">
        <v>55</v>
      </c>
      <c r="AD762" t="s">
        <v>56</v>
      </c>
      <c r="AE762" t="s">
        <v>57</v>
      </c>
      <c r="AF762" t="s">
        <v>58</v>
      </c>
      <c r="AG762" t="s">
        <v>1065</v>
      </c>
      <c r="AH762" s="1">
        <f>XML_валидные_564633[[#This Row],[Objects.Parcels.Parcel.CadastralCost.Attribute:Value]]/XML_валидные_564633[[#This Row],[Objects.Parcels.Parcel.Area.Area]]</f>
        <v>767</v>
      </c>
    </row>
    <row r="763" spans="1:34" x14ac:dyDescent="0.25">
      <c r="A763" t="s">
        <v>1069</v>
      </c>
      <c r="B763" t="s">
        <v>32</v>
      </c>
      <c r="C763" t="s">
        <v>34</v>
      </c>
      <c r="D763" t="s">
        <v>977</v>
      </c>
      <c r="E763" t="s">
        <v>36</v>
      </c>
      <c r="G763" s="4" t="s">
        <v>1067</v>
      </c>
      <c r="H763" t="s">
        <v>39</v>
      </c>
      <c r="K763" t="s">
        <v>979</v>
      </c>
      <c r="L763" t="s">
        <v>980</v>
      </c>
      <c r="M763" t="s">
        <v>43</v>
      </c>
      <c r="N763" t="s">
        <v>31</v>
      </c>
      <c r="O763" t="s">
        <v>44</v>
      </c>
      <c r="P763" t="s">
        <v>45</v>
      </c>
      <c r="Q763" t="s">
        <v>981</v>
      </c>
      <c r="R763" t="s">
        <v>982</v>
      </c>
      <c r="U763" t="s">
        <v>983</v>
      </c>
      <c r="V763" t="s">
        <v>49</v>
      </c>
      <c r="W763" t="s">
        <v>151</v>
      </c>
      <c r="X763" t="s">
        <v>988</v>
      </c>
      <c r="Y763" t="s">
        <v>153</v>
      </c>
      <c r="Z763" t="s">
        <v>986</v>
      </c>
      <c r="AA763" t="s">
        <v>53</v>
      </c>
      <c r="AB763" t="s">
        <v>54</v>
      </c>
      <c r="AC763" t="s">
        <v>55</v>
      </c>
      <c r="AD763" t="s">
        <v>56</v>
      </c>
      <c r="AE763" t="s">
        <v>57</v>
      </c>
      <c r="AF763" t="s">
        <v>58</v>
      </c>
      <c r="AG763" t="s">
        <v>1068</v>
      </c>
      <c r="AH763" s="1">
        <f>XML_валидные_564633[[#This Row],[Objects.Parcels.Parcel.CadastralCost.Attribute:Value]]/XML_валидные_564633[[#This Row],[Objects.Parcels.Parcel.Area.Area]]</f>
        <v>844</v>
      </c>
    </row>
    <row r="764" spans="1:34" x14ac:dyDescent="0.25">
      <c r="A764" t="s">
        <v>1072</v>
      </c>
      <c r="B764" t="s">
        <v>32</v>
      </c>
      <c r="C764" t="s">
        <v>34</v>
      </c>
      <c r="D764" t="s">
        <v>977</v>
      </c>
      <c r="E764" t="s">
        <v>36</v>
      </c>
      <c r="G764" s="4" t="s">
        <v>1070</v>
      </c>
      <c r="H764" t="s">
        <v>39</v>
      </c>
      <c r="K764" t="s">
        <v>979</v>
      </c>
      <c r="L764" t="s">
        <v>980</v>
      </c>
      <c r="M764" t="s">
        <v>43</v>
      </c>
      <c r="N764" t="s">
        <v>31</v>
      </c>
      <c r="O764" t="s">
        <v>44</v>
      </c>
      <c r="P764" t="s">
        <v>45</v>
      </c>
      <c r="Q764" t="s">
        <v>981</v>
      </c>
      <c r="R764" t="s">
        <v>982</v>
      </c>
      <c r="U764" t="s">
        <v>983</v>
      </c>
      <c r="V764" t="s">
        <v>49</v>
      </c>
      <c r="W764" t="s">
        <v>151</v>
      </c>
      <c r="X764" t="s">
        <v>507</v>
      </c>
      <c r="Y764" t="s">
        <v>153</v>
      </c>
      <c r="Z764" t="s">
        <v>986</v>
      </c>
      <c r="AA764" t="s">
        <v>53</v>
      </c>
      <c r="AB764" t="s">
        <v>54</v>
      </c>
      <c r="AC764" t="s">
        <v>55</v>
      </c>
      <c r="AD764" t="s">
        <v>56</v>
      </c>
      <c r="AE764" t="s">
        <v>57</v>
      </c>
      <c r="AF764" t="s">
        <v>58</v>
      </c>
      <c r="AG764" t="s">
        <v>1071</v>
      </c>
      <c r="AH764" s="1">
        <f>XML_валидные_564633[[#This Row],[Objects.Parcels.Parcel.CadastralCost.Attribute:Value]]/XML_валидные_564633[[#This Row],[Objects.Parcels.Parcel.Area.Area]]</f>
        <v>748</v>
      </c>
    </row>
    <row r="765" spans="1:34" x14ac:dyDescent="0.25">
      <c r="A765" t="s">
        <v>1074</v>
      </c>
      <c r="B765" t="s">
        <v>32</v>
      </c>
      <c r="C765" t="s">
        <v>34</v>
      </c>
      <c r="D765" t="s">
        <v>977</v>
      </c>
      <c r="E765" t="s">
        <v>36</v>
      </c>
      <c r="G765" s="4" t="s">
        <v>245</v>
      </c>
      <c r="H765" t="s">
        <v>39</v>
      </c>
      <c r="K765" t="s">
        <v>979</v>
      </c>
      <c r="L765" t="s">
        <v>980</v>
      </c>
      <c r="M765" t="s">
        <v>43</v>
      </c>
      <c r="N765" t="s">
        <v>31</v>
      </c>
      <c r="O765" t="s">
        <v>44</v>
      </c>
      <c r="P765" t="s">
        <v>45</v>
      </c>
      <c r="Q765" t="s">
        <v>981</v>
      </c>
      <c r="R765" t="s">
        <v>982</v>
      </c>
      <c r="U765" t="s">
        <v>983</v>
      </c>
      <c r="V765" t="s">
        <v>49</v>
      </c>
      <c r="W765" t="s">
        <v>151</v>
      </c>
      <c r="X765" t="s">
        <v>988</v>
      </c>
      <c r="Y765" t="s">
        <v>153</v>
      </c>
      <c r="Z765" t="s">
        <v>986</v>
      </c>
      <c r="AA765" t="s">
        <v>53</v>
      </c>
      <c r="AB765" t="s">
        <v>54</v>
      </c>
      <c r="AC765" t="s">
        <v>55</v>
      </c>
      <c r="AD765" t="s">
        <v>56</v>
      </c>
      <c r="AE765" t="s">
        <v>57</v>
      </c>
      <c r="AF765" t="s">
        <v>58</v>
      </c>
      <c r="AG765" t="s">
        <v>1073</v>
      </c>
      <c r="AH765" s="1">
        <f>XML_валидные_564633[[#This Row],[Objects.Parcels.Parcel.CadastralCost.Attribute:Value]]/XML_валидные_564633[[#This Row],[Objects.Parcels.Parcel.Area.Area]]</f>
        <v>851</v>
      </c>
    </row>
    <row r="766" spans="1:34" x14ac:dyDescent="0.25">
      <c r="A766" t="s">
        <v>1076</v>
      </c>
      <c r="B766" t="s">
        <v>32</v>
      </c>
      <c r="C766" t="s">
        <v>34</v>
      </c>
      <c r="D766" t="s">
        <v>977</v>
      </c>
      <c r="E766" t="s">
        <v>36</v>
      </c>
      <c r="G766" s="4" t="s">
        <v>474</v>
      </c>
      <c r="H766" t="s">
        <v>39</v>
      </c>
      <c r="K766" t="s">
        <v>979</v>
      </c>
      <c r="L766" t="s">
        <v>980</v>
      </c>
      <c r="M766" t="s">
        <v>43</v>
      </c>
      <c r="N766" t="s">
        <v>31</v>
      </c>
      <c r="O766" t="s">
        <v>44</v>
      </c>
      <c r="P766" t="s">
        <v>45</v>
      </c>
      <c r="Q766" t="s">
        <v>981</v>
      </c>
      <c r="R766" t="s">
        <v>982</v>
      </c>
      <c r="U766" t="s">
        <v>983</v>
      </c>
      <c r="V766" t="s">
        <v>49</v>
      </c>
      <c r="W766" t="s">
        <v>151</v>
      </c>
      <c r="X766" t="s">
        <v>988</v>
      </c>
      <c r="Y766" t="s">
        <v>153</v>
      </c>
      <c r="Z766" t="s">
        <v>986</v>
      </c>
      <c r="AA766" t="s">
        <v>53</v>
      </c>
      <c r="AB766" t="s">
        <v>54</v>
      </c>
      <c r="AC766" t="s">
        <v>55</v>
      </c>
      <c r="AD766" t="s">
        <v>56</v>
      </c>
      <c r="AE766" t="s">
        <v>57</v>
      </c>
      <c r="AF766" t="s">
        <v>58</v>
      </c>
      <c r="AG766" t="s">
        <v>1075</v>
      </c>
      <c r="AH766" s="1">
        <f>XML_валидные_564633[[#This Row],[Objects.Parcels.Parcel.CadastralCost.Attribute:Value]]/XML_валидные_564633[[#This Row],[Objects.Parcels.Parcel.Area.Area]]</f>
        <v>883</v>
      </c>
    </row>
    <row r="767" spans="1:34" x14ac:dyDescent="0.25">
      <c r="A767" t="s">
        <v>1077</v>
      </c>
      <c r="B767" t="s">
        <v>32</v>
      </c>
      <c r="C767" t="s">
        <v>34</v>
      </c>
      <c r="D767" t="s">
        <v>977</v>
      </c>
      <c r="E767" t="s">
        <v>36</v>
      </c>
      <c r="G767" s="4" t="s">
        <v>1040</v>
      </c>
      <c r="H767" t="s">
        <v>39</v>
      </c>
      <c r="K767" t="s">
        <v>979</v>
      </c>
      <c r="L767" t="s">
        <v>980</v>
      </c>
      <c r="M767" t="s">
        <v>43</v>
      </c>
      <c r="N767" t="s">
        <v>31</v>
      </c>
      <c r="O767" t="s">
        <v>44</v>
      </c>
      <c r="P767" t="s">
        <v>45</v>
      </c>
      <c r="Q767" t="s">
        <v>981</v>
      </c>
      <c r="R767" t="s">
        <v>982</v>
      </c>
      <c r="U767" t="s">
        <v>983</v>
      </c>
      <c r="V767" t="s">
        <v>49</v>
      </c>
      <c r="W767" t="s">
        <v>151</v>
      </c>
      <c r="X767" t="s">
        <v>507</v>
      </c>
      <c r="Y767" t="s">
        <v>153</v>
      </c>
      <c r="Z767" t="s">
        <v>986</v>
      </c>
      <c r="AA767" t="s">
        <v>53</v>
      </c>
      <c r="AB767" t="s">
        <v>54</v>
      </c>
      <c r="AC767" t="s">
        <v>55</v>
      </c>
      <c r="AD767" t="s">
        <v>56</v>
      </c>
      <c r="AE767" t="s">
        <v>57</v>
      </c>
      <c r="AF767" t="s">
        <v>58</v>
      </c>
      <c r="AG767" t="s">
        <v>1041</v>
      </c>
      <c r="AH767" s="1">
        <f>XML_валидные_564633[[#This Row],[Objects.Parcels.Parcel.CadastralCost.Attribute:Value]]/XML_валидные_564633[[#This Row],[Objects.Parcels.Parcel.Area.Area]]</f>
        <v>741</v>
      </c>
    </row>
    <row r="768" spans="1:34" x14ac:dyDescent="0.25">
      <c r="A768" t="s">
        <v>1079</v>
      </c>
      <c r="B768" t="s">
        <v>32</v>
      </c>
      <c r="C768" t="s">
        <v>34</v>
      </c>
      <c r="D768" t="s">
        <v>977</v>
      </c>
      <c r="E768" t="s">
        <v>36</v>
      </c>
      <c r="G768" s="4" t="s">
        <v>85</v>
      </c>
      <c r="H768" t="s">
        <v>39</v>
      </c>
      <c r="K768" t="s">
        <v>979</v>
      </c>
      <c r="L768" t="s">
        <v>980</v>
      </c>
      <c r="M768" t="s">
        <v>43</v>
      </c>
      <c r="N768" t="s">
        <v>31</v>
      </c>
      <c r="O768" t="s">
        <v>44</v>
      </c>
      <c r="P768" t="s">
        <v>45</v>
      </c>
      <c r="Q768" t="s">
        <v>981</v>
      </c>
      <c r="R768" t="s">
        <v>982</v>
      </c>
      <c r="U768" t="s">
        <v>983</v>
      </c>
      <c r="V768" t="s">
        <v>49</v>
      </c>
      <c r="W768" t="s">
        <v>151</v>
      </c>
      <c r="X768" t="s">
        <v>681</v>
      </c>
      <c r="Y768" t="s">
        <v>153</v>
      </c>
      <c r="Z768" t="s">
        <v>986</v>
      </c>
      <c r="AA768" t="s">
        <v>53</v>
      </c>
      <c r="AB768" t="s">
        <v>54</v>
      </c>
      <c r="AC768" t="s">
        <v>55</v>
      </c>
      <c r="AD768" t="s">
        <v>56</v>
      </c>
      <c r="AE768" t="s">
        <v>57</v>
      </c>
      <c r="AF768" t="s">
        <v>58</v>
      </c>
      <c r="AG768" t="s">
        <v>1078</v>
      </c>
      <c r="AH768" s="1">
        <f>XML_валидные_564633[[#This Row],[Objects.Parcels.Parcel.CadastralCost.Attribute:Value]]/XML_валидные_564633[[#This Row],[Objects.Parcels.Parcel.Area.Area]]</f>
        <v>754</v>
      </c>
    </row>
    <row r="769" spans="1:34" x14ac:dyDescent="0.25">
      <c r="A769" t="s">
        <v>1080</v>
      </c>
      <c r="B769" t="s">
        <v>32</v>
      </c>
      <c r="C769" t="s">
        <v>34</v>
      </c>
      <c r="D769" t="s">
        <v>977</v>
      </c>
      <c r="E769" t="s">
        <v>36</v>
      </c>
      <c r="G769" s="4" t="s">
        <v>329</v>
      </c>
      <c r="H769" t="s">
        <v>39</v>
      </c>
      <c r="K769" t="s">
        <v>979</v>
      </c>
      <c r="L769" t="s">
        <v>980</v>
      </c>
      <c r="M769" t="s">
        <v>43</v>
      </c>
      <c r="N769" t="s">
        <v>31</v>
      </c>
      <c r="O769" t="s">
        <v>44</v>
      </c>
      <c r="P769" t="s">
        <v>45</v>
      </c>
      <c r="Q769" t="s">
        <v>981</v>
      </c>
      <c r="R769" t="s">
        <v>982</v>
      </c>
      <c r="U769" t="s">
        <v>983</v>
      </c>
      <c r="V769" t="s">
        <v>49</v>
      </c>
      <c r="W769" t="s">
        <v>151</v>
      </c>
      <c r="X769" t="s">
        <v>988</v>
      </c>
      <c r="Y769" t="s">
        <v>153</v>
      </c>
      <c r="Z769" t="s">
        <v>986</v>
      </c>
      <c r="AA769" t="s">
        <v>53</v>
      </c>
      <c r="AB769" t="s">
        <v>54</v>
      </c>
      <c r="AC769" t="s">
        <v>55</v>
      </c>
      <c r="AD769" t="s">
        <v>56</v>
      </c>
      <c r="AE769" t="s">
        <v>57</v>
      </c>
      <c r="AF769" t="s">
        <v>58</v>
      </c>
      <c r="AG769" t="s">
        <v>1009</v>
      </c>
      <c r="AH769" s="1">
        <f>XML_валидные_564633[[#This Row],[Objects.Parcels.Parcel.CadastralCost.Attribute:Value]]/XML_валидные_564633[[#This Row],[Objects.Parcels.Parcel.Area.Area]]</f>
        <v>870</v>
      </c>
    </row>
    <row r="770" spans="1:34" x14ac:dyDescent="0.25">
      <c r="A770" t="s">
        <v>1083</v>
      </c>
      <c r="B770" t="s">
        <v>32</v>
      </c>
      <c r="C770" t="s">
        <v>34</v>
      </c>
      <c r="D770" t="s">
        <v>977</v>
      </c>
      <c r="E770" t="s">
        <v>36</v>
      </c>
      <c r="G770" s="4" t="s">
        <v>1081</v>
      </c>
      <c r="H770" t="s">
        <v>39</v>
      </c>
      <c r="K770" t="s">
        <v>979</v>
      </c>
      <c r="L770" t="s">
        <v>980</v>
      </c>
      <c r="M770" t="s">
        <v>43</v>
      </c>
      <c r="N770" t="s">
        <v>31</v>
      </c>
      <c r="O770" t="s">
        <v>44</v>
      </c>
      <c r="P770" t="s">
        <v>45</v>
      </c>
      <c r="Q770" t="s">
        <v>981</v>
      </c>
      <c r="R770" t="s">
        <v>982</v>
      </c>
      <c r="U770" t="s">
        <v>983</v>
      </c>
      <c r="V770" t="s">
        <v>49</v>
      </c>
      <c r="W770" t="s">
        <v>151</v>
      </c>
      <c r="X770" t="s">
        <v>681</v>
      </c>
      <c r="Y770" t="s">
        <v>153</v>
      </c>
      <c r="Z770" t="s">
        <v>986</v>
      </c>
      <c r="AA770" t="s">
        <v>53</v>
      </c>
      <c r="AB770" t="s">
        <v>54</v>
      </c>
      <c r="AC770" t="s">
        <v>55</v>
      </c>
      <c r="AD770" t="s">
        <v>56</v>
      </c>
      <c r="AE770" t="s">
        <v>57</v>
      </c>
      <c r="AF770" t="s">
        <v>58</v>
      </c>
      <c r="AG770" t="s">
        <v>1082</v>
      </c>
      <c r="AH770" s="1">
        <f>XML_валидные_564633[[#This Row],[Objects.Parcels.Parcel.CadastralCost.Attribute:Value]]/XML_валидные_564633[[#This Row],[Objects.Parcels.Parcel.Area.Area]]</f>
        <v>715</v>
      </c>
    </row>
    <row r="771" spans="1:34" x14ac:dyDescent="0.25">
      <c r="A771" t="s">
        <v>1084</v>
      </c>
      <c r="B771" t="s">
        <v>32</v>
      </c>
      <c r="C771" t="s">
        <v>34</v>
      </c>
      <c r="D771" t="s">
        <v>977</v>
      </c>
      <c r="E771" t="s">
        <v>36</v>
      </c>
      <c r="G771" s="4" t="s">
        <v>474</v>
      </c>
      <c r="H771" t="s">
        <v>39</v>
      </c>
      <c r="K771" t="s">
        <v>979</v>
      </c>
      <c r="L771" t="s">
        <v>980</v>
      </c>
      <c r="M771" t="s">
        <v>43</v>
      </c>
      <c r="N771" t="s">
        <v>31</v>
      </c>
      <c r="O771" t="s">
        <v>44</v>
      </c>
      <c r="P771" t="s">
        <v>45</v>
      </c>
      <c r="Q771" t="s">
        <v>981</v>
      </c>
      <c r="R771" t="s">
        <v>982</v>
      </c>
      <c r="U771" t="s">
        <v>983</v>
      </c>
      <c r="V771" t="s">
        <v>49</v>
      </c>
      <c r="W771" t="s">
        <v>151</v>
      </c>
      <c r="X771" t="s">
        <v>988</v>
      </c>
      <c r="Y771" t="s">
        <v>153</v>
      </c>
      <c r="Z771" t="s">
        <v>986</v>
      </c>
      <c r="AA771" t="s">
        <v>53</v>
      </c>
      <c r="AB771" t="s">
        <v>54</v>
      </c>
      <c r="AC771" t="s">
        <v>55</v>
      </c>
      <c r="AD771" t="s">
        <v>56</v>
      </c>
      <c r="AE771" t="s">
        <v>57</v>
      </c>
      <c r="AF771" t="s">
        <v>58</v>
      </c>
      <c r="AG771" t="s">
        <v>1075</v>
      </c>
      <c r="AH771" s="1">
        <f>XML_валидные_564633[[#This Row],[Objects.Parcels.Parcel.CadastralCost.Attribute:Value]]/XML_валидные_564633[[#This Row],[Objects.Parcels.Parcel.Area.Area]]</f>
        <v>883</v>
      </c>
    </row>
    <row r="772" spans="1:34" x14ac:dyDescent="0.25">
      <c r="A772" t="s">
        <v>1087</v>
      </c>
      <c r="B772" t="s">
        <v>32</v>
      </c>
      <c r="C772" t="s">
        <v>34</v>
      </c>
      <c r="D772" t="s">
        <v>977</v>
      </c>
      <c r="E772" t="s">
        <v>36</v>
      </c>
      <c r="G772" s="4" t="s">
        <v>1085</v>
      </c>
      <c r="H772" t="s">
        <v>39</v>
      </c>
      <c r="K772" t="s">
        <v>979</v>
      </c>
      <c r="L772" t="s">
        <v>980</v>
      </c>
      <c r="M772" t="s">
        <v>43</v>
      </c>
      <c r="N772" t="s">
        <v>31</v>
      </c>
      <c r="O772" t="s">
        <v>44</v>
      </c>
      <c r="P772" t="s">
        <v>45</v>
      </c>
      <c r="Q772" t="s">
        <v>981</v>
      </c>
      <c r="R772" t="s">
        <v>982</v>
      </c>
      <c r="U772" t="s">
        <v>983</v>
      </c>
      <c r="V772" t="s">
        <v>49</v>
      </c>
      <c r="W772" t="s">
        <v>151</v>
      </c>
      <c r="X772" t="s">
        <v>681</v>
      </c>
      <c r="Y772" t="s">
        <v>153</v>
      </c>
      <c r="Z772" t="s">
        <v>986</v>
      </c>
      <c r="AA772" t="s">
        <v>53</v>
      </c>
      <c r="AB772" t="s">
        <v>54</v>
      </c>
      <c r="AC772" t="s">
        <v>55</v>
      </c>
      <c r="AD772" t="s">
        <v>56</v>
      </c>
      <c r="AE772" t="s">
        <v>57</v>
      </c>
      <c r="AF772" t="s">
        <v>58</v>
      </c>
      <c r="AG772" t="s">
        <v>1086</v>
      </c>
      <c r="AH772" s="1">
        <f>XML_валидные_564633[[#This Row],[Objects.Parcels.Parcel.CadastralCost.Attribute:Value]]/XML_валидные_564633[[#This Row],[Objects.Parcels.Parcel.Area.Area]]</f>
        <v>754</v>
      </c>
    </row>
    <row r="773" spans="1:34" x14ac:dyDescent="0.25">
      <c r="A773" t="s">
        <v>1088</v>
      </c>
      <c r="B773" t="s">
        <v>32</v>
      </c>
      <c r="C773" t="s">
        <v>34</v>
      </c>
      <c r="D773" t="s">
        <v>977</v>
      </c>
      <c r="E773" t="s">
        <v>36</v>
      </c>
      <c r="G773" s="4" t="s">
        <v>474</v>
      </c>
      <c r="H773" t="s">
        <v>39</v>
      </c>
      <c r="K773" t="s">
        <v>979</v>
      </c>
      <c r="L773" t="s">
        <v>980</v>
      </c>
      <c r="M773" t="s">
        <v>43</v>
      </c>
      <c r="N773" t="s">
        <v>31</v>
      </c>
      <c r="O773" t="s">
        <v>44</v>
      </c>
      <c r="P773" t="s">
        <v>45</v>
      </c>
      <c r="Q773" t="s">
        <v>981</v>
      </c>
      <c r="R773" t="s">
        <v>982</v>
      </c>
      <c r="U773" t="s">
        <v>983</v>
      </c>
      <c r="V773" t="s">
        <v>49</v>
      </c>
      <c r="W773" t="s">
        <v>151</v>
      </c>
      <c r="X773" t="s">
        <v>988</v>
      </c>
      <c r="Y773" t="s">
        <v>153</v>
      </c>
      <c r="Z773" t="s">
        <v>986</v>
      </c>
      <c r="AA773" t="s">
        <v>53</v>
      </c>
      <c r="AB773" t="s">
        <v>54</v>
      </c>
      <c r="AC773" t="s">
        <v>55</v>
      </c>
      <c r="AD773" t="s">
        <v>56</v>
      </c>
      <c r="AE773" t="s">
        <v>57</v>
      </c>
      <c r="AF773" t="s">
        <v>58</v>
      </c>
      <c r="AG773" t="s">
        <v>1075</v>
      </c>
      <c r="AH773" s="1">
        <f>XML_валидные_564633[[#This Row],[Objects.Parcels.Parcel.CadastralCost.Attribute:Value]]/XML_валидные_564633[[#This Row],[Objects.Parcels.Parcel.Area.Area]]</f>
        <v>883</v>
      </c>
    </row>
    <row r="774" spans="1:34" x14ac:dyDescent="0.25">
      <c r="A774" t="s">
        <v>1090</v>
      </c>
      <c r="B774" t="s">
        <v>32</v>
      </c>
      <c r="C774" t="s">
        <v>34</v>
      </c>
      <c r="D774" t="s">
        <v>977</v>
      </c>
      <c r="E774" t="s">
        <v>36</v>
      </c>
      <c r="G774" s="4" t="s">
        <v>249</v>
      </c>
      <c r="H774" t="s">
        <v>39</v>
      </c>
      <c r="K774" t="s">
        <v>979</v>
      </c>
      <c r="L774" t="s">
        <v>980</v>
      </c>
      <c r="M774" t="s">
        <v>43</v>
      </c>
      <c r="N774" t="s">
        <v>31</v>
      </c>
      <c r="O774" t="s">
        <v>44</v>
      </c>
      <c r="P774" t="s">
        <v>45</v>
      </c>
      <c r="Q774" t="s">
        <v>981</v>
      </c>
      <c r="R774" t="s">
        <v>982</v>
      </c>
      <c r="U774" t="s">
        <v>983</v>
      </c>
      <c r="V774" t="s">
        <v>49</v>
      </c>
      <c r="W774" t="s">
        <v>151</v>
      </c>
      <c r="X774" t="s">
        <v>988</v>
      </c>
      <c r="Y774" t="s">
        <v>153</v>
      </c>
      <c r="Z774" t="s">
        <v>986</v>
      </c>
      <c r="AA774" t="s">
        <v>53</v>
      </c>
      <c r="AB774" t="s">
        <v>54</v>
      </c>
      <c r="AC774" t="s">
        <v>55</v>
      </c>
      <c r="AD774" t="s">
        <v>56</v>
      </c>
      <c r="AE774" t="s">
        <v>57</v>
      </c>
      <c r="AF774" t="s">
        <v>58</v>
      </c>
      <c r="AG774" t="s">
        <v>1089</v>
      </c>
      <c r="AH774" s="1">
        <f>XML_валидные_564633[[#This Row],[Objects.Parcels.Parcel.CadastralCost.Attribute:Value]]/XML_валидные_564633[[#This Row],[Objects.Parcels.Parcel.Area.Area]]</f>
        <v>863</v>
      </c>
    </row>
    <row r="775" spans="1:34" x14ac:dyDescent="0.25">
      <c r="A775" t="s">
        <v>1092</v>
      </c>
      <c r="B775" t="s">
        <v>32</v>
      </c>
      <c r="C775" t="s">
        <v>34</v>
      </c>
      <c r="D775" t="s">
        <v>977</v>
      </c>
      <c r="E775" t="s">
        <v>36</v>
      </c>
      <c r="G775" s="4" t="s">
        <v>458</v>
      </c>
      <c r="H775" t="s">
        <v>39</v>
      </c>
      <c r="K775" t="s">
        <v>979</v>
      </c>
      <c r="L775" t="s">
        <v>980</v>
      </c>
      <c r="M775" t="s">
        <v>43</v>
      </c>
      <c r="N775" t="s">
        <v>31</v>
      </c>
      <c r="O775" t="s">
        <v>44</v>
      </c>
      <c r="P775" t="s">
        <v>45</v>
      </c>
      <c r="Q775" t="s">
        <v>981</v>
      </c>
      <c r="R775" t="s">
        <v>982</v>
      </c>
      <c r="U775" t="s">
        <v>983</v>
      </c>
      <c r="V775" t="s">
        <v>49</v>
      </c>
      <c r="W775" t="s">
        <v>151</v>
      </c>
      <c r="X775" t="s">
        <v>988</v>
      </c>
      <c r="Y775" t="s">
        <v>153</v>
      </c>
      <c r="Z775" t="s">
        <v>986</v>
      </c>
      <c r="AA775" t="s">
        <v>53</v>
      </c>
      <c r="AB775" t="s">
        <v>54</v>
      </c>
      <c r="AC775" t="s">
        <v>55</v>
      </c>
      <c r="AD775" t="s">
        <v>56</v>
      </c>
      <c r="AE775" t="s">
        <v>57</v>
      </c>
      <c r="AF775" t="s">
        <v>58</v>
      </c>
      <c r="AG775" t="s">
        <v>1091</v>
      </c>
      <c r="AH775" s="1">
        <f>XML_валидные_564633[[#This Row],[Objects.Parcels.Parcel.CadastralCost.Attribute:Value]]/XML_валидные_564633[[#This Row],[Objects.Parcels.Parcel.Area.Area]]</f>
        <v>902</v>
      </c>
    </row>
    <row r="776" spans="1:34" x14ac:dyDescent="0.25">
      <c r="A776" t="s">
        <v>1094</v>
      </c>
      <c r="B776" t="s">
        <v>32</v>
      </c>
      <c r="C776" t="s">
        <v>34</v>
      </c>
      <c r="D776" t="s">
        <v>977</v>
      </c>
      <c r="E776" t="s">
        <v>36</v>
      </c>
      <c r="G776" s="4" t="s">
        <v>498</v>
      </c>
      <c r="H776" t="s">
        <v>39</v>
      </c>
      <c r="K776" t="s">
        <v>979</v>
      </c>
      <c r="L776" t="s">
        <v>980</v>
      </c>
      <c r="M776" t="s">
        <v>43</v>
      </c>
      <c r="N776" t="s">
        <v>31</v>
      </c>
      <c r="O776" t="s">
        <v>44</v>
      </c>
      <c r="P776" t="s">
        <v>45</v>
      </c>
      <c r="Q776" t="s">
        <v>981</v>
      </c>
      <c r="R776" t="s">
        <v>982</v>
      </c>
      <c r="U776" t="s">
        <v>983</v>
      </c>
      <c r="V776" t="s">
        <v>49</v>
      </c>
      <c r="W776" t="s">
        <v>151</v>
      </c>
      <c r="X776" t="s">
        <v>988</v>
      </c>
      <c r="Y776" t="s">
        <v>153</v>
      </c>
      <c r="Z776" t="s">
        <v>986</v>
      </c>
      <c r="AA776" t="s">
        <v>53</v>
      </c>
      <c r="AB776" t="s">
        <v>54</v>
      </c>
      <c r="AC776" t="s">
        <v>55</v>
      </c>
      <c r="AD776" t="s">
        <v>56</v>
      </c>
      <c r="AE776" t="s">
        <v>57</v>
      </c>
      <c r="AF776" t="s">
        <v>58</v>
      </c>
      <c r="AG776" t="s">
        <v>1093</v>
      </c>
      <c r="AH776" s="1">
        <f>XML_валидные_564633[[#This Row],[Objects.Parcels.Parcel.CadastralCost.Attribute:Value]]/XML_валидные_564633[[#This Row],[Objects.Parcels.Parcel.Area.Area]]</f>
        <v>921</v>
      </c>
    </row>
    <row r="777" spans="1:34" x14ac:dyDescent="0.25">
      <c r="A777" t="s">
        <v>1096</v>
      </c>
      <c r="B777" t="s">
        <v>32</v>
      </c>
      <c r="C777" t="s">
        <v>34</v>
      </c>
      <c r="D777" t="s">
        <v>977</v>
      </c>
      <c r="E777" t="s">
        <v>36</v>
      </c>
      <c r="G777" s="4" t="s">
        <v>844</v>
      </c>
      <c r="H777" t="s">
        <v>39</v>
      </c>
      <c r="K777" t="s">
        <v>979</v>
      </c>
      <c r="L777" t="s">
        <v>980</v>
      </c>
      <c r="M777" t="s">
        <v>43</v>
      </c>
      <c r="N777" t="s">
        <v>31</v>
      </c>
      <c r="O777" t="s">
        <v>44</v>
      </c>
      <c r="P777" t="s">
        <v>45</v>
      </c>
      <c r="Q777" t="s">
        <v>981</v>
      </c>
      <c r="R777" t="s">
        <v>982</v>
      </c>
      <c r="U777" t="s">
        <v>983</v>
      </c>
      <c r="V777" t="s">
        <v>49</v>
      </c>
      <c r="W777" t="s">
        <v>151</v>
      </c>
      <c r="X777" t="s">
        <v>507</v>
      </c>
      <c r="Y777" t="s">
        <v>153</v>
      </c>
      <c r="Z777" t="s">
        <v>986</v>
      </c>
      <c r="AA777" t="s">
        <v>53</v>
      </c>
      <c r="AB777" t="s">
        <v>54</v>
      </c>
      <c r="AC777" t="s">
        <v>55</v>
      </c>
      <c r="AD777" t="s">
        <v>56</v>
      </c>
      <c r="AE777" t="s">
        <v>57</v>
      </c>
      <c r="AF777" t="s">
        <v>58</v>
      </c>
      <c r="AG777" t="s">
        <v>1095</v>
      </c>
      <c r="AH777" s="1">
        <f>XML_валидные_564633[[#This Row],[Objects.Parcels.Parcel.CadastralCost.Attribute:Value]]/XML_валидные_564633[[#This Row],[Objects.Parcels.Parcel.Area.Area]]</f>
        <v>728</v>
      </c>
    </row>
    <row r="778" spans="1:34" x14ac:dyDescent="0.25">
      <c r="A778" t="s">
        <v>1099</v>
      </c>
      <c r="B778" t="s">
        <v>32</v>
      </c>
      <c r="C778" t="s">
        <v>34</v>
      </c>
      <c r="D778" t="s">
        <v>977</v>
      </c>
      <c r="E778" t="s">
        <v>36</v>
      </c>
      <c r="G778" s="4" t="s">
        <v>1097</v>
      </c>
      <c r="H778" t="s">
        <v>39</v>
      </c>
      <c r="K778" t="s">
        <v>979</v>
      </c>
      <c r="L778" t="s">
        <v>980</v>
      </c>
      <c r="M778" t="s">
        <v>43</v>
      </c>
      <c r="N778" t="s">
        <v>31</v>
      </c>
      <c r="O778" t="s">
        <v>44</v>
      </c>
      <c r="P778" t="s">
        <v>45</v>
      </c>
      <c r="Q778" t="s">
        <v>981</v>
      </c>
      <c r="R778" t="s">
        <v>982</v>
      </c>
      <c r="U778" t="s">
        <v>983</v>
      </c>
      <c r="V778" t="s">
        <v>49</v>
      </c>
      <c r="W778" t="s">
        <v>151</v>
      </c>
      <c r="X778" t="s">
        <v>681</v>
      </c>
      <c r="Y778" t="s">
        <v>153</v>
      </c>
      <c r="Z778" t="s">
        <v>986</v>
      </c>
      <c r="AA778" t="s">
        <v>53</v>
      </c>
      <c r="AB778" t="s">
        <v>54</v>
      </c>
      <c r="AC778" t="s">
        <v>55</v>
      </c>
      <c r="AD778" t="s">
        <v>56</v>
      </c>
      <c r="AE778" t="s">
        <v>57</v>
      </c>
      <c r="AF778" t="s">
        <v>58</v>
      </c>
      <c r="AG778" t="s">
        <v>1098</v>
      </c>
      <c r="AH778" s="1">
        <f>XML_валидные_564633[[#This Row],[Objects.Parcels.Parcel.CadastralCost.Attribute:Value]]/XML_валидные_564633[[#This Row],[Objects.Parcels.Parcel.Area.Area]]</f>
        <v>741</v>
      </c>
    </row>
    <row r="779" spans="1:34" x14ac:dyDescent="0.25">
      <c r="A779" t="s">
        <v>1101</v>
      </c>
      <c r="B779" t="s">
        <v>32</v>
      </c>
      <c r="C779" t="s">
        <v>34</v>
      </c>
      <c r="D779" t="s">
        <v>977</v>
      </c>
      <c r="E779" t="s">
        <v>36</v>
      </c>
      <c r="G779" s="4" t="s">
        <v>958</v>
      </c>
      <c r="H779" t="s">
        <v>39</v>
      </c>
      <c r="K779" t="s">
        <v>979</v>
      </c>
      <c r="L779" t="s">
        <v>980</v>
      </c>
      <c r="M779" t="s">
        <v>43</v>
      </c>
      <c r="N779" t="s">
        <v>31</v>
      </c>
      <c r="O779" t="s">
        <v>44</v>
      </c>
      <c r="P779" t="s">
        <v>45</v>
      </c>
      <c r="Q779" t="s">
        <v>981</v>
      </c>
      <c r="R779" t="s">
        <v>982</v>
      </c>
      <c r="U779" t="s">
        <v>983</v>
      </c>
      <c r="V779" t="s">
        <v>49</v>
      </c>
      <c r="W779" t="s">
        <v>151</v>
      </c>
      <c r="X779" t="s">
        <v>681</v>
      </c>
      <c r="Y779" t="s">
        <v>153</v>
      </c>
      <c r="Z779" t="s">
        <v>986</v>
      </c>
      <c r="AA779" t="s">
        <v>53</v>
      </c>
      <c r="AB779" t="s">
        <v>54</v>
      </c>
      <c r="AC779" t="s">
        <v>55</v>
      </c>
      <c r="AD779" t="s">
        <v>56</v>
      </c>
      <c r="AE779" t="s">
        <v>57</v>
      </c>
      <c r="AF779" t="s">
        <v>58</v>
      </c>
      <c r="AG779" t="s">
        <v>1100</v>
      </c>
      <c r="AH779" s="1">
        <f>XML_валидные_564633[[#This Row],[Objects.Parcels.Parcel.CadastralCost.Attribute:Value]]/XML_валидные_564633[[#This Row],[Objects.Parcels.Parcel.Area.Area]]</f>
        <v>760</v>
      </c>
    </row>
    <row r="780" spans="1:34" x14ac:dyDescent="0.25">
      <c r="A780" t="s">
        <v>1104</v>
      </c>
      <c r="B780" t="s">
        <v>32</v>
      </c>
      <c r="C780" t="s">
        <v>34</v>
      </c>
      <c r="D780" t="s">
        <v>977</v>
      </c>
      <c r="E780" t="s">
        <v>36</v>
      </c>
      <c r="G780" s="4" t="s">
        <v>1102</v>
      </c>
      <c r="H780" t="s">
        <v>39</v>
      </c>
      <c r="K780" t="s">
        <v>979</v>
      </c>
      <c r="L780" t="s">
        <v>980</v>
      </c>
      <c r="M780" t="s">
        <v>43</v>
      </c>
      <c r="N780" t="s">
        <v>31</v>
      </c>
      <c r="O780" t="s">
        <v>44</v>
      </c>
      <c r="P780" t="s">
        <v>45</v>
      </c>
      <c r="Q780" t="s">
        <v>981</v>
      </c>
      <c r="R780" t="s">
        <v>982</v>
      </c>
      <c r="U780" t="s">
        <v>983</v>
      </c>
      <c r="V780" t="s">
        <v>49</v>
      </c>
      <c r="W780" t="s">
        <v>151</v>
      </c>
      <c r="X780" t="s">
        <v>681</v>
      </c>
      <c r="Y780" t="s">
        <v>153</v>
      </c>
      <c r="Z780" t="s">
        <v>986</v>
      </c>
      <c r="AA780" t="s">
        <v>53</v>
      </c>
      <c r="AB780" t="s">
        <v>54</v>
      </c>
      <c r="AC780" t="s">
        <v>55</v>
      </c>
      <c r="AD780" t="s">
        <v>56</v>
      </c>
      <c r="AE780" t="s">
        <v>57</v>
      </c>
      <c r="AF780" t="s">
        <v>58</v>
      </c>
      <c r="AG780" t="s">
        <v>1103</v>
      </c>
      <c r="AH780" s="1">
        <f>XML_валидные_564633[[#This Row],[Objects.Parcels.Parcel.CadastralCost.Attribute:Value]]/XML_валидные_564633[[#This Row],[Objects.Parcels.Parcel.Area.Area]]</f>
        <v>767</v>
      </c>
    </row>
    <row r="781" spans="1:34" x14ac:dyDescent="0.25">
      <c r="A781" t="s">
        <v>1105</v>
      </c>
      <c r="B781" t="s">
        <v>32</v>
      </c>
      <c r="C781" t="s">
        <v>34</v>
      </c>
      <c r="D781" t="s">
        <v>977</v>
      </c>
      <c r="E781" t="s">
        <v>36</v>
      </c>
      <c r="G781" s="4" t="s">
        <v>329</v>
      </c>
      <c r="H781" t="s">
        <v>39</v>
      </c>
      <c r="K781" t="s">
        <v>979</v>
      </c>
      <c r="L781" t="s">
        <v>980</v>
      </c>
      <c r="M781" t="s">
        <v>43</v>
      </c>
      <c r="N781" t="s">
        <v>31</v>
      </c>
      <c r="O781" t="s">
        <v>44</v>
      </c>
      <c r="P781" t="s">
        <v>45</v>
      </c>
      <c r="Q781" t="s">
        <v>981</v>
      </c>
      <c r="R781" t="s">
        <v>982</v>
      </c>
      <c r="U781" t="s">
        <v>983</v>
      </c>
      <c r="V781" t="s">
        <v>49</v>
      </c>
      <c r="W781" t="s">
        <v>151</v>
      </c>
      <c r="X781" t="s">
        <v>988</v>
      </c>
      <c r="Y781" t="s">
        <v>153</v>
      </c>
      <c r="Z781" t="s">
        <v>986</v>
      </c>
      <c r="AA781" t="s">
        <v>53</v>
      </c>
      <c r="AB781" t="s">
        <v>54</v>
      </c>
      <c r="AC781" t="s">
        <v>55</v>
      </c>
      <c r="AD781" t="s">
        <v>56</v>
      </c>
      <c r="AE781" t="s">
        <v>57</v>
      </c>
      <c r="AF781" t="s">
        <v>58</v>
      </c>
      <c r="AG781" t="s">
        <v>1009</v>
      </c>
      <c r="AH781" s="1">
        <f>XML_валидные_564633[[#This Row],[Objects.Parcels.Parcel.CadastralCost.Attribute:Value]]/XML_валидные_564633[[#This Row],[Objects.Parcels.Parcel.Area.Area]]</f>
        <v>870</v>
      </c>
    </row>
    <row r="782" spans="1:34" x14ac:dyDescent="0.25">
      <c r="A782" t="s">
        <v>1108</v>
      </c>
      <c r="B782" t="s">
        <v>32</v>
      </c>
      <c r="C782" t="s">
        <v>34</v>
      </c>
      <c r="D782" t="s">
        <v>977</v>
      </c>
      <c r="E782" t="s">
        <v>36</v>
      </c>
      <c r="G782" s="4" t="s">
        <v>1106</v>
      </c>
      <c r="H782" t="s">
        <v>39</v>
      </c>
      <c r="K782" t="s">
        <v>979</v>
      </c>
      <c r="L782" t="s">
        <v>980</v>
      </c>
      <c r="M782" t="s">
        <v>43</v>
      </c>
      <c r="N782" t="s">
        <v>31</v>
      </c>
      <c r="O782" t="s">
        <v>44</v>
      </c>
      <c r="P782" t="s">
        <v>45</v>
      </c>
      <c r="Q782" t="s">
        <v>981</v>
      </c>
      <c r="R782" t="s">
        <v>982</v>
      </c>
      <c r="U782" t="s">
        <v>983</v>
      </c>
      <c r="V782" t="s">
        <v>49</v>
      </c>
      <c r="W782" t="s">
        <v>151</v>
      </c>
      <c r="X782" t="s">
        <v>681</v>
      </c>
      <c r="Y782" t="s">
        <v>153</v>
      </c>
      <c r="Z782" t="s">
        <v>986</v>
      </c>
      <c r="AA782" t="s">
        <v>53</v>
      </c>
      <c r="AB782" t="s">
        <v>54</v>
      </c>
      <c r="AC782" t="s">
        <v>55</v>
      </c>
      <c r="AD782" t="s">
        <v>56</v>
      </c>
      <c r="AE782" t="s">
        <v>57</v>
      </c>
      <c r="AF782" t="s">
        <v>58</v>
      </c>
      <c r="AG782" t="s">
        <v>1107</v>
      </c>
      <c r="AH782" s="1">
        <f>XML_валидные_564633[[#This Row],[Objects.Parcels.Parcel.CadastralCost.Attribute:Value]]/XML_валидные_564633[[#This Row],[Objects.Parcels.Parcel.Area.Area]]</f>
        <v>767</v>
      </c>
    </row>
    <row r="783" spans="1:34" x14ac:dyDescent="0.25">
      <c r="A783" t="s">
        <v>1110</v>
      </c>
      <c r="B783" t="s">
        <v>32</v>
      </c>
      <c r="C783" t="s">
        <v>34</v>
      </c>
      <c r="D783" t="s">
        <v>977</v>
      </c>
      <c r="E783" t="s">
        <v>36</v>
      </c>
      <c r="G783" s="4" t="s">
        <v>1109</v>
      </c>
      <c r="H783" t="s">
        <v>39</v>
      </c>
      <c r="K783" t="s">
        <v>979</v>
      </c>
      <c r="L783" t="s">
        <v>980</v>
      </c>
      <c r="M783" t="s">
        <v>43</v>
      </c>
      <c r="N783" t="s">
        <v>31</v>
      </c>
      <c r="O783" t="s">
        <v>44</v>
      </c>
      <c r="P783" t="s">
        <v>45</v>
      </c>
      <c r="Q783" t="s">
        <v>981</v>
      </c>
      <c r="R783" t="s">
        <v>982</v>
      </c>
      <c r="U783" t="s">
        <v>983</v>
      </c>
      <c r="V783" t="s">
        <v>49</v>
      </c>
      <c r="W783" t="s">
        <v>165</v>
      </c>
      <c r="X783" t="s">
        <v>782</v>
      </c>
      <c r="Y783" t="s">
        <v>167</v>
      </c>
      <c r="Z783" t="s">
        <v>986</v>
      </c>
      <c r="AA783" t="s">
        <v>53</v>
      </c>
      <c r="AB783" t="s">
        <v>54</v>
      </c>
      <c r="AC783" t="s">
        <v>55</v>
      </c>
      <c r="AD783" t="s">
        <v>56</v>
      </c>
      <c r="AE783" t="s">
        <v>57</v>
      </c>
      <c r="AF783" t="s">
        <v>58</v>
      </c>
      <c r="AG783">
        <v>232733.14</v>
      </c>
      <c r="AH783" s="1">
        <f>XML_валидные_564633[[#This Row],[Objects.Parcels.Parcel.CadastralCost.Attribute:Value]]/XML_валидные_564633[[#This Row],[Objects.Parcels.Parcel.Area.Area]]</f>
        <v>1472.9945569620254</v>
      </c>
    </row>
    <row r="784" spans="1:34" x14ac:dyDescent="0.25">
      <c r="A784" t="s">
        <v>1113</v>
      </c>
      <c r="B784" t="s">
        <v>32</v>
      </c>
      <c r="C784" t="s">
        <v>34</v>
      </c>
      <c r="D784" t="s">
        <v>977</v>
      </c>
      <c r="E784" t="s">
        <v>36</v>
      </c>
      <c r="G784" s="4" t="s">
        <v>1111</v>
      </c>
      <c r="H784" t="s">
        <v>39</v>
      </c>
      <c r="K784" t="s">
        <v>979</v>
      </c>
      <c r="L784" t="s">
        <v>980</v>
      </c>
      <c r="M784" t="s">
        <v>43</v>
      </c>
      <c r="N784" t="s">
        <v>31</v>
      </c>
      <c r="O784" t="s">
        <v>44</v>
      </c>
      <c r="P784" t="s">
        <v>45</v>
      </c>
      <c r="Q784" t="s">
        <v>981</v>
      </c>
      <c r="R784" t="s">
        <v>982</v>
      </c>
      <c r="U784" t="s">
        <v>983</v>
      </c>
      <c r="V784" t="s">
        <v>49</v>
      </c>
      <c r="W784" t="s">
        <v>165</v>
      </c>
      <c r="X784" t="s">
        <v>1112</v>
      </c>
      <c r="Y784" t="s">
        <v>167</v>
      </c>
      <c r="Z784" t="s">
        <v>986</v>
      </c>
      <c r="AA784" t="s">
        <v>53</v>
      </c>
      <c r="AB784" t="s">
        <v>54</v>
      </c>
      <c r="AC784" t="s">
        <v>55</v>
      </c>
      <c r="AD784" t="s">
        <v>56</v>
      </c>
      <c r="AE784" t="s">
        <v>57</v>
      </c>
      <c r="AF784" t="s">
        <v>58</v>
      </c>
      <c r="AG784">
        <v>61306.080000000002</v>
      </c>
      <c r="AH784" s="1">
        <f>XML_валидные_564633[[#This Row],[Objects.Parcels.Parcel.CadastralCost.Attribute:Value]]/XML_валидные_564633[[#This Row],[Objects.Parcels.Parcel.Area.Area]]</f>
        <v>943.17046153846161</v>
      </c>
    </row>
    <row r="785" spans="1:34" x14ac:dyDescent="0.25">
      <c r="A785" t="s">
        <v>1115</v>
      </c>
      <c r="B785" t="s">
        <v>32</v>
      </c>
      <c r="C785" t="s">
        <v>34</v>
      </c>
      <c r="D785" t="s">
        <v>977</v>
      </c>
      <c r="E785" t="s">
        <v>36</v>
      </c>
      <c r="G785" s="4" t="s">
        <v>1114</v>
      </c>
      <c r="H785" t="s">
        <v>39</v>
      </c>
      <c r="K785" t="s">
        <v>979</v>
      </c>
      <c r="L785" t="s">
        <v>980</v>
      </c>
      <c r="M785" t="s">
        <v>43</v>
      </c>
      <c r="N785" t="s">
        <v>31</v>
      </c>
      <c r="O785" t="s">
        <v>44</v>
      </c>
      <c r="P785" t="s">
        <v>45</v>
      </c>
      <c r="Q785" t="s">
        <v>981</v>
      </c>
      <c r="R785" t="s">
        <v>982</v>
      </c>
      <c r="U785" t="s">
        <v>983</v>
      </c>
      <c r="V785" t="s">
        <v>49</v>
      </c>
      <c r="W785" t="s">
        <v>165</v>
      </c>
      <c r="X785" t="s">
        <v>782</v>
      </c>
      <c r="Y785" t="s">
        <v>167</v>
      </c>
      <c r="Z785" t="s">
        <v>986</v>
      </c>
      <c r="AA785" t="s">
        <v>53</v>
      </c>
      <c r="AB785" t="s">
        <v>54</v>
      </c>
      <c r="AC785" t="s">
        <v>55</v>
      </c>
      <c r="AD785" t="s">
        <v>56</v>
      </c>
      <c r="AE785" t="s">
        <v>57</v>
      </c>
      <c r="AF785" t="s">
        <v>58</v>
      </c>
      <c r="AG785">
        <v>206219.24</v>
      </c>
      <c r="AH785" s="1">
        <f>XML_валидные_564633[[#This Row],[Objects.Parcels.Parcel.CadastralCost.Attribute:Value]]/XML_валидные_564633[[#This Row],[Objects.Parcels.Parcel.Area.Area]]</f>
        <v>1472.9945714285714</v>
      </c>
    </row>
    <row r="786" spans="1:34" x14ac:dyDescent="0.25">
      <c r="A786" t="s">
        <v>1118</v>
      </c>
      <c r="B786" t="s">
        <v>32</v>
      </c>
      <c r="C786" t="s">
        <v>34</v>
      </c>
      <c r="D786" t="s">
        <v>977</v>
      </c>
      <c r="E786" t="s">
        <v>36</v>
      </c>
      <c r="G786" s="4" t="s">
        <v>1116</v>
      </c>
      <c r="H786" t="s">
        <v>39</v>
      </c>
      <c r="K786" t="s">
        <v>979</v>
      </c>
      <c r="L786" t="s">
        <v>980</v>
      </c>
      <c r="M786" t="s">
        <v>43</v>
      </c>
      <c r="N786" t="s">
        <v>31</v>
      </c>
      <c r="O786" t="s">
        <v>44</v>
      </c>
      <c r="P786" t="s">
        <v>45</v>
      </c>
      <c r="Q786" t="s">
        <v>981</v>
      </c>
      <c r="R786" t="s">
        <v>982</v>
      </c>
      <c r="U786" t="s">
        <v>983</v>
      </c>
      <c r="V786" t="s">
        <v>49</v>
      </c>
      <c r="W786" t="s">
        <v>151</v>
      </c>
      <c r="X786" t="s">
        <v>681</v>
      </c>
      <c r="Y786" t="s">
        <v>153</v>
      </c>
      <c r="Z786" t="s">
        <v>986</v>
      </c>
      <c r="AA786" t="s">
        <v>53</v>
      </c>
      <c r="AB786" t="s">
        <v>54</v>
      </c>
      <c r="AC786" t="s">
        <v>55</v>
      </c>
      <c r="AD786" t="s">
        <v>56</v>
      </c>
      <c r="AE786" t="s">
        <v>57</v>
      </c>
      <c r="AF786" t="s">
        <v>58</v>
      </c>
      <c r="AG786" t="s">
        <v>1117</v>
      </c>
      <c r="AH786" s="1">
        <f>XML_валидные_564633[[#This Row],[Objects.Parcels.Parcel.CadastralCost.Attribute:Value]]/XML_валидные_564633[[#This Row],[Objects.Parcels.Parcel.Area.Area]]</f>
        <v>683</v>
      </c>
    </row>
    <row r="787" spans="1:34" x14ac:dyDescent="0.25">
      <c r="A787" t="s">
        <v>1119</v>
      </c>
      <c r="B787" t="s">
        <v>32</v>
      </c>
      <c r="C787" t="s">
        <v>34</v>
      </c>
      <c r="D787" t="s">
        <v>977</v>
      </c>
      <c r="E787" t="s">
        <v>36</v>
      </c>
      <c r="G787" s="4" t="s">
        <v>498</v>
      </c>
      <c r="H787" t="s">
        <v>39</v>
      </c>
      <c r="K787" t="s">
        <v>979</v>
      </c>
      <c r="L787" t="s">
        <v>980</v>
      </c>
      <c r="M787" t="s">
        <v>43</v>
      </c>
      <c r="N787" t="s">
        <v>31</v>
      </c>
      <c r="O787" t="s">
        <v>44</v>
      </c>
      <c r="P787" t="s">
        <v>45</v>
      </c>
      <c r="Q787" t="s">
        <v>981</v>
      </c>
      <c r="R787" t="s">
        <v>982</v>
      </c>
      <c r="U787" t="s">
        <v>983</v>
      </c>
      <c r="V787" t="s">
        <v>49</v>
      </c>
      <c r="W787" t="s">
        <v>151</v>
      </c>
      <c r="X787" t="s">
        <v>988</v>
      </c>
      <c r="Y787" t="s">
        <v>153</v>
      </c>
      <c r="Z787" t="s">
        <v>986</v>
      </c>
      <c r="AA787" t="s">
        <v>53</v>
      </c>
      <c r="AB787" t="s">
        <v>54</v>
      </c>
      <c r="AC787" t="s">
        <v>55</v>
      </c>
      <c r="AD787" t="s">
        <v>56</v>
      </c>
      <c r="AE787" t="s">
        <v>57</v>
      </c>
      <c r="AF787" t="s">
        <v>58</v>
      </c>
      <c r="AG787" t="s">
        <v>1093</v>
      </c>
      <c r="AH787" s="1">
        <f>XML_валидные_564633[[#This Row],[Objects.Parcels.Parcel.CadastralCost.Attribute:Value]]/XML_валидные_564633[[#This Row],[Objects.Parcels.Parcel.Area.Area]]</f>
        <v>921</v>
      </c>
    </row>
    <row r="788" spans="1:34" x14ac:dyDescent="0.25">
      <c r="A788" t="s">
        <v>1122</v>
      </c>
      <c r="B788" t="s">
        <v>32</v>
      </c>
      <c r="C788" t="s">
        <v>34</v>
      </c>
      <c r="D788" t="s">
        <v>977</v>
      </c>
      <c r="E788" t="s">
        <v>36</v>
      </c>
      <c r="G788" s="4" t="s">
        <v>66</v>
      </c>
      <c r="H788" t="s">
        <v>39</v>
      </c>
      <c r="K788" t="s">
        <v>979</v>
      </c>
      <c r="L788" t="s">
        <v>980</v>
      </c>
      <c r="M788" t="s">
        <v>43</v>
      </c>
      <c r="N788" t="s">
        <v>31</v>
      </c>
      <c r="O788" t="s">
        <v>44</v>
      </c>
      <c r="P788" t="s">
        <v>45</v>
      </c>
      <c r="Q788" t="s">
        <v>981</v>
      </c>
      <c r="R788" t="s">
        <v>982</v>
      </c>
      <c r="U788" t="s">
        <v>983</v>
      </c>
      <c r="V788" t="s">
        <v>49</v>
      </c>
      <c r="W788" t="s">
        <v>156</v>
      </c>
      <c r="X788" t="s">
        <v>1120</v>
      </c>
      <c r="Y788" t="s">
        <v>157</v>
      </c>
      <c r="Z788" t="s">
        <v>986</v>
      </c>
      <c r="AA788" t="s">
        <v>53</v>
      </c>
      <c r="AB788" t="s">
        <v>54</v>
      </c>
      <c r="AC788" t="s">
        <v>55</v>
      </c>
      <c r="AD788" t="s">
        <v>56</v>
      </c>
      <c r="AE788" t="s">
        <v>57</v>
      </c>
      <c r="AF788" t="s">
        <v>58</v>
      </c>
      <c r="AG788" t="s">
        <v>1121</v>
      </c>
      <c r="AH788" s="1">
        <f>XML_валидные_564633[[#This Row],[Objects.Parcels.Parcel.CadastralCost.Attribute:Value]]/XML_валидные_564633[[#This Row],[Objects.Parcels.Parcel.Area.Area]]</f>
        <v>896</v>
      </c>
    </row>
    <row r="789" spans="1:34" x14ac:dyDescent="0.25">
      <c r="A789" t="s">
        <v>1123</v>
      </c>
      <c r="B789" t="s">
        <v>32</v>
      </c>
      <c r="C789" t="s">
        <v>34</v>
      </c>
      <c r="D789" t="s">
        <v>977</v>
      </c>
      <c r="E789" t="s">
        <v>36</v>
      </c>
      <c r="G789" s="4" t="s">
        <v>602</v>
      </c>
      <c r="H789" t="s">
        <v>39</v>
      </c>
      <c r="K789" t="s">
        <v>979</v>
      </c>
      <c r="L789" t="s">
        <v>980</v>
      </c>
      <c r="M789" t="s">
        <v>43</v>
      </c>
      <c r="N789" t="s">
        <v>31</v>
      </c>
      <c r="O789" t="s">
        <v>44</v>
      </c>
      <c r="P789" t="s">
        <v>45</v>
      </c>
      <c r="Q789" t="s">
        <v>981</v>
      </c>
      <c r="R789" t="s">
        <v>982</v>
      </c>
      <c r="U789" t="s">
        <v>983</v>
      </c>
      <c r="V789" t="s">
        <v>49</v>
      </c>
      <c r="W789" t="s">
        <v>151</v>
      </c>
      <c r="X789" t="s">
        <v>988</v>
      </c>
      <c r="Y789" t="s">
        <v>153</v>
      </c>
      <c r="Z789" t="s">
        <v>986</v>
      </c>
      <c r="AA789" t="s">
        <v>53</v>
      </c>
      <c r="AB789" t="s">
        <v>54</v>
      </c>
      <c r="AC789" t="s">
        <v>55</v>
      </c>
      <c r="AD789" t="s">
        <v>56</v>
      </c>
      <c r="AE789" t="s">
        <v>57</v>
      </c>
      <c r="AF789" t="s">
        <v>58</v>
      </c>
      <c r="AG789" t="s">
        <v>1019</v>
      </c>
      <c r="AH789" s="1">
        <f>XML_валидные_564633[[#This Row],[Objects.Parcels.Parcel.CadastralCost.Attribute:Value]]/XML_валидные_564633[[#This Row],[Objects.Parcels.Parcel.Area.Area]]</f>
        <v>909</v>
      </c>
    </row>
    <row r="790" spans="1:34" x14ac:dyDescent="0.25">
      <c r="A790" t="s">
        <v>1126</v>
      </c>
      <c r="B790" t="s">
        <v>32</v>
      </c>
      <c r="C790" t="s">
        <v>34</v>
      </c>
      <c r="D790" t="s">
        <v>977</v>
      </c>
      <c r="E790" t="s">
        <v>36</v>
      </c>
      <c r="G790" s="4" t="s">
        <v>1124</v>
      </c>
      <c r="H790" t="s">
        <v>39</v>
      </c>
      <c r="K790" t="s">
        <v>979</v>
      </c>
      <c r="L790" t="s">
        <v>980</v>
      </c>
      <c r="M790" t="s">
        <v>43</v>
      </c>
      <c r="N790" t="s">
        <v>31</v>
      </c>
      <c r="O790" t="s">
        <v>44</v>
      </c>
      <c r="P790" t="s">
        <v>45</v>
      </c>
      <c r="Q790" t="s">
        <v>981</v>
      </c>
      <c r="R790" t="s">
        <v>982</v>
      </c>
      <c r="U790" t="s">
        <v>983</v>
      </c>
      <c r="V790" t="s">
        <v>49</v>
      </c>
      <c r="W790" t="s">
        <v>165</v>
      </c>
      <c r="X790" t="s">
        <v>1125</v>
      </c>
      <c r="Y790" t="s">
        <v>167</v>
      </c>
      <c r="Z790" t="s">
        <v>986</v>
      </c>
      <c r="AA790" t="s">
        <v>53</v>
      </c>
      <c r="AB790" t="s">
        <v>54</v>
      </c>
      <c r="AC790" t="s">
        <v>55</v>
      </c>
      <c r="AD790" t="s">
        <v>56</v>
      </c>
      <c r="AE790" t="s">
        <v>57</v>
      </c>
      <c r="AF790" t="s">
        <v>58</v>
      </c>
      <c r="AG790">
        <v>50961.82</v>
      </c>
      <c r="AH790" s="1">
        <f>XML_валидные_564633[[#This Row],[Objects.Parcels.Parcel.CadastralCost.Attribute:Value]]/XML_валидные_564633[[#This Row],[Objects.Parcels.Parcel.Area.Area]]</f>
        <v>961.54377358490569</v>
      </c>
    </row>
    <row r="791" spans="1:34" x14ac:dyDescent="0.25">
      <c r="A791" t="s">
        <v>1129</v>
      </c>
      <c r="B791" t="s">
        <v>32</v>
      </c>
      <c r="C791" t="s">
        <v>34</v>
      </c>
      <c r="D791" t="s">
        <v>977</v>
      </c>
      <c r="E791" t="s">
        <v>36</v>
      </c>
      <c r="G791" s="4" t="s">
        <v>1127</v>
      </c>
      <c r="H791" t="s">
        <v>39</v>
      </c>
      <c r="K791" t="s">
        <v>979</v>
      </c>
      <c r="L791" t="s">
        <v>980</v>
      </c>
      <c r="M791" t="s">
        <v>43</v>
      </c>
      <c r="N791" t="s">
        <v>31</v>
      </c>
      <c r="O791" t="s">
        <v>44</v>
      </c>
      <c r="P791" t="s">
        <v>45</v>
      </c>
      <c r="Q791" t="s">
        <v>981</v>
      </c>
      <c r="R791" t="s">
        <v>982</v>
      </c>
      <c r="U791" t="s">
        <v>983</v>
      </c>
      <c r="V791" t="s">
        <v>49</v>
      </c>
      <c r="W791" t="s">
        <v>151</v>
      </c>
      <c r="X791" t="s">
        <v>681</v>
      </c>
      <c r="Y791" t="s">
        <v>153</v>
      </c>
      <c r="Z791" t="s">
        <v>986</v>
      </c>
      <c r="AA791" t="s">
        <v>53</v>
      </c>
      <c r="AB791" t="s">
        <v>54</v>
      </c>
      <c r="AC791" t="s">
        <v>55</v>
      </c>
      <c r="AD791" t="s">
        <v>56</v>
      </c>
      <c r="AE791" t="s">
        <v>57</v>
      </c>
      <c r="AF791" t="s">
        <v>58</v>
      </c>
      <c r="AG791" t="s">
        <v>1128</v>
      </c>
      <c r="AH791" s="1">
        <f>XML_валидные_564633[[#This Row],[Objects.Parcels.Parcel.CadastralCost.Attribute:Value]]/XML_валидные_564633[[#This Row],[Objects.Parcels.Parcel.Area.Area]]</f>
        <v>722</v>
      </c>
    </row>
    <row r="792" spans="1:34" x14ac:dyDescent="0.25">
      <c r="A792" t="s">
        <v>1131</v>
      </c>
      <c r="B792" t="s">
        <v>32</v>
      </c>
      <c r="C792" t="s">
        <v>34</v>
      </c>
      <c r="D792" t="s">
        <v>977</v>
      </c>
      <c r="E792" t="s">
        <v>36</v>
      </c>
      <c r="G792" s="4" t="s">
        <v>1130</v>
      </c>
      <c r="H792" t="s">
        <v>39</v>
      </c>
      <c r="K792" t="s">
        <v>979</v>
      </c>
      <c r="L792" t="s">
        <v>980</v>
      </c>
      <c r="M792" t="s">
        <v>43</v>
      </c>
      <c r="N792" t="s">
        <v>31</v>
      </c>
      <c r="O792" t="s">
        <v>44</v>
      </c>
      <c r="P792" t="s">
        <v>45</v>
      </c>
      <c r="Q792" t="s">
        <v>981</v>
      </c>
      <c r="R792" t="s">
        <v>982</v>
      </c>
      <c r="U792" t="s">
        <v>983</v>
      </c>
      <c r="V792" t="s">
        <v>49</v>
      </c>
      <c r="W792" t="s">
        <v>165</v>
      </c>
      <c r="X792" t="s">
        <v>1125</v>
      </c>
      <c r="Y792" t="s">
        <v>167</v>
      </c>
      <c r="Z792" t="s">
        <v>986</v>
      </c>
      <c r="AA792" t="s">
        <v>53</v>
      </c>
      <c r="AB792" t="s">
        <v>54</v>
      </c>
      <c r="AC792" t="s">
        <v>55</v>
      </c>
      <c r="AD792" t="s">
        <v>56</v>
      </c>
      <c r="AE792" t="s">
        <v>57</v>
      </c>
      <c r="AF792" t="s">
        <v>58</v>
      </c>
      <c r="AG792">
        <v>88829.5</v>
      </c>
      <c r="AH792" s="1">
        <f>XML_валидные_564633[[#This Row],[Objects.Parcels.Parcel.CadastralCost.Attribute:Value]]/XML_валидные_564633[[#This Row],[Objects.Parcels.Parcel.Area.Area]]</f>
        <v>906.42346938775506</v>
      </c>
    </row>
    <row r="793" spans="1:34" x14ac:dyDescent="0.25">
      <c r="A793" t="s">
        <v>1132</v>
      </c>
      <c r="B793" t="s">
        <v>32</v>
      </c>
      <c r="C793" t="s">
        <v>34</v>
      </c>
      <c r="D793" t="s">
        <v>977</v>
      </c>
      <c r="E793" t="s">
        <v>36</v>
      </c>
      <c r="G793" s="4" t="s">
        <v>85</v>
      </c>
      <c r="H793" t="s">
        <v>39</v>
      </c>
      <c r="K793" t="s">
        <v>979</v>
      </c>
      <c r="L793" t="s">
        <v>980</v>
      </c>
      <c r="M793" t="s">
        <v>43</v>
      </c>
      <c r="N793" t="s">
        <v>31</v>
      </c>
      <c r="O793" t="s">
        <v>44</v>
      </c>
      <c r="P793" t="s">
        <v>45</v>
      </c>
      <c r="Q793" t="s">
        <v>981</v>
      </c>
      <c r="R793" t="s">
        <v>982</v>
      </c>
      <c r="U793" t="s">
        <v>983</v>
      </c>
      <c r="V793" t="s">
        <v>49</v>
      </c>
      <c r="W793" t="s">
        <v>165</v>
      </c>
      <c r="X793" t="s">
        <v>1125</v>
      </c>
      <c r="Y793" t="s">
        <v>167</v>
      </c>
      <c r="Z793" t="s">
        <v>986</v>
      </c>
      <c r="AA793" t="s">
        <v>53</v>
      </c>
      <c r="AB793" t="s">
        <v>54</v>
      </c>
      <c r="AC793" t="s">
        <v>55</v>
      </c>
      <c r="AD793" t="s">
        <v>56</v>
      </c>
      <c r="AE793" t="s">
        <v>57</v>
      </c>
      <c r="AF793" t="s">
        <v>58</v>
      </c>
      <c r="AG793">
        <v>79005.83</v>
      </c>
      <c r="AH793" s="1">
        <f>XML_валидные_564633[[#This Row],[Objects.Parcels.Parcel.CadastralCost.Attribute:Value]]/XML_валидные_564633[[#This Row],[Objects.Parcels.Parcel.Area.Area]]</f>
        <v>918.67244186046514</v>
      </c>
    </row>
    <row r="794" spans="1:34" x14ac:dyDescent="0.25">
      <c r="A794" t="s">
        <v>1134</v>
      </c>
      <c r="B794" t="s">
        <v>32</v>
      </c>
      <c r="C794" t="s">
        <v>34</v>
      </c>
      <c r="D794" t="s">
        <v>977</v>
      </c>
      <c r="E794" t="s">
        <v>36</v>
      </c>
      <c r="F794" t="s">
        <v>1133</v>
      </c>
      <c r="G794" s="4" t="s">
        <v>548</v>
      </c>
      <c r="H794" t="s">
        <v>39</v>
      </c>
      <c r="K794" t="s">
        <v>979</v>
      </c>
      <c r="L794" t="s">
        <v>980</v>
      </c>
      <c r="M794" t="s">
        <v>43</v>
      </c>
      <c r="N794" t="s">
        <v>31</v>
      </c>
      <c r="O794" t="s">
        <v>44</v>
      </c>
      <c r="P794" t="s">
        <v>45</v>
      </c>
      <c r="Q794" t="s">
        <v>981</v>
      </c>
      <c r="R794" t="s">
        <v>982</v>
      </c>
      <c r="U794" t="s">
        <v>983</v>
      </c>
      <c r="V794" t="s">
        <v>49</v>
      </c>
      <c r="W794" t="s">
        <v>165</v>
      </c>
      <c r="X794" t="s">
        <v>808</v>
      </c>
      <c r="Y794" t="s">
        <v>167</v>
      </c>
      <c r="Z794" t="s">
        <v>986</v>
      </c>
      <c r="AA794" t="s">
        <v>53</v>
      </c>
      <c r="AB794" t="s">
        <v>54</v>
      </c>
      <c r="AC794" t="s">
        <v>55</v>
      </c>
      <c r="AD794" t="s">
        <v>56</v>
      </c>
      <c r="AE794" t="s">
        <v>57</v>
      </c>
      <c r="AF794" t="s">
        <v>58</v>
      </c>
      <c r="AG794">
        <v>139210.25</v>
      </c>
      <c r="AH794" s="1">
        <f>XML_валидные_564633[[#This Row],[Objects.Parcels.Parcel.CadastralCost.Attribute:Value]]/XML_валидные_564633[[#This Row],[Objects.Parcels.Parcel.Area.Area]]</f>
        <v>960.07068965517237</v>
      </c>
    </row>
    <row r="795" spans="1:34" x14ac:dyDescent="0.25">
      <c r="A795" t="s">
        <v>1139</v>
      </c>
      <c r="B795" t="s">
        <v>32</v>
      </c>
      <c r="C795" t="s">
        <v>34</v>
      </c>
      <c r="D795" t="s">
        <v>977</v>
      </c>
      <c r="E795" t="s">
        <v>36</v>
      </c>
      <c r="F795" t="s">
        <v>1135</v>
      </c>
      <c r="G795" s="4" t="s">
        <v>85</v>
      </c>
      <c r="H795" t="s">
        <v>39</v>
      </c>
      <c r="I795" t="s">
        <v>1136</v>
      </c>
      <c r="K795" t="s">
        <v>979</v>
      </c>
      <c r="L795" t="s">
        <v>980</v>
      </c>
      <c r="M795" t="s">
        <v>43</v>
      </c>
      <c r="N795" t="s">
        <v>31</v>
      </c>
      <c r="O795" t="s">
        <v>44</v>
      </c>
      <c r="P795" t="s">
        <v>45</v>
      </c>
      <c r="Q795" t="s">
        <v>981</v>
      </c>
      <c r="R795" t="s">
        <v>982</v>
      </c>
      <c r="U795" t="s">
        <v>983</v>
      </c>
      <c r="V795" t="s">
        <v>49</v>
      </c>
      <c r="W795" t="s">
        <v>281</v>
      </c>
      <c r="Y795" t="s">
        <v>283</v>
      </c>
      <c r="Z795" t="s">
        <v>986</v>
      </c>
      <c r="AA795" t="s">
        <v>1137</v>
      </c>
      <c r="AB795" t="s">
        <v>1138</v>
      </c>
      <c r="AD795" t="s">
        <v>56</v>
      </c>
      <c r="AE795" t="s">
        <v>57</v>
      </c>
      <c r="AF795" t="s">
        <v>365</v>
      </c>
      <c r="AG795">
        <v>81286.34</v>
      </c>
      <c r="AH795" s="1">
        <f>XML_валидные_564633[[#This Row],[Objects.Parcels.Parcel.CadastralCost.Attribute:Value]]/XML_валидные_564633[[#This Row],[Objects.Parcels.Parcel.Area.Area]]</f>
        <v>945.18999999999994</v>
      </c>
    </row>
    <row r="796" spans="1:34" x14ac:dyDescent="0.25">
      <c r="A796" t="s">
        <v>1142</v>
      </c>
      <c r="B796" t="s">
        <v>32</v>
      </c>
      <c r="C796" t="s">
        <v>34</v>
      </c>
      <c r="D796" t="s">
        <v>977</v>
      </c>
      <c r="E796" t="s">
        <v>36</v>
      </c>
      <c r="G796" s="4" t="s">
        <v>84</v>
      </c>
      <c r="H796" t="s">
        <v>39</v>
      </c>
      <c r="K796" t="s">
        <v>979</v>
      </c>
      <c r="L796" t="s">
        <v>980</v>
      </c>
      <c r="M796" t="s">
        <v>43</v>
      </c>
      <c r="N796" t="s">
        <v>31</v>
      </c>
      <c r="O796" t="s">
        <v>44</v>
      </c>
      <c r="P796" t="s">
        <v>45</v>
      </c>
      <c r="Q796" t="s">
        <v>981</v>
      </c>
      <c r="R796" t="s">
        <v>982</v>
      </c>
      <c r="U796" t="s">
        <v>983</v>
      </c>
      <c r="V796" t="s">
        <v>49</v>
      </c>
      <c r="W796" t="s">
        <v>1140</v>
      </c>
      <c r="X796" t="s">
        <v>872</v>
      </c>
      <c r="Y796" t="s">
        <v>1141</v>
      </c>
      <c r="Z796" t="s">
        <v>986</v>
      </c>
      <c r="AA796" t="s">
        <v>53</v>
      </c>
      <c r="AB796" t="s">
        <v>54</v>
      </c>
      <c r="AC796" t="s">
        <v>55</v>
      </c>
      <c r="AD796" t="s">
        <v>56</v>
      </c>
      <c r="AE796" t="s">
        <v>57</v>
      </c>
      <c r="AF796" t="s">
        <v>58</v>
      </c>
      <c r="AG796">
        <v>10656600.689999999</v>
      </c>
      <c r="AH796" s="1">
        <f>XML_валидные_564633[[#This Row],[Objects.Parcels.Parcel.CadastralCost.Attribute:Value]]/XML_валидные_564633[[#This Row],[Objects.Parcels.Parcel.Area.Area]]</f>
        <v>710.44004599999994</v>
      </c>
    </row>
    <row r="797" spans="1:34" x14ac:dyDescent="0.25">
      <c r="A797" t="s">
        <v>1144</v>
      </c>
      <c r="B797" t="s">
        <v>32</v>
      </c>
      <c r="C797" t="s">
        <v>34</v>
      </c>
      <c r="D797" t="s">
        <v>977</v>
      </c>
      <c r="E797" t="s">
        <v>36</v>
      </c>
      <c r="G797" s="4" t="s">
        <v>978</v>
      </c>
      <c r="H797" t="s">
        <v>39</v>
      </c>
      <c r="K797" t="s">
        <v>979</v>
      </c>
      <c r="L797" t="s">
        <v>980</v>
      </c>
      <c r="M797" t="s">
        <v>43</v>
      </c>
      <c r="N797" t="s">
        <v>31</v>
      </c>
      <c r="O797" t="s">
        <v>44</v>
      </c>
      <c r="P797" t="s">
        <v>45</v>
      </c>
      <c r="Q797" t="s">
        <v>981</v>
      </c>
      <c r="R797" t="s">
        <v>982</v>
      </c>
      <c r="U797" t="s">
        <v>983</v>
      </c>
      <c r="V797" t="s">
        <v>49</v>
      </c>
      <c r="W797" t="s">
        <v>165</v>
      </c>
      <c r="X797" t="s">
        <v>1143</v>
      </c>
      <c r="Y797" t="s">
        <v>167</v>
      </c>
      <c r="Z797" t="s">
        <v>986</v>
      </c>
      <c r="AA797" t="s">
        <v>53</v>
      </c>
      <c r="AB797" t="s">
        <v>54</v>
      </c>
      <c r="AC797" t="s">
        <v>55</v>
      </c>
      <c r="AD797" t="s">
        <v>56</v>
      </c>
      <c r="AE797" t="s">
        <v>57</v>
      </c>
      <c r="AF797" t="s">
        <v>58</v>
      </c>
      <c r="AG797">
        <v>101041.72</v>
      </c>
      <c r="AH797" s="1">
        <f>XML_валидные_564633[[#This Row],[Objects.Parcels.Parcel.CadastralCost.Attribute:Value]]/XML_валидные_564633[[#This Row],[Objects.Parcels.Parcel.Area.Area]]</f>
        <v>894.17451327433628</v>
      </c>
    </row>
    <row r="798" spans="1:34" x14ac:dyDescent="0.25">
      <c r="A798" t="s">
        <v>1147</v>
      </c>
      <c r="B798" t="s">
        <v>32</v>
      </c>
      <c r="C798" t="s">
        <v>34</v>
      </c>
      <c r="D798" t="s">
        <v>977</v>
      </c>
      <c r="E798" t="s">
        <v>36</v>
      </c>
      <c r="G798" s="4" t="s">
        <v>1145</v>
      </c>
      <c r="H798" t="s">
        <v>39</v>
      </c>
      <c r="K798" t="s">
        <v>979</v>
      </c>
      <c r="L798" t="s">
        <v>980</v>
      </c>
      <c r="M798" t="s">
        <v>43</v>
      </c>
      <c r="N798" t="s">
        <v>31</v>
      </c>
      <c r="O798" t="s">
        <v>44</v>
      </c>
      <c r="P798" t="s">
        <v>45</v>
      </c>
      <c r="Q798" t="s">
        <v>981</v>
      </c>
      <c r="R798" t="s">
        <v>982</v>
      </c>
      <c r="U798" t="s">
        <v>983</v>
      </c>
      <c r="V798" t="s">
        <v>49</v>
      </c>
      <c r="W798" t="s">
        <v>151</v>
      </c>
      <c r="X798" t="s">
        <v>507</v>
      </c>
      <c r="Y798" t="s">
        <v>153</v>
      </c>
      <c r="Z798" t="s">
        <v>986</v>
      </c>
      <c r="AA798" t="s">
        <v>53</v>
      </c>
      <c r="AB798" t="s">
        <v>54</v>
      </c>
      <c r="AC798" t="s">
        <v>55</v>
      </c>
      <c r="AD798" t="s">
        <v>56</v>
      </c>
      <c r="AE798" t="s">
        <v>57</v>
      </c>
      <c r="AF798" t="s">
        <v>58</v>
      </c>
      <c r="AG798" t="s">
        <v>1146</v>
      </c>
      <c r="AH798" s="1">
        <f>XML_валидные_564633[[#This Row],[Objects.Parcels.Parcel.CadastralCost.Attribute:Value]]/XML_валидные_564633[[#This Row],[Objects.Parcels.Parcel.Area.Area]]</f>
        <v>722</v>
      </c>
    </row>
    <row r="799" spans="1:34" x14ac:dyDescent="0.25">
      <c r="A799" t="s">
        <v>1149</v>
      </c>
      <c r="B799" t="s">
        <v>32</v>
      </c>
      <c r="C799" t="s">
        <v>34</v>
      </c>
      <c r="D799" t="s">
        <v>977</v>
      </c>
      <c r="E799" t="s">
        <v>36</v>
      </c>
      <c r="G799" s="4" t="s">
        <v>1148</v>
      </c>
      <c r="H799" t="s">
        <v>39</v>
      </c>
      <c r="K799" t="s">
        <v>979</v>
      </c>
      <c r="L799" t="s">
        <v>980</v>
      </c>
      <c r="M799" t="s">
        <v>43</v>
      </c>
      <c r="N799" t="s">
        <v>31</v>
      </c>
      <c r="O799" t="s">
        <v>44</v>
      </c>
      <c r="P799" t="s">
        <v>45</v>
      </c>
      <c r="Q799" t="s">
        <v>981</v>
      </c>
      <c r="R799" t="s">
        <v>982</v>
      </c>
      <c r="U799" t="s">
        <v>983</v>
      </c>
      <c r="V799" t="s">
        <v>49</v>
      </c>
      <c r="W799" t="s">
        <v>165</v>
      </c>
      <c r="X799" t="s">
        <v>1125</v>
      </c>
      <c r="Y799" t="s">
        <v>167</v>
      </c>
      <c r="Z799" t="s">
        <v>986</v>
      </c>
      <c r="AA799" t="s">
        <v>53</v>
      </c>
      <c r="AB799" t="s">
        <v>54</v>
      </c>
      <c r="AC799" t="s">
        <v>55</v>
      </c>
      <c r="AD799" t="s">
        <v>56</v>
      </c>
      <c r="AE799" t="s">
        <v>57</v>
      </c>
      <c r="AF799" t="s">
        <v>58</v>
      </c>
      <c r="AG799">
        <v>130451.49</v>
      </c>
      <c r="AH799" s="1">
        <f>XML_валидные_564633[[#This Row],[Objects.Parcels.Parcel.CadastralCost.Attribute:Value]]/XML_валидные_564633[[#This Row],[Objects.Parcels.Parcel.Area.Area]]</f>
        <v>869.67660000000001</v>
      </c>
    </row>
    <row r="800" spans="1:34" x14ac:dyDescent="0.25">
      <c r="A800" t="s">
        <v>1152</v>
      </c>
      <c r="B800" t="s">
        <v>32</v>
      </c>
      <c r="C800" t="s">
        <v>34</v>
      </c>
      <c r="D800" t="s">
        <v>977</v>
      </c>
      <c r="E800" t="s">
        <v>36</v>
      </c>
      <c r="G800" s="4" t="s">
        <v>1150</v>
      </c>
      <c r="H800" t="s">
        <v>39</v>
      </c>
      <c r="K800" t="s">
        <v>979</v>
      </c>
      <c r="L800" t="s">
        <v>980</v>
      </c>
      <c r="M800" t="s">
        <v>43</v>
      </c>
      <c r="N800" t="s">
        <v>31</v>
      </c>
      <c r="O800" t="s">
        <v>44</v>
      </c>
      <c r="P800" t="s">
        <v>45</v>
      </c>
      <c r="Q800" t="s">
        <v>981</v>
      </c>
      <c r="R800" t="s">
        <v>982</v>
      </c>
      <c r="U800" t="s">
        <v>983</v>
      </c>
      <c r="V800" t="s">
        <v>49</v>
      </c>
      <c r="W800" t="s">
        <v>151</v>
      </c>
      <c r="X800" t="s">
        <v>988</v>
      </c>
      <c r="Y800" t="s">
        <v>153</v>
      </c>
      <c r="Z800" t="s">
        <v>986</v>
      </c>
      <c r="AA800" t="s">
        <v>53</v>
      </c>
      <c r="AB800" t="s">
        <v>54</v>
      </c>
      <c r="AC800" t="s">
        <v>55</v>
      </c>
      <c r="AD800" t="s">
        <v>56</v>
      </c>
      <c r="AE800" t="s">
        <v>57</v>
      </c>
      <c r="AF800" t="s">
        <v>58</v>
      </c>
      <c r="AG800" t="s">
        <v>1151</v>
      </c>
      <c r="AH800" s="1">
        <f>XML_валидные_564633[[#This Row],[Objects.Parcels.Parcel.CadastralCost.Attribute:Value]]/XML_валидные_564633[[#This Row],[Objects.Parcels.Parcel.Area.Area]]</f>
        <v>831</v>
      </c>
    </row>
    <row r="801" spans="1:34" x14ac:dyDescent="0.25">
      <c r="A801" t="s">
        <v>1153</v>
      </c>
      <c r="B801" t="s">
        <v>32</v>
      </c>
      <c r="C801" t="s">
        <v>34</v>
      </c>
      <c r="D801" t="s">
        <v>977</v>
      </c>
      <c r="E801" t="s">
        <v>36</v>
      </c>
      <c r="G801" s="4" t="s">
        <v>336</v>
      </c>
      <c r="H801" t="s">
        <v>39</v>
      </c>
      <c r="K801" t="s">
        <v>979</v>
      </c>
      <c r="L801" t="s">
        <v>980</v>
      </c>
      <c r="M801" t="s">
        <v>43</v>
      </c>
      <c r="N801" t="s">
        <v>31</v>
      </c>
      <c r="O801" t="s">
        <v>44</v>
      </c>
      <c r="P801" t="s">
        <v>45</v>
      </c>
      <c r="Q801" t="s">
        <v>981</v>
      </c>
      <c r="R801" t="s">
        <v>982</v>
      </c>
      <c r="U801" t="s">
        <v>983</v>
      </c>
      <c r="V801" t="s">
        <v>49</v>
      </c>
      <c r="W801" t="s">
        <v>151</v>
      </c>
      <c r="X801" t="s">
        <v>988</v>
      </c>
      <c r="Y801" t="s">
        <v>153</v>
      </c>
      <c r="Z801" t="s">
        <v>986</v>
      </c>
      <c r="AA801" t="s">
        <v>53</v>
      </c>
      <c r="AB801" t="s">
        <v>54</v>
      </c>
      <c r="AC801" t="s">
        <v>55</v>
      </c>
      <c r="AD801" t="s">
        <v>56</v>
      </c>
      <c r="AE801" t="s">
        <v>57</v>
      </c>
      <c r="AF801" t="s">
        <v>58</v>
      </c>
      <c r="AG801" t="s">
        <v>1037</v>
      </c>
      <c r="AH801" s="1">
        <f>XML_валидные_564633[[#This Row],[Objects.Parcels.Parcel.CadastralCost.Attribute:Value]]/XML_валидные_564633[[#This Row],[Objects.Parcels.Parcel.Area.Area]]</f>
        <v>928</v>
      </c>
    </row>
    <row r="802" spans="1:34" x14ac:dyDescent="0.25">
      <c r="A802" t="s">
        <v>1155</v>
      </c>
      <c r="B802" t="s">
        <v>32</v>
      </c>
      <c r="C802" t="s">
        <v>34</v>
      </c>
      <c r="D802" t="s">
        <v>977</v>
      </c>
      <c r="E802" t="s">
        <v>36</v>
      </c>
      <c r="G802" s="4" t="s">
        <v>1154</v>
      </c>
      <c r="H802" t="s">
        <v>39</v>
      </c>
      <c r="K802" t="s">
        <v>979</v>
      </c>
      <c r="L802" t="s">
        <v>980</v>
      </c>
      <c r="M802" t="s">
        <v>43</v>
      </c>
      <c r="N802" t="s">
        <v>31</v>
      </c>
      <c r="O802" t="s">
        <v>44</v>
      </c>
      <c r="P802" t="s">
        <v>45</v>
      </c>
      <c r="Q802" t="s">
        <v>981</v>
      </c>
      <c r="R802" t="s">
        <v>982</v>
      </c>
      <c r="U802" t="s">
        <v>983</v>
      </c>
      <c r="V802" t="s">
        <v>49</v>
      </c>
      <c r="W802" t="s">
        <v>165</v>
      </c>
      <c r="X802" t="s">
        <v>1125</v>
      </c>
      <c r="Y802" t="s">
        <v>167</v>
      </c>
      <c r="Z802" t="s">
        <v>986</v>
      </c>
      <c r="AA802" t="s">
        <v>53</v>
      </c>
      <c r="AB802" t="s">
        <v>54</v>
      </c>
      <c r="AC802" t="s">
        <v>55</v>
      </c>
      <c r="AD802" t="s">
        <v>56</v>
      </c>
      <c r="AE802" t="s">
        <v>57</v>
      </c>
      <c r="AF802" t="s">
        <v>58</v>
      </c>
      <c r="AG802">
        <v>80304.22</v>
      </c>
      <c r="AH802" s="1">
        <f>XML_валидные_564633[[#This Row],[Objects.Parcels.Parcel.CadastralCost.Attribute:Value]]/XML_валидные_564633[[#This Row],[Objects.Parcels.Parcel.Area.Area]]</f>
        <v>912.54795454545456</v>
      </c>
    </row>
    <row r="803" spans="1:34" x14ac:dyDescent="0.25">
      <c r="A803" t="s">
        <v>1159</v>
      </c>
      <c r="B803" t="s">
        <v>32</v>
      </c>
      <c r="C803" t="s">
        <v>34</v>
      </c>
      <c r="D803" t="s">
        <v>977</v>
      </c>
      <c r="E803" t="s">
        <v>36</v>
      </c>
      <c r="G803" s="4" t="s">
        <v>1156</v>
      </c>
      <c r="H803" t="s">
        <v>39</v>
      </c>
      <c r="K803" t="s">
        <v>979</v>
      </c>
      <c r="L803" t="s">
        <v>980</v>
      </c>
      <c r="M803" t="s">
        <v>43</v>
      </c>
      <c r="N803" t="s">
        <v>31</v>
      </c>
      <c r="O803" t="s">
        <v>44</v>
      </c>
      <c r="P803" t="s">
        <v>45</v>
      </c>
      <c r="Q803" t="s">
        <v>981</v>
      </c>
      <c r="R803" t="s">
        <v>982</v>
      </c>
      <c r="U803" t="s">
        <v>983</v>
      </c>
      <c r="V803" t="s">
        <v>49</v>
      </c>
      <c r="W803" t="s">
        <v>1157</v>
      </c>
      <c r="X803" t="s">
        <v>525</v>
      </c>
      <c r="Y803" t="s">
        <v>1158</v>
      </c>
      <c r="Z803" t="s">
        <v>986</v>
      </c>
      <c r="AA803" t="s">
        <v>53</v>
      </c>
      <c r="AB803" t="s">
        <v>54</v>
      </c>
      <c r="AC803" t="s">
        <v>55</v>
      </c>
      <c r="AD803" t="s">
        <v>56</v>
      </c>
      <c r="AE803" t="s">
        <v>57</v>
      </c>
      <c r="AF803" t="s">
        <v>58</v>
      </c>
      <c r="AG803">
        <v>18.63</v>
      </c>
      <c r="AH803" s="1">
        <f>XML_валидные_564633[[#This Row],[Objects.Parcels.Parcel.CadastralCost.Attribute:Value]]/XML_валидные_564633[[#This Row],[Objects.Parcels.Parcel.Area.Area]]</f>
        <v>0.09</v>
      </c>
    </row>
    <row r="804" spans="1:34" x14ac:dyDescent="0.25">
      <c r="A804" t="s">
        <v>1161</v>
      </c>
      <c r="B804" t="s">
        <v>32</v>
      </c>
      <c r="C804" t="s">
        <v>34</v>
      </c>
      <c r="D804" t="s">
        <v>977</v>
      </c>
      <c r="E804" t="s">
        <v>36</v>
      </c>
      <c r="G804" s="4" t="s">
        <v>1160</v>
      </c>
      <c r="H804" t="s">
        <v>39</v>
      </c>
      <c r="K804" t="s">
        <v>979</v>
      </c>
      <c r="L804" t="s">
        <v>980</v>
      </c>
      <c r="M804" t="s">
        <v>43</v>
      </c>
      <c r="N804" t="s">
        <v>31</v>
      </c>
      <c r="O804" t="s">
        <v>44</v>
      </c>
      <c r="P804" t="s">
        <v>45</v>
      </c>
      <c r="Q804" t="s">
        <v>981</v>
      </c>
      <c r="R804" t="s">
        <v>982</v>
      </c>
      <c r="U804" t="s">
        <v>983</v>
      </c>
      <c r="V804" t="s">
        <v>49</v>
      </c>
      <c r="W804" t="s">
        <v>453</v>
      </c>
      <c r="X804" t="s">
        <v>349</v>
      </c>
      <c r="Y804" t="s">
        <v>455</v>
      </c>
      <c r="Z804" t="s">
        <v>986</v>
      </c>
      <c r="AA804" t="s">
        <v>53</v>
      </c>
      <c r="AB804" t="s">
        <v>54</v>
      </c>
      <c r="AC804" t="s">
        <v>55</v>
      </c>
      <c r="AD804" t="s">
        <v>56</v>
      </c>
      <c r="AE804" t="s">
        <v>57</v>
      </c>
      <c r="AF804" t="s">
        <v>58</v>
      </c>
      <c r="AG804">
        <v>48965.919999999998</v>
      </c>
      <c r="AH804" s="1">
        <f>XML_валидные_564633[[#This Row],[Objects.Parcels.Parcel.CadastralCost.Attribute:Value]]/XML_валидные_564633[[#This Row],[Objects.Parcels.Parcel.Area.Area]]</f>
        <v>422.12</v>
      </c>
    </row>
    <row r="805" spans="1:34" x14ac:dyDescent="0.25">
      <c r="A805" t="s">
        <v>1163</v>
      </c>
      <c r="B805" t="s">
        <v>32</v>
      </c>
      <c r="C805" t="s">
        <v>34</v>
      </c>
      <c r="D805" t="s">
        <v>977</v>
      </c>
      <c r="E805" t="s">
        <v>36</v>
      </c>
      <c r="G805" s="4" t="s">
        <v>1034</v>
      </c>
      <c r="H805" t="s">
        <v>39</v>
      </c>
      <c r="K805" t="s">
        <v>979</v>
      </c>
      <c r="L805" t="s">
        <v>980</v>
      </c>
      <c r="M805" t="s">
        <v>43</v>
      </c>
      <c r="N805" t="s">
        <v>31</v>
      </c>
      <c r="O805" t="s">
        <v>44</v>
      </c>
      <c r="P805" t="s">
        <v>45</v>
      </c>
      <c r="Q805" t="s">
        <v>981</v>
      </c>
      <c r="R805" t="s">
        <v>982</v>
      </c>
      <c r="U805" t="s">
        <v>983</v>
      </c>
      <c r="V805" t="s">
        <v>49</v>
      </c>
      <c r="W805" t="s">
        <v>86</v>
      </c>
      <c r="X805" t="s">
        <v>1162</v>
      </c>
      <c r="Y805" t="s">
        <v>87</v>
      </c>
      <c r="Z805" t="s">
        <v>986</v>
      </c>
      <c r="AA805" t="s">
        <v>53</v>
      </c>
      <c r="AB805" t="s">
        <v>54</v>
      </c>
      <c r="AC805" t="s">
        <v>55</v>
      </c>
      <c r="AD805" t="s">
        <v>56</v>
      </c>
      <c r="AE805" t="s">
        <v>57</v>
      </c>
      <c r="AF805" t="s">
        <v>58</v>
      </c>
      <c r="AG805">
        <v>36724.44</v>
      </c>
      <c r="AH805" s="1">
        <f>XML_валидные_564633[[#This Row],[Objects.Parcels.Parcel.CadastralCost.Attribute:Value]]/XML_валидные_564633[[#This Row],[Objects.Parcels.Parcel.Area.Area]]</f>
        <v>422.12</v>
      </c>
    </row>
    <row r="806" spans="1:34" x14ac:dyDescent="0.25">
      <c r="A806" t="s">
        <v>1165</v>
      </c>
      <c r="B806" t="s">
        <v>32</v>
      </c>
      <c r="C806" t="s">
        <v>34</v>
      </c>
      <c r="D806" t="s">
        <v>977</v>
      </c>
      <c r="E806" t="s">
        <v>36</v>
      </c>
      <c r="G806" s="4" t="s">
        <v>1164</v>
      </c>
      <c r="H806" t="s">
        <v>39</v>
      </c>
      <c r="K806" t="s">
        <v>979</v>
      </c>
      <c r="L806" t="s">
        <v>980</v>
      </c>
      <c r="M806" t="s">
        <v>43</v>
      </c>
      <c r="N806" t="s">
        <v>31</v>
      </c>
      <c r="O806" t="s">
        <v>44</v>
      </c>
      <c r="P806" t="s">
        <v>45</v>
      </c>
      <c r="Q806" t="s">
        <v>981</v>
      </c>
      <c r="R806" t="s">
        <v>982</v>
      </c>
      <c r="U806" t="s">
        <v>983</v>
      </c>
      <c r="V806" t="s">
        <v>49</v>
      </c>
      <c r="W806" t="s">
        <v>165</v>
      </c>
      <c r="X806" t="s">
        <v>714</v>
      </c>
      <c r="Y806" t="s">
        <v>167</v>
      </c>
      <c r="Z806" t="s">
        <v>986</v>
      </c>
      <c r="AA806" t="s">
        <v>53</v>
      </c>
      <c r="AB806" t="s">
        <v>54</v>
      </c>
      <c r="AC806" t="s">
        <v>55</v>
      </c>
      <c r="AD806" t="s">
        <v>56</v>
      </c>
      <c r="AE806" t="s">
        <v>57</v>
      </c>
      <c r="AF806" t="s">
        <v>58</v>
      </c>
      <c r="AG806">
        <v>93012.52</v>
      </c>
      <c r="AH806" s="1">
        <f>XML_валидные_564633[[#This Row],[Objects.Parcels.Parcel.CadastralCost.Attribute:Value]]/XML_валидные_564633[[#This Row],[Objects.Parcels.Parcel.Area.Area]]</f>
        <v>1134.2990243902439</v>
      </c>
    </row>
    <row r="807" spans="1:34" x14ac:dyDescent="0.25">
      <c r="A807" t="s">
        <v>1167</v>
      </c>
      <c r="B807" t="s">
        <v>32</v>
      </c>
      <c r="C807" t="s">
        <v>34</v>
      </c>
      <c r="D807" t="s">
        <v>977</v>
      </c>
      <c r="E807" t="s">
        <v>36</v>
      </c>
      <c r="G807" s="4" t="s">
        <v>867</v>
      </c>
      <c r="H807" t="s">
        <v>39</v>
      </c>
      <c r="K807" t="s">
        <v>979</v>
      </c>
      <c r="L807" t="s">
        <v>980</v>
      </c>
      <c r="M807" t="s">
        <v>43</v>
      </c>
      <c r="N807" t="s">
        <v>31</v>
      </c>
      <c r="O807" t="s">
        <v>44</v>
      </c>
      <c r="P807" t="s">
        <v>45</v>
      </c>
      <c r="Q807" t="s">
        <v>981</v>
      </c>
      <c r="R807" t="s">
        <v>982</v>
      </c>
      <c r="U807" t="s">
        <v>983</v>
      </c>
      <c r="V807" t="s">
        <v>49</v>
      </c>
      <c r="W807" t="s">
        <v>156</v>
      </c>
      <c r="X807" t="s">
        <v>1120</v>
      </c>
      <c r="Y807" t="s">
        <v>157</v>
      </c>
      <c r="Z807" t="s">
        <v>986</v>
      </c>
      <c r="AA807" t="s">
        <v>53</v>
      </c>
      <c r="AB807" t="s">
        <v>54</v>
      </c>
      <c r="AC807" t="s">
        <v>55</v>
      </c>
      <c r="AD807" t="s">
        <v>56</v>
      </c>
      <c r="AE807" t="s">
        <v>57</v>
      </c>
      <c r="AF807" t="s">
        <v>58</v>
      </c>
      <c r="AG807" t="s">
        <v>1166</v>
      </c>
      <c r="AH807" s="1">
        <f>XML_валидные_564633[[#This Row],[Objects.Parcels.Parcel.CadastralCost.Attribute:Value]]/XML_валидные_564633[[#This Row],[Objects.Parcels.Parcel.Area.Area]]</f>
        <v>799</v>
      </c>
    </row>
    <row r="808" spans="1:34" x14ac:dyDescent="0.25">
      <c r="A808" t="s">
        <v>1171</v>
      </c>
      <c r="B808" t="s">
        <v>32</v>
      </c>
      <c r="C808" t="s">
        <v>34</v>
      </c>
      <c r="D808" t="s">
        <v>977</v>
      </c>
      <c r="E808" t="s">
        <v>36</v>
      </c>
      <c r="G808" s="4" t="s">
        <v>955</v>
      </c>
      <c r="H808" t="s">
        <v>39</v>
      </c>
      <c r="K808" t="s">
        <v>979</v>
      </c>
      <c r="L808" t="s">
        <v>980</v>
      </c>
      <c r="M808" t="s">
        <v>43</v>
      </c>
      <c r="N808" t="s">
        <v>31</v>
      </c>
      <c r="O808" t="s">
        <v>44</v>
      </c>
      <c r="P808" t="s">
        <v>45</v>
      </c>
      <c r="Q808" t="s">
        <v>981</v>
      </c>
      <c r="R808" t="s">
        <v>982</v>
      </c>
      <c r="U808" t="s">
        <v>983</v>
      </c>
      <c r="V808" t="s">
        <v>49</v>
      </c>
      <c r="W808" t="s">
        <v>1168</v>
      </c>
      <c r="X808" t="s">
        <v>681</v>
      </c>
      <c r="Y808" t="s">
        <v>1169</v>
      </c>
      <c r="Z808" t="s">
        <v>986</v>
      </c>
      <c r="AA808" t="s">
        <v>53</v>
      </c>
      <c r="AB808" t="s">
        <v>54</v>
      </c>
      <c r="AC808" t="s">
        <v>55</v>
      </c>
      <c r="AD808" t="s">
        <v>56</v>
      </c>
      <c r="AE808" t="s">
        <v>57</v>
      </c>
      <c r="AF808" t="s">
        <v>58</v>
      </c>
      <c r="AG808" t="s">
        <v>1170</v>
      </c>
      <c r="AH808" s="1">
        <f>XML_валидные_564633[[#This Row],[Objects.Parcels.Parcel.CadastralCost.Attribute:Value]]/XML_валидные_564633[[#This Row],[Objects.Parcels.Parcel.Area.Area]]</f>
        <v>748</v>
      </c>
    </row>
    <row r="809" spans="1:34" x14ac:dyDescent="0.25">
      <c r="A809" t="s">
        <v>1172</v>
      </c>
      <c r="B809" t="s">
        <v>32</v>
      </c>
      <c r="C809" t="s">
        <v>34</v>
      </c>
      <c r="D809" t="s">
        <v>977</v>
      </c>
      <c r="E809" t="s">
        <v>36</v>
      </c>
      <c r="G809" s="4" t="s">
        <v>602</v>
      </c>
      <c r="H809" t="s">
        <v>39</v>
      </c>
      <c r="K809" t="s">
        <v>979</v>
      </c>
      <c r="L809" t="s">
        <v>980</v>
      </c>
      <c r="M809" t="s">
        <v>43</v>
      </c>
      <c r="N809" t="s">
        <v>31</v>
      </c>
      <c r="O809" t="s">
        <v>44</v>
      </c>
      <c r="P809" t="s">
        <v>45</v>
      </c>
      <c r="Q809" t="s">
        <v>981</v>
      </c>
      <c r="R809" t="s">
        <v>982</v>
      </c>
      <c r="U809" t="s">
        <v>983</v>
      </c>
      <c r="V809" t="s">
        <v>49</v>
      </c>
      <c r="W809" t="s">
        <v>151</v>
      </c>
      <c r="X809" t="s">
        <v>988</v>
      </c>
      <c r="Y809" t="s">
        <v>153</v>
      </c>
      <c r="Z809" t="s">
        <v>986</v>
      </c>
      <c r="AA809" t="s">
        <v>53</v>
      </c>
      <c r="AB809" t="s">
        <v>54</v>
      </c>
      <c r="AC809" t="s">
        <v>55</v>
      </c>
      <c r="AD809" t="s">
        <v>56</v>
      </c>
      <c r="AE809" t="s">
        <v>57</v>
      </c>
      <c r="AF809" t="s">
        <v>58</v>
      </c>
      <c r="AG809" t="s">
        <v>1019</v>
      </c>
      <c r="AH809" s="1">
        <f>XML_валидные_564633[[#This Row],[Objects.Parcels.Parcel.CadastralCost.Attribute:Value]]/XML_валидные_564633[[#This Row],[Objects.Parcels.Parcel.Area.Area]]</f>
        <v>909</v>
      </c>
    </row>
    <row r="810" spans="1:34" x14ac:dyDescent="0.25">
      <c r="A810" t="s">
        <v>1176</v>
      </c>
      <c r="B810" t="s">
        <v>32</v>
      </c>
      <c r="C810" t="s">
        <v>34</v>
      </c>
      <c r="D810" t="s">
        <v>977</v>
      </c>
      <c r="E810" t="s">
        <v>36</v>
      </c>
      <c r="G810" s="4" t="s">
        <v>1173</v>
      </c>
      <c r="H810" t="s">
        <v>39</v>
      </c>
      <c r="K810" t="s">
        <v>979</v>
      </c>
      <c r="L810" t="s">
        <v>980</v>
      </c>
      <c r="M810" t="s">
        <v>43</v>
      </c>
      <c r="N810" t="s">
        <v>31</v>
      </c>
      <c r="O810" t="s">
        <v>44</v>
      </c>
      <c r="P810" t="s">
        <v>45</v>
      </c>
      <c r="Q810" t="s">
        <v>981</v>
      </c>
      <c r="R810" t="s">
        <v>982</v>
      </c>
      <c r="U810" t="s">
        <v>983</v>
      </c>
      <c r="V810" t="s">
        <v>49</v>
      </c>
      <c r="W810" t="s">
        <v>151</v>
      </c>
      <c r="X810" t="s">
        <v>1174</v>
      </c>
      <c r="Y810" t="s">
        <v>153</v>
      </c>
      <c r="Z810" t="s">
        <v>986</v>
      </c>
      <c r="AA810" t="s">
        <v>53</v>
      </c>
      <c r="AB810" t="s">
        <v>54</v>
      </c>
      <c r="AC810" t="s">
        <v>55</v>
      </c>
      <c r="AD810" t="s">
        <v>56</v>
      </c>
      <c r="AE810" t="s">
        <v>57</v>
      </c>
      <c r="AF810" t="s">
        <v>58</v>
      </c>
      <c r="AG810" t="s">
        <v>1175</v>
      </c>
      <c r="AH810" s="1">
        <f>XML_валидные_564633[[#This Row],[Objects.Parcels.Parcel.CadastralCost.Attribute:Value]]/XML_валидные_564633[[#This Row],[Objects.Parcels.Parcel.Area.Area]]</f>
        <v>741</v>
      </c>
    </row>
    <row r="811" spans="1:34" x14ac:dyDescent="0.25">
      <c r="A811" t="s">
        <v>1177</v>
      </c>
      <c r="B811" t="s">
        <v>32</v>
      </c>
      <c r="C811" t="s">
        <v>34</v>
      </c>
      <c r="D811" t="s">
        <v>977</v>
      </c>
      <c r="E811" t="s">
        <v>36</v>
      </c>
      <c r="G811" s="4" t="s">
        <v>571</v>
      </c>
      <c r="H811" t="s">
        <v>39</v>
      </c>
      <c r="K811" t="s">
        <v>979</v>
      </c>
      <c r="L811" t="s">
        <v>980</v>
      </c>
      <c r="M811" t="s">
        <v>43</v>
      </c>
      <c r="N811" t="s">
        <v>31</v>
      </c>
      <c r="O811" t="s">
        <v>44</v>
      </c>
      <c r="P811" t="s">
        <v>45</v>
      </c>
      <c r="Q811" t="s">
        <v>981</v>
      </c>
      <c r="R811" t="s">
        <v>982</v>
      </c>
      <c r="U811" t="s">
        <v>983</v>
      </c>
      <c r="V811" t="s">
        <v>49</v>
      </c>
      <c r="W811" t="s">
        <v>165</v>
      </c>
      <c r="X811" t="s">
        <v>1125</v>
      </c>
      <c r="Y811" t="s">
        <v>167</v>
      </c>
      <c r="Z811" t="s">
        <v>986</v>
      </c>
      <c r="AA811" t="s">
        <v>53</v>
      </c>
      <c r="AB811" t="s">
        <v>54</v>
      </c>
      <c r="AC811" t="s">
        <v>55</v>
      </c>
      <c r="AD811" t="s">
        <v>56</v>
      </c>
      <c r="AE811" t="s">
        <v>57</v>
      </c>
      <c r="AF811" t="s">
        <v>58</v>
      </c>
      <c r="AG811">
        <v>36710.15</v>
      </c>
      <c r="AH811" s="1">
        <f>XML_валидные_564633[[#This Row],[Objects.Parcels.Parcel.CadastralCost.Attribute:Value]]/XML_валидные_564633[[#This Row],[Objects.Parcels.Parcel.Area.Area]]</f>
        <v>992.1662162162163</v>
      </c>
    </row>
    <row r="812" spans="1:34" x14ac:dyDescent="0.25">
      <c r="A812" t="s">
        <v>1178</v>
      </c>
      <c r="B812" t="s">
        <v>32</v>
      </c>
      <c r="C812" t="s">
        <v>34</v>
      </c>
      <c r="D812" t="s">
        <v>977</v>
      </c>
      <c r="E812" t="s">
        <v>36</v>
      </c>
      <c r="G812" s="4" t="s">
        <v>31</v>
      </c>
      <c r="H812" t="s">
        <v>39</v>
      </c>
      <c r="K812" t="s">
        <v>979</v>
      </c>
      <c r="L812" t="s">
        <v>980</v>
      </c>
      <c r="M812" t="s">
        <v>43</v>
      </c>
      <c r="N812" t="s">
        <v>31</v>
      </c>
      <c r="O812" t="s">
        <v>44</v>
      </c>
      <c r="P812" t="s">
        <v>45</v>
      </c>
      <c r="Q812" t="s">
        <v>981</v>
      </c>
      <c r="R812" t="s">
        <v>982</v>
      </c>
      <c r="U812" t="s">
        <v>983</v>
      </c>
      <c r="V812" t="s">
        <v>49</v>
      </c>
      <c r="W812" t="s">
        <v>165</v>
      </c>
      <c r="X812" t="s">
        <v>1125</v>
      </c>
      <c r="Y812" t="s">
        <v>167</v>
      </c>
      <c r="Z812" t="s">
        <v>986</v>
      </c>
      <c r="AA812" t="s">
        <v>53</v>
      </c>
      <c r="AB812" t="s">
        <v>54</v>
      </c>
      <c r="AC812" t="s">
        <v>55</v>
      </c>
      <c r="AD812" t="s">
        <v>56</v>
      </c>
      <c r="AE812" t="s">
        <v>57</v>
      </c>
      <c r="AF812" t="s">
        <v>58</v>
      </c>
      <c r="AG812">
        <v>76249.820000000007</v>
      </c>
      <c r="AH812" s="1">
        <f>XML_валидные_564633[[#This Row],[Objects.Parcels.Parcel.CadastralCost.Attribute:Value]]/XML_валидные_564633[[#This Row],[Objects.Parcels.Parcel.Area.Area]]</f>
        <v>918.67253012048207</v>
      </c>
    </row>
    <row r="813" spans="1:34" x14ac:dyDescent="0.25">
      <c r="A813" t="s">
        <v>1179</v>
      </c>
      <c r="B813" t="s">
        <v>32</v>
      </c>
      <c r="C813" t="s">
        <v>34</v>
      </c>
      <c r="D813" t="s">
        <v>977</v>
      </c>
      <c r="E813" t="s">
        <v>36</v>
      </c>
      <c r="G813" s="4" t="s">
        <v>319</v>
      </c>
      <c r="H813" t="s">
        <v>39</v>
      </c>
      <c r="K813" t="s">
        <v>979</v>
      </c>
      <c r="L813" t="s">
        <v>980</v>
      </c>
      <c r="M813" t="s">
        <v>43</v>
      </c>
      <c r="N813" t="s">
        <v>31</v>
      </c>
      <c r="O813" t="s">
        <v>44</v>
      </c>
      <c r="P813" t="s">
        <v>45</v>
      </c>
      <c r="Q813" t="s">
        <v>981</v>
      </c>
      <c r="R813" t="s">
        <v>982</v>
      </c>
      <c r="U813" t="s">
        <v>983</v>
      </c>
      <c r="V813" t="s">
        <v>49</v>
      </c>
      <c r="W813" t="s">
        <v>156</v>
      </c>
      <c r="X813" t="s">
        <v>1120</v>
      </c>
      <c r="Y813" t="s">
        <v>157</v>
      </c>
      <c r="Z813" t="s">
        <v>986</v>
      </c>
      <c r="AA813" t="s">
        <v>53</v>
      </c>
      <c r="AB813" t="s">
        <v>54</v>
      </c>
      <c r="AC813" t="s">
        <v>55</v>
      </c>
      <c r="AD813" t="s">
        <v>56</v>
      </c>
      <c r="AE813" t="s">
        <v>57</v>
      </c>
      <c r="AF813" t="s">
        <v>58</v>
      </c>
      <c r="AG813" t="s">
        <v>1017</v>
      </c>
      <c r="AH813" s="1">
        <f>XML_валидные_564633[[#This Row],[Objects.Parcels.Parcel.CadastralCost.Attribute:Value]]/XML_валидные_564633[[#This Row],[Objects.Parcels.Parcel.Area.Area]]</f>
        <v>876</v>
      </c>
    </row>
    <row r="814" spans="1:34" x14ac:dyDescent="0.25">
      <c r="A814" t="s">
        <v>1181</v>
      </c>
      <c r="B814" t="s">
        <v>32</v>
      </c>
      <c r="C814" t="s">
        <v>34</v>
      </c>
      <c r="D814" t="s">
        <v>977</v>
      </c>
      <c r="E814" t="s">
        <v>36</v>
      </c>
      <c r="G814" s="4" t="s">
        <v>1180</v>
      </c>
      <c r="H814" t="s">
        <v>39</v>
      </c>
      <c r="K814" t="s">
        <v>979</v>
      </c>
      <c r="L814" t="s">
        <v>980</v>
      </c>
      <c r="M814" t="s">
        <v>43</v>
      </c>
      <c r="N814" t="s">
        <v>31</v>
      </c>
      <c r="O814" t="s">
        <v>44</v>
      </c>
      <c r="P814" t="s">
        <v>45</v>
      </c>
      <c r="Q814" t="s">
        <v>981</v>
      </c>
      <c r="R814" t="s">
        <v>982</v>
      </c>
      <c r="U814" t="s">
        <v>983</v>
      </c>
      <c r="V814" t="s">
        <v>49</v>
      </c>
      <c r="W814" t="s">
        <v>165</v>
      </c>
      <c r="X814" t="s">
        <v>1125</v>
      </c>
      <c r="Y814" t="s">
        <v>167</v>
      </c>
      <c r="Z814" t="s">
        <v>986</v>
      </c>
      <c r="AA814" t="s">
        <v>53</v>
      </c>
      <c r="AB814" t="s">
        <v>54</v>
      </c>
      <c r="AC814" t="s">
        <v>55</v>
      </c>
      <c r="AD814" t="s">
        <v>56</v>
      </c>
      <c r="AE814" t="s">
        <v>57</v>
      </c>
      <c r="AF814" t="s">
        <v>58</v>
      </c>
      <c r="AG814">
        <v>153479.54999999999</v>
      </c>
      <c r="AH814" s="1">
        <f>XML_валидные_564633[[#This Row],[Objects.Parcels.Parcel.CadastralCost.Attribute:Value]]/XML_валидные_564633[[#This Row],[Objects.Parcels.Parcel.Area.Area]]</f>
        <v>857.4276536312849</v>
      </c>
    </row>
    <row r="815" spans="1:34" x14ac:dyDescent="0.25">
      <c r="A815" t="s">
        <v>1183</v>
      </c>
      <c r="B815" t="s">
        <v>32</v>
      </c>
      <c r="C815" t="s">
        <v>34</v>
      </c>
      <c r="D815" t="s">
        <v>977</v>
      </c>
      <c r="E815" t="s">
        <v>36</v>
      </c>
      <c r="G815" s="4" t="s">
        <v>1182</v>
      </c>
      <c r="H815" t="s">
        <v>39</v>
      </c>
      <c r="K815" t="s">
        <v>979</v>
      </c>
      <c r="L815" t="s">
        <v>980</v>
      </c>
      <c r="M815" t="s">
        <v>43</v>
      </c>
      <c r="N815" t="s">
        <v>31</v>
      </c>
      <c r="O815" t="s">
        <v>44</v>
      </c>
      <c r="P815" t="s">
        <v>45</v>
      </c>
      <c r="Q815" t="s">
        <v>981</v>
      </c>
      <c r="R815" t="s">
        <v>982</v>
      </c>
      <c r="U815" t="s">
        <v>983</v>
      </c>
      <c r="V815" t="s">
        <v>49</v>
      </c>
      <c r="W815" t="s">
        <v>165</v>
      </c>
      <c r="X815" t="s">
        <v>529</v>
      </c>
      <c r="Y815" t="s">
        <v>167</v>
      </c>
      <c r="Z815" t="s">
        <v>986</v>
      </c>
      <c r="AA815" t="s">
        <v>53</v>
      </c>
      <c r="AB815" t="s">
        <v>54</v>
      </c>
      <c r="AC815" t="s">
        <v>55</v>
      </c>
      <c r="AD815" t="s">
        <v>56</v>
      </c>
      <c r="AE815" t="s">
        <v>57</v>
      </c>
      <c r="AF815" t="s">
        <v>58</v>
      </c>
      <c r="AG815">
        <v>865315.98</v>
      </c>
      <c r="AH815" s="1">
        <f>XML_валидные_564633[[#This Row],[Objects.Parcels.Parcel.CadastralCost.Attribute:Value]]/XML_валидные_564633[[#This Row],[Objects.Parcels.Parcel.Area.Area]]</f>
        <v>710.44004926108369</v>
      </c>
    </row>
    <row r="816" spans="1:34" x14ac:dyDescent="0.25">
      <c r="A816" t="s">
        <v>1184</v>
      </c>
      <c r="B816" t="s">
        <v>32</v>
      </c>
      <c r="C816" t="s">
        <v>34</v>
      </c>
      <c r="D816" t="s">
        <v>977</v>
      </c>
      <c r="E816" t="s">
        <v>36</v>
      </c>
      <c r="G816" s="4" t="s">
        <v>245</v>
      </c>
      <c r="H816" t="s">
        <v>39</v>
      </c>
      <c r="K816" t="s">
        <v>979</v>
      </c>
      <c r="L816" t="s">
        <v>980</v>
      </c>
      <c r="M816" t="s">
        <v>43</v>
      </c>
      <c r="N816" t="s">
        <v>31</v>
      </c>
      <c r="O816" t="s">
        <v>44</v>
      </c>
      <c r="P816" t="s">
        <v>45</v>
      </c>
      <c r="Q816" t="s">
        <v>981</v>
      </c>
      <c r="R816" t="s">
        <v>982</v>
      </c>
      <c r="U816" t="s">
        <v>983</v>
      </c>
      <c r="V816" t="s">
        <v>49</v>
      </c>
      <c r="W816" t="s">
        <v>453</v>
      </c>
      <c r="X816" t="s">
        <v>851</v>
      </c>
      <c r="Y816" t="s">
        <v>455</v>
      </c>
      <c r="Z816" t="s">
        <v>986</v>
      </c>
      <c r="AA816" t="s">
        <v>53</v>
      </c>
      <c r="AB816" t="s">
        <v>54</v>
      </c>
      <c r="AC816" t="s">
        <v>55</v>
      </c>
      <c r="AD816" t="s">
        <v>56</v>
      </c>
      <c r="AE816" t="s">
        <v>57</v>
      </c>
      <c r="AF816" t="s">
        <v>58</v>
      </c>
      <c r="AG816">
        <v>12241.48</v>
      </c>
      <c r="AH816" s="1">
        <f>XML_валидные_564633[[#This Row],[Objects.Parcels.Parcel.CadastralCost.Attribute:Value]]/XML_валидные_564633[[#This Row],[Objects.Parcels.Parcel.Area.Area]]</f>
        <v>422.12</v>
      </c>
    </row>
    <row r="817" spans="1:34" x14ac:dyDescent="0.25">
      <c r="A817" t="s">
        <v>1186</v>
      </c>
      <c r="B817" t="s">
        <v>32</v>
      </c>
      <c r="C817" t="s">
        <v>34</v>
      </c>
      <c r="D817" t="s">
        <v>977</v>
      </c>
      <c r="E817" t="s">
        <v>36</v>
      </c>
      <c r="G817" s="4" t="s">
        <v>1185</v>
      </c>
      <c r="H817" t="s">
        <v>39</v>
      </c>
      <c r="I817" t="s">
        <v>706</v>
      </c>
      <c r="K817" t="s">
        <v>979</v>
      </c>
      <c r="L817" t="s">
        <v>980</v>
      </c>
      <c r="M817" t="s">
        <v>43</v>
      </c>
      <c r="N817" t="s">
        <v>31</v>
      </c>
      <c r="O817" t="s">
        <v>44</v>
      </c>
      <c r="P817" t="s">
        <v>45</v>
      </c>
      <c r="Q817" t="s">
        <v>981</v>
      </c>
      <c r="R817" t="s">
        <v>982</v>
      </c>
      <c r="U817" t="s">
        <v>983</v>
      </c>
      <c r="V817" t="s">
        <v>49</v>
      </c>
      <c r="W817" t="s">
        <v>632</v>
      </c>
      <c r="Y817" t="s">
        <v>634</v>
      </c>
      <c r="Z817" t="s">
        <v>1187</v>
      </c>
      <c r="AA817" t="s">
        <v>53</v>
      </c>
      <c r="AB817" t="s">
        <v>54</v>
      </c>
      <c r="AC817" t="s">
        <v>55</v>
      </c>
      <c r="AD817" t="s">
        <v>56</v>
      </c>
      <c r="AE817" t="s">
        <v>57</v>
      </c>
      <c r="AF817" t="s">
        <v>58</v>
      </c>
      <c r="AG817">
        <v>139246.25</v>
      </c>
      <c r="AH817" s="1">
        <f>XML_валидные_564633[[#This Row],[Objects.Parcels.Parcel.CadastralCost.Attribute:Value]]/XML_валидные_564633[[#This Row],[Objects.Parcels.Parcel.Area.Area]]</f>
        <v>710.44005102040819</v>
      </c>
    </row>
    <row r="818" spans="1:34" x14ac:dyDescent="0.25">
      <c r="A818" t="s">
        <v>1188</v>
      </c>
      <c r="B818" t="s">
        <v>32</v>
      </c>
      <c r="C818" t="s">
        <v>34</v>
      </c>
      <c r="D818" t="s">
        <v>977</v>
      </c>
      <c r="E818" t="s">
        <v>36</v>
      </c>
      <c r="G818" s="4" t="s">
        <v>602</v>
      </c>
      <c r="H818" t="s">
        <v>39</v>
      </c>
      <c r="K818" t="s">
        <v>979</v>
      </c>
      <c r="L818" t="s">
        <v>980</v>
      </c>
      <c r="M818" t="s">
        <v>43</v>
      </c>
      <c r="N818" t="s">
        <v>31</v>
      </c>
      <c r="O818" t="s">
        <v>44</v>
      </c>
      <c r="P818" t="s">
        <v>45</v>
      </c>
      <c r="Q818" t="s">
        <v>981</v>
      </c>
      <c r="R818" t="s">
        <v>982</v>
      </c>
      <c r="U818" t="s">
        <v>983</v>
      </c>
      <c r="V818" t="s">
        <v>49</v>
      </c>
      <c r="W818" t="s">
        <v>151</v>
      </c>
      <c r="X818" t="s">
        <v>988</v>
      </c>
      <c r="Y818" t="s">
        <v>153</v>
      </c>
      <c r="Z818" t="s">
        <v>986</v>
      </c>
      <c r="AA818" t="s">
        <v>53</v>
      </c>
      <c r="AB818" t="s">
        <v>54</v>
      </c>
      <c r="AC818" t="s">
        <v>55</v>
      </c>
      <c r="AD818" t="s">
        <v>56</v>
      </c>
      <c r="AE818" t="s">
        <v>57</v>
      </c>
      <c r="AF818" t="s">
        <v>58</v>
      </c>
      <c r="AG818" t="s">
        <v>1019</v>
      </c>
      <c r="AH818" s="1">
        <f>XML_валидные_564633[[#This Row],[Objects.Parcels.Parcel.CadastralCost.Attribute:Value]]/XML_валидные_564633[[#This Row],[Objects.Parcels.Parcel.Area.Area]]</f>
        <v>909</v>
      </c>
    </row>
    <row r="819" spans="1:34" x14ac:dyDescent="0.25">
      <c r="A819" t="s">
        <v>1193</v>
      </c>
      <c r="B819" t="s">
        <v>32</v>
      </c>
      <c r="C819" t="s">
        <v>34</v>
      </c>
      <c r="D819" t="s">
        <v>977</v>
      </c>
      <c r="E819" t="s">
        <v>36</v>
      </c>
      <c r="F819" t="s">
        <v>1189</v>
      </c>
      <c r="G819" s="4" t="s">
        <v>1190</v>
      </c>
      <c r="H819" t="s">
        <v>39</v>
      </c>
      <c r="I819" t="s">
        <v>56</v>
      </c>
      <c r="K819" t="s">
        <v>979</v>
      </c>
      <c r="L819" t="s">
        <v>980</v>
      </c>
      <c r="M819" t="s">
        <v>43</v>
      </c>
      <c r="N819" t="s">
        <v>31</v>
      </c>
      <c r="O819" t="s">
        <v>44</v>
      </c>
      <c r="P819" t="s">
        <v>45</v>
      </c>
      <c r="Q819" t="s">
        <v>981</v>
      </c>
      <c r="R819" t="s">
        <v>982</v>
      </c>
      <c r="U819" t="s">
        <v>983</v>
      </c>
      <c r="V819" t="s">
        <v>49</v>
      </c>
      <c r="W819" t="s">
        <v>993</v>
      </c>
      <c r="X819" t="s">
        <v>1191</v>
      </c>
      <c r="Y819" t="s">
        <v>995</v>
      </c>
      <c r="Z819" t="s">
        <v>1194</v>
      </c>
      <c r="AA819" t="s">
        <v>53</v>
      </c>
      <c r="AB819" t="s">
        <v>54</v>
      </c>
      <c r="AC819" t="s">
        <v>55</v>
      </c>
      <c r="AD819" t="s">
        <v>56</v>
      </c>
      <c r="AE819" t="s">
        <v>57</v>
      </c>
      <c r="AF819" t="s">
        <v>58</v>
      </c>
      <c r="AG819" t="s">
        <v>1192</v>
      </c>
      <c r="AH819" s="1">
        <f>XML_валидные_564633[[#This Row],[Objects.Parcels.Parcel.CadastralCost.Attribute:Value]]/XML_валидные_564633[[#This Row],[Objects.Parcels.Parcel.Area.Area]]</f>
        <v>422.12</v>
      </c>
    </row>
    <row r="820" spans="1:34" x14ac:dyDescent="0.25">
      <c r="A820" t="s">
        <v>1197</v>
      </c>
      <c r="B820" t="s">
        <v>32</v>
      </c>
      <c r="C820" t="s">
        <v>34</v>
      </c>
      <c r="D820" t="s">
        <v>977</v>
      </c>
      <c r="E820" t="s">
        <v>36</v>
      </c>
      <c r="G820" s="4" t="s">
        <v>65</v>
      </c>
      <c r="H820" t="s">
        <v>39</v>
      </c>
      <c r="I820" t="s">
        <v>66</v>
      </c>
      <c r="K820" t="s">
        <v>979</v>
      </c>
      <c r="L820" t="s">
        <v>980</v>
      </c>
      <c r="M820" t="s">
        <v>43</v>
      </c>
      <c r="N820" t="s">
        <v>31</v>
      </c>
      <c r="O820" t="s">
        <v>44</v>
      </c>
      <c r="P820" t="s">
        <v>45</v>
      </c>
      <c r="Q820" t="s">
        <v>981</v>
      </c>
      <c r="R820" t="s">
        <v>982</v>
      </c>
      <c r="U820" t="s">
        <v>983</v>
      </c>
      <c r="V820" t="s">
        <v>49</v>
      </c>
      <c r="W820" t="s">
        <v>67</v>
      </c>
      <c r="X820" t="s">
        <v>68</v>
      </c>
      <c r="Y820" t="s">
        <v>69</v>
      </c>
      <c r="Z820" t="s">
        <v>505</v>
      </c>
      <c r="AA820" t="s">
        <v>502</v>
      </c>
      <c r="AB820" t="s">
        <v>73</v>
      </c>
      <c r="AC820" t="s">
        <v>55</v>
      </c>
      <c r="AD820" t="s">
        <v>1195</v>
      </c>
      <c r="AE820" t="s">
        <v>73</v>
      </c>
      <c r="AF820" t="s">
        <v>74</v>
      </c>
      <c r="AG820" t="s">
        <v>1196</v>
      </c>
      <c r="AH820" s="1">
        <f>XML_валидные_564633[[#This Row],[Objects.Parcels.Parcel.CadastralCost.Attribute:Value]]/XML_валидные_564633[[#This Row],[Objects.Parcels.Parcel.Area.Area]]</f>
        <v>710.44</v>
      </c>
    </row>
    <row r="821" spans="1:34" x14ac:dyDescent="0.25">
      <c r="A821" t="s">
        <v>1201</v>
      </c>
      <c r="B821" t="s">
        <v>32</v>
      </c>
      <c r="C821" t="s">
        <v>34</v>
      </c>
      <c r="D821" t="s">
        <v>977</v>
      </c>
      <c r="E821" t="s">
        <v>36</v>
      </c>
      <c r="G821" s="4" t="s">
        <v>1198</v>
      </c>
      <c r="H821" t="s">
        <v>39</v>
      </c>
      <c r="I821" t="s">
        <v>987</v>
      </c>
      <c r="K821" t="s">
        <v>979</v>
      </c>
      <c r="L821" t="s">
        <v>980</v>
      </c>
      <c r="M821" t="s">
        <v>43</v>
      </c>
      <c r="N821" t="s">
        <v>31</v>
      </c>
      <c r="O821" t="s">
        <v>44</v>
      </c>
      <c r="P821" t="s">
        <v>45</v>
      </c>
      <c r="Q821" t="s">
        <v>981</v>
      </c>
      <c r="R821" t="s">
        <v>982</v>
      </c>
      <c r="U821" t="s">
        <v>983</v>
      </c>
      <c r="V821" t="s">
        <v>49</v>
      </c>
      <c r="W821" t="s">
        <v>632</v>
      </c>
      <c r="X821" t="s">
        <v>585</v>
      </c>
      <c r="Y821" t="s">
        <v>634</v>
      </c>
      <c r="Z821" t="s">
        <v>1199</v>
      </c>
      <c r="AA821" t="s">
        <v>1199</v>
      </c>
      <c r="AB821" t="s">
        <v>71</v>
      </c>
      <c r="AC821" t="s">
        <v>55</v>
      </c>
      <c r="AD821" t="s">
        <v>1195</v>
      </c>
      <c r="AE821" t="s">
        <v>73</v>
      </c>
      <c r="AF821" t="s">
        <v>74</v>
      </c>
      <c r="AG821" t="s">
        <v>1200</v>
      </c>
      <c r="AH821" s="1">
        <f>XML_валидные_564633[[#This Row],[Objects.Parcels.Parcel.CadastralCost.Attribute:Value]]/XML_валидные_564633[[#This Row],[Objects.Parcels.Parcel.Area.Area]]</f>
        <v>794.31</v>
      </c>
    </row>
    <row r="822" spans="1:34" x14ac:dyDescent="0.25">
      <c r="A822" t="s">
        <v>1206</v>
      </c>
      <c r="B822" t="s">
        <v>32</v>
      </c>
      <c r="C822" t="s">
        <v>34</v>
      </c>
      <c r="D822" t="s">
        <v>977</v>
      </c>
      <c r="E822" t="s">
        <v>36</v>
      </c>
      <c r="G822" s="4" t="s">
        <v>1202</v>
      </c>
      <c r="H822" t="s">
        <v>39</v>
      </c>
      <c r="I822" t="s">
        <v>1057</v>
      </c>
      <c r="K822" t="s">
        <v>979</v>
      </c>
      <c r="L822" t="s">
        <v>980</v>
      </c>
      <c r="M822" t="s">
        <v>43</v>
      </c>
      <c r="N822" t="s">
        <v>31</v>
      </c>
      <c r="O822" t="s">
        <v>44</v>
      </c>
      <c r="P822" t="s">
        <v>45</v>
      </c>
      <c r="Q822" t="s">
        <v>981</v>
      </c>
      <c r="R822" t="s">
        <v>982</v>
      </c>
      <c r="U822" t="s">
        <v>983</v>
      </c>
      <c r="V822" t="s">
        <v>49</v>
      </c>
      <c r="W822" t="s">
        <v>258</v>
      </c>
      <c r="X822" t="s">
        <v>1203</v>
      </c>
      <c r="Y822" t="s">
        <v>260</v>
      </c>
      <c r="Z822" t="s">
        <v>635</v>
      </c>
      <c r="AA822" t="s">
        <v>635</v>
      </c>
      <c r="AB822" t="s">
        <v>635</v>
      </c>
      <c r="AC822" t="s">
        <v>55</v>
      </c>
      <c r="AD822" t="s">
        <v>1204</v>
      </c>
      <c r="AE822" t="s">
        <v>635</v>
      </c>
      <c r="AF822" t="s">
        <v>253</v>
      </c>
      <c r="AG822" t="s">
        <v>1205</v>
      </c>
      <c r="AH822" s="1">
        <f>XML_валидные_564633[[#This Row],[Objects.Parcels.Parcel.CadastralCost.Attribute:Value]]/XML_валидные_564633[[#This Row],[Objects.Parcels.Parcel.Area.Area]]</f>
        <v>1001.63</v>
      </c>
    </row>
    <row r="823" spans="1:34" x14ac:dyDescent="0.25">
      <c r="A823" t="s">
        <v>1213</v>
      </c>
      <c r="B823" t="s">
        <v>32</v>
      </c>
      <c r="C823" t="s">
        <v>34</v>
      </c>
      <c r="D823" t="s">
        <v>1207</v>
      </c>
      <c r="E823" t="s">
        <v>36</v>
      </c>
      <c r="G823" s="4" t="s">
        <v>1208</v>
      </c>
      <c r="H823" t="s">
        <v>39</v>
      </c>
      <c r="I823" t="s">
        <v>341</v>
      </c>
      <c r="K823" t="s">
        <v>1209</v>
      </c>
      <c r="L823" t="s">
        <v>1210</v>
      </c>
      <c r="M823" t="s">
        <v>43</v>
      </c>
      <c r="N823" t="s">
        <v>31</v>
      </c>
      <c r="O823" t="s">
        <v>44</v>
      </c>
      <c r="P823" t="s">
        <v>45</v>
      </c>
      <c r="Q823" t="s">
        <v>1211</v>
      </c>
      <c r="R823" t="s">
        <v>982</v>
      </c>
      <c r="U823" t="s">
        <v>1212</v>
      </c>
      <c r="V823" t="s">
        <v>49</v>
      </c>
      <c r="W823" t="s">
        <v>165</v>
      </c>
      <c r="X823" t="s">
        <v>454</v>
      </c>
      <c r="Y823" t="s">
        <v>167</v>
      </c>
      <c r="Z823" t="s">
        <v>1214</v>
      </c>
      <c r="AA823" t="s">
        <v>53</v>
      </c>
      <c r="AB823" t="s">
        <v>54</v>
      </c>
      <c r="AC823" t="s">
        <v>55</v>
      </c>
      <c r="AD823" t="s">
        <v>56</v>
      </c>
      <c r="AE823" t="s">
        <v>57</v>
      </c>
      <c r="AF823" t="s">
        <v>58</v>
      </c>
      <c r="AG823">
        <v>192406.76</v>
      </c>
      <c r="AH823" s="1">
        <f>XML_валидные_564633[[#This Row],[Objects.Parcels.Parcel.CadastralCost.Attribute:Value]]/XML_валидные_564633[[#This Row],[Objects.Parcels.Parcel.Area.Area]]</f>
        <v>832.92969696969703</v>
      </c>
    </row>
    <row r="824" spans="1:34" x14ac:dyDescent="0.25">
      <c r="A824" t="s">
        <v>1218</v>
      </c>
      <c r="B824" t="s">
        <v>32</v>
      </c>
      <c r="C824" t="s">
        <v>34</v>
      </c>
      <c r="D824" t="s">
        <v>1207</v>
      </c>
      <c r="E824" t="s">
        <v>36</v>
      </c>
      <c r="G824" s="4" t="s">
        <v>1215</v>
      </c>
      <c r="H824" t="s">
        <v>39</v>
      </c>
      <c r="K824" t="s">
        <v>1209</v>
      </c>
      <c r="L824" t="s">
        <v>1210</v>
      </c>
      <c r="M824" t="s">
        <v>43</v>
      </c>
      <c r="N824" t="s">
        <v>31</v>
      </c>
      <c r="O824" t="s">
        <v>44</v>
      </c>
      <c r="P824" t="s">
        <v>45</v>
      </c>
      <c r="Q824" t="s">
        <v>1211</v>
      </c>
      <c r="R824" t="s">
        <v>982</v>
      </c>
      <c r="U824" t="s">
        <v>1212</v>
      </c>
      <c r="V824" t="s">
        <v>49</v>
      </c>
      <c r="W824" t="s">
        <v>91</v>
      </c>
      <c r="X824" t="s">
        <v>1216</v>
      </c>
      <c r="Y824" t="s">
        <v>93</v>
      </c>
      <c r="Z824" t="s">
        <v>1219</v>
      </c>
      <c r="AA824" t="s">
        <v>53</v>
      </c>
      <c r="AB824" t="s">
        <v>54</v>
      </c>
      <c r="AC824" t="s">
        <v>55</v>
      </c>
      <c r="AD824" t="s">
        <v>56</v>
      </c>
      <c r="AE824" t="s">
        <v>57</v>
      </c>
      <c r="AF824" t="s">
        <v>58</v>
      </c>
      <c r="AG824" t="s">
        <v>1217</v>
      </c>
      <c r="AH824" s="1">
        <f>XML_валидные_564633[[#This Row],[Objects.Parcels.Parcel.CadastralCost.Attribute:Value]]/XML_валидные_564633[[#This Row],[Objects.Parcels.Parcel.Area.Area]]</f>
        <v>580</v>
      </c>
    </row>
    <row r="825" spans="1:34" x14ac:dyDescent="0.25">
      <c r="A825" t="s">
        <v>1225</v>
      </c>
      <c r="B825" t="s">
        <v>32</v>
      </c>
      <c r="C825" t="s">
        <v>34</v>
      </c>
      <c r="D825" t="s">
        <v>1207</v>
      </c>
      <c r="E825" t="s">
        <v>36</v>
      </c>
      <c r="F825" t="s">
        <v>1220</v>
      </c>
      <c r="G825" s="4" t="s">
        <v>1221</v>
      </c>
      <c r="H825" t="s">
        <v>39</v>
      </c>
      <c r="I825" t="s">
        <v>458</v>
      </c>
      <c r="K825" t="s">
        <v>1209</v>
      </c>
      <c r="L825" t="s">
        <v>1222</v>
      </c>
      <c r="M825" t="s">
        <v>43</v>
      </c>
      <c r="N825" t="s">
        <v>31</v>
      </c>
      <c r="O825" t="s">
        <v>44</v>
      </c>
      <c r="P825" t="s">
        <v>45</v>
      </c>
      <c r="Q825" t="s">
        <v>1211</v>
      </c>
      <c r="R825" t="s">
        <v>982</v>
      </c>
      <c r="U825" t="s">
        <v>1223</v>
      </c>
      <c r="V825" t="s">
        <v>49</v>
      </c>
      <c r="W825" t="s">
        <v>79</v>
      </c>
      <c r="Y825" t="s">
        <v>80</v>
      </c>
      <c r="Z825" t="s">
        <v>1226</v>
      </c>
      <c r="AA825" t="s">
        <v>212</v>
      </c>
      <c r="AB825" t="s">
        <v>71</v>
      </c>
      <c r="AC825" t="s">
        <v>55</v>
      </c>
      <c r="AD825" t="s">
        <v>1224</v>
      </c>
      <c r="AE825" t="s">
        <v>73</v>
      </c>
      <c r="AF825" t="s">
        <v>74</v>
      </c>
      <c r="AG825">
        <v>444866.4</v>
      </c>
      <c r="AH825" s="1">
        <f>XML_валидные_564633[[#This Row],[Objects.Parcels.Parcel.CadastralCost.Attribute:Value]]/XML_валидные_564633[[#This Row],[Objects.Parcels.Parcel.Area.Area]]</f>
        <v>723.36</v>
      </c>
    </row>
    <row r="826" spans="1:34" x14ac:dyDescent="0.25">
      <c r="A826" t="s">
        <v>1227</v>
      </c>
      <c r="B826" t="s">
        <v>32</v>
      </c>
      <c r="C826" t="s">
        <v>34</v>
      </c>
      <c r="D826" t="s">
        <v>1207</v>
      </c>
      <c r="E826" t="s">
        <v>36</v>
      </c>
      <c r="G826" s="4" t="s">
        <v>1215</v>
      </c>
      <c r="H826" t="s">
        <v>39</v>
      </c>
      <c r="K826" t="s">
        <v>1209</v>
      </c>
      <c r="L826" t="s">
        <v>1210</v>
      </c>
      <c r="M826" t="s">
        <v>43</v>
      </c>
      <c r="N826" t="s">
        <v>31</v>
      </c>
      <c r="O826" t="s">
        <v>44</v>
      </c>
      <c r="P826" t="s">
        <v>45</v>
      </c>
      <c r="Q826" t="s">
        <v>1211</v>
      </c>
      <c r="R826" t="s">
        <v>982</v>
      </c>
      <c r="U826" t="s">
        <v>1212</v>
      </c>
      <c r="V826" t="s">
        <v>49</v>
      </c>
      <c r="W826" t="s">
        <v>151</v>
      </c>
      <c r="X826" t="s">
        <v>988</v>
      </c>
      <c r="Y826" t="s">
        <v>153</v>
      </c>
      <c r="Z826" t="s">
        <v>1219</v>
      </c>
      <c r="AA826" t="s">
        <v>53</v>
      </c>
      <c r="AB826" t="s">
        <v>54</v>
      </c>
      <c r="AC826" t="s">
        <v>55</v>
      </c>
      <c r="AD826" t="s">
        <v>56</v>
      </c>
      <c r="AE826" t="s">
        <v>57</v>
      </c>
      <c r="AF826" t="s">
        <v>58</v>
      </c>
      <c r="AG826" t="s">
        <v>1217</v>
      </c>
      <c r="AH826" s="1">
        <f>XML_валидные_564633[[#This Row],[Objects.Parcels.Parcel.CadastralCost.Attribute:Value]]/XML_валидные_564633[[#This Row],[Objects.Parcels.Parcel.Area.Area]]</f>
        <v>580</v>
      </c>
    </row>
    <row r="827" spans="1:34" x14ac:dyDescent="0.25">
      <c r="A827" t="s">
        <v>1234</v>
      </c>
      <c r="B827" t="s">
        <v>32</v>
      </c>
      <c r="C827" t="s">
        <v>34</v>
      </c>
      <c r="D827" t="s">
        <v>1207</v>
      </c>
      <c r="E827" t="s">
        <v>36</v>
      </c>
      <c r="G827" s="4" t="s">
        <v>1228</v>
      </c>
      <c r="H827" t="s">
        <v>39</v>
      </c>
      <c r="I827" t="s">
        <v>1229</v>
      </c>
      <c r="K827" t="s">
        <v>1209</v>
      </c>
      <c r="L827" t="s">
        <v>1210</v>
      </c>
      <c r="M827" t="s">
        <v>43</v>
      </c>
      <c r="N827" t="s">
        <v>31</v>
      </c>
      <c r="O827" t="s">
        <v>44</v>
      </c>
      <c r="P827" t="s">
        <v>45</v>
      </c>
      <c r="Q827" t="s">
        <v>1211</v>
      </c>
      <c r="R827" t="s">
        <v>982</v>
      </c>
      <c r="U827" t="s">
        <v>1212</v>
      </c>
      <c r="V827" t="s">
        <v>49</v>
      </c>
      <c r="W827" t="s">
        <v>1230</v>
      </c>
      <c r="X827" t="s">
        <v>1231</v>
      </c>
      <c r="Y827" t="s">
        <v>1232</v>
      </c>
      <c r="Z827" t="s">
        <v>1233</v>
      </c>
      <c r="AA827" t="s">
        <v>1233</v>
      </c>
      <c r="AB827" t="s">
        <v>71</v>
      </c>
      <c r="AC827" t="s">
        <v>55</v>
      </c>
      <c r="AD827" t="s">
        <v>1224</v>
      </c>
      <c r="AE827" t="s">
        <v>73</v>
      </c>
      <c r="AF827" t="s">
        <v>74</v>
      </c>
      <c r="AG827">
        <v>683570.4</v>
      </c>
      <c r="AH827" s="1">
        <f>XML_валидные_564633[[#This Row],[Objects.Parcels.Parcel.CadastralCost.Attribute:Value]]/XML_валидные_564633[[#This Row],[Objects.Parcels.Parcel.Area.Area]]</f>
        <v>16.260000000000002</v>
      </c>
    </row>
    <row r="828" spans="1:34" x14ac:dyDescent="0.25">
      <c r="A828" t="s">
        <v>1237</v>
      </c>
      <c r="B828" t="s">
        <v>32</v>
      </c>
      <c r="C828" t="s">
        <v>34</v>
      </c>
      <c r="D828" t="s">
        <v>1207</v>
      </c>
      <c r="E828" t="s">
        <v>36</v>
      </c>
      <c r="G828" s="4" t="s">
        <v>248</v>
      </c>
      <c r="H828" t="s">
        <v>39</v>
      </c>
      <c r="I828" t="s">
        <v>249</v>
      </c>
      <c r="K828" t="s">
        <v>1209</v>
      </c>
      <c r="L828" t="s">
        <v>1210</v>
      </c>
      <c r="M828" t="s">
        <v>43</v>
      </c>
      <c r="N828" t="s">
        <v>31</v>
      </c>
      <c r="O828" t="s">
        <v>44</v>
      </c>
      <c r="P828" t="s">
        <v>45</v>
      </c>
      <c r="Q828" t="s">
        <v>1211</v>
      </c>
      <c r="R828" t="s">
        <v>982</v>
      </c>
      <c r="U828" t="s">
        <v>1212</v>
      </c>
      <c r="V828" t="s">
        <v>49</v>
      </c>
      <c r="W828" t="s">
        <v>91</v>
      </c>
      <c r="Y828" t="s">
        <v>93</v>
      </c>
      <c r="Z828" t="s">
        <v>1235</v>
      </c>
      <c r="AA828" t="s">
        <v>1235</v>
      </c>
      <c r="AB828" t="s">
        <v>71</v>
      </c>
      <c r="AC828" t="s">
        <v>55</v>
      </c>
      <c r="AD828" t="s">
        <v>1224</v>
      </c>
      <c r="AE828" t="s">
        <v>73</v>
      </c>
      <c r="AF828" t="s">
        <v>74</v>
      </c>
      <c r="AG828" t="s">
        <v>1236</v>
      </c>
      <c r="AH828" s="1">
        <f>XML_валидные_564633[[#This Row],[Objects.Parcels.Parcel.CadastralCost.Attribute:Value]]/XML_валидные_564633[[#This Row],[Objects.Parcels.Parcel.Area.Area]]</f>
        <v>606.16</v>
      </c>
    </row>
    <row r="829" spans="1:34" x14ac:dyDescent="0.25">
      <c r="A829" t="s">
        <v>1240</v>
      </c>
      <c r="B829" t="s">
        <v>32</v>
      </c>
      <c r="C829" t="s">
        <v>34</v>
      </c>
      <c r="D829" t="s">
        <v>1207</v>
      </c>
      <c r="E829" t="s">
        <v>36</v>
      </c>
      <c r="G829" s="4" t="s">
        <v>1238</v>
      </c>
      <c r="H829" t="s">
        <v>39</v>
      </c>
      <c r="I829" t="s">
        <v>56</v>
      </c>
      <c r="K829" t="s">
        <v>1209</v>
      </c>
      <c r="L829" t="s">
        <v>1210</v>
      </c>
      <c r="M829" t="s">
        <v>43</v>
      </c>
      <c r="N829" t="s">
        <v>31</v>
      </c>
      <c r="O829" t="s">
        <v>44</v>
      </c>
      <c r="P829" t="s">
        <v>45</v>
      </c>
      <c r="Q829" t="s">
        <v>1211</v>
      </c>
      <c r="R829" t="s">
        <v>982</v>
      </c>
      <c r="U829" t="s">
        <v>1212</v>
      </c>
      <c r="V829" t="s">
        <v>49</v>
      </c>
      <c r="W829" t="s">
        <v>86</v>
      </c>
      <c r="X829" t="s">
        <v>585</v>
      </c>
      <c r="Y829" t="s">
        <v>87</v>
      </c>
      <c r="Z829" t="s">
        <v>1239</v>
      </c>
      <c r="AA829" t="s">
        <v>1239</v>
      </c>
      <c r="AB829" t="s">
        <v>71</v>
      </c>
      <c r="AC829" t="s">
        <v>55</v>
      </c>
      <c r="AD829" t="s">
        <v>1224</v>
      </c>
      <c r="AE829" t="s">
        <v>73</v>
      </c>
      <c r="AF829" t="s">
        <v>74</v>
      </c>
      <c r="AG829">
        <v>1009282.96</v>
      </c>
      <c r="AH829" s="1">
        <f>XML_валидные_564633[[#This Row],[Objects.Parcels.Parcel.CadastralCost.Attribute:Value]]/XML_валидные_564633[[#This Row],[Objects.Parcels.Parcel.Area.Area]]</f>
        <v>773.99</v>
      </c>
    </row>
    <row r="830" spans="1:34" x14ac:dyDescent="0.25">
      <c r="A830" t="s">
        <v>1245</v>
      </c>
      <c r="B830" t="s">
        <v>32</v>
      </c>
      <c r="C830" t="s">
        <v>34</v>
      </c>
      <c r="D830" t="s">
        <v>1207</v>
      </c>
      <c r="E830" t="s">
        <v>36</v>
      </c>
      <c r="F830" t="s">
        <v>1241</v>
      </c>
      <c r="G830" s="4" t="s">
        <v>1198</v>
      </c>
      <c r="H830" t="s">
        <v>39</v>
      </c>
      <c r="I830" t="s">
        <v>592</v>
      </c>
      <c r="K830" t="s">
        <v>1209</v>
      </c>
      <c r="L830" t="s">
        <v>1210</v>
      </c>
      <c r="M830" t="s">
        <v>43</v>
      </c>
      <c r="N830" t="s">
        <v>31</v>
      </c>
      <c r="O830" t="s">
        <v>44</v>
      </c>
      <c r="P830" t="s">
        <v>45</v>
      </c>
      <c r="Q830" t="s">
        <v>1211</v>
      </c>
      <c r="R830" t="s">
        <v>982</v>
      </c>
      <c r="U830" t="s">
        <v>1212</v>
      </c>
      <c r="V830" t="s">
        <v>49</v>
      </c>
      <c r="W830" t="s">
        <v>91</v>
      </c>
      <c r="Y830" t="s">
        <v>93</v>
      </c>
      <c r="Z830" t="s">
        <v>1242</v>
      </c>
      <c r="AA830" t="s">
        <v>1242</v>
      </c>
      <c r="AB830" t="s">
        <v>1242</v>
      </c>
      <c r="AC830" t="s">
        <v>55</v>
      </c>
      <c r="AD830" t="s">
        <v>1243</v>
      </c>
      <c r="AE830" t="s">
        <v>1242</v>
      </c>
      <c r="AF830" t="s">
        <v>253</v>
      </c>
      <c r="AG830" t="s">
        <v>1244</v>
      </c>
      <c r="AH830" s="1">
        <f>XML_валидные_564633[[#This Row],[Objects.Parcels.Parcel.CadastralCost.Attribute:Value]]/XML_валидные_564633[[#This Row],[Objects.Parcels.Parcel.Area.Area]]</f>
        <v>606.16</v>
      </c>
    </row>
    <row r="831" spans="1:34" x14ac:dyDescent="0.25">
      <c r="A831" t="s">
        <v>1251</v>
      </c>
      <c r="B831" t="s">
        <v>32</v>
      </c>
      <c r="C831" t="s">
        <v>34</v>
      </c>
      <c r="D831" t="s">
        <v>1207</v>
      </c>
      <c r="E831" t="s">
        <v>36</v>
      </c>
      <c r="F831" t="s">
        <v>1246</v>
      </c>
      <c r="G831" s="4" t="s">
        <v>1247</v>
      </c>
      <c r="H831" t="s">
        <v>39</v>
      </c>
      <c r="I831" t="s">
        <v>987</v>
      </c>
      <c r="K831" t="s">
        <v>1209</v>
      </c>
      <c r="L831" t="s">
        <v>1210</v>
      </c>
      <c r="M831" t="s">
        <v>43</v>
      </c>
      <c r="N831" t="s">
        <v>31</v>
      </c>
      <c r="O831" t="s">
        <v>44</v>
      </c>
      <c r="P831" t="s">
        <v>45</v>
      </c>
      <c r="Q831" t="s">
        <v>1211</v>
      </c>
      <c r="R831" t="s">
        <v>982</v>
      </c>
      <c r="U831" t="s">
        <v>1248</v>
      </c>
      <c r="V831" t="s">
        <v>49</v>
      </c>
      <c r="W831" t="s">
        <v>50</v>
      </c>
      <c r="X831" t="s">
        <v>293</v>
      </c>
      <c r="Y831" t="s">
        <v>52</v>
      </c>
      <c r="Z831" t="s">
        <v>1249</v>
      </c>
      <c r="AA831" t="s">
        <v>1249</v>
      </c>
      <c r="AB831" t="s">
        <v>1249</v>
      </c>
      <c r="AC831" t="s">
        <v>55</v>
      </c>
      <c r="AD831" t="s">
        <v>1250</v>
      </c>
      <c r="AE831" t="s">
        <v>1249</v>
      </c>
      <c r="AF831" t="s">
        <v>253</v>
      </c>
      <c r="AG831">
        <v>620707.83999999997</v>
      </c>
      <c r="AH831" s="1">
        <f>XML_валидные_564633[[#This Row],[Objects.Parcels.Parcel.CadastralCost.Attribute:Value]]/XML_валидные_564633[[#This Row],[Objects.Parcels.Parcel.Area.Area]]</f>
        <v>606.16</v>
      </c>
    </row>
    <row r="832" spans="1:34" x14ac:dyDescent="0.25">
      <c r="A832" t="s">
        <v>1258</v>
      </c>
      <c r="B832" t="s">
        <v>32</v>
      </c>
      <c r="C832" t="s">
        <v>34</v>
      </c>
      <c r="D832" t="s">
        <v>1207</v>
      </c>
      <c r="E832" t="s">
        <v>36</v>
      </c>
      <c r="F832" t="s">
        <v>1252</v>
      </c>
      <c r="G832" s="4" t="s">
        <v>1253</v>
      </c>
      <c r="H832" t="s">
        <v>39</v>
      </c>
      <c r="I832" t="s">
        <v>305</v>
      </c>
      <c r="K832" t="s">
        <v>1209</v>
      </c>
      <c r="L832" t="s">
        <v>1254</v>
      </c>
      <c r="M832" t="s">
        <v>43</v>
      </c>
      <c r="N832" t="s">
        <v>31</v>
      </c>
      <c r="O832" t="s">
        <v>44</v>
      </c>
      <c r="P832" t="s">
        <v>45</v>
      </c>
      <c r="Q832" t="s">
        <v>1211</v>
      </c>
      <c r="R832" t="s">
        <v>982</v>
      </c>
      <c r="U832" t="s">
        <v>1255</v>
      </c>
      <c r="V832" t="s">
        <v>49</v>
      </c>
      <c r="W832" t="s">
        <v>91</v>
      </c>
      <c r="Y832" t="s">
        <v>93</v>
      </c>
      <c r="Z832" t="s">
        <v>1256</v>
      </c>
      <c r="AA832" t="s">
        <v>1256</v>
      </c>
      <c r="AB832" t="s">
        <v>1256</v>
      </c>
      <c r="AC832" t="s">
        <v>55</v>
      </c>
      <c r="AD832" t="s">
        <v>1257</v>
      </c>
      <c r="AE832" t="s">
        <v>1256</v>
      </c>
      <c r="AF832" t="s">
        <v>253</v>
      </c>
      <c r="AG832">
        <v>364908.32</v>
      </c>
      <c r="AH832" s="1">
        <f>XML_валидные_564633[[#This Row],[Objects.Parcels.Parcel.CadastralCost.Attribute:Value]]/XML_валидные_564633[[#This Row],[Objects.Parcels.Parcel.Area.Area]]</f>
        <v>606.16</v>
      </c>
    </row>
    <row r="833" spans="1:34" x14ac:dyDescent="0.25">
      <c r="A833" t="s">
        <v>1261</v>
      </c>
      <c r="B833" t="s">
        <v>32</v>
      </c>
      <c r="C833" t="s">
        <v>34</v>
      </c>
      <c r="D833" t="s">
        <v>1207</v>
      </c>
      <c r="E833" t="s">
        <v>36</v>
      </c>
      <c r="G833" s="4" t="s">
        <v>1259</v>
      </c>
      <c r="H833" t="s">
        <v>39</v>
      </c>
      <c r="K833" t="s">
        <v>1209</v>
      </c>
      <c r="L833" t="s">
        <v>1210</v>
      </c>
      <c r="M833" t="s">
        <v>43</v>
      </c>
      <c r="N833" t="s">
        <v>31</v>
      </c>
      <c r="O833" t="s">
        <v>44</v>
      </c>
      <c r="P833" t="s">
        <v>45</v>
      </c>
      <c r="Q833" t="s">
        <v>1211</v>
      </c>
      <c r="R833" t="s">
        <v>982</v>
      </c>
      <c r="U833" t="s">
        <v>1212</v>
      </c>
      <c r="V833" t="s">
        <v>49</v>
      </c>
      <c r="W833" t="s">
        <v>91</v>
      </c>
      <c r="X833" t="s">
        <v>1216</v>
      </c>
      <c r="Y833" t="s">
        <v>93</v>
      </c>
      <c r="Z833" t="s">
        <v>1219</v>
      </c>
      <c r="AA833" t="s">
        <v>53</v>
      </c>
      <c r="AB833" t="s">
        <v>54</v>
      </c>
      <c r="AC833" t="s">
        <v>55</v>
      </c>
      <c r="AD833" t="s">
        <v>56</v>
      </c>
      <c r="AE833" t="s">
        <v>57</v>
      </c>
      <c r="AF833" t="s">
        <v>58</v>
      </c>
      <c r="AG833" t="s">
        <v>1260</v>
      </c>
      <c r="AH833" s="1">
        <f>XML_валидные_564633[[#This Row],[Objects.Parcels.Parcel.CadastralCost.Attribute:Value]]/XML_валидные_564633[[#This Row],[Objects.Parcels.Parcel.Area.Area]]</f>
        <v>619</v>
      </c>
    </row>
    <row r="834" spans="1:34" x14ac:dyDescent="0.25">
      <c r="A834" t="s">
        <v>1265</v>
      </c>
      <c r="B834" t="s">
        <v>32</v>
      </c>
      <c r="C834" t="s">
        <v>34</v>
      </c>
      <c r="D834" t="s">
        <v>1207</v>
      </c>
      <c r="E834" t="s">
        <v>36</v>
      </c>
      <c r="G834" s="4" t="s">
        <v>1262</v>
      </c>
      <c r="H834" t="s">
        <v>39</v>
      </c>
      <c r="I834" t="s">
        <v>336</v>
      </c>
      <c r="K834" t="s">
        <v>1209</v>
      </c>
      <c r="L834" t="s">
        <v>1222</v>
      </c>
      <c r="M834" t="s">
        <v>43</v>
      </c>
      <c r="N834" t="s">
        <v>31</v>
      </c>
      <c r="O834" t="s">
        <v>44</v>
      </c>
      <c r="P834" t="s">
        <v>45</v>
      </c>
      <c r="Q834" t="s">
        <v>1211</v>
      </c>
      <c r="R834" t="s">
        <v>982</v>
      </c>
      <c r="U834" t="s">
        <v>1263</v>
      </c>
      <c r="V834" t="s">
        <v>49</v>
      </c>
      <c r="W834" t="s">
        <v>91</v>
      </c>
      <c r="X834" t="s">
        <v>363</v>
      </c>
      <c r="Y834" t="s">
        <v>93</v>
      </c>
      <c r="Z834" t="s">
        <v>1264</v>
      </c>
      <c r="AA834" t="s">
        <v>1264</v>
      </c>
      <c r="AB834" t="s">
        <v>1264</v>
      </c>
      <c r="AC834" t="s">
        <v>55</v>
      </c>
      <c r="AD834" t="s">
        <v>56</v>
      </c>
      <c r="AE834" t="s">
        <v>57</v>
      </c>
      <c r="AF834" t="s">
        <v>365</v>
      </c>
      <c r="AG834">
        <v>418250.4</v>
      </c>
      <c r="AH834" s="1">
        <f>XML_валидные_564633[[#This Row],[Objects.Parcels.Parcel.CadastralCost.Attribute:Value]]/XML_валидные_564633[[#This Row],[Objects.Parcels.Parcel.Area.Area]]</f>
        <v>606.16000000000008</v>
      </c>
    </row>
    <row r="835" spans="1:34" x14ac:dyDescent="0.25">
      <c r="A835" t="s">
        <v>1269</v>
      </c>
      <c r="B835" t="s">
        <v>32</v>
      </c>
      <c r="C835" t="s">
        <v>34</v>
      </c>
      <c r="D835" t="s">
        <v>1207</v>
      </c>
      <c r="E835" t="s">
        <v>36</v>
      </c>
      <c r="F835" t="s">
        <v>1266</v>
      </c>
      <c r="G835" s="4" t="s">
        <v>1267</v>
      </c>
      <c r="H835" t="s">
        <v>39</v>
      </c>
      <c r="I835" t="s">
        <v>739</v>
      </c>
      <c r="K835" t="s">
        <v>1209</v>
      </c>
      <c r="L835" t="s">
        <v>1210</v>
      </c>
      <c r="M835" t="s">
        <v>43</v>
      </c>
      <c r="N835" t="s">
        <v>31</v>
      </c>
      <c r="O835" t="s">
        <v>44</v>
      </c>
      <c r="P835" t="s">
        <v>45</v>
      </c>
      <c r="Q835" t="s">
        <v>1211</v>
      </c>
      <c r="R835" t="s">
        <v>982</v>
      </c>
      <c r="U835" t="s">
        <v>1268</v>
      </c>
      <c r="V835" t="s">
        <v>49</v>
      </c>
      <c r="W835" t="s">
        <v>993</v>
      </c>
      <c r="X835" t="s">
        <v>349</v>
      </c>
      <c r="Y835" t="s">
        <v>995</v>
      </c>
      <c r="Z835" t="s">
        <v>996</v>
      </c>
      <c r="AA835" t="s">
        <v>996</v>
      </c>
      <c r="AB835" t="s">
        <v>996</v>
      </c>
      <c r="AC835" t="s">
        <v>55</v>
      </c>
      <c r="AD835" t="s">
        <v>56</v>
      </c>
      <c r="AE835" t="s">
        <v>57</v>
      </c>
      <c r="AF835" t="s">
        <v>365</v>
      </c>
      <c r="AG835">
        <v>110173.32</v>
      </c>
      <c r="AH835" s="1">
        <f>XML_валидные_564633[[#This Row],[Objects.Parcels.Parcel.CadastralCost.Attribute:Value]]/XML_валидные_564633[[#This Row],[Objects.Parcels.Parcel.Area.Area]]</f>
        <v>422.12</v>
      </c>
    </row>
    <row r="836" spans="1:34" x14ac:dyDescent="0.25">
      <c r="A836" t="s">
        <v>1270</v>
      </c>
      <c r="B836" t="s">
        <v>32</v>
      </c>
      <c r="C836" t="s">
        <v>34</v>
      </c>
      <c r="D836" t="s">
        <v>1207</v>
      </c>
      <c r="E836" t="s">
        <v>36</v>
      </c>
      <c r="G836" s="4" t="s">
        <v>1259</v>
      </c>
      <c r="H836" t="s">
        <v>39</v>
      </c>
      <c r="K836" t="s">
        <v>1209</v>
      </c>
      <c r="L836" t="s">
        <v>1210</v>
      </c>
      <c r="M836" t="s">
        <v>43</v>
      </c>
      <c r="N836" t="s">
        <v>31</v>
      </c>
      <c r="O836" t="s">
        <v>44</v>
      </c>
      <c r="P836" t="s">
        <v>45</v>
      </c>
      <c r="Q836" t="s">
        <v>1211</v>
      </c>
      <c r="R836" t="s">
        <v>982</v>
      </c>
      <c r="U836" t="s">
        <v>1212</v>
      </c>
      <c r="V836" t="s">
        <v>49</v>
      </c>
      <c r="W836" t="s">
        <v>151</v>
      </c>
      <c r="X836" t="s">
        <v>988</v>
      </c>
      <c r="Y836" t="s">
        <v>153</v>
      </c>
      <c r="Z836" t="s">
        <v>1219</v>
      </c>
      <c r="AA836" t="s">
        <v>53</v>
      </c>
      <c r="AB836" t="s">
        <v>54</v>
      </c>
      <c r="AC836" t="s">
        <v>55</v>
      </c>
      <c r="AD836" t="s">
        <v>56</v>
      </c>
      <c r="AE836" t="s">
        <v>57</v>
      </c>
      <c r="AF836" t="s">
        <v>58</v>
      </c>
      <c r="AG836" t="s">
        <v>1260</v>
      </c>
      <c r="AH836" s="1">
        <f>XML_валидные_564633[[#This Row],[Objects.Parcels.Parcel.CadastralCost.Attribute:Value]]/XML_валидные_564633[[#This Row],[Objects.Parcels.Parcel.Area.Area]]</f>
        <v>619</v>
      </c>
    </row>
    <row r="837" spans="1:34" x14ac:dyDescent="0.25">
      <c r="A837" t="s">
        <v>1277</v>
      </c>
      <c r="B837" t="s">
        <v>32</v>
      </c>
      <c r="C837" t="s">
        <v>34</v>
      </c>
      <c r="D837" t="s">
        <v>1207</v>
      </c>
      <c r="E837" t="s">
        <v>36</v>
      </c>
      <c r="F837" t="s">
        <v>1271</v>
      </c>
      <c r="G837" s="4" t="s">
        <v>1272</v>
      </c>
      <c r="H837" t="s">
        <v>39</v>
      </c>
      <c r="K837" t="s">
        <v>1209</v>
      </c>
      <c r="L837" t="s">
        <v>1210</v>
      </c>
      <c r="M837" t="s">
        <v>43</v>
      </c>
      <c r="N837" t="s">
        <v>31</v>
      </c>
      <c r="O837" t="s">
        <v>44</v>
      </c>
      <c r="P837" t="s">
        <v>45</v>
      </c>
      <c r="Q837" t="s">
        <v>1211</v>
      </c>
      <c r="R837" t="s">
        <v>982</v>
      </c>
      <c r="U837" t="s">
        <v>1212</v>
      </c>
      <c r="V837" t="s">
        <v>49</v>
      </c>
      <c r="W837" t="s">
        <v>1273</v>
      </c>
      <c r="X837" t="s">
        <v>1274</v>
      </c>
      <c r="Y837" t="s">
        <v>1275</v>
      </c>
      <c r="Z837" t="s">
        <v>1278</v>
      </c>
      <c r="AA837" t="s">
        <v>1276</v>
      </c>
      <c r="AB837" t="s">
        <v>1276</v>
      </c>
      <c r="AC837" t="s">
        <v>55</v>
      </c>
      <c r="AD837" t="s">
        <v>56</v>
      </c>
      <c r="AE837" t="s">
        <v>57</v>
      </c>
      <c r="AF837" t="s">
        <v>365</v>
      </c>
      <c r="AG837">
        <v>242100.8</v>
      </c>
      <c r="AH837" s="1">
        <f>XML_валидные_564633[[#This Row],[Objects.Parcels.Parcel.CadastralCost.Attribute:Value]]/XML_валидные_564633[[#This Row],[Objects.Parcels.Parcel.Area.Area]]</f>
        <v>718.4</v>
      </c>
    </row>
    <row r="838" spans="1:34" x14ac:dyDescent="0.25">
      <c r="A838" t="s">
        <v>1280</v>
      </c>
      <c r="B838" t="s">
        <v>32</v>
      </c>
      <c r="C838" t="s">
        <v>34</v>
      </c>
      <c r="D838" t="s">
        <v>1207</v>
      </c>
      <c r="E838" t="s">
        <v>36</v>
      </c>
      <c r="G838" s="4" t="s">
        <v>612</v>
      </c>
      <c r="H838" t="s">
        <v>39</v>
      </c>
      <c r="K838" t="s">
        <v>1209</v>
      </c>
      <c r="L838" t="s">
        <v>1210</v>
      </c>
      <c r="M838" t="s">
        <v>43</v>
      </c>
      <c r="N838" t="s">
        <v>31</v>
      </c>
      <c r="O838" t="s">
        <v>44</v>
      </c>
      <c r="P838" t="s">
        <v>45</v>
      </c>
      <c r="Q838" t="s">
        <v>1211</v>
      </c>
      <c r="R838" t="s">
        <v>982</v>
      </c>
      <c r="U838" t="s">
        <v>1212</v>
      </c>
      <c r="V838" t="s">
        <v>49</v>
      </c>
      <c r="W838" t="s">
        <v>91</v>
      </c>
      <c r="X838" t="s">
        <v>1216</v>
      </c>
      <c r="Y838" t="s">
        <v>93</v>
      </c>
      <c r="Z838" t="s">
        <v>1219</v>
      </c>
      <c r="AA838" t="s">
        <v>53</v>
      </c>
      <c r="AB838" t="s">
        <v>54</v>
      </c>
      <c r="AC838" t="s">
        <v>55</v>
      </c>
      <c r="AD838" t="s">
        <v>56</v>
      </c>
      <c r="AE838" t="s">
        <v>57</v>
      </c>
      <c r="AF838" t="s">
        <v>58</v>
      </c>
      <c r="AG838" t="s">
        <v>1279</v>
      </c>
      <c r="AH838" s="1">
        <f>XML_валидные_564633[[#This Row],[Objects.Parcels.Parcel.CadastralCost.Attribute:Value]]/XML_валидные_564633[[#This Row],[Objects.Parcels.Parcel.Area.Area]]</f>
        <v>638</v>
      </c>
    </row>
    <row r="839" spans="1:34" x14ac:dyDescent="0.25">
      <c r="A839" t="s">
        <v>1284</v>
      </c>
      <c r="B839" t="s">
        <v>32</v>
      </c>
      <c r="C839" t="s">
        <v>34</v>
      </c>
      <c r="D839" t="s">
        <v>1207</v>
      </c>
      <c r="E839" t="s">
        <v>36</v>
      </c>
      <c r="F839" t="s">
        <v>1281</v>
      </c>
      <c r="G839" s="4" t="s">
        <v>1282</v>
      </c>
      <c r="H839" t="s">
        <v>39</v>
      </c>
      <c r="K839" t="s">
        <v>1209</v>
      </c>
      <c r="L839" t="s">
        <v>1210</v>
      </c>
      <c r="M839" t="s">
        <v>43</v>
      </c>
      <c r="N839" t="s">
        <v>31</v>
      </c>
      <c r="O839" t="s">
        <v>44</v>
      </c>
      <c r="P839" t="s">
        <v>45</v>
      </c>
      <c r="Q839" t="s">
        <v>1211</v>
      </c>
      <c r="R839" t="s">
        <v>982</v>
      </c>
      <c r="U839" t="s">
        <v>1212</v>
      </c>
      <c r="V839" t="s">
        <v>49</v>
      </c>
      <c r="W839" t="s">
        <v>91</v>
      </c>
      <c r="Y839" t="s">
        <v>93</v>
      </c>
      <c r="Z839" t="s">
        <v>1219</v>
      </c>
      <c r="AA839" t="s">
        <v>53</v>
      </c>
      <c r="AB839" t="s">
        <v>54</v>
      </c>
      <c r="AC839" t="s">
        <v>55</v>
      </c>
      <c r="AD839" t="s">
        <v>56</v>
      </c>
      <c r="AE839" t="s">
        <v>57</v>
      </c>
      <c r="AF839" t="s">
        <v>58</v>
      </c>
      <c r="AG839" t="s">
        <v>1283</v>
      </c>
      <c r="AH839" s="1">
        <f>XML_валидные_564633[[#This Row],[Objects.Parcels.Parcel.CadastralCost.Attribute:Value]]/XML_валидные_564633[[#This Row],[Objects.Parcels.Parcel.Area.Area]]</f>
        <v>606</v>
      </c>
    </row>
    <row r="840" spans="1:34" x14ac:dyDescent="0.25">
      <c r="A840" t="s">
        <v>1286</v>
      </c>
      <c r="B840" t="s">
        <v>32</v>
      </c>
      <c r="C840" t="s">
        <v>34</v>
      </c>
      <c r="D840" t="s">
        <v>1207</v>
      </c>
      <c r="E840" t="s">
        <v>36</v>
      </c>
      <c r="G840" s="4" t="s">
        <v>624</v>
      </c>
      <c r="H840" t="s">
        <v>39</v>
      </c>
      <c r="K840" t="s">
        <v>1209</v>
      </c>
      <c r="L840" t="s">
        <v>1210</v>
      </c>
      <c r="M840" t="s">
        <v>43</v>
      </c>
      <c r="N840" t="s">
        <v>31</v>
      </c>
      <c r="O840" t="s">
        <v>44</v>
      </c>
      <c r="P840" t="s">
        <v>45</v>
      </c>
      <c r="Q840" t="s">
        <v>1211</v>
      </c>
      <c r="R840" t="s">
        <v>982</v>
      </c>
      <c r="U840" t="s">
        <v>1212</v>
      </c>
      <c r="V840" t="s">
        <v>49</v>
      </c>
      <c r="W840" t="s">
        <v>91</v>
      </c>
      <c r="X840" t="s">
        <v>1216</v>
      </c>
      <c r="Y840" t="s">
        <v>93</v>
      </c>
      <c r="Z840" t="s">
        <v>1219</v>
      </c>
      <c r="AA840" t="s">
        <v>53</v>
      </c>
      <c r="AB840" t="s">
        <v>54</v>
      </c>
      <c r="AC840" t="s">
        <v>55</v>
      </c>
      <c r="AD840" t="s">
        <v>56</v>
      </c>
      <c r="AE840" t="s">
        <v>57</v>
      </c>
      <c r="AF840" t="s">
        <v>58</v>
      </c>
      <c r="AG840" t="s">
        <v>1285</v>
      </c>
      <c r="AH840" s="1">
        <f>XML_валидные_564633[[#This Row],[Objects.Parcels.Parcel.CadastralCost.Attribute:Value]]/XML_валидные_564633[[#This Row],[Objects.Parcels.Parcel.Area.Area]]</f>
        <v>657</v>
      </c>
    </row>
    <row r="841" spans="1:34" x14ac:dyDescent="0.25">
      <c r="A841" t="s">
        <v>1289</v>
      </c>
      <c r="B841" t="s">
        <v>32</v>
      </c>
      <c r="C841" t="s">
        <v>34</v>
      </c>
      <c r="D841" t="s">
        <v>1207</v>
      </c>
      <c r="E841" t="s">
        <v>36</v>
      </c>
      <c r="G841" s="4" t="s">
        <v>1287</v>
      </c>
      <c r="H841" t="s">
        <v>39</v>
      </c>
      <c r="K841" t="s">
        <v>1209</v>
      </c>
      <c r="L841" t="s">
        <v>1210</v>
      </c>
      <c r="M841" t="s">
        <v>43</v>
      </c>
      <c r="N841" t="s">
        <v>31</v>
      </c>
      <c r="O841" t="s">
        <v>44</v>
      </c>
      <c r="P841" t="s">
        <v>45</v>
      </c>
      <c r="Q841" t="s">
        <v>1211</v>
      </c>
      <c r="R841" t="s">
        <v>982</v>
      </c>
      <c r="U841" t="s">
        <v>1212</v>
      </c>
      <c r="V841" t="s">
        <v>49</v>
      </c>
      <c r="W841" t="s">
        <v>91</v>
      </c>
      <c r="X841" t="s">
        <v>1216</v>
      </c>
      <c r="Y841" t="s">
        <v>93</v>
      </c>
      <c r="Z841" t="s">
        <v>1219</v>
      </c>
      <c r="AA841" t="s">
        <v>53</v>
      </c>
      <c r="AB841" t="s">
        <v>54</v>
      </c>
      <c r="AC841" t="s">
        <v>55</v>
      </c>
      <c r="AD841" t="s">
        <v>56</v>
      </c>
      <c r="AE841" t="s">
        <v>57</v>
      </c>
      <c r="AF841" t="s">
        <v>58</v>
      </c>
      <c r="AG841" t="s">
        <v>1288</v>
      </c>
      <c r="AH841" s="1">
        <f>XML_валидные_564633[[#This Row],[Objects.Parcels.Parcel.CadastralCost.Attribute:Value]]/XML_валидные_564633[[#This Row],[Objects.Parcels.Parcel.Area.Area]]</f>
        <v>580</v>
      </c>
    </row>
    <row r="842" spans="1:34" x14ac:dyDescent="0.25">
      <c r="A842" t="s">
        <v>1290</v>
      </c>
      <c r="B842" t="s">
        <v>32</v>
      </c>
      <c r="C842" t="s">
        <v>34</v>
      </c>
      <c r="D842" t="s">
        <v>1207</v>
      </c>
      <c r="E842" t="s">
        <v>36</v>
      </c>
      <c r="G842" s="4" t="s">
        <v>1287</v>
      </c>
      <c r="H842" t="s">
        <v>39</v>
      </c>
      <c r="K842" t="s">
        <v>1209</v>
      </c>
      <c r="L842" t="s">
        <v>1210</v>
      </c>
      <c r="M842" t="s">
        <v>43</v>
      </c>
      <c r="N842" t="s">
        <v>31</v>
      </c>
      <c r="O842" t="s">
        <v>44</v>
      </c>
      <c r="P842" t="s">
        <v>45</v>
      </c>
      <c r="Q842" t="s">
        <v>1211</v>
      </c>
      <c r="R842" t="s">
        <v>982</v>
      </c>
      <c r="U842" t="s">
        <v>1212</v>
      </c>
      <c r="V842" t="s">
        <v>49</v>
      </c>
      <c r="W842" t="s">
        <v>151</v>
      </c>
      <c r="X842" t="s">
        <v>988</v>
      </c>
      <c r="Y842" t="s">
        <v>153</v>
      </c>
      <c r="Z842" t="s">
        <v>1219</v>
      </c>
      <c r="AA842" t="s">
        <v>53</v>
      </c>
      <c r="AB842" t="s">
        <v>54</v>
      </c>
      <c r="AC842" t="s">
        <v>55</v>
      </c>
      <c r="AD842" t="s">
        <v>56</v>
      </c>
      <c r="AE842" t="s">
        <v>57</v>
      </c>
      <c r="AF842" t="s">
        <v>58</v>
      </c>
      <c r="AG842" t="s">
        <v>1288</v>
      </c>
      <c r="AH842" s="1">
        <f>XML_валидные_564633[[#This Row],[Objects.Parcels.Parcel.CadastralCost.Attribute:Value]]/XML_валидные_564633[[#This Row],[Objects.Parcels.Parcel.Area.Area]]</f>
        <v>580</v>
      </c>
    </row>
    <row r="843" spans="1:34" x14ac:dyDescent="0.25">
      <c r="A843" t="s">
        <v>1292</v>
      </c>
      <c r="B843" t="s">
        <v>32</v>
      </c>
      <c r="C843" t="s">
        <v>34</v>
      </c>
      <c r="D843" t="s">
        <v>1207</v>
      </c>
      <c r="E843" t="s">
        <v>36</v>
      </c>
      <c r="G843" s="4" t="s">
        <v>457</v>
      </c>
      <c r="H843" t="s">
        <v>39</v>
      </c>
      <c r="I843" t="s">
        <v>305</v>
      </c>
      <c r="K843" t="s">
        <v>1209</v>
      </c>
      <c r="L843" t="s">
        <v>1210</v>
      </c>
      <c r="M843" t="s">
        <v>43</v>
      </c>
      <c r="N843" t="s">
        <v>31</v>
      </c>
      <c r="O843" t="s">
        <v>44</v>
      </c>
      <c r="P843" t="s">
        <v>45</v>
      </c>
      <c r="Q843" t="s">
        <v>1211</v>
      </c>
      <c r="R843" t="s">
        <v>982</v>
      </c>
      <c r="U843" t="s">
        <v>1212</v>
      </c>
      <c r="V843" t="s">
        <v>49</v>
      </c>
      <c r="W843" t="s">
        <v>91</v>
      </c>
      <c r="X843" t="s">
        <v>1216</v>
      </c>
      <c r="Y843" t="s">
        <v>93</v>
      </c>
      <c r="Z843" t="s">
        <v>1214</v>
      </c>
      <c r="AA843" t="s">
        <v>53</v>
      </c>
      <c r="AB843" t="s">
        <v>54</v>
      </c>
      <c r="AC843" t="s">
        <v>55</v>
      </c>
      <c r="AD843" t="s">
        <v>56</v>
      </c>
      <c r="AE843" t="s">
        <v>57</v>
      </c>
      <c r="AF843" t="s">
        <v>58</v>
      </c>
      <c r="AG843" t="s">
        <v>1291</v>
      </c>
      <c r="AH843" s="1">
        <f>XML_валидные_564633[[#This Row],[Objects.Parcels.Parcel.CadastralCost.Attribute:Value]]/XML_валидные_564633[[#This Row],[Objects.Parcels.Parcel.Area.Area]]</f>
        <v>612</v>
      </c>
    </row>
    <row r="844" spans="1:34" x14ac:dyDescent="0.25">
      <c r="A844" t="s">
        <v>1298</v>
      </c>
      <c r="B844" t="s">
        <v>32</v>
      </c>
      <c r="C844" t="s">
        <v>34</v>
      </c>
      <c r="D844" t="s">
        <v>1207</v>
      </c>
      <c r="E844" t="s">
        <v>36</v>
      </c>
      <c r="F844" t="s">
        <v>1293</v>
      </c>
      <c r="G844" s="4" t="s">
        <v>318</v>
      </c>
      <c r="H844" t="s">
        <v>39</v>
      </c>
      <c r="K844" t="s">
        <v>1209</v>
      </c>
      <c r="L844" t="s">
        <v>1222</v>
      </c>
      <c r="M844" t="s">
        <v>43</v>
      </c>
      <c r="N844" t="s">
        <v>31</v>
      </c>
      <c r="O844" t="s">
        <v>44</v>
      </c>
      <c r="P844" t="s">
        <v>45</v>
      </c>
      <c r="Q844" t="s">
        <v>1211</v>
      </c>
      <c r="R844" t="s">
        <v>982</v>
      </c>
      <c r="U844" t="s">
        <v>1294</v>
      </c>
      <c r="V844" t="s">
        <v>49</v>
      </c>
      <c r="W844" t="s">
        <v>91</v>
      </c>
      <c r="Y844" t="s">
        <v>93</v>
      </c>
      <c r="Z844" t="s">
        <v>1219</v>
      </c>
      <c r="AA844" t="s">
        <v>1295</v>
      </c>
      <c r="AB844" t="s">
        <v>1295</v>
      </c>
      <c r="AC844" t="s">
        <v>55</v>
      </c>
      <c r="AD844" t="s">
        <v>1296</v>
      </c>
      <c r="AE844" t="s">
        <v>1295</v>
      </c>
      <c r="AF844" t="s">
        <v>253</v>
      </c>
      <c r="AG844" t="s">
        <v>1297</v>
      </c>
      <c r="AH844" s="1">
        <f>XML_валидные_564633[[#This Row],[Objects.Parcels.Parcel.CadastralCost.Attribute:Value]]/XML_валидные_564633[[#This Row],[Objects.Parcels.Parcel.Area.Area]]</f>
        <v>606.16</v>
      </c>
    </row>
    <row r="845" spans="1:34" x14ac:dyDescent="0.25">
      <c r="A845" t="s">
        <v>1302</v>
      </c>
      <c r="B845" t="s">
        <v>32</v>
      </c>
      <c r="C845" t="s">
        <v>34</v>
      </c>
      <c r="D845" t="s">
        <v>1207</v>
      </c>
      <c r="E845" t="s">
        <v>36</v>
      </c>
      <c r="F845" t="s">
        <v>1299</v>
      </c>
      <c r="G845" s="4" t="s">
        <v>1300</v>
      </c>
      <c r="H845" t="s">
        <v>39</v>
      </c>
      <c r="K845" t="s">
        <v>1209</v>
      </c>
      <c r="L845" t="s">
        <v>1210</v>
      </c>
      <c r="M845" t="s">
        <v>43</v>
      </c>
      <c r="N845" t="s">
        <v>31</v>
      </c>
      <c r="O845" t="s">
        <v>44</v>
      </c>
      <c r="P845" t="s">
        <v>45</v>
      </c>
      <c r="Q845" t="s">
        <v>1211</v>
      </c>
      <c r="R845" t="s">
        <v>982</v>
      </c>
      <c r="U845" t="s">
        <v>1212</v>
      </c>
      <c r="V845" t="s">
        <v>49</v>
      </c>
      <c r="W845" t="s">
        <v>91</v>
      </c>
      <c r="Y845" t="s">
        <v>93</v>
      </c>
      <c r="Z845" t="s">
        <v>1219</v>
      </c>
      <c r="AA845" t="s">
        <v>53</v>
      </c>
      <c r="AB845" t="s">
        <v>54</v>
      </c>
      <c r="AC845" t="s">
        <v>55</v>
      </c>
      <c r="AD845" t="s">
        <v>56</v>
      </c>
      <c r="AE845" t="s">
        <v>57</v>
      </c>
      <c r="AF845" t="s">
        <v>58</v>
      </c>
      <c r="AG845" t="s">
        <v>1301</v>
      </c>
      <c r="AH845" s="1">
        <f>XML_валидные_564633[[#This Row],[Objects.Parcels.Parcel.CadastralCost.Attribute:Value]]/XML_валидные_564633[[#This Row],[Objects.Parcels.Parcel.Area.Area]]</f>
        <v>606</v>
      </c>
    </row>
    <row r="846" spans="1:34" x14ac:dyDescent="0.25">
      <c r="A846" t="s">
        <v>1306</v>
      </c>
      <c r="B846" t="s">
        <v>32</v>
      </c>
      <c r="C846" t="s">
        <v>34</v>
      </c>
      <c r="D846" t="s">
        <v>1207</v>
      </c>
      <c r="E846" t="s">
        <v>36</v>
      </c>
      <c r="F846" t="s">
        <v>1303</v>
      </c>
      <c r="G846" s="4" t="s">
        <v>1304</v>
      </c>
      <c r="H846" t="s">
        <v>39</v>
      </c>
      <c r="K846" t="s">
        <v>1209</v>
      </c>
      <c r="L846" t="s">
        <v>1210</v>
      </c>
      <c r="M846" t="s">
        <v>43</v>
      </c>
      <c r="N846" t="s">
        <v>31</v>
      </c>
      <c r="O846" t="s">
        <v>44</v>
      </c>
      <c r="P846" t="s">
        <v>45</v>
      </c>
      <c r="Q846" t="s">
        <v>1211</v>
      </c>
      <c r="R846" t="s">
        <v>982</v>
      </c>
      <c r="U846" t="s">
        <v>1212</v>
      </c>
      <c r="V846" t="s">
        <v>49</v>
      </c>
      <c r="W846" t="s">
        <v>91</v>
      </c>
      <c r="Y846" t="s">
        <v>93</v>
      </c>
      <c r="Z846" t="s">
        <v>1219</v>
      </c>
      <c r="AA846" t="s">
        <v>53</v>
      </c>
      <c r="AB846" t="s">
        <v>54</v>
      </c>
      <c r="AC846" t="s">
        <v>55</v>
      </c>
      <c r="AD846" t="s">
        <v>56</v>
      </c>
      <c r="AE846" t="s">
        <v>57</v>
      </c>
      <c r="AF846" t="s">
        <v>58</v>
      </c>
      <c r="AG846" t="s">
        <v>1305</v>
      </c>
      <c r="AH846" s="1">
        <f>XML_валидные_564633[[#This Row],[Objects.Parcels.Parcel.CadastralCost.Attribute:Value]]/XML_валидные_564633[[#This Row],[Objects.Parcels.Parcel.Area.Area]]</f>
        <v>593</v>
      </c>
    </row>
    <row r="847" spans="1:34" x14ac:dyDescent="0.25">
      <c r="A847" t="s">
        <v>1309</v>
      </c>
      <c r="B847" t="s">
        <v>32</v>
      </c>
      <c r="C847" t="s">
        <v>34</v>
      </c>
      <c r="D847" t="s">
        <v>1207</v>
      </c>
      <c r="E847" t="s">
        <v>36</v>
      </c>
      <c r="G847" s="4" t="s">
        <v>1307</v>
      </c>
      <c r="H847" t="s">
        <v>39</v>
      </c>
      <c r="K847" t="s">
        <v>1209</v>
      </c>
      <c r="L847" t="s">
        <v>1210</v>
      </c>
      <c r="M847" t="s">
        <v>43</v>
      </c>
      <c r="N847" t="s">
        <v>31</v>
      </c>
      <c r="O847" t="s">
        <v>44</v>
      </c>
      <c r="P847" t="s">
        <v>45</v>
      </c>
      <c r="Q847" t="s">
        <v>1211</v>
      </c>
      <c r="R847" t="s">
        <v>982</v>
      </c>
      <c r="U847" t="s">
        <v>1212</v>
      </c>
      <c r="V847" t="s">
        <v>49</v>
      </c>
      <c r="W847" t="s">
        <v>91</v>
      </c>
      <c r="X847" t="s">
        <v>988</v>
      </c>
      <c r="Y847" t="s">
        <v>93</v>
      </c>
      <c r="Z847" t="s">
        <v>1219</v>
      </c>
      <c r="AA847" t="s">
        <v>53</v>
      </c>
      <c r="AB847" t="s">
        <v>54</v>
      </c>
      <c r="AC847" t="s">
        <v>55</v>
      </c>
      <c r="AD847" t="s">
        <v>56</v>
      </c>
      <c r="AE847" t="s">
        <v>57</v>
      </c>
      <c r="AF847" t="s">
        <v>58</v>
      </c>
      <c r="AG847" t="s">
        <v>1308</v>
      </c>
      <c r="AH847" s="1">
        <f>XML_валидные_564633[[#This Row],[Objects.Parcels.Parcel.CadastralCost.Attribute:Value]]/XML_валидные_564633[[#This Row],[Objects.Parcels.Parcel.Area.Area]]</f>
        <v>728</v>
      </c>
    </row>
    <row r="848" spans="1:34" x14ac:dyDescent="0.25">
      <c r="A848" t="s">
        <v>1311</v>
      </c>
      <c r="B848" t="s">
        <v>32</v>
      </c>
      <c r="C848" t="s">
        <v>34</v>
      </c>
      <c r="D848" t="s">
        <v>1207</v>
      </c>
      <c r="E848" t="s">
        <v>36</v>
      </c>
      <c r="G848" s="4" t="s">
        <v>677</v>
      </c>
      <c r="H848" t="s">
        <v>39</v>
      </c>
      <c r="K848" t="s">
        <v>1209</v>
      </c>
      <c r="L848" t="s">
        <v>1210</v>
      </c>
      <c r="M848" t="s">
        <v>43</v>
      </c>
      <c r="N848" t="s">
        <v>31</v>
      </c>
      <c r="O848" t="s">
        <v>44</v>
      </c>
      <c r="P848" t="s">
        <v>45</v>
      </c>
      <c r="Q848" t="s">
        <v>1211</v>
      </c>
      <c r="R848" t="s">
        <v>982</v>
      </c>
      <c r="U848" t="s">
        <v>1212</v>
      </c>
      <c r="V848" t="s">
        <v>49</v>
      </c>
      <c r="W848" t="s">
        <v>91</v>
      </c>
      <c r="X848" t="s">
        <v>1216</v>
      </c>
      <c r="Y848" t="s">
        <v>93</v>
      </c>
      <c r="Z848" t="s">
        <v>1219</v>
      </c>
      <c r="AA848" t="s">
        <v>53</v>
      </c>
      <c r="AB848" t="s">
        <v>54</v>
      </c>
      <c r="AC848" t="s">
        <v>55</v>
      </c>
      <c r="AD848" t="s">
        <v>56</v>
      </c>
      <c r="AE848" t="s">
        <v>57</v>
      </c>
      <c r="AF848" t="s">
        <v>58</v>
      </c>
      <c r="AG848" t="s">
        <v>1310</v>
      </c>
      <c r="AH848" s="1">
        <f>XML_валидные_564633[[#This Row],[Objects.Parcels.Parcel.CadastralCost.Attribute:Value]]/XML_валидные_564633[[#This Row],[Objects.Parcels.Parcel.Area.Area]]</f>
        <v>593</v>
      </c>
    </row>
    <row r="849" spans="1:34" x14ac:dyDescent="0.25">
      <c r="A849" t="s">
        <v>1315</v>
      </c>
      <c r="B849" t="s">
        <v>32</v>
      </c>
      <c r="C849" t="s">
        <v>34</v>
      </c>
      <c r="D849" t="s">
        <v>1207</v>
      </c>
      <c r="E849" t="s">
        <v>36</v>
      </c>
      <c r="G849" s="4" t="s">
        <v>612</v>
      </c>
      <c r="H849" t="s">
        <v>39</v>
      </c>
      <c r="I849" t="s">
        <v>762</v>
      </c>
      <c r="K849" t="s">
        <v>1209</v>
      </c>
      <c r="L849" t="s">
        <v>1210</v>
      </c>
      <c r="M849" t="s">
        <v>43</v>
      </c>
      <c r="N849" t="s">
        <v>31</v>
      </c>
      <c r="O849" t="s">
        <v>44</v>
      </c>
      <c r="P849" t="s">
        <v>45</v>
      </c>
      <c r="Q849" t="s">
        <v>1211</v>
      </c>
      <c r="R849" t="s">
        <v>982</v>
      </c>
      <c r="V849" t="s">
        <v>49</v>
      </c>
      <c r="W849" t="s">
        <v>91</v>
      </c>
      <c r="X849" t="s">
        <v>824</v>
      </c>
      <c r="Y849" t="s">
        <v>93</v>
      </c>
      <c r="Z849" t="s">
        <v>1312</v>
      </c>
      <c r="AA849" t="s">
        <v>1312</v>
      </c>
      <c r="AB849" t="s">
        <v>1313</v>
      </c>
      <c r="AG849" t="s">
        <v>1314</v>
      </c>
      <c r="AH849" s="1">
        <f>XML_валидные_564633[[#This Row],[Objects.Parcels.Parcel.CadastralCost.Attribute:Value]]/XML_валидные_564633[[#This Row],[Objects.Parcels.Parcel.Area.Area]]</f>
        <v>606.16</v>
      </c>
    </row>
    <row r="850" spans="1:34" x14ac:dyDescent="0.25">
      <c r="A850" t="s">
        <v>1317</v>
      </c>
      <c r="B850" t="s">
        <v>32</v>
      </c>
      <c r="C850" t="s">
        <v>34</v>
      </c>
      <c r="D850" t="s">
        <v>1207</v>
      </c>
      <c r="E850" t="s">
        <v>36</v>
      </c>
      <c r="G850" s="4" t="s">
        <v>1272</v>
      </c>
      <c r="H850" t="s">
        <v>39</v>
      </c>
      <c r="K850" t="s">
        <v>1209</v>
      </c>
      <c r="M850" t="s">
        <v>43</v>
      </c>
      <c r="N850" t="s">
        <v>31</v>
      </c>
      <c r="O850" t="s">
        <v>44</v>
      </c>
      <c r="P850" t="s">
        <v>45</v>
      </c>
      <c r="Q850" t="s">
        <v>1211</v>
      </c>
      <c r="R850" t="s">
        <v>982</v>
      </c>
      <c r="U850" t="s">
        <v>1316</v>
      </c>
      <c r="V850" t="s">
        <v>49</v>
      </c>
      <c r="W850" t="s">
        <v>1273</v>
      </c>
      <c r="X850" t="s">
        <v>1274</v>
      </c>
      <c r="Y850" t="s">
        <v>1275</v>
      </c>
      <c r="Z850" t="s">
        <v>1318</v>
      </c>
      <c r="AH850" s="1">
        <f>XML_валидные_564633[[#This Row],[Objects.Parcels.Parcel.CadastralCost.Attribute:Value]]/XML_валидные_564633[[#This Row],[Objects.Parcels.Parcel.Area.Area]]</f>
        <v>0</v>
      </c>
    </row>
    <row r="851" spans="1:34" x14ac:dyDescent="0.25">
      <c r="A851" t="s">
        <v>1320</v>
      </c>
      <c r="B851" t="s">
        <v>32</v>
      </c>
      <c r="C851" t="s">
        <v>34</v>
      </c>
      <c r="D851" t="s">
        <v>1207</v>
      </c>
      <c r="E851" t="s">
        <v>36</v>
      </c>
      <c r="G851" s="4" t="s">
        <v>1300</v>
      </c>
      <c r="H851" t="s">
        <v>39</v>
      </c>
      <c r="K851" t="s">
        <v>1209</v>
      </c>
      <c r="L851" t="s">
        <v>1222</v>
      </c>
      <c r="M851" t="s">
        <v>43</v>
      </c>
      <c r="N851" t="s">
        <v>31</v>
      </c>
      <c r="O851" t="s">
        <v>44</v>
      </c>
      <c r="P851" t="s">
        <v>45</v>
      </c>
      <c r="Q851" t="s">
        <v>1211</v>
      </c>
      <c r="R851" t="s">
        <v>982</v>
      </c>
      <c r="U851" t="s">
        <v>1319</v>
      </c>
      <c r="V851" t="s">
        <v>49</v>
      </c>
      <c r="W851" t="s">
        <v>91</v>
      </c>
      <c r="X851" t="s">
        <v>173</v>
      </c>
      <c r="Y851" t="s">
        <v>93</v>
      </c>
      <c r="Z851" t="s">
        <v>1219</v>
      </c>
      <c r="AA851" t="s">
        <v>53</v>
      </c>
      <c r="AB851" t="s">
        <v>54</v>
      </c>
      <c r="AC851" t="s">
        <v>55</v>
      </c>
      <c r="AD851" t="s">
        <v>56</v>
      </c>
      <c r="AE851" t="s">
        <v>57</v>
      </c>
      <c r="AF851" t="s">
        <v>58</v>
      </c>
      <c r="AG851" t="s">
        <v>1301</v>
      </c>
      <c r="AH851" s="1">
        <f>XML_валидные_564633[[#This Row],[Objects.Parcels.Parcel.CadastralCost.Attribute:Value]]/XML_валидные_564633[[#This Row],[Objects.Parcels.Parcel.Area.Area]]</f>
        <v>606</v>
      </c>
    </row>
    <row r="852" spans="1:34" x14ac:dyDescent="0.25">
      <c r="A852" t="s">
        <v>1324</v>
      </c>
      <c r="B852" t="s">
        <v>32</v>
      </c>
      <c r="C852" t="s">
        <v>34</v>
      </c>
      <c r="D852" t="s">
        <v>1207</v>
      </c>
      <c r="E852" t="s">
        <v>36</v>
      </c>
      <c r="F852" t="s">
        <v>1321</v>
      </c>
      <c r="G852" s="4" t="s">
        <v>1322</v>
      </c>
      <c r="H852" t="s">
        <v>39</v>
      </c>
      <c r="K852" t="s">
        <v>1209</v>
      </c>
      <c r="L852" t="s">
        <v>1210</v>
      </c>
      <c r="M852" t="s">
        <v>43</v>
      </c>
      <c r="N852" t="s">
        <v>31</v>
      </c>
      <c r="O852" t="s">
        <v>44</v>
      </c>
      <c r="P852" t="s">
        <v>45</v>
      </c>
      <c r="Q852" t="s">
        <v>1211</v>
      </c>
      <c r="R852" t="s">
        <v>982</v>
      </c>
      <c r="U852" t="s">
        <v>1212</v>
      </c>
      <c r="V852" t="s">
        <v>49</v>
      </c>
      <c r="W852" t="s">
        <v>91</v>
      </c>
      <c r="Y852" t="s">
        <v>93</v>
      </c>
      <c r="Z852" t="s">
        <v>1219</v>
      </c>
      <c r="AA852" t="s">
        <v>53</v>
      </c>
      <c r="AB852" t="s">
        <v>54</v>
      </c>
      <c r="AC852" t="s">
        <v>55</v>
      </c>
      <c r="AD852" t="s">
        <v>56</v>
      </c>
      <c r="AE852" t="s">
        <v>57</v>
      </c>
      <c r="AF852" t="s">
        <v>58</v>
      </c>
      <c r="AG852" t="s">
        <v>1323</v>
      </c>
      <c r="AH852" s="1">
        <f>XML_валидные_564633[[#This Row],[Objects.Parcels.Parcel.CadastralCost.Attribute:Value]]/XML_валидные_564633[[#This Row],[Objects.Parcels.Parcel.Area.Area]]</f>
        <v>612</v>
      </c>
    </row>
    <row r="853" spans="1:34" x14ac:dyDescent="0.25">
      <c r="A853" t="s">
        <v>1325</v>
      </c>
      <c r="B853" t="s">
        <v>32</v>
      </c>
      <c r="C853" t="s">
        <v>34</v>
      </c>
      <c r="D853" t="s">
        <v>1207</v>
      </c>
      <c r="E853" t="s">
        <v>36</v>
      </c>
      <c r="G853" s="4" t="s">
        <v>457</v>
      </c>
      <c r="H853" t="s">
        <v>39</v>
      </c>
      <c r="K853" t="s">
        <v>1209</v>
      </c>
      <c r="L853" t="s">
        <v>1210</v>
      </c>
      <c r="M853" t="s">
        <v>43</v>
      </c>
      <c r="N853" t="s">
        <v>31</v>
      </c>
      <c r="O853" t="s">
        <v>44</v>
      </c>
      <c r="P853" t="s">
        <v>45</v>
      </c>
      <c r="Q853" t="s">
        <v>1211</v>
      </c>
      <c r="R853" t="s">
        <v>982</v>
      </c>
      <c r="U853" t="s">
        <v>1212</v>
      </c>
      <c r="V853" t="s">
        <v>49</v>
      </c>
      <c r="W853" t="s">
        <v>91</v>
      </c>
      <c r="Y853" t="s">
        <v>93</v>
      </c>
      <c r="Z853" t="s">
        <v>1219</v>
      </c>
      <c r="AA853" t="s">
        <v>53</v>
      </c>
      <c r="AB853" t="s">
        <v>54</v>
      </c>
      <c r="AC853" t="s">
        <v>55</v>
      </c>
      <c r="AD853" t="s">
        <v>56</v>
      </c>
      <c r="AE853" t="s">
        <v>57</v>
      </c>
      <c r="AF853" t="s">
        <v>58</v>
      </c>
      <c r="AG853" t="s">
        <v>1291</v>
      </c>
      <c r="AH853" s="1">
        <f>XML_валидные_564633[[#This Row],[Objects.Parcels.Parcel.CadastralCost.Attribute:Value]]/XML_валидные_564633[[#This Row],[Objects.Parcels.Parcel.Area.Area]]</f>
        <v>612</v>
      </c>
    </row>
    <row r="854" spans="1:34" x14ac:dyDescent="0.25">
      <c r="A854" t="s">
        <v>1330</v>
      </c>
      <c r="B854" t="s">
        <v>32</v>
      </c>
      <c r="C854" t="s">
        <v>34</v>
      </c>
      <c r="D854" t="s">
        <v>1207</v>
      </c>
      <c r="E854" t="s">
        <v>36</v>
      </c>
      <c r="F854" t="s">
        <v>1326</v>
      </c>
      <c r="G854" s="4" t="s">
        <v>318</v>
      </c>
      <c r="H854" t="s">
        <v>39</v>
      </c>
      <c r="K854" t="s">
        <v>1209</v>
      </c>
      <c r="L854" t="s">
        <v>1210</v>
      </c>
      <c r="M854" t="s">
        <v>43</v>
      </c>
      <c r="N854" t="s">
        <v>31</v>
      </c>
      <c r="O854" t="s">
        <v>44</v>
      </c>
      <c r="P854" t="s">
        <v>45</v>
      </c>
      <c r="Q854" t="s">
        <v>1211</v>
      </c>
      <c r="R854" t="s">
        <v>982</v>
      </c>
      <c r="U854" t="s">
        <v>1212</v>
      </c>
      <c r="V854" t="s">
        <v>49</v>
      </c>
      <c r="W854" t="s">
        <v>1273</v>
      </c>
      <c r="Y854" t="s">
        <v>1275</v>
      </c>
      <c r="Z854" t="s">
        <v>1219</v>
      </c>
      <c r="AA854" t="s">
        <v>1327</v>
      </c>
      <c r="AB854" t="s">
        <v>1327</v>
      </c>
      <c r="AC854" t="s">
        <v>55</v>
      </c>
      <c r="AD854" t="s">
        <v>1328</v>
      </c>
      <c r="AE854" t="s">
        <v>1327</v>
      </c>
      <c r="AF854" t="s">
        <v>253</v>
      </c>
      <c r="AG854" t="s">
        <v>1329</v>
      </c>
      <c r="AH854" s="1">
        <f>XML_валидные_564633[[#This Row],[Objects.Parcels.Parcel.CadastralCost.Attribute:Value]]/XML_валидные_564633[[#This Row],[Objects.Parcels.Parcel.Area.Area]]</f>
        <v>407.03</v>
      </c>
    </row>
    <row r="855" spans="1:34" x14ac:dyDescent="0.25">
      <c r="A855" t="s">
        <v>1332</v>
      </c>
      <c r="B855" t="s">
        <v>32</v>
      </c>
      <c r="C855" t="s">
        <v>34</v>
      </c>
      <c r="D855" t="s">
        <v>1207</v>
      </c>
      <c r="E855" t="s">
        <v>36</v>
      </c>
      <c r="G855" s="4" t="s">
        <v>543</v>
      </c>
      <c r="H855" t="s">
        <v>39</v>
      </c>
      <c r="K855" t="s">
        <v>1209</v>
      </c>
      <c r="L855" t="s">
        <v>1210</v>
      </c>
      <c r="M855" t="s">
        <v>43</v>
      </c>
      <c r="N855" t="s">
        <v>31</v>
      </c>
      <c r="O855" t="s">
        <v>44</v>
      </c>
      <c r="P855" t="s">
        <v>45</v>
      </c>
      <c r="Q855" t="s">
        <v>1211</v>
      </c>
      <c r="R855" t="s">
        <v>982</v>
      </c>
      <c r="U855" t="s">
        <v>1212</v>
      </c>
      <c r="V855" t="s">
        <v>49</v>
      </c>
      <c r="W855" t="s">
        <v>91</v>
      </c>
      <c r="X855" t="s">
        <v>1216</v>
      </c>
      <c r="Y855" t="s">
        <v>93</v>
      </c>
      <c r="Z855" t="s">
        <v>1219</v>
      </c>
      <c r="AA855" t="s">
        <v>53</v>
      </c>
      <c r="AB855" t="s">
        <v>54</v>
      </c>
      <c r="AC855" t="s">
        <v>55</v>
      </c>
      <c r="AD855" t="s">
        <v>56</v>
      </c>
      <c r="AE855" t="s">
        <v>57</v>
      </c>
      <c r="AF855" t="s">
        <v>58</v>
      </c>
      <c r="AG855" t="s">
        <v>1331</v>
      </c>
      <c r="AH855" s="1">
        <f>XML_валидные_564633[[#This Row],[Objects.Parcels.Parcel.CadastralCost.Attribute:Value]]/XML_валидные_564633[[#This Row],[Objects.Parcels.Parcel.Area.Area]]</f>
        <v>690</v>
      </c>
    </row>
    <row r="856" spans="1:34" x14ac:dyDescent="0.25">
      <c r="A856" t="s">
        <v>1335</v>
      </c>
      <c r="B856" t="s">
        <v>32</v>
      </c>
      <c r="C856" t="s">
        <v>34</v>
      </c>
      <c r="D856" t="s">
        <v>1207</v>
      </c>
      <c r="E856" t="s">
        <v>36</v>
      </c>
      <c r="F856" t="s">
        <v>1333</v>
      </c>
      <c r="G856" s="4" t="s">
        <v>510</v>
      </c>
      <c r="H856" t="s">
        <v>39</v>
      </c>
      <c r="K856" t="s">
        <v>1209</v>
      </c>
      <c r="L856" t="s">
        <v>1210</v>
      </c>
      <c r="M856" t="s">
        <v>43</v>
      </c>
      <c r="N856" t="s">
        <v>31</v>
      </c>
      <c r="O856" t="s">
        <v>44</v>
      </c>
      <c r="P856" t="s">
        <v>45</v>
      </c>
      <c r="Q856" t="s">
        <v>1211</v>
      </c>
      <c r="R856" t="s">
        <v>982</v>
      </c>
      <c r="U856" t="s">
        <v>1212</v>
      </c>
      <c r="V856" t="s">
        <v>49</v>
      </c>
      <c r="W856" t="s">
        <v>91</v>
      </c>
      <c r="Y856" t="s">
        <v>93</v>
      </c>
      <c r="Z856" t="s">
        <v>1214</v>
      </c>
      <c r="AA856" t="s">
        <v>53</v>
      </c>
      <c r="AB856" t="s">
        <v>54</v>
      </c>
      <c r="AC856" t="s">
        <v>55</v>
      </c>
      <c r="AD856" t="s">
        <v>56</v>
      </c>
      <c r="AE856" t="s">
        <v>57</v>
      </c>
      <c r="AF856" t="s">
        <v>58</v>
      </c>
      <c r="AG856" t="s">
        <v>1334</v>
      </c>
      <c r="AH856" s="1">
        <f>XML_валидные_564633[[#This Row],[Objects.Parcels.Parcel.CadastralCost.Attribute:Value]]/XML_валидные_564633[[#This Row],[Objects.Parcels.Parcel.Area.Area]]</f>
        <v>599</v>
      </c>
    </row>
    <row r="857" spans="1:34" x14ac:dyDescent="0.25">
      <c r="A857" t="s">
        <v>1337</v>
      </c>
      <c r="B857" t="s">
        <v>32</v>
      </c>
      <c r="C857" t="s">
        <v>34</v>
      </c>
      <c r="D857" t="s">
        <v>1207</v>
      </c>
      <c r="E857" t="s">
        <v>36</v>
      </c>
      <c r="G857" s="4" t="s">
        <v>510</v>
      </c>
      <c r="H857" t="s">
        <v>39</v>
      </c>
      <c r="K857" t="s">
        <v>1209</v>
      </c>
      <c r="L857" t="s">
        <v>1222</v>
      </c>
      <c r="M857" t="s">
        <v>43</v>
      </c>
      <c r="N857" t="s">
        <v>31</v>
      </c>
      <c r="O857" t="s">
        <v>44</v>
      </c>
      <c r="P857" t="s">
        <v>45</v>
      </c>
      <c r="Q857" t="s">
        <v>1211</v>
      </c>
      <c r="R857" t="s">
        <v>982</v>
      </c>
      <c r="U857" t="s">
        <v>1336</v>
      </c>
      <c r="V857" t="s">
        <v>49</v>
      </c>
      <c r="W857" t="s">
        <v>91</v>
      </c>
      <c r="Y857" t="s">
        <v>93</v>
      </c>
      <c r="Z857" t="s">
        <v>1219</v>
      </c>
      <c r="AA857" t="s">
        <v>53</v>
      </c>
      <c r="AB857" t="s">
        <v>54</v>
      </c>
      <c r="AC857" t="s">
        <v>55</v>
      </c>
      <c r="AD857" t="s">
        <v>56</v>
      </c>
      <c r="AE857" t="s">
        <v>57</v>
      </c>
      <c r="AF857" t="s">
        <v>58</v>
      </c>
      <c r="AG857" t="s">
        <v>1334</v>
      </c>
      <c r="AH857" s="1">
        <f>XML_валидные_564633[[#This Row],[Objects.Parcels.Parcel.CadastralCost.Attribute:Value]]/XML_валидные_564633[[#This Row],[Objects.Parcels.Parcel.Area.Area]]</f>
        <v>599</v>
      </c>
    </row>
    <row r="858" spans="1:34" x14ac:dyDescent="0.25">
      <c r="A858" t="s">
        <v>1338</v>
      </c>
      <c r="B858" t="s">
        <v>32</v>
      </c>
      <c r="C858" t="s">
        <v>34</v>
      </c>
      <c r="D858" t="s">
        <v>1207</v>
      </c>
      <c r="E858" t="s">
        <v>36</v>
      </c>
      <c r="G858" s="4" t="s">
        <v>510</v>
      </c>
      <c r="H858" t="s">
        <v>39</v>
      </c>
      <c r="K858" t="s">
        <v>1209</v>
      </c>
      <c r="L858" t="s">
        <v>1210</v>
      </c>
      <c r="M858" t="s">
        <v>43</v>
      </c>
      <c r="N858" t="s">
        <v>31</v>
      </c>
      <c r="O858" t="s">
        <v>44</v>
      </c>
      <c r="P858" t="s">
        <v>45</v>
      </c>
      <c r="Q858" t="s">
        <v>1211</v>
      </c>
      <c r="R858" t="s">
        <v>982</v>
      </c>
      <c r="U858" t="s">
        <v>1212</v>
      </c>
      <c r="V858" t="s">
        <v>49</v>
      </c>
      <c r="W858" t="s">
        <v>91</v>
      </c>
      <c r="X858" t="s">
        <v>1216</v>
      </c>
      <c r="Y858" t="s">
        <v>93</v>
      </c>
      <c r="Z858" t="s">
        <v>1219</v>
      </c>
      <c r="AA858" t="s">
        <v>53</v>
      </c>
      <c r="AB858" t="s">
        <v>54</v>
      </c>
      <c r="AC858" t="s">
        <v>55</v>
      </c>
      <c r="AD858" t="s">
        <v>56</v>
      </c>
      <c r="AE858" t="s">
        <v>57</v>
      </c>
      <c r="AF858" t="s">
        <v>58</v>
      </c>
      <c r="AG858" t="s">
        <v>1334</v>
      </c>
      <c r="AH858" s="1">
        <f>XML_валидные_564633[[#This Row],[Objects.Parcels.Parcel.CadastralCost.Attribute:Value]]/XML_валидные_564633[[#This Row],[Objects.Parcels.Parcel.Area.Area]]</f>
        <v>599</v>
      </c>
    </row>
    <row r="859" spans="1:34" x14ac:dyDescent="0.25">
      <c r="A859" t="s">
        <v>1339</v>
      </c>
      <c r="B859" t="s">
        <v>32</v>
      </c>
      <c r="C859" t="s">
        <v>34</v>
      </c>
      <c r="D859" t="s">
        <v>1207</v>
      </c>
      <c r="E859" t="s">
        <v>36</v>
      </c>
      <c r="G859" s="4" t="s">
        <v>612</v>
      </c>
      <c r="H859" t="s">
        <v>39</v>
      </c>
      <c r="K859" t="s">
        <v>1209</v>
      </c>
      <c r="L859" t="s">
        <v>1210</v>
      </c>
      <c r="M859" t="s">
        <v>43</v>
      </c>
      <c r="N859" t="s">
        <v>31</v>
      </c>
      <c r="O859" t="s">
        <v>44</v>
      </c>
      <c r="P859" t="s">
        <v>45</v>
      </c>
      <c r="Q859" t="s">
        <v>1211</v>
      </c>
      <c r="R859" t="s">
        <v>982</v>
      </c>
      <c r="U859" t="s">
        <v>1212</v>
      </c>
      <c r="V859" t="s">
        <v>49</v>
      </c>
      <c r="W859" t="s">
        <v>91</v>
      </c>
      <c r="X859" t="s">
        <v>1216</v>
      </c>
      <c r="Y859" t="s">
        <v>93</v>
      </c>
      <c r="Z859" t="s">
        <v>1219</v>
      </c>
      <c r="AA859" t="s">
        <v>53</v>
      </c>
      <c r="AB859" t="s">
        <v>54</v>
      </c>
      <c r="AC859" t="s">
        <v>55</v>
      </c>
      <c r="AD859" t="s">
        <v>56</v>
      </c>
      <c r="AE859" t="s">
        <v>57</v>
      </c>
      <c r="AF859" t="s">
        <v>58</v>
      </c>
      <c r="AG859" t="s">
        <v>1279</v>
      </c>
      <c r="AH859" s="1">
        <f>XML_валидные_564633[[#This Row],[Objects.Parcels.Parcel.CadastralCost.Attribute:Value]]/XML_валидные_564633[[#This Row],[Objects.Parcels.Parcel.Area.Area]]</f>
        <v>638</v>
      </c>
    </row>
    <row r="860" spans="1:34" x14ac:dyDescent="0.25">
      <c r="A860" t="s">
        <v>1340</v>
      </c>
      <c r="B860" t="s">
        <v>32</v>
      </c>
      <c r="C860" t="s">
        <v>34</v>
      </c>
      <c r="D860" t="s">
        <v>1207</v>
      </c>
      <c r="E860" t="s">
        <v>36</v>
      </c>
      <c r="G860" s="4" t="s">
        <v>612</v>
      </c>
      <c r="H860" t="s">
        <v>39</v>
      </c>
      <c r="K860" t="s">
        <v>1209</v>
      </c>
      <c r="L860" t="s">
        <v>1210</v>
      </c>
      <c r="M860" t="s">
        <v>43</v>
      </c>
      <c r="N860" t="s">
        <v>31</v>
      </c>
      <c r="O860" t="s">
        <v>44</v>
      </c>
      <c r="P860" t="s">
        <v>45</v>
      </c>
      <c r="Q860" t="s">
        <v>1211</v>
      </c>
      <c r="R860" t="s">
        <v>982</v>
      </c>
      <c r="U860" t="s">
        <v>1212</v>
      </c>
      <c r="V860" t="s">
        <v>49</v>
      </c>
      <c r="W860" t="s">
        <v>91</v>
      </c>
      <c r="X860" t="s">
        <v>1216</v>
      </c>
      <c r="Y860" t="s">
        <v>93</v>
      </c>
      <c r="Z860" t="s">
        <v>1219</v>
      </c>
      <c r="AA860" t="s">
        <v>53</v>
      </c>
      <c r="AB860" t="s">
        <v>54</v>
      </c>
      <c r="AC860" t="s">
        <v>55</v>
      </c>
      <c r="AD860" t="s">
        <v>56</v>
      </c>
      <c r="AE860" t="s">
        <v>57</v>
      </c>
      <c r="AF860" t="s">
        <v>58</v>
      </c>
      <c r="AG860" t="s">
        <v>1279</v>
      </c>
      <c r="AH860" s="1">
        <f>XML_валидные_564633[[#This Row],[Objects.Parcels.Parcel.CadastralCost.Attribute:Value]]/XML_валидные_564633[[#This Row],[Objects.Parcels.Parcel.Area.Area]]</f>
        <v>638</v>
      </c>
    </row>
    <row r="861" spans="1:34" x14ac:dyDescent="0.25">
      <c r="A861" t="s">
        <v>1341</v>
      </c>
      <c r="B861" t="s">
        <v>32</v>
      </c>
      <c r="C861" t="s">
        <v>34</v>
      </c>
      <c r="D861" t="s">
        <v>1207</v>
      </c>
      <c r="E861" t="s">
        <v>36</v>
      </c>
      <c r="G861" s="4" t="s">
        <v>612</v>
      </c>
      <c r="H861" t="s">
        <v>39</v>
      </c>
      <c r="K861" t="s">
        <v>1209</v>
      </c>
      <c r="L861" t="s">
        <v>1210</v>
      </c>
      <c r="M861" t="s">
        <v>43</v>
      </c>
      <c r="N861" t="s">
        <v>31</v>
      </c>
      <c r="O861" t="s">
        <v>44</v>
      </c>
      <c r="P861" t="s">
        <v>45</v>
      </c>
      <c r="Q861" t="s">
        <v>1211</v>
      </c>
      <c r="R861" t="s">
        <v>982</v>
      </c>
      <c r="U861" t="s">
        <v>1212</v>
      </c>
      <c r="V861" t="s">
        <v>49</v>
      </c>
      <c r="W861" t="s">
        <v>91</v>
      </c>
      <c r="X861" t="s">
        <v>1216</v>
      </c>
      <c r="Y861" t="s">
        <v>93</v>
      </c>
      <c r="Z861" t="s">
        <v>1219</v>
      </c>
      <c r="AA861" t="s">
        <v>53</v>
      </c>
      <c r="AB861" t="s">
        <v>54</v>
      </c>
      <c r="AC861" t="s">
        <v>55</v>
      </c>
      <c r="AD861" t="s">
        <v>56</v>
      </c>
      <c r="AE861" t="s">
        <v>57</v>
      </c>
      <c r="AF861" t="s">
        <v>58</v>
      </c>
      <c r="AG861" t="s">
        <v>1279</v>
      </c>
      <c r="AH861" s="1">
        <f>XML_валидные_564633[[#This Row],[Objects.Parcels.Parcel.CadastralCost.Attribute:Value]]/XML_валидные_564633[[#This Row],[Objects.Parcels.Parcel.Area.Area]]</f>
        <v>638</v>
      </c>
    </row>
    <row r="862" spans="1:34" x14ac:dyDescent="0.25">
      <c r="A862" t="s">
        <v>1344</v>
      </c>
      <c r="B862" t="s">
        <v>32</v>
      </c>
      <c r="C862" t="s">
        <v>34</v>
      </c>
      <c r="D862" t="s">
        <v>1207</v>
      </c>
      <c r="E862" t="s">
        <v>36</v>
      </c>
      <c r="G862" s="4" t="s">
        <v>1342</v>
      </c>
      <c r="H862" t="s">
        <v>39</v>
      </c>
      <c r="K862" t="s">
        <v>1209</v>
      </c>
      <c r="L862" t="s">
        <v>1210</v>
      </c>
      <c r="M862" t="s">
        <v>43</v>
      </c>
      <c r="N862" t="s">
        <v>31</v>
      </c>
      <c r="O862" t="s">
        <v>44</v>
      </c>
      <c r="P862" t="s">
        <v>45</v>
      </c>
      <c r="Q862" t="s">
        <v>1211</v>
      </c>
      <c r="R862" t="s">
        <v>982</v>
      </c>
      <c r="U862" t="s">
        <v>1212</v>
      </c>
      <c r="V862" t="s">
        <v>49</v>
      </c>
      <c r="W862" t="s">
        <v>91</v>
      </c>
      <c r="X862" t="s">
        <v>1216</v>
      </c>
      <c r="Y862" t="s">
        <v>93</v>
      </c>
      <c r="Z862" t="s">
        <v>1219</v>
      </c>
      <c r="AA862" t="s">
        <v>53</v>
      </c>
      <c r="AB862" t="s">
        <v>54</v>
      </c>
      <c r="AC862" t="s">
        <v>55</v>
      </c>
      <c r="AD862" t="s">
        <v>56</v>
      </c>
      <c r="AE862" t="s">
        <v>57</v>
      </c>
      <c r="AF862" t="s">
        <v>58</v>
      </c>
      <c r="AG862" t="s">
        <v>1343</v>
      </c>
      <c r="AH862" s="1">
        <f>XML_валидные_564633[[#This Row],[Objects.Parcels.Parcel.CadastralCost.Attribute:Value]]/XML_валидные_564633[[#This Row],[Objects.Parcels.Parcel.Area.Area]]</f>
        <v>683</v>
      </c>
    </row>
    <row r="863" spans="1:34" x14ac:dyDescent="0.25">
      <c r="A863" t="s">
        <v>1345</v>
      </c>
      <c r="B863" t="s">
        <v>32</v>
      </c>
      <c r="C863" t="s">
        <v>34</v>
      </c>
      <c r="D863" t="s">
        <v>1207</v>
      </c>
      <c r="E863" t="s">
        <v>36</v>
      </c>
      <c r="G863" s="4" t="s">
        <v>457</v>
      </c>
      <c r="H863" t="s">
        <v>39</v>
      </c>
      <c r="K863" t="s">
        <v>1209</v>
      </c>
      <c r="L863" t="s">
        <v>1210</v>
      </c>
      <c r="M863" t="s">
        <v>43</v>
      </c>
      <c r="N863" t="s">
        <v>31</v>
      </c>
      <c r="O863" t="s">
        <v>44</v>
      </c>
      <c r="P863" t="s">
        <v>45</v>
      </c>
      <c r="Q863" t="s">
        <v>1211</v>
      </c>
      <c r="R863" t="s">
        <v>982</v>
      </c>
      <c r="U863" t="s">
        <v>1212</v>
      </c>
      <c r="V863" t="s">
        <v>49</v>
      </c>
      <c r="W863" t="s">
        <v>91</v>
      </c>
      <c r="X863" t="s">
        <v>1216</v>
      </c>
      <c r="Y863" t="s">
        <v>93</v>
      </c>
      <c r="Z863" t="s">
        <v>1219</v>
      </c>
      <c r="AA863" t="s">
        <v>53</v>
      </c>
      <c r="AB863" t="s">
        <v>54</v>
      </c>
      <c r="AC863" t="s">
        <v>55</v>
      </c>
      <c r="AD863" t="s">
        <v>56</v>
      </c>
      <c r="AE863" t="s">
        <v>57</v>
      </c>
      <c r="AF863" t="s">
        <v>58</v>
      </c>
      <c r="AG863" t="s">
        <v>1291</v>
      </c>
      <c r="AH863" s="1">
        <f>XML_валидные_564633[[#This Row],[Objects.Parcels.Parcel.CadastralCost.Attribute:Value]]/XML_валидные_564633[[#This Row],[Objects.Parcels.Parcel.Area.Area]]</f>
        <v>612</v>
      </c>
    </row>
    <row r="864" spans="1:34" x14ac:dyDescent="0.25">
      <c r="A864" t="s">
        <v>1346</v>
      </c>
      <c r="B864" t="s">
        <v>32</v>
      </c>
      <c r="C864" t="s">
        <v>34</v>
      </c>
      <c r="D864" t="s">
        <v>1207</v>
      </c>
      <c r="E864" t="s">
        <v>36</v>
      </c>
      <c r="G864" s="4" t="s">
        <v>457</v>
      </c>
      <c r="H864" t="s">
        <v>39</v>
      </c>
      <c r="K864" t="s">
        <v>1209</v>
      </c>
      <c r="L864" t="s">
        <v>1210</v>
      </c>
      <c r="M864" t="s">
        <v>43</v>
      </c>
      <c r="N864" t="s">
        <v>31</v>
      </c>
      <c r="O864" t="s">
        <v>44</v>
      </c>
      <c r="P864" t="s">
        <v>45</v>
      </c>
      <c r="Q864" t="s">
        <v>1211</v>
      </c>
      <c r="R864" t="s">
        <v>982</v>
      </c>
      <c r="U864" t="s">
        <v>1212</v>
      </c>
      <c r="V864" t="s">
        <v>49</v>
      </c>
      <c r="W864" t="s">
        <v>151</v>
      </c>
      <c r="X864" t="s">
        <v>988</v>
      </c>
      <c r="Y864" t="s">
        <v>153</v>
      </c>
      <c r="Z864" t="s">
        <v>1219</v>
      </c>
      <c r="AA864" t="s">
        <v>53</v>
      </c>
      <c r="AB864" t="s">
        <v>54</v>
      </c>
      <c r="AC864" t="s">
        <v>55</v>
      </c>
      <c r="AD864" t="s">
        <v>56</v>
      </c>
      <c r="AE864" t="s">
        <v>57</v>
      </c>
      <c r="AF864" t="s">
        <v>58</v>
      </c>
      <c r="AG864" t="s">
        <v>1291</v>
      </c>
      <c r="AH864" s="1">
        <f>XML_валидные_564633[[#This Row],[Objects.Parcels.Parcel.CadastralCost.Attribute:Value]]/XML_валидные_564633[[#This Row],[Objects.Parcels.Parcel.Area.Area]]</f>
        <v>612</v>
      </c>
    </row>
    <row r="865" spans="1:34" x14ac:dyDescent="0.25">
      <c r="A865" t="s">
        <v>1347</v>
      </c>
      <c r="B865" t="s">
        <v>32</v>
      </c>
      <c r="C865" t="s">
        <v>34</v>
      </c>
      <c r="D865" t="s">
        <v>1207</v>
      </c>
      <c r="E865" t="s">
        <v>36</v>
      </c>
      <c r="G865" s="4" t="s">
        <v>677</v>
      </c>
      <c r="H865" t="s">
        <v>39</v>
      </c>
      <c r="K865" t="s">
        <v>1209</v>
      </c>
      <c r="L865" t="s">
        <v>1210</v>
      </c>
      <c r="M865" t="s">
        <v>43</v>
      </c>
      <c r="N865" t="s">
        <v>31</v>
      </c>
      <c r="O865" t="s">
        <v>44</v>
      </c>
      <c r="P865" t="s">
        <v>45</v>
      </c>
      <c r="Q865" t="s">
        <v>1211</v>
      </c>
      <c r="R865" t="s">
        <v>982</v>
      </c>
      <c r="U865" t="s">
        <v>1212</v>
      </c>
      <c r="V865" t="s">
        <v>49</v>
      </c>
      <c r="W865" t="s">
        <v>91</v>
      </c>
      <c r="Y865" t="s">
        <v>93</v>
      </c>
      <c r="Z865" t="s">
        <v>1219</v>
      </c>
      <c r="AA865" t="s">
        <v>53</v>
      </c>
      <c r="AB865" t="s">
        <v>54</v>
      </c>
      <c r="AC865" t="s">
        <v>55</v>
      </c>
      <c r="AD865" t="s">
        <v>56</v>
      </c>
      <c r="AE865" t="s">
        <v>57</v>
      </c>
      <c r="AF865" t="s">
        <v>58</v>
      </c>
      <c r="AG865" t="s">
        <v>1310</v>
      </c>
      <c r="AH865" s="1">
        <f>XML_валидные_564633[[#This Row],[Objects.Parcels.Parcel.CadastralCost.Attribute:Value]]/XML_валидные_564633[[#This Row],[Objects.Parcels.Parcel.Area.Area]]</f>
        <v>593</v>
      </c>
    </row>
    <row r="866" spans="1:34" x14ac:dyDescent="0.25">
      <c r="A866" t="s">
        <v>1348</v>
      </c>
      <c r="B866" t="s">
        <v>32</v>
      </c>
      <c r="C866" t="s">
        <v>34</v>
      </c>
      <c r="D866" t="s">
        <v>1207</v>
      </c>
      <c r="E866" t="s">
        <v>36</v>
      </c>
      <c r="G866" s="4" t="s">
        <v>677</v>
      </c>
      <c r="H866" t="s">
        <v>39</v>
      </c>
      <c r="K866" t="s">
        <v>1209</v>
      </c>
      <c r="L866" t="s">
        <v>1210</v>
      </c>
      <c r="M866" t="s">
        <v>43</v>
      </c>
      <c r="N866" t="s">
        <v>31</v>
      </c>
      <c r="O866" t="s">
        <v>44</v>
      </c>
      <c r="P866" t="s">
        <v>45</v>
      </c>
      <c r="Q866" t="s">
        <v>1211</v>
      </c>
      <c r="R866" t="s">
        <v>982</v>
      </c>
      <c r="U866" t="s">
        <v>1212</v>
      </c>
      <c r="V866" t="s">
        <v>49</v>
      </c>
      <c r="W866" t="s">
        <v>151</v>
      </c>
      <c r="X866" t="s">
        <v>988</v>
      </c>
      <c r="Y866" t="s">
        <v>153</v>
      </c>
      <c r="Z866" t="s">
        <v>1219</v>
      </c>
      <c r="AA866" t="s">
        <v>53</v>
      </c>
      <c r="AB866" t="s">
        <v>54</v>
      </c>
      <c r="AC866" t="s">
        <v>55</v>
      </c>
      <c r="AD866" t="s">
        <v>56</v>
      </c>
      <c r="AE866" t="s">
        <v>57</v>
      </c>
      <c r="AF866" t="s">
        <v>58</v>
      </c>
      <c r="AG866" t="s">
        <v>1310</v>
      </c>
      <c r="AH866" s="1">
        <f>XML_валидные_564633[[#This Row],[Objects.Parcels.Parcel.CadastralCost.Attribute:Value]]/XML_валидные_564633[[#This Row],[Objects.Parcels.Parcel.Area.Area]]</f>
        <v>593</v>
      </c>
    </row>
    <row r="867" spans="1:34" x14ac:dyDescent="0.25">
      <c r="A867" t="s">
        <v>1351</v>
      </c>
      <c r="B867" t="s">
        <v>32</v>
      </c>
      <c r="C867" t="s">
        <v>34</v>
      </c>
      <c r="D867" t="s">
        <v>1207</v>
      </c>
      <c r="E867" t="s">
        <v>36</v>
      </c>
      <c r="F867" t="s">
        <v>1349</v>
      </c>
      <c r="G867" s="4" t="s">
        <v>318</v>
      </c>
      <c r="H867" t="s">
        <v>39</v>
      </c>
      <c r="K867" t="s">
        <v>1209</v>
      </c>
      <c r="L867" t="s">
        <v>1210</v>
      </c>
      <c r="M867" t="s">
        <v>43</v>
      </c>
      <c r="N867" t="s">
        <v>31</v>
      </c>
      <c r="O867" t="s">
        <v>44</v>
      </c>
      <c r="P867" t="s">
        <v>45</v>
      </c>
      <c r="Q867" t="s">
        <v>1211</v>
      </c>
      <c r="R867" t="s">
        <v>982</v>
      </c>
      <c r="U867" t="s">
        <v>1212</v>
      </c>
      <c r="V867" t="s">
        <v>49</v>
      </c>
      <c r="W867" t="s">
        <v>91</v>
      </c>
      <c r="Y867" t="s">
        <v>93</v>
      </c>
      <c r="Z867" t="s">
        <v>1214</v>
      </c>
      <c r="AA867" t="s">
        <v>53</v>
      </c>
      <c r="AB867" t="s">
        <v>54</v>
      </c>
      <c r="AC867" t="s">
        <v>55</v>
      </c>
      <c r="AD867" t="s">
        <v>56</v>
      </c>
      <c r="AE867" t="s">
        <v>57</v>
      </c>
      <c r="AF867" t="s">
        <v>58</v>
      </c>
      <c r="AG867" t="s">
        <v>1350</v>
      </c>
      <c r="AH867" s="1">
        <f>XML_валидные_564633[[#This Row],[Objects.Parcels.Parcel.CadastralCost.Attribute:Value]]/XML_валидные_564633[[#This Row],[Objects.Parcels.Parcel.Area.Area]]</f>
        <v>586</v>
      </c>
    </row>
    <row r="868" spans="1:34" x14ac:dyDescent="0.25">
      <c r="A868" t="s">
        <v>1352</v>
      </c>
      <c r="B868" t="s">
        <v>32</v>
      </c>
      <c r="C868" t="s">
        <v>34</v>
      </c>
      <c r="D868" t="s">
        <v>1207</v>
      </c>
      <c r="E868" t="s">
        <v>36</v>
      </c>
      <c r="G868" s="4" t="s">
        <v>457</v>
      </c>
      <c r="H868" t="s">
        <v>39</v>
      </c>
      <c r="K868" t="s">
        <v>1209</v>
      </c>
      <c r="L868" t="s">
        <v>1210</v>
      </c>
      <c r="M868" t="s">
        <v>43</v>
      </c>
      <c r="N868" t="s">
        <v>31</v>
      </c>
      <c r="O868" t="s">
        <v>44</v>
      </c>
      <c r="P868" t="s">
        <v>45</v>
      </c>
      <c r="Q868" t="s">
        <v>1211</v>
      </c>
      <c r="R868" t="s">
        <v>982</v>
      </c>
      <c r="U868" t="s">
        <v>1212</v>
      </c>
      <c r="V868" t="s">
        <v>49</v>
      </c>
      <c r="W868" t="s">
        <v>91</v>
      </c>
      <c r="X868" t="s">
        <v>1216</v>
      </c>
      <c r="Y868" t="s">
        <v>93</v>
      </c>
      <c r="Z868" t="s">
        <v>1219</v>
      </c>
      <c r="AA868" t="s">
        <v>53</v>
      </c>
      <c r="AB868" t="s">
        <v>54</v>
      </c>
      <c r="AC868" t="s">
        <v>55</v>
      </c>
      <c r="AD868" t="s">
        <v>56</v>
      </c>
      <c r="AE868" t="s">
        <v>57</v>
      </c>
      <c r="AF868" t="s">
        <v>58</v>
      </c>
      <c r="AG868" t="s">
        <v>1291</v>
      </c>
      <c r="AH868" s="1">
        <f>XML_валидные_564633[[#This Row],[Objects.Parcels.Parcel.CadastralCost.Attribute:Value]]/XML_валидные_564633[[#This Row],[Objects.Parcels.Parcel.Area.Area]]</f>
        <v>612</v>
      </c>
    </row>
    <row r="869" spans="1:34" x14ac:dyDescent="0.25">
      <c r="A869" t="s">
        <v>1353</v>
      </c>
      <c r="B869" t="s">
        <v>32</v>
      </c>
      <c r="C869" t="s">
        <v>34</v>
      </c>
      <c r="D869" t="s">
        <v>1207</v>
      </c>
      <c r="E869" t="s">
        <v>36</v>
      </c>
      <c r="G869" s="4" t="s">
        <v>612</v>
      </c>
      <c r="H869" t="s">
        <v>39</v>
      </c>
      <c r="K869" t="s">
        <v>1209</v>
      </c>
      <c r="L869" t="s">
        <v>1210</v>
      </c>
      <c r="M869" t="s">
        <v>43</v>
      </c>
      <c r="N869" t="s">
        <v>31</v>
      </c>
      <c r="O869" t="s">
        <v>44</v>
      </c>
      <c r="P869" t="s">
        <v>45</v>
      </c>
      <c r="Q869" t="s">
        <v>1211</v>
      </c>
      <c r="R869" t="s">
        <v>982</v>
      </c>
      <c r="U869" t="s">
        <v>1212</v>
      </c>
      <c r="V869" t="s">
        <v>49</v>
      </c>
      <c r="W869" t="s">
        <v>91</v>
      </c>
      <c r="X869" t="s">
        <v>1216</v>
      </c>
      <c r="Y869" t="s">
        <v>93</v>
      </c>
      <c r="Z869" t="s">
        <v>1219</v>
      </c>
      <c r="AA869" t="s">
        <v>53</v>
      </c>
      <c r="AB869" t="s">
        <v>54</v>
      </c>
      <c r="AC869" t="s">
        <v>55</v>
      </c>
      <c r="AD869" t="s">
        <v>56</v>
      </c>
      <c r="AE869" t="s">
        <v>57</v>
      </c>
      <c r="AF869" t="s">
        <v>58</v>
      </c>
      <c r="AG869" t="s">
        <v>1279</v>
      </c>
      <c r="AH869" s="1">
        <f>XML_валидные_564633[[#This Row],[Objects.Parcels.Parcel.CadastralCost.Attribute:Value]]/XML_валидные_564633[[#This Row],[Objects.Parcels.Parcel.Area.Area]]</f>
        <v>638</v>
      </c>
    </row>
    <row r="870" spans="1:34" x14ac:dyDescent="0.25">
      <c r="A870" t="s">
        <v>1355</v>
      </c>
      <c r="B870" t="s">
        <v>32</v>
      </c>
      <c r="C870" t="s">
        <v>34</v>
      </c>
      <c r="D870" t="s">
        <v>1207</v>
      </c>
      <c r="E870" t="s">
        <v>36</v>
      </c>
      <c r="G870" s="4" t="s">
        <v>916</v>
      </c>
      <c r="H870" t="s">
        <v>39</v>
      </c>
      <c r="K870" t="s">
        <v>1209</v>
      </c>
      <c r="L870" t="s">
        <v>1210</v>
      </c>
      <c r="M870" t="s">
        <v>43</v>
      </c>
      <c r="N870" t="s">
        <v>31</v>
      </c>
      <c r="O870" t="s">
        <v>44</v>
      </c>
      <c r="P870" t="s">
        <v>45</v>
      </c>
      <c r="Q870" t="s">
        <v>1211</v>
      </c>
      <c r="R870" t="s">
        <v>982</v>
      </c>
      <c r="U870" t="s">
        <v>1212</v>
      </c>
      <c r="V870" t="s">
        <v>49</v>
      </c>
      <c r="W870" t="s">
        <v>91</v>
      </c>
      <c r="Y870" t="s">
        <v>93</v>
      </c>
      <c r="Z870" t="s">
        <v>1219</v>
      </c>
      <c r="AA870" t="s">
        <v>53</v>
      </c>
      <c r="AB870" t="s">
        <v>54</v>
      </c>
      <c r="AC870" t="s">
        <v>55</v>
      </c>
      <c r="AD870" t="s">
        <v>56</v>
      </c>
      <c r="AE870" t="s">
        <v>57</v>
      </c>
      <c r="AF870" t="s">
        <v>58</v>
      </c>
      <c r="AG870" t="s">
        <v>1354</v>
      </c>
      <c r="AH870" s="1">
        <f>XML_валидные_564633[[#This Row],[Objects.Parcels.Parcel.CadastralCost.Attribute:Value]]/XML_валидные_564633[[#This Row],[Objects.Parcels.Parcel.Area.Area]]</f>
        <v>644</v>
      </c>
    </row>
    <row r="871" spans="1:34" x14ac:dyDescent="0.25">
      <c r="A871" t="s">
        <v>1358</v>
      </c>
      <c r="B871" t="s">
        <v>32</v>
      </c>
      <c r="C871" t="s">
        <v>34</v>
      </c>
      <c r="D871" t="s">
        <v>1207</v>
      </c>
      <c r="E871" t="s">
        <v>36</v>
      </c>
      <c r="G871" s="4" t="s">
        <v>1356</v>
      </c>
      <c r="H871" t="s">
        <v>39</v>
      </c>
      <c r="K871" t="s">
        <v>1209</v>
      </c>
      <c r="L871" t="s">
        <v>1210</v>
      </c>
      <c r="M871" t="s">
        <v>43</v>
      </c>
      <c r="N871" t="s">
        <v>31</v>
      </c>
      <c r="O871" t="s">
        <v>44</v>
      </c>
      <c r="P871" t="s">
        <v>45</v>
      </c>
      <c r="Q871" t="s">
        <v>1211</v>
      </c>
      <c r="R871" t="s">
        <v>982</v>
      </c>
      <c r="U871" t="s">
        <v>1212</v>
      </c>
      <c r="V871" t="s">
        <v>49</v>
      </c>
      <c r="W871" t="s">
        <v>91</v>
      </c>
      <c r="X871" t="s">
        <v>1216</v>
      </c>
      <c r="Y871" t="s">
        <v>93</v>
      </c>
      <c r="Z871" t="s">
        <v>1219</v>
      </c>
      <c r="AA871" t="s">
        <v>53</v>
      </c>
      <c r="AB871" t="s">
        <v>54</v>
      </c>
      <c r="AC871" t="s">
        <v>55</v>
      </c>
      <c r="AD871" t="s">
        <v>56</v>
      </c>
      <c r="AE871" t="s">
        <v>57</v>
      </c>
      <c r="AF871" t="s">
        <v>58</v>
      </c>
      <c r="AG871" t="s">
        <v>1357</v>
      </c>
      <c r="AH871" s="1">
        <f>XML_валидные_564633[[#This Row],[Objects.Parcels.Parcel.CadastralCost.Attribute:Value]]/XML_валидные_564633[[#This Row],[Objects.Parcels.Parcel.Area.Area]]</f>
        <v>606</v>
      </c>
    </row>
    <row r="872" spans="1:34" x14ac:dyDescent="0.25">
      <c r="A872" t="s">
        <v>1359</v>
      </c>
      <c r="B872" t="s">
        <v>32</v>
      </c>
      <c r="C872" t="s">
        <v>34</v>
      </c>
      <c r="D872" t="s">
        <v>1207</v>
      </c>
      <c r="E872" t="s">
        <v>36</v>
      </c>
      <c r="G872" s="4" t="s">
        <v>1356</v>
      </c>
      <c r="H872" t="s">
        <v>39</v>
      </c>
      <c r="K872" t="s">
        <v>1209</v>
      </c>
      <c r="L872" t="s">
        <v>1210</v>
      </c>
      <c r="M872" t="s">
        <v>43</v>
      </c>
      <c r="N872" t="s">
        <v>31</v>
      </c>
      <c r="O872" t="s">
        <v>44</v>
      </c>
      <c r="P872" t="s">
        <v>45</v>
      </c>
      <c r="Q872" t="s">
        <v>1211</v>
      </c>
      <c r="R872" t="s">
        <v>982</v>
      </c>
      <c r="U872" t="s">
        <v>1212</v>
      </c>
      <c r="V872" t="s">
        <v>49</v>
      </c>
      <c r="W872" t="s">
        <v>151</v>
      </c>
      <c r="X872" t="s">
        <v>988</v>
      </c>
      <c r="Y872" t="s">
        <v>153</v>
      </c>
      <c r="Z872" t="s">
        <v>1219</v>
      </c>
      <c r="AA872" t="s">
        <v>53</v>
      </c>
      <c r="AB872" t="s">
        <v>54</v>
      </c>
      <c r="AC872" t="s">
        <v>55</v>
      </c>
      <c r="AD872" t="s">
        <v>56</v>
      </c>
      <c r="AE872" t="s">
        <v>57</v>
      </c>
      <c r="AF872" t="s">
        <v>58</v>
      </c>
      <c r="AG872" t="s">
        <v>1357</v>
      </c>
      <c r="AH872" s="1">
        <f>XML_валидные_564633[[#This Row],[Objects.Parcels.Parcel.CadastralCost.Attribute:Value]]/XML_валидные_564633[[#This Row],[Objects.Parcels.Parcel.Area.Area]]</f>
        <v>606</v>
      </c>
    </row>
    <row r="873" spans="1:34" x14ac:dyDescent="0.25">
      <c r="A873" t="s">
        <v>1360</v>
      </c>
      <c r="B873" t="s">
        <v>32</v>
      </c>
      <c r="C873" t="s">
        <v>34</v>
      </c>
      <c r="D873" t="s">
        <v>1207</v>
      </c>
      <c r="E873" t="s">
        <v>36</v>
      </c>
      <c r="G873" s="4" t="s">
        <v>1300</v>
      </c>
      <c r="H873" t="s">
        <v>39</v>
      </c>
      <c r="K873" t="s">
        <v>1209</v>
      </c>
      <c r="L873" t="s">
        <v>1210</v>
      </c>
      <c r="M873" t="s">
        <v>43</v>
      </c>
      <c r="N873" t="s">
        <v>31</v>
      </c>
      <c r="O873" t="s">
        <v>44</v>
      </c>
      <c r="P873" t="s">
        <v>45</v>
      </c>
      <c r="Q873" t="s">
        <v>1211</v>
      </c>
      <c r="R873" t="s">
        <v>982</v>
      </c>
      <c r="U873" t="s">
        <v>1212</v>
      </c>
      <c r="V873" t="s">
        <v>49</v>
      </c>
      <c r="W873" t="s">
        <v>91</v>
      </c>
      <c r="X873" t="s">
        <v>1216</v>
      </c>
      <c r="Y873" t="s">
        <v>93</v>
      </c>
      <c r="Z873" t="s">
        <v>1219</v>
      </c>
      <c r="AA873" t="s">
        <v>53</v>
      </c>
      <c r="AB873" t="s">
        <v>54</v>
      </c>
      <c r="AC873" t="s">
        <v>55</v>
      </c>
      <c r="AD873" t="s">
        <v>56</v>
      </c>
      <c r="AE873" t="s">
        <v>57</v>
      </c>
      <c r="AF873" t="s">
        <v>58</v>
      </c>
      <c r="AG873" t="s">
        <v>1301</v>
      </c>
      <c r="AH873" s="1">
        <f>XML_валидные_564633[[#This Row],[Objects.Parcels.Parcel.CadastralCost.Attribute:Value]]/XML_валидные_564633[[#This Row],[Objects.Parcels.Parcel.Area.Area]]</f>
        <v>606</v>
      </c>
    </row>
    <row r="874" spans="1:34" x14ac:dyDescent="0.25">
      <c r="A874" t="s">
        <v>1361</v>
      </c>
      <c r="B874" t="s">
        <v>32</v>
      </c>
      <c r="C874" t="s">
        <v>34</v>
      </c>
      <c r="D874" t="s">
        <v>1207</v>
      </c>
      <c r="E874" t="s">
        <v>36</v>
      </c>
      <c r="G874" s="4" t="s">
        <v>543</v>
      </c>
      <c r="H874" t="s">
        <v>39</v>
      </c>
      <c r="K874" t="s">
        <v>1209</v>
      </c>
      <c r="L874" t="s">
        <v>1210</v>
      </c>
      <c r="M874" t="s">
        <v>43</v>
      </c>
      <c r="N874" t="s">
        <v>31</v>
      </c>
      <c r="O874" t="s">
        <v>44</v>
      </c>
      <c r="P874" t="s">
        <v>45</v>
      </c>
      <c r="Q874" t="s">
        <v>1211</v>
      </c>
      <c r="R874" t="s">
        <v>982</v>
      </c>
      <c r="U874" t="s">
        <v>1212</v>
      </c>
      <c r="V874" t="s">
        <v>49</v>
      </c>
      <c r="W874" t="s">
        <v>91</v>
      </c>
      <c r="X874" t="s">
        <v>1216</v>
      </c>
      <c r="Y874" t="s">
        <v>93</v>
      </c>
      <c r="Z874" t="s">
        <v>1219</v>
      </c>
      <c r="AA874" t="s">
        <v>53</v>
      </c>
      <c r="AB874" t="s">
        <v>54</v>
      </c>
      <c r="AC874" t="s">
        <v>55</v>
      </c>
      <c r="AD874" t="s">
        <v>56</v>
      </c>
      <c r="AE874" t="s">
        <v>57</v>
      </c>
      <c r="AF874" t="s">
        <v>58</v>
      </c>
      <c r="AG874" t="s">
        <v>1331</v>
      </c>
      <c r="AH874" s="1">
        <f>XML_валидные_564633[[#This Row],[Objects.Parcels.Parcel.CadastralCost.Attribute:Value]]/XML_валидные_564633[[#This Row],[Objects.Parcels.Parcel.Area.Area]]</f>
        <v>690</v>
      </c>
    </row>
    <row r="875" spans="1:34" x14ac:dyDescent="0.25">
      <c r="A875" t="s">
        <v>1362</v>
      </c>
      <c r="B875" t="s">
        <v>32</v>
      </c>
      <c r="C875" t="s">
        <v>34</v>
      </c>
      <c r="D875" t="s">
        <v>1207</v>
      </c>
      <c r="E875" t="s">
        <v>36</v>
      </c>
      <c r="G875" s="4" t="s">
        <v>543</v>
      </c>
      <c r="H875" t="s">
        <v>39</v>
      </c>
      <c r="K875" t="s">
        <v>1209</v>
      </c>
      <c r="L875" t="s">
        <v>1210</v>
      </c>
      <c r="M875" t="s">
        <v>43</v>
      </c>
      <c r="N875" t="s">
        <v>31</v>
      </c>
      <c r="O875" t="s">
        <v>44</v>
      </c>
      <c r="P875" t="s">
        <v>45</v>
      </c>
      <c r="Q875" t="s">
        <v>1211</v>
      </c>
      <c r="R875" t="s">
        <v>982</v>
      </c>
      <c r="U875" t="s">
        <v>1212</v>
      </c>
      <c r="V875" t="s">
        <v>49</v>
      </c>
      <c r="W875" t="s">
        <v>151</v>
      </c>
      <c r="X875" t="s">
        <v>988</v>
      </c>
      <c r="Y875" t="s">
        <v>153</v>
      </c>
      <c r="Z875" t="s">
        <v>1219</v>
      </c>
      <c r="AA875" t="s">
        <v>53</v>
      </c>
      <c r="AB875" t="s">
        <v>54</v>
      </c>
      <c r="AC875" t="s">
        <v>55</v>
      </c>
      <c r="AD875" t="s">
        <v>56</v>
      </c>
      <c r="AE875" t="s">
        <v>57</v>
      </c>
      <c r="AF875" t="s">
        <v>58</v>
      </c>
      <c r="AG875" t="s">
        <v>1331</v>
      </c>
      <c r="AH875" s="1">
        <f>XML_валидные_564633[[#This Row],[Objects.Parcels.Parcel.CadastralCost.Attribute:Value]]/XML_валидные_564633[[#This Row],[Objects.Parcels.Parcel.Area.Area]]</f>
        <v>690</v>
      </c>
    </row>
    <row r="876" spans="1:34" x14ac:dyDescent="0.25">
      <c r="A876" t="s">
        <v>1363</v>
      </c>
      <c r="B876" t="s">
        <v>32</v>
      </c>
      <c r="C876" t="s">
        <v>34</v>
      </c>
      <c r="D876" t="s">
        <v>1207</v>
      </c>
      <c r="E876" t="s">
        <v>36</v>
      </c>
      <c r="G876" s="4" t="s">
        <v>457</v>
      </c>
      <c r="H876" t="s">
        <v>39</v>
      </c>
      <c r="K876" t="s">
        <v>1209</v>
      </c>
      <c r="L876" t="s">
        <v>1210</v>
      </c>
      <c r="M876" t="s">
        <v>43</v>
      </c>
      <c r="N876" t="s">
        <v>31</v>
      </c>
      <c r="O876" t="s">
        <v>44</v>
      </c>
      <c r="P876" t="s">
        <v>45</v>
      </c>
      <c r="Q876" t="s">
        <v>1211</v>
      </c>
      <c r="R876" t="s">
        <v>982</v>
      </c>
      <c r="U876" t="s">
        <v>1212</v>
      </c>
      <c r="V876" t="s">
        <v>49</v>
      </c>
      <c r="W876" t="s">
        <v>91</v>
      </c>
      <c r="X876" t="s">
        <v>1216</v>
      </c>
      <c r="Y876" t="s">
        <v>93</v>
      </c>
      <c r="Z876" t="s">
        <v>1219</v>
      </c>
      <c r="AA876" t="s">
        <v>53</v>
      </c>
      <c r="AB876" t="s">
        <v>54</v>
      </c>
      <c r="AC876" t="s">
        <v>55</v>
      </c>
      <c r="AD876" t="s">
        <v>56</v>
      </c>
      <c r="AE876" t="s">
        <v>57</v>
      </c>
      <c r="AF876" t="s">
        <v>58</v>
      </c>
      <c r="AG876" t="s">
        <v>1291</v>
      </c>
      <c r="AH876" s="1">
        <f>XML_валидные_564633[[#This Row],[Objects.Parcels.Parcel.CadastralCost.Attribute:Value]]/XML_валидные_564633[[#This Row],[Objects.Parcels.Parcel.Area.Area]]</f>
        <v>612</v>
      </c>
    </row>
    <row r="877" spans="1:34" x14ac:dyDescent="0.25">
      <c r="A877" t="s">
        <v>1365</v>
      </c>
      <c r="B877" t="s">
        <v>32</v>
      </c>
      <c r="C877" t="s">
        <v>34</v>
      </c>
      <c r="D877" t="s">
        <v>1207</v>
      </c>
      <c r="E877" t="s">
        <v>36</v>
      </c>
      <c r="G877" s="4" t="s">
        <v>56</v>
      </c>
      <c r="H877" t="s">
        <v>39</v>
      </c>
      <c r="K877" t="s">
        <v>1209</v>
      </c>
      <c r="L877" t="s">
        <v>1210</v>
      </c>
      <c r="M877" t="s">
        <v>43</v>
      </c>
      <c r="N877" t="s">
        <v>31</v>
      </c>
      <c r="O877" t="s">
        <v>44</v>
      </c>
      <c r="P877" t="s">
        <v>45</v>
      </c>
      <c r="Q877" t="s">
        <v>1211</v>
      </c>
      <c r="R877" t="s">
        <v>982</v>
      </c>
      <c r="U877" t="s">
        <v>1212</v>
      </c>
      <c r="V877" t="s">
        <v>49</v>
      </c>
      <c r="W877" t="s">
        <v>151</v>
      </c>
      <c r="X877" t="s">
        <v>988</v>
      </c>
      <c r="Y877" t="s">
        <v>153</v>
      </c>
      <c r="Z877" t="s">
        <v>1214</v>
      </c>
      <c r="AA877" t="s">
        <v>53</v>
      </c>
      <c r="AB877" t="s">
        <v>54</v>
      </c>
      <c r="AC877" t="s">
        <v>55</v>
      </c>
      <c r="AD877" t="s">
        <v>56</v>
      </c>
      <c r="AE877" t="s">
        <v>57</v>
      </c>
      <c r="AF877" t="s">
        <v>58</v>
      </c>
      <c r="AG877" t="s">
        <v>1364</v>
      </c>
      <c r="AH877" s="1">
        <f>XML_валидные_564633[[#This Row],[Objects.Parcels.Parcel.CadastralCost.Attribute:Value]]/XML_валидные_564633[[#This Row],[Objects.Parcels.Parcel.Area.Area]]</f>
        <v>863</v>
      </c>
    </row>
    <row r="878" spans="1:34" x14ac:dyDescent="0.25">
      <c r="A878" t="s">
        <v>1367</v>
      </c>
      <c r="B878" t="s">
        <v>32</v>
      </c>
      <c r="C878" t="s">
        <v>34</v>
      </c>
      <c r="D878" t="s">
        <v>1207</v>
      </c>
      <c r="E878" t="s">
        <v>36</v>
      </c>
      <c r="G878" s="4" t="s">
        <v>1366</v>
      </c>
      <c r="H878" t="s">
        <v>39</v>
      </c>
      <c r="K878" t="s">
        <v>1209</v>
      </c>
      <c r="L878" t="s">
        <v>1210</v>
      </c>
      <c r="M878" t="s">
        <v>43</v>
      </c>
      <c r="N878" t="s">
        <v>31</v>
      </c>
      <c r="O878" t="s">
        <v>44</v>
      </c>
      <c r="P878" t="s">
        <v>45</v>
      </c>
      <c r="Q878" t="s">
        <v>1211</v>
      </c>
      <c r="R878" t="s">
        <v>982</v>
      </c>
      <c r="U878" t="s">
        <v>1212</v>
      </c>
      <c r="V878" t="s">
        <v>49</v>
      </c>
      <c r="W878" t="s">
        <v>165</v>
      </c>
      <c r="X878" t="s">
        <v>220</v>
      </c>
      <c r="Y878" t="s">
        <v>167</v>
      </c>
      <c r="Z878" t="s">
        <v>1219</v>
      </c>
      <c r="AA878" t="s">
        <v>53</v>
      </c>
      <c r="AB878" t="s">
        <v>54</v>
      </c>
      <c r="AC878" t="s">
        <v>55</v>
      </c>
      <c r="AD878" t="s">
        <v>56</v>
      </c>
      <c r="AE878" t="s">
        <v>57</v>
      </c>
      <c r="AF878" t="s">
        <v>58</v>
      </c>
      <c r="AG878">
        <v>55414.32</v>
      </c>
      <c r="AH878" s="1">
        <f>XML_валидные_564633[[#This Row],[Objects.Parcels.Parcel.CadastralCost.Attribute:Value]]/XML_валидные_564633[[#This Row],[Objects.Parcels.Parcel.Area.Area]]</f>
        <v>955.41931034482764</v>
      </c>
    </row>
    <row r="879" spans="1:34" x14ac:dyDescent="0.25">
      <c r="A879" t="s">
        <v>1370</v>
      </c>
      <c r="B879" t="s">
        <v>32</v>
      </c>
      <c r="C879" t="s">
        <v>34</v>
      </c>
      <c r="D879" t="s">
        <v>1207</v>
      </c>
      <c r="E879" t="s">
        <v>36</v>
      </c>
      <c r="G879" s="4" t="s">
        <v>1368</v>
      </c>
      <c r="H879" t="s">
        <v>39</v>
      </c>
      <c r="K879" t="s">
        <v>1209</v>
      </c>
      <c r="L879" t="s">
        <v>1210</v>
      </c>
      <c r="M879" t="s">
        <v>43</v>
      </c>
      <c r="N879" t="s">
        <v>31</v>
      </c>
      <c r="O879" t="s">
        <v>44</v>
      </c>
      <c r="P879" t="s">
        <v>45</v>
      </c>
      <c r="Q879" t="s">
        <v>1211</v>
      </c>
      <c r="R879" t="s">
        <v>982</v>
      </c>
      <c r="U879" t="s">
        <v>1212</v>
      </c>
      <c r="V879" t="s">
        <v>49</v>
      </c>
      <c r="W879" t="s">
        <v>156</v>
      </c>
      <c r="X879" t="s">
        <v>1120</v>
      </c>
      <c r="Y879" t="s">
        <v>157</v>
      </c>
      <c r="Z879" t="s">
        <v>1219</v>
      </c>
      <c r="AA879" t="s">
        <v>53</v>
      </c>
      <c r="AB879" t="s">
        <v>54</v>
      </c>
      <c r="AC879" t="s">
        <v>55</v>
      </c>
      <c r="AD879" t="s">
        <v>56</v>
      </c>
      <c r="AE879" t="s">
        <v>57</v>
      </c>
      <c r="AF879" t="s">
        <v>58</v>
      </c>
      <c r="AG879" t="s">
        <v>1369</v>
      </c>
      <c r="AH879" s="1">
        <f>XML_валидные_564633[[#This Row],[Objects.Parcels.Parcel.CadastralCost.Attribute:Value]]/XML_валидные_564633[[#This Row],[Objects.Parcels.Parcel.Area.Area]]</f>
        <v>690</v>
      </c>
    </row>
    <row r="880" spans="1:34" x14ac:dyDescent="0.25">
      <c r="A880" t="s">
        <v>1373</v>
      </c>
      <c r="B880" t="s">
        <v>32</v>
      </c>
      <c r="C880" t="s">
        <v>34</v>
      </c>
      <c r="D880" t="s">
        <v>1207</v>
      </c>
      <c r="E880" t="s">
        <v>36</v>
      </c>
      <c r="G880" s="4" t="s">
        <v>1371</v>
      </c>
      <c r="H880" t="s">
        <v>39</v>
      </c>
      <c r="K880" t="s">
        <v>1209</v>
      </c>
      <c r="L880" t="s">
        <v>1210</v>
      </c>
      <c r="M880" t="s">
        <v>43</v>
      </c>
      <c r="N880" t="s">
        <v>31</v>
      </c>
      <c r="O880" t="s">
        <v>44</v>
      </c>
      <c r="P880" t="s">
        <v>45</v>
      </c>
      <c r="Q880" t="s">
        <v>1211</v>
      </c>
      <c r="R880" t="s">
        <v>982</v>
      </c>
      <c r="U880" t="s">
        <v>1212</v>
      </c>
      <c r="V880" t="s">
        <v>49</v>
      </c>
      <c r="W880" t="s">
        <v>165</v>
      </c>
      <c r="X880" t="s">
        <v>1372</v>
      </c>
      <c r="Y880" t="s">
        <v>167</v>
      </c>
      <c r="Z880" t="s">
        <v>1219</v>
      </c>
      <c r="AA880" t="s">
        <v>53</v>
      </c>
      <c r="AB880" t="s">
        <v>54</v>
      </c>
      <c r="AC880" t="s">
        <v>55</v>
      </c>
      <c r="AD880" t="s">
        <v>56</v>
      </c>
      <c r="AE880" t="s">
        <v>57</v>
      </c>
      <c r="AF880" t="s">
        <v>58</v>
      </c>
      <c r="AG880">
        <v>87016.66</v>
      </c>
      <c r="AH880" s="1">
        <f>XML_валидные_564633[[#This Row],[Objects.Parcels.Parcel.CadastralCost.Attribute:Value]]/XML_валидные_564633[[#This Row],[Objects.Parcels.Parcel.Area.Area]]</f>
        <v>906.42354166666667</v>
      </c>
    </row>
    <row r="881" spans="1:34" x14ac:dyDescent="0.25">
      <c r="A881" t="s">
        <v>1374</v>
      </c>
      <c r="B881" t="s">
        <v>32</v>
      </c>
      <c r="C881" t="s">
        <v>34</v>
      </c>
      <c r="D881" t="s">
        <v>1207</v>
      </c>
      <c r="E881" t="s">
        <v>36</v>
      </c>
      <c r="G881" s="4" t="s">
        <v>540</v>
      </c>
      <c r="H881" t="s">
        <v>39</v>
      </c>
      <c r="K881" t="s">
        <v>1209</v>
      </c>
      <c r="L881" t="s">
        <v>1210</v>
      </c>
      <c r="M881" t="s">
        <v>43</v>
      </c>
      <c r="N881" t="s">
        <v>31</v>
      </c>
      <c r="O881" t="s">
        <v>44</v>
      </c>
      <c r="P881" t="s">
        <v>45</v>
      </c>
      <c r="Q881" t="s">
        <v>1211</v>
      </c>
      <c r="R881" t="s">
        <v>982</v>
      </c>
      <c r="U881" t="s">
        <v>1212</v>
      </c>
      <c r="V881" t="s">
        <v>49</v>
      </c>
      <c r="W881" t="s">
        <v>165</v>
      </c>
      <c r="X881" t="s">
        <v>1372</v>
      </c>
      <c r="Y881" t="s">
        <v>167</v>
      </c>
      <c r="Z881" t="s">
        <v>1219</v>
      </c>
      <c r="AA881" t="s">
        <v>53</v>
      </c>
      <c r="AB881" t="s">
        <v>54</v>
      </c>
      <c r="AC881" t="s">
        <v>55</v>
      </c>
      <c r="AD881" t="s">
        <v>56</v>
      </c>
      <c r="AE881" t="s">
        <v>57</v>
      </c>
      <c r="AF881" t="s">
        <v>58</v>
      </c>
      <c r="AG881">
        <v>92730.8</v>
      </c>
      <c r="AH881" s="1">
        <f>XML_валидные_564633[[#This Row],[Objects.Parcels.Parcel.CadastralCost.Attribute:Value]]/XML_валидные_564633[[#This Row],[Objects.Parcels.Parcel.Area.Area]]</f>
        <v>900.29902912621367</v>
      </c>
    </row>
    <row r="882" spans="1:34" x14ac:dyDescent="0.25">
      <c r="A882" t="s">
        <v>1376</v>
      </c>
      <c r="B882" t="s">
        <v>32</v>
      </c>
      <c r="C882" t="s">
        <v>34</v>
      </c>
      <c r="D882" t="s">
        <v>1207</v>
      </c>
      <c r="E882" t="s">
        <v>36</v>
      </c>
      <c r="G882" s="4" t="s">
        <v>1375</v>
      </c>
      <c r="H882" t="s">
        <v>39</v>
      </c>
      <c r="K882" t="s">
        <v>1209</v>
      </c>
      <c r="L882" t="s">
        <v>1210</v>
      </c>
      <c r="M882" t="s">
        <v>43</v>
      </c>
      <c r="N882" t="s">
        <v>31</v>
      </c>
      <c r="O882" t="s">
        <v>44</v>
      </c>
      <c r="P882" t="s">
        <v>45</v>
      </c>
      <c r="Q882" t="s">
        <v>1211</v>
      </c>
      <c r="R882" t="s">
        <v>982</v>
      </c>
      <c r="U882" t="s">
        <v>1212</v>
      </c>
      <c r="V882" t="s">
        <v>49</v>
      </c>
      <c r="W882" t="s">
        <v>794</v>
      </c>
      <c r="X882" t="s">
        <v>349</v>
      </c>
      <c r="Y882" t="s">
        <v>796</v>
      </c>
      <c r="Z882" t="s">
        <v>1219</v>
      </c>
      <c r="AA882" t="s">
        <v>53</v>
      </c>
      <c r="AB882" t="s">
        <v>54</v>
      </c>
      <c r="AC882" t="s">
        <v>55</v>
      </c>
      <c r="AD882" t="s">
        <v>56</v>
      </c>
      <c r="AE882" t="s">
        <v>57</v>
      </c>
      <c r="AF882" t="s">
        <v>58</v>
      </c>
      <c r="AG882">
        <v>120726.32</v>
      </c>
      <c r="AH882" s="1">
        <f>XML_валидные_564633[[#This Row],[Objects.Parcels.Parcel.CadastralCost.Attribute:Value]]/XML_валидные_564633[[#This Row],[Objects.Parcels.Parcel.Area.Area]]</f>
        <v>422.12</v>
      </c>
    </row>
    <row r="883" spans="1:34" x14ac:dyDescent="0.25">
      <c r="A883" t="s">
        <v>1378</v>
      </c>
      <c r="B883" t="s">
        <v>32</v>
      </c>
      <c r="C883" t="s">
        <v>34</v>
      </c>
      <c r="D883" t="s">
        <v>1207</v>
      </c>
      <c r="E883" t="s">
        <v>36</v>
      </c>
      <c r="G883" s="4" t="s">
        <v>135</v>
      </c>
      <c r="H883" t="s">
        <v>39</v>
      </c>
      <c r="K883" t="s">
        <v>1209</v>
      </c>
      <c r="L883" t="s">
        <v>1210</v>
      </c>
      <c r="M883" t="s">
        <v>43</v>
      </c>
      <c r="N883" t="s">
        <v>31</v>
      </c>
      <c r="O883" t="s">
        <v>44</v>
      </c>
      <c r="P883" t="s">
        <v>45</v>
      </c>
      <c r="Q883" t="s">
        <v>1211</v>
      </c>
      <c r="R883" t="s">
        <v>982</v>
      </c>
      <c r="U883" t="s">
        <v>1212</v>
      </c>
      <c r="V883" t="s">
        <v>49</v>
      </c>
      <c r="X883" t="s">
        <v>544</v>
      </c>
      <c r="Y883" t="s">
        <v>1377</v>
      </c>
      <c r="Z883" t="s">
        <v>1219</v>
      </c>
      <c r="AA883" t="s">
        <v>53</v>
      </c>
      <c r="AB883" t="s">
        <v>54</v>
      </c>
      <c r="AC883" t="s">
        <v>55</v>
      </c>
      <c r="AD883" t="s">
        <v>56</v>
      </c>
      <c r="AE883" t="s">
        <v>57</v>
      </c>
      <c r="AF883" t="s">
        <v>58</v>
      </c>
      <c r="AG883">
        <v>392827.31</v>
      </c>
      <c r="AH883" s="1">
        <f>XML_валидные_564633[[#This Row],[Objects.Parcels.Parcel.CadastralCost.Attribute:Value]]/XML_валидные_564633[[#This Row],[Objects.Parcels.Parcel.Area.Area]]</f>
        <v>896.86600456620999</v>
      </c>
    </row>
    <row r="884" spans="1:34" x14ac:dyDescent="0.25">
      <c r="A884" t="s">
        <v>1380</v>
      </c>
      <c r="B884" t="s">
        <v>32</v>
      </c>
      <c r="C884" t="s">
        <v>34</v>
      </c>
      <c r="D884" t="s">
        <v>1207</v>
      </c>
      <c r="E884" t="s">
        <v>36</v>
      </c>
      <c r="G884" s="4" t="s">
        <v>1379</v>
      </c>
      <c r="H884" t="s">
        <v>39</v>
      </c>
      <c r="K884" t="s">
        <v>1209</v>
      </c>
      <c r="L884" t="s">
        <v>1210</v>
      </c>
      <c r="M884" t="s">
        <v>43</v>
      </c>
      <c r="N884" t="s">
        <v>31</v>
      </c>
      <c r="O884" t="s">
        <v>44</v>
      </c>
      <c r="P884" t="s">
        <v>45</v>
      </c>
      <c r="Q884" t="s">
        <v>1211</v>
      </c>
      <c r="R884" t="s">
        <v>982</v>
      </c>
      <c r="U884" t="s">
        <v>1212</v>
      </c>
      <c r="V884" t="s">
        <v>49</v>
      </c>
      <c r="W884" t="s">
        <v>524</v>
      </c>
      <c r="X884" t="s">
        <v>525</v>
      </c>
      <c r="Y884" t="s">
        <v>526</v>
      </c>
      <c r="Z884" t="s">
        <v>1219</v>
      </c>
      <c r="AA884" t="s">
        <v>53</v>
      </c>
      <c r="AB884" t="s">
        <v>54</v>
      </c>
      <c r="AC884" t="s">
        <v>55</v>
      </c>
      <c r="AD884" t="s">
        <v>56</v>
      </c>
      <c r="AE884" t="s">
        <v>57</v>
      </c>
      <c r="AF884" t="s">
        <v>58</v>
      </c>
      <c r="AG884">
        <v>35.46</v>
      </c>
      <c r="AH884" s="1">
        <f>XML_валидные_564633[[#This Row],[Objects.Parcels.Parcel.CadastralCost.Attribute:Value]]/XML_валидные_564633[[#This Row],[Objects.Parcels.Parcel.Area.Area]]</f>
        <v>0.09</v>
      </c>
    </row>
    <row r="885" spans="1:34" x14ac:dyDescent="0.25">
      <c r="A885" t="s">
        <v>1383</v>
      </c>
      <c r="B885" t="s">
        <v>32</v>
      </c>
      <c r="C885" t="s">
        <v>34</v>
      </c>
      <c r="D885" t="s">
        <v>1207</v>
      </c>
      <c r="E885" t="s">
        <v>36</v>
      </c>
      <c r="G885" s="4" t="s">
        <v>1381</v>
      </c>
      <c r="H885" t="s">
        <v>39</v>
      </c>
      <c r="K885" t="s">
        <v>1209</v>
      </c>
      <c r="L885" t="s">
        <v>1210</v>
      </c>
      <c r="M885" t="s">
        <v>43</v>
      </c>
      <c r="N885" t="s">
        <v>31</v>
      </c>
      <c r="O885" t="s">
        <v>44</v>
      </c>
      <c r="P885" t="s">
        <v>45</v>
      </c>
      <c r="Q885" t="s">
        <v>1211</v>
      </c>
      <c r="R885" t="s">
        <v>982</v>
      </c>
      <c r="U885" t="s">
        <v>1212</v>
      </c>
      <c r="V885" t="s">
        <v>49</v>
      </c>
      <c r="W885" t="s">
        <v>524</v>
      </c>
      <c r="X885" t="s">
        <v>1382</v>
      </c>
      <c r="Y885" t="s">
        <v>526</v>
      </c>
      <c r="Z885" t="s">
        <v>1219</v>
      </c>
      <c r="AA885" t="s">
        <v>53</v>
      </c>
      <c r="AB885" t="s">
        <v>54</v>
      </c>
      <c r="AC885" t="s">
        <v>55</v>
      </c>
      <c r="AD885" t="s">
        <v>56</v>
      </c>
      <c r="AE885" t="s">
        <v>57</v>
      </c>
      <c r="AF885" t="s">
        <v>58</v>
      </c>
      <c r="AG885">
        <v>34.74</v>
      </c>
      <c r="AH885" s="1">
        <f>XML_валидные_564633[[#This Row],[Objects.Parcels.Parcel.CadastralCost.Attribute:Value]]/XML_валидные_564633[[#This Row],[Objects.Parcels.Parcel.Area.Area]]</f>
        <v>9.0000000000000011E-2</v>
      </c>
    </row>
    <row r="886" spans="1:34" x14ac:dyDescent="0.25">
      <c r="A886" t="s">
        <v>1385</v>
      </c>
      <c r="B886" t="s">
        <v>32</v>
      </c>
      <c r="C886" t="s">
        <v>34</v>
      </c>
      <c r="D886" t="s">
        <v>1207</v>
      </c>
      <c r="E886" t="s">
        <v>36</v>
      </c>
      <c r="G886" s="4" t="s">
        <v>1384</v>
      </c>
      <c r="H886" t="s">
        <v>39</v>
      </c>
      <c r="K886" t="s">
        <v>1209</v>
      </c>
      <c r="L886" t="s">
        <v>1210</v>
      </c>
      <c r="M886" t="s">
        <v>43</v>
      </c>
      <c r="N886" t="s">
        <v>31</v>
      </c>
      <c r="O886" t="s">
        <v>44</v>
      </c>
      <c r="P886" t="s">
        <v>45</v>
      </c>
      <c r="Q886" t="s">
        <v>1211</v>
      </c>
      <c r="R886" t="s">
        <v>982</v>
      </c>
      <c r="U886" t="s">
        <v>1212</v>
      </c>
      <c r="V886" t="s">
        <v>49</v>
      </c>
      <c r="W886" t="s">
        <v>165</v>
      </c>
      <c r="X886" t="s">
        <v>220</v>
      </c>
      <c r="Y886" t="s">
        <v>167</v>
      </c>
      <c r="Z886" t="s">
        <v>1219</v>
      </c>
      <c r="AA886" t="s">
        <v>53</v>
      </c>
      <c r="AB886" t="s">
        <v>54</v>
      </c>
      <c r="AC886" t="s">
        <v>55</v>
      </c>
      <c r="AD886" t="s">
        <v>56</v>
      </c>
      <c r="AE886" t="s">
        <v>57</v>
      </c>
      <c r="AF886" t="s">
        <v>58</v>
      </c>
      <c r="AG886">
        <v>312863.09999999998</v>
      </c>
      <c r="AH886" s="1">
        <f>XML_валидные_564633[[#This Row],[Objects.Parcels.Parcel.CadastralCost.Attribute:Value]]/XML_валидные_564633[[#This Row],[Objects.Parcels.Parcel.Area.Area]]</f>
        <v>790.05833333333328</v>
      </c>
    </row>
    <row r="887" spans="1:34" x14ac:dyDescent="0.25">
      <c r="A887" t="s">
        <v>1386</v>
      </c>
      <c r="B887" t="s">
        <v>32</v>
      </c>
      <c r="C887" t="s">
        <v>34</v>
      </c>
      <c r="D887" t="s">
        <v>1207</v>
      </c>
      <c r="E887" t="s">
        <v>36</v>
      </c>
      <c r="G887" s="4" t="s">
        <v>56</v>
      </c>
      <c r="H887" t="s">
        <v>39</v>
      </c>
      <c r="K887" t="s">
        <v>1209</v>
      </c>
      <c r="L887" t="s">
        <v>1210</v>
      </c>
      <c r="M887" t="s">
        <v>43</v>
      </c>
      <c r="N887" t="s">
        <v>31</v>
      </c>
      <c r="O887" t="s">
        <v>44</v>
      </c>
      <c r="P887" t="s">
        <v>45</v>
      </c>
      <c r="Q887" t="s">
        <v>1211</v>
      </c>
      <c r="R887" t="s">
        <v>982</v>
      </c>
      <c r="U887" t="s">
        <v>1212</v>
      </c>
      <c r="V887" t="s">
        <v>49</v>
      </c>
      <c r="W887" t="s">
        <v>151</v>
      </c>
      <c r="X887" t="s">
        <v>988</v>
      </c>
      <c r="Y887" t="s">
        <v>153</v>
      </c>
      <c r="Z887" t="s">
        <v>1219</v>
      </c>
      <c r="AA887" t="s">
        <v>53</v>
      </c>
      <c r="AB887" t="s">
        <v>54</v>
      </c>
      <c r="AC887" t="s">
        <v>55</v>
      </c>
      <c r="AD887" t="s">
        <v>56</v>
      </c>
      <c r="AE887" t="s">
        <v>57</v>
      </c>
      <c r="AF887" t="s">
        <v>58</v>
      </c>
      <c r="AG887" t="s">
        <v>1364</v>
      </c>
      <c r="AH887" s="1">
        <f>XML_валидные_564633[[#This Row],[Objects.Parcels.Parcel.CadastralCost.Attribute:Value]]/XML_валидные_564633[[#This Row],[Objects.Parcels.Parcel.Area.Area]]</f>
        <v>863</v>
      </c>
    </row>
    <row r="888" spans="1:34" x14ac:dyDescent="0.25">
      <c r="A888" t="s">
        <v>1387</v>
      </c>
      <c r="B888" t="s">
        <v>32</v>
      </c>
      <c r="C888" t="s">
        <v>34</v>
      </c>
      <c r="D888" t="s">
        <v>1207</v>
      </c>
      <c r="E888" t="s">
        <v>36</v>
      </c>
      <c r="G888" s="4" t="s">
        <v>1300</v>
      </c>
      <c r="H888" t="s">
        <v>39</v>
      </c>
      <c r="K888" t="s">
        <v>1209</v>
      </c>
      <c r="L888" t="s">
        <v>1210</v>
      </c>
      <c r="M888" t="s">
        <v>43</v>
      </c>
      <c r="N888" t="s">
        <v>31</v>
      </c>
      <c r="O888" t="s">
        <v>44</v>
      </c>
      <c r="P888" t="s">
        <v>45</v>
      </c>
      <c r="Q888" t="s">
        <v>1211</v>
      </c>
      <c r="R888" t="s">
        <v>982</v>
      </c>
      <c r="U888" t="s">
        <v>1212</v>
      </c>
      <c r="V888" t="s">
        <v>49</v>
      </c>
      <c r="W888" t="s">
        <v>91</v>
      </c>
      <c r="X888" t="s">
        <v>1216</v>
      </c>
      <c r="Y888" t="s">
        <v>93</v>
      </c>
      <c r="Z888" t="s">
        <v>1214</v>
      </c>
      <c r="AA888" t="s">
        <v>53</v>
      </c>
      <c r="AB888" t="s">
        <v>54</v>
      </c>
      <c r="AC888" t="s">
        <v>55</v>
      </c>
      <c r="AD888" t="s">
        <v>56</v>
      </c>
      <c r="AE888" t="s">
        <v>57</v>
      </c>
      <c r="AF888" t="s">
        <v>58</v>
      </c>
      <c r="AG888" t="s">
        <v>1301</v>
      </c>
      <c r="AH888" s="1">
        <f>XML_валидные_564633[[#This Row],[Objects.Parcels.Parcel.CadastralCost.Attribute:Value]]/XML_валидные_564633[[#This Row],[Objects.Parcels.Parcel.Area.Area]]</f>
        <v>606</v>
      </c>
    </row>
    <row r="889" spans="1:34" x14ac:dyDescent="0.25">
      <c r="A889" t="s">
        <v>1390</v>
      </c>
      <c r="B889" t="s">
        <v>32</v>
      </c>
      <c r="C889" t="s">
        <v>34</v>
      </c>
      <c r="D889" t="s">
        <v>1207</v>
      </c>
      <c r="E889" t="s">
        <v>36</v>
      </c>
      <c r="G889" s="4" t="s">
        <v>1388</v>
      </c>
      <c r="H889" t="s">
        <v>39</v>
      </c>
      <c r="K889" t="s">
        <v>1209</v>
      </c>
      <c r="L889" t="s">
        <v>1210</v>
      </c>
      <c r="M889" t="s">
        <v>43</v>
      </c>
      <c r="N889" t="s">
        <v>31</v>
      </c>
      <c r="O889" t="s">
        <v>44</v>
      </c>
      <c r="P889" t="s">
        <v>45</v>
      </c>
      <c r="Q889" t="s">
        <v>1211</v>
      </c>
      <c r="R889" t="s">
        <v>982</v>
      </c>
      <c r="U889" t="s">
        <v>1212</v>
      </c>
      <c r="V889" t="s">
        <v>49</v>
      </c>
      <c r="W889" t="s">
        <v>524</v>
      </c>
      <c r="X889" t="s">
        <v>1389</v>
      </c>
      <c r="Y889" t="s">
        <v>526</v>
      </c>
      <c r="Z889" t="s">
        <v>1219</v>
      </c>
      <c r="AA889" t="s">
        <v>53</v>
      </c>
      <c r="AB889" t="s">
        <v>54</v>
      </c>
      <c r="AC889" t="s">
        <v>55</v>
      </c>
      <c r="AD889" t="s">
        <v>56</v>
      </c>
      <c r="AE889" t="s">
        <v>57</v>
      </c>
      <c r="AF889" t="s">
        <v>58</v>
      </c>
      <c r="AG889">
        <v>27.63</v>
      </c>
      <c r="AH889" s="1">
        <f>XML_валидные_564633[[#This Row],[Objects.Parcels.Parcel.CadastralCost.Attribute:Value]]/XML_валидные_564633[[#This Row],[Objects.Parcels.Parcel.Area.Area]]</f>
        <v>0.09</v>
      </c>
    </row>
    <row r="890" spans="1:34" x14ac:dyDescent="0.25">
      <c r="A890" t="s">
        <v>1391</v>
      </c>
      <c r="B890" t="s">
        <v>32</v>
      </c>
      <c r="C890" t="s">
        <v>34</v>
      </c>
      <c r="D890" t="s">
        <v>1207</v>
      </c>
      <c r="E890" t="s">
        <v>36</v>
      </c>
      <c r="G890" s="4" t="s">
        <v>144</v>
      </c>
      <c r="H890" t="s">
        <v>39</v>
      </c>
      <c r="K890" t="s">
        <v>1209</v>
      </c>
      <c r="L890" t="s">
        <v>1210</v>
      </c>
      <c r="M890" t="s">
        <v>43</v>
      </c>
      <c r="N890" t="s">
        <v>31</v>
      </c>
      <c r="O890" t="s">
        <v>44</v>
      </c>
      <c r="P890" t="s">
        <v>45</v>
      </c>
      <c r="Q890" t="s">
        <v>1211</v>
      </c>
      <c r="R890" t="s">
        <v>982</v>
      </c>
      <c r="U890" t="s">
        <v>1212</v>
      </c>
      <c r="V890" t="s">
        <v>49</v>
      </c>
      <c r="W890" t="s">
        <v>165</v>
      </c>
      <c r="X890" t="s">
        <v>220</v>
      </c>
      <c r="Y890" t="s">
        <v>167</v>
      </c>
      <c r="Z890" t="s">
        <v>1219</v>
      </c>
      <c r="AA890" t="s">
        <v>53</v>
      </c>
      <c r="AB890" t="s">
        <v>54</v>
      </c>
      <c r="AC890" t="s">
        <v>55</v>
      </c>
      <c r="AD890" t="s">
        <v>56</v>
      </c>
      <c r="AE890" t="s">
        <v>57</v>
      </c>
      <c r="AF890" t="s">
        <v>58</v>
      </c>
      <c r="AG890">
        <v>352770.23</v>
      </c>
      <c r="AH890" s="1">
        <f>XML_валидные_564633[[#This Row],[Objects.Parcels.Parcel.CadastralCost.Attribute:Value]]/XML_валидные_564633[[#This Row],[Objects.Parcels.Parcel.Area.Area]]</f>
        <v>783.93384444444439</v>
      </c>
    </row>
    <row r="891" spans="1:34" x14ac:dyDescent="0.25">
      <c r="A891" t="s">
        <v>1393</v>
      </c>
      <c r="B891" t="s">
        <v>32</v>
      </c>
      <c r="C891" t="s">
        <v>34</v>
      </c>
      <c r="D891" t="s">
        <v>1207</v>
      </c>
      <c r="E891" t="s">
        <v>36</v>
      </c>
      <c r="G891" s="4" t="s">
        <v>1392</v>
      </c>
      <c r="H891" t="s">
        <v>39</v>
      </c>
      <c r="K891" t="s">
        <v>1209</v>
      </c>
      <c r="L891" t="s">
        <v>1210</v>
      </c>
      <c r="M891" t="s">
        <v>43</v>
      </c>
      <c r="N891" t="s">
        <v>31</v>
      </c>
      <c r="O891" t="s">
        <v>44</v>
      </c>
      <c r="P891" t="s">
        <v>45</v>
      </c>
      <c r="Q891" t="s">
        <v>1211</v>
      </c>
      <c r="R891" t="s">
        <v>982</v>
      </c>
      <c r="U891" t="s">
        <v>1212</v>
      </c>
      <c r="V891" t="s">
        <v>49</v>
      </c>
      <c r="W891" t="s">
        <v>165</v>
      </c>
      <c r="X891" t="s">
        <v>220</v>
      </c>
      <c r="Y891" t="s">
        <v>167</v>
      </c>
      <c r="Z891" t="s">
        <v>1219</v>
      </c>
      <c r="AA891" t="s">
        <v>53</v>
      </c>
      <c r="AB891" t="s">
        <v>54</v>
      </c>
      <c r="AC891" t="s">
        <v>55</v>
      </c>
      <c r="AD891" t="s">
        <v>56</v>
      </c>
      <c r="AE891" t="s">
        <v>57</v>
      </c>
      <c r="AF891" t="s">
        <v>58</v>
      </c>
      <c r="AG891">
        <v>463255.91</v>
      </c>
      <c r="AH891" s="1">
        <f>XML_валидные_564633[[#This Row],[Objects.Parcels.Parcel.CadastralCost.Attribute:Value]]/XML_валидные_564633[[#This Row],[Objects.Parcels.Parcel.Area.Area]]</f>
        <v>759.43591803278684</v>
      </c>
    </row>
    <row r="892" spans="1:34" x14ac:dyDescent="0.25">
      <c r="A892" t="s">
        <v>1395</v>
      </c>
      <c r="B892" t="s">
        <v>32</v>
      </c>
      <c r="C892" t="s">
        <v>34</v>
      </c>
      <c r="D892" t="s">
        <v>1207</v>
      </c>
      <c r="E892" t="s">
        <v>36</v>
      </c>
      <c r="G892" s="4" t="s">
        <v>1394</v>
      </c>
      <c r="H892" t="s">
        <v>39</v>
      </c>
      <c r="K892" t="s">
        <v>1209</v>
      </c>
      <c r="L892" t="s">
        <v>1210</v>
      </c>
      <c r="M892" t="s">
        <v>43</v>
      </c>
      <c r="N892" t="s">
        <v>31</v>
      </c>
      <c r="O892" t="s">
        <v>44</v>
      </c>
      <c r="P892" t="s">
        <v>45</v>
      </c>
      <c r="Q892" t="s">
        <v>1211</v>
      </c>
      <c r="R892" t="s">
        <v>982</v>
      </c>
      <c r="U892" t="s">
        <v>1212</v>
      </c>
      <c r="V892" t="s">
        <v>49</v>
      </c>
      <c r="W892" t="s">
        <v>165</v>
      </c>
      <c r="X892" t="s">
        <v>808</v>
      </c>
      <c r="Y892" t="s">
        <v>167</v>
      </c>
      <c r="Z892" t="s">
        <v>1219</v>
      </c>
      <c r="AA892" t="s">
        <v>53</v>
      </c>
      <c r="AB892" t="s">
        <v>54</v>
      </c>
      <c r="AC892" t="s">
        <v>55</v>
      </c>
      <c r="AD892" t="s">
        <v>56</v>
      </c>
      <c r="AE892" t="s">
        <v>57</v>
      </c>
      <c r="AF892" t="s">
        <v>58</v>
      </c>
      <c r="AG892">
        <v>478265.47</v>
      </c>
      <c r="AH892" s="1">
        <f>XML_валидные_564633[[#This Row],[Objects.Parcels.Parcel.CadastralCost.Attribute:Value]]/XML_валидные_564633[[#This Row],[Objects.Parcels.Parcel.Area.Area]]</f>
        <v>776.40498376623373</v>
      </c>
    </row>
    <row r="893" spans="1:34" x14ac:dyDescent="0.25">
      <c r="A893" t="s">
        <v>1396</v>
      </c>
      <c r="B893" t="s">
        <v>32</v>
      </c>
      <c r="C893" t="s">
        <v>34</v>
      </c>
      <c r="D893" t="s">
        <v>1207</v>
      </c>
      <c r="E893" t="s">
        <v>36</v>
      </c>
      <c r="G893" s="4" t="s">
        <v>224</v>
      </c>
      <c r="H893" t="s">
        <v>39</v>
      </c>
      <c r="K893" t="s">
        <v>1209</v>
      </c>
      <c r="L893" t="s">
        <v>1210</v>
      </c>
      <c r="M893" t="s">
        <v>43</v>
      </c>
      <c r="N893" t="s">
        <v>31</v>
      </c>
      <c r="O893" t="s">
        <v>44</v>
      </c>
      <c r="P893" t="s">
        <v>45</v>
      </c>
      <c r="Q893" t="s">
        <v>1211</v>
      </c>
      <c r="R893" t="s">
        <v>982</v>
      </c>
      <c r="U893" t="s">
        <v>1212</v>
      </c>
      <c r="V893" t="s">
        <v>49</v>
      </c>
      <c r="W893" t="s">
        <v>151</v>
      </c>
      <c r="X893" t="s">
        <v>988</v>
      </c>
      <c r="Y893" t="s">
        <v>153</v>
      </c>
      <c r="Z893" t="s">
        <v>1219</v>
      </c>
      <c r="AA893" t="s">
        <v>53</v>
      </c>
      <c r="AB893" t="s">
        <v>54</v>
      </c>
      <c r="AC893" t="s">
        <v>55</v>
      </c>
      <c r="AD893" t="s">
        <v>56</v>
      </c>
      <c r="AE893" t="s">
        <v>57</v>
      </c>
      <c r="AF893" t="s">
        <v>58</v>
      </c>
      <c r="AG893" t="s">
        <v>1032</v>
      </c>
      <c r="AH893" s="1">
        <f>XML_валидные_564633[[#This Row],[Objects.Parcels.Parcel.CadastralCost.Attribute:Value]]/XML_валидные_564633[[#This Row],[Objects.Parcels.Parcel.Area.Area]]</f>
        <v>902</v>
      </c>
    </row>
    <row r="894" spans="1:34" x14ac:dyDescent="0.25">
      <c r="A894" t="s">
        <v>1397</v>
      </c>
      <c r="B894" t="s">
        <v>32</v>
      </c>
      <c r="C894" t="s">
        <v>34</v>
      </c>
      <c r="D894" t="s">
        <v>1207</v>
      </c>
      <c r="E894" t="s">
        <v>36</v>
      </c>
      <c r="G894" s="4" t="s">
        <v>913</v>
      </c>
      <c r="H894" t="s">
        <v>39</v>
      </c>
      <c r="K894" t="s">
        <v>1209</v>
      </c>
      <c r="L894" t="s">
        <v>1210</v>
      </c>
      <c r="M894" t="s">
        <v>43</v>
      </c>
      <c r="N894" t="s">
        <v>31</v>
      </c>
      <c r="O894" t="s">
        <v>44</v>
      </c>
      <c r="P894" t="s">
        <v>45</v>
      </c>
      <c r="Q894" t="s">
        <v>1211</v>
      </c>
      <c r="R894" t="s">
        <v>982</v>
      </c>
      <c r="U894" t="s">
        <v>1212</v>
      </c>
      <c r="V894" t="s">
        <v>49</v>
      </c>
      <c r="W894" t="s">
        <v>524</v>
      </c>
      <c r="X894" t="s">
        <v>525</v>
      </c>
      <c r="Y894" t="s">
        <v>526</v>
      </c>
      <c r="Z894" t="s">
        <v>1219</v>
      </c>
      <c r="AA894" t="s">
        <v>53</v>
      </c>
      <c r="AB894" t="s">
        <v>54</v>
      </c>
      <c r="AC894" t="s">
        <v>55</v>
      </c>
      <c r="AD894" t="s">
        <v>56</v>
      </c>
      <c r="AE894" t="s">
        <v>57</v>
      </c>
      <c r="AF894" t="s">
        <v>58</v>
      </c>
      <c r="AG894">
        <v>25.29</v>
      </c>
      <c r="AH894" s="1">
        <f>XML_валидные_564633[[#This Row],[Objects.Parcels.Parcel.CadastralCost.Attribute:Value]]/XML_валидные_564633[[#This Row],[Objects.Parcels.Parcel.Area.Area]]</f>
        <v>0.09</v>
      </c>
    </row>
    <row r="895" spans="1:34" x14ac:dyDescent="0.25">
      <c r="A895" t="s">
        <v>1399</v>
      </c>
      <c r="B895" t="s">
        <v>32</v>
      </c>
      <c r="C895" t="s">
        <v>34</v>
      </c>
      <c r="D895" t="s">
        <v>1207</v>
      </c>
      <c r="E895" t="s">
        <v>36</v>
      </c>
      <c r="G895" s="4" t="s">
        <v>1398</v>
      </c>
      <c r="H895" t="s">
        <v>39</v>
      </c>
      <c r="K895" t="s">
        <v>1209</v>
      </c>
      <c r="L895" t="s">
        <v>1210</v>
      </c>
      <c r="M895" t="s">
        <v>43</v>
      </c>
      <c r="N895" t="s">
        <v>31</v>
      </c>
      <c r="O895" t="s">
        <v>44</v>
      </c>
      <c r="P895" t="s">
        <v>45</v>
      </c>
      <c r="Q895" t="s">
        <v>1211</v>
      </c>
      <c r="R895" t="s">
        <v>982</v>
      </c>
      <c r="U895" t="s">
        <v>1212</v>
      </c>
      <c r="V895" t="s">
        <v>49</v>
      </c>
      <c r="W895" t="s">
        <v>165</v>
      </c>
      <c r="X895" t="s">
        <v>220</v>
      </c>
      <c r="Y895" t="s">
        <v>167</v>
      </c>
      <c r="Z895" t="s">
        <v>1219</v>
      </c>
      <c r="AA895" t="s">
        <v>53</v>
      </c>
      <c r="AB895" t="s">
        <v>54</v>
      </c>
      <c r="AC895" t="s">
        <v>55</v>
      </c>
      <c r="AD895" t="s">
        <v>56</v>
      </c>
      <c r="AE895" t="s">
        <v>57</v>
      </c>
      <c r="AF895" t="s">
        <v>58</v>
      </c>
      <c r="AG895">
        <v>133930.20000000001</v>
      </c>
      <c r="AH895" s="1">
        <f>XML_валидные_564633[[#This Row],[Objects.Parcels.Parcel.CadastralCost.Attribute:Value]]/XML_валидные_564633[[#This Row],[Objects.Parcels.Parcel.Area.Area]]</f>
        <v>869.67662337662341</v>
      </c>
    </row>
    <row r="896" spans="1:34" x14ac:dyDescent="0.25">
      <c r="A896" t="s">
        <v>1402</v>
      </c>
      <c r="B896" t="s">
        <v>32</v>
      </c>
      <c r="C896" t="s">
        <v>34</v>
      </c>
      <c r="D896" t="s">
        <v>1207</v>
      </c>
      <c r="E896" t="s">
        <v>36</v>
      </c>
      <c r="G896" s="4" t="s">
        <v>1400</v>
      </c>
      <c r="H896" t="s">
        <v>39</v>
      </c>
      <c r="K896" t="s">
        <v>1209</v>
      </c>
      <c r="L896" t="s">
        <v>1210</v>
      </c>
      <c r="M896" t="s">
        <v>43</v>
      </c>
      <c r="N896" t="s">
        <v>31</v>
      </c>
      <c r="O896" t="s">
        <v>44</v>
      </c>
      <c r="P896" t="s">
        <v>45</v>
      </c>
      <c r="Q896" t="s">
        <v>1211</v>
      </c>
      <c r="R896" t="s">
        <v>982</v>
      </c>
      <c r="U896" t="s">
        <v>1212</v>
      </c>
      <c r="V896" t="s">
        <v>49</v>
      </c>
      <c r="W896" t="s">
        <v>151</v>
      </c>
      <c r="X896" t="s">
        <v>988</v>
      </c>
      <c r="Y896" t="s">
        <v>153</v>
      </c>
      <c r="Z896" t="s">
        <v>1219</v>
      </c>
      <c r="AA896" t="s">
        <v>53</v>
      </c>
      <c r="AB896" t="s">
        <v>54</v>
      </c>
      <c r="AC896" t="s">
        <v>55</v>
      </c>
      <c r="AD896" t="s">
        <v>56</v>
      </c>
      <c r="AE896" t="s">
        <v>57</v>
      </c>
      <c r="AF896" t="s">
        <v>58</v>
      </c>
      <c r="AG896" t="s">
        <v>1401</v>
      </c>
      <c r="AH896" s="1">
        <f>XML_валидные_564633[[#This Row],[Objects.Parcels.Parcel.CadastralCost.Attribute:Value]]/XML_валидные_564633[[#This Row],[Objects.Parcels.Parcel.Area.Area]]</f>
        <v>677</v>
      </c>
    </row>
    <row r="897" spans="1:34" x14ac:dyDescent="0.25">
      <c r="A897" t="s">
        <v>1403</v>
      </c>
      <c r="B897" t="s">
        <v>32</v>
      </c>
      <c r="C897" t="s">
        <v>34</v>
      </c>
      <c r="D897" t="s">
        <v>1207</v>
      </c>
      <c r="E897" t="s">
        <v>36</v>
      </c>
      <c r="G897" s="4" t="s">
        <v>1307</v>
      </c>
      <c r="H897" t="s">
        <v>39</v>
      </c>
      <c r="I897" t="s">
        <v>341</v>
      </c>
      <c r="K897" t="s">
        <v>1209</v>
      </c>
      <c r="L897" t="s">
        <v>1210</v>
      </c>
      <c r="M897" t="s">
        <v>43</v>
      </c>
      <c r="N897" t="s">
        <v>31</v>
      </c>
      <c r="O897" t="s">
        <v>44</v>
      </c>
      <c r="P897" t="s">
        <v>45</v>
      </c>
      <c r="Q897" t="s">
        <v>1211</v>
      </c>
      <c r="R897" t="s">
        <v>982</v>
      </c>
      <c r="U897" t="s">
        <v>1212</v>
      </c>
      <c r="V897" t="s">
        <v>49</v>
      </c>
      <c r="W897" t="s">
        <v>165</v>
      </c>
      <c r="X897" t="s">
        <v>731</v>
      </c>
      <c r="Y897" t="s">
        <v>167</v>
      </c>
      <c r="Z897" t="s">
        <v>1219</v>
      </c>
      <c r="AA897" t="s">
        <v>53</v>
      </c>
      <c r="AB897" t="s">
        <v>54</v>
      </c>
      <c r="AC897" t="s">
        <v>55</v>
      </c>
      <c r="AD897" t="s">
        <v>56</v>
      </c>
      <c r="AE897" t="s">
        <v>57</v>
      </c>
      <c r="AF897" t="s">
        <v>58</v>
      </c>
      <c r="AG897">
        <v>103901.86</v>
      </c>
      <c r="AH897" s="1">
        <f>XML_валидные_564633[[#This Row],[Objects.Parcels.Parcel.CadastralCost.Attribute:Value]]/XML_валидные_564633[[#This Row],[Objects.Parcels.Parcel.Area.Area]]</f>
        <v>888.05008547008549</v>
      </c>
    </row>
    <row r="898" spans="1:34" x14ac:dyDescent="0.25">
      <c r="A898" t="s">
        <v>1404</v>
      </c>
      <c r="B898" t="s">
        <v>32</v>
      </c>
      <c r="C898" t="s">
        <v>34</v>
      </c>
      <c r="D898" t="s">
        <v>1207</v>
      </c>
      <c r="E898" t="s">
        <v>36</v>
      </c>
      <c r="G898" s="4" t="s">
        <v>1300</v>
      </c>
      <c r="H898" t="s">
        <v>39</v>
      </c>
      <c r="K898" t="s">
        <v>1209</v>
      </c>
      <c r="L898" t="s">
        <v>1210</v>
      </c>
      <c r="M898" t="s">
        <v>43</v>
      </c>
      <c r="N898" t="s">
        <v>31</v>
      </c>
      <c r="O898" t="s">
        <v>44</v>
      </c>
      <c r="P898" t="s">
        <v>45</v>
      </c>
      <c r="Q898" t="s">
        <v>1211</v>
      </c>
      <c r="R898" t="s">
        <v>982</v>
      </c>
      <c r="U898" t="s">
        <v>1212</v>
      </c>
      <c r="V898" t="s">
        <v>49</v>
      </c>
      <c r="W898" t="s">
        <v>151</v>
      </c>
      <c r="X898" t="s">
        <v>988</v>
      </c>
      <c r="Y898" t="s">
        <v>153</v>
      </c>
      <c r="Z898" t="s">
        <v>1214</v>
      </c>
      <c r="AA898" t="s">
        <v>53</v>
      </c>
      <c r="AB898" t="s">
        <v>54</v>
      </c>
      <c r="AC898" t="s">
        <v>55</v>
      </c>
      <c r="AD898" t="s">
        <v>56</v>
      </c>
      <c r="AE898" t="s">
        <v>57</v>
      </c>
      <c r="AF898" t="s">
        <v>58</v>
      </c>
      <c r="AG898" t="s">
        <v>1301</v>
      </c>
      <c r="AH898" s="1">
        <f>XML_валидные_564633[[#This Row],[Objects.Parcels.Parcel.CadastralCost.Attribute:Value]]/XML_валидные_564633[[#This Row],[Objects.Parcels.Parcel.Area.Area]]</f>
        <v>606</v>
      </c>
    </row>
    <row r="899" spans="1:34" x14ac:dyDescent="0.25">
      <c r="A899" t="s">
        <v>1407</v>
      </c>
      <c r="B899" t="s">
        <v>32</v>
      </c>
      <c r="C899" t="s">
        <v>34</v>
      </c>
      <c r="D899" t="s">
        <v>1207</v>
      </c>
      <c r="E899" t="s">
        <v>36</v>
      </c>
      <c r="G899" s="4" t="s">
        <v>1405</v>
      </c>
      <c r="H899" t="s">
        <v>39</v>
      </c>
      <c r="K899" t="s">
        <v>1209</v>
      </c>
      <c r="L899" t="s">
        <v>1210</v>
      </c>
      <c r="M899" t="s">
        <v>43</v>
      </c>
      <c r="N899" t="s">
        <v>31</v>
      </c>
      <c r="O899" t="s">
        <v>44</v>
      </c>
      <c r="P899" t="s">
        <v>45</v>
      </c>
      <c r="Q899" t="s">
        <v>1211</v>
      </c>
      <c r="R899" t="s">
        <v>982</v>
      </c>
      <c r="U899" t="s">
        <v>1212</v>
      </c>
      <c r="V899" t="s">
        <v>49</v>
      </c>
      <c r="W899" t="s">
        <v>453</v>
      </c>
      <c r="X899" t="s">
        <v>1406</v>
      </c>
      <c r="Y899" t="s">
        <v>455</v>
      </c>
      <c r="Z899" t="s">
        <v>1219</v>
      </c>
      <c r="AA899" t="s">
        <v>53</v>
      </c>
      <c r="AB899" t="s">
        <v>54</v>
      </c>
      <c r="AC899" t="s">
        <v>55</v>
      </c>
      <c r="AD899" t="s">
        <v>56</v>
      </c>
      <c r="AE899" t="s">
        <v>57</v>
      </c>
      <c r="AF899" t="s">
        <v>58</v>
      </c>
      <c r="AG899">
        <v>306585.5</v>
      </c>
      <c r="AH899" s="1">
        <f>XML_валидные_564633[[#This Row],[Objects.Parcels.Parcel.CadastralCost.Attribute:Value]]/XML_валидные_564633[[#This Row],[Objects.Parcels.Parcel.Area.Area]]</f>
        <v>692.06659142212186</v>
      </c>
    </row>
    <row r="900" spans="1:34" x14ac:dyDescent="0.25">
      <c r="A900" t="s">
        <v>1414</v>
      </c>
      <c r="B900" t="s">
        <v>32</v>
      </c>
      <c r="C900" t="s">
        <v>34</v>
      </c>
      <c r="D900" t="s">
        <v>1207</v>
      </c>
      <c r="E900" t="s">
        <v>36</v>
      </c>
      <c r="G900" s="4" t="s">
        <v>318</v>
      </c>
      <c r="H900" t="s">
        <v>39</v>
      </c>
      <c r="K900" t="s">
        <v>1209</v>
      </c>
      <c r="L900" t="s">
        <v>1210</v>
      </c>
      <c r="M900" t="s">
        <v>43</v>
      </c>
      <c r="N900" t="s">
        <v>31</v>
      </c>
      <c r="O900" t="s">
        <v>44</v>
      </c>
      <c r="P900" t="s">
        <v>45</v>
      </c>
      <c r="Q900" t="s">
        <v>1211</v>
      </c>
      <c r="R900" t="s">
        <v>982</v>
      </c>
      <c r="U900" t="s">
        <v>1212</v>
      </c>
      <c r="V900" t="s">
        <v>49</v>
      </c>
      <c r="W900" t="s">
        <v>1408</v>
      </c>
      <c r="X900" t="s">
        <v>1409</v>
      </c>
      <c r="Y900" t="s">
        <v>1410</v>
      </c>
      <c r="Z900" t="s">
        <v>1415</v>
      </c>
      <c r="AA900" t="s">
        <v>1226</v>
      </c>
      <c r="AB900" t="s">
        <v>639</v>
      </c>
      <c r="AC900" t="s">
        <v>55</v>
      </c>
      <c r="AD900" t="s">
        <v>1411</v>
      </c>
      <c r="AE900" t="s">
        <v>1412</v>
      </c>
      <c r="AF900" t="s">
        <v>253</v>
      </c>
      <c r="AG900" t="s">
        <v>1413</v>
      </c>
      <c r="AH900" s="1">
        <f>XML_валидные_564633[[#This Row],[Objects.Parcels.Parcel.CadastralCost.Attribute:Value]]/XML_валидные_564633[[#This Row],[Objects.Parcels.Parcel.Area.Area]]</f>
        <v>723.36</v>
      </c>
    </row>
    <row r="901" spans="1:34" x14ac:dyDescent="0.25">
      <c r="A901" t="s">
        <v>1417</v>
      </c>
      <c r="B901" t="s">
        <v>32</v>
      </c>
      <c r="C901" t="s">
        <v>34</v>
      </c>
      <c r="D901" t="s">
        <v>1207</v>
      </c>
      <c r="E901" t="s">
        <v>36</v>
      </c>
      <c r="F901" t="s">
        <v>1416</v>
      </c>
      <c r="G901" s="4" t="s">
        <v>520</v>
      </c>
      <c r="H901" t="s">
        <v>39</v>
      </c>
      <c r="I901" t="s">
        <v>341</v>
      </c>
      <c r="K901" t="s">
        <v>1209</v>
      </c>
      <c r="L901" t="s">
        <v>1210</v>
      </c>
      <c r="M901" t="s">
        <v>43</v>
      </c>
      <c r="N901" t="s">
        <v>31</v>
      </c>
      <c r="O901" t="s">
        <v>44</v>
      </c>
      <c r="P901" t="s">
        <v>45</v>
      </c>
      <c r="Q901" t="s">
        <v>1211</v>
      </c>
      <c r="R901" t="s">
        <v>982</v>
      </c>
      <c r="U901" t="s">
        <v>1212</v>
      </c>
      <c r="V901" t="s">
        <v>49</v>
      </c>
      <c r="W901" t="s">
        <v>165</v>
      </c>
      <c r="Y901" t="s">
        <v>167</v>
      </c>
      <c r="Z901" t="s">
        <v>1219</v>
      </c>
      <c r="AA901" t="s">
        <v>53</v>
      </c>
      <c r="AB901" t="s">
        <v>54</v>
      </c>
      <c r="AC901" t="s">
        <v>55</v>
      </c>
      <c r="AD901" t="s">
        <v>56</v>
      </c>
      <c r="AE901" t="s">
        <v>57</v>
      </c>
      <c r="AF901" t="s">
        <v>58</v>
      </c>
      <c r="AG901">
        <v>185142.64</v>
      </c>
      <c r="AH901" s="1">
        <f>XML_валидные_564633[[#This Row],[Objects.Parcels.Parcel.CadastralCost.Attribute:Value]]/XML_валидные_564633[[#This Row],[Objects.Parcels.Parcel.Area.Area]]</f>
        <v>815.60634361233485</v>
      </c>
    </row>
    <row r="902" spans="1:34" x14ac:dyDescent="0.25">
      <c r="A902" t="s">
        <v>1419</v>
      </c>
      <c r="B902" t="s">
        <v>32</v>
      </c>
      <c r="C902" t="s">
        <v>34</v>
      </c>
      <c r="D902" t="s">
        <v>1207</v>
      </c>
      <c r="E902" t="s">
        <v>36</v>
      </c>
      <c r="G902" s="4" t="s">
        <v>422</v>
      </c>
      <c r="H902" t="s">
        <v>39</v>
      </c>
      <c r="K902" t="s">
        <v>1209</v>
      </c>
      <c r="L902" t="s">
        <v>1210</v>
      </c>
      <c r="M902" t="s">
        <v>43</v>
      </c>
      <c r="N902" t="s">
        <v>31</v>
      </c>
      <c r="O902" t="s">
        <v>44</v>
      </c>
      <c r="P902" t="s">
        <v>45</v>
      </c>
      <c r="Q902" t="s">
        <v>1211</v>
      </c>
      <c r="R902" t="s">
        <v>982</v>
      </c>
      <c r="U902" t="s">
        <v>1212</v>
      </c>
      <c r="V902" t="s">
        <v>49</v>
      </c>
      <c r="W902" t="s">
        <v>91</v>
      </c>
      <c r="X902" t="s">
        <v>1216</v>
      </c>
      <c r="Y902" t="s">
        <v>93</v>
      </c>
      <c r="Z902" t="s">
        <v>1219</v>
      </c>
      <c r="AA902" t="s">
        <v>53</v>
      </c>
      <c r="AB902" t="s">
        <v>54</v>
      </c>
      <c r="AC902" t="s">
        <v>55</v>
      </c>
      <c r="AD902" t="s">
        <v>56</v>
      </c>
      <c r="AE902" t="s">
        <v>57</v>
      </c>
      <c r="AF902" t="s">
        <v>58</v>
      </c>
      <c r="AG902" t="s">
        <v>1418</v>
      </c>
      <c r="AH902" s="1">
        <f>XML_валидные_564633[[#This Row],[Objects.Parcels.Parcel.CadastralCost.Attribute:Value]]/XML_валидные_564633[[#This Row],[Objects.Parcels.Parcel.Area.Area]]</f>
        <v>625</v>
      </c>
    </row>
    <row r="903" spans="1:34" x14ac:dyDescent="0.25">
      <c r="A903" t="s">
        <v>1421</v>
      </c>
      <c r="B903" t="s">
        <v>32</v>
      </c>
      <c r="C903" t="s">
        <v>34</v>
      </c>
      <c r="D903" t="s">
        <v>1207</v>
      </c>
      <c r="E903" t="s">
        <v>36</v>
      </c>
      <c r="G903" s="4" t="s">
        <v>1040</v>
      </c>
      <c r="H903" t="s">
        <v>39</v>
      </c>
      <c r="K903" t="s">
        <v>1209</v>
      </c>
      <c r="L903" t="s">
        <v>1210</v>
      </c>
      <c r="M903" t="s">
        <v>43</v>
      </c>
      <c r="N903" t="s">
        <v>31</v>
      </c>
      <c r="O903" t="s">
        <v>44</v>
      </c>
      <c r="P903" t="s">
        <v>45</v>
      </c>
      <c r="Q903" t="s">
        <v>1211</v>
      </c>
      <c r="R903" t="s">
        <v>982</v>
      </c>
      <c r="U903" t="s">
        <v>1212</v>
      </c>
      <c r="V903" t="s">
        <v>49</v>
      </c>
      <c r="W903" t="s">
        <v>1230</v>
      </c>
      <c r="X903" t="s">
        <v>1420</v>
      </c>
      <c r="Y903" t="s">
        <v>1232</v>
      </c>
      <c r="Z903" t="s">
        <v>1219</v>
      </c>
      <c r="AA903" t="s">
        <v>53</v>
      </c>
      <c r="AB903" t="s">
        <v>54</v>
      </c>
      <c r="AC903" t="s">
        <v>55</v>
      </c>
      <c r="AD903" t="s">
        <v>56</v>
      </c>
      <c r="AE903" t="s">
        <v>57</v>
      </c>
      <c r="AF903" t="s">
        <v>58</v>
      </c>
      <c r="AG903">
        <v>1609.74</v>
      </c>
      <c r="AH903" s="1">
        <f>XML_валидные_564633[[#This Row],[Objects.Parcels.Parcel.CadastralCost.Attribute:Value]]/XML_валидные_564633[[#This Row],[Objects.Parcels.Parcel.Area.Area]]</f>
        <v>16.260000000000002</v>
      </c>
    </row>
    <row r="904" spans="1:34" x14ac:dyDescent="0.25">
      <c r="A904" t="s">
        <v>1423</v>
      </c>
      <c r="B904" t="s">
        <v>32</v>
      </c>
      <c r="C904" t="s">
        <v>34</v>
      </c>
      <c r="D904" t="s">
        <v>1207</v>
      </c>
      <c r="E904" t="s">
        <v>36</v>
      </c>
      <c r="G904" s="4" t="s">
        <v>1422</v>
      </c>
      <c r="H904" t="s">
        <v>39</v>
      </c>
      <c r="K904" t="s">
        <v>1209</v>
      </c>
      <c r="L904" t="s">
        <v>1210</v>
      </c>
      <c r="M904" t="s">
        <v>43</v>
      </c>
      <c r="N904" t="s">
        <v>31</v>
      </c>
      <c r="O904" t="s">
        <v>44</v>
      </c>
      <c r="P904" t="s">
        <v>45</v>
      </c>
      <c r="Q904" t="s">
        <v>1211</v>
      </c>
      <c r="R904" t="s">
        <v>982</v>
      </c>
      <c r="U904" t="s">
        <v>1212</v>
      </c>
      <c r="V904" t="s">
        <v>49</v>
      </c>
      <c r="W904" t="s">
        <v>165</v>
      </c>
      <c r="X904" t="s">
        <v>529</v>
      </c>
      <c r="Y904" t="s">
        <v>167</v>
      </c>
      <c r="Z904" t="s">
        <v>1219</v>
      </c>
      <c r="AA904" t="s">
        <v>53</v>
      </c>
      <c r="AB904" t="s">
        <v>54</v>
      </c>
      <c r="AC904" t="s">
        <v>55</v>
      </c>
      <c r="AD904" t="s">
        <v>56</v>
      </c>
      <c r="AE904" t="s">
        <v>57</v>
      </c>
      <c r="AF904" t="s">
        <v>58</v>
      </c>
      <c r="AG904">
        <v>1148138.48</v>
      </c>
      <c r="AH904" s="1">
        <f>XML_валидные_564633[[#This Row],[Objects.Parcels.Parcel.CadastralCost.Attribute:Value]]/XML_валидные_564633[[#This Row],[Objects.Parcels.Parcel.Area.Area]]</f>
        <v>692.06659433393611</v>
      </c>
    </row>
    <row r="905" spans="1:34" x14ac:dyDescent="0.25">
      <c r="A905" t="s">
        <v>1426</v>
      </c>
      <c r="B905" t="s">
        <v>32</v>
      </c>
      <c r="C905" t="s">
        <v>34</v>
      </c>
      <c r="D905" t="s">
        <v>1207</v>
      </c>
      <c r="E905" t="s">
        <v>36</v>
      </c>
      <c r="G905" s="4" t="s">
        <v>1424</v>
      </c>
      <c r="H905" t="s">
        <v>39</v>
      </c>
      <c r="K905" t="s">
        <v>1209</v>
      </c>
      <c r="L905" t="s">
        <v>1210</v>
      </c>
      <c r="M905" t="s">
        <v>43</v>
      </c>
      <c r="N905" t="s">
        <v>31</v>
      </c>
      <c r="O905" t="s">
        <v>44</v>
      </c>
      <c r="P905" t="s">
        <v>45</v>
      </c>
      <c r="Q905" t="s">
        <v>1211</v>
      </c>
      <c r="R905" t="s">
        <v>982</v>
      </c>
      <c r="U905" t="s">
        <v>1212</v>
      </c>
      <c r="V905" t="s">
        <v>49</v>
      </c>
      <c r="W905" t="s">
        <v>91</v>
      </c>
      <c r="X905" t="s">
        <v>1216</v>
      </c>
      <c r="Y905" t="s">
        <v>93</v>
      </c>
      <c r="Z905" t="s">
        <v>1219</v>
      </c>
      <c r="AA905" t="s">
        <v>53</v>
      </c>
      <c r="AB905" t="s">
        <v>54</v>
      </c>
      <c r="AC905" t="s">
        <v>55</v>
      </c>
      <c r="AD905" t="s">
        <v>56</v>
      </c>
      <c r="AE905" t="s">
        <v>57</v>
      </c>
      <c r="AF905" t="s">
        <v>58</v>
      </c>
      <c r="AG905" t="s">
        <v>1425</v>
      </c>
      <c r="AH905" s="1">
        <f>XML_валидные_564633[[#This Row],[Objects.Parcels.Parcel.CadastralCost.Attribute:Value]]/XML_валидные_564633[[#This Row],[Objects.Parcels.Parcel.Area.Area]]</f>
        <v>638</v>
      </c>
    </row>
    <row r="906" spans="1:34" x14ac:dyDescent="0.25">
      <c r="A906" t="s">
        <v>1427</v>
      </c>
      <c r="B906" t="s">
        <v>32</v>
      </c>
      <c r="C906" t="s">
        <v>34</v>
      </c>
      <c r="D906" t="s">
        <v>1207</v>
      </c>
      <c r="E906" t="s">
        <v>36</v>
      </c>
      <c r="G906" s="4" t="s">
        <v>1109</v>
      </c>
      <c r="H906" t="s">
        <v>39</v>
      </c>
      <c r="K906" t="s">
        <v>1209</v>
      </c>
      <c r="L906" t="s">
        <v>1210</v>
      </c>
      <c r="M906" t="s">
        <v>43</v>
      </c>
      <c r="N906" t="s">
        <v>31</v>
      </c>
      <c r="O906" t="s">
        <v>44</v>
      </c>
      <c r="P906" t="s">
        <v>45</v>
      </c>
      <c r="Q906" t="s">
        <v>1211</v>
      </c>
      <c r="R906" t="s">
        <v>982</v>
      </c>
      <c r="U906" t="s">
        <v>1212</v>
      </c>
      <c r="V906" t="s">
        <v>49</v>
      </c>
      <c r="W906" t="s">
        <v>165</v>
      </c>
      <c r="X906" t="s">
        <v>220</v>
      </c>
      <c r="Y906" t="s">
        <v>167</v>
      </c>
      <c r="Z906" t="s">
        <v>1219</v>
      </c>
      <c r="AA906" t="s">
        <v>53</v>
      </c>
      <c r="AB906" t="s">
        <v>54</v>
      </c>
      <c r="AC906" t="s">
        <v>55</v>
      </c>
      <c r="AD906" t="s">
        <v>56</v>
      </c>
      <c r="AE906" t="s">
        <v>57</v>
      </c>
      <c r="AF906" t="s">
        <v>58</v>
      </c>
      <c r="AG906">
        <v>136441.24</v>
      </c>
      <c r="AH906" s="1">
        <f>XML_валидные_564633[[#This Row],[Objects.Parcels.Parcel.CadastralCost.Attribute:Value]]/XML_валидные_564633[[#This Row],[Objects.Parcels.Parcel.Area.Area]]</f>
        <v>863.55215189873411</v>
      </c>
    </row>
    <row r="907" spans="1:34" x14ac:dyDescent="0.25">
      <c r="A907" t="s">
        <v>1430</v>
      </c>
      <c r="B907" t="s">
        <v>32</v>
      </c>
      <c r="C907" t="s">
        <v>34</v>
      </c>
      <c r="D907" t="s">
        <v>1207</v>
      </c>
      <c r="E907" t="s">
        <v>36</v>
      </c>
      <c r="G907" s="4" t="s">
        <v>1428</v>
      </c>
      <c r="H907" t="s">
        <v>39</v>
      </c>
      <c r="K907" t="s">
        <v>1209</v>
      </c>
      <c r="L907" t="s">
        <v>1210</v>
      </c>
      <c r="M907" t="s">
        <v>43</v>
      </c>
      <c r="N907" t="s">
        <v>31</v>
      </c>
      <c r="O907" t="s">
        <v>44</v>
      </c>
      <c r="P907" t="s">
        <v>45</v>
      </c>
      <c r="Q907" t="s">
        <v>1211</v>
      </c>
      <c r="R907" t="s">
        <v>982</v>
      </c>
      <c r="U907" t="s">
        <v>1212</v>
      </c>
      <c r="V907" t="s">
        <v>49</v>
      </c>
      <c r="W907" t="s">
        <v>91</v>
      </c>
      <c r="X907" t="s">
        <v>1216</v>
      </c>
      <c r="Y907" t="s">
        <v>93</v>
      </c>
      <c r="Z907" t="s">
        <v>1219</v>
      </c>
      <c r="AA907" t="s">
        <v>53</v>
      </c>
      <c r="AB907" t="s">
        <v>54</v>
      </c>
      <c r="AC907" t="s">
        <v>55</v>
      </c>
      <c r="AD907" t="s">
        <v>56</v>
      </c>
      <c r="AE907" t="s">
        <v>57</v>
      </c>
      <c r="AF907" t="s">
        <v>58</v>
      </c>
      <c r="AG907" t="s">
        <v>1429</v>
      </c>
      <c r="AH907" s="1">
        <f>XML_валидные_564633[[#This Row],[Objects.Parcels.Parcel.CadastralCost.Attribute:Value]]/XML_валидные_564633[[#This Row],[Objects.Parcels.Parcel.Area.Area]]</f>
        <v>561</v>
      </c>
    </row>
    <row r="908" spans="1:34" x14ac:dyDescent="0.25">
      <c r="A908" t="s">
        <v>1432</v>
      </c>
      <c r="B908" t="s">
        <v>32</v>
      </c>
      <c r="C908" t="s">
        <v>34</v>
      </c>
      <c r="D908" t="s">
        <v>1207</v>
      </c>
      <c r="E908" t="s">
        <v>36</v>
      </c>
      <c r="G908" s="4" t="s">
        <v>1431</v>
      </c>
      <c r="H908" t="s">
        <v>39</v>
      </c>
      <c r="K908" t="s">
        <v>1209</v>
      </c>
      <c r="L908" t="s">
        <v>1210</v>
      </c>
      <c r="M908" t="s">
        <v>43</v>
      </c>
      <c r="N908" t="s">
        <v>31</v>
      </c>
      <c r="O908" t="s">
        <v>44</v>
      </c>
      <c r="P908" t="s">
        <v>45</v>
      </c>
      <c r="Q908" t="s">
        <v>1211</v>
      </c>
      <c r="R908" t="s">
        <v>982</v>
      </c>
      <c r="U908" t="s">
        <v>1212</v>
      </c>
      <c r="V908" t="s">
        <v>49</v>
      </c>
      <c r="W908" t="s">
        <v>165</v>
      </c>
      <c r="X908" t="s">
        <v>220</v>
      </c>
      <c r="Y908" t="s">
        <v>167</v>
      </c>
      <c r="Z908" t="s">
        <v>1219</v>
      </c>
      <c r="AA908" t="s">
        <v>53</v>
      </c>
      <c r="AB908" t="s">
        <v>54</v>
      </c>
      <c r="AC908" t="s">
        <v>55</v>
      </c>
      <c r="AD908" t="s">
        <v>56</v>
      </c>
      <c r="AE908" t="s">
        <v>57</v>
      </c>
      <c r="AF908" t="s">
        <v>58</v>
      </c>
      <c r="AG908">
        <v>147477.54999999999</v>
      </c>
      <c r="AH908" s="1">
        <f>XML_валидные_564633[[#This Row],[Objects.Parcels.Parcel.CadastralCost.Attribute:Value]]/XML_валидные_564633[[#This Row],[Objects.Parcels.Parcel.Area.Area]]</f>
        <v>857.42761627906975</v>
      </c>
    </row>
    <row r="909" spans="1:34" x14ac:dyDescent="0.25">
      <c r="A909" t="s">
        <v>1433</v>
      </c>
      <c r="B909" t="s">
        <v>32</v>
      </c>
      <c r="C909" t="s">
        <v>34</v>
      </c>
      <c r="D909" t="s">
        <v>1207</v>
      </c>
      <c r="E909" t="s">
        <v>36</v>
      </c>
      <c r="G909" s="4" t="s">
        <v>510</v>
      </c>
      <c r="H909" t="s">
        <v>39</v>
      </c>
      <c r="K909" t="s">
        <v>1209</v>
      </c>
      <c r="L909" t="s">
        <v>1210</v>
      </c>
      <c r="M909" t="s">
        <v>43</v>
      </c>
      <c r="N909" t="s">
        <v>31</v>
      </c>
      <c r="O909" t="s">
        <v>44</v>
      </c>
      <c r="P909" t="s">
        <v>45</v>
      </c>
      <c r="Q909" t="s">
        <v>1211</v>
      </c>
      <c r="R909" t="s">
        <v>982</v>
      </c>
      <c r="U909" t="s">
        <v>1212</v>
      </c>
      <c r="V909" t="s">
        <v>49</v>
      </c>
      <c r="W909" t="s">
        <v>91</v>
      </c>
      <c r="Y909" t="s">
        <v>93</v>
      </c>
      <c r="Z909" t="s">
        <v>1219</v>
      </c>
      <c r="AA909" t="s">
        <v>53</v>
      </c>
      <c r="AB909" t="s">
        <v>54</v>
      </c>
      <c r="AC909" t="s">
        <v>55</v>
      </c>
      <c r="AD909" t="s">
        <v>56</v>
      </c>
      <c r="AE909" t="s">
        <v>57</v>
      </c>
      <c r="AF909" t="s">
        <v>58</v>
      </c>
      <c r="AG909" t="s">
        <v>1334</v>
      </c>
      <c r="AH909" s="1">
        <f>XML_валидные_564633[[#This Row],[Objects.Parcels.Parcel.CadastralCost.Attribute:Value]]/XML_валидные_564633[[#This Row],[Objects.Parcels.Parcel.Area.Area]]</f>
        <v>599</v>
      </c>
    </row>
    <row r="910" spans="1:34" x14ac:dyDescent="0.25">
      <c r="A910" t="s">
        <v>1436</v>
      </c>
      <c r="B910" t="s">
        <v>32</v>
      </c>
      <c r="C910" t="s">
        <v>34</v>
      </c>
      <c r="D910" t="s">
        <v>1207</v>
      </c>
      <c r="E910" t="s">
        <v>36</v>
      </c>
      <c r="G910" s="4" t="s">
        <v>1434</v>
      </c>
      <c r="H910" t="s">
        <v>39</v>
      </c>
      <c r="K910" t="s">
        <v>1209</v>
      </c>
      <c r="L910" t="s">
        <v>1210</v>
      </c>
      <c r="M910" t="s">
        <v>43</v>
      </c>
      <c r="N910" t="s">
        <v>31</v>
      </c>
      <c r="O910" t="s">
        <v>44</v>
      </c>
      <c r="P910" t="s">
        <v>45</v>
      </c>
      <c r="Q910" t="s">
        <v>1211</v>
      </c>
      <c r="R910" t="s">
        <v>982</v>
      </c>
      <c r="U910" t="s">
        <v>1212</v>
      </c>
      <c r="V910" t="s">
        <v>49</v>
      </c>
      <c r="W910" t="s">
        <v>91</v>
      </c>
      <c r="X910" t="s">
        <v>1216</v>
      </c>
      <c r="Y910" t="s">
        <v>93</v>
      </c>
      <c r="Z910" t="s">
        <v>1219</v>
      </c>
      <c r="AA910" t="s">
        <v>53</v>
      </c>
      <c r="AB910" t="s">
        <v>54</v>
      </c>
      <c r="AC910" t="s">
        <v>55</v>
      </c>
      <c r="AD910" t="s">
        <v>56</v>
      </c>
      <c r="AE910" t="s">
        <v>57</v>
      </c>
      <c r="AF910" t="s">
        <v>58</v>
      </c>
      <c r="AG910" t="s">
        <v>1435</v>
      </c>
      <c r="AH910" s="1">
        <f>XML_валидные_564633[[#This Row],[Objects.Parcels.Parcel.CadastralCost.Attribute:Value]]/XML_валидные_564633[[#This Row],[Objects.Parcels.Parcel.Area.Area]]</f>
        <v>561</v>
      </c>
    </row>
    <row r="911" spans="1:34" x14ac:dyDescent="0.25">
      <c r="A911" t="s">
        <v>1438</v>
      </c>
      <c r="B911" t="s">
        <v>32</v>
      </c>
      <c r="C911" t="s">
        <v>34</v>
      </c>
      <c r="D911" t="s">
        <v>1207</v>
      </c>
      <c r="E911" t="s">
        <v>36</v>
      </c>
      <c r="G911" s="4" t="s">
        <v>1437</v>
      </c>
      <c r="H911" t="s">
        <v>39</v>
      </c>
      <c r="K911" t="s">
        <v>1209</v>
      </c>
      <c r="L911" t="s">
        <v>1210</v>
      </c>
      <c r="M911" t="s">
        <v>43</v>
      </c>
      <c r="N911" t="s">
        <v>31</v>
      </c>
      <c r="O911" t="s">
        <v>44</v>
      </c>
      <c r="P911" t="s">
        <v>45</v>
      </c>
      <c r="Q911" t="s">
        <v>1211</v>
      </c>
      <c r="R911" t="s">
        <v>982</v>
      </c>
      <c r="U911" t="s">
        <v>1212</v>
      </c>
      <c r="V911" t="s">
        <v>49</v>
      </c>
      <c r="W911" t="s">
        <v>165</v>
      </c>
      <c r="X911" t="s">
        <v>220</v>
      </c>
      <c r="Y911" t="s">
        <v>167</v>
      </c>
      <c r="Z911" t="s">
        <v>1219</v>
      </c>
      <c r="AA911" t="s">
        <v>53</v>
      </c>
      <c r="AB911" t="s">
        <v>54</v>
      </c>
      <c r="AC911" t="s">
        <v>55</v>
      </c>
      <c r="AD911" t="s">
        <v>56</v>
      </c>
      <c r="AE911" t="s">
        <v>57</v>
      </c>
      <c r="AF911" t="s">
        <v>58</v>
      </c>
      <c r="AG911">
        <v>150049.84</v>
      </c>
      <c r="AH911" s="1">
        <f>XML_валидные_564633[[#This Row],[Objects.Parcels.Parcel.CadastralCost.Attribute:Value]]/XML_валидные_564633[[#This Row],[Objects.Parcels.Parcel.Area.Area]]</f>
        <v>857.42765714285713</v>
      </c>
    </row>
    <row r="912" spans="1:34" x14ac:dyDescent="0.25">
      <c r="A912" t="s">
        <v>1441</v>
      </c>
      <c r="B912" t="s">
        <v>32</v>
      </c>
      <c r="C912" t="s">
        <v>34</v>
      </c>
      <c r="D912" t="s">
        <v>1207</v>
      </c>
      <c r="E912" t="s">
        <v>36</v>
      </c>
      <c r="G912" s="4" t="s">
        <v>1439</v>
      </c>
      <c r="H912" t="s">
        <v>39</v>
      </c>
      <c r="K912" t="s">
        <v>1209</v>
      </c>
      <c r="L912" t="s">
        <v>1210</v>
      </c>
      <c r="M912" t="s">
        <v>43</v>
      </c>
      <c r="N912" t="s">
        <v>31</v>
      </c>
      <c r="O912" t="s">
        <v>44</v>
      </c>
      <c r="P912" t="s">
        <v>45</v>
      </c>
      <c r="Q912" t="s">
        <v>1211</v>
      </c>
      <c r="R912" t="s">
        <v>982</v>
      </c>
      <c r="U912" t="s">
        <v>1212</v>
      </c>
      <c r="V912" t="s">
        <v>49</v>
      </c>
      <c r="W912" t="s">
        <v>1230</v>
      </c>
      <c r="X912" t="s">
        <v>1440</v>
      </c>
      <c r="Y912" t="s">
        <v>1232</v>
      </c>
      <c r="Z912" t="s">
        <v>1219</v>
      </c>
      <c r="AA912" t="s">
        <v>53</v>
      </c>
      <c r="AB912" t="s">
        <v>54</v>
      </c>
      <c r="AC912" t="s">
        <v>55</v>
      </c>
      <c r="AD912" t="s">
        <v>56</v>
      </c>
      <c r="AE912" t="s">
        <v>57</v>
      </c>
      <c r="AF912" t="s">
        <v>58</v>
      </c>
      <c r="AG912">
        <v>583587.66</v>
      </c>
      <c r="AH912" s="1">
        <f>XML_валидные_564633[[#This Row],[Objects.Parcels.Parcel.CadastralCost.Attribute:Value]]/XML_валидные_564633[[#This Row],[Objects.Parcels.Parcel.Area.Area]]</f>
        <v>16.260000000000002</v>
      </c>
    </row>
    <row r="913" spans="1:34" x14ac:dyDescent="0.25">
      <c r="A913" t="s">
        <v>1445</v>
      </c>
      <c r="B913" t="s">
        <v>32</v>
      </c>
      <c r="C913" t="s">
        <v>34</v>
      </c>
      <c r="D913" t="s">
        <v>1207</v>
      </c>
      <c r="E913" t="s">
        <v>36</v>
      </c>
      <c r="F913" t="s">
        <v>1442</v>
      </c>
      <c r="G913" s="4" t="s">
        <v>1443</v>
      </c>
      <c r="H913" t="s">
        <v>39</v>
      </c>
      <c r="K913" t="s">
        <v>1209</v>
      </c>
      <c r="L913" t="s">
        <v>1210</v>
      </c>
      <c r="M913" t="s">
        <v>43</v>
      </c>
      <c r="N913" t="s">
        <v>31</v>
      </c>
      <c r="O913" t="s">
        <v>44</v>
      </c>
      <c r="P913" t="s">
        <v>45</v>
      </c>
      <c r="Q913" t="s">
        <v>1211</v>
      </c>
      <c r="R913" t="s">
        <v>982</v>
      </c>
      <c r="U913" t="s">
        <v>1212</v>
      </c>
      <c r="V913" t="s">
        <v>49</v>
      </c>
      <c r="W913" t="s">
        <v>91</v>
      </c>
      <c r="Y913" t="s">
        <v>93</v>
      </c>
      <c r="Z913" t="s">
        <v>1219</v>
      </c>
      <c r="AA913" t="s">
        <v>53</v>
      </c>
      <c r="AB913" t="s">
        <v>54</v>
      </c>
      <c r="AC913" t="s">
        <v>55</v>
      </c>
      <c r="AD913" t="s">
        <v>56</v>
      </c>
      <c r="AE913" t="s">
        <v>57</v>
      </c>
      <c r="AF913" t="s">
        <v>58</v>
      </c>
      <c r="AG913" t="s">
        <v>1444</v>
      </c>
      <c r="AH913" s="1">
        <f>XML_валидные_564633[[#This Row],[Objects.Parcels.Parcel.CadastralCost.Attribute:Value]]/XML_валидные_564633[[#This Row],[Objects.Parcels.Parcel.Area.Area]]</f>
        <v>586</v>
      </c>
    </row>
    <row r="914" spans="1:34" x14ac:dyDescent="0.25">
      <c r="A914" t="s">
        <v>1448</v>
      </c>
      <c r="B914" t="s">
        <v>32</v>
      </c>
      <c r="C914" t="s">
        <v>34</v>
      </c>
      <c r="D914" t="s">
        <v>1207</v>
      </c>
      <c r="E914" t="s">
        <v>36</v>
      </c>
      <c r="G914" s="4" t="s">
        <v>1446</v>
      </c>
      <c r="H914" t="s">
        <v>39</v>
      </c>
      <c r="K914" t="s">
        <v>1209</v>
      </c>
      <c r="L914" t="s">
        <v>1210</v>
      </c>
      <c r="M914" t="s">
        <v>43</v>
      </c>
      <c r="N914" t="s">
        <v>31</v>
      </c>
      <c r="O914" t="s">
        <v>44</v>
      </c>
      <c r="P914" t="s">
        <v>45</v>
      </c>
      <c r="Q914" t="s">
        <v>1211</v>
      </c>
      <c r="R914" t="s">
        <v>982</v>
      </c>
      <c r="U914" t="s">
        <v>1212</v>
      </c>
      <c r="V914" t="s">
        <v>49</v>
      </c>
      <c r="W914" t="s">
        <v>91</v>
      </c>
      <c r="X914" t="s">
        <v>1216</v>
      </c>
      <c r="Y914" t="s">
        <v>93</v>
      </c>
      <c r="Z914" t="s">
        <v>1219</v>
      </c>
      <c r="AA914" t="s">
        <v>53</v>
      </c>
      <c r="AB914" t="s">
        <v>54</v>
      </c>
      <c r="AC914" t="s">
        <v>55</v>
      </c>
      <c r="AD914" t="s">
        <v>56</v>
      </c>
      <c r="AE914" t="s">
        <v>57</v>
      </c>
      <c r="AF914" t="s">
        <v>58</v>
      </c>
      <c r="AG914" t="s">
        <v>1447</v>
      </c>
      <c r="AH914" s="1">
        <f>XML_валидные_564633[[#This Row],[Objects.Parcels.Parcel.CadastralCost.Attribute:Value]]/XML_валидные_564633[[#This Row],[Objects.Parcels.Parcel.Area.Area]]</f>
        <v>677</v>
      </c>
    </row>
    <row r="915" spans="1:34" x14ac:dyDescent="0.25">
      <c r="A915" t="s">
        <v>1451</v>
      </c>
      <c r="B915" t="s">
        <v>32</v>
      </c>
      <c r="C915" t="s">
        <v>34</v>
      </c>
      <c r="D915" t="s">
        <v>1207</v>
      </c>
      <c r="E915" t="s">
        <v>36</v>
      </c>
      <c r="G915" s="4" t="s">
        <v>1449</v>
      </c>
      <c r="H915" t="s">
        <v>39</v>
      </c>
      <c r="K915" t="s">
        <v>1209</v>
      </c>
      <c r="L915" t="s">
        <v>1210</v>
      </c>
      <c r="M915" t="s">
        <v>43</v>
      </c>
      <c r="N915" t="s">
        <v>31</v>
      </c>
      <c r="O915" t="s">
        <v>44</v>
      </c>
      <c r="P915" t="s">
        <v>45</v>
      </c>
      <c r="Q915" t="s">
        <v>1211</v>
      </c>
      <c r="R915" t="s">
        <v>982</v>
      </c>
      <c r="U915" t="s">
        <v>1212</v>
      </c>
      <c r="V915" t="s">
        <v>49</v>
      </c>
      <c r="W915" t="s">
        <v>91</v>
      </c>
      <c r="X915" t="s">
        <v>1216</v>
      </c>
      <c r="Y915" t="s">
        <v>93</v>
      </c>
      <c r="Z915" t="s">
        <v>1219</v>
      </c>
      <c r="AA915" t="s">
        <v>53</v>
      </c>
      <c r="AB915" t="s">
        <v>54</v>
      </c>
      <c r="AC915" t="s">
        <v>55</v>
      </c>
      <c r="AD915" t="s">
        <v>56</v>
      </c>
      <c r="AE915" t="s">
        <v>57</v>
      </c>
      <c r="AF915" t="s">
        <v>58</v>
      </c>
      <c r="AG915" t="s">
        <v>1450</v>
      </c>
      <c r="AH915" s="1">
        <f>XML_валидные_564633[[#This Row],[Objects.Parcels.Parcel.CadastralCost.Attribute:Value]]/XML_валидные_564633[[#This Row],[Objects.Parcels.Parcel.Area.Area]]</f>
        <v>612</v>
      </c>
    </row>
    <row r="916" spans="1:34" x14ac:dyDescent="0.25">
      <c r="A916" t="s">
        <v>1454</v>
      </c>
      <c r="B916" t="s">
        <v>32</v>
      </c>
      <c r="C916" t="s">
        <v>34</v>
      </c>
      <c r="D916" t="s">
        <v>1207</v>
      </c>
      <c r="E916" t="s">
        <v>36</v>
      </c>
      <c r="G916" s="4" t="s">
        <v>1452</v>
      </c>
      <c r="H916" t="s">
        <v>39</v>
      </c>
      <c r="K916" t="s">
        <v>1209</v>
      </c>
      <c r="L916" t="s">
        <v>1210</v>
      </c>
      <c r="M916" t="s">
        <v>43</v>
      </c>
      <c r="N916" t="s">
        <v>31</v>
      </c>
      <c r="O916" t="s">
        <v>44</v>
      </c>
      <c r="P916" t="s">
        <v>45</v>
      </c>
      <c r="Q916" t="s">
        <v>1211</v>
      </c>
      <c r="R916" t="s">
        <v>982</v>
      </c>
      <c r="U916" t="s">
        <v>1212</v>
      </c>
      <c r="V916" t="s">
        <v>49</v>
      </c>
      <c r="W916" t="s">
        <v>91</v>
      </c>
      <c r="X916" t="s">
        <v>1216</v>
      </c>
      <c r="Y916" t="s">
        <v>93</v>
      </c>
      <c r="Z916" t="s">
        <v>1219</v>
      </c>
      <c r="AA916" t="s">
        <v>53</v>
      </c>
      <c r="AB916" t="s">
        <v>54</v>
      </c>
      <c r="AC916" t="s">
        <v>55</v>
      </c>
      <c r="AD916" t="s">
        <v>56</v>
      </c>
      <c r="AE916" t="s">
        <v>57</v>
      </c>
      <c r="AF916" t="s">
        <v>58</v>
      </c>
      <c r="AG916" t="s">
        <v>1453</v>
      </c>
      <c r="AH916" s="1">
        <f>XML_валидные_564633[[#This Row],[Objects.Parcels.Parcel.CadastralCost.Attribute:Value]]/XML_валидные_564633[[#This Row],[Objects.Parcels.Parcel.Area.Area]]</f>
        <v>612</v>
      </c>
    </row>
    <row r="917" spans="1:34" x14ac:dyDescent="0.25">
      <c r="A917" t="s">
        <v>1457</v>
      </c>
      <c r="B917" t="s">
        <v>32</v>
      </c>
      <c r="C917" t="s">
        <v>34</v>
      </c>
      <c r="D917" t="s">
        <v>1207</v>
      </c>
      <c r="E917" t="s">
        <v>36</v>
      </c>
      <c r="G917" s="4" t="s">
        <v>1455</v>
      </c>
      <c r="H917" t="s">
        <v>39</v>
      </c>
      <c r="K917" t="s">
        <v>1209</v>
      </c>
      <c r="L917" t="s">
        <v>1210</v>
      </c>
      <c r="M917" t="s">
        <v>43</v>
      </c>
      <c r="N917" t="s">
        <v>31</v>
      </c>
      <c r="O917" t="s">
        <v>44</v>
      </c>
      <c r="P917" t="s">
        <v>45</v>
      </c>
      <c r="Q917" t="s">
        <v>1211</v>
      </c>
      <c r="R917" t="s">
        <v>982</v>
      </c>
      <c r="U917" t="s">
        <v>1212</v>
      </c>
      <c r="V917" t="s">
        <v>49</v>
      </c>
      <c r="W917" t="s">
        <v>91</v>
      </c>
      <c r="X917" t="s">
        <v>1216</v>
      </c>
      <c r="Y917" t="s">
        <v>93</v>
      </c>
      <c r="Z917" t="s">
        <v>1219</v>
      </c>
      <c r="AA917" t="s">
        <v>53</v>
      </c>
      <c r="AB917" t="s">
        <v>54</v>
      </c>
      <c r="AC917" t="s">
        <v>55</v>
      </c>
      <c r="AD917" t="s">
        <v>56</v>
      </c>
      <c r="AE917" t="s">
        <v>57</v>
      </c>
      <c r="AF917" t="s">
        <v>58</v>
      </c>
      <c r="AG917" t="s">
        <v>1456</v>
      </c>
      <c r="AH917" s="1">
        <f>XML_валидные_564633[[#This Row],[Objects.Parcels.Parcel.CadastralCost.Attribute:Value]]/XML_валидные_564633[[#This Row],[Objects.Parcels.Parcel.Area.Area]]</f>
        <v>606</v>
      </c>
    </row>
    <row r="918" spans="1:34" x14ac:dyDescent="0.25">
      <c r="A918" t="s">
        <v>1458</v>
      </c>
      <c r="B918" t="s">
        <v>32</v>
      </c>
      <c r="C918" t="s">
        <v>34</v>
      </c>
      <c r="D918" t="s">
        <v>1207</v>
      </c>
      <c r="E918" t="s">
        <v>36</v>
      </c>
      <c r="G918" s="4" t="s">
        <v>612</v>
      </c>
      <c r="H918" t="s">
        <v>39</v>
      </c>
      <c r="K918" t="s">
        <v>1209</v>
      </c>
      <c r="L918" t="s">
        <v>1210</v>
      </c>
      <c r="M918" t="s">
        <v>43</v>
      </c>
      <c r="N918" t="s">
        <v>31</v>
      </c>
      <c r="O918" t="s">
        <v>44</v>
      </c>
      <c r="P918" t="s">
        <v>45</v>
      </c>
      <c r="Q918" t="s">
        <v>1211</v>
      </c>
      <c r="R918" t="s">
        <v>982</v>
      </c>
      <c r="U918" t="s">
        <v>1212</v>
      </c>
      <c r="V918" t="s">
        <v>49</v>
      </c>
      <c r="W918" t="s">
        <v>91</v>
      </c>
      <c r="X918" t="s">
        <v>1216</v>
      </c>
      <c r="Y918" t="s">
        <v>93</v>
      </c>
      <c r="Z918" t="s">
        <v>1219</v>
      </c>
      <c r="AA918" t="s">
        <v>53</v>
      </c>
      <c r="AB918" t="s">
        <v>54</v>
      </c>
      <c r="AC918" t="s">
        <v>55</v>
      </c>
      <c r="AD918" t="s">
        <v>56</v>
      </c>
      <c r="AE918" t="s">
        <v>57</v>
      </c>
      <c r="AF918" t="s">
        <v>58</v>
      </c>
      <c r="AG918" t="s">
        <v>1279</v>
      </c>
      <c r="AH918" s="1">
        <f>XML_валидные_564633[[#This Row],[Objects.Parcels.Parcel.CadastralCost.Attribute:Value]]/XML_валидные_564633[[#This Row],[Objects.Parcels.Parcel.Area.Area]]</f>
        <v>638</v>
      </c>
    </row>
    <row r="919" spans="1:34" x14ac:dyDescent="0.25">
      <c r="A919" t="s">
        <v>1459</v>
      </c>
      <c r="B919" t="s">
        <v>32</v>
      </c>
      <c r="C919" t="s">
        <v>34</v>
      </c>
      <c r="D919" t="s">
        <v>1207</v>
      </c>
      <c r="E919" t="s">
        <v>36</v>
      </c>
      <c r="G919" s="4" t="s">
        <v>624</v>
      </c>
      <c r="H919" t="s">
        <v>39</v>
      </c>
      <c r="I919" t="s">
        <v>362</v>
      </c>
      <c r="K919" t="s">
        <v>1209</v>
      </c>
      <c r="L919" t="s">
        <v>1210</v>
      </c>
      <c r="M919" t="s">
        <v>43</v>
      </c>
      <c r="N919" t="s">
        <v>31</v>
      </c>
      <c r="O919" t="s">
        <v>44</v>
      </c>
      <c r="P919" t="s">
        <v>45</v>
      </c>
      <c r="Q919" t="s">
        <v>1211</v>
      </c>
      <c r="R919" t="s">
        <v>982</v>
      </c>
      <c r="U919" t="s">
        <v>1212</v>
      </c>
      <c r="V919" t="s">
        <v>49</v>
      </c>
      <c r="W919" t="s">
        <v>453</v>
      </c>
      <c r="Y919" t="s">
        <v>455</v>
      </c>
      <c r="Z919" t="s">
        <v>1460</v>
      </c>
      <c r="AA919" t="s">
        <v>53</v>
      </c>
      <c r="AB919" t="s">
        <v>54</v>
      </c>
      <c r="AC919" t="s">
        <v>55</v>
      </c>
      <c r="AD919" t="s">
        <v>56</v>
      </c>
      <c r="AE919" t="s">
        <v>57</v>
      </c>
      <c r="AF919" t="s">
        <v>58</v>
      </c>
      <c r="AG919">
        <v>207619.98</v>
      </c>
      <c r="AH919" s="1">
        <f>XML_валидные_564633[[#This Row],[Objects.Parcels.Parcel.CadastralCost.Attribute:Value]]/XML_валидные_564633[[#This Row],[Objects.Parcels.Parcel.Area.Area]]</f>
        <v>692.06659999999999</v>
      </c>
    </row>
    <row r="920" spans="1:34" x14ac:dyDescent="0.25">
      <c r="A920" t="s">
        <v>1463</v>
      </c>
      <c r="B920" t="s">
        <v>32</v>
      </c>
      <c r="C920" t="s">
        <v>34</v>
      </c>
      <c r="D920" t="s">
        <v>1207</v>
      </c>
      <c r="E920" t="s">
        <v>36</v>
      </c>
      <c r="F920" t="s">
        <v>1461</v>
      </c>
      <c r="G920" s="4" t="s">
        <v>248</v>
      </c>
      <c r="H920" t="s">
        <v>39</v>
      </c>
      <c r="I920" t="s">
        <v>249</v>
      </c>
      <c r="K920" t="s">
        <v>1209</v>
      </c>
      <c r="L920" t="s">
        <v>1210</v>
      </c>
      <c r="M920" t="s">
        <v>43</v>
      </c>
      <c r="N920" t="s">
        <v>31</v>
      </c>
      <c r="O920" t="s">
        <v>44</v>
      </c>
      <c r="P920" t="s">
        <v>45</v>
      </c>
      <c r="Q920" t="s">
        <v>1211</v>
      </c>
      <c r="R920" t="s">
        <v>982</v>
      </c>
      <c r="U920" t="s">
        <v>1212</v>
      </c>
      <c r="V920" t="s">
        <v>49</v>
      </c>
      <c r="W920" t="s">
        <v>165</v>
      </c>
      <c r="X920" t="s">
        <v>1462</v>
      </c>
      <c r="Y920" t="s">
        <v>167</v>
      </c>
      <c r="Z920" t="s">
        <v>1464</v>
      </c>
      <c r="AA920" t="s">
        <v>53</v>
      </c>
      <c r="AB920" t="s">
        <v>54</v>
      </c>
      <c r="AC920" t="s">
        <v>55</v>
      </c>
      <c r="AD920" t="s">
        <v>56</v>
      </c>
      <c r="AE920" t="s">
        <v>57</v>
      </c>
      <c r="AF920" t="s">
        <v>58</v>
      </c>
      <c r="AG920">
        <v>841522.83</v>
      </c>
      <c r="AH920" s="1">
        <f>XML_валидные_564633[[#This Row],[Objects.Parcels.Parcel.CadastralCost.Attribute:Value]]/XML_валидные_564633[[#This Row],[Objects.Parcels.Parcel.Area.Area]]</f>
        <v>701.26902499999994</v>
      </c>
    </row>
    <row r="921" spans="1:34" x14ac:dyDescent="0.25">
      <c r="A921" t="s">
        <v>1466</v>
      </c>
      <c r="B921" t="s">
        <v>32</v>
      </c>
      <c r="C921" t="s">
        <v>34</v>
      </c>
      <c r="D921" t="s">
        <v>1207</v>
      </c>
      <c r="E921" t="s">
        <v>36</v>
      </c>
      <c r="F921" t="s">
        <v>1465</v>
      </c>
      <c r="G921" s="4" t="s">
        <v>862</v>
      </c>
      <c r="H921" t="s">
        <v>39</v>
      </c>
      <c r="I921" t="s">
        <v>362</v>
      </c>
      <c r="K921" t="s">
        <v>1209</v>
      </c>
      <c r="L921" t="s">
        <v>1210</v>
      </c>
      <c r="M921" t="s">
        <v>43</v>
      </c>
      <c r="N921" t="s">
        <v>31</v>
      </c>
      <c r="O921" t="s">
        <v>44</v>
      </c>
      <c r="P921" t="s">
        <v>45</v>
      </c>
      <c r="Q921" t="s">
        <v>1211</v>
      </c>
      <c r="R921" t="s">
        <v>982</v>
      </c>
      <c r="U921" t="s">
        <v>1212</v>
      </c>
      <c r="V921" t="s">
        <v>49</v>
      </c>
      <c r="W921" t="s">
        <v>233</v>
      </c>
      <c r="Y921" t="s">
        <v>235</v>
      </c>
      <c r="Z921" t="s">
        <v>1467</v>
      </c>
      <c r="AA921" t="s">
        <v>53</v>
      </c>
      <c r="AB921" t="s">
        <v>54</v>
      </c>
      <c r="AC921" t="s">
        <v>55</v>
      </c>
      <c r="AD921" t="s">
        <v>56</v>
      </c>
      <c r="AE921" t="s">
        <v>57</v>
      </c>
      <c r="AF921" t="s">
        <v>58</v>
      </c>
      <c r="AG921">
        <v>453401.76</v>
      </c>
      <c r="AH921" s="1">
        <f>XML_валидные_564633[[#This Row],[Objects.Parcels.Parcel.CadastralCost.Attribute:Value]]/XML_валидные_564633[[#This Row],[Objects.Parcels.Parcel.Area.Area]]</f>
        <v>1416.8805</v>
      </c>
    </row>
    <row r="922" spans="1:34" x14ac:dyDescent="0.25">
      <c r="A922" t="s">
        <v>1471</v>
      </c>
      <c r="B922" t="s">
        <v>32</v>
      </c>
      <c r="C922" t="s">
        <v>34</v>
      </c>
      <c r="D922" t="s">
        <v>1207</v>
      </c>
      <c r="E922" t="s">
        <v>36</v>
      </c>
      <c r="G922" s="4" t="s">
        <v>1468</v>
      </c>
      <c r="H922" t="s">
        <v>39</v>
      </c>
      <c r="I922" t="s">
        <v>700</v>
      </c>
      <c r="K922" t="s">
        <v>1209</v>
      </c>
      <c r="L922" t="s">
        <v>1210</v>
      </c>
      <c r="M922" t="s">
        <v>43</v>
      </c>
      <c r="N922" t="s">
        <v>31</v>
      </c>
      <c r="O922" t="s">
        <v>44</v>
      </c>
      <c r="P922" t="s">
        <v>45</v>
      </c>
      <c r="Q922" t="s">
        <v>1211</v>
      </c>
      <c r="R922" t="s">
        <v>982</v>
      </c>
      <c r="U922" t="s">
        <v>1212</v>
      </c>
      <c r="V922" t="s">
        <v>49</v>
      </c>
      <c r="W922" t="s">
        <v>1469</v>
      </c>
      <c r="Y922" t="s">
        <v>1470</v>
      </c>
      <c r="Z922" t="s">
        <v>1467</v>
      </c>
      <c r="AA922" t="s">
        <v>53</v>
      </c>
      <c r="AB922" t="s">
        <v>54</v>
      </c>
      <c r="AC922" t="s">
        <v>55</v>
      </c>
      <c r="AD922" t="s">
        <v>56</v>
      </c>
      <c r="AE922" t="s">
        <v>57</v>
      </c>
      <c r="AF922" t="s">
        <v>58</v>
      </c>
      <c r="AG922">
        <v>91830.5</v>
      </c>
      <c r="AH922" s="1">
        <f>XML_валидные_564633[[#This Row],[Objects.Parcels.Parcel.CadastralCost.Attribute:Value]]/XML_валидные_564633[[#This Row],[Objects.Parcels.Parcel.Area.Area]]</f>
        <v>900.29901960784309</v>
      </c>
    </row>
    <row r="923" spans="1:34" x14ac:dyDescent="0.25">
      <c r="A923" t="s">
        <v>1476</v>
      </c>
      <c r="B923" t="s">
        <v>32</v>
      </c>
      <c r="C923" t="s">
        <v>34</v>
      </c>
      <c r="D923" t="s">
        <v>1207</v>
      </c>
      <c r="E923" t="s">
        <v>36</v>
      </c>
      <c r="F923" t="s">
        <v>1472</v>
      </c>
      <c r="G923" s="4" t="s">
        <v>1190</v>
      </c>
      <c r="H923" t="s">
        <v>39</v>
      </c>
      <c r="I923" t="s">
        <v>56</v>
      </c>
      <c r="K923" t="s">
        <v>1209</v>
      </c>
      <c r="L923" t="s">
        <v>1254</v>
      </c>
      <c r="M923" t="s">
        <v>43</v>
      </c>
      <c r="N923" t="s">
        <v>31</v>
      </c>
      <c r="O923" t="s">
        <v>44</v>
      </c>
      <c r="P923" t="s">
        <v>45</v>
      </c>
      <c r="Q923" t="s">
        <v>1211</v>
      </c>
      <c r="R923" t="s">
        <v>982</v>
      </c>
      <c r="U923" t="s">
        <v>1473</v>
      </c>
      <c r="V923" t="s">
        <v>49</v>
      </c>
      <c r="W923" t="s">
        <v>408</v>
      </c>
      <c r="X923" t="s">
        <v>1191</v>
      </c>
      <c r="Y923" t="s">
        <v>410</v>
      </c>
      <c r="Z923" t="s">
        <v>1474</v>
      </c>
      <c r="AA923" t="s">
        <v>1474</v>
      </c>
      <c r="AB923" t="s">
        <v>512</v>
      </c>
      <c r="AC923" t="s">
        <v>55</v>
      </c>
      <c r="AD923" t="s">
        <v>1475</v>
      </c>
      <c r="AE923" t="s">
        <v>512</v>
      </c>
      <c r="AF923" t="s">
        <v>74</v>
      </c>
      <c r="AG923" t="s">
        <v>1192</v>
      </c>
      <c r="AH923" s="1">
        <f>XML_валидные_564633[[#This Row],[Objects.Parcels.Parcel.CadastralCost.Attribute:Value]]/XML_валидные_564633[[#This Row],[Objects.Parcels.Parcel.Area.Area]]</f>
        <v>422.12</v>
      </c>
    </row>
    <row r="924" spans="1:34" x14ac:dyDescent="0.25">
      <c r="A924" t="s">
        <v>1480</v>
      </c>
      <c r="B924" t="s">
        <v>32</v>
      </c>
      <c r="C924" t="s">
        <v>34</v>
      </c>
      <c r="D924" t="s">
        <v>1207</v>
      </c>
      <c r="E924" t="s">
        <v>36</v>
      </c>
      <c r="G924" s="4" t="s">
        <v>414</v>
      </c>
      <c r="H924" t="s">
        <v>39</v>
      </c>
      <c r="I924" t="s">
        <v>700</v>
      </c>
      <c r="K924" t="s">
        <v>1209</v>
      </c>
      <c r="L924" t="s">
        <v>1210</v>
      </c>
      <c r="M924" t="s">
        <v>43</v>
      </c>
      <c r="N924" t="s">
        <v>31</v>
      </c>
      <c r="O924" t="s">
        <v>44</v>
      </c>
      <c r="P924" t="s">
        <v>45</v>
      </c>
      <c r="Q924" t="s">
        <v>1211</v>
      </c>
      <c r="R924" t="s">
        <v>982</v>
      </c>
      <c r="U924" t="s">
        <v>1212</v>
      </c>
      <c r="V924" t="s">
        <v>49</v>
      </c>
      <c r="W924" t="s">
        <v>1477</v>
      </c>
      <c r="Y924" t="s">
        <v>1478</v>
      </c>
      <c r="Z924" t="s">
        <v>76</v>
      </c>
      <c r="AA924" t="s">
        <v>70</v>
      </c>
      <c r="AB924" t="s">
        <v>73</v>
      </c>
      <c r="AC924" t="s">
        <v>55</v>
      </c>
      <c r="AD924" t="s">
        <v>1224</v>
      </c>
      <c r="AE924" t="s">
        <v>73</v>
      </c>
      <c r="AF924" t="s">
        <v>74</v>
      </c>
      <c r="AG924" t="s">
        <v>1479</v>
      </c>
      <c r="AH924" s="1">
        <f>XML_валидные_564633[[#This Row],[Objects.Parcels.Parcel.CadastralCost.Attribute:Value]]/XML_валидные_564633[[#This Row],[Objects.Parcels.Parcel.Area.Area]]</f>
        <v>773.99</v>
      </c>
    </row>
    <row r="925" spans="1:34" x14ac:dyDescent="0.25">
      <c r="A925" t="s">
        <v>1484</v>
      </c>
      <c r="B925" t="s">
        <v>32</v>
      </c>
      <c r="C925" t="s">
        <v>34</v>
      </c>
      <c r="D925" t="s">
        <v>1207</v>
      </c>
      <c r="E925" t="s">
        <v>36</v>
      </c>
      <c r="G925" s="4" t="s">
        <v>65</v>
      </c>
      <c r="H925" t="s">
        <v>39</v>
      </c>
      <c r="I925" t="s">
        <v>66</v>
      </c>
      <c r="K925" t="s">
        <v>1209</v>
      </c>
      <c r="L925" t="s">
        <v>1210</v>
      </c>
      <c r="M925" t="s">
        <v>43</v>
      </c>
      <c r="N925" t="s">
        <v>31</v>
      </c>
      <c r="O925" t="s">
        <v>44</v>
      </c>
      <c r="P925" t="s">
        <v>45</v>
      </c>
      <c r="Q925" t="s">
        <v>1211</v>
      </c>
      <c r="R925" t="s">
        <v>982</v>
      </c>
      <c r="U925" t="s">
        <v>1212</v>
      </c>
      <c r="V925" t="s">
        <v>49</v>
      </c>
      <c r="W925" t="s">
        <v>1481</v>
      </c>
      <c r="X925" t="s">
        <v>68</v>
      </c>
      <c r="Y925" t="s">
        <v>1482</v>
      </c>
      <c r="Z925" t="s">
        <v>1485</v>
      </c>
      <c r="AA925" t="s">
        <v>1483</v>
      </c>
      <c r="AB925" t="s">
        <v>512</v>
      </c>
      <c r="AC925" t="s">
        <v>55</v>
      </c>
      <c r="AD925" t="s">
        <v>1475</v>
      </c>
      <c r="AE925" t="s">
        <v>512</v>
      </c>
      <c r="AF925" t="s">
        <v>74</v>
      </c>
      <c r="AG925">
        <v>432543.75</v>
      </c>
      <c r="AH925" s="1">
        <f>XML_валидные_564633[[#This Row],[Objects.Parcels.Parcel.CadastralCost.Attribute:Value]]/XML_валидные_564633[[#This Row],[Objects.Parcels.Parcel.Area.Area]]</f>
        <v>692.07</v>
      </c>
    </row>
    <row r="926" spans="1:34" x14ac:dyDescent="0.25">
      <c r="A926" t="s">
        <v>1493</v>
      </c>
      <c r="B926" t="s">
        <v>32</v>
      </c>
      <c r="C926" t="s">
        <v>34</v>
      </c>
      <c r="D926" t="s">
        <v>1486</v>
      </c>
      <c r="E926" t="s">
        <v>36</v>
      </c>
      <c r="F926" t="s">
        <v>1487</v>
      </c>
      <c r="G926" s="4" t="s">
        <v>1488</v>
      </c>
      <c r="H926" t="s">
        <v>39</v>
      </c>
      <c r="K926" t="s">
        <v>1489</v>
      </c>
      <c r="L926" t="s">
        <v>1490</v>
      </c>
      <c r="M926" t="s">
        <v>43</v>
      </c>
      <c r="N926" t="s">
        <v>31</v>
      </c>
      <c r="O926" t="s">
        <v>44</v>
      </c>
      <c r="P926" t="s">
        <v>45</v>
      </c>
      <c r="Q926" t="s">
        <v>1491</v>
      </c>
      <c r="R926" t="s">
        <v>446</v>
      </c>
      <c r="U926" t="s">
        <v>1492</v>
      </c>
      <c r="V926" t="s">
        <v>49</v>
      </c>
      <c r="W926" t="s">
        <v>1481</v>
      </c>
      <c r="Y926" t="s">
        <v>1482</v>
      </c>
      <c r="Z926" t="s">
        <v>1494</v>
      </c>
      <c r="AA926" t="s">
        <v>53</v>
      </c>
      <c r="AB926" t="s">
        <v>54</v>
      </c>
      <c r="AC926" t="s">
        <v>55</v>
      </c>
      <c r="AD926" t="s">
        <v>56</v>
      </c>
      <c r="AE926" t="s">
        <v>57</v>
      </c>
      <c r="AF926" t="s">
        <v>58</v>
      </c>
      <c r="AG926">
        <v>3714551.09</v>
      </c>
      <c r="AH926" s="1">
        <f>XML_валидные_564633[[#This Row],[Objects.Parcels.Parcel.CadastralCost.Attribute:Value]]/XML_валидные_564633[[#This Row],[Objects.Parcels.Parcel.Area.Area]]</f>
        <v>756.3736693137854</v>
      </c>
    </row>
    <row r="927" spans="1:34" x14ac:dyDescent="0.25">
      <c r="A927" t="s">
        <v>1500</v>
      </c>
      <c r="B927" t="s">
        <v>32</v>
      </c>
      <c r="C927" t="s">
        <v>34</v>
      </c>
      <c r="D927" t="s">
        <v>1486</v>
      </c>
      <c r="E927" t="s">
        <v>36</v>
      </c>
      <c r="F927" t="s">
        <v>1495</v>
      </c>
      <c r="G927" s="4" t="s">
        <v>1262</v>
      </c>
      <c r="H927" t="s">
        <v>39</v>
      </c>
      <c r="K927" t="s">
        <v>1489</v>
      </c>
      <c r="L927" t="s">
        <v>1496</v>
      </c>
      <c r="M927" t="s">
        <v>43</v>
      </c>
      <c r="N927" t="s">
        <v>31</v>
      </c>
      <c r="O927" t="s">
        <v>44</v>
      </c>
      <c r="P927" t="s">
        <v>45</v>
      </c>
      <c r="Q927" t="s">
        <v>1491</v>
      </c>
      <c r="R927" t="s">
        <v>446</v>
      </c>
      <c r="U927" t="s">
        <v>1497</v>
      </c>
      <c r="V927" t="s">
        <v>49</v>
      </c>
      <c r="W927" t="s">
        <v>91</v>
      </c>
      <c r="Y927" t="s">
        <v>93</v>
      </c>
      <c r="Z927" t="s">
        <v>1501</v>
      </c>
      <c r="AA927" t="s">
        <v>1498</v>
      </c>
      <c r="AB927" t="s">
        <v>1498</v>
      </c>
      <c r="AC927" t="s">
        <v>55</v>
      </c>
      <c r="AD927" t="s">
        <v>1499</v>
      </c>
      <c r="AE927" t="s">
        <v>1498</v>
      </c>
      <c r="AF927" t="s">
        <v>253</v>
      </c>
      <c r="AG927">
        <v>637594.5</v>
      </c>
      <c r="AH927" s="1">
        <f>XML_валидные_564633[[#This Row],[Objects.Parcels.Parcel.CadastralCost.Attribute:Value]]/XML_валидные_564633[[#This Row],[Objects.Parcels.Parcel.Area.Area]]</f>
        <v>924.05</v>
      </c>
    </row>
    <row r="928" spans="1:34" x14ac:dyDescent="0.25">
      <c r="A928" t="s">
        <v>1507</v>
      </c>
      <c r="B928" t="s">
        <v>32</v>
      </c>
      <c r="C928" t="s">
        <v>34</v>
      </c>
      <c r="D928" t="s">
        <v>1486</v>
      </c>
      <c r="E928" t="s">
        <v>36</v>
      </c>
      <c r="F928" t="s">
        <v>1502</v>
      </c>
      <c r="G928" s="4" t="s">
        <v>1503</v>
      </c>
      <c r="H928" t="s">
        <v>39</v>
      </c>
      <c r="K928" t="s">
        <v>1489</v>
      </c>
      <c r="L928" t="s">
        <v>1504</v>
      </c>
      <c r="M928" t="s">
        <v>43</v>
      </c>
      <c r="N928" t="s">
        <v>31</v>
      </c>
      <c r="O928" t="s">
        <v>44</v>
      </c>
      <c r="P928" t="s">
        <v>45</v>
      </c>
      <c r="Q928" t="s">
        <v>1491</v>
      </c>
      <c r="R928" t="s">
        <v>446</v>
      </c>
      <c r="U928" t="s">
        <v>1505</v>
      </c>
      <c r="V928" t="s">
        <v>49</v>
      </c>
      <c r="W928" t="s">
        <v>91</v>
      </c>
      <c r="Y928" t="s">
        <v>93</v>
      </c>
      <c r="Z928" t="s">
        <v>1508</v>
      </c>
      <c r="AA928" t="s">
        <v>53</v>
      </c>
      <c r="AB928" t="s">
        <v>54</v>
      </c>
      <c r="AC928" t="s">
        <v>55</v>
      </c>
      <c r="AD928" t="s">
        <v>56</v>
      </c>
      <c r="AE928" t="s">
        <v>57</v>
      </c>
      <c r="AF928" t="s">
        <v>58</v>
      </c>
      <c r="AG928" t="s">
        <v>1506</v>
      </c>
      <c r="AH928" s="1">
        <f>XML_валидные_564633[[#This Row],[Objects.Parcels.Parcel.CadastralCost.Attribute:Value]]/XML_валидные_564633[[#This Row],[Objects.Parcels.Parcel.Area.Area]]</f>
        <v>857</v>
      </c>
    </row>
    <row r="929" spans="1:35" x14ac:dyDescent="0.25">
      <c r="A929" t="s">
        <v>1511</v>
      </c>
      <c r="B929" t="s">
        <v>32</v>
      </c>
      <c r="C929" t="s">
        <v>34</v>
      </c>
      <c r="D929" t="s">
        <v>1486</v>
      </c>
      <c r="E929" t="s">
        <v>36</v>
      </c>
      <c r="F929" t="s">
        <v>1509</v>
      </c>
      <c r="G929" s="4" t="s">
        <v>248</v>
      </c>
      <c r="H929" t="s">
        <v>39</v>
      </c>
      <c r="K929" t="s">
        <v>1489</v>
      </c>
      <c r="L929" t="s">
        <v>1504</v>
      </c>
      <c r="M929" t="s">
        <v>43</v>
      </c>
      <c r="N929" t="s">
        <v>31</v>
      </c>
      <c r="O929" t="s">
        <v>44</v>
      </c>
      <c r="P929" t="s">
        <v>45</v>
      </c>
      <c r="Q929" t="s">
        <v>1491</v>
      </c>
      <c r="R929" t="s">
        <v>446</v>
      </c>
      <c r="U929" t="s">
        <v>1505</v>
      </c>
      <c r="V929" t="s">
        <v>49</v>
      </c>
      <c r="W929" t="s">
        <v>91</v>
      </c>
      <c r="Y929" t="s">
        <v>93</v>
      </c>
      <c r="Z929" t="s">
        <v>1508</v>
      </c>
      <c r="AA929" t="s">
        <v>53</v>
      </c>
      <c r="AB929" t="s">
        <v>54</v>
      </c>
      <c r="AC929" t="s">
        <v>55</v>
      </c>
      <c r="AD929" t="s">
        <v>56</v>
      </c>
      <c r="AE929" t="s">
        <v>57</v>
      </c>
      <c r="AF929" t="s">
        <v>58</v>
      </c>
      <c r="AG929" t="s">
        <v>1510</v>
      </c>
      <c r="AH929" s="1">
        <f>XML_валидные_564633[[#This Row],[Objects.Parcels.Parcel.CadastralCost.Attribute:Value]]/XML_валидные_564633[[#This Row],[Objects.Parcels.Parcel.Area.Area]]</f>
        <v>898</v>
      </c>
    </row>
    <row r="930" spans="1:35" x14ac:dyDescent="0.25">
      <c r="A930" t="s">
        <v>1516</v>
      </c>
      <c r="B930" t="s">
        <v>32</v>
      </c>
      <c r="C930" t="s">
        <v>34</v>
      </c>
      <c r="D930" t="s">
        <v>1486</v>
      </c>
      <c r="E930" t="s">
        <v>36</v>
      </c>
      <c r="F930" t="s">
        <v>1512</v>
      </c>
      <c r="G930" s="4" t="s">
        <v>318</v>
      </c>
      <c r="H930" t="s">
        <v>39</v>
      </c>
      <c r="K930" t="s">
        <v>1489</v>
      </c>
      <c r="L930" t="s">
        <v>1513</v>
      </c>
      <c r="M930" t="s">
        <v>43</v>
      </c>
      <c r="N930" t="s">
        <v>31</v>
      </c>
      <c r="O930" t="s">
        <v>44</v>
      </c>
      <c r="P930" t="s">
        <v>45</v>
      </c>
      <c r="Q930" t="s">
        <v>1491</v>
      </c>
      <c r="R930" t="s">
        <v>446</v>
      </c>
      <c r="U930" t="s">
        <v>1514</v>
      </c>
      <c r="V930" t="s">
        <v>49</v>
      </c>
      <c r="W930" t="s">
        <v>91</v>
      </c>
      <c r="Y930" t="s">
        <v>93</v>
      </c>
      <c r="Z930" t="s">
        <v>1508</v>
      </c>
      <c r="AA930" t="s">
        <v>53</v>
      </c>
      <c r="AB930" t="s">
        <v>54</v>
      </c>
      <c r="AC930" t="s">
        <v>55</v>
      </c>
      <c r="AD930" t="s">
        <v>56</v>
      </c>
      <c r="AE930" t="s">
        <v>57</v>
      </c>
      <c r="AF930" t="s">
        <v>58</v>
      </c>
      <c r="AG930" t="s">
        <v>1515</v>
      </c>
      <c r="AH930" s="1">
        <f>XML_валидные_564633[[#This Row],[Objects.Parcels.Parcel.CadastralCost.Attribute:Value]]/XML_валидные_564633[[#This Row],[Objects.Parcels.Parcel.Area.Area]]</f>
        <v>928</v>
      </c>
    </row>
    <row r="931" spans="1:35" x14ac:dyDescent="0.25">
      <c r="A931" t="s">
        <v>1518</v>
      </c>
      <c r="B931" t="s">
        <v>32</v>
      </c>
      <c r="C931" t="s">
        <v>34</v>
      </c>
      <c r="D931" t="s">
        <v>1486</v>
      </c>
      <c r="E931" t="s">
        <v>36</v>
      </c>
      <c r="G931" s="4" t="s">
        <v>318</v>
      </c>
      <c r="H931" t="s">
        <v>39</v>
      </c>
      <c r="K931" t="s">
        <v>1489</v>
      </c>
      <c r="L931" t="s">
        <v>1504</v>
      </c>
      <c r="M931" t="s">
        <v>43</v>
      </c>
      <c r="N931" t="s">
        <v>31</v>
      </c>
      <c r="O931" t="s">
        <v>44</v>
      </c>
      <c r="P931" t="s">
        <v>45</v>
      </c>
      <c r="Q931" t="s">
        <v>1491</v>
      </c>
      <c r="R931" t="s">
        <v>446</v>
      </c>
      <c r="U931" t="s">
        <v>1505</v>
      </c>
      <c r="V931" t="s">
        <v>49</v>
      </c>
      <c r="W931" t="s">
        <v>1273</v>
      </c>
      <c r="X931" t="s">
        <v>1517</v>
      </c>
      <c r="Y931" t="s">
        <v>1275</v>
      </c>
      <c r="Z931" t="s">
        <v>1508</v>
      </c>
      <c r="AA931" t="s">
        <v>53</v>
      </c>
      <c r="AB931" t="s">
        <v>54</v>
      </c>
      <c r="AC931" t="s">
        <v>55</v>
      </c>
      <c r="AD931" t="s">
        <v>56</v>
      </c>
      <c r="AE931" t="s">
        <v>57</v>
      </c>
      <c r="AF931" t="s">
        <v>58</v>
      </c>
      <c r="AG931" t="s">
        <v>1329</v>
      </c>
      <c r="AH931" s="1">
        <f>XML_валидные_564633[[#This Row],[Objects.Parcels.Parcel.CadastralCost.Attribute:Value]]/XML_валидные_564633[[#This Row],[Objects.Parcels.Parcel.Area.Area]]</f>
        <v>407.03</v>
      </c>
    </row>
    <row r="932" spans="1:35" x14ac:dyDescent="0.25">
      <c r="A932" t="s">
        <v>1523</v>
      </c>
      <c r="B932" t="s">
        <v>32</v>
      </c>
      <c r="C932" t="s">
        <v>34</v>
      </c>
      <c r="D932" t="s">
        <v>1486</v>
      </c>
      <c r="E932" t="s">
        <v>36</v>
      </c>
      <c r="F932" t="s">
        <v>198</v>
      </c>
      <c r="G932" s="4" t="s">
        <v>1519</v>
      </c>
      <c r="H932" t="s">
        <v>39</v>
      </c>
      <c r="K932" t="s">
        <v>1489</v>
      </c>
      <c r="L932" t="s">
        <v>1520</v>
      </c>
      <c r="M932" t="s">
        <v>43</v>
      </c>
      <c r="N932" t="s">
        <v>31</v>
      </c>
      <c r="O932" t="s">
        <v>44</v>
      </c>
      <c r="P932" t="s">
        <v>45</v>
      </c>
      <c r="Q932" t="s">
        <v>1491</v>
      </c>
      <c r="R932" t="s">
        <v>446</v>
      </c>
      <c r="U932" t="s">
        <v>1521</v>
      </c>
      <c r="V932" t="s">
        <v>49</v>
      </c>
      <c r="W932" t="s">
        <v>91</v>
      </c>
      <c r="Y932" t="s">
        <v>93</v>
      </c>
      <c r="Z932" t="s">
        <v>1508</v>
      </c>
      <c r="AA932" t="s">
        <v>53</v>
      </c>
      <c r="AB932" t="s">
        <v>54</v>
      </c>
      <c r="AC932" t="s">
        <v>55</v>
      </c>
      <c r="AD932" t="s">
        <v>56</v>
      </c>
      <c r="AE932" t="s">
        <v>57</v>
      </c>
      <c r="AF932" t="s">
        <v>58</v>
      </c>
      <c r="AG932" t="s">
        <v>1522</v>
      </c>
      <c r="AH932" s="1">
        <f>XML_валидные_564633[[#This Row],[Objects.Parcels.Parcel.CadastralCost.Attribute:Value]]/XML_валидные_564633[[#This Row],[Objects.Parcels.Parcel.Area.Area]]</f>
        <v>908</v>
      </c>
    </row>
    <row r="933" spans="1:35" x14ac:dyDescent="0.25">
      <c r="A933" t="s">
        <v>1527</v>
      </c>
      <c r="B933" t="s">
        <v>32</v>
      </c>
      <c r="C933" t="s">
        <v>34</v>
      </c>
      <c r="D933" t="s">
        <v>1486</v>
      </c>
      <c r="E933" t="s">
        <v>36</v>
      </c>
      <c r="F933" t="s">
        <v>1524</v>
      </c>
      <c r="G933" s="4" t="s">
        <v>1525</v>
      </c>
      <c r="H933" t="s">
        <v>39</v>
      </c>
      <c r="K933" t="s">
        <v>1489</v>
      </c>
      <c r="L933" t="s">
        <v>1504</v>
      </c>
      <c r="M933" t="s">
        <v>43</v>
      </c>
      <c r="N933" t="s">
        <v>31</v>
      </c>
      <c r="O933" t="s">
        <v>44</v>
      </c>
      <c r="P933" t="s">
        <v>45</v>
      </c>
      <c r="Q933" t="s">
        <v>1491</v>
      </c>
      <c r="R933" t="s">
        <v>446</v>
      </c>
      <c r="U933" t="s">
        <v>1505</v>
      </c>
      <c r="V933" t="s">
        <v>49</v>
      </c>
      <c r="W933" t="s">
        <v>91</v>
      </c>
      <c r="Y933" t="s">
        <v>93</v>
      </c>
      <c r="Z933" t="s">
        <v>1508</v>
      </c>
      <c r="AA933" t="s">
        <v>53</v>
      </c>
      <c r="AB933" t="s">
        <v>54</v>
      </c>
      <c r="AC933" t="s">
        <v>55</v>
      </c>
      <c r="AD933" t="s">
        <v>56</v>
      </c>
      <c r="AE933" t="s">
        <v>57</v>
      </c>
      <c r="AF933" t="s">
        <v>58</v>
      </c>
      <c r="AG933" t="s">
        <v>1526</v>
      </c>
      <c r="AH933" s="1">
        <f>XML_валидные_564633[[#This Row],[Objects.Parcels.Parcel.CadastralCost.Attribute:Value]]/XML_валидные_564633[[#This Row],[Objects.Parcels.Parcel.Area.Area]]</f>
        <v>928</v>
      </c>
    </row>
    <row r="934" spans="1:35" x14ac:dyDescent="0.25">
      <c r="A934" t="s">
        <v>1528</v>
      </c>
      <c r="B934" t="s">
        <v>32</v>
      </c>
      <c r="C934" t="s">
        <v>34</v>
      </c>
      <c r="D934" t="s">
        <v>1486</v>
      </c>
      <c r="E934" t="s">
        <v>36</v>
      </c>
      <c r="G934" s="4" t="s">
        <v>318</v>
      </c>
      <c r="H934" t="s">
        <v>39</v>
      </c>
      <c r="K934" t="s">
        <v>1489</v>
      </c>
      <c r="L934" t="s">
        <v>1504</v>
      </c>
      <c r="M934" t="s">
        <v>43</v>
      </c>
      <c r="N934" t="s">
        <v>31</v>
      </c>
      <c r="O934" t="s">
        <v>44</v>
      </c>
      <c r="P934" t="s">
        <v>45</v>
      </c>
      <c r="Q934" t="s">
        <v>1491</v>
      </c>
      <c r="R934" t="s">
        <v>446</v>
      </c>
      <c r="U934" t="s">
        <v>1505</v>
      </c>
      <c r="V934" t="s">
        <v>49</v>
      </c>
      <c r="W934" t="s">
        <v>91</v>
      </c>
      <c r="X934" t="s">
        <v>1216</v>
      </c>
      <c r="Y934" t="s">
        <v>93</v>
      </c>
      <c r="Z934" t="s">
        <v>1508</v>
      </c>
      <c r="AA934" t="s">
        <v>53</v>
      </c>
      <c r="AB934" t="s">
        <v>54</v>
      </c>
      <c r="AC934" t="s">
        <v>55</v>
      </c>
      <c r="AD934" t="s">
        <v>56</v>
      </c>
      <c r="AE934" t="s">
        <v>57</v>
      </c>
      <c r="AF934" t="s">
        <v>58</v>
      </c>
      <c r="AG934" t="s">
        <v>1515</v>
      </c>
      <c r="AH934" s="1">
        <f>XML_валидные_564633[[#This Row],[Objects.Parcels.Parcel.CadastralCost.Attribute:Value]]/XML_валидные_564633[[#This Row],[Objects.Parcels.Parcel.Area.Area]]</f>
        <v>928</v>
      </c>
    </row>
    <row r="935" spans="1:35" x14ac:dyDescent="0.25">
      <c r="A935" t="s">
        <v>1530</v>
      </c>
      <c r="B935" t="s">
        <v>32</v>
      </c>
      <c r="C935" t="s">
        <v>34</v>
      </c>
      <c r="D935" t="s">
        <v>1486</v>
      </c>
      <c r="E935" t="s">
        <v>36</v>
      </c>
      <c r="G935" s="4" t="s">
        <v>248</v>
      </c>
      <c r="H935" t="s">
        <v>39</v>
      </c>
      <c r="K935" t="s">
        <v>1489</v>
      </c>
      <c r="L935" t="s">
        <v>1504</v>
      </c>
      <c r="M935" t="s">
        <v>43</v>
      </c>
      <c r="N935" t="s">
        <v>31</v>
      </c>
      <c r="O935" t="s">
        <v>44</v>
      </c>
      <c r="P935" t="s">
        <v>45</v>
      </c>
      <c r="Q935" t="s">
        <v>1491</v>
      </c>
      <c r="R935" t="s">
        <v>446</v>
      </c>
      <c r="U935" t="s">
        <v>1505</v>
      </c>
      <c r="V935" t="s">
        <v>49</v>
      </c>
      <c r="W935" t="s">
        <v>1273</v>
      </c>
      <c r="Y935" t="s">
        <v>1275</v>
      </c>
      <c r="Z935" t="s">
        <v>1531</v>
      </c>
      <c r="AA935" t="s">
        <v>53</v>
      </c>
      <c r="AB935" t="s">
        <v>54</v>
      </c>
      <c r="AC935" t="s">
        <v>55</v>
      </c>
      <c r="AD935" t="s">
        <v>56</v>
      </c>
      <c r="AE935" t="s">
        <v>57</v>
      </c>
      <c r="AF935" t="s">
        <v>58</v>
      </c>
      <c r="AG935" t="s">
        <v>1529</v>
      </c>
      <c r="AH935" s="1">
        <f>XML_валидные_564633[[#This Row],[Objects.Parcels.Parcel.CadastralCost.Attribute:Value]]/XML_валидные_564633[[#This Row],[Objects.Parcels.Parcel.Area.Area]]</f>
        <v>407.03</v>
      </c>
    </row>
    <row r="936" spans="1:35" x14ac:dyDescent="0.25">
      <c r="A936" t="s">
        <v>1535</v>
      </c>
      <c r="B936" t="s">
        <v>32</v>
      </c>
      <c r="C936" t="s">
        <v>34</v>
      </c>
      <c r="D936" t="s">
        <v>1486</v>
      </c>
      <c r="E936" t="s">
        <v>36</v>
      </c>
      <c r="G936" s="4" t="s">
        <v>1532</v>
      </c>
      <c r="H936" t="s">
        <v>39</v>
      </c>
      <c r="I936" t="s">
        <v>1154</v>
      </c>
      <c r="K936" t="s">
        <v>1489</v>
      </c>
      <c r="L936" t="s">
        <v>1504</v>
      </c>
      <c r="M936" t="s">
        <v>43</v>
      </c>
      <c r="N936" t="s">
        <v>31</v>
      </c>
      <c r="O936" t="s">
        <v>44</v>
      </c>
      <c r="P936" t="s">
        <v>45</v>
      </c>
      <c r="Q936" t="s">
        <v>1491</v>
      </c>
      <c r="R936" t="s">
        <v>446</v>
      </c>
      <c r="U936" t="s">
        <v>1505</v>
      </c>
      <c r="V936" t="s">
        <v>49</v>
      </c>
      <c r="W936" t="s">
        <v>79</v>
      </c>
      <c r="X936" t="s">
        <v>1533</v>
      </c>
      <c r="Y936" t="s">
        <v>80</v>
      </c>
      <c r="Z936" t="s">
        <v>1536</v>
      </c>
      <c r="AA936" t="s">
        <v>205</v>
      </c>
      <c r="AB936" t="s">
        <v>71</v>
      </c>
      <c r="AC936" t="s">
        <v>55</v>
      </c>
      <c r="AD936" t="s">
        <v>1534</v>
      </c>
      <c r="AE936" t="s">
        <v>73</v>
      </c>
      <c r="AF936" t="s">
        <v>74</v>
      </c>
      <c r="AG936">
        <v>13261482.140000001</v>
      </c>
      <c r="AH936" s="1">
        <f>XML_валидные_564633[[#This Row],[Objects.Parcels.Parcel.CadastralCost.Attribute:Value]]/XML_валидные_564633[[#This Row],[Objects.Parcels.Parcel.Area.Area]]</f>
        <v>833.06000000000006</v>
      </c>
    </row>
    <row r="937" spans="1:35" x14ac:dyDescent="0.25">
      <c r="A937" t="s">
        <v>1542</v>
      </c>
      <c r="B937" t="s">
        <v>32</v>
      </c>
      <c r="C937" t="s">
        <v>34</v>
      </c>
      <c r="D937" t="s">
        <v>1486</v>
      </c>
      <c r="E937" t="s">
        <v>36</v>
      </c>
      <c r="F937" t="s">
        <v>1537</v>
      </c>
      <c r="G937" s="4" t="s">
        <v>1538</v>
      </c>
      <c r="H937" t="s">
        <v>39</v>
      </c>
      <c r="I937" t="s">
        <v>249</v>
      </c>
      <c r="K937" t="s">
        <v>1489</v>
      </c>
      <c r="L937" t="s">
        <v>1539</v>
      </c>
      <c r="M937" t="s">
        <v>43</v>
      </c>
      <c r="N937" t="s">
        <v>31</v>
      </c>
      <c r="O937" t="s">
        <v>44</v>
      </c>
      <c r="P937" t="s">
        <v>45</v>
      </c>
      <c r="Q937" t="s">
        <v>1491</v>
      </c>
      <c r="R937" t="s">
        <v>446</v>
      </c>
      <c r="U937" t="s">
        <v>1540</v>
      </c>
      <c r="V937" t="s">
        <v>49</v>
      </c>
      <c r="W937" t="s">
        <v>79</v>
      </c>
      <c r="Y937" t="s">
        <v>80</v>
      </c>
      <c r="Z937" t="s">
        <v>1543</v>
      </c>
      <c r="AA937" t="s">
        <v>1541</v>
      </c>
      <c r="AB937" t="s">
        <v>71</v>
      </c>
      <c r="AC937" t="s">
        <v>55</v>
      </c>
      <c r="AD937" t="s">
        <v>1534</v>
      </c>
      <c r="AE937" t="s">
        <v>73</v>
      </c>
      <c r="AF937" t="s">
        <v>74</v>
      </c>
      <c r="AG937">
        <v>993840.58</v>
      </c>
      <c r="AH937" s="1">
        <f>XML_валидные_564633[[#This Row],[Objects.Parcels.Parcel.CadastralCost.Attribute:Value]]/XML_валидные_564633[[#This Row],[Objects.Parcels.Parcel.Area.Area]]</f>
        <v>833.06</v>
      </c>
    </row>
    <row r="938" spans="1:35" x14ac:dyDescent="0.25">
      <c r="A938" t="s">
        <v>1547</v>
      </c>
      <c r="B938" t="s">
        <v>32</v>
      </c>
      <c r="C938" t="s">
        <v>34</v>
      </c>
      <c r="D938" t="s">
        <v>1486</v>
      </c>
      <c r="E938" t="s">
        <v>36</v>
      </c>
      <c r="F938" t="s">
        <v>1544</v>
      </c>
      <c r="G938" s="4" t="s">
        <v>1545</v>
      </c>
      <c r="H938" t="s">
        <v>39</v>
      </c>
      <c r="I938" t="s">
        <v>850</v>
      </c>
      <c r="K938" t="s">
        <v>1489</v>
      </c>
      <c r="L938" t="s">
        <v>1513</v>
      </c>
      <c r="M938" t="s">
        <v>43</v>
      </c>
      <c r="N938" t="s">
        <v>31</v>
      </c>
      <c r="O938" t="s">
        <v>44</v>
      </c>
      <c r="P938" t="s">
        <v>45</v>
      </c>
      <c r="Q938" t="s">
        <v>1491</v>
      </c>
      <c r="R938" t="s">
        <v>446</v>
      </c>
      <c r="U938" t="s">
        <v>1546</v>
      </c>
      <c r="V938" t="s">
        <v>49</v>
      </c>
      <c r="W938" t="s">
        <v>79</v>
      </c>
      <c r="Y938" t="s">
        <v>80</v>
      </c>
      <c r="Z938" t="s">
        <v>1543</v>
      </c>
      <c r="AA938" t="s">
        <v>1541</v>
      </c>
      <c r="AB938" t="s">
        <v>71</v>
      </c>
      <c r="AC938" t="s">
        <v>55</v>
      </c>
      <c r="AD938" t="s">
        <v>56</v>
      </c>
      <c r="AE938" t="s">
        <v>57</v>
      </c>
      <c r="AF938" t="s">
        <v>365</v>
      </c>
      <c r="AG938">
        <v>2043496.18</v>
      </c>
      <c r="AH938" s="1">
        <f>XML_валидные_564633[[#This Row],[Objects.Parcels.Parcel.CadastralCost.Attribute:Value]]/XML_валидные_564633[[#This Row],[Objects.Parcels.Parcel.Area.Area]]</f>
        <v>833.06</v>
      </c>
    </row>
    <row r="939" spans="1:35" x14ac:dyDescent="0.25">
      <c r="A939" t="s">
        <v>1551</v>
      </c>
      <c r="B939" t="s">
        <v>32</v>
      </c>
      <c r="C939" t="s">
        <v>34</v>
      </c>
      <c r="D939" t="s">
        <v>1486</v>
      </c>
      <c r="E939" t="s">
        <v>36</v>
      </c>
      <c r="F939" t="s">
        <v>1548</v>
      </c>
      <c r="G939" s="4" t="s">
        <v>1549</v>
      </c>
      <c r="H939" t="s">
        <v>39</v>
      </c>
      <c r="I939" t="s">
        <v>1067</v>
      </c>
      <c r="K939" t="s">
        <v>1489</v>
      </c>
      <c r="L939" t="s">
        <v>1504</v>
      </c>
      <c r="M939" t="s">
        <v>43</v>
      </c>
      <c r="N939" t="s">
        <v>31</v>
      </c>
      <c r="O939" t="s">
        <v>44</v>
      </c>
      <c r="P939" t="s">
        <v>45</v>
      </c>
      <c r="Q939" t="s">
        <v>1491</v>
      </c>
      <c r="R939" t="s">
        <v>446</v>
      </c>
      <c r="U939" t="s">
        <v>1505</v>
      </c>
      <c r="V939" t="s">
        <v>49</v>
      </c>
      <c r="W939" t="s">
        <v>632</v>
      </c>
      <c r="X939" t="s">
        <v>1550</v>
      </c>
      <c r="Y939" t="s">
        <v>634</v>
      </c>
      <c r="Z939" t="s">
        <v>1543</v>
      </c>
      <c r="AA939" t="s">
        <v>1541</v>
      </c>
      <c r="AB939" t="s">
        <v>71</v>
      </c>
      <c r="AC939" t="s">
        <v>55</v>
      </c>
      <c r="AD939" t="s">
        <v>1534</v>
      </c>
      <c r="AE939" t="s">
        <v>73</v>
      </c>
      <c r="AF939" t="s">
        <v>74</v>
      </c>
      <c r="AG939">
        <v>1579902.32</v>
      </c>
      <c r="AH939" s="1">
        <f>XML_валидные_564633[[#This Row],[Objects.Parcels.Parcel.CadastralCost.Attribute:Value]]/XML_валидные_564633[[#This Row],[Objects.Parcels.Parcel.Area.Area]]</f>
        <v>856.78000000000009</v>
      </c>
    </row>
    <row r="940" spans="1:35" x14ac:dyDescent="0.25">
      <c r="A940" t="s">
        <v>1556</v>
      </c>
      <c r="B940" t="s">
        <v>32</v>
      </c>
      <c r="C940" t="s">
        <v>34</v>
      </c>
      <c r="D940" t="s">
        <v>1486</v>
      </c>
      <c r="E940" t="s">
        <v>36</v>
      </c>
      <c r="F940" t="s">
        <v>1552</v>
      </c>
      <c r="G940" s="4" t="s">
        <v>1553</v>
      </c>
      <c r="H940" t="s">
        <v>39</v>
      </c>
      <c r="I940" t="s">
        <v>1554</v>
      </c>
      <c r="K940" t="s">
        <v>1489</v>
      </c>
      <c r="L940" t="s">
        <v>1520</v>
      </c>
      <c r="M940" t="s">
        <v>43</v>
      </c>
      <c r="N940" t="s">
        <v>31</v>
      </c>
      <c r="O940" t="s">
        <v>44</v>
      </c>
      <c r="P940" t="s">
        <v>45</v>
      </c>
      <c r="Q940" t="s">
        <v>1491</v>
      </c>
      <c r="R940" t="s">
        <v>446</v>
      </c>
      <c r="U940" t="s">
        <v>1555</v>
      </c>
      <c r="V940" t="s">
        <v>49</v>
      </c>
      <c r="W940" t="s">
        <v>79</v>
      </c>
      <c r="Y940" t="s">
        <v>80</v>
      </c>
      <c r="Z940" t="s">
        <v>1543</v>
      </c>
      <c r="AA940" t="s">
        <v>1541</v>
      </c>
      <c r="AB940" t="s">
        <v>71</v>
      </c>
      <c r="AC940" t="s">
        <v>55</v>
      </c>
      <c r="AD940" t="s">
        <v>1534</v>
      </c>
      <c r="AE940" t="s">
        <v>73</v>
      </c>
      <c r="AF940" t="s">
        <v>74</v>
      </c>
      <c r="AG940">
        <v>3214778.54</v>
      </c>
      <c r="AH940" s="1">
        <f>XML_валидные_564633[[#This Row],[Objects.Parcels.Parcel.CadastralCost.Attribute:Value]]/XML_валидные_564633[[#This Row],[Objects.Parcels.Parcel.Area.Area]]</f>
        <v>833.06000000000006</v>
      </c>
    </row>
    <row r="941" spans="1:35" x14ac:dyDescent="0.25">
      <c r="A941" s="1" t="s">
        <v>45741</v>
      </c>
      <c r="B941" t="s">
        <v>32</v>
      </c>
      <c r="C941" t="s">
        <v>34</v>
      </c>
      <c r="D941" t="s">
        <v>1486</v>
      </c>
      <c r="E941" t="s">
        <v>36</v>
      </c>
      <c r="G941" s="4" t="s">
        <v>45742</v>
      </c>
      <c r="H941" t="s">
        <v>39</v>
      </c>
      <c r="I941" t="s">
        <v>3568</v>
      </c>
      <c r="J941" t="s">
        <v>2023</v>
      </c>
      <c r="K941" t="s">
        <v>1489</v>
      </c>
      <c r="L941" t="s">
        <v>1520</v>
      </c>
      <c r="M941" t="s">
        <v>43</v>
      </c>
      <c r="N941" t="s">
        <v>31</v>
      </c>
      <c r="O941" t="s">
        <v>44</v>
      </c>
      <c r="P941" t="s">
        <v>45</v>
      </c>
      <c r="Q941" t="s">
        <v>1491</v>
      </c>
      <c r="R941" t="s">
        <v>446</v>
      </c>
      <c r="S941" t="s">
        <v>45743</v>
      </c>
      <c r="T941" t="s">
        <v>20656</v>
      </c>
      <c r="U941" t="s">
        <v>45744</v>
      </c>
      <c r="V941" t="s">
        <v>49</v>
      </c>
      <c r="W941" t="s">
        <v>1904</v>
      </c>
      <c r="Y941" t="s">
        <v>358</v>
      </c>
      <c r="Z941" t="s">
        <v>1543</v>
      </c>
      <c r="AA941" t="s">
        <v>1541</v>
      </c>
      <c r="AB941" t="s">
        <v>71</v>
      </c>
      <c r="AC941" t="s">
        <v>55</v>
      </c>
      <c r="AD941" t="s">
        <v>1534</v>
      </c>
      <c r="AE941" t="s">
        <v>73</v>
      </c>
      <c r="AF941" t="s">
        <v>74</v>
      </c>
      <c r="AG941">
        <v>3423876.6</v>
      </c>
      <c r="AH941" s="1">
        <f>XML_валидные_564633[[#This Row],[Objects.Parcels.Parcel.CadastralCost.Attribute:Value]]/XML_валидные_564633[[#This Row],[Objects.Parcels.Parcel.Area.Area]]</f>
        <v>833.06000000000006</v>
      </c>
      <c r="AI941" t="s">
        <v>298</v>
      </c>
    </row>
    <row r="942" spans="1:35" x14ac:dyDescent="0.25">
      <c r="A942" t="s">
        <v>1561</v>
      </c>
      <c r="B942" t="s">
        <v>32</v>
      </c>
      <c r="C942" t="s">
        <v>34</v>
      </c>
      <c r="D942" t="s">
        <v>1486</v>
      </c>
      <c r="E942" t="s">
        <v>36</v>
      </c>
      <c r="F942" t="s">
        <v>1557</v>
      </c>
      <c r="G942" s="4" t="s">
        <v>1558</v>
      </c>
      <c r="H942" t="s">
        <v>39</v>
      </c>
      <c r="I942" t="s">
        <v>56</v>
      </c>
      <c r="K942" t="s">
        <v>1489</v>
      </c>
      <c r="L942" t="s">
        <v>1520</v>
      </c>
      <c r="M942" t="s">
        <v>43</v>
      </c>
      <c r="N942" t="s">
        <v>31</v>
      </c>
      <c r="O942" t="s">
        <v>44</v>
      </c>
      <c r="P942" t="s">
        <v>45</v>
      </c>
      <c r="Q942" t="s">
        <v>1491</v>
      </c>
      <c r="R942" t="s">
        <v>446</v>
      </c>
      <c r="U942" t="s">
        <v>1559</v>
      </c>
      <c r="V942" t="s">
        <v>49</v>
      </c>
      <c r="W942" t="s">
        <v>79</v>
      </c>
      <c r="Y942" t="s">
        <v>80</v>
      </c>
      <c r="Z942" t="s">
        <v>1543</v>
      </c>
      <c r="AA942" t="s">
        <v>1560</v>
      </c>
      <c r="AB942" t="s">
        <v>71</v>
      </c>
      <c r="AC942" t="s">
        <v>55</v>
      </c>
      <c r="AD942" t="s">
        <v>1534</v>
      </c>
      <c r="AE942" t="s">
        <v>73</v>
      </c>
      <c r="AF942" t="s">
        <v>74</v>
      </c>
      <c r="AG942">
        <v>1027162.98</v>
      </c>
      <c r="AH942" s="1">
        <f>XML_валидные_564633[[#This Row],[Objects.Parcels.Parcel.CadastralCost.Attribute:Value]]/XML_валидные_564633[[#This Row],[Objects.Parcels.Parcel.Area.Area]]</f>
        <v>833.06</v>
      </c>
    </row>
    <row r="943" spans="1:35" x14ac:dyDescent="0.25">
      <c r="A943" s="1" t="s">
        <v>45745</v>
      </c>
      <c r="B943" t="s">
        <v>32</v>
      </c>
      <c r="C943" t="s">
        <v>34</v>
      </c>
      <c r="D943" t="s">
        <v>1486</v>
      </c>
      <c r="E943" t="s">
        <v>36</v>
      </c>
      <c r="F943" t="s">
        <v>45746</v>
      </c>
      <c r="G943" s="4" t="s">
        <v>14526</v>
      </c>
      <c r="H943" t="s">
        <v>39</v>
      </c>
      <c r="I943" t="s">
        <v>3624</v>
      </c>
      <c r="J943" t="s">
        <v>2023</v>
      </c>
      <c r="K943" t="s">
        <v>1489</v>
      </c>
      <c r="L943" t="s">
        <v>1520</v>
      </c>
      <c r="M943" t="s">
        <v>43</v>
      </c>
      <c r="N943" t="s">
        <v>31</v>
      </c>
      <c r="O943" t="s">
        <v>44</v>
      </c>
      <c r="P943" t="s">
        <v>45</v>
      </c>
      <c r="Q943" t="s">
        <v>1491</v>
      </c>
      <c r="R943" t="s">
        <v>446</v>
      </c>
      <c r="S943" t="s">
        <v>45743</v>
      </c>
      <c r="T943" t="s">
        <v>20656</v>
      </c>
      <c r="U943" t="s">
        <v>1559</v>
      </c>
      <c r="V943" t="s">
        <v>49</v>
      </c>
      <c r="W943" t="s">
        <v>79</v>
      </c>
      <c r="Y943" t="s">
        <v>80</v>
      </c>
      <c r="Z943" t="s">
        <v>1543</v>
      </c>
      <c r="AA943" t="s">
        <v>1541</v>
      </c>
      <c r="AB943" t="s">
        <v>71</v>
      </c>
      <c r="AC943" t="s">
        <v>55</v>
      </c>
      <c r="AD943" t="s">
        <v>1534</v>
      </c>
      <c r="AE943" t="s">
        <v>73</v>
      </c>
      <c r="AF943" t="s">
        <v>74</v>
      </c>
      <c r="AG943" s="2">
        <v>5218287.84</v>
      </c>
      <c r="AH943" s="1">
        <f>XML_валидные_564633[[#This Row],[Objects.Parcels.Parcel.CadastralCost.Attribute:Value]]/XML_валидные_564633[[#This Row],[Objects.Parcels.Parcel.Area.Area]]</f>
        <v>833.06</v>
      </c>
      <c r="AI943" t="s">
        <v>298</v>
      </c>
    </row>
    <row r="944" spans="1:35" x14ac:dyDescent="0.25">
      <c r="A944" t="s">
        <v>1563</v>
      </c>
      <c r="B944" t="s">
        <v>32</v>
      </c>
      <c r="C944" t="s">
        <v>34</v>
      </c>
      <c r="D944" t="s">
        <v>1486</v>
      </c>
      <c r="E944" t="s">
        <v>36</v>
      </c>
      <c r="G944" s="4" t="s">
        <v>1562</v>
      </c>
      <c r="H944" t="s">
        <v>39</v>
      </c>
      <c r="I944" t="s">
        <v>922</v>
      </c>
      <c r="K944" t="s">
        <v>1489</v>
      </c>
      <c r="L944" t="s">
        <v>1504</v>
      </c>
      <c r="M944" t="s">
        <v>43</v>
      </c>
      <c r="N944" t="s">
        <v>31</v>
      </c>
      <c r="O944" t="s">
        <v>44</v>
      </c>
      <c r="P944" t="s">
        <v>45</v>
      </c>
      <c r="Q944" t="s">
        <v>1491</v>
      </c>
      <c r="R944" t="s">
        <v>446</v>
      </c>
      <c r="U944" t="s">
        <v>1505</v>
      </c>
      <c r="V944" t="s">
        <v>49</v>
      </c>
      <c r="W944" t="s">
        <v>1230</v>
      </c>
      <c r="X944" t="s">
        <v>210</v>
      </c>
      <c r="Y944" t="s">
        <v>1232</v>
      </c>
      <c r="Z944" t="s">
        <v>1233</v>
      </c>
      <c r="AA944" t="s">
        <v>1233</v>
      </c>
      <c r="AB944" t="s">
        <v>71</v>
      </c>
      <c r="AC944" t="s">
        <v>55</v>
      </c>
      <c r="AD944" t="s">
        <v>1534</v>
      </c>
      <c r="AE944" t="s">
        <v>73</v>
      </c>
      <c r="AF944" t="s">
        <v>74</v>
      </c>
      <c r="AG944">
        <v>720464.34</v>
      </c>
      <c r="AH944" s="1">
        <f>XML_валидные_564633[[#This Row],[Objects.Parcels.Parcel.CadastralCost.Attribute:Value]]/XML_валидные_564633[[#This Row],[Objects.Parcels.Parcel.Area.Area]]</f>
        <v>16.259999999999998</v>
      </c>
    </row>
    <row r="945" spans="1:35" x14ac:dyDescent="0.25">
      <c r="A945" t="s">
        <v>1567</v>
      </c>
      <c r="B945" t="s">
        <v>32</v>
      </c>
      <c r="C945" t="s">
        <v>34</v>
      </c>
      <c r="D945" t="s">
        <v>1486</v>
      </c>
      <c r="E945" t="s">
        <v>36</v>
      </c>
      <c r="G945" s="4" t="s">
        <v>869</v>
      </c>
      <c r="H945" t="s">
        <v>39</v>
      </c>
      <c r="I945" t="s">
        <v>305</v>
      </c>
      <c r="K945" t="s">
        <v>1489</v>
      </c>
      <c r="L945" t="s">
        <v>1504</v>
      </c>
      <c r="M945" t="s">
        <v>43</v>
      </c>
      <c r="N945" t="s">
        <v>31</v>
      </c>
      <c r="O945" t="s">
        <v>44</v>
      </c>
      <c r="P945" t="s">
        <v>45</v>
      </c>
      <c r="Q945" t="s">
        <v>1491</v>
      </c>
      <c r="R945" t="s">
        <v>446</v>
      </c>
      <c r="U945" t="s">
        <v>1505</v>
      </c>
      <c r="V945" t="s">
        <v>49</v>
      </c>
      <c r="W945" t="s">
        <v>1564</v>
      </c>
      <c r="Y945" t="s">
        <v>1565</v>
      </c>
      <c r="Z945" t="s">
        <v>1566</v>
      </c>
      <c r="AA945" t="s">
        <v>1566</v>
      </c>
      <c r="AB945" t="s">
        <v>71</v>
      </c>
      <c r="AC945" t="s">
        <v>55</v>
      </c>
      <c r="AD945" t="s">
        <v>1534</v>
      </c>
      <c r="AE945" t="s">
        <v>73</v>
      </c>
      <c r="AF945" t="s">
        <v>74</v>
      </c>
      <c r="AG945">
        <v>334392.24</v>
      </c>
      <c r="AH945" s="1">
        <f>XML_валидные_564633[[#This Row],[Objects.Parcels.Parcel.CadastralCost.Attribute:Value]]/XML_валидные_564633[[#This Row],[Objects.Parcels.Parcel.Area.Area]]</f>
        <v>2143.54</v>
      </c>
    </row>
    <row r="946" spans="1:35" x14ac:dyDescent="0.25">
      <c r="A946" t="s">
        <v>1572</v>
      </c>
      <c r="B946" t="s">
        <v>32</v>
      </c>
      <c r="C946" t="s">
        <v>34</v>
      </c>
      <c r="D946" t="s">
        <v>1486</v>
      </c>
      <c r="E946" t="s">
        <v>36</v>
      </c>
      <c r="F946" t="s">
        <v>1568</v>
      </c>
      <c r="G946" s="4" t="s">
        <v>510</v>
      </c>
      <c r="H946" t="s">
        <v>39</v>
      </c>
      <c r="K946" t="s">
        <v>1489</v>
      </c>
      <c r="L946" t="s">
        <v>1569</v>
      </c>
      <c r="M946" t="s">
        <v>43</v>
      </c>
      <c r="N946" t="s">
        <v>31</v>
      </c>
      <c r="O946" t="s">
        <v>44</v>
      </c>
      <c r="P946" t="s">
        <v>45</v>
      </c>
      <c r="Q946" t="s">
        <v>1491</v>
      </c>
      <c r="R946" t="s">
        <v>446</v>
      </c>
      <c r="U946" t="s">
        <v>1570</v>
      </c>
      <c r="V946" t="s">
        <v>49</v>
      </c>
      <c r="W946" t="s">
        <v>1273</v>
      </c>
      <c r="Y946" t="s">
        <v>1275</v>
      </c>
      <c r="Z946" t="s">
        <v>1531</v>
      </c>
      <c r="AA946" t="s">
        <v>53</v>
      </c>
      <c r="AB946" t="s">
        <v>54</v>
      </c>
      <c r="AC946" t="s">
        <v>55</v>
      </c>
      <c r="AD946" t="s">
        <v>56</v>
      </c>
      <c r="AE946" t="s">
        <v>57</v>
      </c>
      <c r="AF946" t="s">
        <v>58</v>
      </c>
      <c r="AG946" t="s">
        <v>1571</v>
      </c>
      <c r="AH946" s="1">
        <f>XML_валидные_564633[[#This Row],[Objects.Parcels.Parcel.CadastralCost.Attribute:Value]]/XML_валидные_564633[[#This Row],[Objects.Parcels.Parcel.Area.Area]]</f>
        <v>407.03</v>
      </c>
    </row>
    <row r="947" spans="1:35" x14ac:dyDescent="0.25">
      <c r="A947" t="s">
        <v>1575</v>
      </c>
      <c r="B947" t="s">
        <v>32</v>
      </c>
      <c r="C947" t="s">
        <v>34</v>
      </c>
      <c r="D947" t="s">
        <v>1486</v>
      </c>
      <c r="E947" t="s">
        <v>36</v>
      </c>
      <c r="G947" s="4" t="s">
        <v>612</v>
      </c>
      <c r="H947" t="s">
        <v>39</v>
      </c>
      <c r="I947" t="s">
        <v>498</v>
      </c>
      <c r="K947" t="s">
        <v>1489</v>
      </c>
      <c r="L947" t="s">
        <v>1490</v>
      </c>
      <c r="M947" t="s">
        <v>43</v>
      </c>
      <c r="N947" t="s">
        <v>31</v>
      </c>
      <c r="O947" t="s">
        <v>44</v>
      </c>
      <c r="P947" t="s">
        <v>45</v>
      </c>
      <c r="Q947" t="s">
        <v>1491</v>
      </c>
      <c r="R947" t="s">
        <v>446</v>
      </c>
      <c r="U947" t="s">
        <v>1573</v>
      </c>
      <c r="V947" t="s">
        <v>49</v>
      </c>
      <c r="Y947" t="s">
        <v>235</v>
      </c>
      <c r="Z947" t="s">
        <v>1566</v>
      </c>
      <c r="AA947" t="s">
        <v>1566</v>
      </c>
      <c r="AB947" t="s">
        <v>73</v>
      </c>
      <c r="AC947" t="s">
        <v>55</v>
      </c>
      <c r="AD947" t="s">
        <v>1534</v>
      </c>
      <c r="AE947" t="s">
        <v>73</v>
      </c>
      <c r="AF947" t="s">
        <v>74</v>
      </c>
      <c r="AG947" t="s">
        <v>1574</v>
      </c>
      <c r="AH947" s="1">
        <f>XML_валидные_564633[[#This Row],[Objects.Parcels.Parcel.CadastralCost.Attribute:Value]]/XML_валидные_564633[[#This Row],[Objects.Parcels.Parcel.Area.Area]]</f>
        <v>2143.54</v>
      </c>
    </row>
    <row r="948" spans="1:35" x14ac:dyDescent="0.25">
      <c r="A948" t="s">
        <v>1580</v>
      </c>
      <c r="B948" t="s">
        <v>32</v>
      </c>
      <c r="C948" t="s">
        <v>34</v>
      </c>
      <c r="D948" t="s">
        <v>1486</v>
      </c>
      <c r="E948" t="s">
        <v>36</v>
      </c>
      <c r="G948" s="4" t="s">
        <v>1576</v>
      </c>
      <c r="H948" t="s">
        <v>39</v>
      </c>
      <c r="I948" t="s">
        <v>240</v>
      </c>
      <c r="K948" t="s">
        <v>1489</v>
      </c>
      <c r="L948" t="s">
        <v>1504</v>
      </c>
      <c r="M948" t="s">
        <v>43</v>
      </c>
      <c r="N948" t="s">
        <v>31</v>
      </c>
      <c r="O948" t="s">
        <v>44</v>
      </c>
      <c r="P948" t="s">
        <v>45</v>
      </c>
      <c r="Q948" t="s">
        <v>1491</v>
      </c>
      <c r="R948" t="s">
        <v>446</v>
      </c>
      <c r="U948" t="s">
        <v>1505</v>
      </c>
      <c r="V948" t="s">
        <v>49</v>
      </c>
      <c r="W948" t="s">
        <v>1577</v>
      </c>
      <c r="X948" t="s">
        <v>241</v>
      </c>
      <c r="Y948" t="s">
        <v>1578</v>
      </c>
      <c r="Z948" t="s">
        <v>1579</v>
      </c>
      <c r="AA948" t="s">
        <v>1579</v>
      </c>
      <c r="AB948" t="s">
        <v>71</v>
      </c>
      <c r="AC948" t="s">
        <v>55</v>
      </c>
      <c r="AD948" t="s">
        <v>1534</v>
      </c>
      <c r="AE948" t="s">
        <v>73</v>
      </c>
      <c r="AF948" t="s">
        <v>74</v>
      </c>
      <c r="AG948">
        <v>1666437.1</v>
      </c>
      <c r="AH948" s="1">
        <f>XML_валидные_564633[[#This Row],[Objects.Parcels.Parcel.CadastralCost.Attribute:Value]]/XML_валидные_564633[[#This Row],[Objects.Parcels.Parcel.Area.Area]]</f>
        <v>856.78000000000009</v>
      </c>
    </row>
    <row r="949" spans="1:35" x14ac:dyDescent="0.25">
      <c r="A949" t="s">
        <v>1583</v>
      </c>
      <c r="B949" t="s">
        <v>32</v>
      </c>
      <c r="C949" t="s">
        <v>34</v>
      </c>
      <c r="D949" t="s">
        <v>1486</v>
      </c>
      <c r="E949" t="s">
        <v>36</v>
      </c>
      <c r="G949" s="4" t="s">
        <v>1503</v>
      </c>
      <c r="H949" t="s">
        <v>39</v>
      </c>
      <c r="I949" t="s">
        <v>245</v>
      </c>
      <c r="K949" t="s">
        <v>1489</v>
      </c>
      <c r="L949" t="s">
        <v>1504</v>
      </c>
      <c r="M949" t="s">
        <v>43</v>
      </c>
      <c r="N949" t="s">
        <v>31</v>
      </c>
      <c r="O949" t="s">
        <v>44</v>
      </c>
      <c r="P949" t="s">
        <v>45</v>
      </c>
      <c r="Q949" t="s">
        <v>1491</v>
      </c>
      <c r="R949" t="s">
        <v>446</v>
      </c>
      <c r="U949" t="s">
        <v>1505</v>
      </c>
      <c r="V949" t="s">
        <v>49</v>
      </c>
      <c r="W949" t="s">
        <v>1581</v>
      </c>
      <c r="X949" t="s">
        <v>246</v>
      </c>
      <c r="Y949" t="s">
        <v>1582</v>
      </c>
      <c r="Z949" t="s">
        <v>1579</v>
      </c>
      <c r="AA949" t="s">
        <v>1579</v>
      </c>
      <c r="AB949" t="s">
        <v>71</v>
      </c>
      <c r="AC949" t="s">
        <v>55</v>
      </c>
      <c r="AD949" t="s">
        <v>1534</v>
      </c>
      <c r="AE949" t="s">
        <v>73</v>
      </c>
      <c r="AF949" t="s">
        <v>74</v>
      </c>
      <c r="AG949">
        <v>1473661.6</v>
      </c>
      <c r="AH949" s="1">
        <f>XML_валидные_564633[[#This Row],[Objects.Parcels.Parcel.CadastralCost.Attribute:Value]]/XML_валидные_564633[[#This Row],[Objects.Parcels.Parcel.Area.Area]]</f>
        <v>856.78000000000009</v>
      </c>
    </row>
    <row r="950" spans="1:35" x14ac:dyDescent="0.25">
      <c r="A950" t="s">
        <v>1587</v>
      </c>
      <c r="B950" t="s">
        <v>32</v>
      </c>
      <c r="C950" t="s">
        <v>34</v>
      </c>
      <c r="D950" t="s">
        <v>1486</v>
      </c>
      <c r="E950" t="s">
        <v>36</v>
      </c>
      <c r="F950" t="s">
        <v>1584</v>
      </c>
      <c r="G950" s="4" t="s">
        <v>1585</v>
      </c>
      <c r="H950" t="s">
        <v>39</v>
      </c>
      <c r="I950" t="s">
        <v>602</v>
      </c>
      <c r="K950" t="s">
        <v>1489</v>
      </c>
      <c r="L950" t="s">
        <v>1504</v>
      </c>
      <c r="M950" t="s">
        <v>43</v>
      </c>
      <c r="N950" t="s">
        <v>31</v>
      </c>
      <c r="O950" t="s">
        <v>44</v>
      </c>
      <c r="P950" t="s">
        <v>45</v>
      </c>
      <c r="Q950" t="s">
        <v>1491</v>
      </c>
      <c r="R950" t="s">
        <v>446</v>
      </c>
      <c r="U950" t="s">
        <v>1505</v>
      </c>
      <c r="V950" t="s">
        <v>49</v>
      </c>
      <c r="W950" t="s">
        <v>151</v>
      </c>
      <c r="Y950" t="s">
        <v>153</v>
      </c>
      <c r="Z950" t="s">
        <v>1586</v>
      </c>
      <c r="AA950" t="s">
        <v>1586</v>
      </c>
      <c r="AB950" t="s">
        <v>71</v>
      </c>
      <c r="AC950" t="s">
        <v>55</v>
      </c>
      <c r="AD950" t="s">
        <v>1534</v>
      </c>
      <c r="AE950" t="s">
        <v>73</v>
      </c>
      <c r="AF950" t="s">
        <v>74</v>
      </c>
      <c r="AG950">
        <v>421366.8</v>
      </c>
      <c r="AH950" s="1">
        <f>XML_валидные_564633[[#This Row],[Objects.Parcels.Parcel.CadastralCost.Attribute:Value]]/XML_валидные_564633[[#This Row],[Objects.Parcels.Parcel.Area.Area]]</f>
        <v>924.05</v>
      </c>
    </row>
    <row r="951" spans="1:35" x14ac:dyDescent="0.25">
      <c r="A951" s="1" t="s">
        <v>45747</v>
      </c>
      <c r="B951" t="s">
        <v>32</v>
      </c>
      <c r="C951" t="s">
        <v>34</v>
      </c>
      <c r="D951" t="s">
        <v>1486</v>
      </c>
      <c r="E951" t="s">
        <v>36</v>
      </c>
      <c r="F951" t="s">
        <v>45748</v>
      </c>
      <c r="G951" s="4" t="s">
        <v>16815</v>
      </c>
      <c r="H951" t="s">
        <v>39</v>
      </c>
      <c r="I951" t="s">
        <v>498</v>
      </c>
      <c r="J951" t="s">
        <v>2023</v>
      </c>
      <c r="K951" t="s">
        <v>1489</v>
      </c>
      <c r="L951" t="s">
        <v>1490</v>
      </c>
      <c r="M951" t="s">
        <v>43</v>
      </c>
      <c r="N951" t="s">
        <v>31</v>
      </c>
      <c r="O951" t="s">
        <v>44</v>
      </c>
      <c r="P951" t="s">
        <v>45</v>
      </c>
      <c r="Q951" t="s">
        <v>1491</v>
      </c>
      <c r="R951" t="s">
        <v>446</v>
      </c>
      <c r="S951" t="s">
        <v>45749</v>
      </c>
      <c r="T951" t="s">
        <v>20656</v>
      </c>
      <c r="U951" t="s">
        <v>45750</v>
      </c>
      <c r="V951" t="s">
        <v>49</v>
      </c>
      <c r="W951" t="s">
        <v>151</v>
      </c>
      <c r="Y951" t="s">
        <v>153</v>
      </c>
      <c r="Z951" t="s">
        <v>1586</v>
      </c>
      <c r="AA951" t="s">
        <v>1586</v>
      </c>
      <c r="AB951" t="s">
        <v>71</v>
      </c>
      <c r="AC951" t="s">
        <v>55</v>
      </c>
      <c r="AD951" t="s">
        <v>1534</v>
      </c>
      <c r="AE951" t="s">
        <v>73</v>
      </c>
      <c r="AF951" t="s">
        <v>74</v>
      </c>
      <c r="AG951" s="2">
        <v>385328.85</v>
      </c>
      <c r="AH951" s="1">
        <f>XML_валидные_564633[[#This Row],[Objects.Parcels.Parcel.CadastralCost.Attribute:Value]]/XML_валидные_564633[[#This Row],[Objects.Parcels.Parcel.Area.Area]]</f>
        <v>924.05</v>
      </c>
      <c r="AI951" t="s">
        <v>298</v>
      </c>
    </row>
    <row r="952" spans="1:35" x14ac:dyDescent="0.25">
      <c r="A952" s="1" t="s">
        <v>45751</v>
      </c>
      <c r="B952" t="s">
        <v>32</v>
      </c>
      <c r="C952" t="s">
        <v>34</v>
      </c>
      <c r="D952" t="s">
        <v>1486</v>
      </c>
      <c r="E952" t="s">
        <v>36</v>
      </c>
      <c r="F952" t="s">
        <v>45752</v>
      </c>
      <c r="G952" s="4" t="s">
        <v>1202</v>
      </c>
      <c r="H952" t="s">
        <v>39</v>
      </c>
      <c r="I952" t="s">
        <v>1057</v>
      </c>
      <c r="J952" t="s">
        <v>2023</v>
      </c>
      <c r="K952" t="s">
        <v>1489</v>
      </c>
      <c r="L952" t="s">
        <v>1520</v>
      </c>
      <c r="M952" t="s">
        <v>43</v>
      </c>
      <c r="N952" t="s">
        <v>31</v>
      </c>
      <c r="O952" t="s">
        <v>44</v>
      </c>
      <c r="P952" t="s">
        <v>45</v>
      </c>
      <c r="Q952" t="s">
        <v>1491</v>
      </c>
      <c r="R952" t="s">
        <v>446</v>
      </c>
      <c r="S952" t="s">
        <v>45743</v>
      </c>
      <c r="T952" t="s">
        <v>20656</v>
      </c>
      <c r="U952" t="s">
        <v>45753</v>
      </c>
      <c r="V952" t="s">
        <v>49</v>
      </c>
      <c r="W952" t="s">
        <v>91</v>
      </c>
      <c r="Y952" t="s">
        <v>93</v>
      </c>
      <c r="Z952" t="s">
        <v>45754</v>
      </c>
      <c r="AA952" t="s">
        <v>45754</v>
      </c>
      <c r="AB952" t="s">
        <v>71</v>
      </c>
      <c r="AC952" t="s">
        <v>55</v>
      </c>
      <c r="AD952" t="s">
        <v>1534</v>
      </c>
      <c r="AE952" t="s">
        <v>73</v>
      </c>
      <c r="AF952" t="s">
        <v>74</v>
      </c>
      <c r="AG952" t="s">
        <v>1664</v>
      </c>
      <c r="AH952" s="1">
        <f>XML_валидные_564633[[#This Row],[Objects.Parcels.Parcel.CadastralCost.Attribute:Value]]/XML_валидные_564633[[#This Row],[Objects.Parcels.Parcel.Area.Area]]</f>
        <v>924.05</v>
      </c>
      <c r="AI952" t="s">
        <v>298</v>
      </c>
    </row>
    <row r="953" spans="1:35" x14ac:dyDescent="0.25">
      <c r="A953" t="s">
        <v>1592</v>
      </c>
      <c r="B953" t="s">
        <v>32</v>
      </c>
      <c r="C953" t="s">
        <v>34</v>
      </c>
      <c r="D953" t="s">
        <v>1486</v>
      </c>
      <c r="E953" t="s">
        <v>36</v>
      </c>
      <c r="G953" s="4" t="s">
        <v>1588</v>
      </c>
      <c r="H953" t="s">
        <v>39</v>
      </c>
      <c r="K953" t="s">
        <v>1489</v>
      </c>
      <c r="L953" t="s">
        <v>1504</v>
      </c>
      <c r="M953" t="s">
        <v>43</v>
      </c>
      <c r="N953" t="s">
        <v>31</v>
      </c>
      <c r="O953" t="s">
        <v>44</v>
      </c>
      <c r="P953" t="s">
        <v>45</v>
      </c>
      <c r="Q953" t="s">
        <v>1491</v>
      </c>
      <c r="R953" t="s">
        <v>446</v>
      </c>
      <c r="U953" t="s">
        <v>1505</v>
      </c>
      <c r="V953" t="s">
        <v>49</v>
      </c>
      <c r="W953" t="s">
        <v>91</v>
      </c>
      <c r="X953" t="s">
        <v>173</v>
      </c>
      <c r="Y953" t="s">
        <v>93</v>
      </c>
      <c r="Z953" t="s">
        <v>1593</v>
      </c>
      <c r="AA953" t="s">
        <v>1589</v>
      </c>
      <c r="AB953" t="s">
        <v>1589</v>
      </c>
      <c r="AC953" t="s">
        <v>55</v>
      </c>
      <c r="AD953" t="s">
        <v>1590</v>
      </c>
      <c r="AE953" t="s">
        <v>1589</v>
      </c>
      <c r="AF953" t="s">
        <v>253</v>
      </c>
      <c r="AG953" t="s">
        <v>1591</v>
      </c>
      <c r="AH953" s="1">
        <f>XML_валидные_564633[[#This Row],[Objects.Parcels.Parcel.CadastralCost.Attribute:Value]]/XML_валидные_564633[[#This Row],[Objects.Parcels.Parcel.Area.Area]]</f>
        <v>924.05</v>
      </c>
    </row>
    <row r="954" spans="1:35" x14ac:dyDescent="0.25">
      <c r="A954" t="s">
        <v>1596</v>
      </c>
      <c r="B954" t="s">
        <v>32</v>
      </c>
      <c r="C954" t="s">
        <v>34</v>
      </c>
      <c r="D954" t="s">
        <v>1486</v>
      </c>
      <c r="E954" t="s">
        <v>36</v>
      </c>
      <c r="F954" t="s">
        <v>1594</v>
      </c>
      <c r="G954" s="4" t="s">
        <v>1595</v>
      </c>
      <c r="H954" t="s">
        <v>39</v>
      </c>
      <c r="K954" t="s">
        <v>1489</v>
      </c>
      <c r="L954" t="s">
        <v>1504</v>
      </c>
      <c r="M954" t="s">
        <v>43</v>
      </c>
      <c r="N954" t="s">
        <v>31</v>
      </c>
      <c r="O954" t="s">
        <v>44</v>
      </c>
      <c r="P954" t="s">
        <v>45</v>
      </c>
      <c r="Q954" t="s">
        <v>1491</v>
      </c>
      <c r="R954" t="s">
        <v>446</v>
      </c>
      <c r="U954" t="s">
        <v>1505</v>
      </c>
      <c r="V954" t="s">
        <v>49</v>
      </c>
      <c r="W954" t="s">
        <v>1273</v>
      </c>
      <c r="Y954" t="s">
        <v>1275</v>
      </c>
      <c r="Z954" t="s">
        <v>1531</v>
      </c>
      <c r="AA954" t="s">
        <v>53</v>
      </c>
      <c r="AB954" t="s">
        <v>54</v>
      </c>
      <c r="AC954" t="s">
        <v>55</v>
      </c>
      <c r="AD954" t="s">
        <v>56</v>
      </c>
      <c r="AE954" t="s">
        <v>57</v>
      </c>
      <c r="AF954" t="s">
        <v>58</v>
      </c>
      <c r="AG954">
        <v>154671.4</v>
      </c>
      <c r="AH954" s="1">
        <f>XML_валидные_564633[[#This Row],[Objects.Parcels.Parcel.CadastralCost.Attribute:Value]]/XML_валидные_564633[[#This Row],[Objects.Parcels.Parcel.Area.Area]]</f>
        <v>407.03</v>
      </c>
    </row>
    <row r="955" spans="1:35" x14ac:dyDescent="0.25">
      <c r="A955" t="s">
        <v>1598</v>
      </c>
      <c r="B955" t="s">
        <v>32</v>
      </c>
      <c r="C955" t="s">
        <v>34</v>
      </c>
      <c r="D955" t="s">
        <v>1486</v>
      </c>
      <c r="E955" t="s">
        <v>36</v>
      </c>
      <c r="G955" s="4" t="s">
        <v>223</v>
      </c>
      <c r="H955" t="s">
        <v>39</v>
      </c>
      <c r="K955" t="s">
        <v>1489</v>
      </c>
      <c r="L955" t="s">
        <v>1504</v>
      </c>
      <c r="M955" t="s">
        <v>43</v>
      </c>
      <c r="N955" t="s">
        <v>31</v>
      </c>
      <c r="O955" t="s">
        <v>44</v>
      </c>
      <c r="P955" t="s">
        <v>45</v>
      </c>
      <c r="Q955" t="s">
        <v>1491</v>
      </c>
      <c r="R955" t="s">
        <v>446</v>
      </c>
      <c r="U955" t="s">
        <v>1505</v>
      </c>
      <c r="V955" t="s">
        <v>49</v>
      </c>
      <c r="W955" t="s">
        <v>91</v>
      </c>
      <c r="X955" t="s">
        <v>1216</v>
      </c>
      <c r="Y955" t="s">
        <v>93</v>
      </c>
      <c r="Z955" t="s">
        <v>1501</v>
      </c>
      <c r="AA955" t="s">
        <v>53</v>
      </c>
      <c r="AB955" t="s">
        <v>54</v>
      </c>
      <c r="AC955" t="s">
        <v>55</v>
      </c>
      <c r="AD955" t="s">
        <v>56</v>
      </c>
      <c r="AE955" t="s">
        <v>57</v>
      </c>
      <c r="AF955" t="s">
        <v>58</v>
      </c>
      <c r="AG955" t="s">
        <v>1597</v>
      </c>
      <c r="AH955" s="1">
        <f>XML_валидные_564633[[#This Row],[Objects.Parcels.Parcel.CadastralCost.Attribute:Value]]/XML_валидные_564633[[#This Row],[Objects.Parcels.Parcel.Area.Area]]</f>
        <v>990</v>
      </c>
    </row>
    <row r="956" spans="1:35" x14ac:dyDescent="0.25">
      <c r="A956" t="s">
        <v>1600</v>
      </c>
      <c r="B956" t="s">
        <v>32</v>
      </c>
      <c r="C956" t="s">
        <v>34</v>
      </c>
      <c r="D956" t="s">
        <v>1486</v>
      </c>
      <c r="E956" t="s">
        <v>36</v>
      </c>
      <c r="G956" s="4" t="s">
        <v>144</v>
      </c>
      <c r="H956" t="s">
        <v>39</v>
      </c>
      <c r="K956" t="s">
        <v>1489</v>
      </c>
      <c r="L956" t="s">
        <v>1504</v>
      </c>
      <c r="M956" t="s">
        <v>43</v>
      </c>
      <c r="N956" t="s">
        <v>31</v>
      </c>
      <c r="O956" t="s">
        <v>44</v>
      </c>
      <c r="P956" t="s">
        <v>45</v>
      </c>
      <c r="Q956" t="s">
        <v>1491</v>
      </c>
      <c r="R956" t="s">
        <v>446</v>
      </c>
      <c r="U956" t="s">
        <v>1505</v>
      </c>
      <c r="V956" t="s">
        <v>49</v>
      </c>
      <c r="W956" t="s">
        <v>91</v>
      </c>
      <c r="X956" t="s">
        <v>1216</v>
      </c>
      <c r="Y956" t="s">
        <v>93</v>
      </c>
      <c r="Z956" t="s">
        <v>1531</v>
      </c>
      <c r="AA956" t="s">
        <v>53</v>
      </c>
      <c r="AB956" t="s">
        <v>54</v>
      </c>
      <c r="AC956" t="s">
        <v>55</v>
      </c>
      <c r="AD956" t="s">
        <v>56</v>
      </c>
      <c r="AE956" t="s">
        <v>57</v>
      </c>
      <c r="AF956" t="s">
        <v>58</v>
      </c>
      <c r="AG956" t="s">
        <v>1599</v>
      </c>
      <c r="AH956" s="1">
        <f>XML_валидные_564633[[#This Row],[Objects.Parcels.Parcel.CadastralCost.Attribute:Value]]/XML_валидные_564633[[#This Row],[Objects.Parcels.Parcel.Area.Area]]</f>
        <v>1000</v>
      </c>
    </row>
    <row r="957" spans="1:35" x14ac:dyDescent="0.25">
      <c r="A957" t="s">
        <v>1603</v>
      </c>
      <c r="B957" t="s">
        <v>32</v>
      </c>
      <c r="C957" t="s">
        <v>34</v>
      </c>
      <c r="D957" t="s">
        <v>1486</v>
      </c>
      <c r="E957" t="s">
        <v>36</v>
      </c>
      <c r="G957" s="4" t="s">
        <v>1588</v>
      </c>
      <c r="H957" t="s">
        <v>39</v>
      </c>
      <c r="K957" t="s">
        <v>1489</v>
      </c>
      <c r="L957" t="s">
        <v>1569</v>
      </c>
      <c r="M957" t="s">
        <v>43</v>
      </c>
      <c r="N957" t="s">
        <v>31</v>
      </c>
      <c r="O957" t="s">
        <v>44</v>
      </c>
      <c r="P957" t="s">
        <v>45</v>
      </c>
      <c r="Q957" t="s">
        <v>1491</v>
      </c>
      <c r="R957" t="s">
        <v>446</v>
      </c>
      <c r="U957" t="s">
        <v>1601</v>
      </c>
      <c r="V957" t="s">
        <v>49</v>
      </c>
      <c r="W957" t="s">
        <v>91</v>
      </c>
      <c r="X957" t="s">
        <v>173</v>
      </c>
      <c r="Y957" t="s">
        <v>93</v>
      </c>
      <c r="Z957" t="s">
        <v>1531</v>
      </c>
      <c r="AA957" t="s">
        <v>53</v>
      </c>
      <c r="AB957" t="s">
        <v>54</v>
      </c>
      <c r="AC957" t="s">
        <v>55</v>
      </c>
      <c r="AD957" t="s">
        <v>56</v>
      </c>
      <c r="AE957" t="s">
        <v>57</v>
      </c>
      <c r="AF957" t="s">
        <v>58</v>
      </c>
      <c r="AG957" t="s">
        <v>1602</v>
      </c>
      <c r="AH957" s="1">
        <f>XML_валидные_564633[[#This Row],[Objects.Parcels.Parcel.CadastralCost.Attribute:Value]]/XML_валидные_564633[[#This Row],[Objects.Parcels.Parcel.Area.Area]]</f>
        <v>1031</v>
      </c>
    </row>
    <row r="958" spans="1:35" x14ac:dyDescent="0.25">
      <c r="A958" t="s">
        <v>1607</v>
      </c>
      <c r="B958" t="s">
        <v>32</v>
      </c>
      <c r="C958" t="s">
        <v>34</v>
      </c>
      <c r="D958" t="s">
        <v>1486</v>
      </c>
      <c r="E958" t="s">
        <v>36</v>
      </c>
      <c r="F958" t="s">
        <v>1604</v>
      </c>
      <c r="G958" s="4" t="s">
        <v>1605</v>
      </c>
      <c r="H958" t="s">
        <v>39</v>
      </c>
      <c r="K958" t="s">
        <v>1489</v>
      </c>
      <c r="L958" t="s">
        <v>1504</v>
      </c>
      <c r="M958" t="s">
        <v>43</v>
      </c>
      <c r="N958" t="s">
        <v>31</v>
      </c>
      <c r="O958" t="s">
        <v>44</v>
      </c>
      <c r="P958" t="s">
        <v>45</v>
      </c>
      <c r="Q958" t="s">
        <v>1491</v>
      </c>
      <c r="R958" t="s">
        <v>446</v>
      </c>
      <c r="U958" t="s">
        <v>1505</v>
      </c>
      <c r="V958" t="s">
        <v>49</v>
      </c>
      <c r="W958" t="s">
        <v>91</v>
      </c>
      <c r="Y958" t="s">
        <v>93</v>
      </c>
      <c r="Z958" t="s">
        <v>1531</v>
      </c>
      <c r="AA958" t="s">
        <v>53</v>
      </c>
      <c r="AB958" t="s">
        <v>54</v>
      </c>
      <c r="AC958" t="s">
        <v>55</v>
      </c>
      <c r="AD958" t="s">
        <v>56</v>
      </c>
      <c r="AE958" t="s">
        <v>57</v>
      </c>
      <c r="AF958" t="s">
        <v>58</v>
      </c>
      <c r="AG958" t="s">
        <v>1606</v>
      </c>
      <c r="AH958" s="1">
        <f>XML_валидные_564633[[#This Row],[Objects.Parcels.Parcel.CadastralCost.Attribute:Value]]/XML_валидные_564633[[#This Row],[Objects.Parcels.Parcel.Area.Area]]</f>
        <v>959</v>
      </c>
    </row>
    <row r="959" spans="1:35" x14ac:dyDescent="0.25">
      <c r="A959" t="s">
        <v>1612</v>
      </c>
      <c r="B959" t="s">
        <v>32</v>
      </c>
      <c r="C959" t="s">
        <v>34</v>
      </c>
      <c r="D959" t="s">
        <v>1486</v>
      </c>
      <c r="E959" t="s">
        <v>36</v>
      </c>
      <c r="F959" t="s">
        <v>1608</v>
      </c>
      <c r="G959" s="4" t="s">
        <v>1609</v>
      </c>
      <c r="H959" t="s">
        <v>39</v>
      </c>
      <c r="I959" t="s">
        <v>336</v>
      </c>
      <c r="K959" t="s">
        <v>1489</v>
      </c>
      <c r="L959" t="s">
        <v>1504</v>
      </c>
      <c r="M959" t="s">
        <v>43</v>
      </c>
      <c r="N959" t="s">
        <v>31</v>
      </c>
      <c r="O959" t="s">
        <v>44</v>
      </c>
      <c r="P959" t="s">
        <v>45</v>
      </c>
      <c r="Q959" t="s">
        <v>1491</v>
      </c>
      <c r="R959" t="s">
        <v>446</v>
      </c>
      <c r="U959" t="s">
        <v>1505</v>
      </c>
      <c r="V959" t="s">
        <v>49</v>
      </c>
      <c r="W959" t="s">
        <v>499</v>
      </c>
      <c r="Y959" t="s">
        <v>500</v>
      </c>
      <c r="Z959" t="s">
        <v>1610</v>
      </c>
      <c r="AA959" t="s">
        <v>1610</v>
      </c>
      <c r="AB959" t="s">
        <v>1610</v>
      </c>
      <c r="AC959" t="s">
        <v>55</v>
      </c>
      <c r="AD959" t="s">
        <v>1611</v>
      </c>
      <c r="AE959" t="s">
        <v>1610</v>
      </c>
      <c r="AF959" t="s">
        <v>253</v>
      </c>
      <c r="AG959">
        <v>282737.40000000002</v>
      </c>
      <c r="AH959" s="1">
        <f>XML_валидные_564633[[#This Row],[Objects.Parcels.Parcel.CadastralCost.Attribute:Value]]/XML_валидные_564633[[#This Row],[Objects.Parcels.Parcel.Area.Area]]</f>
        <v>856.78000000000009</v>
      </c>
    </row>
    <row r="960" spans="1:35" x14ac:dyDescent="0.25">
      <c r="A960" t="s">
        <v>1617</v>
      </c>
      <c r="B960" t="s">
        <v>32</v>
      </c>
      <c r="C960" t="s">
        <v>34</v>
      </c>
      <c r="D960" t="s">
        <v>1486</v>
      </c>
      <c r="E960" t="s">
        <v>36</v>
      </c>
      <c r="F960" t="s">
        <v>1613</v>
      </c>
      <c r="G960" s="4" t="s">
        <v>1614</v>
      </c>
      <c r="H960" t="s">
        <v>39</v>
      </c>
      <c r="I960" t="s">
        <v>474</v>
      </c>
      <c r="K960" t="s">
        <v>1489</v>
      </c>
      <c r="L960" t="s">
        <v>1520</v>
      </c>
      <c r="M960" t="s">
        <v>43</v>
      </c>
      <c r="N960" t="s">
        <v>31</v>
      </c>
      <c r="O960" t="s">
        <v>44</v>
      </c>
      <c r="P960" t="s">
        <v>45</v>
      </c>
      <c r="Q960" t="s">
        <v>1491</v>
      </c>
      <c r="R960" t="s">
        <v>446</v>
      </c>
      <c r="U960" t="s">
        <v>1615</v>
      </c>
      <c r="V960" t="s">
        <v>49</v>
      </c>
      <c r="W960" t="s">
        <v>281</v>
      </c>
      <c r="Y960" t="s">
        <v>283</v>
      </c>
      <c r="Z960" t="s">
        <v>512</v>
      </c>
      <c r="AA960" t="s">
        <v>512</v>
      </c>
      <c r="AB960" t="s">
        <v>512</v>
      </c>
      <c r="AC960" t="s">
        <v>55</v>
      </c>
      <c r="AD960" t="s">
        <v>1616</v>
      </c>
      <c r="AE960" t="s">
        <v>512</v>
      </c>
      <c r="AF960" t="s">
        <v>253</v>
      </c>
      <c r="AG960">
        <v>665614.93999999994</v>
      </c>
      <c r="AH960" s="1">
        <f>XML_валидные_564633[[#This Row],[Objects.Parcels.Parcel.CadastralCost.Attribute:Value]]/XML_валидные_564633[[#This Row],[Objects.Parcels.Parcel.Area.Area]]</f>
        <v>833.06</v>
      </c>
    </row>
    <row r="961" spans="1:34" x14ac:dyDescent="0.25">
      <c r="A961" t="s">
        <v>1621</v>
      </c>
      <c r="B961" t="s">
        <v>32</v>
      </c>
      <c r="C961" t="s">
        <v>34</v>
      </c>
      <c r="D961" t="s">
        <v>1486</v>
      </c>
      <c r="E961" t="s">
        <v>36</v>
      </c>
      <c r="G961" s="4" t="s">
        <v>248</v>
      </c>
      <c r="H961" t="s">
        <v>39</v>
      </c>
      <c r="I961" t="s">
        <v>249</v>
      </c>
      <c r="K961" t="s">
        <v>1489</v>
      </c>
      <c r="L961" t="s">
        <v>1504</v>
      </c>
      <c r="M961" t="s">
        <v>43</v>
      </c>
      <c r="N961" t="s">
        <v>31</v>
      </c>
      <c r="O961" t="s">
        <v>44</v>
      </c>
      <c r="P961" t="s">
        <v>45</v>
      </c>
      <c r="Q961" t="s">
        <v>1491</v>
      </c>
      <c r="R961" t="s">
        <v>446</v>
      </c>
      <c r="U961" t="s">
        <v>1505</v>
      </c>
      <c r="V961" t="s">
        <v>49</v>
      </c>
      <c r="W961" t="s">
        <v>50</v>
      </c>
      <c r="X961" t="s">
        <v>250</v>
      </c>
      <c r="Y961" t="s">
        <v>52</v>
      </c>
      <c r="Z961" t="s">
        <v>1618</v>
      </c>
      <c r="AA961" t="s">
        <v>1618</v>
      </c>
      <c r="AB961" t="s">
        <v>1618</v>
      </c>
      <c r="AC961" t="s">
        <v>55</v>
      </c>
      <c r="AD961" t="s">
        <v>1619</v>
      </c>
      <c r="AE961" t="s">
        <v>1618</v>
      </c>
      <c r="AF961" t="s">
        <v>253</v>
      </c>
      <c r="AG961" t="s">
        <v>1620</v>
      </c>
      <c r="AH961" s="1">
        <f>XML_валидные_564633[[#This Row],[Objects.Parcels.Parcel.CadastralCost.Attribute:Value]]/XML_валидные_564633[[#This Row],[Objects.Parcels.Parcel.Area.Area]]</f>
        <v>924.05</v>
      </c>
    </row>
    <row r="962" spans="1:34" x14ac:dyDescent="0.25">
      <c r="A962" t="s">
        <v>1623</v>
      </c>
      <c r="B962" t="s">
        <v>32</v>
      </c>
      <c r="C962" t="s">
        <v>34</v>
      </c>
      <c r="D962" t="s">
        <v>1486</v>
      </c>
      <c r="E962" t="s">
        <v>36</v>
      </c>
      <c r="G962" s="4" t="s">
        <v>248</v>
      </c>
      <c r="H962" t="s">
        <v>39</v>
      </c>
      <c r="I962" t="s">
        <v>249</v>
      </c>
      <c r="K962" t="s">
        <v>1489</v>
      </c>
      <c r="L962" t="s">
        <v>1504</v>
      </c>
      <c r="M962" t="s">
        <v>43</v>
      </c>
      <c r="N962" t="s">
        <v>31</v>
      </c>
      <c r="O962" t="s">
        <v>44</v>
      </c>
      <c r="P962" t="s">
        <v>45</v>
      </c>
      <c r="Q962" t="s">
        <v>1491</v>
      </c>
      <c r="R962" t="s">
        <v>446</v>
      </c>
      <c r="U962" t="s">
        <v>1505</v>
      </c>
      <c r="V962" t="s">
        <v>49</v>
      </c>
      <c r="W962" t="s">
        <v>50</v>
      </c>
      <c r="X962" t="s">
        <v>250</v>
      </c>
      <c r="Y962" t="s">
        <v>52</v>
      </c>
      <c r="Z962" t="s">
        <v>1618</v>
      </c>
      <c r="AA962" t="s">
        <v>1618</v>
      </c>
      <c r="AB962" t="s">
        <v>1618</v>
      </c>
      <c r="AC962" t="s">
        <v>55</v>
      </c>
      <c r="AD962" t="s">
        <v>1622</v>
      </c>
      <c r="AE962" t="s">
        <v>1618</v>
      </c>
      <c r="AF962" t="s">
        <v>253</v>
      </c>
      <c r="AG962" t="s">
        <v>1620</v>
      </c>
      <c r="AH962" s="1">
        <f>XML_валидные_564633[[#This Row],[Objects.Parcels.Parcel.CadastralCost.Attribute:Value]]/XML_валидные_564633[[#This Row],[Objects.Parcels.Parcel.Area.Area]]</f>
        <v>924.05</v>
      </c>
    </row>
    <row r="963" spans="1:34" x14ac:dyDescent="0.25">
      <c r="A963" t="s">
        <v>1625</v>
      </c>
      <c r="B963" t="s">
        <v>32</v>
      </c>
      <c r="C963" t="s">
        <v>34</v>
      </c>
      <c r="D963" t="s">
        <v>1486</v>
      </c>
      <c r="E963" t="s">
        <v>36</v>
      </c>
      <c r="G963" s="4" t="s">
        <v>248</v>
      </c>
      <c r="H963" t="s">
        <v>39</v>
      </c>
      <c r="I963" t="s">
        <v>249</v>
      </c>
      <c r="K963" t="s">
        <v>1489</v>
      </c>
      <c r="L963" t="s">
        <v>1504</v>
      </c>
      <c r="M963" t="s">
        <v>43</v>
      </c>
      <c r="N963" t="s">
        <v>31</v>
      </c>
      <c r="O963" t="s">
        <v>44</v>
      </c>
      <c r="P963" t="s">
        <v>45</v>
      </c>
      <c r="Q963" t="s">
        <v>1491</v>
      </c>
      <c r="R963" t="s">
        <v>446</v>
      </c>
      <c r="U963" t="s">
        <v>1505</v>
      </c>
      <c r="V963" t="s">
        <v>49</v>
      </c>
      <c r="W963" t="s">
        <v>50</v>
      </c>
      <c r="X963" t="s">
        <v>250</v>
      </c>
      <c r="Y963" t="s">
        <v>52</v>
      </c>
      <c r="Z963" t="s">
        <v>1618</v>
      </c>
      <c r="AA963" t="s">
        <v>1618</v>
      </c>
      <c r="AB963" t="s">
        <v>1618</v>
      </c>
      <c r="AC963" t="s">
        <v>55</v>
      </c>
      <c r="AD963" t="s">
        <v>1624</v>
      </c>
      <c r="AE963" t="s">
        <v>1618</v>
      </c>
      <c r="AF963" t="s">
        <v>253</v>
      </c>
      <c r="AG963" t="s">
        <v>1620</v>
      </c>
      <c r="AH963" s="1">
        <f>XML_валидные_564633[[#This Row],[Objects.Parcels.Parcel.CadastralCost.Attribute:Value]]/XML_валидные_564633[[#This Row],[Objects.Parcels.Parcel.Area.Area]]</f>
        <v>924.05</v>
      </c>
    </row>
    <row r="964" spans="1:34" x14ac:dyDescent="0.25">
      <c r="A964" t="s">
        <v>1628</v>
      </c>
      <c r="B964" t="s">
        <v>32</v>
      </c>
      <c r="C964" t="s">
        <v>34</v>
      </c>
      <c r="D964" t="s">
        <v>1486</v>
      </c>
      <c r="E964" t="s">
        <v>36</v>
      </c>
      <c r="G964" s="4" t="s">
        <v>612</v>
      </c>
      <c r="H964" t="s">
        <v>39</v>
      </c>
      <c r="I964" t="s">
        <v>700</v>
      </c>
      <c r="K964" t="s">
        <v>1489</v>
      </c>
      <c r="L964" t="s">
        <v>1504</v>
      </c>
      <c r="M964" t="s">
        <v>43</v>
      </c>
      <c r="N964" t="s">
        <v>31</v>
      </c>
      <c r="O964" t="s">
        <v>44</v>
      </c>
      <c r="P964" t="s">
        <v>45</v>
      </c>
      <c r="Q964" t="s">
        <v>1491</v>
      </c>
      <c r="R964" t="s">
        <v>446</v>
      </c>
      <c r="U964" t="s">
        <v>1505</v>
      </c>
      <c r="V964" t="s">
        <v>49</v>
      </c>
      <c r="X964" t="s">
        <v>1626</v>
      </c>
      <c r="Y964" t="s">
        <v>235</v>
      </c>
      <c r="Z964" t="s">
        <v>1242</v>
      </c>
      <c r="AA964" t="s">
        <v>1242</v>
      </c>
      <c r="AB964" t="s">
        <v>1242</v>
      </c>
      <c r="AC964" t="s">
        <v>55</v>
      </c>
      <c r="AD964" t="s">
        <v>1627</v>
      </c>
      <c r="AE964" t="s">
        <v>1242</v>
      </c>
      <c r="AF964" t="s">
        <v>253</v>
      </c>
      <c r="AG964" t="s">
        <v>1574</v>
      </c>
      <c r="AH964" s="1">
        <f>XML_валидные_564633[[#This Row],[Objects.Parcels.Parcel.CadastralCost.Attribute:Value]]/XML_валидные_564633[[#This Row],[Objects.Parcels.Parcel.Area.Area]]</f>
        <v>2143.54</v>
      </c>
    </row>
    <row r="965" spans="1:34" x14ac:dyDescent="0.25">
      <c r="A965" t="s">
        <v>1635</v>
      </c>
      <c r="B965" t="s">
        <v>32</v>
      </c>
      <c r="C965" t="s">
        <v>34</v>
      </c>
      <c r="D965" t="s">
        <v>1486</v>
      </c>
      <c r="E965" t="s">
        <v>36</v>
      </c>
      <c r="F965" t="s">
        <v>1629</v>
      </c>
      <c r="G965" s="4" t="s">
        <v>1630</v>
      </c>
      <c r="H965" t="s">
        <v>39</v>
      </c>
      <c r="I965" t="s">
        <v>592</v>
      </c>
      <c r="K965" t="s">
        <v>1489</v>
      </c>
      <c r="L965" t="s">
        <v>1631</v>
      </c>
      <c r="M965" t="s">
        <v>43</v>
      </c>
      <c r="N965" t="s">
        <v>31</v>
      </c>
      <c r="O965" t="s">
        <v>44</v>
      </c>
      <c r="P965" t="s">
        <v>45</v>
      </c>
      <c r="Q965" t="s">
        <v>1491</v>
      </c>
      <c r="R965" t="s">
        <v>446</v>
      </c>
      <c r="U965" t="s">
        <v>1632</v>
      </c>
      <c r="V965" t="s">
        <v>49</v>
      </c>
      <c r="W965" t="s">
        <v>50</v>
      </c>
      <c r="X965" t="s">
        <v>152</v>
      </c>
      <c r="Y965" t="s">
        <v>52</v>
      </c>
      <c r="Z965" t="s">
        <v>1633</v>
      </c>
      <c r="AA965" t="s">
        <v>1633</v>
      </c>
      <c r="AB965" t="s">
        <v>1633</v>
      </c>
      <c r="AC965" t="s">
        <v>55</v>
      </c>
      <c r="AD965" t="s">
        <v>1634</v>
      </c>
      <c r="AE965" t="s">
        <v>1633</v>
      </c>
      <c r="AF965" t="s">
        <v>253</v>
      </c>
      <c r="AG965">
        <v>894480.4</v>
      </c>
      <c r="AH965" s="1">
        <f>XML_валидные_564633[[#This Row],[Objects.Parcels.Parcel.CadastralCost.Attribute:Value]]/XML_валидные_564633[[#This Row],[Objects.Parcels.Parcel.Area.Area]]</f>
        <v>924.05000000000007</v>
      </c>
    </row>
    <row r="966" spans="1:34" x14ac:dyDescent="0.25">
      <c r="A966" t="s">
        <v>1639</v>
      </c>
      <c r="B966" t="s">
        <v>32</v>
      </c>
      <c r="C966" t="s">
        <v>34</v>
      </c>
      <c r="D966" t="s">
        <v>1486</v>
      </c>
      <c r="E966" t="s">
        <v>36</v>
      </c>
      <c r="F966" t="s">
        <v>1636</v>
      </c>
      <c r="G966" s="4" t="s">
        <v>1637</v>
      </c>
      <c r="H966" t="s">
        <v>39</v>
      </c>
      <c r="K966" t="s">
        <v>1489</v>
      </c>
      <c r="L966" t="s">
        <v>1504</v>
      </c>
      <c r="M966" t="s">
        <v>43</v>
      </c>
      <c r="N966" t="s">
        <v>31</v>
      </c>
      <c r="O966" t="s">
        <v>44</v>
      </c>
      <c r="P966" t="s">
        <v>45</v>
      </c>
      <c r="Q966" t="s">
        <v>1491</v>
      </c>
      <c r="R966" t="s">
        <v>446</v>
      </c>
      <c r="U966" t="s">
        <v>1505</v>
      </c>
      <c r="V966" t="s">
        <v>49</v>
      </c>
      <c r="W966" t="s">
        <v>91</v>
      </c>
      <c r="Y966" t="s">
        <v>93</v>
      </c>
      <c r="Z966" t="s">
        <v>1531</v>
      </c>
      <c r="AA966" t="s">
        <v>53</v>
      </c>
      <c r="AB966" t="s">
        <v>54</v>
      </c>
      <c r="AC966" t="s">
        <v>55</v>
      </c>
      <c r="AD966" t="s">
        <v>56</v>
      </c>
      <c r="AE966" t="s">
        <v>57</v>
      </c>
      <c r="AF966" t="s">
        <v>58</v>
      </c>
      <c r="AG966" t="s">
        <v>1638</v>
      </c>
      <c r="AH966" s="1">
        <f>XML_валидные_564633[[#This Row],[Objects.Parcels.Parcel.CadastralCost.Attribute:Value]]/XML_валидные_564633[[#This Row],[Objects.Parcels.Parcel.Area.Area]]</f>
        <v>898</v>
      </c>
    </row>
    <row r="967" spans="1:34" x14ac:dyDescent="0.25">
      <c r="A967" t="s">
        <v>1644</v>
      </c>
      <c r="B967" t="s">
        <v>32</v>
      </c>
      <c r="C967" t="s">
        <v>34</v>
      </c>
      <c r="D967" t="s">
        <v>1486</v>
      </c>
      <c r="E967" t="s">
        <v>36</v>
      </c>
      <c r="G967" s="4" t="s">
        <v>1640</v>
      </c>
      <c r="H967" t="s">
        <v>39</v>
      </c>
      <c r="I967" t="s">
        <v>706</v>
      </c>
      <c r="K967" t="s">
        <v>1489</v>
      </c>
      <c r="L967" t="s">
        <v>1641</v>
      </c>
      <c r="M967" t="s">
        <v>43</v>
      </c>
      <c r="N967" t="s">
        <v>31</v>
      </c>
      <c r="O967" t="s">
        <v>44</v>
      </c>
      <c r="P967" t="s">
        <v>45</v>
      </c>
      <c r="Q967" t="s">
        <v>1491</v>
      </c>
      <c r="R967" t="s">
        <v>446</v>
      </c>
      <c r="U967" t="s">
        <v>1642</v>
      </c>
      <c r="V967" t="s">
        <v>49</v>
      </c>
      <c r="W967" t="s">
        <v>91</v>
      </c>
      <c r="X967" t="s">
        <v>1643</v>
      </c>
      <c r="Y967" t="s">
        <v>93</v>
      </c>
      <c r="Z967" t="s">
        <v>1633</v>
      </c>
      <c r="AA967" t="s">
        <v>1633</v>
      </c>
      <c r="AB967" t="s">
        <v>1633</v>
      </c>
      <c r="AC967" t="s">
        <v>55</v>
      </c>
      <c r="AD967" t="s">
        <v>1634</v>
      </c>
      <c r="AE967" t="s">
        <v>1633</v>
      </c>
      <c r="AF967" t="s">
        <v>253</v>
      </c>
      <c r="AG967">
        <v>741088.1</v>
      </c>
      <c r="AH967" s="1">
        <f>XML_валидные_564633[[#This Row],[Objects.Parcels.Parcel.CadastralCost.Attribute:Value]]/XML_валидные_564633[[#This Row],[Objects.Parcels.Parcel.Area.Area]]</f>
        <v>924.05</v>
      </c>
    </row>
    <row r="968" spans="1:34" x14ac:dyDescent="0.25">
      <c r="A968" t="s">
        <v>1648</v>
      </c>
      <c r="B968" t="s">
        <v>32</v>
      </c>
      <c r="C968" t="s">
        <v>34</v>
      </c>
      <c r="D968" t="s">
        <v>1486</v>
      </c>
      <c r="E968" t="s">
        <v>36</v>
      </c>
      <c r="G968" s="4" t="s">
        <v>1645</v>
      </c>
      <c r="H968" t="s">
        <v>39</v>
      </c>
      <c r="I968" t="s">
        <v>458</v>
      </c>
      <c r="K968" t="s">
        <v>1489</v>
      </c>
      <c r="L968" t="s">
        <v>1504</v>
      </c>
      <c r="M968" t="s">
        <v>43</v>
      </c>
      <c r="N968" t="s">
        <v>31</v>
      </c>
      <c r="O968" t="s">
        <v>44</v>
      </c>
      <c r="P968" t="s">
        <v>45</v>
      </c>
      <c r="Q968" t="s">
        <v>1491</v>
      </c>
      <c r="R968" t="s">
        <v>446</v>
      </c>
      <c r="U968" t="s">
        <v>1505</v>
      </c>
      <c r="V968" t="s">
        <v>49</v>
      </c>
      <c r="W968" t="s">
        <v>1157</v>
      </c>
      <c r="Y968" t="s">
        <v>1158</v>
      </c>
      <c r="Z968" t="s">
        <v>1646</v>
      </c>
      <c r="AA968" t="s">
        <v>1646</v>
      </c>
      <c r="AB968" t="s">
        <v>1646</v>
      </c>
      <c r="AC968" t="s">
        <v>55</v>
      </c>
      <c r="AD968" t="s">
        <v>1647</v>
      </c>
      <c r="AE968" t="s">
        <v>1646</v>
      </c>
      <c r="AF968" t="s">
        <v>253</v>
      </c>
      <c r="AG968">
        <v>216.27</v>
      </c>
      <c r="AH968" s="1">
        <f>XML_валидные_564633[[#This Row],[Objects.Parcels.Parcel.CadastralCost.Attribute:Value]]/XML_валидные_564633[[#This Row],[Objects.Parcels.Parcel.Area.Area]]</f>
        <v>9.0000000000000011E-2</v>
      </c>
    </row>
    <row r="969" spans="1:34" x14ac:dyDescent="0.25">
      <c r="A969" t="s">
        <v>1652</v>
      </c>
      <c r="B969" t="s">
        <v>32</v>
      </c>
      <c r="C969" t="s">
        <v>34</v>
      </c>
      <c r="D969" t="s">
        <v>1486</v>
      </c>
      <c r="E969" t="s">
        <v>36</v>
      </c>
      <c r="G969" s="4" t="s">
        <v>1649</v>
      </c>
      <c r="H969" t="s">
        <v>39</v>
      </c>
      <c r="I969" t="s">
        <v>404</v>
      </c>
      <c r="K969" t="s">
        <v>1489</v>
      </c>
      <c r="L969" t="s">
        <v>1504</v>
      </c>
      <c r="M969" t="s">
        <v>43</v>
      </c>
      <c r="N969" t="s">
        <v>31</v>
      </c>
      <c r="O969" t="s">
        <v>44</v>
      </c>
      <c r="P969" t="s">
        <v>45</v>
      </c>
      <c r="Q969" t="s">
        <v>1491</v>
      </c>
      <c r="R969" t="s">
        <v>446</v>
      </c>
      <c r="U969" t="s">
        <v>1505</v>
      </c>
      <c r="V969" t="s">
        <v>49</v>
      </c>
      <c r="W969" t="s">
        <v>258</v>
      </c>
      <c r="X969" t="s">
        <v>1650</v>
      </c>
      <c r="Y969" t="s">
        <v>260</v>
      </c>
      <c r="Z969" t="s">
        <v>1651</v>
      </c>
      <c r="AA969" t="s">
        <v>1651</v>
      </c>
      <c r="AB969" t="s">
        <v>1651</v>
      </c>
      <c r="AC969" t="s">
        <v>55</v>
      </c>
      <c r="AD969" t="s">
        <v>359</v>
      </c>
      <c r="AE969" t="s">
        <v>1651</v>
      </c>
      <c r="AF969" t="s">
        <v>253</v>
      </c>
      <c r="AG969">
        <v>597304.02</v>
      </c>
      <c r="AH969" s="1">
        <f>XML_валидные_564633[[#This Row],[Objects.Parcels.Parcel.CadastralCost.Attribute:Value]]/XML_валидные_564633[[#This Row],[Objects.Parcels.Parcel.Area.Area]]</f>
        <v>833.06000000000006</v>
      </c>
    </row>
    <row r="970" spans="1:34" x14ac:dyDescent="0.25">
      <c r="A970" t="s">
        <v>1659</v>
      </c>
      <c r="B970" t="s">
        <v>32</v>
      </c>
      <c r="C970" t="s">
        <v>34</v>
      </c>
      <c r="D970" t="s">
        <v>1486</v>
      </c>
      <c r="E970" t="s">
        <v>36</v>
      </c>
      <c r="F970" t="s">
        <v>1653</v>
      </c>
      <c r="G970" s="4" t="s">
        <v>1654</v>
      </c>
      <c r="H970" t="s">
        <v>39</v>
      </c>
      <c r="I970" t="s">
        <v>362</v>
      </c>
      <c r="K970" t="s">
        <v>1489</v>
      </c>
      <c r="L970" t="s">
        <v>1655</v>
      </c>
      <c r="M970" t="s">
        <v>43</v>
      </c>
      <c r="N970" t="s">
        <v>31</v>
      </c>
      <c r="O970" t="s">
        <v>44</v>
      </c>
      <c r="P970" t="s">
        <v>45</v>
      </c>
      <c r="Q970" t="s">
        <v>1491</v>
      </c>
      <c r="R970" t="s">
        <v>446</v>
      </c>
      <c r="U970" t="s">
        <v>1656</v>
      </c>
      <c r="V970" t="s">
        <v>49</v>
      </c>
      <c r="W970" t="s">
        <v>91</v>
      </c>
      <c r="Y970" t="s">
        <v>93</v>
      </c>
      <c r="Z970" t="s">
        <v>1657</v>
      </c>
      <c r="AA970" t="s">
        <v>1657</v>
      </c>
      <c r="AB970" t="s">
        <v>1657</v>
      </c>
      <c r="AC970" t="s">
        <v>55</v>
      </c>
      <c r="AD970" t="s">
        <v>1658</v>
      </c>
      <c r="AE970" t="s">
        <v>1657</v>
      </c>
      <c r="AF970" t="s">
        <v>253</v>
      </c>
      <c r="AG970">
        <v>1098695.45</v>
      </c>
      <c r="AH970" s="1">
        <f>XML_валидные_564633[[#This Row],[Objects.Parcels.Parcel.CadastralCost.Attribute:Value]]/XML_валидные_564633[[#This Row],[Objects.Parcels.Parcel.Area.Area]]</f>
        <v>924.05</v>
      </c>
    </row>
    <row r="971" spans="1:34" x14ac:dyDescent="0.25">
      <c r="A971" t="s">
        <v>1665</v>
      </c>
      <c r="B971" t="s">
        <v>32</v>
      </c>
      <c r="C971" t="s">
        <v>34</v>
      </c>
      <c r="D971" t="s">
        <v>1486</v>
      </c>
      <c r="E971" t="s">
        <v>36</v>
      </c>
      <c r="F971" t="s">
        <v>1660</v>
      </c>
      <c r="G971" s="4" t="s">
        <v>1202</v>
      </c>
      <c r="H971" t="s">
        <v>39</v>
      </c>
      <c r="I971" t="s">
        <v>498</v>
      </c>
      <c r="K971" t="s">
        <v>1489</v>
      </c>
      <c r="L971" t="s">
        <v>1513</v>
      </c>
      <c r="M971" t="s">
        <v>43</v>
      </c>
      <c r="N971" t="s">
        <v>31</v>
      </c>
      <c r="O971" t="s">
        <v>44</v>
      </c>
      <c r="P971" t="s">
        <v>45</v>
      </c>
      <c r="Q971" t="s">
        <v>1491</v>
      </c>
      <c r="R971" t="s">
        <v>446</v>
      </c>
      <c r="U971" t="s">
        <v>1661</v>
      </c>
      <c r="V971" t="s">
        <v>49</v>
      </c>
      <c r="W971" t="s">
        <v>91</v>
      </c>
      <c r="Y971" t="s">
        <v>93</v>
      </c>
      <c r="Z971" t="s">
        <v>1662</v>
      </c>
      <c r="AA971" t="s">
        <v>1662</v>
      </c>
      <c r="AB971" t="s">
        <v>1662</v>
      </c>
      <c r="AC971" t="s">
        <v>55</v>
      </c>
      <c r="AD971" t="s">
        <v>1663</v>
      </c>
      <c r="AE971" t="s">
        <v>1662</v>
      </c>
      <c r="AF971" t="s">
        <v>253</v>
      </c>
      <c r="AG971" t="s">
        <v>1664</v>
      </c>
      <c r="AH971" s="1">
        <f>XML_валидные_564633[[#This Row],[Objects.Parcels.Parcel.CadastralCost.Attribute:Value]]/XML_валидные_564633[[#This Row],[Objects.Parcels.Parcel.Area.Area]]</f>
        <v>924.05</v>
      </c>
    </row>
    <row r="972" spans="1:34" x14ac:dyDescent="0.25">
      <c r="A972" t="s">
        <v>1670</v>
      </c>
      <c r="B972" t="s">
        <v>32</v>
      </c>
      <c r="C972" t="s">
        <v>34</v>
      </c>
      <c r="D972" t="s">
        <v>1486</v>
      </c>
      <c r="E972" t="s">
        <v>36</v>
      </c>
      <c r="F972" t="s">
        <v>1666</v>
      </c>
      <c r="G972" s="4" t="s">
        <v>1198</v>
      </c>
      <c r="H972" t="s">
        <v>39</v>
      </c>
      <c r="I972" t="s">
        <v>592</v>
      </c>
      <c r="K972" t="s">
        <v>1489</v>
      </c>
      <c r="L972" t="s">
        <v>1569</v>
      </c>
      <c r="M972" t="s">
        <v>43</v>
      </c>
      <c r="N972" t="s">
        <v>31</v>
      </c>
      <c r="O972" t="s">
        <v>44</v>
      </c>
      <c r="P972" t="s">
        <v>45</v>
      </c>
      <c r="Q972" t="s">
        <v>1491</v>
      </c>
      <c r="R972" t="s">
        <v>446</v>
      </c>
      <c r="U972" t="s">
        <v>1667</v>
      </c>
      <c r="V972" t="s">
        <v>49</v>
      </c>
      <c r="W972" t="s">
        <v>91</v>
      </c>
      <c r="Y972" t="s">
        <v>93</v>
      </c>
      <c r="Z972" t="s">
        <v>1662</v>
      </c>
      <c r="AA972" t="s">
        <v>1662</v>
      </c>
      <c r="AB972" t="s">
        <v>1662</v>
      </c>
      <c r="AC972" t="s">
        <v>55</v>
      </c>
      <c r="AD972" t="s">
        <v>1668</v>
      </c>
      <c r="AE972" t="s">
        <v>1662</v>
      </c>
      <c r="AF972" t="s">
        <v>253</v>
      </c>
      <c r="AG972" t="s">
        <v>1669</v>
      </c>
      <c r="AH972" s="1">
        <f>XML_валидные_564633[[#This Row],[Objects.Parcels.Parcel.CadastralCost.Attribute:Value]]/XML_валидные_564633[[#This Row],[Objects.Parcels.Parcel.Area.Area]]</f>
        <v>924.05</v>
      </c>
    </row>
    <row r="973" spans="1:34" x14ac:dyDescent="0.25">
      <c r="A973" t="s">
        <v>1675</v>
      </c>
      <c r="B973" t="s">
        <v>32</v>
      </c>
      <c r="C973" t="s">
        <v>34</v>
      </c>
      <c r="D973" t="s">
        <v>1486</v>
      </c>
      <c r="E973" t="s">
        <v>36</v>
      </c>
      <c r="F973" t="s">
        <v>1671</v>
      </c>
      <c r="G973" s="4" t="s">
        <v>1672</v>
      </c>
      <c r="H973" t="s">
        <v>39</v>
      </c>
      <c r="I973" t="s">
        <v>592</v>
      </c>
      <c r="K973" t="s">
        <v>1489</v>
      </c>
      <c r="L973" t="s">
        <v>1504</v>
      </c>
      <c r="M973" t="s">
        <v>43</v>
      </c>
      <c r="N973" t="s">
        <v>31</v>
      </c>
      <c r="O973" t="s">
        <v>44</v>
      </c>
      <c r="P973" t="s">
        <v>45</v>
      </c>
      <c r="Q973" t="s">
        <v>1491</v>
      </c>
      <c r="R973" t="s">
        <v>446</v>
      </c>
      <c r="U973" t="s">
        <v>1505</v>
      </c>
      <c r="V973" t="s">
        <v>49</v>
      </c>
      <c r="W973" t="s">
        <v>91</v>
      </c>
      <c r="Y973" t="s">
        <v>93</v>
      </c>
      <c r="Z973" t="s">
        <v>1673</v>
      </c>
      <c r="AA973" t="s">
        <v>1673</v>
      </c>
      <c r="AB973" t="s">
        <v>1673</v>
      </c>
      <c r="AC973" t="s">
        <v>55</v>
      </c>
      <c r="AD973" t="s">
        <v>1674</v>
      </c>
      <c r="AE973" t="s">
        <v>1673</v>
      </c>
      <c r="AF973" t="s">
        <v>253</v>
      </c>
      <c r="AG973">
        <v>837189.3</v>
      </c>
      <c r="AH973" s="1">
        <f>XML_валидные_564633[[#This Row],[Objects.Parcels.Parcel.CadastralCost.Attribute:Value]]/XML_валидные_564633[[#This Row],[Objects.Parcels.Parcel.Area.Area]]</f>
        <v>924.05000000000007</v>
      </c>
    </row>
    <row r="974" spans="1:34" x14ac:dyDescent="0.25">
      <c r="A974" t="s">
        <v>1678</v>
      </c>
      <c r="B974" t="s">
        <v>32</v>
      </c>
      <c r="C974" t="s">
        <v>34</v>
      </c>
      <c r="D974" t="s">
        <v>1486</v>
      </c>
      <c r="E974" t="s">
        <v>36</v>
      </c>
      <c r="F974" t="s">
        <v>1676</v>
      </c>
      <c r="G974" s="4" t="s">
        <v>624</v>
      </c>
      <c r="H974" t="s">
        <v>39</v>
      </c>
      <c r="K974" t="s">
        <v>1489</v>
      </c>
      <c r="L974" t="s">
        <v>1504</v>
      </c>
      <c r="M974" t="s">
        <v>43</v>
      </c>
      <c r="N974" t="s">
        <v>31</v>
      </c>
      <c r="O974" t="s">
        <v>44</v>
      </c>
      <c r="P974" t="s">
        <v>45</v>
      </c>
      <c r="Q974" t="s">
        <v>1491</v>
      </c>
      <c r="R974" t="s">
        <v>446</v>
      </c>
      <c r="U974" t="s">
        <v>1505</v>
      </c>
      <c r="V974" t="s">
        <v>49</v>
      </c>
      <c r="W974" t="s">
        <v>91</v>
      </c>
      <c r="Y974" t="s">
        <v>93</v>
      </c>
      <c r="Z974" t="s">
        <v>1531</v>
      </c>
      <c r="AA974" t="s">
        <v>53</v>
      </c>
      <c r="AB974" t="s">
        <v>54</v>
      </c>
      <c r="AC974" t="s">
        <v>55</v>
      </c>
      <c r="AD974" t="s">
        <v>56</v>
      </c>
      <c r="AE974" t="s">
        <v>57</v>
      </c>
      <c r="AF974" t="s">
        <v>58</v>
      </c>
      <c r="AG974" t="s">
        <v>1677</v>
      </c>
      <c r="AH974" s="1">
        <f>XML_валидные_564633[[#This Row],[Objects.Parcels.Parcel.CadastralCost.Attribute:Value]]/XML_валидные_564633[[#This Row],[Objects.Parcels.Parcel.Area.Area]]</f>
        <v>1041</v>
      </c>
    </row>
    <row r="975" spans="1:34" x14ac:dyDescent="0.25">
      <c r="A975" t="s">
        <v>1685</v>
      </c>
      <c r="B975" t="s">
        <v>32</v>
      </c>
      <c r="C975" t="s">
        <v>34</v>
      </c>
      <c r="D975" t="s">
        <v>1486</v>
      </c>
      <c r="E975" t="s">
        <v>36</v>
      </c>
      <c r="F975" t="s">
        <v>1679</v>
      </c>
      <c r="G975" s="4" t="s">
        <v>1680</v>
      </c>
      <c r="H975" t="s">
        <v>39</v>
      </c>
      <c r="I975" t="s">
        <v>739</v>
      </c>
      <c r="K975" t="s">
        <v>1489</v>
      </c>
      <c r="L975" t="s">
        <v>1681</v>
      </c>
      <c r="M975" t="s">
        <v>43</v>
      </c>
      <c r="N975" t="s">
        <v>31</v>
      </c>
      <c r="O975" t="s">
        <v>44</v>
      </c>
      <c r="P975" t="s">
        <v>45</v>
      </c>
      <c r="Q975" t="s">
        <v>1491</v>
      </c>
      <c r="R975" t="s">
        <v>446</v>
      </c>
      <c r="U975" t="s">
        <v>1682</v>
      </c>
      <c r="V975" t="s">
        <v>49</v>
      </c>
      <c r="W975" t="s">
        <v>91</v>
      </c>
      <c r="X975" t="s">
        <v>660</v>
      </c>
      <c r="Y975" t="s">
        <v>93</v>
      </c>
      <c r="Z975" t="s">
        <v>1683</v>
      </c>
      <c r="AA975" t="s">
        <v>1683</v>
      </c>
      <c r="AB975" t="s">
        <v>1683</v>
      </c>
      <c r="AC975" t="s">
        <v>55</v>
      </c>
      <c r="AD975" t="s">
        <v>1684</v>
      </c>
      <c r="AE975" t="s">
        <v>1683</v>
      </c>
      <c r="AF975" t="s">
        <v>253</v>
      </c>
      <c r="AG975">
        <v>308632.7</v>
      </c>
      <c r="AH975" s="1">
        <f>XML_валидные_564633[[#This Row],[Objects.Parcels.Parcel.CadastralCost.Attribute:Value]]/XML_валидные_564633[[#This Row],[Objects.Parcels.Parcel.Area.Area]]</f>
        <v>924.05000000000007</v>
      </c>
    </row>
    <row r="976" spans="1:34" x14ac:dyDescent="0.25">
      <c r="A976" t="s">
        <v>1688</v>
      </c>
      <c r="B976" t="s">
        <v>32</v>
      </c>
      <c r="C976" t="s">
        <v>34</v>
      </c>
      <c r="D976" t="s">
        <v>1486</v>
      </c>
      <c r="E976" t="s">
        <v>36</v>
      </c>
      <c r="F976" t="s">
        <v>1686</v>
      </c>
      <c r="G976" s="4" t="s">
        <v>1259</v>
      </c>
      <c r="H976" t="s">
        <v>39</v>
      </c>
      <c r="K976" t="s">
        <v>1489</v>
      </c>
      <c r="L976" t="s">
        <v>1504</v>
      </c>
      <c r="M976" t="s">
        <v>43</v>
      </c>
      <c r="N976" t="s">
        <v>31</v>
      </c>
      <c r="O976" t="s">
        <v>44</v>
      </c>
      <c r="P976" t="s">
        <v>45</v>
      </c>
      <c r="Q976" t="s">
        <v>1491</v>
      </c>
      <c r="R976" t="s">
        <v>446</v>
      </c>
      <c r="U976" t="s">
        <v>1505</v>
      </c>
      <c r="V976" t="s">
        <v>49</v>
      </c>
      <c r="W976" t="s">
        <v>91</v>
      </c>
      <c r="Y976" t="s">
        <v>93</v>
      </c>
      <c r="Z976" t="s">
        <v>1531</v>
      </c>
      <c r="AA976" t="s">
        <v>53</v>
      </c>
      <c r="AB976" t="s">
        <v>54</v>
      </c>
      <c r="AC976" t="s">
        <v>55</v>
      </c>
      <c r="AD976" t="s">
        <v>56</v>
      </c>
      <c r="AE976" t="s">
        <v>57</v>
      </c>
      <c r="AF976" t="s">
        <v>58</v>
      </c>
      <c r="AG976" t="s">
        <v>1687</v>
      </c>
      <c r="AH976" s="1">
        <f>XML_валидные_564633[[#This Row],[Objects.Parcels.Parcel.CadastralCost.Attribute:Value]]/XML_валидные_564633[[#This Row],[Objects.Parcels.Parcel.Area.Area]]</f>
        <v>979</v>
      </c>
    </row>
    <row r="977" spans="1:34" x14ac:dyDescent="0.25">
      <c r="A977" t="s">
        <v>1693</v>
      </c>
      <c r="B977" t="s">
        <v>32</v>
      </c>
      <c r="C977" t="s">
        <v>34</v>
      </c>
      <c r="D977" t="s">
        <v>1486</v>
      </c>
      <c r="E977" t="s">
        <v>36</v>
      </c>
      <c r="F977" t="s">
        <v>1689</v>
      </c>
      <c r="G977" s="4" t="s">
        <v>1690</v>
      </c>
      <c r="H977" t="s">
        <v>39</v>
      </c>
      <c r="K977" t="s">
        <v>1489</v>
      </c>
      <c r="L977" t="s">
        <v>1569</v>
      </c>
      <c r="M977" t="s">
        <v>43</v>
      </c>
      <c r="N977" t="s">
        <v>31</v>
      </c>
      <c r="O977" t="s">
        <v>44</v>
      </c>
      <c r="P977" t="s">
        <v>45</v>
      </c>
      <c r="Q977" t="s">
        <v>1491</v>
      </c>
      <c r="R977" t="s">
        <v>446</v>
      </c>
      <c r="U977" t="s">
        <v>1691</v>
      </c>
      <c r="V977" t="s">
        <v>49</v>
      </c>
      <c r="W977" t="s">
        <v>91</v>
      </c>
      <c r="Y977" t="s">
        <v>93</v>
      </c>
      <c r="Z977" t="s">
        <v>1531</v>
      </c>
      <c r="AA977" t="s">
        <v>53</v>
      </c>
      <c r="AB977" t="s">
        <v>54</v>
      </c>
      <c r="AC977" t="s">
        <v>55</v>
      </c>
      <c r="AD977" t="s">
        <v>56</v>
      </c>
      <c r="AE977" t="s">
        <v>57</v>
      </c>
      <c r="AF977" t="s">
        <v>58</v>
      </c>
      <c r="AG977" t="s">
        <v>1692</v>
      </c>
      <c r="AH977" s="1">
        <f>XML_валидные_564633[[#This Row],[Objects.Parcels.Parcel.CadastralCost.Attribute:Value]]/XML_валидные_564633[[#This Row],[Objects.Parcels.Parcel.Area.Area]]</f>
        <v>908</v>
      </c>
    </row>
    <row r="978" spans="1:34" x14ac:dyDescent="0.25">
      <c r="A978" t="s">
        <v>1696</v>
      </c>
      <c r="B978" t="s">
        <v>32</v>
      </c>
      <c r="C978" t="s">
        <v>34</v>
      </c>
      <c r="D978" t="s">
        <v>1486</v>
      </c>
      <c r="E978" t="s">
        <v>36</v>
      </c>
      <c r="F978" t="s">
        <v>1694</v>
      </c>
      <c r="G978" s="4" t="s">
        <v>1282</v>
      </c>
      <c r="H978" t="s">
        <v>39</v>
      </c>
      <c r="I978" t="s">
        <v>305</v>
      </c>
      <c r="K978" t="s">
        <v>1489</v>
      </c>
      <c r="L978" t="s">
        <v>1504</v>
      </c>
      <c r="M978" t="s">
        <v>43</v>
      </c>
      <c r="N978" t="s">
        <v>31</v>
      </c>
      <c r="O978" t="s">
        <v>44</v>
      </c>
      <c r="P978" t="s">
        <v>45</v>
      </c>
      <c r="Q978" t="s">
        <v>1491</v>
      </c>
      <c r="R978" t="s">
        <v>446</v>
      </c>
      <c r="U978" t="s">
        <v>1505</v>
      </c>
      <c r="V978" t="s">
        <v>49</v>
      </c>
      <c r="W978" t="s">
        <v>1273</v>
      </c>
      <c r="Y978" t="s">
        <v>1275</v>
      </c>
      <c r="Z978" t="s">
        <v>1697</v>
      </c>
      <c r="AA978" t="s">
        <v>1695</v>
      </c>
      <c r="AB978" t="s">
        <v>1695</v>
      </c>
      <c r="AD978" t="s">
        <v>56</v>
      </c>
      <c r="AE978" t="s">
        <v>57</v>
      </c>
      <c r="AF978" t="s">
        <v>365</v>
      </c>
      <c r="AG978">
        <v>600632.5</v>
      </c>
      <c r="AH978" s="1">
        <f>XML_валидные_564633[[#This Row],[Objects.Parcels.Parcel.CadastralCost.Attribute:Value]]/XML_валидные_564633[[#This Row],[Objects.Parcels.Parcel.Area.Area]]</f>
        <v>924.05</v>
      </c>
    </row>
    <row r="979" spans="1:34" x14ac:dyDescent="0.25">
      <c r="A979" t="s">
        <v>1703</v>
      </c>
      <c r="B979" t="s">
        <v>32</v>
      </c>
      <c r="C979" t="s">
        <v>34</v>
      </c>
      <c r="D979" t="s">
        <v>1486</v>
      </c>
      <c r="E979" t="s">
        <v>36</v>
      </c>
      <c r="G979" s="4" t="s">
        <v>1698</v>
      </c>
      <c r="H979" t="s">
        <v>39</v>
      </c>
      <c r="I979" t="s">
        <v>706</v>
      </c>
      <c r="K979" t="s">
        <v>1489</v>
      </c>
      <c r="L979" t="s">
        <v>1699</v>
      </c>
      <c r="M979" t="s">
        <v>43</v>
      </c>
      <c r="N979" t="s">
        <v>31</v>
      </c>
      <c r="O979" t="s">
        <v>44</v>
      </c>
      <c r="P979" t="s">
        <v>45</v>
      </c>
      <c r="Q979" t="s">
        <v>1491</v>
      </c>
      <c r="R979" t="s">
        <v>446</v>
      </c>
      <c r="U979" t="s">
        <v>1700</v>
      </c>
      <c r="V979" t="s">
        <v>49</v>
      </c>
      <c r="W979" t="s">
        <v>91</v>
      </c>
      <c r="Y979" t="s">
        <v>93</v>
      </c>
      <c r="Z979" t="s">
        <v>1701</v>
      </c>
      <c r="AA979" t="s">
        <v>1701</v>
      </c>
      <c r="AB979" t="s">
        <v>1701</v>
      </c>
      <c r="AC979" t="s">
        <v>55</v>
      </c>
      <c r="AD979" t="s">
        <v>1702</v>
      </c>
      <c r="AE979" t="s">
        <v>1701</v>
      </c>
      <c r="AF979" t="s">
        <v>253</v>
      </c>
      <c r="AG979">
        <v>697657.75</v>
      </c>
      <c r="AH979" s="1">
        <f>XML_валидные_564633[[#This Row],[Objects.Parcels.Parcel.CadastralCost.Attribute:Value]]/XML_валидные_564633[[#This Row],[Objects.Parcels.Parcel.Area.Area]]</f>
        <v>924.05</v>
      </c>
    </row>
    <row r="980" spans="1:34" x14ac:dyDescent="0.25">
      <c r="A980" t="s">
        <v>1710</v>
      </c>
      <c r="B980" t="s">
        <v>32</v>
      </c>
      <c r="C980" t="s">
        <v>34</v>
      </c>
      <c r="D980" t="s">
        <v>1486</v>
      </c>
      <c r="E980" t="s">
        <v>36</v>
      </c>
      <c r="F980" t="s">
        <v>1704</v>
      </c>
      <c r="G980" s="4" t="s">
        <v>1705</v>
      </c>
      <c r="H980" t="s">
        <v>39</v>
      </c>
      <c r="I980" t="s">
        <v>362</v>
      </c>
      <c r="K980" t="s">
        <v>1489</v>
      </c>
      <c r="L980" t="s">
        <v>1706</v>
      </c>
      <c r="M980" t="s">
        <v>43</v>
      </c>
      <c r="N980" t="s">
        <v>31</v>
      </c>
      <c r="O980" t="s">
        <v>44</v>
      </c>
      <c r="P980" t="s">
        <v>45</v>
      </c>
      <c r="Q980" t="s">
        <v>1491</v>
      </c>
      <c r="R980" t="s">
        <v>446</v>
      </c>
      <c r="U980" t="s">
        <v>1707</v>
      </c>
      <c r="V980" t="s">
        <v>49</v>
      </c>
      <c r="W980" t="s">
        <v>91</v>
      </c>
      <c r="X980" t="s">
        <v>173</v>
      </c>
      <c r="Y980" t="s">
        <v>93</v>
      </c>
      <c r="Z980" t="s">
        <v>1708</v>
      </c>
      <c r="AA980" t="s">
        <v>1708</v>
      </c>
      <c r="AB980" t="s">
        <v>1708</v>
      </c>
      <c r="AC980" t="s">
        <v>55</v>
      </c>
      <c r="AD980" t="s">
        <v>1709</v>
      </c>
      <c r="AE980" t="s">
        <v>1708</v>
      </c>
      <c r="AF980" t="s">
        <v>253</v>
      </c>
      <c r="AG980">
        <v>1155062.5</v>
      </c>
      <c r="AH980" s="1">
        <f>XML_валидные_564633[[#This Row],[Objects.Parcels.Parcel.CadastralCost.Attribute:Value]]/XML_валидные_564633[[#This Row],[Objects.Parcels.Parcel.Area.Area]]</f>
        <v>924.05</v>
      </c>
    </row>
    <row r="981" spans="1:34" x14ac:dyDescent="0.25">
      <c r="A981" t="s">
        <v>1714</v>
      </c>
      <c r="B981" t="s">
        <v>32</v>
      </c>
      <c r="C981" t="s">
        <v>34</v>
      </c>
      <c r="D981" t="s">
        <v>1486</v>
      </c>
      <c r="E981" t="s">
        <v>36</v>
      </c>
      <c r="F981" t="s">
        <v>1711</v>
      </c>
      <c r="G981" s="4" t="s">
        <v>1712</v>
      </c>
      <c r="H981" t="s">
        <v>39</v>
      </c>
      <c r="K981" t="s">
        <v>1489</v>
      </c>
      <c r="L981" t="s">
        <v>1504</v>
      </c>
      <c r="M981" t="s">
        <v>43</v>
      </c>
      <c r="N981" t="s">
        <v>31</v>
      </c>
      <c r="O981" t="s">
        <v>44</v>
      </c>
      <c r="P981" t="s">
        <v>45</v>
      </c>
      <c r="Q981" t="s">
        <v>1491</v>
      </c>
      <c r="R981" t="s">
        <v>446</v>
      </c>
      <c r="U981" t="s">
        <v>1505</v>
      </c>
      <c r="V981" t="s">
        <v>49</v>
      </c>
      <c r="W981" t="s">
        <v>91</v>
      </c>
      <c r="Y981" t="s">
        <v>93</v>
      </c>
      <c r="Z981" t="s">
        <v>1531</v>
      </c>
      <c r="AA981" t="s">
        <v>53</v>
      </c>
      <c r="AB981" t="s">
        <v>54</v>
      </c>
      <c r="AC981" t="s">
        <v>55</v>
      </c>
      <c r="AD981" t="s">
        <v>56</v>
      </c>
      <c r="AE981" t="s">
        <v>57</v>
      </c>
      <c r="AF981" t="s">
        <v>58</v>
      </c>
      <c r="AG981" t="s">
        <v>1713</v>
      </c>
      <c r="AH981" s="1">
        <f>XML_валидные_564633[[#This Row],[Objects.Parcels.Parcel.CadastralCost.Attribute:Value]]/XML_валидные_564633[[#This Row],[Objects.Parcels.Parcel.Area.Area]]</f>
        <v>918</v>
      </c>
    </row>
    <row r="982" spans="1:34" x14ac:dyDescent="0.25">
      <c r="A982" t="s">
        <v>1719</v>
      </c>
      <c r="B982" t="s">
        <v>32</v>
      </c>
      <c r="C982" t="s">
        <v>34</v>
      </c>
      <c r="D982" t="s">
        <v>1486</v>
      </c>
      <c r="E982" t="s">
        <v>36</v>
      </c>
      <c r="G982" s="4" t="s">
        <v>1715</v>
      </c>
      <c r="H982" t="s">
        <v>39</v>
      </c>
      <c r="I982" t="s">
        <v>319</v>
      </c>
      <c r="K982" t="s">
        <v>1489</v>
      </c>
      <c r="L982" t="s">
        <v>1504</v>
      </c>
      <c r="M982" t="s">
        <v>43</v>
      </c>
      <c r="N982" t="s">
        <v>31</v>
      </c>
      <c r="O982" t="s">
        <v>44</v>
      </c>
      <c r="P982" t="s">
        <v>45</v>
      </c>
      <c r="Q982" t="s">
        <v>1491</v>
      </c>
      <c r="R982" t="s">
        <v>446</v>
      </c>
      <c r="U982" t="s">
        <v>1505</v>
      </c>
      <c r="V982" t="s">
        <v>49</v>
      </c>
      <c r="W982" t="s">
        <v>1716</v>
      </c>
      <c r="X982" t="s">
        <v>1717</v>
      </c>
      <c r="Y982" t="s">
        <v>1377</v>
      </c>
      <c r="Z982" t="s">
        <v>685</v>
      </c>
      <c r="AA982" t="s">
        <v>685</v>
      </c>
      <c r="AB982" t="s">
        <v>685</v>
      </c>
      <c r="AC982" t="s">
        <v>55</v>
      </c>
      <c r="AD982" t="s">
        <v>1718</v>
      </c>
      <c r="AE982" t="s">
        <v>685</v>
      </c>
      <c r="AF982" t="s">
        <v>253</v>
      </c>
      <c r="AG982">
        <v>1429539.3</v>
      </c>
      <c r="AH982" s="1">
        <f>XML_валидные_564633[[#This Row],[Objects.Parcels.Parcel.CadastralCost.Attribute:Value]]/XML_валидные_564633[[#This Row],[Objects.Parcels.Parcel.Area.Area]]</f>
        <v>756.37</v>
      </c>
    </row>
    <row r="983" spans="1:34" x14ac:dyDescent="0.25">
      <c r="A983" t="s">
        <v>1725</v>
      </c>
      <c r="B983" t="s">
        <v>32</v>
      </c>
      <c r="C983" t="s">
        <v>34</v>
      </c>
      <c r="D983" t="s">
        <v>1486</v>
      </c>
      <c r="E983" t="s">
        <v>36</v>
      </c>
      <c r="G983" s="4" t="s">
        <v>1720</v>
      </c>
      <c r="H983" t="s">
        <v>39</v>
      </c>
      <c r="I983" t="s">
        <v>850</v>
      </c>
      <c r="K983" t="s">
        <v>1489</v>
      </c>
      <c r="L983" t="s">
        <v>1504</v>
      </c>
      <c r="M983" t="s">
        <v>43</v>
      </c>
      <c r="N983" t="s">
        <v>31</v>
      </c>
      <c r="O983" t="s">
        <v>44</v>
      </c>
      <c r="P983" t="s">
        <v>45</v>
      </c>
      <c r="Q983" t="s">
        <v>1491</v>
      </c>
      <c r="R983" t="s">
        <v>446</v>
      </c>
      <c r="U983" t="s">
        <v>1505</v>
      </c>
      <c r="V983" t="s">
        <v>49</v>
      </c>
      <c r="W983" t="s">
        <v>1721</v>
      </c>
      <c r="Y983" t="s">
        <v>1722</v>
      </c>
      <c r="Z983" t="s">
        <v>1723</v>
      </c>
      <c r="AA983" t="s">
        <v>1723</v>
      </c>
      <c r="AB983" t="s">
        <v>1723</v>
      </c>
      <c r="AC983" t="s">
        <v>55</v>
      </c>
      <c r="AD983" t="s">
        <v>1724</v>
      </c>
      <c r="AE983" t="s">
        <v>1723</v>
      </c>
      <c r="AF983" t="s">
        <v>253</v>
      </c>
      <c r="AG983">
        <v>8568656.7799999993</v>
      </c>
      <c r="AH983" s="1">
        <f>XML_валидные_564633[[#This Row],[Objects.Parcels.Parcel.CadastralCost.Attribute:Value]]/XML_валидные_564633[[#This Row],[Objects.Parcels.Parcel.Area.Area]]</f>
        <v>856.78</v>
      </c>
    </row>
    <row r="984" spans="1:34" x14ac:dyDescent="0.25">
      <c r="A984" t="s">
        <v>1729</v>
      </c>
      <c r="B984" t="s">
        <v>32</v>
      </c>
      <c r="C984" t="s">
        <v>34</v>
      </c>
      <c r="D984" t="s">
        <v>1486</v>
      </c>
      <c r="E984" t="s">
        <v>36</v>
      </c>
      <c r="G984" s="4" t="s">
        <v>318</v>
      </c>
      <c r="H984" t="s">
        <v>39</v>
      </c>
      <c r="I984" t="s">
        <v>592</v>
      </c>
      <c r="K984" t="s">
        <v>1489</v>
      </c>
      <c r="L984" t="s">
        <v>1504</v>
      </c>
      <c r="M984" t="s">
        <v>43</v>
      </c>
      <c r="N984" t="s">
        <v>31</v>
      </c>
      <c r="O984" t="s">
        <v>44</v>
      </c>
      <c r="P984" t="s">
        <v>45</v>
      </c>
      <c r="Q984" t="s">
        <v>1491</v>
      </c>
      <c r="R984" t="s">
        <v>446</v>
      </c>
      <c r="U984" t="s">
        <v>1505</v>
      </c>
      <c r="V984" t="s">
        <v>49</v>
      </c>
      <c r="W984" t="s">
        <v>50</v>
      </c>
      <c r="X984" t="s">
        <v>250</v>
      </c>
      <c r="Y984" t="s">
        <v>52</v>
      </c>
      <c r="Z984" t="s">
        <v>1726</v>
      </c>
      <c r="AA984" t="s">
        <v>1726</v>
      </c>
      <c r="AB984" t="s">
        <v>1726</v>
      </c>
      <c r="AC984" t="s">
        <v>55</v>
      </c>
      <c r="AD984" t="s">
        <v>1727</v>
      </c>
      <c r="AE984" t="s">
        <v>1726</v>
      </c>
      <c r="AF984" t="s">
        <v>253</v>
      </c>
      <c r="AG984" t="s">
        <v>1728</v>
      </c>
      <c r="AH984" s="1">
        <f>XML_валидные_564633[[#This Row],[Objects.Parcels.Parcel.CadastralCost.Attribute:Value]]/XML_валидные_564633[[#This Row],[Objects.Parcels.Parcel.Area.Area]]</f>
        <v>924.05</v>
      </c>
    </row>
    <row r="985" spans="1:34" x14ac:dyDescent="0.25">
      <c r="A985" t="s">
        <v>1732</v>
      </c>
      <c r="B985" t="s">
        <v>32</v>
      </c>
      <c r="C985" t="s">
        <v>34</v>
      </c>
      <c r="D985" t="s">
        <v>1486</v>
      </c>
      <c r="E985" t="s">
        <v>36</v>
      </c>
      <c r="G985" s="4" t="s">
        <v>318</v>
      </c>
      <c r="H985" t="s">
        <v>39</v>
      </c>
      <c r="I985" t="s">
        <v>592</v>
      </c>
      <c r="K985" t="s">
        <v>1489</v>
      </c>
      <c r="L985" t="s">
        <v>1504</v>
      </c>
      <c r="M985" t="s">
        <v>43</v>
      </c>
      <c r="N985" t="s">
        <v>31</v>
      </c>
      <c r="O985" t="s">
        <v>44</v>
      </c>
      <c r="P985" t="s">
        <v>45</v>
      </c>
      <c r="Q985" t="s">
        <v>1491</v>
      </c>
      <c r="R985" t="s">
        <v>446</v>
      </c>
      <c r="U985" t="s">
        <v>1505</v>
      </c>
      <c r="V985" t="s">
        <v>49</v>
      </c>
      <c r="W985" t="s">
        <v>50</v>
      </c>
      <c r="X985" t="s">
        <v>250</v>
      </c>
      <c r="Y985" t="s">
        <v>52</v>
      </c>
      <c r="Z985" t="s">
        <v>1730</v>
      </c>
      <c r="AA985" t="s">
        <v>1730</v>
      </c>
      <c r="AB985" t="s">
        <v>1730</v>
      </c>
      <c r="AC985" t="s">
        <v>55</v>
      </c>
      <c r="AD985" t="s">
        <v>1731</v>
      </c>
      <c r="AE985" t="s">
        <v>1730</v>
      </c>
      <c r="AF985" t="s">
        <v>253</v>
      </c>
      <c r="AG985" t="s">
        <v>1728</v>
      </c>
      <c r="AH985" s="1">
        <f>XML_валидные_564633[[#This Row],[Objects.Parcels.Parcel.CadastralCost.Attribute:Value]]/XML_валидные_564633[[#This Row],[Objects.Parcels.Parcel.Area.Area]]</f>
        <v>924.05</v>
      </c>
    </row>
    <row r="986" spans="1:34" x14ac:dyDescent="0.25">
      <c r="A986" t="s">
        <v>1734</v>
      </c>
      <c r="B986" t="s">
        <v>32</v>
      </c>
      <c r="C986" t="s">
        <v>34</v>
      </c>
      <c r="D986" t="s">
        <v>1486</v>
      </c>
      <c r="E986" t="s">
        <v>36</v>
      </c>
      <c r="G986" s="4" t="s">
        <v>318</v>
      </c>
      <c r="H986" t="s">
        <v>39</v>
      </c>
      <c r="I986" t="s">
        <v>592</v>
      </c>
      <c r="K986" t="s">
        <v>1489</v>
      </c>
      <c r="L986" t="s">
        <v>1504</v>
      </c>
      <c r="M986" t="s">
        <v>43</v>
      </c>
      <c r="N986" t="s">
        <v>31</v>
      </c>
      <c r="O986" t="s">
        <v>44</v>
      </c>
      <c r="P986" t="s">
        <v>45</v>
      </c>
      <c r="Q986" t="s">
        <v>1491</v>
      </c>
      <c r="R986" t="s">
        <v>446</v>
      </c>
      <c r="U986" t="s">
        <v>1505</v>
      </c>
      <c r="V986" t="s">
        <v>49</v>
      </c>
      <c r="W986" t="s">
        <v>50</v>
      </c>
      <c r="X986" t="s">
        <v>250</v>
      </c>
      <c r="Y986" t="s">
        <v>52</v>
      </c>
      <c r="Z986" t="s">
        <v>1730</v>
      </c>
      <c r="AA986" t="s">
        <v>1730</v>
      </c>
      <c r="AB986" t="s">
        <v>1730</v>
      </c>
      <c r="AC986" t="s">
        <v>55</v>
      </c>
      <c r="AD986" t="s">
        <v>1733</v>
      </c>
      <c r="AE986" t="s">
        <v>1730</v>
      </c>
      <c r="AF986" t="s">
        <v>253</v>
      </c>
      <c r="AG986" t="s">
        <v>1728</v>
      </c>
      <c r="AH986" s="1">
        <f>XML_валидные_564633[[#This Row],[Objects.Parcels.Parcel.CadastralCost.Attribute:Value]]/XML_валидные_564633[[#This Row],[Objects.Parcels.Parcel.Area.Area]]</f>
        <v>924.05</v>
      </c>
    </row>
    <row r="987" spans="1:34" x14ac:dyDescent="0.25">
      <c r="A987" t="s">
        <v>1736</v>
      </c>
      <c r="B987" t="s">
        <v>32</v>
      </c>
      <c r="C987" t="s">
        <v>34</v>
      </c>
      <c r="D987" t="s">
        <v>1486</v>
      </c>
      <c r="E987" t="s">
        <v>36</v>
      </c>
      <c r="G987" s="4" t="s">
        <v>318</v>
      </c>
      <c r="H987" t="s">
        <v>39</v>
      </c>
      <c r="I987" t="s">
        <v>592</v>
      </c>
      <c r="K987" t="s">
        <v>1489</v>
      </c>
      <c r="L987" t="s">
        <v>1504</v>
      </c>
      <c r="M987" t="s">
        <v>43</v>
      </c>
      <c r="N987" t="s">
        <v>31</v>
      </c>
      <c r="O987" t="s">
        <v>44</v>
      </c>
      <c r="P987" t="s">
        <v>45</v>
      </c>
      <c r="Q987" t="s">
        <v>1491</v>
      </c>
      <c r="R987" t="s">
        <v>446</v>
      </c>
      <c r="U987" t="s">
        <v>1505</v>
      </c>
      <c r="V987" t="s">
        <v>49</v>
      </c>
      <c r="W987" t="s">
        <v>50</v>
      </c>
      <c r="X987" t="s">
        <v>250</v>
      </c>
      <c r="Y987" t="s">
        <v>52</v>
      </c>
      <c r="Z987" t="s">
        <v>1730</v>
      </c>
      <c r="AA987" t="s">
        <v>1730</v>
      </c>
      <c r="AB987" t="s">
        <v>1730</v>
      </c>
      <c r="AC987" t="s">
        <v>55</v>
      </c>
      <c r="AD987" t="s">
        <v>1735</v>
      </c>
      <c r="AE987" t="s">
        <v>1730</v>
      </c>
      <c r="AF987" t="s">
        <v>253</v>
      </c>
      <c r="AG987" t="s">
        <v>1728</v>
      </c>
      <c r="AH987" s="1">
        <f>XML_валидные_564633[[#This Row],[Objects.Parcels.Parcel.CadastralCost.Attribute:Value]]/XML_валидные_564633[[#This Row],[Objects.Parcels.Parcel.Area.Area]]</f>
        <v>924.05</v>
      </c>
    </row>
    <row r="988" spans="1:34" x14ac:dyDescent="0.25">
      <c r="A988" t="s">
        <v>1739</v>
      </c>
      <c r="B988" t="s">
        <v>32</v>
      </c>
      <c r="C988" t="s">
        <v>34</v>
      </c>
      <c r="D988" t="s">
        <v>1486</v>
      </c>
      <c r="E988" t="s">
        <v>36</v>
      </c>
      <c r="G988" s="4" t="s">
        <v>318</v>
      </c>
      <c r="H988" t="s">
        <v>39</v>
      </c>
      <c r="I988" t="s">
        <v>592</v>
      </c>
      <c r="K988" t="s">
        <v>1489</v>
      </c>
      <c r="L988" t="s">
        <v>1504</v>
      </c>
      <c r="M988" t="s">
        <v>43</v>
      </c>
      <c r="N988" t="s">
        <v>31</v>
      </c>
      <c r="O988" t="s">
        <v>44</v>
      </c>
      <c r="P988" t="s">
        <v>45</v>
      </c>
      <c r="Q988" t="s">
        <v>1491</v>
      </c>
      <c r="R988" t="s">
        <v>446</v>
      </c>
      <c r="U988" t="s">
        <v>1505</v>
      </c>
      <c r="V988" t="s">
        <v>49</v>
      </c>
      <c r="W988" t="s">
        <v>50</v>
      </c>
      <c r="X988" t="s">
        <v>250</v>
      </c>
      <c r="Y988" t="s">
        <v>52</v>
      </c>
      <c r="Z988" t="s">
        <v>1737</v>
      </c>
      <c r="AA988" t="s">
        <v>1737</v>
      </c>
      <c r="AB988" t="s">
        <v>1737</v>
      </c>
      <c r="AC988" t="s">
        <v>55</v>
      </c>
      <c r="AD988" t="s">
        <v>1738</v>
      </c>
      <c r="AE988" t="s">
        <v>1737</v>
      </c>
      <c r="AF988" t="s">
        <v>253</v>
      </c>
      <c r="AG988" t="s">
        <v>1728</v>
      </c>
      <c r="AH988" s="1">
        <f>XML_валидные_564633[[#This Row],[Objects.Parcels.Parcel.CadastralCost.Attribute:Value]]/XML_валидные_564633[[#This Row],[Objects.Parcels.Parcel.Area.Area]]</f>
        <v>924.05</v>
      </c>
    </row>
    <row r="989" spans="1:34" x14ac:dyDescent="0.25">
      <c r="A989" t="s">
        <v>1741</v>
      </c>
      <c r="B989" t="s">
        <v>32</v>
      </c>
      <c r="C989" t="s">
        <v>34</v>
      </c>
      <c r="D989" t="s">
        <v>1486</v>
      </c>
      <c r="E989" t="s">
        <v>36</v>
      </c>
      <c r="G989" s="4" t="s">
        <v>318</v>
      </c>
      <c r="H989" t="s">
        <v>39</v>
      </c>
      <c r="I989" t="s">
        <v>592</v>
      </c>
      <c r="K989" t="s">
        <v>1489</v>
      </c>
      <c r="L989" t="s">
        <v>1504</v>
      </c>
      <c r="M989" t="s">
        <v>43</v>
      </c>
      <c r="N989" t="s">
        <v>31</v>
      </c>
      <c r="O989" t="s">
        <v>44</v>
      </c>
      <c r="P989" t="s">
        <v>45</v>
      </c>
      <c r="Q989" t="s">
        <v>1491</v>
      </c>
      <c r="R989" t="s">
        <v>446</v>
      </c>
      <c r="U989" t="s">
        <v>1505</v>
      </c>
      <c r="V989" t="s">
        <v>49</v>
      </c>
      <c r="W989" t="s">
        <v>50</v>
      </c>
      <c r="X989" t="s">
        <v>250</v>
      </c>
      <c r="Y989" t="s">
        <v>52</v>
      </c>
      <c r="Z989" t="s">
        <v>1737</v>
      </c>
      <c r="AA989" t="s">
        <v>1737</v>
      </c>
      <c r="AB989" t="s">
        <v>1737</v>
      </c>
      <c r="AC989" t="s">
        <v>55</v>
      </c>
      <c r="AD989" t="s">
        <v>1740</v>
      </c>
      <c r="AE989" t="s">
        <v>1737</v>
      </c>
      <c r="AF989" t="s">
        <v>253</v>
      </c>
      <c r="AG989" t="s">
        <v>1728</v>
      </c>
      <c r="AH989" s="1">
        <f>XML_валидные_564633[[#This Row],[Objects.Parcels.Parcel.CadastralCost.Attribute:Value]]/XML_валидные_564633[[#This Row],[Objects.Parcels.Parcel.Area.Area]]</f>
        <v>924.05</v>
      </c>
    </row>
    <row r="990" spans="1:34" x14ac:dyDescent="0.25">
      <c r="A990" t="s">
        <v>1746</v>
      </c>
      <c r="B990" t="s">
        <v>32</v>
      </c>
      <c r="C990" t="s">
        <v>34</v>
      </c>
      <c r="D990" t="s">
        <v>1486</v>
      </c>
      <c r="E990" t="s">
        <v>36</v>
      </c>
      <c r="F990" t="s">
        <v>1742</v>
      </c>
      <c r="G990" s="4" t="s">
        <v>1743</v>
      </c>
      <c r="H990" t="s">
        <v>39</v>
      </c>
      <c r="K990" t="s">
        <v>1489</v>
      </c>
      <c r="L990" t="s">
        <v>1569</v>
      </c>
      <c r="M990" t="s">
        <v>43</v>
      </c>
      <c r="N990" t="s">
        <v>31</v>
      </c>
      <c r="O990" t="s">
        <v>44</v>
      </c>
      <c r="P990" t="s">
        <v>45</v>
      </c>
      <c r="Q990" t="s">
        <v>1491</v>
      </c>
      <c r="R990" t="s">
        <v>446</v>
      </c>
      <c r="U990" t="s">
        <v>1744</v>
      </c>
      <c r="V990" t="s">
        <v>49</v>
      </c>
      <c r="W990" t="s">
        <v>91</v>
      </c>
      <c r="Y990" t="s">
        <v>93</v>
      </c>
      <c r="Z990" t="s">
        <v>1531</v>
      </c>
      <c r="AA990" t="s">
        <v>53</v>
      </c>
      <c r="AB990" t="s">
        <v>54</v>
      </c>
      <c r="AC990" t="s">
        <v>55</v>
      </c>
      <c r="AD990" t="s">
        <v>56</v>
      </c>
      <c r="AE990" t="s">
        <v>57</v>
      </c>
      <c r="AF990" t="s">
        <v>58</v>
      </c>
      <c r="AG990" t="s">
        <v>1745</v>
      </c>
      <c r="AH990" s="1">
        <f>XML_валидные_564633[[#This Row],[Objects.Parcels.Parcel.CadastralCost.Attribute:Value]]/XML_валидные_564633[[#This Row],[Objects.Parcels.Parcel.Area.Area]]</f>
        <v>928</v>
      </c>
    </row>
    <row r="991" spans="1:34" x14ac:dyDescent="0.25">
      <c r="A991" t="s">
        <v>1749</v>
      </c>
      <c r="B991" t="s">
        <v>32</v>
      </c>
      <c r="C991" t="s">
        <v>34</v>
      </c>
      <c r="D991" t="s">
        <v>1486</v>
      </c>
      <c r="E991" t="s">
        <v>36</v>
      </c>
      <c r="G991" s="4" t="s">
        <v>318</v>
      </c>
      <c r="H991" t="s">
        <v>39</v>
      </c>
      <c r="I991" t="s">
        <v>592</v>
      </c>
      <c r="K991" t="s">
        <v>1489</v>
      </c>
      <c r="L991" t="s">
        <v>1504</v>
      </c>
      <c r="M991" t="s">
        <v>43</v>
      </c>
      <c r="N991" t="s">
        <v>31</v>
      </c>
      <c r="O991" t="s">
        <v>44</v>
      </c>
      <c r="P991" t="s">
        <v>45</v>
      </c>
      <c r="Q991" t="s">
        <v>1491</v>
      </c>
      <c r="R991" t="s">
        <v>446</v>
      </c>
      <c r="U991" t="s">
        <v>1505</v>
      </c>
      <c r="V991" t="s">
        <v>49</v>
      </c>
      <c r="W991" t="s">
        <v>50</v>
      </c>
      <c r="X991" t="s">
        <v>250</v>
      </c>
      <c r="Y991" t="s">
        <v>52</v>
      </c>
      <c r="Z991" t="s">
        <v>1747</v>
      </c>
      <c r="AA991" t="s">
        <v>1747</v>
      </c>
      <c r="AB991" t="s">
        <v>1747</v>
      </c>
      <c r="AC991" t="s">
        <v>55</v>
      </c>
      <c r="AD991" t="s">
        <v>1748</v>
      </c>
      <c r="AE991" t="s">
        <v>1747</v>
      </c>
      <c r="AF991" t="s">
        <v>253</v>
      </c>
      <c r="AG991" t="s">
        <v>1728</v>
      </c>
      <c r="AH991" s="1">
        <f>XML_валидные_564633[[#This Row],[Objects.Parcels.Parcel.CadastralCost.Attribute:Value]]/XML_валидные_564633[[#This Row],[Objects.Parcels.Parcel.Area.Area]]</f>
        <v>924.05</v>
      </c>
    </row>
    <row r="992" spans="1:34" x14ac:dyDescent="0.25">
      <c r="A992" t="s">
        <v>1751</v>
      </c>
      <c r="B992" t="s">
        <v>32</v>
      </c>
      <c r="C992" t="s">
        <v>34</v>
      </c>
      <c r="D992" t="s">
        <v>1486</v>
      </c>
      <c r="E992" t="s">
        <v>36</v>
      </c>
      <c r="G992" s="4" t="s">
        <v>318</v>
      </c>
      <c r="H992" t="s">
        <v>39</v>
      </c>
      <c r="I992" t="s">
        <v>592</v>
      </c>
      <c r="K992" t="s">
        <v>1489</v>
      </c>
      <c r="L992" t="s">
        <v>1504</v>
      </c>
      <c r="M992" t="s">
        <v>43</v>
      </c>
      <c r="N992" t="s">
        <v>31</v>
      </c>
      <c r="O992" t="s">
        <v>44</v>
      </c>
      <c r="P992" t="s">
        <v>45</v>
      </c>
      <c r="Q992" t="s">
        <v>1491</v>
      </c>
      <c r="R992" t="s">
        <v>446</v>
      </c>
      <c r="U992" t="s">
        <v>1505</v>
      </c>
      <c r="V992" t="s">
        <v>49</v>
      </c>
      <c r="W992" t="s">
        <v>50</v>
      </c>
      <c r="X992" t="s">
        <v>250</v>
      </c>
      <c r="Y992" t="s">
        <v>52</v>
      </c>
      <c r="Z992" t="s">
        <v>1747</v>
      </c>
      <c r="AA992" t="s">
        <v>1747</v>
      </c>
      <c r="AB992" t="s">
        <v>1747</v>
      </c>
      <c r="AC992" t="s">
        <v>55</v>
      </c>
      <c r="AD992" t="s">
        <v>1750</v>
      </c>
      <c r="AE992" t="s">
        <v>1747</v>
      </c>
      <c r="AF992" t="s">
        <v>253</v>
      </c>
      <c r="AG992" t="s">
        <v>1728</v>
      </c>
      <c r="AH992" s="1">
        <f>XML_валидные_564633[[#This Row],[Objects.Parcels.Parcel.CadastralCost.Attribute:Value]]/XML_валидные_564633[[#This Row],[Objects.Parcels.Parcel.Area.Area]]</f>
        <v>924.05</v>
      </c>
    </row>
    <row r="993" spans="1:34" x14ac:dyDescent="0.25">
      <c r="A993" t="s">
        <v>1752</v>
      </c>
      <c r="B993" t="s">
        <v>32</v>
      </c>
      <c r="C993" t="s">
        <v>34</v>
      </c>
      <c r="D993" t="s">
        <v>1486</v>
      </c>
      <c r="E993" t="s">
        <v>36</v>
      </c>
      <c r="G993" s="4" t="s">
        <v>318</v>
      </c>
      <c r="H993" t="s">
        <v>39</v>
      </c>
      <c r="I993" t="s">
        <v>592</v>
      </c>
      <c r="K993" t="s">
        <v>1489</v>
      </c>
      <c r="L993" t="s">
        <v>1504</v>
      </c>
      <c r="M993" t="s">
        <v>43</v>
      </c>
      <c r="N993" t="s">
        <v>31</v>
      </c>
      <c r="O993" t="s">
        <v>44</v>
      </c>
      <c r="P993" t="s">
        <v>45</v>
      </c>
      <c r="Q993" t="s">
        <v>1491</v>
      </c>
      <c r="R993" t="s">
        <v>446</v>
      </c>
      <c r="U993" t="s">
        <v>1505</v>
      </c>
      <c r="V993" t="s">
        <v>49</v>
      </c>
      <c r="W993" t="s">
        <v>50</v>
      </c>
      <c r="X993" t="s">
        <v>250</v>
      </c>
      <c r="Y993" t="s">
        <v>52</v>
      </c>
      <c r="Z993" t="s">
        <v>1747</v>
      </c>
      <c r="AA993" t="s">
        <v>1747</v>
      </c>
      <c r="AB993" t="s">
        <v>1747</v>
      </c>
      <c r="AC993" t="s">
        <v>55</v>
      </c>
      <c r="AD993" t="s">
        <v>1658</v>
      </c>
      <c r="AE993" t="s">
        <v>1747</v>
      </c>
      <c r="AF993" t="s">
        <v>253</v>
      </c>
      <c r="AG993" t="s">
        <v>1728</v>
      </c>
      <c r="AH993" s="1">
        <f>XML_валидные_564633[[#This Row],[Objects.Parcels.Parcel.CadastralCost.Attribute:Value]]/XML_валидные_564633[[#This Row],[Objects.Parcels.Parcel.Area.Area]]</f>
        <v>924.05</v>
      </c>
    </row>
    <row r="994" spans="1:34" x14ac:dyDescent="0.25">
      <c r="A994" t="s">
        <v>1754</v>
      </c>
      <c r="B994" t="s">
        <v>32</v>
      </c>
      <c r="C994" t="s">
        <v>34</v>
      </c>
      <c r="D994" t="s">
        <v>1486</v>
      </c>
      <c r="E994" t="s">
        <v>36</v>
      </c>
      <c r="G994" s="4" t="s">
        <v>318</v>
      </c>
      <c r="H994" t="s">
        <v>39</v>
      </c>
      <c r="I994" t="s">
        <v>592</v>
      </c>
      <c r="K994" t="s">
        <v>1489</v>
      </c>
      <c r="L994" t="s">
        <v>1504</v>
      </c>
      <c r="M994" t="s">
        <v>43</v>
      </c>
      <c r="N994" t="s">
        <v>31</v>
      </c>
      <c r="O994" t="s">
        <v>44</v>
      </c>
      <c r="P994" t="s">
        <v>45</v>
      </c>
      <c r="Q994" t="s">
        <v>1491</v>
      </c>
      <c r="R994" t="s">
        <v>446</v>
      </c>
      <c r="U994" t="s">
        <v>1505</v>
      </c>
      <c r="V994" t="s">
        <v>49</v>
      </c>
      <c r="W994" t="s">
        <v>50</v>
      </c>
      <c r="X994" t="s">
        <v>250</v>
      </c>
      <c r="Y994" t="s">
        <v>52</v>
      </c>
      <c r="Z994" t="s">
        <v>1747</v>
      </c>
      <c r="AA994" t="s">
        <v>1747</v>
      </c>
      <c r="AB994" t="s">
        <v>1747</v>
      </c>
      <c r="AC994" t="s">
        <v>55</v>
      </c>
      <c r="AD994" t="s">
        <v>1753</v>
      </c>
      <c r="AE994" t="s">
        <v>1747</v>
      </c>
      <c r="AF994" t="s">
        <v>253</v>
      </c>
      <c r="AG994" t="s">
        <v>1728</v>
      </c>
      <c r="AH994" s="1">
        <f>XML_валидные_564633[[#This Row],[Objects.Parcels.Parcel.CadastralCost.Attribute:Value]]/XML_валидные_564633[[#This Row],[Objects.Parcels.Parcel.Area.Area]]</f>
        <v>924.05</v>
      </c>
    </row>
    <row r="995" spans="1:34" x14ac:dyDescent="0.25">
      <c r="A995" t="s">
        <v>1756</v>
      </c>
      <c r="B995" t="s">
        <v>32</v>
      </c>
      <c r="C995" t="s">
        <v>34</v>
      </c>
      <c r="D995" t="s">
        <v>1486</v>
      </c>
      <c r="E995" t="s">
        <v>36</v>
      </c>
      <c r="G995" s="4" t="s">
        <v>318</v>
      </c>
      <c r="H995" t="s">
        <v>39</v>
      </c>
      <c r="I995" t="s">
        <v>592</v>
      </c>
      <c r="K995" t="s">
        <v>1489</v>
      </c>
      <c r="L995" t="s">
        <v>1504</v>
      </c>
      <c r="M995" t="s">
        <v>43</v>
      </c>
      <c r="N995" t="s">
        <v>31</v>
      </c>
      <c r="O995" t="s">
        <v>44</v>
      </c>
      <c r="P995" t="s">
        <v>45</v>
      </c>
      <c r="Q995" t="s">
        <v>1491</v>
      </c>
      <c r="R995" t="s">
        <v>446</v>
      </c>
      <c r="U995" t="s">
        <v>1505</v>
      </c>
      <c r="V995" t="s">
        <v>49</v>
      </c>
      <c r="W995" t="s">
        <v>50</v>
      </c>
      <c r="X995" t="s">
        <v>250</v>
      </c>
      <c r="Y995" t="s">
        <v>52</v>
      </c>
      <c r="Z995" t="s">
        <v>1747</v>
      </c>
      <c r="AA995" t="s">
        <v>1747</v>
      </c>
      <c r="AB995" t="s">
        <v>1747</v>
      </c>
      <c r="AC995" t="s">
        <v>55</v>
      </c>
      <c r="AD995" t="s">
        <v>1755</v>
      </c>
      <c r="AE995" t="s">
        <v>1747</v>
      </c>
      <c r="AF995" t="s">
        <v>253</v>
      </c>
      <c r="AG995" t="s">
        <v>1728</v>
      </c>
      <c r="AH995" s="1">
        <f>XML_валидные_564633[[#This Row],[Objects.Parcels.Parcel.CadastralCost.Attribute:Value]]/XML_валидные_564633[[#This Row],[Objects.Parcels.Parcel.Area.Area]]</f>
        <v>924.05</v>
      </c>
    </row>
    <row r="996" spans="1:34" x14ac:dyDescent="0.25">
      <c r="A996" t="s">
        <v>1758</v>
      </c>
      <c r="B996" t="s">
        <v>32</v>
      </c>
      <c r="C996" t="s">
        <v>34</v>
      </c>
      <c r="D996" t="s">
        <v>1486</v>
      </c>
      <c r="E996" t="s">
        <v>36</v>
      </c>
      <c r="G996" s="4" t="s">
        <v>318</v>
      </c>
      <c r="H996" t="s">
        <v>39</v>
      </c>
      <c r="I996" t="s">
        <v>592</v>
      </c>
      <c r="K996" t="s">
        <v>1489</v>
      </c>
      <c r="L996" t="s">
        <v>1504</v>
      </c>
      <c r="M996" t="s">
        <v>43</v>
      </c>
      <c r="N996" t="s">
        <v>31</v>
      </c>
      <c r="O996" t="s">
        <v>44</v>
      </c>
      <c r="P996" t="s">
        <v>45</v>
      </c>
      <c r="Q996" t="s">
        <v>1491</v>
      </c>
      <c r="R996" t="s">
        <v>446</v>
      </c>
      <c r="U996" t="s">
        <v>1505</v>
      </c>
      <c r="V996" t="s">
        <v>49</v>
      </c>
      <c r="W996" t="s">
        <v>50</v>
      </c>
      <c r="X996" t="s">
        <v>250</v>
      </c>
      <c r="Y996" t="s">
        <v>52</v>
      </c>
      <c r="Z996" t="s">
        <v>1747</v>
      </c>
      <c r="AA996" t="s">
        <v>1747</v>
      </c>
      <c r="AB996" t="s">
        <v>1747</v>
      </c>
      <c r="AC996" t="s">
        <v>55</v>
      </c>
      <c r="AD996" t="s">
        <v>1757</v>
      </c>
      <c r="AE996" t="s">
        <v>1747</v>
      </c>
      <c r="AF996" t="s">
        <v>253</v>
      </c>
      <c r="AG996" t="s">
        <v>1728</v>
      </c>
      <c r="AH996" s="1">
        <f>XML_валидные_564633[[#This Row],[Objects.Parcels.Parcel.CadastralCost.Attribute:Value]]/XML_валидные_564633[[#This Row],[Objects.Parcels.Parcel.Area.Area]]</f>
        <v>924.05</v>
      </c>
    </row>
    <row r="997" spans="1:34" x14ac:dyDescent="0.25">
      <c r="A997" t="s">
        <v>1760</v>
      </c>
      <c r="B997" t="s">
        <v>32</v>
      </c>
      <c r="C997" t="s">
        <v>34</v>
      </c>
      <c r="D997" t="s">
        <v>1486</v>
      </c>
      <c r="E997" t="s">
        <v>36</v>
      </c>
      <c r="G997" s="4" t="s">
        <v>318</v>
      </c>
      <c r="H997" t="s">
        <v>39</v>
      </c>
      <c r="I997" t="s">
        <v>592</v>
      </c>
      <c r="K997" t="s">
        <v>1489</v>
      </c>
      <c r="L997" t="s">
        <v>1504</v>
      </c>
      <c r="M997" t="s">
        <v>43</v>
      </c>
      <c r="N997" t="s">
        <v>31</v>
      </c>
      <c r="O997" t="s">
        <v>44</v>
      </c>
      <c r="P997" t="s">
        <v>45</v>
      </c>
      <c r="Q997" t="s">
        <v>1491</v>
      </c>
      <c r="R997" t="s">
        <v>446</v>
      </c>
      <c r="U997" t="s">
        <v>1505</v>
      </c>
      <c r="V997" t="s">
        <v>49</v>
      </c>
      <c r="W997" t="s">
        <v>50</v>
      </c>
      <c r="X997" t="s">
        <v>250</v>
      </c>
      <c r="Y997" t="s">
        <v>52</v>
      </c>
      <c r="Z997" t="s">
        <v>1747</v>
      </c>
      <c r="AA997" t="s">
        <v>1747</v>
      </c>
      <c r="AB997" t="s">
        <v>1747</v>
      </c>
      <c r="AC997" t="s">
        <v>55</v>
      </c>
      <c r="AD997" t="s">
        <v>1759</v>
      </c>
      <c r="AE997" t="s">
        <v>1747</v>
      </c>
      <c r="AF997" t="s">
        <v>253</v>
      </c>
      <c r="AG997" t="s">
        <v>1728</v>
      </c>
      <c r="AH997" s="1">
        <f>XML_валидные_564633[[#This Row],[Objects.Parcels.Parcel.CadastralCost.Attribute:Value]]/XML_валидные_564633[[#This Row],[Objects.Parcels.Parcel.Area.Area]]</f>
        <v>924.05</v>
      </c>
    </row>
    <row r="998" spans="1:34" x14ac:dyDescent="0.25">
      <c r="A998" t="s">
        <v>1762</v>
      </c>
      <c r="B998" t="s">
        <v>32</v>
      </c>
      <c r="C998" t="s">
        <v>34</v>
      </c>
      <c r="D998" t="s">
        <v>1486</v>
      </c>
      <c r="E998" t="s">
        <v>36</v>
      </c>
      <c r="G998" s="4" t="s">
        <v>318</v>
      </c>
      <c r="H998" t="s">
        <v>39</v>
      </c>
      <c r="I998" t="s">
        <v>592</v>
      </c>
      <c r="K998" t="s">
        <v>1489</v>
      </c>
      <c r="L998" t="s">
        <v>1504</v>
      </c>
      <c r="M998" t="s">
        <v>43</v>
      </c>
      <c r="N998" t="s">
        <v>31</v>
      </c>
      <c r="O998" t="s">
        <v>44</v>
      </c>
      <c r="P998" t="s">
        <v>45</v>
      </c>
      <c r="Q998" t="s">
        <v>1491</v>
      </c>
      <c r="R998" t="s">
        <v>446</v>
      </c>
      <c r="U998" t="s">
        <v>1505</v>
      </c>
      <c r="V998" t="s">
        <v>49</v>
      </c>
      <c r="W998" t="s">
        <v>50</v>
      </c>
      <c r="X998" t="s">
        <v>250</v>
      </c>
      <c r="Y998" t="s">
        <v>52</v>
      </c>
      <c r="Z998" t="s">
        <v>1747</v>
      </c>
      <c r="AA998" t="s">
        <v>1747</v>
      </c>
      <c r="AB998" t="s">
        <v>1747</v>
      </c>
      <c r="AC998" t="s">
        <v>55</v>
      </c>
      <c r="AD998" t="s">
        <v>1761</v>
      </c>
      <c r="AE998" t="s">
        <v>1747</v>
      </c>
      <c r="AF998" t="s">
        <v>253</v>
      </c>
      <c r="AG998" t="s">
        <v>1728</v>
      </c>
      <c r="AH998" s="1">
        <f>XML_валидные_564633[[#This Row],[Objects.Parcels.Parcel.CadastralCost.Attribute:Value]]/XML_валидные_564633[[#This Row],[Objects.Parcels.Parcel.Area.Area]]</f>
        <v>924.05</v>
      </c>
    </row>
    <row r="999" spans="1:34" x14ac:dyDescent="0.25">
      <c r="A999" t="s">
        <v>1764</v>
      </c>
      <c r="B999" t="s">
        <v>32</v>
      </c>
      <c r="C999" t="s">
        <v>34</v>
      </c>
      <c r="D999" t="s">
        <v>1486</v>
      </c>
      <c r="E999" t="s">
        <v>36</v>
      </c>
      <c r="G999" s="4" t="s">
        <v>318</v>
      </c>
      <c r="H999" t="s">
        <v>39</v>
      </c>
      <c r="I999" t="s">
        <v>592</v>
      </c>
      <c r="K999" t="s">
        <v>1489</v>
      </c>
      <c r="L999" t="s">
        <v>1504</v>
      </c>
      <c r="M999" t="s">
        <v>43</v>
      </c>
      <c r="N999" t="s">
        <v>31</v>
      </c>
      <c r="O999" t="s">
        <v>44</v>
      </c>
      <c r="P999" t="s">
        <v>45</v>
      </c>
      <c r="Q999" t="s">
        <v>1491</v>
      </c>
      <c r="R999" t="s">
        <v>446</v>
      </c>
      <c r="U999" t="s">
        <v>1505</v>
      </c>
      <c r="V999" t="s">
        <v>49</v>
      </c>
      <c r="W999" t="s">
        <v>50</v>
      </c>
      <c r="X999" t="s">
        <v>250</v>
      </c>
      <c r="Y999" t="s">
        <v>52</v>
      </c>
      <c r="Z999" t="s">
        <v>1747</v>
      </c>
      <c r="AA999" t="s">
        <v>1747</v>
      </c>
      <c r="AB999" t="s">
        <v>1747</v>
      </c>
      <c r="AC999" t="s">
        <v>55</v>
      </c>
      <c r="AD999" t="s">
        <v>1763</v>
      </c>
      <c r="AE999" t="s">
        <v>1747</v>
      </c>
      <c r="AF999" t="s">
        <v>253</v>
      </c>
      <c r="AG999" t="s">
        <v>1728</v>
      </c>
      <c r="AH999" s="1">
        <f>XML_валидные_564633[[#This Row],[Objects.Parcels.Parcel.CadastralCost.Attribute:Value]]/XML_валидные_564633[[#This Row],[Objects.Parcels.Parcel.Area.Area]]</f>
        <v>924.05</v>
      </c>
    </row>
    <row r="1000" spans="1:34" x14ac:dyDescent="0.25">
      <c r="A1000" t="s">
        <v>1766</v>
      </c>
      <c r="B1000" t="s">
        <v>32</v>
      </c>
      <c r="C1000" t="s">
        <v>34</v>
      </c>
      <c r="D1000" t="s">
        <v>1486</v>
      </c>
      <c r="E1000" t="s">
        <v>36</v>
      </c>
      <c r="G1000" s="4" t="s">
        <v>318</v>
      </c>
      <c r="H1000" t="s">
        <v>39</v>
      </c>
      <c r="I1000" t="s">
        <v>592</v>
      </c>
      <c r="K1000" t="s">
        <v>1489</v>
      </c>
      <c r="L1000" t="s">
        <v>1504</v>
      </c>
      <c r="M1000" t="s">
        <v>43</v>
      </c>
      <c r="N1000" t="s">
        <v>31</v>
      </c>
      <c r="O1000" t="s">
        <v>44</v>
      </c>
      <c r="P1000" t="s">
        <v>45</v>
      </c>
      <c r="Q1000" t="s">
        <v>1491</v>
      </c>
      <c r="R1000" t="s">
        <v>446</v>
      </c>
      <c r="U1000" t="s">
        <v>1505</v>
      </c>
      <c r="V1000" t="s">
        <v>49</v>
      </c>
      <c r="W1000" t="s">
        <v>50</v>
      </c>
      <c r="X1000" t="s">
        <v>250</v>
      </c>
      <c r="Y1000" t="s">
        <v>52</v>
      </c>
      <c r="Z1000" t="s">
        <v>1747</v>
      </c>
      <c r="AA1000" t="s">
        <v>1747</v>
      </c>
      <c r="AB1000" t="s">
        <v>1747</v>
      </c>
      <c r="AC1000" t="s">
        <v>55</v>
      </c>
      <c r="AD1000" t="s">
        <v>1765</v>
      </c>
      <c r="AE1000" t="s">
        <v>1747</v>
      </c>
      <c r="AF1000" t="s">
        <v>253</v>
      </c>
      <c r="AG1000" t="s">
        <v>1728</v>
      </c>
      <c r="AH1000" s="1">
        <f>XML_валидные_564633[[#This Row],[Objects.Parcels.Parcel.CadastralCost.Attribute:Value]]/XML_валидные_564633[[#This Row],[Objects.Parcels.Parcel.Area.Area]]</f>
        <v>924.05</v>
      </c>
    </row>
    <row r="1001" spans="1:34" x14ac:dyDescent="0.25">
      <c r="A1001" t="s">
        <v>1768</v>
      </c>
      <c r="B1001" t="s">
        <v>32</v>
      </c>
      <c r="C1001" t="s">
        <v>34</v>
      </c>
      <c r="D1001" t="s">
        <v>1486</v>
      </c>
      <c r="E1001" t="s">
        <v>36</v>
      </c>
      <c r="F1001" t="s">
        <v>1767</v>
      </c>
      <c r="G1001" s="4" t="s">
        <v>318</v>
      </c>
      <c r="H1001" t="s">
        <v>39</v>
      </c>
      <c r="K1001" t="s">
        <v>1489</v>
      </c>
      <c r="L1001" t="s">
        <v>1504</v>
      </c>
      <c r="M1001" t="s">
        <v>43</v>
      </c>
      <c r="N1001" t="s">
        <v>31</v>
      </c>
      <c r="O1001" t="s">
        <v>44</v>
      </c>
      <c r="P1001" t="s">
        <v>45</v>
      </c>
      <c r="Q1001" t="s">
        <v>1491</v>
      </c>
      <c r="R1001" t="s">
        <v>446</v>
      </c>
      <c r="U1001" t="s">
        <v>1505</v>
      </c>
      <c r="V1001" t="s">
        <v>49</v>
      </c>
      <c r="W1001" t="s">
        <v>91</v>
      </c>
      <c r="Y1001" t="s">
        <v>93</v>
      </c>
      <c r="Z1001" t="s">
        <v>1531</v>
      </c>
      <c r="AA1001" t="s">
        <v>53</v>
      </c>
      <c r="AB1001" t="s">
        <v>54</v>
      </c>
      <c r="AC1001" t="s">
        <v>55</v>
      </c>
      <c r="AD1001" t="s">
        <v>56</v>
      </c>
      <c r="AE1001" t="s">
        <v>57</v>
      </c>
      <c r="AF1001" t="s">
        <v>365</v>
      </c>
      <c r="AG1001" t="s">
        <v>1515</v>
      </c>
      <c r="AH1001" s="1">
        <f>XML_валидные_564633[[#This Row],[Objects.Parcels.Parcel.CadastralCost.Attribute:Value]]/XML_валидные_564633[[#This Row],[Objects.Parcels.Parcel.Area.Area]]</f>
        <v>928</v>
      </c>
    </row>
    <row r="1002" spans="1:34" x14ac:dyDescent="0.25">
      <c r="A1002" t="s">
        <v>30001</v>
      </c>
      <c r="B1002" t="s">
        <v>32</v>
      </c>
      <c r="C1002" t="s">
        <v>34</v>
      </c>
      <c r="D1002" t="s">
        <v>1486</v>
      </c>
      <c r="E1002" t="s">
        <v>36</v>
      </c>
      <c r="F1002" t="s">
        <v>29997</v>
      </c>
      <c r="G1002" s="4" t="s">
        <v>9467</v>
      </c>
      <c r="H1002" t="s">
        <v>39</v>
      </c>
      <c r="I1002" t="s">
        <v>498</v>
      </c>
      <c r="K1002" t="s">
        <v>1489</v>
      </c>
      <c r="L1002" t="s">
        <v>1504</v>
      </c>
      <c r="M1002" t="s">
        <v>43</v>
      </c>
      <c r="N1002" t="s">
        <v>31</v>
      </c>
      <c r="O1002" t="s">
        <v>44</v>
      </c>
      <c r="P1002" t="s">
        <v>45</v>
      </c>
      <c r="Q1002" t="s">
        <v>1491</v>
      </c>
      <c r="R1002" t="s">
        <v>446</v>
      </c>
      <c r="U1002" t="s">
        <v>1505</v>
      </c>
      <c r="V1002" t="s">
        <v>49</v>
      </c>
      <c r="W1002" t="s">
        <v>3864</v>
      </c>
      <c r="X1002" t="s">
        <v>29998</v>
      </c>
      <c r="Y1002" t="s">
        <v>3865</v>
      </c>
      <c r="Z1002" t="s">
        <v>29999</v>
      </c>
      <c r="AA1002" t="s">
        <v>29999</v>
      </c>
      <c r="AB1002" t="s">
        <v>29999</v>
      </c>
      <c r="AC1002" t="s">
        <v>55</v>
      </c>
      <c r="AD1002" t="s">
        <v>30000</v>
      </c>
      <c r="AE1002" t="s">
        <v>29999</v>
      </c>
      <c r="AF1002" t="s">
        <v>253</v>
      </c>
      <c r="AG1002">
        <v>3217453.54</v>
      </c>
      <c r="AH1002" s="1">
        <f>XML_валидные_564633[[#This Row],[Objects.Parcels.Parcel.CadastralCost.Attribute:Value]]/XML_валидные_564633[[#This Row],[Objects.Parcels.Parcel.Area.Area]]</f>
        <v>2143.54</v>
      </c>
    </row>
    <row r="1003" spans="1:34" x14ac:dyDescent="0.25">
      <c r="A1003" t="s">
        <v>30006</v>
      </c>
      <c r="B1003" t="s">
        <v>32</v>
      </c>
      <c r="C1003" t="s">
        <v>34</v>
      </c>
      <c r="D1003" t="s">
        <v>1486</v>
      </c>
      <c r="E1003" t="s">
        <v>36</v>
      </c>
      <c r="F1003" t="s">
        <v>30002</v>
      </c>
      <c r="G1003" s="4" t="s">
        <v>1672</v>
      </c>
      <c r="H1003" t="s">
        <v>39</v>
      </c>
      <c r="I1003" t="s">
        <v>592</v>
      </c>
      <c r="K1003" t="s">
        <v>1489</v>
      </c>
      <c r="L1003" t="s">
        <v>30003</v>
      </c>
      <c r="M1003" t="s">
        <v>43</v>
      </c>
      <c r="N1003" t="s">
        <v>31</v>
      </c>
      <c r="O1003" t="s">
        <v>44</v>
      </c>
      <c r="P1003" t="s">
        <v>45</v>
      </c>
      <c r="Q1003" t="s">
        <v>1491</v>
      </c>
      <c r="R1003" t="s">
        <v>446</v>
      </c>
      <c r="U1003" t="s">
        <v>30004</v>
      </c>
      <c r="V1003" t="s">
        <v>49</v>
      </c>
      <c r="W1003" t="s">
        <v>91</v>
      </c>
      <c r="X1003" t="s">
        <v>363</v>
      </c>
      <c r="Y1003" t="s">
        <v>93</v>
      </c>
      <c r="Z1003" t="s">
        <v>8851</v>
      </c>
      <c r="AA1003" t="s">
        <v>8851</v>
      </c>
      <c r="AB1003" t="s">
        <v>8851</v>
      </c>
      <c r="AC1003" t="s">
        <v>55</v>
      </c>
      <c r="AD1003" t="s">
        <v>30005</v>
      </c>
      <c r="AE1003" t="s">
        <v>8851</v>
      </c>
      <c r="AF1003" t="s">
        <v>253</v>
      </c>
      <c r="AG1003">
        <v>837189.3</v>
      </c>
      <c r="AH1003" s="1">
        <f>XML_валидные_564633[[#This Row],[Objects.Parcels.Parcel.CadastralCost.Attribute:Value]]/XML_валидные_564633[[#This Row],[Objects.Parcels.Parcel.Area.Area]]</f>
        <v>924.05000000000007</v>
      </c>
    </row>
    <row r="1004" spans="1:34" x14ac:dyDescent="0.25">
      <c r="A1004" t="s">
        <v>30010</v>
      </c>
      <c r="B1004" t="s">
        <v>32</v>
      </c>
      <c r="C1004" t="s">
        <v>34</v>
      </c>
      <c r="D1004" t="s">
        <v>1486</v>
      </c>
      <c r="E1004" t="s">
        <v>36</v>
      </c>
      <c r="F1004" t="s">
        <v>30007</v>
      </c>
      <c r="G1004" s="4" t="s">
        <v>27867</v>
      </c>
      <c r="H1004" t="s">
        <v>39</v>
      </c>
      <c r="I1004" t="s">
        <v>362</v>
      </c>
      <c r="K1004" t="s">
        <v>1489</v>
      </c>
      <c r="L1004" t="s">
        <v>1706</v>
      </c>
      <c r="M1004" t="s">
        <v>43</v>
      </c>
      <c r="N1004" t="s">
        <v>31</v>
      </c>
      <c r="O1004" t="s">
        <v>44</v>
      </c>
      <c r="P1004" t="s">
        <v>45</v>
      </c>
      <c r="Q1004" t="s">
        <v>1491</v>
      </c>
      <c r="R1004" t="s">
        <v>446</v>
      </c>
      <c r="U1004" t="s">
        <v>30008</v>
      </c>
      <c r="V1004" t="s">
        <v>49</v>
      </c>
      <c r="W1004" t="s">
        <v>91</v>
      </c>
      <c r="Y1004" t="s">
        <v>93</v>
      </c>
      <c r="Z1004" t="s">
        <v>3879</v>
      </c>
      <c r="AA1004" t="s">
        <v>3879</v>
      </c>
      <c r="AB1004" t="s">
        <v>3879</v>
      </c>
      <c r="AC1004" t="s">
        <v>55</v>
      </c>
      <c r="AD1004" t="s">
        <v>30009</v>
      </c>
      <c r="AE1004" t="s">
        <v>3879</v>
      </c>
      <c r="AF1004" t="s">
        <v>253</v>
      </c>
      <c r="AG1004">
        <v>1048796.75</v>
      </c>
      <c r="AH1004" s="1">
        <f>XML_валидные_564633[[#This Row],[Objects.Parcels.Parcel.CadastralCost.Attribute:Value]]/XML_валидные_564633[[#This Row],[Objects.Parcels.Parcel.Area.Area]]</f>
        <v>924.05</v>
      </c>
    </row>
    <row r="1005" spans="1:34" x14ac:dyDescent="0.25">
      <c r="A1005" t="s">
        <v>30014</v>
      </c>
      <c r="B1005" t="s">
        <v>32</v>
      </c>
      <c r="C1005" t="s">
        <v>34</v>
      </c>
      <c r="D1005" t="s">
        <v>1486</v>
      </c>
      <c r="E1005" t="s">
        <v>36</v>
      </c>
      <c r="F1005" t="s">
        <v>30011</v>
      </c>
      <c r="G1005" s="4" t="s">
        <v>18922</v>
      </c>
      <c r="H1005" t="s">
        <v>39</v>
      </c>
      <c r="I1005" t="s">
        <v>592</v>
      </c>
      <c r="K1005" t="s">
        <v>1489</v>
      </c>
      <c r="L1005" t="s">
        <v>30003</v>
      </c>
      <c r="M1005" t="s">
        <v>43</v>
      </c>
      <c r="N1005" t="s">
        <v>31</v>
      </c>
      <c r="O1005" t="s">
        <v>44</v>
      </c>
      <c r="P1005" t="s">
        <v>45</v>
      </c>
      <c r="Q1005" t="s">
        <v>1491</v>
      </c>
      <c r="R1005" t="s">
        <v>446</v>
      </c>
      <c r="U1005" t="s">
        <v>30012</v>
      </c>
      <c r="V1005" t="s">
        <v>49</v>
      </c>
      <c r="W1005" t="s">
        <v>91</v>
      </c>
      <c r="Y1005" t="s">
        <v>93</v>
      </c>
      <c r="Z1005" t="s">
        <v>24425</v>
      </c>
      <c r="AA1005" t="s">
        <v>24425</v>
      </c>
      <c r="AB1005" t="s">
        <v>24425</v>
      </c>
      <c r="AC1005" t="s">
        <v>55</v>
      </c>
      <c r="AD1005" t="s">
        <v>30013</v>
      </c>
      <c r="AE1005" t="s">
        <v>24425</v>
      </c>
      <c r="AF1005" t="s">
        <v>253</v>
      </c>
      <c r="AG1005">
        <v>836265.25</v>
      </c>
      <c r="AH1005" s="1">
        <f>XML_валидные_564633[[#This Row],[Objects.Parcels.Parcel.CadastralCost.Attribute:Value]]/XML_валидные_564633[[#This Row],[Objects.Parcels.Parcel.Area.Area]]</f>
        <v>924.05</v>
      </c>
    </row>
    <row r="1006" spans="1:34" x14ac:dyDescent="0.25">
      <c r="A1006" t="s">
        <v>30019</v>
      </c>
      <c r="B1006" t="s">
        <v>32</v>
      </c>
      <c r="C1006" t="s">
        <v>34</v>
      </c>
      <c r="D1006" t="s">
        <v>1486</v>
      </c>
      <c r="E1006" t="s">
        <v>36</v>
      </c>
      <c r="F1006" t="s">
        <v>30015</v>
      </c>
      <c r="G1006" s="4" t="s">
        <v>318</v>
      </c>
      <c r="H1006" t="s">
        <v>39</v>
      </c>
      <c r="I1006" t="s">
        <v>592</v>
      </c>
      <c r="K1006" t="s">
        <v>1489</v>
      </c>
      <c r="L1006" t="s">
        <v>30016</v>
      </c>
      <c r="M1006" t="s">
        <v>43</v>
      </c>
      <c r="N1006" t="s">
        <v>31</v>
      </c>
      <c r="O1006" t="s">
        <v>44</v>
      </c>
      <c r="P1006" t="s">
        <v>45</v>
      </c>
      <c r="Q1006" t="s">
        <v>1491</v>
      </c>
      <c r="R1006" t="s">
        <v>446</v>
      </c>
      <c r="U1006" t="s">
        <v>30017</v>
      </c>
      <c r="V1006" t="s">
        <v>49</v>
      </c>
      <c r="W1006" t="s">
        <v>91</v>
      </c>
      <c r="Y1006" t="s">
        <v>93</v>
      </c>
      <c r="Z1006" t="s">
        <v>24425</v>
      </c>
      <c r="AA1006" t="s">
        <v>24425</v>
      </c>
      <c r="AB1006" t="s">
        <v>24425</v>
      </c>
      <c r="AC1006" t="s">
        <v>55</v>
      </c>
      <c r="AD1006" t="s">
        <v>30018</v>
      </c>
      <c r="AE1006" t="s">
        <v>24425</v>
      </c>
      <c r="AF1006" t="s">
        <v>253</v>
      </c>
      <c r="AG1006" t="s">
        <v>1728</v>
      </c>
      <c r="AH1006" s="1">
        <f>XML_валидные_564633[[#This Row],[Objects.Parcels.Parcel.CadastralCost.Attribute:Value]]/XML_валидные_564633[[#This Row],[Objects.Parcels.Parcel.Area.Area]]</f>
        <v>924.05</v>
      </c>
    </row>
    <row r="1007" spans="1:34" x14ac:dyDescent="0.25">
      <c r="A1007" t="s">
        <v>30024</v>
      </c>
      <c r="B1007" t="s">
        <v>32</v>
      </c>
      <c r="C1007" t="s">
        <v>34</v>
      </c>
      <c r="D1007" t="s">
        <v>1486</v>
      </c>
      <c r="E1007" t="s">
        <v>36</v>
      </c>
      <c r="F1007" t="s">
        <v>30020</v>
      </c>
      <c r="G1007" s="4" t="s">
        <v>1198</v>
      </c>
      <c r="H1007" t="s">
        <v>39</v>
      </c>
      <c r="I1007" t="s">
        <v>592</v>
      </c>
      <c r="K1007" t="s">
        <v>1489</v>
      </c>
      <c r="L1007" t="s">
        <v>1699</v>
      </c>
      <c r="M1007" t="s">
        <v>43</v>
      </c>
      <c r="N1007" t="s">
        <v>31</v>
      </c>
      <c r="O1007" t="s">
        <v>44</v>
      </c>
      <c r="P1007" t="s">
        <v>45</v>
      </c>
      <c r="Q1007" t="s">
        <v>1491</v>
      </c>
      <c r="R1007" t="s">
        <v>446</v>
      </c>
      <c r="U1007" t="s">
        <v>30021</v>
      </c>
      <c r="V1007" t="s">
        <v>49</v>
      </c>
      <c r="W1007" t="s">
        <v>91</v>
      </c>
      <c r="Y1007" t="s">
        <v>93</v>
      </c>
      <c r="Z1007" t="s">
        <v>30022</v>
      </c>
      <c r="AA1007" t="s">
        <v>30022</v>
      </c>
      <c r="AB1007" t="s">
        <v>30022</v>
      </c>
      <c r="AC1007" t="s">
        <v>55</v>
      </c>
      <c r="AD1007" t="s">
        <v>30023</v>
      </c>
      <c r="AE1007" t="s">
        <v>30022</v>
      </c>
      <c r="AF1007" t="s">
        <v>253</v>
      </c>
      <c r="AG1007" t="s">
        <v>1669</v>
      </c>
      <c r="AH1007" s="1">
        <f>XML_валидные_564633[[#This Row],[Objects.Parcels.Parcel.CadastralCost.Attribute:Value]]/XML_валидные_564633[[#This Row],[Objects.Parcels.Parcel.Area.Area]]</f>
        <v>924.05</v>
      </c>
    </row>
    <row r="1008" spans="1:34" x14ac:dyDescent="0.25">
      <c r="A1008" t="s">
        <v>30027</v>
      </c>
      <c r="B1008" t="s">
        <v>32</v>
      </c>
      <c r="C1008" t="s">
        <v>34</v>
      </c>
      <c r="D1008" t="s">
        <v>1486</v>
      </c>
      <c r="E1008" t="s">
        <v>36</v>
      </c>
      <c r="F1008" t="s">
        <v>30025</v>
      </c>
      <c r="G1008" s="4" t="s">
        <v>1262</v>
      </c>
      <c r="H1008" t="s">
        <v>39</v>
      </c>
      <c r="I1008" t="s">
        <v>305</v>
      </c>
      <c r="K1008" t="s">
        <v>1489</v>
      </c>
      <c r="L1008" t="s">
        <v>1641</v>
      </c>
      <c r="M1008" t="s">
        <v>43</v>
      </c>
      <c r="N1008" t="s">
        <v>31</v>
      </c>
      <c r="O1008" t="s">
        <v>44</v>
      </c>
      <c r="P1008" t="s">
        <v>45</v>
      </c>
      <c r="Q1008" t="s">
        <v>1491</v>
      </c>
      <c r="R1008" t="s">
        <v>446</v>
      </c>
      <c r="U1008" t="s">
        <v>30026</v>
      </c>
      <c r="V1008" t="s">
        <v>49</v>
      </c>
      <c r="W1008" t="s">
        <v>91</v>
      </c>
      <c r="X1008" t="s">
        <v>1896</v>
      </c>
      <c r="Y1008" t="s">
        <v>93</v>
      </c>
      <c r="Z1008" t="s">
        <v>3120</v>
      </c>
      <c r="AA1008" t="s">
        <v>3120</v>
      </c>
      <c r="AB1008" t="s">
        <v>3120</v>
      </c>
      <c r="AC1008" t="s">
        <v>55</v>
      </c>
      <c r="AD1008" t="s">
        <v>56</v>
      </c>
      <c r="AE1008" t="s">
        <v>57</v>
      </c>
      <c r="AF1008" t="s">
        <v>365</v>
      </c>
      <c r="AG1008">
        <v>637594.5</v>
      </c>
      <c r="AH1008" s="1">
        <f>XML_валидные_564633[[#This Row],[Objects.Parcels.Parcel.CadastralCost.Attribute:Value]]/XML_валидные_564633[[#This Row],[Objects.Parcels.Parcel.Area.Area]]</f>
        <v>924.05</v>
      </c>
    </row>
    <row r="1009" spans="1:35" x14ac:dyDescent="0.25">
      <c r="A1009" t="s">
        <v>30029</v>
      </c>
      <c r="B1009" t="s">
        <v>32</v>
      </c>
      <c r="C1009" t="s">
        <v>34</v>
      </c>
      <c r="D1009" t="s">
        <v>1486</v>
      </c>
      <c r="E1009" t="s">
        <v>36</v>
      </c>
      <c r="F1009" t="s">
        <v>30028</v>
      </c>
      <c r="G1009" s="4" t="s">
        <v>2846</v>
      </c>
      <c r="H1009" t="s">
        <v>39</v>
      </c>
      <c r="K1009" t="s">
        <v>1489</v>
      </c>
      <c r="L1009" t="s">
        <v>1504</v>
      </c>
      <c r="M1009" t="s">
        <v>43</v>
      </c>
      <c r="N1009" t="s">
        <v>31</v>
      </c>
      <c r="O1009" t="s">
        <v>44</v>
      </c>
      <c r="P1009" t="s">
        <v>45</v>
      </c>
      <c r="Q1009" t="s">
        <v>1491</v>
      </c>
      <c r="R1009" t="s">
        <v>446</v>
      </c>
      <c r="U1009" t="s">
        <v>1505</v>
      </c>
      <c r="V1009" t="s">
        <v>49</v>
      </c>
      <c r="W1009" t="s">
        <v>91</v>
      </c>
      <c r="Y1009" t="s">
        <v>93</v>
      </c>
      <c r="Z1009" t="s">
        <v>1501</v>
      </c>
      <c r="AA1009" t="s">
        <v>53</v>
      </c>
      <c r="AB1009" t="s">
        <v>54</v>
      </c>
      <c r="AC1009" t="s">
        <v>55</v>
      </c>
      <c r="AD1009" t="s">
        <v>56</v>
      </c>
      <c r="AE1009" t="s">
        <v>57</v>
      </c>
      <c r="AF1009" t="s">
        <v>58</v>
      </c>
      <c r="AG1009" t="s">
        <v>14962</v>
      </c>
      <c r="AH1009" s="1">
        <f>XML_валидные_564633[[#This Row],[Objects.Parcels.Parcel.CadastralCost.Attribute:Value]]/XML_валидные_564633[[#This Row],[Objects.Parcels.Parcel.Area.Area]]</f>
        <v>908</v>
      </c>
    </row>
    <row r="1010" spans="1:35" x14ac:dyDescent="0.25">
      <c r="A1010" t="s">
        <v>30031</v>
      </c>
      <c r="B1010" t="s">
        <v>32</v>
      </c>
      <c r="C1010" t="s">
        <v>34</v>
      </c>
      <c r="D1010" t="s">
        <v>1486</v>
      </c>
      <c r="E1010" t="s">
        <v>36</v>
      </c>
      <c r="G1010" s="4" t="s">
        <v>2909</v>
      </c>
      <c r="H1010" t="s">
        <v>39</v>
      </c>
      <c r="K1010" t="s">
        <v>1489</v>
      </c>
      <c r="L1010" t="s">
        <v>1504</v>
      </c>
      <c r="M1010" t="s">
        <v>43</v>
      </c>
      <c r="N1010" t="s">
        <v>31</v>
      </c>
      <c r="O1010" t="s">
        <v>44</v>
      </c>
      <c r="P1010" t="s">
        <v>45</v>
      </c>
      <c r="Q1010" t="s">
        <v>1491</v>
      </c>
      <c r="R1010" t="s">
        <v>446</v>
      </c>
      <c r="U1010" t="s">
        <v>1505</v>
      </c>
      <c r="V1010" t="s">
        <v>49</v>
      </c>
      <c r="W1010" t="s">
        <v>91</v>
      </c>
      <c r="Y1010" t="s">
        <v>93</v>
      </c>
      <c r="Z1010" t="s">
        <v>1531</v>
      </c>
      <c r="AA1010" t="s">
        <v>53</v>
      </c>
      <c r="AB1010" t="s">
        <v>54</v>
      </c>
      <c r="AC1010" t="s">
        <v>55</v>
      </c>
      <c r="AD1010" t="s">
        <v>56</v>
      </c>
      <c r="AE1010" t="s">
        <v>57</v>
      </c>
      <c r="AF1010" t="s">
        <v>58</v>
      </c>
      <c r="AG1010" t="s">
        <v>30030</v>
      </c>
      <c r="AH1010" s="1">
        <f>XML_валидные_564633[[#This Row],[Objects.Parcels.Parcel.CadastralCost.Attribute:Value]]/XML_валидные_564633[[#This Row],[Objects.Parcels.Parcel.Area.Area]]</f>
        <v>979</v>
      </c>
    </row>
    <row r="1011" spans="1:35" x14ac:dyDescent="0.25">
      <c r="A1011" t="s">
        <v>30034</v>
      </c>
      <c r="B1011" t="s">
        <v>32</v>
      </c>
      <c r="C1011" t="s">
        <v>34</v>
      </c>
      <c r="D1011" t="s">
        <v>1486</v>
      </c>
      <c r="E1011" t="s">
        <v>36</v>
      </c>
      <c r="G1011" s="4" t="s">
        <v>318</v>
      </c>
      <c r="H1011" t="s">
        <v>39</v>
      </c>
      <c r="I1011" t="s">
        <v>592</v>
      </c>
      <c r="K1011" t="s">
        <v>1489</v>
      </c>
      <c r="L1011" t="s">
        <v>30032</v>
      </c>
      <c r="M1011" t="s">
        <v>43</v>
      </c>
      <c r="N1011" t="s">
        <v>31</v>
      </c>
      <c r="O1011" t="s">
        <v>44</v>
      </c>
      <c r="P1011" t="s">
        <v>45</v>
      </c>
      <c r="Q1011" t="s">
        <v>1491</v>
      </c>
      <c r="R1011" t="s">
        <v>446</v>
      </c>
      <c r="U1011" t="s">
        <v>30033</v>
      </c>
      <c r="V1011" t="s">
        <v>49</v>
      </c>
      <c r="W1011" t="s">
        <v>91</v>
      </c>
      <c r="X1011" t="s">
        <v>363</v>
      </c>
      <c r="Y1011" t="s">
        <v>93</v>
      </c>
      <c r="Z1011" t="s">
        <v>11725</v>
      </c>
      <c r="AA1011" t="s">
        <v>11725</v>
      </c>
      <c r="AB1011" t="s">
        <v>11725</v>
      </c>
      <c r="AC1011" t="s">
        <v>55</v>
      </c>
      <c r="AD1011" t="s">
        <v>56</v>
      </c>
      <c r="AE1011" t="s">
        <v>57</v>
      </c>
      <c r="AF1011" t="s">
        <v>365</v>
      </c>
      <c r="AG1011" t="s">
        <v>1728</v>
      </c>
      <c r="AH1011" s="1">
        <f>XML_валидные_564633[[#This Row],[Objects.Parcels.Parcel.CadastralCost.Attribute:Value]]/XML_валидные_564633[[#This Row],[Objects.Parcels.Parcel.Area.Area]]</f>
        <v>924.05</v>
      </c>
    </row>
    <row r="1012" spans="1:35" x14ac:dyDescent="0.25">
      <c r="A1012" t="s">
        <v>30037</v>
      </c>
      <c r="B1012" t="s">
        <v>32</v>
      </c>
      <c r="C1012" t="s">
        <v>34</v>
      </c>
      <c r="D1012" t="s">
        <v>1486</v>
      </c>
      <c r="E1012" t="s">
        <v>36</v>
      </c>
      <c r="F1012" t="s">
        <v>30035</v>
      </c>
      <c r="G1012" s="4" t="s">
        <v>1202</v>
      </c>
      <c r="H1012" t="s">
        <v>39</v>
      </c>
      <c r="I1012" t="s">
        <v>498</v>
      </c>
      <c r="K1012" t="s">
        <v>1489</v>
      </c>
      <c r="L1012" t="s">
        <v>1655</v>
      </c>
      <c r="M1012" t="s">
        <v>43</v>
      </c>
      <c r="N1012" t="s">
        <v>31</v>
      </c>
      <c r="O1012" t="s">
        <v>44</v>
      </c>
      <c r="P1012" t="s">
        <v>45</v>
      </c>
      <c r="Q1012" t="s">
        <v>1491</v>
      </c>
      <c r="R1012" t="s">
        <v>446</v>
      </c>
      <c r="U1012" t="s">
        <v>30036</v>
      </c>
      <c r="V1012" t="s">
        <v>49</v>
      </c>
      <c r="W1012" t="s">
        <v>91</v>
      </c>
      <c r="Y1012" t="s">
        <v>93</v>
      </c>
      <c r="Z1012" t="s">
        <v>7916</v>
      </c>
      <c r="AA1012" t="s">
        <v>7916</v>
      </c>
      <c r="AB1012" t="s">
        <v>7916</v>
      </c>
      <c r="AC1012" t="s">
        <v>55</v>
      </c>
      <c r="AD1012" t="s">
        <v>56</v>
      </c>
      <c r="AE1012" t="s">
        <v>57</v>
      </c>
      <c r="AF1012" t="s">
        <v>365</v>
      </c>
      <c r="AG1012" t="s">
        <v>1664</v>
      </c>
      <c r="AH1012" s="1">
        <f>XML_валидные_564633[[#This Row],[Objects.Parcels.Parcel.CadastralCost.Attribute:Value]]/XML_валидные_564633[[#This Row],[Objects.Parcels.Parcel.Area.Area]]</f>
        <v>924.05</v>
      </c>
    </row>
    <row r="1013" spans="1:35" x14ac:dyDescent="0.25">
      <c r="A1013" t="s">
        <v>30041</v>
      </c>
      <c r="B1013" t="s">
        <v>32</v>
      </c>
      <c r="C1013" t="s">
        <v>34</v>
      </c>
      <c r="D1013" t="s">
        <v>1486</v>
      </c>
      <c r="E1013" t="s">
        <v>36</v>
      </c>
      <c r="F1013" t="s">
        <v>30038</v>
      </c>
      <c r="G1013" s="4" t="s">
        <v>612</v>
      </c>
      <c r="H1013" t="s">
        <v>39</v>
      </c>
      <c r="K1013" t="s">
        <v>1489</v>
      </c>
      <c r="L1013" t="s">
        <v>1520</v>
      </c>
      <c r="M1013" t="s">
        <v>43</v>
      </c>
      <c r="N1013" t="s">
        <v>31</v>
      </c>
      <c r="O1013" t="s">
        <v>44</v>
      </c>
      <c r="P1013" t="s">
        <v>45</v>
      </c>
      <c r="Q1013" t="s">
        <v>1491</v>
      </c>
      <c r="R1013" t="s">
        <v>446</v>
      </c>
      <c r="U1013" t="s">
        <v>30039</v>
      </c>
      <c r="V1013" t="s">
        <v>49</v>
      </c>
      <c r="W1013" t="s">
        <v>91</v>
      </c>
      <c r="X1013" t="s">
        <v>173</v>
      </c>
      <c r="Y1013" t="s">
        <v>93</v>
      </c>
      <c r="Z1013" t="s">
        <v>30042</v>
      </c>
      <c r="AA1013" t="s">
        <v>11295</v>
      </c>
      <c r="AB1013" t="s">
        <v>11295</v>
      </c>
      <c r="AC1013" t="s">
        <v>55</v>
      </c>
      <c r="AD1013" t="s">
        <v>56</v>
      </c>
      <c r="AE1013" t="s">
        <v>57</v>
      </c>
      <c r="AF1013" t="s">
        <v>365</v>
      </c>
      <c r="AG1013" t="s">
        <v>30040</v>
      </c>
      <c r="AH1013" s="1">
        <f>XML_валидные_564633[[#This Row],[Objects.Parcels.Parcel.CadastralCost.Attribute:Value]]/XML_валидные_564633[[#This Row],[Objects.Parcels.Parcel.Area.Area]]</f>
        <v>924.05</v>
      </c>
    </row>
    <row r="1014" spans="1:35" x14ac:dyDescent="0.25">
      <c r="A1014" t="s">
        <v>30044</v>
      </c>
      <c r="B1014" t="s">
        <v>32</v>
      </c>
      <c r="C1014" t="s">
        <v>34</v>
      </c>
      <c r="D1014" t="s">
        <v>1486</v>
      </c>
      <c r="E1014" t="s">
        <v>36</v>
      </c>
      <c r="F1014" t="s">
        <v>30043</v>
      </c>
      <c r="G1014" s="4" t="s">
        <v>318</v>
      </c>
      <c r="H1014" t="s">
        <v>39</v>
      </c>
      <c r="I1014" t="s">
        <v>592</v>
      </c>
      <c r="K1014" t="s">
        <v>1489</v>
      </c>
      <c r="L1014" t="s">
        <v>30032</v>
      </c>
      <c r="M1014" t="s">
        <v>43</v>
      </c>
      <c r="N1014" t="s">
        <v>31</v>
      </c>
      <c r="O1014" t="s">
        <v>44</v>
      </c>
      <c r="P1014" t="s">
        <v>45</v>
      </c>
      <c r="Q1014" t="s">
        <v>1491</v>
      </c>
      <c r="R1014" t="s">
        <v>446</v>
      </c>
      <c r="U1014" t="s">
        <v>30033</v>
      </c>
      <c r="V1014" t="s">
        <v>49</v>
      </c>
      <c r="W1014" t="s">
        <v>91</v>
      </c>
      <c r="Y1014" t="s">
        <v>93</v>
      </c>
      <c r="Z1014" t="s">
        <v>12333</v>
      </c>
      <c r="AA1014" t="s">
        <v>12333</v>
      </c>
      <c r="AB1014" t="s">
        <v>12333</v>
      </c>
      <c r="AC1014" t="s">
        <v>55</v>
      </c>
      <c r="AD1014" t="s">
        <v>56</v>
      </c>
      <c r="AE1014" t="s">
        <v>57</v>
      </c>
      <c r="AF1014" t="s">
        <v>365</v>
      </c>
      <c r="AG1014" t="s">
        <v>1728</v>
      </c>
      <c r="AH1014" s="1">
        <f>XML_валидные_564633[[#This Row],[Objects.Parcels.Parcel.CadastralCost.Attribute:Value]]/XML_валидные_564633[[#This Row],[Objects.Parcels.Parcel.Area.Area]]</f>
        <v>924.05</v>
      </c>
    </row>
    <row r="1015" spans="1:35" x14ac:dyDescent="0.25">
      <c r="A1015" t="s">
        <v>30046</v>
      </c>
      <c r="B1015" t="s">
        <v>32</v>
      </c>
      <c r="C1015" t="s">
        <v>34</v>
      </c>
      <c r="D1015" t="s">
        <v>1486</v>
      </c>
      <c r="E1015" t="s">
        <v>36</v>
      </c>
      <c r="G1015" s="4" t="s">
        <v>318</v>
      </c>
      <c r="H1015" t="s">
        <v>39</v>
      </c>
      <c r="I1015" t="s">
        <v>592</v>
      </c>
      <c r="K1015" t="s">
        <v>1489</v>
      </c>
      <c r="L1015" t="s">
        <v>1504</v>
      </c>
      <c r="M1015" t="s">
        <v>43</v>
      </c>
      <c r="N1015" t="s">
        <v>31</v>
      </c>
      <c r="O1015" t="s">
        <v>44</v>
      </c>
      <c r="P1015" t="s">
        <v>45</v>
      </c>
      <c r="Q1015" t="s">
        <v>1491</v>
      </c>
      <c r="R1015" t="s">
        <v>446</v>
      </c>
      <c r="U1015" t="s">
        <v>1505</v>
      </c>
      <c r="V1015" t="s">
        <v>49</v>
      </c>
      <c r="W1015" t="s">
        <v>91</v>
      </c>
      <c r="X1015" t="s">
        <v>363</v>
      </c>
      <c r="Y1015" t="s">
        <v>93</v>
      </c>
      <c r="Z1015" t="s">
        <v>30045</v>
      </c>
      <c r="AA1015" t="s">
        <v>30045</v>
      </c>
      <c r="AB1015" t="s">
        <v>30045</v>
      </c>
      <c r="AC1015" t="s">
        <v>55</v>
      </c>
      <c r="AD1015" t="s">
        <v>56</v>
      </c>
      <c r="AE1015" t="s">
        <v>57</v>
      </c>
      <c r="AF1015" t="s">
        <v>365</v>
      </c>
      <c r="AG1015" t="s">
        <v>1728</v>
      </c>
      <c r="AH1015" s="1">
        <f>XML_валидные_564633[[#This Row],[Objects.Parcels.Parcel.CadastralCost.Attribute:Value]]/XML_валидные_564633[[#This Row],[Objects.Parcels.Parcel.Area.Area]]</f>
        <v>924.05</v>
      </c>
    </row>
    <row r="1016" spans="1:35" x14ac:dyDescent="0.25">
      <c r="A1016" t="s">
        <v>30048</v>
      </c>
      <c r="B1016" t="s">
        <v>32</v>
      </c>
      <c r="C1016" t="s">
        <v>34</v>
      </c>
      <c r="D1016" t="s">
        <v>1486</v>
      </c>
      <c r="E1016" t="s">
        <v>36</v>
      </c>
      <c r="G1016" s="4" t="s">
        <v>16601</v>
      </c>
      <c r="H1016" t="s">
        <v>39</v>
      </c>
      <c r="K1016" t="s">
        <v>1489</v>
      </c>
      <c r="L1016" t="s">
        <v>1504</v>
      </c>
      <c r="M1016" t="s">
        <v>43</v>
      </c>
      <c r="N1016" t="s">
        <v>31</v>
      </c>
      <c r="O1016" t="s">
        <v>44</v>
      </c>
      <c r="P1016" t="s">
        <v>45</v>
      </c>
      <c r="Q1016" t="s">
        <v>1491</v>
      </c>
      <c r="R1016" t="s">
        <v>446</v>
      </c>
      <c r="U1016" t="s">
        <v>1505</v>
      </c>
      <c r="V1016" t="s">
        <v>49</v>
      </c>
      <c r="W1016" t="s">
        <v>1273</v>
      </c>
      <c r="X1016" t="s">
        <v>1274</v>
      </c>
      <c r="Y1016" t="s">
        <v>1275</v>
      </c>
      <c r="Z1016" t="s">
        <v>20417</v>
      </c>
      <c r="AA1016" t="s">
        <v>30047</v>
      </c>
      <c r="AB1016" t="s">
        <v>30047</v>
      </c>
      <c r="AC1016" t="s">
        <v>55</v>
      </c>
      <c r="AD1016" t="s">
        <v>56</v>
      </c>
      <c r="AE1016" t="s">
        <v>57</v>
      </c>
      <c r="AF1016" t="s">
        <v>365</v>
      </c>
      <c r="AG1016">
        <v>267418.71000000002</v>
      </c>
      <c r="AH1016" s="1">
        <f>XML_валидные_564633[[#This Row],[Objects.Parcels.Parcel.CadastralCost.Attribute:Value]]/XML_валидные_564633[[#This Row],[Objects.Parcels.Parcel.Area.Area]]</f>
        <v>407.03000000000003</v>
      </c>
    </row>
    <row r="1017" spans="1:35" x14ac:dyDescent="0.25">
      <c r="A1017" t="s">
        <v>30049</v>
      </c>
      <c r="B1017" t="s">
        <v>32</v>
      </c>
      <c r="C1017" t="s">
        <v>34</v>
      </c>
      <c r="D1017" t="s">
        <v>1486</v>
      </c>
      <c r="E1017" t="s">
        <v>36</v>
      </c>
      <c r="G1017" s="4" t="s">
        <v>6239</v>
      </c>
      <c r="H1017" t="s">
        <v>39</v>
      </c>
      <c r="K1017" t="s">
        <v>1489</v>
      </c>
      <c r="L1017" t="s">
        <v>1504</v>
      </c>
      <c r="M1017" t="s">
        <v>43</v>
      </c>
      <c r="N1017" t="s">
        <v>31</v>
      </c>
      <c r="O1017" t="s">
        <v>44</v>
      </c>
      <c r="P1017" t="s">
        <v>45</v>
      </c>
      <c r="Q1017" t="s">
        <v>1491</v>
      </c>
      <c r="R1017" t="s">
        <v>446</v>
      </c>
      <c r="U1017" t="s">
        <v>1505</v>
      </c>
      <c r="V1017" t="s">
        <v>49</v>
      </c>
      <c r="W1017" t="s">
        <v>91</v>
      </c>
      <c r="Y1017" t="s">
        <v>93</v>
      </c>
      <c r="Z1017" t="s">
        <v>1531</v>
      </c>
      <c r="AA1017" t="s">
        <v>53</v>
      </c>
      <c r="AB1017" t="s">
        <v>54</v>
      </c>
      <c r="AC1017" t="s">
        <v>55</v>
      </c>
      <c r="AD1017" t="s">
        <v>56</v>
      </c>
      <c r="AE1017" t="s">
        <v>57</v>
      </c>
      <c r="AF1017" t="s">
        <v>58</v>
      </c>
      <c r="AG1017" t="s">
        <v>15005</v>
      </c>
      <c r="AH1017" s="1">
        <f>XML_валидные_564633[[#This Row],[Objects.Parcels.Parcel.CadastralCost.Attribute:Value]]/XML_валидные_564633[[#This Row],[Objects.Parcels.Parcel.Area.Area]]</f>
        <v>928</v>
      </c>
    </row>
    <row r="1018" spans="1:35" x14ac:dyDescent="0.25">
      <c r="A1018" t="s">
        <v>30050</v>
      </c>
      <c r="B1018" t="s">
        <v>32</v>
      </c>
      <c r="C1018" t="s">
        <v>34</v>
      </c>
      <c r="D1018" t="s">
        <v>1486</v>
      </c>
      <c r="E1018" t="s">
        <v>36</v>
      </c>
      <c r="G1018" s="4" t="s">
        <v>807</v>
      </c>
      <c r="H1018" t="s">
        <v>39</v>
      </c>
      <c r="K1018" t="s">
        <v>1489</v>
      </c>
      <c r="L1018" t="s">
        <v>1504</v>
      </c>
      <c r="M1018" t="s">
        <v>43</v>
      </c>
      <c r="N1018" t="s">
        <v>31</v>
      </c>
      <c r="O1018" t="s">
        <v>44</v>
      </c>
      <c r="P1018" t="s">
        <v>45</v>
      </c>
      <c r="Q1018" t="s">
        <v>1491</v>
      </c>
      <c r="R1018" t="s">
        <v>446</v>
      </c>
      <c r="U1018" t="s">
        <v>1505</v>
      </c>
      <c r="V1018" t="s">
        <v>49</v>
      </c>
      <c r="W1018" t="s">
        <v>1273</v>
      </c>
      <c r="X1018" t="s">
        <v>1274</v>
      </c>
      <c r="Y1018" t="s">
        <v>1275</v>
      </c>
      <c r="Z1018" t="s">
        <v>20417</v>
      </c>
      <c r="AA1018" t="s">
        <v>30047</v>
      </c>
      <c r="AB1018" t="s">
        <v>30047</v>
      </c>
      <c r="AC1018" t="s">
        <v>55</v>
      </c>
      <c r="AD1018" t="s">
        <v>56</v>
      </c>
      <c r="AE1018" t="s">
        <v>57</v>
      </c>
      <c r="AF1018" t="s">
        <v>365</v>
      </c>
      <c r="AG1018">
        <v>374467.6</v>
      </c>
      <c r="AH1018" s="1">
        <f>XML_валидные_564633[[#This Row],[Objects.Parcels.Parcel.CadastralCost.Attribute:Value]]/XML_валидные_564633[[#This Row],[Objects.Parcels.Parcel.Area.Area]]</f>
        <v>407.03</v>
      </c>
    </row>
    <row r="1019" spans="1:35" x14ac:dyDescent="0.25">
      <c r="A1019" t="s">
        <v>30053</v>
      </c>
      <c r="B1019" t="s">
        <v>32</v>
      </c>
      <c r="C1019" t="s">
        <v>34</v>
      </c>
      <c r="D1019" t="s">
        <v>1486</v>
      </c>
      <c r="E1019" t="s">
        <v>36</v>
      </c>
      <c r="G1019" s="4" t="s">
        <v>2367</v>
      </c>
      <c r="H1019" t="s">
        <v>39</v>
      </c>
      <c r="I1019" t="s">
        <v>305</v>
      </c>
      <c r="K1019" t="s">
        <v>1489</v>
      </c>
      <c r="L1019" t="s">
        <v>1569</v>
      </c>
      <c r="M1019" t="s">
        <v>43</v>
      </c>
      <c r="N1019" t="s">
        <v>31</v>
      </c>
      <c r="O1019" t="s">
        <v>44</v>
      </c>
      <c r="P1019" t="s">
        <v>45</v>
      </c>
      <c r="Q1019" t="s">
        <v>1491</v>
      </c>
      <c r="R1019" t="s">
        <v>446</v>
      </c>
      <c r="U1019" t="s">
        <v>30051</v>
      </c>
      <c r="V1019" t="s">
        <v>49</v>
      </c>
      <c r="W1019" t="s">
        <v>91</v>
      </c>
      <c r="X1019" t="s">
        <v>363</v>
      </c>
      <c r="Y1019" t="s">
        <v>93</v>
      </c>
      <c r="Z1019" t="s">
        <v>23731</v>
      </c>
      <c r="AA1019" t="s">
        <v>23731</v>
      </c>
      <c r="AB1019" t="s">
        <v>23731</v>
      </c>
      <c r="AC1019" t="s">
        <v>55</v>
      </c>
      <c r="AD1019" t="s">
        <v>56</v>
      </c>
      <c r="AE1019" t="s">
        <v>57</v>
      </c>
      <c r="AF1019" t="s">
        <v>7384</v>
      </c>
      <c r="AG1019" t="s">
        <v>30052</v>
      </c>
      <c r="AH1019" s="1">
        <f>XML_валидные_564633[[#This Row],[Objects.Parcels.Parcel.CadastralCost.Attribute:Value]]/XML_валидные_564633[[#This Row],[Objects.Parcels.Parcel.Area.Area]]</f>
        <v>924.05</v>
      </c>
    </row>
    <row r="1020" spans="1:35" x14ac:dyDescent="0.25">
      <c r="A1020" s="1" t="s">
        <v>47048</v>
      </c>
      <c r="B1020" t="s">
        <v>32</v>
      </c>
      <c r="C1020" t="s">
        <v>34</v>
      </c>
      <c r="D1020" t="s">
        <v>1486</v>
      </c>
      <c r="E1020" t="s">
        <v>36</v>
      </c>
      <c r="G1020" s="4" t="s">
        <v>11500</v>
      </c>
      <c r="H1020" t="s">
        <v>39</v>
      </c>
      <c r="I1020" t="s">
        <v>305</v>
      </c>
      <c r="J1020" t="s">
        <v>2023</v>
      </c>
      <c r="K1020" t="s">
        <v>1489</v>
      </c>
      <c r="L1020" t="s">
        <v>1504</v>
      </c>
      <c r="M1020" t="s">
        <v>43</v>
      </c>
      <c r="N1020" t="s">
        <v>31</v>
      </c>
      <c r="O1020" t="s">
        <v>44</v>
      </c>
      <c r="P1020" t="s">
        <v>45</v>
      </c>
      <c r="Q1020" t="s">
        <v>1491</v>
      </c>
      <c r="R1020" t="s">
        <v>446</v>
      </c>
      <c r="U1020" t="s">
        <v>1505</v>
      </c>
      <c r="V1020" t="s">
        <v>49</v>
      </c>
      <c r="W1020" t="s">
        <v>1878</v>
      </c>
      <c r="Y1020" t="s">
        <v>1880</v>
      </c>
      <c r="Z1020" t="s">
        <v>20457</v>
      </c>
      <c r="AA1020" t="s">
        <v>20457</v>
      </c>
      <c r="AB1020" t="s">
        <v>20457</v>
      </c>
      <c r="AC1020" t="s">
        <v>55</v>
      </c>
      <c r="AD1020" t="s">
        <v>56</v>
      </c>
      <c r="AE1020" t="s">
        <v>57</v>
      </c>
      <c r="AF1020" t="s">
        <v>7384</v>
      </c>
      <c r="AG1020" s="2" t="s">
        <v>47049</v>
      </c>
      <c r="AH1020" s="1">
        <f>XML_валидные_564633[[#This Row],[Objects.Parcels.Parcel.CadastralCost.Attribute:Value]]/XML_валидные_564633[[#This Row],[Objects.Parcels.Parcel.Area.Area]]</f>
        <v>888</v>
      </c>
      <c r="AI1020" t="s">
        <v>298</v>
      </c>
    </row>
    <row r="1021" spans="1:35" x14ac:dyDescent="0.25">
      <c r="A1021" t="s">
        <v>30057</v>
      </c>
      <c r="B1021" t="s">
        <v>32</v>
      </c>
      <c r="C1021" t="s">
        <v>34</v>
      </c>
      <c r="D1021" t="s">
        <v>1486</v>
      </c>
      <c r="E1021" t="s">
        <v>36</v>
      </c>
      <c r="F1021" t="s">
        <v>30054</v>
      </c>
      <c r="G1021" s="4" t="s">
        <v>473</v>
      </c>
      <c r="H1021" t="s">
        <v>39</v>
      </c>
      <c r="K1021" t="s">
        <v>1489</v>
      </c>
      <c r="L1021" t="s">
        <v>30055</v>
      </c>
      <c r="M1021" t="s">
        <v>43</v>
      </c>
      <c r="N1021" t="s">
        <v>31</v>
      </c>
      <c r="O1021" t="s">
        <v>44</v>
      </c>
      <c r="P1021" t="s">
        <v>45</v>
      </c>
      <c r="Q1021" t="s">
        <v>1491</v>
      </c>
      <c r="R1021" t="s">
        <v>446</v>
      </c>
      <c r="U1021" t="s">
        <v>30056</v>
      </c>
      <c r="V1021" t="s">
        <v>49</v>
      </c>
      <c r="W1021" t="s">
        <v>91</v>
      </c>
      <c r="Y1021" t="s">
        <v>93</v>
      </c>
      <c r="Z1021" t="s">
        <v>12401</v>
      </c>
      <c r="AA1021" t="s">
        <v>9817</v>
      </c>
      <c r="AB1021" t="s">
        <v>9817</v>
      </c>
      <c r="AC1021" t="s">
        <v>55</v>
      </c>
      <c r="AD1021" t="s">
        <v>56</v>
      </c>
      <c r="AE1021" t="s">
        <v>57</v>
      </c>
      <c r="AF1021" t="s">
        <v>365</v>
      </c>
      <c r="AG1021" t="s">
        <v>14832</v>
      </c>
      <c r="AH1021" s="1">
        <f>XML_валидные_564633[[#This Row],[Objects.Parcels.Parcel.CadastralCost.Attribute:Value]]/XML_валидные_564633[[#This Row],[Objects.Parcels.Parcel.Area.Area]]</f>
        <v>407.03</v>
      </c>
    </row>
    <row r="1022" spans="1:35" x14ac:dyDescent="0.25">
      <c r="A1022" t="s">
        <v>30060</v>
      </c>
      <c r="B1022" t="s">
        <v>32</v>
      </c>
      <c r="C1022" t="s">
        <v>34</v>
      </c>
      <c r="D1022" t="s">
        <v>1486</v>
      </c>
      <c r="E1022" t="s">
        <v>36</v>
      </c>
      <c r="F1022" t="s">
        <v>30058</v>
      </c>
      <c r="G1022" s="4" t="s">
        <v>8289</v>
      </c>
      <c r="H1022" t="s">
        <v>39</v>
      </c>
      <c r="K1022" t="s">
        <v>1489</v>
      </c>
      <c r="L1022" t="s">
        <v>1504</v>
      </c>
      <c r="M1022" t="s">
        <v>43</v>
      </c>
      <c r="N1022" t="s">
        <v>31</v>
      </c>
      <c r="O1022" t="s">
        <v>44</v>
      </c>
      <c r="P1022" t="s">
        <v>45</v>
      </c>
      <c r="Q1022" t="s">
        <v>1491</v>
      </c>
      <c r="R1022" t="s">
        <v>446</v>
      </c>
      <c r="U1022" t="s">
        <v>1505</v>
      </c>
      <c r="V1022" t="s">
        <v>49</v>
      </c>
      <c r="W1022" t="s">
        <v>91</v>
      </c>
      <c r="X1022" t="s">
        <v>152</v>
      </c>
      <c r="Y1022" t="s">
        <v>93</v>
      </c>
      <c r="Z1022" t="s">
        <v>1531</v>
      </c>
      <c r="AA1022" t="s">
        <v>53</v>
      </c>
      <c r="AB1022" t="s">
        <v>54</v>
      </c>
      <c r="AC1022" t="s">
        <v>55</v>
      </c>
      <c r="AD1022" t="s">
        <v>56</v>
      </c>
      <c r="AE1022" t="s">
        <v>57</v>
      </c>
      <c r="AF1022" t="s">
        <v>58</v>
      </c>
      <c r="AG1022" t="s">
        <v>30059</v>
      </c>
      <c r="AH1022" s="1">
        <f>XML_валидные_564633[[#This Row],[Objects.Parcels.Parcel.CadastralCost.Attribute:Value]]/XML_валидные_564633[[#This Row],[Objects.Parcels.Parcel.Area.Area]]</f>
        <v>939</v>
      </c>
    </row>
    <row r="1023" spans="1:35" x14ac:dyDescent="0.25">
      <c r="A1023" t="s">
        <v>30061</v>
      </c>
      <c r="B1023" t="s">
        <v>32</v>
      </c>
      <c r="C1023" t="s">
        <v>34</v>
      </c>
      <c r="D1023" t="s">
        <v>1486</v>
      </c>
      <c r="E1023" t="s">
        <v>36</v>
      </c>
      <c r="G1023" s="4" t="s">
        <v>318</v>
      </c>
      <c r="H1023" t="s">
        <v>39</v>
      </c>
      <c r="I1023" t="s">
        <v>592</v>
      </c>
      <c r="K1023" t="s">
        <v>1489</v>
      </c>
      <c r="L1023" t="s">
        <v>1504</v>
      </c>
      <c r="M1023" t="s">
        <v>43</v>
      </c>
      <c r="N1023" t="s">
        <v>31</v>
      </c>
      <c r="O1023" t="s">
        <v>44</v>
      </c>
      <c r="P1023" t="s">
        <v>45</v>
      </c>
      <c r="Q1023" t="s">
        <v>1491</v>
      </c>
      <c r="R1023" t="s">
        <v>446</v>
      </c>
      <c r="U1023" t="s">
        <v>1505</v>
      </c>
      <c r="V1023" t="s">
        <v>49</v>
      </c>
      <c r="W1023" t="s">
        <v>91</v>
      </c>
      <c r="Y1023" t="s">
        <v>93</v>
      </c>
      <c r="Z1023" t="s">
        <v>12082</v>
      </c>
      <c r="AA1023" t="s">
        <v>12082</v>
      </c>
      <c r="AB1023" t="s">
        <v>12082</v>
      </c>
      <c r="AC1023" t="s">
        <v>55</v>
      </c>
      <c r="AD1023" t="s">
        <v>56</v>
      </c>
      <c r="AE1023" t="s">
        <v>57</v>
      </c>
      <c r="AF1023" t="s">
        <v>365</v>
      </c>
      <c r="AG1023" t="s">
        <v>1728</v>
      </c>
      <c r="AH1023" s="1">
        <f>XML_валидные_564633[[#This Row],[Objects.Parcels.Parcel.CadastralCost.Attribute:Value]]/XML_валидные_564633[[#This Row],[Objects.Parcels.Parcel.Area.Area]]</f>
        <v>924.05</v>
      </c>
    </row>
    <row r="1024" spans="1:35" x14ac:dyDescent="0.25">
      <c r="A1024" t="s">
        <v>30064</v>
      </c>
      <c r="B1024" t="s">
        <v>32</v>
      </c>
      <c r="C1024" t="s">
        <v>34</v>
      </c>
      <c r="D1024" t="s">
        <v>1486</v>
      </c>
      <c r="E1024" t="s">
        <v>36</v>
      </c>
      <c r="F1024" t="s">
        <v>30062</v>
      </c>
      <c r="G1024" s="4" t="s">
        <v>318</v>
      </c>
      <c r="H1024" t="s">
        <v>39</v>
      </c>
      <c r="I1024" t="s">
        <v>592</v>
      </c>
      <c r="K1024" t="s">
        <v>1489</v>
      </c>
      <c r="L1024" t="s">
        <v>30016</v>
      </c>
      <c r="M1024" t="s">
        <v>43</v>
      </c>
      <c r="N1024" t="s">
        <v>31</v>
      </c>
      <c r="O1024" t="s">
        <v>44</v>
      </c>
      <c r="P1024" t="s">
        <v>45</v>
      </c>
      <c r="Q1024" t="s">
        <v>1491</v>
      </c>
      <c r="R1024" t="s">
        <v>446</v>
      </c>
      <c r="U1024" t="s">
        <v>30063</v>
      </c>
      <c r="V1024" t="s">
        <v>49</v>
      </c>
      <c r="W1024" t="s">
        <v>91</v>
      </c>
      <c r="Y1024" t="s">
        <v>93</v>
      </c>
      <c r="Z1024" t="s">
        <v>708</v>
      </c>
      <c r="AA1024" t="s">
        <v>708</v>
      </c>
      <c r="AB1024" t="s">
        <v>708</v>
      </c>
      <c r="AC1024" t="s">
        <v>55</v>
      </c>
      <c r="AD1024" t="s">
        <v>56</v>
      </c>
      <c r="AE1024" t="s">
        <v>57</v>
      </c>
      <c r="AF1024" t="s">
        <v>365</v>
      </c>
      <c r="AG1024" t="s">
        <v>1728</v>
      </c>
      <c r="AH1024" s="1">
        <f>XML_валидные_564633[[#This Row],[Objects.Parcels.Parcel.CadastralCost.Attribute:Value]]/XML_валидные_564633[[#This Row],[Objects.Parcels.Parcel.Area.Area]]</f>
        <v>924.05</v>
      </c>
    </row>
    <row r="1025" spans="1:34" x14ac:dyDescent="0.25">
      <c r="A1025" t="s">
        <v>30065</v>
      </c>
      <c r="B1025" t="s">
        <v>32</v>
      </c>
      <c r="C1025" t="s">
        <v>34</v>
      </c>
      <c r="D1025" t="s">
        <v>1486</v>
      </c>
      <c r="E1025" t="s">
        <v>36</v>
      </c>
      <c r="G1025" s="4" t="s">
        <v>318</v>
      </c>
      <c r="H1025" t="s">
        <v>39</v>
      </c>
      <c r="I1025" t="s">
        <v>592</v>
      </c>
      <c r="K1025" t="s">
        <v>1489</v>
      </c>
      <c r="L1025" t="s">
        <v>30016</v>
      </c>
      <c r="M1025" t="s">
        <v>43</v>
      </c>
      <c r="N1025" t="s">
        <v>31</v>
      </c>
      <c r="O1025" t="s">
        <v>44</v>
      </c>
      <c r="P1025" t="s">
        <v>45</v>
      </c>
      <c r="Q1025" t="s">
        <v>1491</v>
      </c>
      <c r="R1025" t="s">
        <v>446</v>
      </c>
      <c r="U1025" t="s">
        <v>30063</v>
      </c>
      <c r="V1025" t="s">
        <v>49</v>
      </c>
      <c r="W1025" t="s">
        <v>91</v>
      </c>
      <c r="Y1025" t="s">
        <v>93</v>
      </c>
      <c r="Z1025" t="s">
        <v>708</v>
      </c>
      <c r="AA1025" t="s">
        <v>708</v>
      </c>
      <c r="AB1025" t="s">
        <v>708</v>
      </c>
      <c r="AC1025" t="s">
        <v>55</v>
      </c>
      <c r="AD1025" t="s">
        <v>56</v>
      </c>
      <c r="AE1025" t="s">
        <v>57</v>
      </c>
      <c r="AF1025" t="s">
        <v>365</v>
      </c>
      <c r="AG1025" t="s">
        <v>1728</v>
      </c>
      <c r="AH1025" s="1">
        <f>XML_валидные_564633[[#This Row],[Objects.Parcels.Parcel.CadastralCost.Attribute:Value]]/XML_валидные_564633[[#This Row],[Objects.Parcels.Parcel.Area.Area]]</f>
        <v>924.05</v>
      </c>
    </row>
    <row r="1026" spans="1:34" x14ac:dyDescent="0.25">
      <c r="A1026" t="s">
        <v>30067</v>
      </c>
      <c r="B1026" t="s">
        <v>32</v>
      </c>
      <c r="C1026" t="s">
        <v>34</v>
      </c>
      <c r="D1026" t="s">
        <v>1486</v>
      </c>
      <c r="E1026" t="s">
        <v>36</v>
      </c>
      <c r="G1026" s="4" t="s">
        <v>2610</v>
      </c>
      <c r="H1026" t="s">
        <v>39</v>
      </c>
      <c r="I1026" t="s">
        <v>1136</v>
      </c>
      <c r="K1026" t="s">
        <v>1489</v>
      </c>
      <c r="L1026" t="s">
        <v>1504</v>
      </c>
      <c r="M1026" t="s">
        <v>43</v>
      </c>
      <c r="N1026" t="s">
        <v>31</v>
      </c>
      <c r="O1026" t="s">
        <v>44</v>
      </c>
      <c r="P1026" t="s">
        <v>45</v>
      </c>
      <c r="Q1026" t="s">
        <v>1491</v>
      </c>
      <c r="R1026" t="s">
        <v>446</v>
      </c>
      <c r="U1026" t="s">
        <v>30066</v>
      </c>
      <c r="V1026" t="s">
        <v>49</v>
      </c>
      <c r="W1026" t="s">
        <v>613</v>
      </c>
      <c r="X1026" t="s">
        <v>1626</v>
      </c>
      <c r="Y1026" t="s">
        <v>614</v>
      </c>
      <c r="Z1026" t="s">
        <v>19151</v>
      </c>
      <c r="AA1026" t="s">
        <v>19151</v>
      </c>
      <c r="AB1026" t="s">
        <v>19151</v>
      </c>
      <c r="AC1026" t="s">
        <v>55</v>
      </c>
      <c r="AD1026" t="s">
        <v>56</v>
      </c>
      <c r="AE1026" t="s">
        <v>57</v>
      </c>
      <c r="AF1026" t="s">
        <v>365</v>
      </c>
      <c r="AG1026">
        <v>192918.6</v>
      </c>
      <c r="AH1026" s="1">
        <f>XML_валидные_564633[[#This Row],[Objects.Parcels.Parcel.CadastralCost.Attribute:Value]]/XML_валидные_564633[[#This Row],[Objects.Parcels.Parcel.Area.Area]]</f>
        <v>2143.54</v>
      </c>
    </row>
    <row r="1027" spans="1:34" x14ac:dyDescent="0.25">
      <c r="A1027" t="s">
        <v>30069</v>
      </c>
      <c r="B1027" t="s">
        <v>32</v>
      </c>
      <c r="C1027" t="s">
        <v>34</v>
      </c>
      <c r="D1027" t="s">
        <v>1486</v>
      </c>
      <c r="E1027" t="s">
        <v>36</v>
      </c>
      <c r="F1027" t="s">
        <v>30068</v>
      </c>
      <c r="G1027" s="4" t="s">
        <v>537</v>
      </c>
      <c r="H1027" t="s">
        <v>39</v>
      </c>
      <c r="I1027" t="s">
        <v>1136</v>
      </c>
      <c r="K1027" t="s">
        <v>1489</v>
      </c>
      <c r="L1027" t="s">
        <v>1504</v>
      </c>
      <c r="M1027" t="s">
        <v>43</v>
      </c>
      <c r="N1027" t="s">
        <v>31</v>
      </c>
      <c r="O1027" t="s">
        <v>44</v>
      </c>
      <c r="P1027" t="s">
        <v>45</v>
      </c>
      <c r="Q1027" t="s">
        <v>1491</v>
      </c>
      <c r="R1027" t="s">
        <v>446</v>
      </c>
      <c r="U1027" t="s">
        <v>30066</v>
      </c>
      <c r="V1027" t="s">
        <v>49</v>
      </c>
      <c r="W1027" t="s">
        <v>233</v>
      </c>
      <c r="Y1027" t="s">
        <v>235</v>
      </c>
      <c r="Z1027" t="s">
        <v>2805</v>
      </c>
      <c r="AA1027" t="s">
        <v>2805</v>
      </c>
      <c r="AB1027" t="s">
        <v>2805</v>
      </c>
      <c r="AC1027" t="s">
        <v>55</v>
      </c>
      <c r="AD1027" t="s">
        <v>56</v>
      </c>
      <c r="AE1027" t="s">
        <v>57</v>
      </c>
      <c r="AF1027" t="s">
        <v>365</v>
      </c>
      <c r="AG1027">
        <v>115751.16</v>
      </c>
      <c r="AH1027" s="1">
        <f>XML_валидные_564633[[#This Row],[Objects.Parcels.Parcel.CadastralCost.Attribute:Value]]/XML_валидные_564633[[#This Row],[Objects.Parcels.Parcel.Area.Area]]</f>
        <v>2143.54</v>
      </c>
    </row>
    <row r="1028" spans="1:34" x14ac:dyDescent="0.25">
      <c r="A1028" t="s">
        <v>30070</v>
      </c>
      <c r="B1028" t="s">
        <v>32</v>
      </c>
      <c r="C1028" t="s">
        <v>34</v>
      </c>
      <c r="D1028" t="s">
        <v>1486</v>
      </c>
      <c r="E1028" t="s">
        <v>36</v>
      </c>
      <c r="G1028" s="4" t="s">
        <v>683</v>
      </c>
      <c r="H1028" t="s">
        <v>39</v>
      </c>
      <c r="K1028" t="s">
        <v>1489</v>
      </c>
      <c r="L1028" t="s">
        <v>1504</v>
      </c>
      <c r="M1028" t="s">
        <v>43</v>
      </c>
      <c r="N1028" t="s">
        <v>31</v>
      </c>
      <c r="O1028" t="s">
        <v>44</v>
      </c>
      <c r="P1028" t="s">
        <v>45</v>
      </c>
      <c r="Q1028" t="s">
        <v>1491</v>
      </c>
      <c r="R1028" t="s">
        <v>446</v>
      </c>
      <c r="U1028" t="s">
        <v>1505</v>
      </c>
      <c r="V1028" t="s">
        <v>49</v>
      </c>
      <c r="W1028" t="s">
        <v>91</v>
      </c>
      <c r="Y1028" t="s">
        <v>93</v>
      </c>
      <c r="Z1028" t="s">
        <v>1531</v>
      </c>
      <c r="AA1028" t="s">
        <v>53</v>
      </c>
      <c r="AB1028" t="s">
        <v>54</v>
      </c>
      <c r="AC1028" t="s">
        <v>55</v>
      </c>
      <c r="AD1028" t="s">
        <v>56</v>
      </c>
      <c r="AE1028" t="s">
        <v>57</v>
      </c>
      <c r="AF1028" t="s">
        <v>58</v>
      </c>
      <c r="AG1028" t="s">
        <v>14977</v>
      </c>
      <c r="AH1028" s="1">
        <f>XML_валидные_564633[[#This Row],[Objects.Parcels.Parcel.CadastralCost.Attribute:Value]]/XML_валидные_564633[[#This Row],[Objects.Parcels.Parcel.Area.Area]]</f>
        <v>969</v>
      </c>
    </row>
    <row r="1029" spans="1:34" x14ac:dyDescent="0.25">
      <c r="A1029" t="s">
        <v>30072</v>
      </c>
      <c r="B1029" t="s">
        <v>32</v>
      </c>
      <c r="C1029" t="s">
        <v>34</v>
      </c>
      <c r="D1029" t="s">
        <v>1486</v>
      </c>
      <c r="E1029" t="s">
        <v>36</v>
      </c>
      <c r="F1029" t="s">
        <v>30071</v>
      </c>
      <c r="G1029" s="4" t="s">
        <v>318</v>
      </c>
      <c r="H1029" t="s">
        <v>39</v>
      </c>
      <c r="I1029" t="s">
        <v>592</v>
      </c>
      <c r="K1029" t="s">
        <v>1489</v>
      </c>
      <c r="L1029" t="s">
        <v>1504</v>
      </c>
      <c r="M1029" t="s">
        <v>43</v>
      </c>
      <c r="N1029" t="s">
        <v>31</v>
      </c>
      <c r="O1029" t="s">
        <v>44</v>
      </c>
      <c r="P1029" t="s">
        <v>45</v>
      </c>
      <c r="Q1029" t="s">
        <v>1491</v>
      </c>
      <c r="R1029" t="s">
        <v>446</v>
      </c>
      <c r="U1029" t="s">
        <v>30066</v>
      </c>
      <c r="V1029" t="s">
        <v>49</v>
      </c>
      <c r="W1029" t="s">
        <v>91</v>
      </c>
      <c r="Y1029" t="s">
        <v>93</v>
      </c>
      <c r="Z1029" t="s">
        <v>9857</v>
      </c>
      <c r="AA1029" t="s">
        <v>9857</v>
      </c>
      <c r="AB1029" t="s">
        <v>9857</v>
      </c>
      <c r="AC1029" t="s">
        <v>55</v>
      </c>
      <c r="AD1029" t="s">
        <v>56</v>
      </c>
      <c r="AE1029" t="s">
        <v>57</v>
      </c>
      <c r="AF1029" t="s">
        <v>365</v>
      </c>
      <c r="AG1029" t="s">
        <v>1728</v>
      </c>
      <c r="AH1029" s="1">
        <f>XML_валидные_564633[[#This Row],[Objects.Parcels.Parcel.CadastralCost.Attribute:Value]]/XML_валидные_564633[[#This Row],[Objects.Parcels.Parcel.Area.Area]]</f>
        <v>924.05</v>
      </c>
    </row>
    <row r="1030" spans="1:34" x14ac:dyDescent="0.25">
      <c r="A1030" t="s">
        <v>30073</v>
      </c>
      <c r="B1030" t="s">
        <v>32</v>
      </c>
      <c r="C1030" t="s">
        <v>34</v>
      </c>
      <c r="D1030" t="s">
        <v>1486</v>
      </c>
      <c r="E1030" t="s">
        <v>36</v>
      </c>
      <c r="G1030" s="4" t="s">
        <v>17964</v>
      </c>
      <c r="H1030" t="s">
        <v>39</v>
      </c>
      <c r="K1030" t="s">
        <v>1489</v>
      </c>
      <c r="L1030" t="s">
        <v>1504</v>
      </c>
      <c r="M1030" t="s">
        <v>43</v>
      </c>
      <c r="N1030" t="s">
        <v>31</v>
      </c>
      <c r="O1030" t="s">
        <v>44</v>
      </c>
      <c r="P1030" t="s">
        <v>45</v>
      </c>
      <c r="Q1030" t="s">
        <v>1491</v>
      </c>
      <c r="R1030" t="s">
        <v>446</v>
      </c>
      <c r="U1030" t="s">
        <v>1505</v>
      </c>
      <c r="V1030" t="s">
        <v>49</v>
      </c>
      <c r="W1030" t="s">
        <v>1273</v>
      </c>
      <c r="X1030" t="s">
        <v>1274</v>
      </c>
      <c r="Y1030" t="s">
        <v>1275</v>
      </c>
      <c r="Z1030" t="s">
        <v>30074</v>
      </c>
      <c r="AA1030" t="s">
        <v>5096</v>
      </c>
      <c r="AB1030" t="s">
        <v>11342</v>
      </c>
      <c r="AD1030" t="s">
        <v>56</v>
      </c>
      <c r="AE1030" t="s">
        <v>57</v>
      </c>
      <c r="AF1030" t="s">
        <v>365</v>
      </c>
      <c r="AG1030">
        <v>89139.57</v>
      </c>
      <c r="AH1030" s="1">
        <f>XML_валидные_564633[[#This Row],[Objects.Parcels.Parcel.CadastralCost.Attribute:Value]]/XML_валидные_564633[[#This Row],[Objects.Parcels.Parcel.Area.Area]]</f>
        <v>407.03000000000003</v>
      </c>
    </row>
    <row r="1031" spans="1:34" x14ac:dyDescent="0.25">
      <c r="A1031" t="s">
        <v>30078</v>
      </c>
      <c r="B1031" t="s">
        <v>32</v>
      </c>
      <c r="C1031" t="s">
        <v>34</v>
      </c>
      <c r="D1031" t="s">
        <v>1486</v>
      </c>
      <c r="E1031" t="s">
        <v>36</v>
      </c>
      <c r="F1031" t="s">
        <v>30075</v>
      </c>
      <c r="G1031" s="4" t="s">
        <v>867</v>
      </c>
      <c r="H1031" t="s">
        <v>39</v>
      </c>
      <c r="I1031" t="s">
        <v>762</v>
      </c>
      <c r="K1031" t="s">
        <v>1489</v>
      </c>
      <c r="L1031" t="s">
        <v>1539</v>
      </c>
      <c r="M1031" t="s">
        <v>43</v>
      </c>
      <c r="N1031" t="s">
        <v>31</v>
      </c>
      <c r="O1031" t="s">
        <v>44</v>
      </c>
      <c r="P1031" t="s">
        <v>45</v>
      </c>
      <c r="Q1031" t="s">
        <v>1491</v>
      </c>
      <c r="R1031" t="s">
        <v>446</v>
      </c>
      <c r="U1031" t="s">
        <v>30076</v>
      </c>
      <c r="V1031" t="s">
        <v>49</v>
      </c>
      <c r="W1031" t="s">
        <v>613</v>
      </c>
      <c r="Y1031" t="s">
        <v>614</v>
      </c>
      <c r="Z1031" t="s">
        <v>2557</v>
      </c>
      <c r="AA1031" t="s">
        <v>2557</v>
      </c>
      <c r="AB1031" t="s">
        <v>2557</v>
      </c>
      <c r="AC1031" t="s">
        <v>55</v>
      </c>
      <c r="AD1031" t="s">
        <v>56</v>
      </c>
      <c r="AE1031" t="s">
        <v>57</v>
      </c>
      <c r="AF1031" t="s">
        <v>365</v>
      </c>
      <c r="AG1031" t="s">
        <v>30077</v>
      </c>
      <c r="AH1031" s="1">
        <f>XML_валидные_564633[[#This Row],[Objects.Parcels.Parcel.CadastralCost.Attribute:Value]]/XML_валидные_564633[[#This Row],[Objects.Parcels.Parcel.Area.Area]]</f>
        <v>2143.54</v>
      </c>
    </row>
    <row r="1032" spans="1:34" x14ac:dyDescent="0.25">
      <c r="A1032" t="s">
        <v>30080</v>
      </c>
      <c r="B1032" t="s">
        <v>32</v>
      </c>
      <c r="C1032" t="s">
        <v>34</v>
      </c>
      <c r="D1032" t="s">
        <v>1486</v>
      </c>
      <c r="E1032" t="s">
        <v>36</v>
      </c>
      <c r="F1032" t="s">
        <v>30079</v>
      </c>
      <c r="G1032" s="4" t="s">
        <v>4611</v>
      </c>
      <c r="H1032" t="s">
        <v>39</v>
      </c>
      <c r="K1032" t="s">
        <v>1489</v>
      </c>
      <c r="L1032" t="s">
        <v>1504</v>
      </c>
      <c r="M1032" t="s">
        <v>43</v>
      </c>
      <c r="N1032" t="s">
        <v>31</v>
      </c>
      <c r="O1032" t="s">
        <v>44</v>
      </c>
      <c r="P1032" t="s">
        <v>45</v>
      </c>
      <c r="Q1032" t="s">
        <v>1491</v>
      </c>
      <c r="R1032" t="s">
        <v>446</v>
      </c>
      <c r="U1032" t="s">
        <v>1505</v>
      </c>
      <c r="V1032" t="s">
        <v>49</v>
      </c>
      <c r="W1032" t="s">
        <v>1273</v>
      </c>
      <c r="X1032" t="s">
        <v>1274</v>
      </c>
      <c r="Y1032" t="s">
        <v>1275</v>
      </c>
      <c r="Z1032" t="s">
        <v>24178</v>
      </c>
      <c r="AA1032" t="s">
        <v>5096</v>
      </c>
      <c r="AB1032" t="s">
        <v>11342</v>
      </c>
      <c r="AD1032" t="s">
        <v>56</v>
      </c>
      <c r="AE1032" t="s">
        <v>57</v>
      </c>
      <c r="AF1032" t="s">
        <v>365</v>
      </c>
      <c r="AG1032">
        <v>52913.9</v>
      </c>
      <c r="AH1032" s="1">
        <f>XML_валидные_564633[[#This Row],[Objects.Parcels.Parcel.CadastralCost.Attribute:Value]]/XML_валидные_564633[[#This Row],[Objects.Parcels.Parcel.Area.Area]]</f>
        <v>407.03000000000003</v>
      </c>
    </row>
    <row r="1033" spans="1:34" x14ac:dyDescent="0.25">
      <c r="A1033" t="s">
        <v>30082</v>
      </c>
      <c r="B1033" t="s">
        <v>32</v>
      </c>
      <c r="C1033" t="s">
        <v>34</v>
      </c>
      <c r="D1033" t="s">
        <v>1486</v>
      </c>
      <c r="E1033" t="s">
        <v>36</v>
      </c>
      <c r="G1033" s="4" t="s">
        <v>12628</v>
      </c>
      <c r="H1033" t="s">
        <v>39</v>
      </c>
      <c r="K1033" t="s">
        <v>1489</v>
      </c>
      <c r="L1033" t="s">
        <v>1490</v>
      </c>
      <c r="M1033" t="s">
        <v>43</v>
      </c>
      <c r="N1033" t="s">
        <v>31</v>
      </c>
      <c r="O1033" t="s">
        <v>44</v>
      </c>
      <c r="P1033" t="s">
        <v>45</v>
      </c>
      <c r="Q1033" t="s">
        <v>1491</v>
      </c>
      <c r="R1033" t="s">
        <v>446</v>
      </c>
      <c r="U1033" t="s">
        <v>30081</v>
      </c>
      <c r="V1033" t="s">
        <v>49</v>
      </c>
      <c r="W1033" t="s">
        <v>1273</v>
      </c>
      <c r="X1033" t="s">
        <v>1274</v>
      </c>
      <c r="Y1033" t="s">
        <v>1275</v>
      </c>
      <c r="Z1033" t="s">
        <v>26896</v>
      </c>
      <c r="AA1033" t="s">
        <v>23307</v>
      </c>
      <c r="AB1033" t="s">
        <v>23307</v>
      </c>
      <c r="AC1033" t="s">
        <v>55</v>
      </c>
      <c r="AD1033" t="s">
        <v>56</v>
      </c>
      <c r="AE1033" t="s">
        <v>57</v>
      </c>
      <c r="AF1033" t="s">
        <v>365</v>
      </c>
      <c r="AG1033">
        <v>158741.70000000001</v>
      </c>
      <c r="AH1033" s="1">
        <f>XML_валидные_564633[[#This Row],[Objects.Parcels.Parcel.CadastralCost.Attribute:Value]]/XML_валидные_564633[[#This Row],[Objects.Parcels.Parcel.Area.Area]]</f>
        <v>407.03000000000003</v>
      </c>
    </row>
    <row r="1034" spans="1:34" x14ac:dyDescent="0.25">
      <c r="A1034" t="s">
        <v>30083</v>
      </c>
      <c r="B1034" t="s">
        <v>32</v>
      </c>
      <c r="C1034" t="s">
        <v>34</v>
      </c>
      <c r="D1034" t="s">
        <v>1486</v>
      </c>
      <c r="E1034" t="s">
        <v>36</v>
      </c>
      <c r="G1034" s="4" t="s">
        <v>1876</v>
      </c>
      <c r="H1034" t="s">
        <v>39</v>
      </c>
      <c r="K1034" t="s">
        <v>1489</v>
      </c>
      <c r="L1034" t="s">
        <v>1504</v>
      </c>
      <c r="M1034" t="s">
        <v>43</v>
      </c>
      <c r="N1034" t="s">
        <v>31</v>
      </c>
      <c r="O1034" t="s">
        <v>44</v>
      </c>
      <c r="P1034" t="s">
        <v>45</v>
      </c>
      <c r="Q1034" t="s">
        <v>1491</v>
      </c>
      <c r="R1034" t="s">
        <v>446</v>
      </c>
      <c r="U1034" t="s">
        <v>1505</v>
      </c>
      <c r="V1034" t="s">
        <v>49</v>
      </c>
      <c r="W1034" t="s">
        <v>91</v>
      </c>
      <c r="X1034" t="s">
        <v>1216</v>
      </c>
      <c r="Y1034" t="s">
        <v>93</v>
      </c>
      <c r="Z1034" t="s">
        <v>1531</v>
      </c>
      <c r="AA1034" t="s">
        <v>53</v>
      </c>
      <c r="AB1034" t="s">
        <v>54</v>
      </c>
      <c r="AC1034" t="s">
        <v>55</v>
      </c>
      <c r="AD1034" t="s">
        <v>56</v>
      </c>
      <c r="AE1034" t="s">
        <v>57</v>
      </c>
      <c r="AF1034" t="s">
        <v>58</v>
      </c>
      <c r="AG1034" t="s">
        <v>14794</v>
      </c>
      <c r="AH1034" s="1">
        <f>XML_валидные_564633[[#This Row],[Objects.Parcels.Parcel.CadastralCost.Attribute:Value]]/XML_валидные_564633[[#This Row],[Objects.Parcels.Parcel.Area.Area]]</f>
        <v>1000</v>
      </c>
    </row>
    <row r="1035" spans="1:34" x14ac:dyDescent="0.25">
      <c r="A1035" t="s">
        <v>30087</v>
      </c>
      <c r="B1035" t="s">
        <v>32</v>
      </c>
      <c r="C1035" t="s">
        <v>34</v>
      </c>
      <c r="D1035" t="s">
        <v>1486</v>
      </c>
      <c r="E1035" t="s">
        <v>36</v>
      </c>
      <c r="F1035" t="s">
        <v>30084</v>
      </c>
      <c r="G1035" s="4" t="s">
        <v>30085</v>
      </c>
      <c r="H1035" t="s">
        <v>39</v>
      </c>
      <c r="I1035" t="s">
        <v>249</v>
      </c>
      <c r="K1035" t="s">
        <v>1489</v>
      </c>
      <c r="L1035" t="s">
        <v>1520</v>
      </c>
      <c r="M1035" t="s">
        <v>43</v>
      </c>
      <c r="N1035" t="s">
        <v>31</v>
      </c>
      <c r="O1035" t="s">
        <v>44</v>
      </c>
      <c r="P1035" t="s">
        <v>45</v>
      </c>
      <c r="Q1035" t="s">
        <v>1491</v>
      </c>
      <c r="R1035" t="s">
        <v>446</v>
      </c>
      <c r="U1035" t="s">
        <v>30086</v>
      </c>
      <c r="V1035" t="s">
        <v>49</v>
      </c>
      <c r="W1035" t="s">
        <v>281</v>
      </c>
      <c r="Y1035" t="s">
        <v>283</v>
      </c>
      <c r="Z1035" t="s">
        <v>12427</v>
      </c>
      <c r="AA1035" t="s">
        <v>12427</v>
      </c>
      <c r="AB1035" t="s">
        <v>12427</v>
      </c>
      <c r="AC1035" t="s">
        <v>55</v>
      </c>
      <c r="AD1035" t="s">
        <v>56</v>
      </c>
      <c r="AE1035" t="s">
        <v>57</v>
      </c>
      <c r="AF1035" t="s">
        <v>365</v>
      </c>
      <c r="AG1035">
        <v>4028678.16</v>
      </c>
      <c r="AH1035" s="1">
        <f>XML_валидные_564633[[#This Row],[Objects.Parcels.Parcel.CadastralCost.Attribute:Value]]/XML_валидные_564633[[#This Row],[Objects.Parcels.Parcel.Area.Area]]</f>
        <v>833.06000000000006</v>
      </c>
    </row>
    <row r="1036" spans="1:34" x14ac:dyDescent="0.25">
      <c r="A1036" t="s">
        <v>30090</v>
      </c>
      <c r="B1036" t="s">
        <v>32</v>
      </c>
      <c r="C1036" t="s">
        <v>34</v>
      </c>
      <c r="D1036" t="s">
        <v>1486</v>
      </c>
      <c r="E1036" t="s">
        <v>36</v>
      </c>
      <c r="F1036" t="s">
        <v>30088</v>
      </c>
      <c r="G1036" s="4" t="s">
        <v>248</v>
      </c>
      <c r="H1036" t="s">
        <v>39</v>
      </c>
      <c r="I1036" t="s">
        <v>362</v>
      </c>
      <c r="K1036" t="s">
        <v>1489</v>
      </c>
      <c r="L1036" t="s">
        <v>1681</v>
      </c>
      <c r="M1036" t="s">
        <v>43</v>
      </c>
      <c r="N1036" t="s">
        <v>31</v>
      </c>
      <c r="O1036" t="s">
        <v>44</v>
      </c>
      <c r="P1036" t="s">
        <v>45</v>
      </c>
      <c r="Q1036" t="s">
        <v>1491</v>
      </c>
      <c r="R1036" t="s">
        <v>446</v>
      </c>
      <c r="U1036" t="s">
        <v>30089</v>
      </c>
      <c r="V1036" t="s">
        <v>49</v>
      </c>
      <c r="W1036" t="s">
        <v>50</v>
      </c>
      <c r="X1036" t="s">
        <v>250</v>
      </c>
      <c r="Y1036" t="s">
        <v>52</v>
      </c>
      <c r="Z1036" t="s">
        <v>11327</v>
      </c>
      <c r="AA1036" t="s">
        <v>11327</v>
      </c>
      <c r="AB1036" t="s">
        <v>11327</v>
      </c>
      <c r="AC1036" t="s">
        <v>55</v>
      </c>
      <c r="AD1036" t="s">
        <v>56</v>
      </c>
      <c r="AE1036" t="s">
        <v>57</v>
      </c>
      <c r="AF1036" t="s">
        <v>365</v>
      </c>
      <c r="AG1036" t="s">
        <v>1620</v>
      </c>
      <c r="AH1036" s="1">
        <f>XML_валидные_564633[[#This Row],[Objects.Parcels.Parcel.CadastralCost.Attribute:Value]]/XML_валидные_564633[[#This Row],[Objects.Parcels.Parcel.Area.Area]]</f>
        <v>924.05</v>
      </c>
    </row>
    <row r="1037" spans="1:34" x14ac:dyDescent="0.25">
      <c r="A1037" t="s">
        <v>30091</v>
      </c>
      <c r="B1037" t="s">
        <v>32</v>
      </c>
      <c r="C1037" t="s">
        <v>34</v>
      </c>
      <c r="D1037" t="s">
        <v>1486</v>
      </c>
      <c r="E1037" t="s">
        <v>36</v>
      </c>
      <c r="G1037" s="4" t="s">
        <v>318</v>
      </c>
      <c r="H1037" t="s">
        <v>39</v>
      </c>
      <c r="I1037" t="s">
        <v>706</v>
      </c>
      <c r="K1037" t="s">
        <v>1489</v>
      </c>
      <c r="L1037" t="s">
        <v>1504</v>
      </c>
      <c r="M1037" t="s">
        <v>43</v>
      </c>
      <c r="N1037" t="s">
        <v>31</v>
      </c>
      <c r="O1037" t="s">
        <v>44</v>
      </c>
      <c r="P1037" t="s">
        <v>45</v>
      </c>
      <c r="Q1037" t="s">
        <v>1491</v>
      </c>
      <c r="R1037" t="s">
        <v>446</v>
      </c>
      <c r="U1037" t="s">
        <v>1505</v>
      </c>
      <c r="V1037" t="s">
        <v>49</v>
      </c>
      <c r="W1037" t="s">
        <v>91</v>
      </c>
      <c r="Y1037" t="s">
        <v>93</v>
      </c>
      <c r="Z1037" t="s">
        <v>11327</v>
      </c>
      <c r="AA1037" t="s">
        <v>11327</v>
      </c>
      <c r="AB1037" t="s">
        <v>11327</v>
      </c>
      <c r="AC1037" t="s">
        <v>55</v>
      </c>
      <c r="AD1037" t="s">
        <v>56</v>
      </c>
      <c r="AE1037" t="s">
        <v>57</v>
      </c>
      <c r="AF1037" t="s">
        <v>365</v>
      </c>
      <c r="AG1037" t="s">
        <v>1728</v>
      </c>
      <c r="AH1037" s="1">
        <f>XML_валидные_564633[[#This Row],[Objects.Parcels.Parcel.CadastralCost.Attribute:Value]]/XML_валидные_564633[[#This Row],[Objects.Parcels.Parcel.Area.Area]]</f>
        <v>924.05</v>
      </c>
    </row>
    <row r="1038" spans="1:34" x14ac:dyDescent="0.25">
      <c r="A1038" t="s">
        <v>30093</v>
      </c>
      <c r="B1038" t="s">
        <v>32</v>
      </c>
      <c r="C1038" t="s">
        <v>34</v>
      </c>
      <c r="D1038" t="s">
        <v>1486</v>
      </c>
      <c r="E1038" t="s">
        <v>36</v>
      </c>
      <c r="G1038" s="4" t="s">
        <v>1876</v>
      </c>
      <c r="H1038" t="s">
        <v>39</v>
      </c>
      <c r="K1038" t="s">
        <v>1489</v>
      </c>
      <c r="L1038" t="s">
        <v>1504</v>
      </c>
      <c r="M1038" t="s">
        <v>43</v>
      </c>
      <c r="N1038" t="s">
        <v>31</v>
      </c>
      <c r="O1038" t="s">
        <v>44</v>
      </c>
      <c r="P1038" t="s">
        <v>45</v>
      </c>
      <c r="Q1038" t="s">
        <v>1491</v>
      </c>
      <c r="R1038" t="s">
        <v>446</v>
      </c>
      <c r="U1038" t="s">
        <v>1505</v>
      </c>
      <c r="V1038" t="s">
        <v>49</v>
      </c>
      <c r="W1038" t="s">
        <v>1273</v>
      </c>
      <c r="X1038" t="s">
        <v>1517</v>
      </c>
      <c r="Y1038" t="s">
        <v>1275</v>
      </c>
      <c r="Z1038" t="s">
        <v>1531</v>
      </c>
      <c r="AA1038" t="s">
        <v>11253</v>
      </c>
      <c r="AB1038" t="s">
        <v>11253</v>
      </c>
      <c r="AC1038" t="s">
        <v>55</v>
      </c>
      <c r="AD1038" t="s">
        <v>30092</v>
      </c>
      <c r="AE1038" t="s">
        <v>11253</v>
      </c>
      <c r="AF1038" t="s">
        <v>253</v>
      </c>
      <c r="AG1038">
        <v>170952.6</v>
      </c>
      <c r="AH1038" s="1">
        <f>XML_валидные_564633[[#This Row],[Objects.Parcels.Parcel.CadastralCost.Attribute:Value]]/XML_валидные_564633[[#This Row],[Objects.Parcels.Parcel.Area.Area]]</f>
        <v>407.03000000000003</v>
      </c>
    </row>
    <row r="1039" spans="1:34" x14ac:dyDescent="0.25">
      <c r="A1039" t="s">
        <v>30097</v>
      </c>
      <c r="B1039" t="s">
        <v>32</v>
      </c>
      <c r="C1039" t="s">
        <v>34</v>
      </c>
      <c r="D1039" t="s">
        <v>1486</v>
      </c>
      <c r="E1039" t="s">
        <v>36</v>
      </c>
      <c r="G1039" s="4" t="s">
        <v>582</v>
      </c>
      <c r="H1039" t="s">
        <v>39</v>
      </c>
      <c r="I1039" t="s">
        <v>850</v>
      </c>
      <c r="K1039" t="s">
        <v>1489</v>
      </c>
      <c r="L1039" t="s">
        <v>1504</v>
      </c>
      <c r="M1039" t="s">
        <v>43</v>
      </c>
      <c r="N1039" t="s">
        <v>31</v>
      </c>
      <c r="O1039" t="s">
        <v>44</v>
      </c>
      <c r="P1039" t="s">
        <v>45</v>
      </c>
      <c r="Q1039" t="s">
        <v>1491</v>
      </c>
      <c r="R1039" t="s">
        <v>446</v>
      </c>
      <c r="U1039" t="s">
        <v>30094</v>
      </c>
      <c r="V1039" t="s">
        <v>49</v>
      </c>
      <c r="W1039" t="s">
        <v>650</v>
      </c>
      <c r="X1039" t="s">
        <v>30095</v>
      </c>
      <c r="Y1039" t="s">
        <v>652</v>
      </c>
      <c r="Z1039" t="s">
        <v>30096</v>
      </c>
      <c r="AA1039" t="s">
        <v>30096</v>
      </c>
      <c r="AB1039" t="s">
        <v>30096</v>
      </c>
      <c r="AC1039" t="s">
        <v>55</v>
      </c>
      <c r="AD1039" t="s">
        <v>56</v>
      </c>
      <c r="AE1039" t="s">
        <v>57</v>
      </c>
      <c r="AF1039" t="s">
        <v>365</v>
      </c>
      <c r="AG1039" t="s">
        <v>318</v>
      </c>
      <c r="AH1039" s="1">
        <f>XML_валидные_564633[[#This Row],[Objects.Parcels.Parcel.CadastralCost.Attribute:Value]]/XML_валидные_564633[[#This Row],[Objects.Parcels.Parcel.Area.Area]]</f>
        <v>0.09</v>
      </c>
    </row>
    <row r="1040" spans="1:34" x14ac:dyDescent="0.25">
      <c r="A1040" t="s">
        <v>30101</v>
      </c>
      <c r="B1040" t="s">
        <v>32</v>
      </c>
      <c r="C1040" t="s">
        <v>34</v>
      </c>
      <c r="D1040" t="s">
        <v>1486</v>
      </c>
      <c r="E1040" t="s">
        <v>36</v>
      </c>
      <c r="F1040" t="s">
        <v>30098</v>
      </c>
      <c r="G1040" s="4" t="s">
        <v>473</v>
      </c>
      <c r="H1040" t="s">
        <v>39</v>
      </c>
      <c r="I1040" t="s">
        <v>706</v>
      </c>
      <c r="K1040" t="s">
        <v>1489</v>
      </c>
      <c r="L1040" t="s">
        <v>1699</v>
      </c>
      <c r="M1040" t="s">
        <v>43</v>
      </c>
      <c r="N1040" t="s">
        <v>31</v>
      </c>
      <c r="O1040" t="s">
        <v>44</v>
      </c>
      <c r="P1040" t="s">
        <v>45</v>
      </c>
      <c r="Q1040" t="s">
        <v>1491</v>
      </c>
      <c r="R1040" t="s">
        <v>446</v>
      </c>
      <c r="U1040" t="s">
        <v>30099</v>
      </c>
      <c r="V1040" t="s">
        <v>49</v>
      </c>
      <c r="W1040" t="s">
        <v>91</v>
      </c>
      <c r="Y1040" t="s">
        <v>93</v>
      </c>
      <c r="Z1040" t="s">
        <v>7951</v>
      </c>
      <c r="AA1040" t="s">
        <v>7951</v>
      </c>
      <c r="AB1040" t="s">
        <v>7951</v>
      </c>
      <c r="AC1040" t="s">
        <v>55</v>
      </c>
      <c r="AD1040" t="s">
        <v>56</v>
      </c>
      <c r="AE1040" t="s">
        <v>57</v>
      </c>
      <c r="AF1040" t="s">
        <v>365</v>
      </c>
      <c r="AG1040" t="s">
        <v>30100</v>
      </c>
      <c r="AH1040" s="1">
        <f>XML_валидные_564633[[#This Row],[Objects.Parcels.Parcel.CadastralCost.Attribute:Value]]/XML_валидные_564633[[#This Row],[Objects.Parcels.Parcel.Area.Area]]</f>
        <v>1260.03</v>
      </c>
    </row>
    <row r="1041" spans="1:34" x14ac:dyDescent="0.25">
      <c r="A1041" t="s">
        <v>30102</v>
      </c>
      <c r="B1041" t="s">
        <v>32</v>
      </c>
      <c r="C1041" t="s">
        <v>34</v>
      </c>
      <c r="D1041" t="s">
        <v>1486</v>
      </c>
      <c r="E1041" t="s">
        <v>36</v>
      </c>
      <c r="G1041" s="4" t="s">
        <v>612</v>
      </c>
      <c r="H1041" t="s">
        <v>39</v>
      </c>
      <c r="K1041" t="s">
        <v>1489</v>
      </c>
      <c r="L1041" t="s">
        <v>1504</v>
      </c>
      <c r="M1041" t="s">
        <v>43</v>
      </c>
      <c r="N1041" t="s">
        <v>31</v>
      </c>
      <c r="O1041" t="s">
        <v>44</v>
      </c>
      <c r="P1041" t="s">
        <v>45</v>
      </c>
      <c r="Q1041" t="s">
        <v>1491</v>
      </c>
      <c r="R1041" t="s">
        <v>446</v>
      </c>
      <c r="U1041" t="s">
        <v>1505</v>
      </c>
      <c r="V1041" t="s">
        <v>49</v>
      </c>
      <c r="W1041" t="s">
        <v>1273</v>
      </c>
      <c r="X1041" t="s">
        <v>1274</v>
      </c>
      <c r="Y1041" t="s">
        <v>1275</v>
      </c>
      <c r="Z1041" t="s">
        <v>1531</v>
      </c>
      <c r="AA1041" t="s">
        <v>53</v>
      </c>
      <c r="AB1041" t="s">
        <v>9832</v>
      </c>
      <c r="AC1041" t="s">
        <v>55</v>
      </c>
      <c r="AD1041" t="s">
        <v>56</v>
      </c>
      <c r="AE1041" t="s">
        <v>57</v>
      </c>
      <c r="AF1041" t="s">
        <v>365</v>
      </c>
      <c r="AG1041" t="s">
        <v>21099</v>
      </c>
      <c r="AH1041" s="1">
        <f>XML_валидные_564633[[#This Row],[Objects.Parcels.Parcel.CadastralCost.Attribute:Value]]/XML_валидные_564633[[#This Row],[Objects.Parcels.Parcel.Area.Area]]</f>
        <v>407.03</v>
      </c>
    </row>
    <row r="1042" spans="1:34" x14ac:dyDescent="0.25">
      <c r="A1042" t="s">
        <v>30104</v>
      </c>
      <c r="B1042" t="s">
        <v>32</v>
      </c>
      <c r="C1042" t="s">
        <v>34</v>
      </c>
      <c r="D1042" t="s">
        <v>1486</v>
      </c>
      <c r="E1042" t="s">
        <v>36</v>
      </c>
      <c r="F1042" t="s">
        <v>30103</v>
      </c>
      <c r="G1042" s="4" t="s">
        <v>1202</v>
      </c>
      <c r="H1042" t="s">
        <v>39</v>
      </c>
      <c r="I1042" t="s">
        <v>498</v>
      </c>
      <c r="K1042" t="s">
        <v>1489</v>
      </c>
      <c r="L1042" t="s">
        <v>1504</v>
      </c>
      <c r="M1042" t="s">
        <v>43</v>
      </c>
      <c r="N1042" t="s">
        <v>31</v>
      </c>
      <c r="O1042" t="s">
        <v>44</v>
      </c>
      <c r="P1042" t="s">
        <v>45</v>
      </c>
      <c r="Q1042" t="s">
        <v>1491</v>
      </c>
      <c r="R1042" t="s">
        <v>446</v>
      </c>
      <c r="U1042" t="s">
        <v>1505</v>
      </c>
      <c r="V1042" t="s">
        <v>49</v>
      </c>
      <c r="W1042" t="s">
        <v>91</v>
      </c>
      <c r="Y1042" t="s">
        <v>93</v>
      </c>
      <c r="Z1042" t="s">
        <v>1857</v>
      </c>
      <c r="AA1042" t="s">
        <v>1857</v>
      </c>
      <c r="AB1042" t="s">
        <v>1857</v>
      </c>
      <c r="AC1042" t="s">
        <v>55</v>
      </c>
      <c r="AD1042" t="s">
        <v>56</v>
      </c>
      <c r="AE1042" t="s">
        <v>57</v>
      </c>
      <c r="AF1042" t="s">
        <v>365</v>
      </c>
      <c r="AG1042" t="s">
        <v>1664</v>
      </c>
      <c r="AH1042" s="1">
        <f>XML_валидные_564633[[#This Row],[Objects.Parcels.Parcel.CadastralCost.Attribute:Value]]/XML_валидные_564633[[#This Row],[Objects.Parcels.Parcel.Area.Area]]</f>
        <v>924.05</v>
      </c>
    </row>
    <row r="1043" spans="1:34" x14ac:dyDescent="0.25">
      <c r="A1043" t="s">
        <v>30106</v>
      </c>
      <c r="B1043" t="s">
        <v>32</v>
      </c>
      <c r="C1043" t="s">
        <v>34</v>
      </c>
      <c r="D1043" t="s">
        <v>1486</v>
      </c>
      <c r="E1043" t="s">
        <v>3012</v>
      </c>
      <c r="G1043" s="4" t="s">
        <v>30105</v>
      </c>
      <c r="H1043" t="s">
        <v>39</v>
      </c>
      <c r="I1043" t="s">
        <v>458</v>
      </c>
      <c r="K1043" t="s">
        <v>1489</v>
      </c>
      <c r="L1043" t="s">
        <v>1504</v>
      </c>
      <c r="M1043" t="s">
        <v>43</v>
      </c>
      <c r="N1043" t="s">
        <v>31</v>
      </c>
      <c r="O1043" t="s">
        <v>44</v>
      </c>
      <c r="P1043" t="s">
        <v>45</v>
      </c>
      <c r="Q1043" t="s">
        <v>1491</v>
      </c>
      <c r="R1043" t="s">
        <v>446</v>
      </c>
      <c r="U1043" t="s">
        <v>1505</v>
      </c>
      <c r="V1043" t="s">
        <v>49</v>
      </c>
      <c r="W1043" t="s">
        <v>3174</v>
      </c>
      <c r="Y1043" t="s">
        <v>3175</v>
      </c>
      <c r="Z1043" t="s">
        <v>2113</v>
      </c>
      <c r="AA1043" t="s">
        <v>2113</v>
      </c>
      <c r="AB1043" t="s">
        <v>2113</v>
      </c>
      <c r="AD1043" t="s">
        <v>2142</v>
      </c>
      <c r="AE1043" t="s">
        <v>2143</v>
      </c>
      <c r="AF1043" t="s">
        <v>2144</v>
      </c>
      <c r="AG1043" t="s">
        <v>298</v>
      </c>
      <c r="AH1043" s="1">
        <f>XML_валидные_564633[[#This Row],[Objects.Parcels.Parcel.CadastralCost.Attribute:Value]]/XML_валидные_564633[[#This Row],[Objects.Parcels.Parcel.Area.Area]]</f>
        <v>4.4130626654898501E-4</v>
      </c>
    </row>
    <row r="1044" spans="1:34" x14ac:dyDescent="0.25">
      <c r="A1044" t="s">
        <v>30107</v>
      </c>
      <c r="B1044" t="s">
        <v>32</v>
      </c>
      <c r="C1044" t="s">
        <v>34</v>
      </c>
      <c r="D1044" t="s">
        <v>1486</v>
      </c>
      <c r="E1044" t="s">
        <v>36</v>
      </c>
      <c r="G1044" s="4" t="s">
        <v>12628</v>
      </c>
      <c r="H1044" t="s">
        <v>39</v>
      </c>
      <c r="K1044" t="s">
        <v>1489</v>
      </c>
      <c r="L1044" t="s">
        <v>1504</v>
      </c>
      <c r="M1044" t="s">
        <v>43</v>
      </c>
      <c r="N1044" t="s">
        <v>31</v>
      </c>
      <c r="O1044" t="s">
        <v>44</v>
      </c>
      <c r="P1044" t="s">
        <v>45</v>
      </c>
      <c r="Q1044" t="s">
        <v>1491</v>
      </c>
      <c r="R1044" t="s">
        <v>446</v>
      </c>
      <c r="U1044" t="s">
        <v>1505</v>
      </c>
      <c r="V1044" t="s">
        <v>49</v>
      </c>
      <c r="W1044" t="s">
        <v>91</v>
      </c>
      <c r="X1044" t="s">
        <v>1216</v>
      </c>
      <c r="Y1044" t="s">
        <v>93</v>
      </c>
      <c r="Z1044" t="s">
        <v>1531</v>
      </c>
      <c r="AA1044" t="s">
        <v>53</v>
      </c>
      <c r="AB1044" t="s">
        <v>54</v>
      </c>
      <c r="AC1044" t="s">
        <v>55</v>
      </c>
      <c r="AD1044" t="s">
        <v>56</v>
      </c>
      <c r="AE1044" t="s">
        <v>57</v>
      </c>
      <c r="AF1044" t="s">
        <v>58</v>
      </c>
      <c r="AG1044" t="s">
        <v>1283</v>
      </c>
      <c r="AH1044" s="1">
        <f>XML_валидные_564633[[#This Row],[Objects.Parcels.Parcel.CadastralCost.Attribute:Value]]/XML_валидные_564633[[#This Row],[Objects.Parcels.Parcel.Area.Area]]</f>
        <v>1010</v>
      </c>
    </row>
    <row r="1045" spans="1:34" x14ac:dyDescent="0.25">
      <c r="A1045" t="s">
        <v>30111</v>
      </c>
      <c r="B1045" t="s">
        <v>32</v>
      </c>
      <c r="C1045" t="s">
        <v>34</v>
      </c>
      <c r="D1045" t="s">
        <v>1486</v>
      </c>
      <c r="E1045" t="s">
        <v>36</v>
      </c>
      <c r="G1045" s="4" t="s">
        <v>265</v>
      </c>
      <c r="H1045" t="s">
        <v>39</v>
      </c>
      <c r="I1045" t="s">
        <v>458</v>
      </c>
      <c r="K1045" t="s">
        <v>1489</v>
      </c>
      <c r="L1045" t="s">
        <v>1504</v>
      </c>
      <c r="M1045" t="s">
        <v>43</v>
      </c>
      <c r="N1045" t="s">
        <v>31</v>
      </c>
      <c r="O1045" t="s">
        <v>44</v>
      </c>
      <c r="P1045" t="s">
        <v>45</v>
      </c>
      <c r="Q1045" t="s">
        <v>1491</v>
      </c>
      <c r="R1045" t="s">
        <v>446</v>
      </c>
      <c r="U1045" t="s">
        <v>1505</v>
      </c>
      <c r="V1045" t="s">
        <v>49</v>
      </c>
      <c r="W1045" t="s">
        <v>86</v>
      </c>
      <c r="X1045" t="s">
        <v>30108</v>
      </c>
      <c r="Y1045" t="s">
        <v>87</v>
      </c>
      <c r="Z1045" t="s">
        <v>22903</v>
      </c>
      <c r="AA1045" t="s">
        <v>22903</v>
      </c>
      <c r="AB1045" t="s">
        <v>30109</v>
      </c>
      <c r="AD1045" t="s">
        <v>56</v>
      </c>
      <c r="AE1045" t="s">
        <v>57</v>
      </c>
      <c r="AF1045" t="s">
        <v>365</v>
      </c>
      <c r="AG1045" t="s">
        <v>30110</v>
      </c>
      <c r="AH1045" s="1">
        <f>XML_валидные_564633[[#This Row],[Objects.Parcels.Parcel.CadastralCost.Attribute:Value]]/XML_валидные_564633[[#This Row],[Objects.Parcels.Parcel.Area.Area]]</f>
        <v>892.13</v>
      </c>
    </row>
    <row r="1046" spans="1:34" x14ac:dyDescent="0.25">
      <c r="A1046" t="s">
        <v>30114</v>
      </c>
      <c r="B1046" t="s">
        <v>32</v>
      </c>
      <c r="C1046" t="s">
        <v>34</v>
      </c>
      <c r="D1046" t="s">
        <v>1486</v>
      </c>
      <c r="E1046" t="s">
        <v>36</v>
      </c>
      <c r="F1046" t="s">
        <v>30112</v>
      </c>
      <c r="G1046" s="4" t="s">
        <v>457</v>
      </c>
      <c r="H1046" t="s">
        <v>39</v>
      </c>
      <c r="I1046" t="s">
        <v>305</v>
      </c>
      <c r="K1046" t="s">
        <v>1489</v>
      </c>
      <c r="L1046" t="s">
        <v>1504</v>
      </c>
      <c r="M1046" t="s">
        <v>43</v>
      </c>
      <c r="N1046" t="s">
        <v>31</v>
      </c>
      <c r="O1046" t="s">
        <v>44</v>
      </c>
      <c r="P1046" t="s">
        <v>45</v>
      </c>
      <c r="Q1046" t="s">
        <v>1491</v>
      </c>
      <c r="R1046" t="s">
        <v>446</v>
      </c>
      <c r="U1046" t="s">
        <v>30113</v>
      </c>
      <c r="V1046" t="s">
        <v>49</v>
      </c>
      <c r="W1046" t="s">
        <v>91</v>
      </c>
      <c r="X1046" t="s">
        <v>824</v>
      </c>
      <c r="Y1046" t="s">
        <v>93</v>
      </c>
      <c r="Z1046" t="s">
        <v>11359</v>
      </c>
      <c r="AA1046" t="s">
        <v>11359</v>
      </c>
      <c r="AB1046" t="s">
        <v>11359</v>
      </c>
      <c r="AD1046" t="s">
        <v>56</v>
      </c>
      <c r="AE1046" t="s">
        <v>57</v>
      </c>
      <c r="AF1046" t="s">
        <v>365</v>
      </c>
      <c r="AG1046" t="s">
        <v>14410</v>
      </c>
      <c r="AH1046" s="1">
        <f>XML_валидные_564633[[#This Row],[Objects.Parcels.Parcel.CadastralCost.Attribute:Value]]/XML_валидные_564633[[#This Row],[Objects.Parcels.Parcel.Area.Area]]</f>
        <v>924.05</v>
      </c>
    </row>
    <row r="1047" spans="1:34" x14ac:dyDescent="0.25">
      <c r="A1047" t="s">
        <v>30118</v>
      </c>
      <c r="B1047" t="s">
        <v>32</v>
      </c>
      <c r="C1047" t="s">
        <v>34</v>
      </c>
      <c r="D1047" t="s">
        <v>1486</v>
      </c>
      <c r="E1047" t="s">
        <v>36</v>
      </c>
      <c r="F1047" t="s">
        <v>30115</v>
      </c>
      <c r="G1047" s="4" t="s">
        <v>2186</v>
      </c>
      <c r="H1047" t="s">
        <v>39</v>
      </c>
      <c r="K1047" t="s">
        <v>1489</v>
      </c>
      <c r="L1047" t="s">
        <v>1569</v>
      </c>
      <c r="M1047" t="s">
        <v>43</v>
      </c>
      <c r="N1047" t="s">
        <v>31</v>
      </c>
      <c r="O1047" t="s">
        <v>44</v>
      </c>
      <c r="P1047" t="s">
        <v>45</v>
      </c>
      <c r="Q1047" t="s">
        <v>1491</v>
      </c>
      <c r="R1047" t="s">
        <v>446</v>
      </c>
      <c r="U1047" t="s">
        <v>30116</v>
      </c>
      <c r="V1047" t="s">
        <v>49</v>
      </c>
      <c r="W1047" t="s">
        <v>91</v>
      </c>
      <c r="X1047" t="s">
        <v>2993</v>
      </c>
      <c r="Y1047" t="s">
        <v>93</v>
      </c>
      <c r="Z1047" t="s">
        <v>1531</v>
      </c>
      <c r="AA1047" t="s">
        <v>53</v>
      </c>
      <c r="AB1047" t="s">
        <v>54</v>
      </c>
      <c r="AC1047" t="s">
        <v>55</v>
      </c>
      <c r="AD1047" t="s">
        <v>56</v>
      </c>
      <c r="AE1047" t="s">
        <v>57</v>
      </c>
      <c r="AF1047" t="s">
        <v>58</v>
      </c>
      <c r="AG1047" t="s">
        <v>30117</v>
      </c>
      <c r="AH1047" s="1">
        <f>XML_валидные_564633[[#This Row],[Objects.Parcels.Parcel.CadastralCost.Attribute:Value]]/XML_валидные_564633[[#This Row],[Objects.Parcels.Parcel.Area.Area]]</f>
        <v>928</v>
      </c>
    </row>
    <row r="1048" spans="1:34" x14ac:dyDescent="0.25">
      <c r="A1048" t="s">
        <v>30122</v>
      </c>
      <c r="B1048" t="s">
        <v>32</v>
      </c>
      <c r="C1048" t="s">
        <v>34</v>
      </c>
      <c r="D1048" t="s">
        <v>1486</v>
      </c>
      <c r="E1048" t="s">
        <v>36</v>
      </c>
      <c r="F1048" t="s">
        <v>30119</v>
      </c>
      <c r="G1048" s="4" t="s">
        <v>473</v>
      </c>
      <c r="H1048" t="s">
        <v>39</v>
      </c>
      <c r="I1048" t="s">
        <v>706</v>
      </c>
      <c r="K1048" t="s">
        <v>1489</v>
      </c>
      <c r="L1048" t="s">
        <v>1681</v>
      </c>
      <c r="M1048" t="s">
        <v>43</v>
      </c>
      <c r="N1048" t="s">
        <v>31</v>
      </c>
      <c r="O1048" t="s">
        <v>44</v>
      </c>
      <c r="P1048" t="s">
        <v>45</v>
      </c>
      <c r="Q1048" t="s">
        <v>1491</v>
      </c>
      <c r="R1048" t="s">
        <v>446</v>
      </c>
      <c r="U1048" t="s">
        <v>30120</v>
      </c>
      <c r="V1048" t="s">
        <v>49</v>
      </c>
      <c r="W1048" t="s">
        <v>91</v>
      </c>
      <c r="Y1048" t="s">
        <v>93</v>
      </c>
      <c r="Z1048" t="s">
        <v>11985</v>
      </c>
      <c r="AA1048" t="s">
        <v>11985</v>
      </c>
      <c r="AB1048" t="s">
        <v>9874</v>
      </c>
      <c r="AD1048" t="s">
        <v>56</v>
      </c>
      <c r="AE1048" t="s">
        <v>57</v>
      </c>
      <c r="AF1048" t="s">
        <v>365</v>
      </c>
      <c r="AG1048" t="s">
        <v>30121</v>
      </c>
      <c r="AH1048" s="1">
        <f>XML_валидные_564633[[#This Row],[Objects.Parcels.Parcel.CadastralCost.Attribute:Value]]/XML_валидные_564633[[#This Row],[Objects.Parcels.Parcel.Area.Area]]</f>
        <v>924.05</v>
      </c>
    </row>
    <row r="1049" spans="1:34" x14ac:dyDescent="0.25">
      <c r="A1049" t="s">
        <v>30124</v>
      </c>
      <c r="B1049" t="s">
        <v>32</v>
      </c>
      <c r="C1049" t="s">
        <v>34</v>
      </c>
      <c r="D1049" t="s">
        <v>1486</v>
      </c>
      <c r="E1049" t="s">
        <v>36</v>
      </c>
      <c r="G1049" s="4" t="s">
        <v>473</v>
      </c>
      <c r="H1049" t="s">
        <v>39</v>
      </c>
      <c r="K1049" t="s">
        <v>1489</v>
      </c>
      <c r="L1049" t="s">
        <v>1504</v>
      </c>
      <c r="M1049" t="s">
        <v>43</v>
      </c>
      <c r="N1049" t="s">
        <v>31</v>
      </c>
      <c r="O1049" t="s">
        <v>44</v>
      </c>
      <c r="P1049" t="s">
        <v>45</v>
      </c>
      <c r="Q1049" t="s">
        <v>1491</v>
      </c>
      <c r="R1049" t="s">
        <v>446</v>
      </c>
      <c r="U1049" t="s">
        <v>30123</v>
      </c>
      <c r="V1049" t="s">
        <v>49</v>
      </c>
      <c r="W1049" t="s">
        <v>91</v>
      </c>
      <c r="Y1049" t="s">
        <v>93</v>
      </c>
      <c r="Z1049" t="s">
        <v>10398</v>
      </c>
      <c r="AA1049" t="s">
        <v>18115</v>
      </c>
      <c r="AB1049" t="s">
        <v>18115</v>
      </c>
      <c r="AD1049" t="s">
        <v>56</v>
      </c>
      <c r="AE1049" t="s">
        <v>57</v>
      </c>
      <c r="AF1049" t="s">
        <v>365</v>
      </c>
      <c r="AG1049" t="s">
        <v>30121</v>
      </c>
      <c r="AH1049" s="1">
        <f>XML_валидные_564633[[#This Row],[Objects.Parcels.Parcel.CadastralCost.Attribute:Value]]/XML_валидные_564633[[#This Row],[Objects.Parcels.Parcel.Area.Area]]</f>
        <v>924.05</v>
      </c>
    </row>
    <row r="1050" spans="1:34" x14ac:dyDescent="0.25">
      <c r="A1050" t="s">
        <v>30125</v>
      </c>
      <c r="B1050" t="s">
        <v>32</v>
      </c>
      <c r="C1050" t="s">
        <v>34</v>
      </c>
      <c r="D1050" t="s">
        <v>1486</v>
      </c>
      <c r="E1050" t="s">
        <v>36</v>
      </c>
      <c r="G1050" s="4" t="s">
        <v>543</v>
      </c>
      <c r="H1050" t="s">
        <v>39</v>
      </c>
      <c r="K1050" t="s">
        <v>1489</v>
      </c>
      <c r="L1050" t="s">
        <v>1504</v>
      </c>
      <c r="M1050" t="s">
        <v>43</v>
      </c>
      <c r="N1050" t="s">
        <v>31</v>
      </c>
      <c r="O1050" t="s">
        <v>44</v>
      </c>
      <c r="P1050" t="s">
        <v>45</v>
      </c>
      <c r="Q1050" t="s">
        <v>1491</v>
      </c>
      <c r="R1050" t="s">
        <v>446</v>
      </c>
      <c r="U1050" t="s">
        <v>1505</v>
      </c>
      <c r="V1050" t="s">
        <v>49</v>
      </c>
      <c r="W1050" t="s">
        <v>91</v>
      </c>
      <c r="X1050" t="s">
        <v>1216</v>
      </c>
      <c r="Y1050" t="s">
        <v>93</v>
      </c>
      <c r="Z1050" t="s">
        <v>1531</v>
      </c>
      <c r="AA1050" t="s">
        <v>53</v>
      </c>
      <c r="AB1050" t="s">
        <v>54</v>
      </c>
      <c r="AC1050" t="s">
        <v>55</v>
      </c>
      <c r="AD1050" t="s">
        <v>56</v>
      </c>
      <c r="AE1050" t="s">
        <v>57</v>
      </c>
      <c r="AF1050" t="s">
        <v>58</v>
      </c>
      <c r="AG1050" t="s">
        <v>10113</v>
      </c>
      <c r="AH1050" s="1">
        <f>XML_валидные_564633[[#This Row],[Objects.Parcels.Parcel.CadastralCost.Attribute:Value]]/XML_валидные_564633[[#This Row],[Objects.Parcels.Parcel.Area.Area]]</f>
        <v>1092</v>
      </c>
    </row>
    <row r="1051" spans="1:34" x14ac:dyDescent="0.25">
      <c r="A1051" t="s">
        <v>30127</v>
      </c>
      <c r="B1051" t="s">
        <v>32</v>
      </c>
      <c r="C1051" t="s">
        <v>34</v>
      </c>
      <c r="D1051" t="s">
        <v>1486</v>
      </c>
      <c r="E1051" t="s">
        <v>36</v>
      </c>
      <c r="G1051" s="4" t="s">
        <v>318</v>
      </c>
      <c r="H1051" t="s">
        <v>39</v>
      </c>
      <c r="I1051" t="s">
        <v>592</v>
      </c>
      <c r="K1051" t="s">
        <v>1489</v>
      </c>
      <c r="L1051" t="s">
        <v>1504</v>
      </c>
      <c r="M1051" t="s">
        <v>43</v>
      </c>
      <c r="N1051" t="s">
        <v>31</v>
      </c>
      <c r="O1051" t="s">
        <v>44</v>
      </c>
      <c r="P1051" t="s">
        <v>45</v>
      </c>
      <c r="Q1051" t="s">
        <v>1491</v>
      </c>
      <c r="R1051" t="s">
        <v>446</v>
      </c>
      <c r="U1051" t="s">
        <v>1505</v>
      </c>
      <c r="V1051" t="s">
        <v>49</v>
      </c>
      <c r="W1051" t="s">
        <v>91</v>
      </c>
      <c r="Y1051" t="s">
        <v>93</v>
      </c>
      <c r="Z1051" t="s">
        <v>30126</v>
      </c>
      <c r="AA1051" t="s">
        <v>30126</v>
      </c>
      <c r="AB1051" t="s">
        <v>30126</v>
      </c>
      <c r="AD1051" t="s">
        <v>56</v>
      </c>
      <c r="AE1051" t="s">
        <v>57</v>
      </c>
      <c r="AF1051" t="s">
        <v>365</v>
      </c>
      <c r="AG1051" t="s">
        <v>1728</v>
      </c>
      <c r="AH1051" s="1">
        <f>XML_валидные_564633[[#This Row],[Objects.Parcels.Parcel.CadastralCost.Attribute:Value]]/XML_валидные_564633[[#This Row],[Objects.Parcels.Parcel.Area.Area]]</f>
        <v>924.05</v>
      </c>
    </row>
    <row r="1052" spans="1:34" x14ac:dyDescent="0.25">
      <c r="A1052" t="s">
        <v>30128</v>
      </c>
      <c r="B1052" t="s">
        <v>32</v>
      </c>
      <c r="C1052" t="s">
        <v>34</v>
      </c>
      <c r="D1052" t="s">
        <v>1486</v>
      </c>
      <c r="E1052" t="s">
        <v>36</v>
      </c>
      <c r="G1052" s="4" t="s">
        <v>318</v>
      </c>
      <c r="H1052" t="s">
        <v>39</v>
      </c>
      <c r="K1052" t="s">
        <v>1489</v>
      </c>
      <c r="L1052" t="s">
        <v>1504</v>
      </c>
      <c r="M1052" t="s">
        <v>43</v>
      </c>
      <c r="N1052" t="s">
        <v>31</v>
      </c>
      <c r="O1052" t="s">
        <v>44</v>
      </c>
      <c r="P1052" t="s">
        <v>45</v>
      </c>
      <c r="Q1052" t="s">
        <v>1491</v>
      </c>
      <c r="R1052" t="s">
        <v>446</v>
      </c>
      <c r="U1052" t="s">
        <v>1505</v>
      </c>
      <c r="V1052" t="s">
        <v>49</v>
      </c>
      <c r="W1052" t="s">
        <v>91</v>
      </c>
      <c r="X1052" t="s">
        <v>1216</v>
      </c>
      <c r="Y1052" t="s">
        <v>93</v>
      </c>
      <c r="Z1052" t="s">
        <v>10608</v>
      </c>
      <c r="AA1052" t="s">
        <v>53</v>
      </c>
      <c r="AB1052" t="s">
        <v>54</v>
      </c>
      <c r="AC1052" t="s">
        <v>55</v>
      </c>
      <c r="AD1052" t="s">
        <v>56</v>
      </c>
      <c r="AE1052" t="s">
        <v>57</v>
      </c>
      <c r="AF1052" t="s">
        <v>58</v>
      </c>
      <c r="AG1052" t="s">
        <v>1515</v>
      </c>
      <c r="AH1052" s="1">
        <f>XML_валидные_564633[[#This Row],[Objects.Parcels.Parcel.CadastralCost.Attribute:Value]]/XML_валидные_564633[[#This Row],[Objects.Parcels.Parcel.Area.Area]]</f>
        <v>928</v>
      </c>
    </row>
    <row r="1053" spans="1:34" x14ac:dyDescent="0.25">
      <c r="A1053" t="s">
        <v>30129</v>
      </c>
      <c r="B1053" t="s">
        <v>32</v>
      </c>
      <c r="C1053" t="s">
        <v>34</v>
      </c>
      <c r="D1053" t="s">
        <v>1486</v>
      </c>
      <c r="E1053" t="s">
        <v>36</v>
      </c>
      <c r="G1053" s="4" t="s">
        <v>543</v>
      </c>
      <c r="H1053" t="s">
        <v>39</v>
      </c>
      <c r="K1053" t="s">
        <v>1489</v>
      </c>
      <c r="L1053" t="s">
        <v>1504</v>
      </c>
      <c r="M1053" t="s">
        <v>43</v>
      </c>
      <c r="N1053" t="s">
        <v>31</v>
      </c>
      <c r="O1053" t="s">
        <v>44</v>
      </c>
      <c r="P1053" t="s">
        <v>45</v>
      </c>
      <c r="Q1053" t="s">
        <v>1491</v>
      </c>
      <c r="R1053" t="s">
        <v>446</v>
      </c>
      <c r="U1053" t="s">
        <v>1505</v>
      </c>
      <c r="V1053" t="s">
        <v>49</v>
      </c>
      <c r="W1053" t="s">
        <v>91</v>
      </c>
      <c r="X1053" t="s">
        <v>1216</v>
      </c>
      <c r="Y1053" t="s">
        <v>93</v>
      </c>
      <c r="Z1053" t="s">
        <v>1531</v>
      </c>
      <c r="AA1053" t="s">
        <v>53</v>
      </c>
      <c r="AB1053" t="s">
        <v>54</v>
      </c>
      <c r="AC1053" t="s">
        <v>55</v>
      </c>
      <c r="AD1053" t="s">
        <v>56</v>
      </c>
      <c r="AE1053" t="s">
        <v>57</v>
      </c>
      <c r="AF1053" t="s">
        <v>58</v>
      </c>
      <c r="AG1053" t="s">
        <v>10113</v>
      </c>
      <c r="AH1053" s="1">
        <f>XML_валидные_564633[[#This Row],[Objects.Parcels.Parcel.CadastralCost.Attribute:Value]]/XML_валидные_564633[[#This Row],[Objects.Parcels.Parcel.Area.Area]]</f>
        <v>1092</v>
      </c>
    </row>
    <row r="1054" spans="1:34" x14ac:dyDescent="0.25">
      <c r="A1054" t="s">
        <v>30132</v>
      </c>
      <c r="B1054" t="s">
        <v>32</v>
      </c>
      <c r="C1054" t="s">
        <v>34</v>
      </c>
      <c r="D1054" t="s">
        <v>1486</v>
      </c>
      <c r="E1054" t="s">
        <v>36</v>
      </c>
      <c r="F1054" t="s">
        <v>30130</v>
      </c>
      <c r="G1054" s="4" t="s">
        <v>926</v>
      </c>
      <c r="H1054" t="s">
        <v>39</v>
      </c>
      <c r="I1054" t="s">
        <v>739</v>
      </c>
      <c r="K1054" t="s">
        <v>1489</v>
      </c>
      <c r="L1054" t="s">
        <v>1641</v>
      </c>
      <c r="M1054" t="s">
        <v>43</v>
      </c>
      <c r="N1054" t="s">
        <v>31</v>
      </c>
      <c r="O1054" t="s">
        <v>44</v>
      </c>
      <c r="P1054" t="s">
        <v>45</v>
      </c>
      <c r="Q1054" t="s">
        <v>1491</v>
      </c>
      <c r="R1054" t="s">
        <v>446</v>
      </c>
      <c r="U1054" t="s">
        <v>30131</v>
      </c>
      <c r="V1054" t="s">
        <v>49</v>
      </c>
      <c r="W1054" t="s">
        <v>1564</v>
      </c>
      <c r="X1054" t="s">
        <v>7660</v>
      </c>
      <c r="Y1054" t="s">
        <v>1565</v>
      </c>
      <c r="Z1054" t="s">
        <v>30133</v>
      </c>
      <c r="AA1054" t="s">
        <v>2614</v>
      </c>
      <c r="AB1054" t="s">
        <v>2614</v>
      </c>
      <c r="AG1054">
        <v>675215.1</v>
      </c>
      <c r="AH1054" s="1">
        <f>XML_валидные_564633[[#This Row],[Objects.Parcels.Parcel.CadastralCost.Attribute:Value]]/XML_валидные_564633[[#This Row],[Objects.Parcels.Parcel.Area.Area]]</f>
        <v>2143.54</v>
      </c>
    </row>
    <row r="1055" spans="1:34" x14ac:dyDescent="0.25">
      <c r="A1055" t="s">
        <v>30135</v>
      </c>
      <c r="B1055" t="s">
        <v>32</v>
      </c>
      <c r="C1055" t="s">
        <v>34</v>
      </c>
      <c r="D1055" t="s">
        <v>1486</v>
      </c>
      <c r="E1055" t="s">
        <v>36</v>
      </c>
      <c r="F1055" t="s">
        <v>30134</v>
      </c>
      <c r="G1055" s="4" t="s">
        <v>28756</v>
      </c>
      <c r="H1055" t="s">
        <v>39</v>
      </c>
      <c r="K1055" t="s">
        <v>1489</v>
      </c>
      <c r="L1055" t="s">
        <v>1504</v>
      </c>
      <c r="M1055" t="s">
        <v>43</v>
      </c>
      <c r="N1055" t="s">
        <v>31</v>
      </c>
      <c r="O1055" t="s">
        <v>44</v>
      </c>
      <c r="P1055" t="s">
        <v>45</v>
      </c>
      <c r="Q1055" t="s">
        <v>1491</v>
      </c>
      <c r="R1055" t="s">
        <v>446</v>
      </c>
      <c r="U1055" t="s">
        <v>1505</v>
      </c>
      <c r="V1055" t="s">
        <v>49</v>
      </c>
      <c r="W1055" t="s">
        <v>91</v>
      </c>
      <c r="X1055" t="s">
        <v>1216</v>
      </c>
      <c r="Y1055" t="s">
        <v>93</v>
      </c>
      <c r="Z1055" t="s">
        <v>1531</v>
      </c>
      <c r="AA1055" t="s">
        <v>53</v>
      </c>
      <c r="AB1055" t="s">
        <v>54</v>
      </c>
      <c r="AC1055" t="s">
        <v>55</v>
      </c>
      <c r="AD1055" t="s">
        <v>56</v>
      </c>
      <c r="AE1055" t="s">
        <v>57</v>
      </c>
      <c r="AF1055" t="s">
        <v>58</v>
      </c>
      <c r="AG1055" t="s">
        <v>28758</v>
      </c>
      <c r="AH1055" s="1">
        <f>XML_валидные_564633[[#This Row],[Objects.Parcels.Parcel.CadastralCost.Attribute:Value]]/XML_валидные_564633[[#This Row],[Objects.Parcels.Parcel.Area.Area]]</f>
        <v>837</v>
      </c>
    </row>
    <row r="1056" spans="1:34" x14ac:dyDescent="0.25">
      <c r="A1056" t="s">
        <v>30136</v>
      </c>
      <c r="B1056" t="s">
        <v>32</v>
      </c>
      <c r="C1056" t="s">
        <v>34</v>
      </c>
      <c r="D1056" t="s">
        <v>1486</v>
      </c>
      <c r="E1056" t="s">
        <v>36</v>
      </c>
      <c r="G1056" s="4" t="s">
        <v>2066</v>
      </c>
      <c r="H1056" t="s">
        <v>39</v>
      </c>
      <c r="I1056" t="s">
        <v>592</v>
      </c>
      <c r="K1056" t="s">
        <v>1489</v>
      </c>
      <c r="L1056" t="s">
        <v>1641</v>
      </c>
      <c r="M1056" t="s">
        <v>43</v>
      </c>
      <c r="N1056" t="s">
        <v>31</v>
      </c>
      <c r="O1056" t="s">
        <v>44</v>
      </c>
      <c r="P1056" t="s">
        <v>45</v>
      </c>
      <c r="Q1056" t="s">
        <v>1491</v>
      </c>
      <c r="R1056" t="s">
        <v>446</v>
      </c>
      <c r="U1056" t="s">
        <v>30131</v>
      </c>
      <c r="V1056" t="s">
        <v>49</v>
      </c>
      <c r="W1056" t="s">
        <v>91</v>
      </c>
      <c r="Y1056" t="s">
        <v>93</v>
      </c>
      <c r="Z1056" t="s">
        <v>30133</v>
      </c>
      <c r="AA1056" t="s">
        <v>30133</v>
      </c>
      <c r="AB1056" t="s">
        <v>30133</v>
      </c>
      <c r="AD1056" t="s">
        <v>56</v>
      </c>
      <c r="AE1056" t="s">
        <v>57</v>
      </c>
      <c r="AF1056" t="s">
        <v>365</v>
      </c>
      <c r="AG1056">
        <v>845505.75</v>
      </c>
      <c r="AH1056" s="1">
        <f>XML_валидные_564633[[#This Row],[Objects.Parcels.Parcel.CadastralCost.Attribute:Value]]/XML_валидные_564633[[#This Row],[Objects.Parcels.Parcel.Area.Area]]</f>
        <v>924.05</v>
      </c>
    </row>
    <row r="1057" spans="1:37" x14ac:dyDescent="0.25">
      <c r="A1057" t="s">
        <v>30140</v>
      </c>
      <c r="B1057" t="s">
        <v>32</v>
      </c>
      <c r="C1057" t="s">
        <v>34</v>
      </c>
      <c r="D1057" t="s">
        <v>1486</v>
      </c>
      <c r="E1057" t="s">
        <v>36</v>
      </c>
      <c r="F1057" t="s">
        <v>30137</v>
      </c>
      <c r="G1057" s="4" t="s">
        <v>962</v>
      </c>
      <c r="H1057" t="s">
        <v>39</v>
      </c>
      <c r="I1057" t="s">
        <v>297</v>
      </c>
      <c r="K1057" t="s">
        <v>1489</v>
      </c>
      <c r="L1057" t="s">
        <v>1641</v>
      </c>
      <c r="M1057" t="s">
        <v>43</v>
      </c>
      <c r="N1057" t="s">
        <v>31</v>
      </c>
      <c r="O1057" t="s">
        <v>44</v>
      </c>
      <c r="P1057" t="s">
        <v>45</v>
      </c>
      <c r="Q1057" t="s">
        <v>1491</v>
      </c>
      <c r="R1057" t="s">
        <v>446</v>
      </c>
      <c r="U1057" t="s">
        <v>30131</v>
      </c>
      <c r="V1057" t="s">
        <v>49</v>
      </c>
      <c r="X1057" t="s">
        <v>30138</v>
      </c>
      <c r="Y1057" t="s">
        <v>2612</v>
      </c>
      <c r="Z1057" t="s">
        <v>30133</v>
      </c>
      <c r="AA1057" t="s">
        <v>30139</v>
      </c>
      <c r="AB1057" t="s">
        <v>30139</v>
      </c>
      <c r="AG1057">
        <v>257224.8</v>
      </c>
      <c r="AH1057" s="1">
        <f>XML_валидные_564633[[#This Row],[Objects.Parcels.Parcel.CadastralCost.Attribute:Value]]/XML_валидные_564633[[#This Row],[Objects.Parcels.Parcel.Area.Area]]</f>
        <v>2143.54</v>
      </c>
    </row>
    <row r="1058" spans="1:37" x14ac:dyDescent="0.25">
      <c r="A1058" s="1" t="s">
        <v>47050</v>
      </c>
      <c r="B1058" t="s">
        <v>32</v>
      </c>
      <c r="C1058" t="s">
        <v>34</v>
      </c>
      <c r="D1058" t="s">
        <v>1486</v>
      </c>
      <c r="E1058" t="s">
        <v>3012</v>
      </c>
      <c r="G1058" s="4" t="s">
        <v>47051</v>
      </c>
      <c r="H1058" t="s">
        <v>39</v>
      </c>
      <c r="I1058" t="s">
        <v>4591</v>
      </c>
      <c r="K1058" t="s">
        <v>1489</v>
      </c>
      <c r="L1058" t="s">
        <v>1504</v>
      </c>
      <c r="M1058" t="s">
        <v>43</v>
      </c>
      <c r="N1058" t="s">
        <v>31</v>
      </c>
      <c r="O1058" t="s">
        <v>44</v>
      </c>
      <c r="P1058" t="s">
        <v>45</v>
      </c>
      <c r="Q1058" t="s">
        <v>1491</v>
      </c>
      <c r="R1058" t="s">
        <v>446</v>
      </c>
      <c r="U1058" t="s">
        <v>1505</v>
      </c>
      <c r="V1058" t="s">
        <v>49</v>
      </c>
      <c r="W1058" t="s">
        <v>650</v>
      </c>
      <c r="Y1058" t="s">
        <v>652</v>
      </c>
      <c r="Z1058" t="s">
        <v>47052</v>
      </c>
      <c r="AA1058" t="s">
        <v>47052</v>
      </c>
      <c r="AB1058" t="s">
        <v>47052</v>
      </c>
      <c r="AD1058" t="s">
        <v>56</v>
      </c>
      <c r="AE1058" t="s">
        <v>57</v>
      </c>
      <c r="AF1058" t="s">
        <v>365</v>
      </c>
      <c r="AG1058" s="2">
        <v>36215617.380000003</v>
      </c>
      <c r="AH1058" s="1">
        <f>XML_валидные_564633[[#This Row],[Objects.Parcels.Parcel.CadastralCost.Attribute:Value]]/XML_валидные_564633[[#This Row],[Objects.Parcels.Parcel.Area.Area]]</f>
        <v>833.06000000000006</v>
      </c>
      <c r="AI1058" t="s">
        <v>298</v>
      </c>
      <c r="AJ1058" t="s">
        <v>47053</v>
      </c>
      <c r="AK1058" t="s">
        <v>47054</v>
      </c>
    </row>
    <row r="1059" spans="1:37" x14ac:dyDescent="0.25">
      <c r="A1059" t="s">
        <v>30144</v>
      </c>
      <c r="B1059" t="s">
        <v>32</v>
      </c>
      <c r="C1059" t="s">
        <v>34</v>
      </c>
      <c r="D1059" t="s">
        <v>1486</v>
      </c>
      <c r="E1059" t="s">
        <v>36</v>
      </c>
      <c r="F1059" t="s">
        <v>30141</v>
      </c>
      <c r="G1059" s="4" t="s">
        <v>318</v>
      </c>
      <c r="H1059" t="s">
        <v>39</v>
      </c>
      <c r="I1059" t="s">
        <v>706</v>
      </c>
      <c r="K1059" t="s">
        <v>1489</v>
      </c>
      <c r="L1059" t="s">
        <v>1699</v>
      </c>
      <c r="M1059" t="s">
        <v>43</v>
      </c>
      <c r="N1059" t="s">
        <v>31</v>
      </c>
      <c r="O1059" t="s">
        <v>44</v>
      </c>
      <c r="P1059" t="s">
        <v>45</v>
      </c>
      <c r="Q1059" t="s">
        <v>1491</v>
      </c>
      <c r="R1059" t="s">
        <v>446</v>
      </c>
      <c r="U1059" t="s">
        <v>30142</v>
      </c>
      <c r="V1059" t="s">
        <v>49</v>
      </c>
      <c r="W1059" t="s">
        <v>91</v>
      </c>
      <c r="Y1059" t="s">
        <v>93</v>
      </c>
      <c r="Z1059" t="s">
        <v>30143</v>
      </c>
      <c r="AA1059" t="s">
        <v>30143</v>
      </c>
      <c r="AB1059" t="s">
        <v>30143</v>
      </c>
      <c r="AD1059" t="s">
        <v>56</v>
      </c>
      <c r="AE1059" t="s">
        <v>57</v>
      </c>
      <c r="AF1059" t="s">
        <v>365</v>
      </c>
      <c r="AG1059" t="s">
        <v>1728</v>
      </c>
      <c r="AH1059" s="1">
        <f>XML_валидные_564633[[#This Row],[Objects.Parcels.Parcel.CadastralCost.Attribute:Value]]/XML_валидные_564633[[#This Row],[Objects.Parcels.Parcel.Area.Area]]</f>
        <v>924.05</v>
      </c>
    </row>
    <row r="1060" spans="1:37" x14ac:dyDescent="0.25">
      <c r="A1060" t="s">
        <v>30145</v>
      </c>
      <c r="B1060" t="s">
        <v>32</v>
      </c>
      <c r="C1060" t="s">
        <v>34</v>
      </c>
      <c r="D1060" t="s">
        <v>1486</v>
      </c>
      <c r="E1060" t="s">
        <v>36</v>
      </c>
      <c r="G1060" s="4" t="s">
        <v>14338</v>
      </c>
      <c r="H1060" t="s">
        <v>39</v>
      </c>
      <c r="I1060" t="s">
        <v>245</v>
      </c>
      <c r="K1060" t="s">
        <v>1489</v>
      </c>
      <c r="L1060" t="s">
        <v>1504</v>
      </c>
      <c r="M1060" t="s">
        <v>43</v>
      </c>
      <c r="N1060" t="s">
        <v>31</v>
      </c>
      <c r="O1060" t="s">
        <v>44</v>
      </c>
      <c r="P1060" t="s">
        <v>45</v>
      </c>
      <c r="Q1060" t="s">
        <v>1491</v>
      </c>
      <c r="R1060" t="s">
        <v>446</v>
      </c>
      <c r="U1060" t="s">
        <v>1505</v>
      </c>
      <c r="V1060" t="s">
        <v>49</v>
      </c>
      <c r="W1060" t="s">
        <v>1273</v>
      </c>
      <c r="Y1060" t="s">
        <v>1275</v>
      </c>
      <c r="Z1060" t="s">
        <v>1531</v>
      </c>
      <c r="AA1060" t="s">
        <v>53</v>
      </c>
      <c r="AB1060" t="s">
        <v>54</v>
      </c>
      <c r="AC1060" t="s">
        <v>55</v>
      </c>
      <c r="AD1060" t="s">
        <v>56</v>
      </c>
      <c r="AE1060" t="s">
        <v>57</v>
      </c>
      <c r="AF1060" t="s">
        <v>58</v>
      </c>
      <c r="AG1060">
        <v>675669.8</v>
      </c>
      <c r="AH1060" s="1">
        <f>XML_валидные_564633[[#This Row],[Objects.Parcels.Parcel.CadastralCost.Attribute:Value]]/XML_валидные_564633[[#This Row],[Objects.Parcels.Parcel.Area.Area]]</f>
        <v>407.03000000000003</v>
      </c>
    </row>
    <row r="1061" spans="1:37" x14ac:dyDescent="0.25">
      <c r="A1061" t="s">
        <v>30149</v>
      </c>
      <c r="B1061" t="s">
        <v>32</v>
      </c>
      <c r="C1061" t="s">
        <v>34</v>
      </c>
      <c r="D1061" t="s">
        <v>1486</v>
      </c>
      <c r="E1061" t="s">
        <v>36</v>
      </c>
      <c r="F1061" t="s">
        <v>30146</v>
      </c>
      <c r="G1061" s="4" t="s">
        <v>318</v>
      </c>
      <c r="H1061" t="s">
        <v>39</v>
      </c>
      <c r="I1061" t="s">
        <v>592</v>
      </c>
      <c r="K1061" t="s">
        <v>1489</v>
      </c>
      <c r="L1061" t="s">
        <v>1699</v>
      </c>
      <c r="M1061" t="s">
        <v>43</v>
      </c>
      <c r="N1061" t="s">
        <v>31</v>
      </c>
      <c r="O1061" t="s">
        <v>44</v>
      </c>
      <c r="P1061" t="s">
        <v>45</v>
      </c>
      <c r="Q1061" t="s">
        <v>1491</v>
      </c>
      <c r="R1061" t="s">
        <v>446</v>
      </c>
      <c r="U1061" t="s">
        <v>30147</v>
      </c>
      <c r="V1061" t="s">
        <v>49</v>
      </c>
      <c r="W1061" t="s">
        <v>91</v>
      </c>
      <c r="X1061" t="s">
        <v>824</v>
      </c>
      <c r="Y1061" t="s">
        <v>93</v>
      </c>
      <c r="Z1061" t="s">
        <v>30148</v>
      </c>
      <c r="AA1061" t="s">
        <v>30148</v>
      </c>
      <c r="AB1061" t="s">
        <v>30148</v>
      </c>
      <c r="AD1061" t="s">
        <v>56</v>
      </c>
      <c r="AE1061" t="s">
        <v>57</v>
      </c>
      <c r="AF1061" t="s">
        <v>365</v>
      </c>
      <c r="AG1061" t="s">
        <v>1728</v>
      </c>
      <c r="AH1061" s="1">
        <f>XML_валидные_564633[[#This Row],[Objects.Parcels.Parcel.CadastralCost.Attribute:Value]]/XML_валидные_564633[[#This Row],[Objects.Parcels.Parcel.Area.Area]]</f>
        <v>924.05</v>
      </c>
    </row>
    <row r="1062" spans="1:37" x14ac:dyDescent="0.25">
      <c r="A1062" t="s">
        <v>30151</v>
      </c>
      <c r="B1062" t="s">
        <v>32</v>
      </c>
      <c r="C1062" t="s">
        <v>34</v>
      </c>
      <c r="D1062" t="s">
        <v>1486</v>
      </c>
      <c r="E1062" t="s">
        <v>36</v>
      </c>
      <c r="F1062" t="s">
        <v>30150</v>
      </c>
      <c r="G1062" s="4" t="s">
        <v>12628</v>
      </c>
      <c r="H1062" t="s">
        <v>39</v>
      </c>
      <c r="I1062" t="s">
        <v>700</v>
      </c>
      <c r="K1062" t="s">
        <v>1489</v>
      </c>
      <c r="L1062" t="s">
        <v>1504</v>
      </c>
      <c r="M1062" t="s">
        <v>43</v>
      </c>
      <c r="N1062" t="s">
        <v>31</v>
      </c>
      <c r="O1062" t="s">
        <v>44</v>
      </c>
      <c r="P1062" t="s">
        <v>45</v>
      </c>
      <c r="Q1062" t="s">
        <v>1491</v>
      </c>
      <c r="R1062" t="s">
        <v>446</v>
      </c>
      <c r="U1062" t="s">
        <v>1505</v>
      </c>
      <c r="V1062" t="s">
        <v>49</v>
      </c>
      <c r="W1062" t="s">
        <v>91</v>
      </c>
      <c r="Y1062" t="s">
        <v>93</v>
      </c>
      <c r="Z1062" t="s">
        <v>1531</v>
      </c>
      <c r="AA1062" t="s">
        <v>3917</v>
      </c>
      <c r="AB1062" t="s">
        <v>3917</v>
      </c>
      <c r="AC1062" t="s">
        <v>4514</v>
      </c>
      <c r="AD1062" t="s">
        <v>56</v>
      </c>
      <c r="AE1062" t="s">
        <v>57</v>
      </c>
      <c r="AF1062" t="s">
        <v>7384</v>
      </c>
      <c r="AG1062">
        <v>360379.5</v>
      </c>
      <c r="AH1062" s="1">
        <f>XML_валидные_564633[[#This Row],[Objects.Parcels.Parcel.CadastralCost.Attribute:Value]]/XML_валидные_564633[[#This Row],[Objects.Parcels.Parcel.Area.Area]]</f>
        <v>924.05</v>
      </c>
    </row>
    <row r="1063" spans="1:37" x14ac:dyDescent="0.25">
      <c r="A1063" t="s">
        <v>30152</v>
      </c>
      <c r="B1063" t="s">
        <v>32</v>
      </c>
      <c r="C1063" t="s">
        <v>34</v>
      </c>
      <c r="D1063" t="s">
        <v>1486</v>
      </c>
      <c r="E1063" t="s">
        <v>36</v>
      </c>
      <c r="G1063" s="4" t="s">
        <v>7540</v>
      </c>
      <c r="H1063" t="s">
        <v>39</v>
      </c>
      <c r="K1063" t="s">
        <v>1489</v>
      </c>
      <c r="L1063" t="s">
        <v>1504</v>
      </c>
      <c r="M1063" t="s">
        <v>43</v>
      </c>
      <c r="N1063" t="s">
        <v>31</v>
      </c>
      <c r="O1063" t="s">
        <v>44</v>
      </c>
      <c r="P1063" t="s">
        <v>45</v>
      </c>
      <c r="Q1063" t="s">
        <v>1491</v>
      </c>
      <c r="R1063" t="s">
        <v>446</v>
      </c>
      <c r="U1063" t="s">
        <v>1505</v>
      </c>
      <c r="V1063" t="s">
        <v>49</v>
      </c>
      <c r="W1063" t="s">
        <v>91</v>
      </c>
      <c r="Y1063" t="s">
        <v>93</v>
      </c>
      <c r="Z1063" t="s">
        <v>1531</v>
      </c>
      <c r="AA1063" t="s">
        <v>53</v>
      </c>
      <c r="AB1063" t="s">
        <v>54</v>
      </c>
      <c r="AC1063" t="s">
        <v>55</v>
      </c>
      <c r="AD1063" t="s">
        <v>56</v>
      </c>
      <c r="AE1063" t="s">
        <v>57</v>
      </c>
      <c r="AF1063" t="s">
        <v>58</v>
      </c>
      <c r="AG1063" t="s">
        <v>18239</v>
      </c>
      <c r="AH1063" s="1">
        <f>XML_валидные_564633[[#This Row],[Objects.Parcels.Parcel.CadastralCost.Attribute:Value]]/XML_валидные_564633[[#This Row],[Objects.Parcels.Parcel.Area.Area]]</f>
        <v>888</v>
      </c>
    </row>
    <row r="1064" spans="1:37" x14ac:dyDescent="0.25">
      <c r="A1064" t="s">
        <v>30153</v>
      </c>
      <c r="B1064" t="s">
        <v>32</v>
      </c>
      <c r="C1064" t="s">
        <v>34</v>
      </c>
      <c r="D1064" t="s">
        <v>1486</v>
      </c>
      <c r="E1064" t="s">
        <v>36</v>
      </c>
      <c r="G1064" s="4" t="s">
        <v>3009</v>
      </c>
      <c r="H1064" t="s">
        <v>39</v>
      </c>
      <c r="K1064" t="s">
        <v>1489</v>
      </c>
      <c r="L1064" t="s">
        <v>1504</v>
      </c>
      <c r="M1064" t="s">
        <v>43</v>
      </c>
      <c r="N1064" t="s">
        <v>31</v>
      </c>
      <c r="O1064" t="s">
        <v>44</v>
      </c>
      <c r="P1064" t="s">
        <v>45</v>
      </c>
      <c r="Q1064" t="s">
        <v>1491</v>
      </c>
      <c r="R1064" t="s">
        <v>446</v>
      </c>
      <c r="U1064" t="s">
        <v>1505</v>
      </c>
      <c r="V1064" t="s">
        <v>49</v>
      </c>
      <c r="W1064" t="s">
        <v>91</v>
      </c>
      <c r="X1064" t="s">
        <v>1216</v>
      </c>
      <c r="Y1064" t="s">
        <v>93</v>
      </c>
      <c r="Z1064" t="s">
        <v>1531</v>
      </c>
      <c r="AA1064" t="s">
        <v>53</v>
      </c>
      <c r="AB1064" t="s">
        <v>54</v>
      </c>
      <c r="AC1064" t="s">
        <v>55</v>
      </c>
      <c r="AD1064" t="s">
        <v>56</v>
      </c>
      <c r="AE1064" t="s">
        <v>57</v>
      </c>
      <c r="AF1064" t="s">
        <v>58</v>
      </c>
      <c r="AG1064" t="s">
        <v>14364</v>
      </c>
      <c r="AH1064" s="1">
        <f>XML_валидные_564633[[#This Row],[Objects.Parcels.Parcel.CadastralCost.Attribute:Value]]/XML_валидные_564633[[#This Row],[Objects.Parcels.Parcel.Area.Area]]</f>
        <v>949</v>
      </c>
    </row>
    <row r="1065" spans="1:37" x14ac:dyDescent="0.25">
      <c r="A1065" t="s">
        <v>30156</v>
      </c>
      <c r="B1065" t="s">
        <v>32</v>
      </c>
      <c r="C1065" t="s">
        <v>34</v>
      </c>
      <c r="D1065" t="s">
        <v>1486</v>
      </c>
      <c r="E1065" t="s">
        <v>36</v>
      </c>
      <c r="F1065" t="s">
        <v>30154</v>
      </c>
      <c r="G1065" s="4" t="s">
        <v>3667</v>
      </c>
      <c r="H1065" t="s">
        <v>39</v>
      </c>
      <c r="K1065" t="s">
        <v>1489</v>
      </c>
      <c r="L1065" t="s">
        <v>1504</v>
      </c>
      <c r="M1065" t="s">
        <v>43</v>
      </c>
      <c r="N1065" t="s">
        <v>31</v>
      </c>
      <c r="O1065" t="s">
        <v>44</v>
      </c>
      <c r="P1065" t="s">
        <v>45</v>
      </c>
      <c r="Q1065" t="s">
        <v>1491</v>
      </c>
      <c r="R1065" t="s">
        <v>446</v>
      </c>
      <c r="U1065" t="s">
        <v>1505</v>
      </c>
      <c r="V1065" t="s">
        <v>49</v>
      </c>
      <c r="W1065" t="s">
        <v>91</v>
      </c>
      <c r="X1065" t="s">
        <v>824</v>
      </c>
      <c r="Y1065" t="s">
        <v>93</v>
      </c>
      <c r="Z1065" t="s">
        <v>1531</v>
      </c>
      <c r="AA1065" t="s">
        <v>30155</v>
      </c>
      <c r="AB1065" t="s">
        <v>30155</v>
      </c>
      <c r="AG1065">
        <v>1709492.5</v>
      </c>
      <c r="AH1065" s="1">
        <f>XML_валидные_564633[[#This Row],[Objects.Parcels.Parcel.CadastralCost.Attribute:Value]]/XML_валидные_564633[[#This Row],[Objects.Parcels.Parcel.Area.Area]]</f>
        <v>924.05</v>
      </c>
    </row>
    <row r="1066" spans="1:37" x14ac:dyDescent="0.25">
      <c r="A1066" t="s">
        <v>30158</v>
      </c>
      <c r="B1066" t="s">
        <v>32</v>
      </c>
      <c r="C1066" t="s">
        <v>34</v>
      </c>
      <c r="D1066" t="s">
        <v>1486</v>
      </c>
      <c r="E1066" t="s">
        <v>36</v>
      </c>
      <c r="G1066" s="4" t="s">
        <v>3667</v>
      </c>
      <c r="H1066" t="s">
        <v>39</v>
      </c>
      <c r="K1066" t="s">
        <v>1489</v>
      </c>
      <c r="L1066" t="s">
        <v>1504</v>
      </c>
      <c r="M1066" t="s">
        <v>43</v>
      </c>
      <c r="N1066" t="s">
        <v>31</v>
      </c>
      <c r="O1066" t="s">
        <v>44</v>
      </c>
      <c r="P1066" t="s">
        <v>45</v>
      </c>
      <c r="Q1066" t="s">
        <v>1491</v>
      </c>
      <c r="R1066" t="s">
        <v>446</v>
      </c>
      <c r="U1066" t="s">
        <v>1505</v>
      </c>
      <c r="V1066" t="s">
        <v>49</v>
      </c>
      <c r="W1066" t="s">
        <v>91</v>
      </c>
      <c r="X1066" t="s">
        <v>1216</v>
      </c>
      <c r="Y1066" t="s">
        <v>93</v>
      </c>
      <c r="Z1066" t="s">
        <v>1531</v>
      </c>
      <c r="AA1066" t="s">
        <v>53</v>
      </c>
      <c r="AB1066" t="s">
        <v>54</v>
      </c>
      <c r="AC1066" t="s">
        <v>55</v>
      </c>
      <c r="AD1066" t="s">
        <v>56</v>
      </c>
      <c r="AE1066" t="s">
        <v>57</v>
      </c>
      <c r="AF1066" t="s">
        <v>58</v>
      </c>
      <c r="AG1066" t="s">
        <v>30157</v>
      </c>
      <c r="AH1066" s="1">
        <f>XML_валидные_564633[[#This Row],[Objects.Parcels.Parcel.CadastralCost.Attribute:Value]]/XML_валидные_564633[[#This Row],[Objects.Parcels.Parcel.Area.Area]]</f>
        <v>857</v>
      </c>
    </row>
    <row r="1067" spans="1:37" x14ac:dyDescent="0.25">
      <c r="A1067" t="s">
        <v>30159</v>
      </c>
      <c r="B1067" t="s">
        <v>32</v>
      </c>
      <c r="C1067" t="s">
        <v>34</v>
      </c>
      <c r="D1067" t="s">
        <v>1486</v>
      </c>
      <c r="E1067" t="s">
        <v>36</v>
      </c>
      <c r="G1067" s="4" t="s">
        <v>1304</v>
      </c>
      <c r="H1067" t="s">
        <v>39</v>
      </c>
      <c r="K1067" t="s">
        <v>1489</v>
      </c>
      <c r="L1067" t="s">
        <v>1504</v>
      </c>
      <c r="M1067" t="s">
        <v>43</v>
      </c>
      <c r="N1067" t="s">
        <v>31</v>
      </c>
      <c r="O1067" t="s">
        <v>44</v>
      </c>
      <c r="P1067" t="s">
        <v>45</v>
      </c>
      <c r="Q1067" t="s">
        <v>1491</v>
      </c>
      <c r="R1067" t="s">
        <v>446</v>
      </c>
      <c r="U1067" t="s">
        <v>1505</v>
      </c>
      <c r="V1067" t="s">
        <v>49</v>
      </c>
      <c r="W1067" t="s">
        <v>91</v>
      </c>
      <c r="X1067" t="s">
        <v>1216</v>
      </c>
      <c r="Y1067" t="s">
        <v>93</v>
      </c>
      <c r="Z1067" t="s">
        <v>1531</v>
      </c>
      <c r="AA1067" t="s">
        <v>53</v>
      </c>
      <c r="AB1067" t="s">
        <v>54</v>
      </c>
      <c r="AC1067" t="s">
        <v>55</v>
      </c>
      <c r="AD1067" t="s">
        <v>56</v>
      </c>
      <c r="AE1067" t="s">
        <v>57</v>
      </c>
      <c r="AF1067" t="s">
        <v>58</v>
      </c>
      <c r="AG1067" t="s">
        <v>14350</v>
      </c>
      <c r="AH1067" s="1">
        <f>XML_валидные_564633[[#This Row],[Objects.Parcels.Parcel.CadastralCost.Attribute:Value]]/XML_валидные_564633[[#This Row],[Objects.Parcels.Parcel.Area.Area]]</f>
        <v>939</v>
      </c>
    </row>
    <row r="1068" spans="1:37" x14ac:dyDescent="0.25">
      <c r="A1068" t="s">
        <v>30160</v>
      </c>
      <c r="B1068" t="s">
        <v>32</v>
      </c>
      <c r="C1068" t="s">
        <v>34</v>
      </c>
      <c r="D1068" t="s">
        <v>1486</v>
      </c>
      <c r="E1068" t="s">
        <v>36</v>
      </c>
      <c r="G1068" s="4" t="s">
        <v>414</v>
      </c>
      <c r="H1068" t="s">
        <v>39</v>
      </c>
      <c r="K1068" t="s">
        <v>1489</v>
      </c>
      <c r="L1068" t="s">
        <v>1504</v>
      </c>
      <c r="M1068" t="s">
        <v>43</v>
      </c>
      <c r="N1068" t="s">
        <v>31</v>
      </c>
      <c r="O1068" t="s">
        <v>44</v>
      </c>
      <c r="P1068" t="s">
        <v>45</v>
      </c>
      <c r="Q1068" t="s">
        <v>1491</v>
      </c>
      <c r="R1068" t="s">
        <v>446</v>
      </c>
      <c r="U1068" t="s">
        <v>1505</v>
      </c>
      <c r="V1068" t="s">
        <v>49</v>
      </c>
      <c r="W1068" t="s">
        <v>91</v>
      </c>
      <c r="X1068" t="s">
        <v>1216</v>
      </c>
      <c r="Y1068" t="s">
        <v>93</v>
      </c>
      <c r="Z1068" t="s">
        <v>1531</v>
      </c>
      <c r="AA1068" t="s">
        <v>53</v>
      </c>
      <c r="AB1068" t="s">
        <v>54</v>
      </c>
      <c r="AC1068" t="s">
        <v>55</v>
      </c>
      <c r="AD1068" t="s">
        <v>56</v>
      </c>
      <c r="AE1068" t="s">
        <v>57</v>
      </c>
      <c r="AF1068" t="s">
        <v>58</v>
      </c>
      <c r="AG1068" t="s">
        <v>14935</v>
      </c>
      <c r="AH1068" s="1">
        <f>XML_валидные_564633[[#This Row],[Objects.Parcels.Parcel.CadastralCost.Attribute:Value]]/XML_валидные_564633[[#This Row],[Objects.Parcels.Parcel.Area.Area]]</f>
        <v>1173</v>
      </c>
    </row>
    <row r="1069" spans="1:37" x14ac:dyDescent="0.25">
      <c r="A1069" t="s">
        <v>30161</v>
      </c>
      <c r="B1069" t="s">
        <v>32</v>
      </c>
      <c r="C1069" t="s">
        <v>34</v>
      </c>
      <c r="D1069" t="s">
        <v>1486</v>
      </c>
      <c r="E1069" t="s">
        <v>36</v>
      </c>
      <c r="G1069" s="4" t="s">
        <v>318</v>
      </c>
      <c r="H1069" t="s">
        <v>39</v>
      </c>
      <c r="K1069" t="s">
        <v>1489</v>
      </c>
      <c r="L1069" t="s">
        <v>1504</v>
      </c>
      <c r="M1069" t="s">
        <v>43</v>
      </c>
      <c r="N1069" t="s">
        <v>31</v>
      </c>
      <c r="O1069" t="s">
        <v>44</v>
      </c>
      <c r="P1069" t="s">
        <v>45</v>
      </c>
      <c r="Q1069" t="s">
        <v>1491</v>
      </c>
      <c r="R1069" t="s">
        <v>446</v>
      </c>
      <c r="U1069" t="s">
        <v>1505</v>
      </c>
      <c r="V1069" t="s">
        <v>49</v>
      </c>
      <c r="W1069" t="s">
        <v>91</v>
      </c>
      <c r="X1069" t="s">
        <v>1216</v>
      </c>
      <c r="Y1069" t="s">
        <v>93</v>
      </c>
      <c r="Z1069" t="s">
        <v>10608</v>
      </c>
      <c r="AA1069" t="s">
        <v>53</v>
      </c>
      <c r="AB1069" t="s">
        <v>54</v>
      </c>
      <c r="AC1069" t="s">
        <v>55</v>
      </c>
      <c r="AD1069" t="s">
        <v>56</v>
      </c>
      <c r="AE1069" t="s">
        <v>57</v>
      </c>
      <c r="AF1069" t="s">
        <v>58</v>
      </c>
      <c r="AG1069" t="s">
        <v>1515</v>
      </c>
      <c r="AH1069" s="1">
        <f>XML_валидные_564633[[#This Row],[Objects.Parcels.Parcel.CadastralCost.Attribute:Value]]/XML_валидные_564633[[#This Row],[Objects.Parcels.Parcel.Area.Area]]</f>
        <v>928</v>
      </c>
    </row>
    <row r="1070" spans="1:37" x14ac:dyDescent="0.25">
      <c r="A1070" t="s">
        <v>30162</v>
      </c>
      <c r="B1070" t="s">
        <v>32</v>
      </c>
      <c r="C1070" t="s">
        <v>34</v>
      </c>
      <c r="D1070" t="s">
        <v>1486</v>
      </c>
      <c r="E1070" t="s">
        <v>36</v>
      </c>
      <c r="G1070" s="4" t="s">
        <v>12628</v>
      </c>
      <c r="H1070" t="s">
        <v>39</v>
      </c>
      <c r="K1070" t="s">
        <v>1489</v>
      </c>
      <c r="L1070" t="s">
        <v>1504</v>
      </c>
      <c r="M1070" t="s">
        <v>43</v>
      </c>
      <c r="N1070" t="s">
        <v>31</v>
      </c>
      <c r="O1070" t="s">
        <v>44</v>
      </c>
      <c r="P1070" t="s">
        <v>45</v>
      </c>
      <c r="Q1070" t="s">
        <v>1491</v>
      </c>
      <c r="R1070" t="s">
        <v>446</v>
      </c>
      <c r="U1070" t="s">
        <v>1505</v>
      </c>
      <c r="V1070" t="s">
        <v>49</v>
      </c>
      <c r="W1070" t="s">
        <v>91</v>
      </c>
      <c r="X1070" t="s">
        <v>1216</v>
      </c>
      <c r="Y1070" t="s">
        <v>93</v>
      </c>
      <c r="Z1070" t="s">
        <v>1531</v>
      </c>
      <c r="AA1070" t="s">
        <v>53</v>
      </c>
      <c r="AB1070" t="s">
        <v>54</v>
      </c>
      <c r="AC1070" t="s">
        <v>55</v>
      </c>
      <c r="AD1070" t="s">
        <v>56</v>
      </c>
      <c r="AE1070" t="s">
        <v>57</v>
      </c>
      <c r="AF1070" t="s">
        <v>58</v>
      </c>
      <c r="AG1070" t="s">
        <v>1283</v>
      </c>
      <c r="AH1070" s="1">
        <f>XML_валидные_564633[[#This Row],[Objects.Parcels.Parcel.CadastralCost.Attribute:Value]]/XML_валидные_564633[[#This Row],[Objects.Parcels.Parcel.Area.Area]]</f>
        <v>1010</v>
      </c>
    </row>
    <row r="1071" spans="1:37" x14ac:dyDescent="0.25">
      <c r="A1071" t="s">
        <v>30164</v>
      </c>
      <c r="B1071" t="s">
        <v>32</v>
      </c>
      <c r="C1071" t="s">
        <v>34</v>
      </c>
      <c r="D1071" t="s">
        <v>1486</v>
      </c>
      <c r="E1071" t="s">
        <v>36</v>
      </c>
      <c r="G1071" s="4" t="s">
        <v>6545</v>
      </c>
      <c r="H1071" t="s">
        <v>39</v>
      </c>
      <c r="K1071" t="s">
        <v>1489</v>
      </c>
      <c r="L1071" t="s">
        <v>1504</v>
      </c>
      <c r="M1071" t="s">
        <v>43</v>
      </c>
      <c r="N1071" t="s">
        <v>31</v>
      </c>
      <c r="O1071" t="s">
        <v>44</v>
      </c>
      <c r="P1071" t="s">
        <v>45</v>
      </c>
      <c r="Q1071" t="s">
        <v>1491</v>
      </c>
      <c r="R1071" t="s">
        <v>446</v>
      </c>
      <c r="U1071" t="s">
        <v>1505</v>
      </c>
      <c r="V1071" t="s">
        <v>49</v>
      </c>
      <c r="W1071" t="s">
        <v>91</v>
      </c>
      <c r="Y1071" t="s">
        <v>93</v>
      </c>
      <c r="Z1071" t="s">
        <v>1531</v>
      </c>
      <c r="AA1071" t="s">
        <v>53</v>
      </c>
      <c r="AB1071" t="s">
        <v>54</v>
      </c>
      <c r="AC1071" t="s">
        <v>55</v>
      </c>
      <c r="AD1071" t="s">
        <v>56</v>
      </c>
      <c r="AE1071" t="s">
        <v>57</v>
      </c>
      <c r="AF1071" t="s">
        <v>58</v>
      </c>
      <c r="AG1071" t="s">
        <v>30163</v>
      </c>
      <c r="AH1071" s="1">
        <f>XML_валидные_564633[[#This Row],[Objects.Parcels.Parcel.CadastralCost.Attribute:Value]]/XML_валидные_564633[[#This Row],[Objects.Parcels.Parcel.Area.Area]]</f>
        <v>877</v>
      </c>
    </row>
    <row r="1072" spans="1:37" x14ac:dyDescent="0.25">
      <c r="A1072" t="s">
        <v>30165</v>
      </c>
      <c r="B1072" t="s">
        <v>32</v>
      </c>
      <c r="C1072" t="s">
        <v>34</v>
      </c>
      <c r="D1072" t="s">
        <v>1486</v>
      </c>
      <c r="E1072" t="s">
        <v>36</v>
      </c>
      <c r="G1072" s="4" t="s">
        <v>1304</v>
      </c>
      <c r="H1072" t="s">
        <v>39</v>
      </c>
      <c r="K1072" t="s">
        <v>1489</v>
      </c>
      <c r="L1072" t="s">
        <v>1504</v>
      </c>
      <c r="M1072" t="s">
        <v>43</v>
      </c>
      <c r="N1072" t="s">
        <v>31</v>
      </c>
      <c r="O1072" t="s">
        <v>44</v>
      </c>
      <c r="P1072" t="s">
        <v>45</v>
      </c>
      <c r="Q1072" t="s">
        <v>1491</v>
      </c>
      <c r="R1072" t="s">
        <v>446</v>
      </c>
      <c r="U1072" t="s">
        <v>1505</v>
      </c>
      <c r="V1072" t="s">
        <v>49</v>
      </c>
      <c r="W1072" t="s">
        <v>1273</v>
      </c>
      <c r="X1072" t="s">
        <v>1517</v>
      </c>
      <c r="Y1072" t="s">
        <v>1275</v>
      </c>
      <c r="Z1072" t="s">
        <v>1531</v>
      </c>
      <c r="AA1072" t="s">
        <v>53</v>
      </c>
      <c r="AB1072" t="s">
        <v>54</v>
      </c>
      <c r="AC1072" t="s">
        <v>55</v>
      </c>
      <c r="AD1072" t="s">
        <v>56</v>
      </c>
      <c r="AE1072" t="s">
        <v>57</v>
      </c>
      <c r="AF1072" t="s">
        <v>58</v>
      </c>
      <c r="AG1072">
        <v>317483.40000000002</v>
      </c>
      <c r="AH1072" s="1">
        <f>XML_валидные_564633[[#This Row],[Objects.Parcels.Parcel.CadastralCost.Attribute:Value]]/XML_валидные_564633[[#This Row],[Objects.Parcels.Parcel.Area.Area]]</f>
        <v>407.03000000000003</v>
      </c>
    </row>
    <row r="1073" spans="1:37" x14ac:dyDescent="0.25">
      <c r="A1073" s="1" t="s">
        <v>47055</v>
      </c>
      <c r="B1073" t="s">
        <v>32</v>
      </c>
      <c r="C1073" t="s">
        <v>34</v>
      </c>
      <c r="D1073" t="s">
        <v>1486</v>
      </c>
      <c r="E1073" t="s">
        <v>36</v>
      </c>
      <c r="G1073" s="4" t="s">
        <v>2474</v>
      </c>
      <c r="H1073" t="s">
        <v>39</v>
      </c>
      <c r="I1073" t="s">
        <v>232</v>
      </c>
      <c r="K1073" t="s">
        <v>1489</v>
      </c>
      <c r="L1073" t="s">
        <v>1504</v>
      </c>
      <c r="M1073" t="s">
        <v>43</v>
      </c>
      <c r="N1073" t="s">
        <v>31</v>
      </c>
      <c r="O1073" t="s">
        <v>44</v>
      </c>
      <c r="P1073" t="s">
        <v>45</v>
      </c>
      <c r="Q1073" t="s">
        <v>1491</v>
      </c>
      <c r="R1073" t="s">
        <v>446</v>
      </c>
      <c r="U1073" t="s">
        <v>1505</v>
      </c>
      <c r="V1073" t="s">
        <v>49</v>
      </c>
      <c r="W1073" t="s">
        <v>225</v>
      </c>
      <c r="Y1073" t="s">
        <v>227</v>
      </c>
      <c r="Z1073" t="s">
        <v>12942</v>
      </c>
      <c r="AA1073" t="s">
        <v>12942</v>
      </c>
      <c r="AB1073" t="s">
        <v>47056</v>
      </c>
      <c r="AG1073" s="2">
        <v>1041760.44</v>
      </c>
      <c r="AH1073" s="1">
        <f>XML_валидные_564633[[#This Row],[Objects.Parcels.Parcel.CadastralCost.Attribute:Value]]/XML_валидные_564633[[#This Row],[Objects.Parcels.Parcel.Area.Area]]</f>
        <v>2143.54</v>
      </c>
      <c r="AI1073" t="s">
        <v>298</v>
      </c>
      <c r="AJ1073" t="s">
        <v>30186</v>
      </c>
      <c r="AK1073" t="s">
        <v>47057</v>
      </c>
    </row>
    <row r="1074" spans="1:37" x14ac:dyDescent="0.25">
      <c r="A1074" t="s">
        <v>30171</v>
      </c>
      <c r="B1074" t="s">
        <v>32</v>
      </c>
      <c r="C1074" t="s">
        <v>34</v>
      </c>
      <c r="D1074" t="s">
        <v>1486</v>
      </c>
      <c r="E1074" t="s">
        <v>36</v>
      </c>
      <c r="F1074" t="s">
        <v>30166</v>
      </c>
      <c r="G1074" s="4" t="s">
        <v>6633</v>
      </c>
      <c r="H1074" t="s">
        <v>39</v>
      </c>
      <c r="I1074" t="s">
        <v>362</v>
      </c>
      <c r="K1074" t="s">
        <v>30167</v>
      </c>
      <c r="L1074" t="s">
        <v>1504</v>
      </c>
      <c r="M1074" t="s">
        <v>43</v>
      </c>
      <c r="N1074" t="s">
        <v>31</v>
      </c>
      <c r="Q1074" t="s">
        <v>1491</v>
      </c>
      <c r="R1074" t="s">
        <v>446</v>
      </c>
      <c r="U1074" t="s">
        <v>30168</v>
      </c>
      <c r="V1074" t="s">
        <v>49</v>
      </c>
      <c r="W1074" t="s">
        <v>91</v>
      </c>
      <c r="X1074" t="s">
        <v>660</v>
      </c>
      <c r="Y1074" t="s">
        <v>93</v>
      </c>
      <c r="Z1074" t="s">
        <v>30169</v>
      </c>
      <c r="AA1074" t="s">
        <v>30169</v>
      </c>
      <c r="AB1074" t="s">
        <v>30170</v>
      </c>
      <c r="AG1074">
        <v>1135657.45</v>
      </c>
      <c r="AH1074" s="1">
        <f>XML_валидные_564633[[#This Row],[Objects.Parcels.Parcel.CadastralCost.Attribute:Value]]/XML_валидные_564633[[#This Row],[Objects.Parcels.Parcel.Area.Area]]</f>
        <v>924.05</v>
      </c>
    </row>
    <row r="1075" spans="1:37" x14ac:dyDescent="0.25">
      <c r="A1075" s="1" t="s">
        <v>47058</v>
      </c>
      <c r="B1075" t="s">
        <v>32</v>
      </c>
      <c r="C1075" t="s">
        <v>34</v>
      </c>
      <c r="D1075" t="s">
        <v>1486</v>
      </c>
      <c r="E1075" t="s">
        <v>36</v>
      </c>
      <c r="F1075" t="s">
        <v>47059</v>
      </c>
      <c r="G1075" s="4" t="s">
        <v>39594</v>
      </c>
      <c r="H1075" t="s">
        <v>39</v>
      </c>
      <c r="I1075" t="s">
        <v>706</v>
      </c>
      <c r="K1075" t="s">
        <v>1489</v>
      </c>
      <c r="M1075" t="s">
        <v>43</v>
      </c>
      <c r="N1075" t="s">
        <v>31</v>
      </c>
      <c r="O1075" t="s">
        <v>44</v>
      </c>
      <c r="P1075" t="s">
        <v>45</v>
      </c>
      <c r="Q1075" t="s">
        <v>1491</v>
      </c>
      <c r="R1075" t="s">
        <v>446</v>
      </c>
      <c r="S1075" t="s">
        <v>47060</v>
      </c>
      <c r="T1075" t="s">
        <v>20656</v>
      </c>
      <c r="U1075" t="s">
        <v>47061</v>
      </c>
      <c r="V1075" t="s">
        <v>49</v>
      </c>
      <c r="W1075" t="s">
        <v>91</v>
      </c>
      <c r="Y1075" t="s">
        <v>93</v>
      </c>
      <c r="Z1075" t="s">
        <v>29792</v>
      </c>
      <c r="AA1075" t="s">
        <v>29792</v>
      </c>
      <c r="AB1075" t="s">
        <v>29793</v>
      </c>
      <c r="AG1075">
        <v>825176.65</v>
      </c>
      <c r="AH1075" s="1">
        <f>XML_валидные_564633[[#This Row],[Objects.Parcels.Parcel.CadastralCost.Attribute:Value]]/XML_валидные_564633[[#This Row],[Objects.Parcels.Parcel.Area.Area]]</f>
        <v>924.05000000000007</v>
      </c>
    </row>
    <row r="1076" spans="1:37" x14ac:dyDescent="0.25">
      <c r="A1076" t="s">
        <v>30173</v>
      </c>
      <c r="B1076" t="s">
        <v>32</v>
      </c>
      <c r="C1076" t="s">
        <v>34</v>
      </c>
      <c r="D1076" t="s">
        <v>1486</v>
      </c>
      <c r="E1076" t="s">
        <v>36</v>
      </c>
      <c r="F1076" t="s">
        <v>198</v>
      </c>
      <c r="G1076" s="4" t="s">
        <v>9564</v>
      </c>
      <c r="H1076" t="s">
        <v>39</v>
      </c>
      <c r="K1076" t="s">
        <v>1489</v>
      </c>
      <c r="L1076" t="s">
        <v>1513</v>
      </c>
      <c r="M1076" t="s">
        <v>43</v>
      </c>
      <c r="N1076" t="s">
        <v>31</v>
      </c>
      <c r="O1076" t="s">
        <v>44</v>
      </c>
      <c r="P1076" t="s">
        <v>45</v>
      </c>
      <c r="Q1076" t="s">
        <v>1491</v>
      </c>
      <c r="R1076" t="s">
        <v>446</v>
      </c>
      <c r="U1076" t="s">
        <v>30172</v>
      </c>
      <c r="V1076" t="s">
        <v>49</v>
      </c>
      <c r="W1076" t="s">
        <v>91</v>
      </c>
      <c r="Y1076" t="s">
        <v>93</v>
      </c>
      <c r="Z1076" t="s">
        <v>1531</v>
      </c>
      <c r="AA1076" t="s">
        <v>53</v>
      </c>
      <c r="AB1076" t="s">
        <v>54</v>
      </c>
      <c r="AC1076" t="s">
        <v>55</v>
      </c>
      <c r="AD1076" t="s">
        <v>56</v>
      </c>
      <c r="AE1076" t="s">
        <v>57</v>
      </c>
      <c r="AF1076" t="s">
        <v>58</v>
      </c>
      <c r="AG1076" t="s">
        <v>14991</v>
      </c>
      <c r="AH1076" s="1">
        <f>XML_валидные_564633[[#This Row],[Objects.Parcels.Parcel.CadastralCost.Attribute:Value]]/XML_валидные_564633[[#This Row],[Objects.Parcels.Parcel.Area.Area]]</f>
        <v>928</v>
      </c>
    </row>
    <row r="1077" spans="1:37" x14ac:dyDescent="0.25">
      <c r="A1077" t="s">
        <v>30175</v>
      </c>
      <c r="B1077" t="s">
        <v>32</v>
      </c>
      <c r="C1077" t="s">
        <v>34</v>
      </c>
      <c r="D1077" t="s">
        <v>1486</v>
      </c>
      <c r="E1077" t="s">
        <v>36</v>
      </c>
      <c r="G1077" s="4" t="s">
        <v>15933</v>
      </c>
      <c r="H1077" t="s">
        <v>39</v>
      </c>
      <c r="I1077" t="s">
        <v>232</v>
      </c>
      <c r="K1077" t="s">
        <v>1489</v>
      </c>
      <c r="L1077" t="s">
        <v>1504</v>
      </c>
      <c r="M1077" t="s">
        <v>43</v>
      </c>
      <c r="N1077" t="s">
        <v>31</v>
      </c>
      <c r="O1077" t="s">
        <v>44</v>
      </c>
      <c r="P1077" t="s">
        <v>45</v>
      </c>
      <c r="Q1077" t="s">
        <v>1491</v>
      </c>
      <c r="R1077" t="s">
        <v>446</v>
      </c>
      <c r="U1077" t="s">
        <v>30174</v>
      </c>
      <c r="V1077" t="s">
        <v>49</v>
      </c>
      <c r="W1077" t="s">
        <v>1273</v>
      </c>
      <c r="X1077" t="s">
        <v>1274</v>
      </c>
      <c r="Y1077" t="s">
        <v>1275</v>
      </c>
      <c r="Z1077" t="s">
        <v>2047</v>
      </c>
      <c r="AA1077" t="s">
        <v>14211</v>
      </c>
      <c r="AB1077" t="s">
        <v>14211</v>
      </c>
      <c r="AG1077">
        <v>199851.73</v>
      </c>
      <c r="AH1077" s="1">
        <f>XML_валидные_564633[[#This Row],[Objects.Parcels.Parcel.CadastralCost.Attribute:Value]]/XML_валидные_564633[[#This Row],[Objects.Parcels.Parcel.Area.Area]]</f>
        <v>407.03000000000003</v>
      </c>
    </row>
    <row r="1078" spans="1:37" x14ac:dyDescent="0.25">
      <c r="A1078" t="s">
        <v>30181</v>
      </c>
      <c r="B1078" t="s">
        <v>32</v>
      </c>
      <c r="C1078" t="s">
        <v>34</v>
      </c>
      <c r="D1078" t="s">
        <v>1486</v>
      </c>
      <c r="E1078" t="s">
        <v>36</v>
      </c>
      <c r="G1078" s="4" t="s">
        <v>510</v>
      </c>
      <c r="H1078" t="s">
        <v>39</v>
      </c>
      <c r="K1078" t="s">
        <v>1489</v>
      </c>
      <c r="L1078" t="s">
        <v>30176</v>
      </c>
      <c r="M1078" t="s">
        <v>43</v>
      </c>
      <c r="N1078" t="s">
        <v>31</v>
      </c>
      <c r="O1078" t="s">
        <v>44</v>
      </c>
      <c r="P1078" t="s">
        <v>45</v>
      </c>
      <c r="Q1078" t="s">
        <v>1491</v>
      </c>
      <c r="R1078" t="s">
        <v>446</v>
      </c>
      <c r="U1078" t="s">
        <v>30177</v>
      </c>
      <c r="V1078" t="s">
        <v>49</v>
      </c>
      <c r="W1078" t="s">
        <v>151</v>
      </c>
      <c r="X1078" t="s">
        <v>16924</v>
      </c>
      <c r="Y1078" t="s">
        <v>153</v>
      </c>
      <c r="Z1078" t="s">
        <v>11843</v>
      </c>
      <c r="AA1078" t="s">
        <v>30178</v>
      </c>
      <c r="AB1078" t="s">
        <v>30179</v>
      </c>
      <c r="AG1078" t="s">
        <v>30180</v>
      </c>
      <c r="AH1078" s="1">
        <f>XML_валидные_564633[[#This Row],[Objects.Parcels.Parcel.CadastralCost.Attribute:Value]]/XML_валидные_564633[[#This Row],[Objects.Parcels.Parcel.Area.Area]]</f>
        <v>924.05</v>
      </c>
    </row>
    <row r="1079" spans="1:37" x14ac:dyDescent="0.25">
      <c r="A1079" t="s">
        <v>30185</v>
      </c>
      <c r="B1079" t="s">
        <v>32</v>
      </c>
      <c r="C1079" t="s">
        <v>34</v>
      </c>
      <c r="D1079" t="s">
        <v>1486</v>
      </c>
      <c r="E1079" t="s">
        <v>36</v>
      </c>
      <c r="G1079" s="4" t="s">
        <v>30182</v>
      </c>
      <c r="H1079" t="s">
        <v>39</v>
      </c>
      <c r="I1079" t="s">
        <v>458</v>
      </c>
      <c r="K1079" t="s">
        <v>1489</v>
      </c>
      <c r="L1079" t="s">
        <v>1504</v>
      </c>
      <c r="M1079" t="s">
        <v>43</v>
      </c>
      <c r="N1079" t="s">
        <v>31</v>
      </c>
      <c r="O1079" t="s">
        <v>44</v>
      </c>
      <c r="P1079" t="s">
        <v>45</v>
      </c>
      <c r="Q1079" t="s">
        <v>1491</v>
      </c>
      <c r="R1079" t="s">
        <v>446</v>
      </c>
      <c r="U1079" t="s">
        <v>1505</v>
      </c>
      <c r="V1079" t="s">
        <v>49</v>
      </c>
      <c r="W1079" t="s">
        <v>2231</v>
      </c>
      <c r="X1079" t="s">
        <v>30183</v>
      </c>
      <c r="Y1079" t="s">
        <v>2232</v>
      </c>
      <c r="Z1079" t="s">
        <v>8162</v>
      </c>
      <c r="AG1079" s="2"/>
      <c r="AH1079" s="1">
        <f>XML_валидные_564633[[#This Row],[Objects.Parcels.Parcel.CadastralCost.Attribute:Value]]/XML_валидные_564633[[#This Row],[Objects.Parcels.Parcel.Area.Area]]</f>
        <v>0</v>
      </c>
      <c r="AJ1079" t="s">
        <v>30184</v>
      </c>
    </row>
    <row r="1080" spans="1:37" x14ac:dyDescent="0.25">
      <c r="A1080" t="s">
        <v>30191</v>
      </c>
      <c r="B1080" t="s">
        <v>32</v>
      </c>
      <c r="C1080" t="s">
        <v>34</v>
      </c>
      <c r="D1080" t="s">
        <v>1486</v>
      </c>
      <c r="E1080" t="s">
        <v>36</v>
      </c>
      <c r="F1080" t="s">
        <v>30187</v>
      </c>
      <c r="G1080" s="4" t="s">
        <v>1215</v>
      </c>
      <c r="H1080" t="s">
        <v>39</v>
      </c>
      <c r="K1080" t="s">
        <v>1489</v>
      </c>
      <c r="L1080" t="s">
        <v>1513</v>
      </c>
      <c r="M1080" t="s">
        <v>43</v>
      </c>
      <c r="N1080" t="s">
        <v>31</v>
      </c>
      <c r="O1080" t="s">
        <v>44</v>
      </c>
      <c r="P1080" t="s">
        <v>45</v>
      </c>
      <c r="Q1080" t="s">
        <v>1491</v>
      </c>
      <c r="R1080" t="s">
        <v>446</v>
      </c>
      <c r="U1080" t="s">
        <v>30188</v>
      </c>
      <c r="V1080" t="s">
        <v>49</v>
      </c>
      <c r="W1080" t="s">
        <v>91</v>
      </c>
      <c r="Y1080" t="s">
        <v>93</v>
      </c>
      <c r="Z1080" t="s">
        <v>1531</v>
      </c>
      <c r="AA1080" t="s">
        <v>30189</v>
      </c>
      <c r="AB1080" t="s">
        <v>30189</v>
      </c>
      <c r="AD1080" t="s">
        <v>56</v>
      </c>
      <c r="AE1080" t="s">
        <v>57</v>
      </c>
      <c r="AF1080" t="s">
        <v>365</v>
      </c>
      <c r="AG1080" t="s">
        <v>30190</v>
      </c>
      <c r="AH1080" s="1">
        <f>XML_валидные_564633[[#This Row],[Objects.Parcels.Parcel.CadastralCost.Attribute:Value]]/XML_валидные_564633[[#This Row],[Objects.Parcels.Parcel.Area.Area]]</f>
        <v>924.05</v>
      </c>
    </row>
    <row r="1081" spans="1:37" x14ac:dyDescent="0.25">
      <c r="A1081" t="s">
        <v>30193</v>
      </c>
      <c r="B1081" t="s">
        <v>32</v>
      </c>
      <c r="C1081" t="s">
        <v>34</v>
      </c>
      <c r="D1081" t="s">
        <v>1486</v>
      </c>
      <c r="E1081" t="s">
        <v>36</v>
      </c>
      <c r="F1081" t="s">
        <v>30192</v>
      </c>
      <c r="G1081" s="4" t="s">
        <v>2186</v>
      </c>
      <c r="H1081" t="s">
        <v>39</v>
      </c>
      <c r="K1081" t="s">
        <v>1489</v>
      </c>
      <c r="L1081" t="s">
        <v>1504</v>
      </c>
      <c r="M1081" t="s">
        <v>43</v>
      </c>
      <c r="N1081" t="s">
        <v>31</v>
      </c>
      <c r="O1081" t="s">
        <v>44</v>
      </c>
      <c r="P1081" t="s">
        <v>45</v>
      </c>
      <c r="Q1081" t="s">
        <v>1491</v>
      </c>
      <c r="R1081" t="s">
        <v>446</v>
      </c>
      <c r="U1081" t="s">
        <v>1505</v>
      </c>
      <c r="V1081" t="s">
        <v>49</v>
      </c>
      <c r="W1081" t="s">
        <v>91</v>
      </c>
      <c r="Y1081" t="s">
        <v>93</v>
      </c>
      <c r="Z1081" t="s">
        <v>1531</v>
      </c>
      <c r="AA1081" t="s">
        <v>53</v>
      </c>
      <c r="AB1081" t="s">
        <v>54</v>
      </c>
      <c r="AC1081" t="s">
        <v>55</v>
      </c>
      <c r="AD1081" t="s">
        <v>56</v>
      </c>
      <c r="AE1081" t="s">
        <v>57</v>
      </c>
      <c r="AF1081" t="s">
        <v>58</v>
      </c>
      <c r="AG1081" t="s">
        <v>30117</v>
      </c>
      <c r="AH1081" s="1">
        <f>XML_валидные_564633[[#This Row],[Objects.Parcels.Parcel.CadastralCost.Attribute:Value]]/XML_валидные_564633[[#This Row],[Objects.Parcels.Parcel.Area.Area]]</f>
        <v>928</v>
      </c>
    </row>
    <row r="1082" spans="1:37" x14ac:dyDescent="0.25">
      <c r="A1082" t="s">
        <v>30197</v>
      </c>
      <c r="B1082" t="s">
        <v>32</v>
      </c>
      <c r="C1082" t="s">
        <v>34</v>
      </c>
      <c r="D1082" t="s">
        <v>1486</v>
      </c>
      <c r="E1082" t="s">
        <v>36</v>
      </c>
      <c r="F1082" t="s">
        <v>30194</v>
      </c>
      <c r="G1082" s="4" t="s">
        <v>3820</v>
      </c>
      <c r="H1082" t="s">
        <v>39</v>
      </c>
      <c r="K1082" t="s">
        <v>1489</v>
      </c>
      <c r="L1082" t="s">
        <v>1513</v>
      </c>
      <c r="M1082" t="s">
        <v>43</v>
      </c>
      <c r="N1082" t="s">
        <v>31</v>
      </c>
      <c r="O1082" t="s">
        <v>44</v>
      </c>
      <c r="P1082" t="s">
        <v>45</v>
      </c>
      <c r="Q1082" t="s">
        <v>1491</v>
      </c>
      <c r="R1082" t="s">
        <v>446</v>
      </c>
      <c r="U1082" t="s">
        <v>30195</v>
      </c>
      <c r="V1082" t="s">
        <v>49</v>
      </c>
      <c r="W1082" t="s">
        <v>91</v>
      </c>
      <c r="Y1082" t="s">
        <v>93</v>
      </c>
      <c r="Z1082" t="s">
        <v>30198</v>
      </c>
      <c r="AA1082" t="s">
        <v>53</v>
      </c>
      <c r="AB1082" t="s">
        <v>54</v>
      </c>
      <c r="AC1082" t="s">
        <v>55</v>
      </c>
      <c r="AD1082" t="s">
        <v>56</v>
      </c>
      <c r="AE1082" t="s">
        <v>57</v>
      </c>
      <c r="AF1082" t="s">
        <v>58</v>
      </c>
      <c r="AG1082" t="s">
        <v>30196</v>
      </c>
      <c r="AH1082" s="1">
        <f>XML_валидные_564633[[#This Row],[Objects.Parcels.Parcel.CadastralCost.Attribute:Value]]/XML_валидные_564633[[#This Row],[Objects.Parcels.Parcel.Area.Area]]</f>
        <v>979</v>
      </c>
    </row>
    <row r="1083" spans="1:37" x14ac:dyDescent="0.25">
      <c r="A1083" t="s">
        <v>30199</v>
      </c>
      <c r="B1083" t="s">
        <v>32</v>
      </c>
      <c r="C1083" t="s">
        <v>34</v>
      </c>
      <c r="D1083" t="s">
        <v>1486</v>
      </c>
      <c r="E1083" t="s">
        <v>36</v>
      </c>
      <c r="F1083" t="s">
        <v>30194</v>
      </c>
      <c r="G1083" s="4" t="s">
        <v>3820</v>
      </c>
      <c r="H1083" t="s">
        <v>39</v>
      </c>
      <c r="K1083" t="s">
        <v>1489</v>
      </c>
      <c r="L1083" t="s">
        <v>1513</v>
      </c>
      <c r="M1083" t="s">
        <v>43</v>
      </c>
      <c r="N1083" t="s">
        <v>31</v>
      </c>
      <c r="O1083" t="s">
        <v>44</v>
      </c>
      <c r="P1083" t="s">
        <v>45</v>
      </c>
      <c r="Q1083" t="s">
        <v>1491</v>
      </c>
      <c r="R1083" t="s">
        <v>446</v>
      </c>
      <c r="U1083" t="s">
        <v>30195</v>
      </c>
      <c r="V1083" t="s">
        <v>49</v>
      </c>
      <c r="W1083" t="s">
        <v>91</v>
      </c>
      <c r="Y1083" t="s">
        <v>93</v>
      </c>
      <c r="Z1083" t="s">
        <v>1531</v>
      </c>
      <c r="AA1083" t="s">
        <v>53</v>
      </c>
      <c r="AB1083" t="s">
        <v>54</v>
      </c>
      <c r="AC1083" t="s">
        <v>55</v>
      </c>
      <c r="AD1083" t="s">
        <v>56</v>
      </c>
      <c r="AE1083" t="s">
        <v>57</v>
      </c>
      <c r="AF1083" t="s">
        <v>58</v>
      </c>
      <c r="AG1083" t="s">
        <v>30196</v>
      </c>
      <c r="AH1083" s="1">
        <f>XML_валидные_564633[[#This Row],[Objects.Parcels.Parcel.CadastralCost.Attribute:Value]]/XML_валидные_564633[[#This Row],[Objects.Parcels.Parcel.Area.Area]]</f>
        <v>979</v>
      </c>
    </row>
    <row r="1084" spans="1:37" x14ac:dyDescent="0.25">
      <c r="A1084" t="s">
        <v>30204</v>
      </c>
      <c r="B1084" t="s">
        <v>32</v>
      </c>
      <c r="C1084" t="s">
        <v>34</v>
      </c>
      <c r="D1084" t="s">
        <v>1486</v>
      </c>
      <c r="E1084" t="s">
        <v>36</v>
      </c>
      <c r="F1084" t="s">
        <v>30200</v>
      </c>
      <c r="G1084" s="4" t="s">
        <v>30201</v>
      </c>
      <c r="H1084" t="s">
        <v>39</v>
      </c>
      <c r="K1084" t="s">
        <v>1489</v>
      </c>
      <c r="L1084" t="s">
        <v>1513</v>
      </c>
      <c r="M1084" t="s">
        <v>43</v>
      </c>
      <c r="N1084" t="s">
        <v>31</v>
      </c>
      <c r="O1084" t="s">
        <v>44</v>
      </c>
      <c r="P1084" t="s">
        <v>45</v>
      </c>
      <c r="Q1084" t="s">
        <v>1491</v>
      </c>
      <c r="R1084" t="s">
        <v>446</v>
      </c>
      <c r="U1084" t="s">
        <v>30202</v>
      </c>
      <c r="V1084" t="s">
        <v>49</v>
      </c>
      <c r="W1084" t="s">
        <v>156</v>
      </c>
      <c r="X1084" t="s">
        <v>152</v>
      </c>
      <c r="Y1084" t="s">
        <v>157</v>
      </c>
      <c r="Z1084" t="s">
        <v>1531</v>
      </c>
      <c r="AA1084" t="s">
        <v>53</v>
      </c>
      <c r="AB1084" t="s">
        <v>54</v>
      </c>
      <c r="AC1084" t="s">
        <v>55</v>
      </c>
      <c r="AD1084" t="s">
        <v>56</v>
      </c>
      <c r="AE1084" t="s">
        <v>57</v>
      </c>
      <c r="AF1084" t="s">
        <v>58</v>
      </c>
      <c r="AG1084" t="s">
        <v>30203</v>
      </c>
      <c r="AH1084" s="1">
        <f>XML_валидные_564633[[#This Row],[Objects.Parcels.Parcel.CadastralCost.Attribute:Value]]/XML_валидные_564633[[#This Row],[Objects.Parcels.Parcel.Area.Area]]</f>
        <v>877</v>
      </c>
    </row>
    <row r="1085" spans="1:37" x14ac:dyDescent="0.25">
      <c r="A1085" t="s">
        <v>30207</v>
      </c>
      <c r="B1085" t="s">
        <v>32</v>
      </c>
      <c r="C1085" t="s">
        <v>34</v>
      </c>
      <c r="D1085" t="s">
        <v>1486</v>
      </c>
      <c r="E1085" t="s">
        <v>36</v>
      </c>
      <c r="F1085" t="s">
        <v>30205</v>
      </c>
      <c r="G1085" s="4" t="s">
        <v>5235</v>
      </c>
      <c r="H1085" t="s">
        <v>39</v>
      </c>
      <c r="K1085" t="s">
        <v>1489</v>
      </c>
      <c r="L1085" t="s">
        <v>1490</v>
      </c>
      <c r="M1085" t="s">
        <v>43</v>
      </c>
      <c r="N1085" t="s">
        <v>31</v>
      </c>
      <c r="O1085" t="s">
        <v>44</v>
      </c>
      <c r="P1085" t="s">
        <v>45</v>
      </c>
      <c r="Q1085" t="s">
        <v>1491</v>
      </c>
      <c r="R1085" t="s">
        <v>446</v>
      </c>
      <c r="U1085" t="s">
        <v>30206</v>
      </c>
      <c r="V1085" t="s">
        <v>49</v>
      </c>
      <c r="W1085" t="s">
        <v>91</v>
      </c>
      <c r="Y1085" t="s">
        <v>93</v>
      </c>
      <c r="Z1085" t="s">
        <v>10608</v>
      </c>
      <c r="AA1085" t="s">
        <v>53</v>
      </c>
      <c r="AB1085" t="s">
        <v>54</v>
      </c>
      <c r="AC1085" t="s">
        <v>55</v>
      </c>
      <c r="AD1085" t="s">
        <v>56</v>
      </c>
      <c r="AE1085" t="s">
        <v>57</v>
      </c>
      <c r="AF1085" t="s">
        <v>58</v>
      </c>
      <c r="AG1085" t="s">
        <v>14439</v>
      </c>
      <c r="AH1085" s="1">
        <f>XML_валидные_564633[[#This Row],[Objects.Parcels.Parcel.CadastralCost.Attribute:Value]]/XML_валидные_564633[[#This Row],[Objects.Parcels.Parcel.Area.Area]]</f>
        <v>888</v>
      </c>
    </row>
    <row r="1086" spans="1:37" x14ac:dyDescent="0.25">
      <c r="A1086" t="s">
        <v>30209</v>
      </c>
      <c r="B1086" t="s">
        <v>32</v>
      </c>
      <c r="C1086" t="s">
        <v>34</v>
      </c>
      <c r="D1086" t="s">
        <v>1486</v>
      </c>
      <c r="E1086" t="s">
        <v>36</v>
      </c>
      <c r="G1086" s="4" t="s">
        <v>5715</v>
      </c>
      <c r="H1086" t="s">
        <v>39</v>
      </c>
      <c r="K1086" t="s">
        <v>1489</v>
      </c>
      <c r="L1086" t="s">
        <v>1504</v>
      </c>
      <c r="M1086" t="s">
        <v>43</v>
      </c>
      <c r="N1086" t="s">
        <v>31</v>
      </c>
      <c r="O1086" t="s">
        <v>44</v>
      </c>
      <c r="P1086" t="s">
        <v>45</v>
      </c>
      <c r="Q1086" t="s">
        <v>1491</v>
      </c>
      <c r="R1086" t="s">
        <v>446</v>
      </c>
      <c r="U1086" t="s">
        <v>1505</v>
      </c>
      <c r="V1086" t="s">
        <v>49</v>
      </c>
      <c r="W1086" t="s">
        <v>91</v>
      </c>
      <c r="X1086" t="s">
        <v>1216</v>
      </c>
      <c r="Y1086" t="s">
        <v>93</v>
      </c>
      <c r="Z1086" t="s">
        <v>1531</v>
      </c>
      <c r="AA1086" t="s">
        <v>53</v>
      </c>
      <c r="AB1086" t="s">
        <v>54</v>
      </c>
      <c r="AC1086" t="s">
        <v>55</v>
      </c>
      <c r="AD1086" t="s">
        <v>56</v>
      </c>
      <c r="AE1086" t="s">
        <v>57</v>
      </c>
      <c r="AF1086" t="s">
        <v>58</v>
      </c>
      <c r="AG1086" t="s">
        <v>30208</v>
      </c>
      <c r="AH1086" s="1">
        <f>XML_валидные_564633[[#This Row],[Objects.Parcels.Parcel.CadastralCost.Attribute:Value]]/XML_валидные_564633[[#This Row],[Objects.Parcels.Parcel.Area.Area]]</f>
        <v>908</v>
      </c>
    </row>
    <row r="1087" spans="1:37" x14ac:dyDescent="0.25">
      <c r="A1087" t="s">
        <v>30212</v>
      </c>
      <c r="B1087" t="s">
        <v>32</v>
      </c>
      <c r="C1087" t="s">
        <v>34</v>
      </c>
      <c r="D1087" t="s">
        <v>1486</v>
      </c>
      <c r="E1087" t="s">
        <v>36</v>
      </c>
      <c r="F1087" t="s">
        <v>30210</v>
      </c>
      <c r="G1087" s="4" t="s">
        <v>12892</v>
      </c>
      <c r="H1087" t="s">
        <v>39</v>
      </c>
      <c r="K1087" t="s">
        <v>1489</v>
      </c>
      <c r="L1087" t="s">
        <v>1520</v>
      </c>
      <c r="M1087" t="s">
        <v>43</v>
      </c>
      <c r="N1087" t="s">
        <v>31</v>
      </c>
      <c r="O1087" t="s">
        <v>44</v>
      </c>
      <c r="P1087" t="s">
        <v>45</v>
      </c>
      <c r="Q1087" t="s">
        <v>1491</v>
      </c>
      <c r="R1087" t="s">
        <v>446</v>
      </c>
      <c r="U1087" t="s">
        <v>30211</v>
      </c>
      <c r="V1087" t="s">
        <v>49</v>
      </c>
      <c r="W1087" t="s">
        <v>91</v>
      </c>
      <c r="Y1087" t="s">
        <v>93</v>
      </c>
      <c r="Z1087" t="s">
        <v>1531</v>
      </c>
      <c r="AA1087" t="s">
        <v>53</v>
      </c>
      <c r="AB1087" t="s">
        <v>54</v>
      </c>
      <c r="AC1087" t="s">
        <v>55</v>
      </c>
      <c r="AD1087" t="s">
        <v>56</v>
      </c>
      <c r="AE1087" t="s">
        <v>57</v>
      </c>
      <c r="AF1087" t="s">
        <v>58</v>
      </c>
      <c r="AG1087" t="s">
        <v>15294</v>
      </c>
      <c r="AH1087" s="1">
        <f>XML_валидные_564633[[#This Row],[Objects.Parcels.Parcel.CadastralCost.Attribute:Value]]/XML_валидные_564633[[#This Row],[Objects.Parcels.Parcel.Area.Area]]</f>
        <v>928</v>
      </c>
    </row>
    <row r="1088" spans="1:37" x14ac:dyDescent="0.25">
      <c r="A1088" t="s">
        <v>30218</v>
      </c>
      <c r="B1088" t="s">
        <v>32</v>
      </c>
      <c r="C1088" t="s">
        <v>34</v>
      </c>
      <c r="D1088" t="s">
        <v>1486</v>
      </c>
      <c r="E1088" t="s">
        <v>36</v>
      </c>
      <c r="F1088" t="s">
        <v>30213</v>
      </c>
      <c r="G1088" s="4" t="s">
        <v>5901</v>
      </c>
      <c r="H1088" t="s">
        <v>39</v>
      </c>
      <c r="K1088" t="s">
        <v>1489</v>
      </c>
      <c r="L1088" t="s">
        <v>1520</v>
      </c>
      <c r="M1088" t="s">
        <v>43</v>
      </c>
      <c r="N1088" t="s">
        <v>31</v>
      </c>
      <c r="O1088" t="s">
        <v>44</v>
      </c>
      <c r="P1088" t="s">
        <v>45</v>
      </c>
      <c r="Q1088" t="s">
        <v>1491</v>
      </c>
      <c r="R1088" t="s">
        <v>446</v>
      </c>
      <c r="U1088" t="s">
        <v>30214</v>
      </c>
      <c r="V1088" t="s">
        <v>49</v>
      </c>
      <c r="W1088" t="s">
        <v>91</v>
      </c>
      <c r="Y1088" t="s">
        <v>93</v>
      </c>
      <c r="Z1088" t="s">
        <v>1531</v>
      </c>
      <c r="AA1088" t="s">
        <v>30215</v>
      </c>
      <c r="AB1088" t="s">
        <v>30215</v>
      </c>
      <c r="AC1088" t="s">
        <v>55</v>
      </c>
      <c r="AD1088" t="s">
        <v>30216</v>
      </c>
      <c r="AE1088" t="s">
        <v>30215</v>
      </c>
      <c r="AF1088" t="s">
        <v>253</v>
      </c>
      <c r="AG1088" t="s">
        <v>30217</v>
      </c>
      <c r="AH1088" s="1">
        <f>XML_валидные_564633[[#This Row],[Objects.Parcels.Parcel.CadastralCost.Attribute:Value]]/XML_валидные_564633[[#This Row],[Objects.Parcels.Parcel.Area.Area]]</f>
        <v>924.05</v>
      </c>
    </row>
    <row r="1089" spans="1:34" x14ac:dyDescent="0.25">
      <c r="A1089" t="s">
        <v>30219</v>
      </c>
      <c r="B1089" t="s">
        <v>32</v>
      </c>
      <c r="C1089" t="s">
        <v>34</v>
      </c>
      <c r="D1089" t="s">
        <v>1486</v>
      </c>
      <c r="E1089" t="s">
        <v>36</v>
      </c>
      <c r="G1089" s="4" t="s">
        <v>3639</v>
      </c>
      <c r="H1089" t="s">
        <v>39</v>
      </c>
      <c r="K1089" t="s">
        <v>1489</v>
      </c>
      <c r="L1089" t="s">
        <v>1504</v>
      </c>
      <c r="M1089" t="s">
        <v>43</v>
      </c>
      <c r="N1089" t="s">
        <v>31</v>
      </c>
      <c r="O1089" t="s">
        <v>44</v>
      </c>
      <c r="P1089" t="s">
        <v>45</v>
      </c>
      <c r="Q1089" t="s">
        <v>1491</v>
      </c>
      <c r="R1089" t="s">
        <v>446</v>
      </c>
      <c r="U1089" t="s">
        <v>1505</v>
      </c>
      <c r="V1089" t="s">
        <v>49</v>
      </c>
      <c r="W1089" t="s">
        <v>91</v>
      </c>
      <c r="X1089" t="s">
        <v>1216</v>
      </c>
      <c r="Y1089" t="s">
        <v>93</v>
      </c>
      <c r="Z1089" t="s">
        <v>1531</v>
      </c>
      <c r="AA1089" t="s">
        <v>53</v>
      </c>
      <c r="AB1089" t="s">
        <v>54</v>
      </c>
      <c r="AC1089" t="s">
        <v>55</v>
      </c>
      <c r="AD1089" t="s">
        <v>56</v>
      </c>
      <c r="AE1089" t="s">
        <v>57</v>
      </c>
      <c r="AF1089" t="s">
        <v>58</v>
      </c>
      <c r="AG1089" t="s">
        <v>14822</v>
      </c>
      <c r="AH1089" s="1">
        <f>XML_валидные_564633[[#This Row],[Objects.Parcels.Parcel.CadastralCost.Attribute:Value]]/XML_валидные_564633[[#This Row],[Objects.Parcels.Parcel.Area.Area]]</f>
        <v>969</v>
      </c>
    </row>
    <row r="1090" spans="1:34" x14ac:dyDescent="0.25">
      <c r="A1090" t="s">
        <v>30221</v>
      </c>
      <c r="B1090" t="s">
        <v>32</v>
      </c>
      <c r="C1090" t="s">
        <v>34</v>
      </c>
      <c r="D1090" t="s">
        <v>1486</v>
      </c>
      <c r="E1090" t="s">
        <v>36</v>
      </c>
      <c r="F1090" t="s">
        <v>30220</v>
      </c>
      <c r="G1090" s="4" t="s">
        <v>3639</v>
      </c>
      <c r="H1090" t="s">
        <v>39</v>
      </c>
      <c r="K1090" t="s">
        <v>1489</v>
      </c>
      <c r="L1090" t="s">
        <v>1504</v>
      </c>
      <c r="M1090" t="s">
        <v>43</v>
      </c>
      <c r="N1090" t="s">
        <v>31</v>
      </c>
      <c r="O1090" t="s">
        <v>44</v>
      </c>
      <c r="P1090" t="s">
        <v>45</v>
      </c>
      <c r="Q1090" t="s">
        <v>1491</v>
      </c>
      <c r="R1090" t="s">
        <v>446</v>
      </c>
      <c r="U1090" t="s">
        <v>1505</v>
      </c>
      <c r="V1090" t="s">
        <v>49</v>
      </c>
      <c r="W1090" t="s">
        <v>91</v>
      </c>
      <c r="Y1090" t="s">
        <v>93</v>
      </c>
      <c r="Z1090" t="s">
        <v>1531</v>
      </c>
      <c r="AA1090" t="s">
        <v>53</v>
      </c>
      <c r="AB1090" t="s">
        <v>54</v>
      </c>
      <c r="AC1090" t="s">
        <v>55</v>
      </c>
      <c r="AD1090" t="s">
        <v>56</v>
      </c>
      <c r="AE1090" t="s">
        <v>57</v>
      </c>
      <c r="AF1090" t="s">
        <v>58</v>
      </c>
      <c r="AG1090" t="s">
        <v>14822</v>
      </c>
      <c r="AH1090" s="1">
        <f>XML_валидные_564633[[#This Row],[Objects.Parcels.Parcel.CadastralCost.Attribute:Value]]/XML_валидные_564633[[#This Row],[Objects.Parcels.Parcel.Area.Area]]</f>
        <v>969</v>
      </c>
    </row>
    <row r="1091" spans="1:34" x14ac:dyDescent="0.25">
      <c r="A1091" t="s">
        <v>30224</v>
      </c>
      <c r="B1091" t="s">
        <v>32</v>
      </c>
      <c r="C1091" t="s">
        <v>34</v>
      </c>
      <c r="D1091" t="s">
        <v>1486</v>
      </c>
      <c r="E1091" t="s">
        <v>36</v>
      </c>
      <c r="F1091" t="s">
        <v>30222</v>
      </c>
      <c r="G1091" s="4" t="s">
        <v>1215</v>
      </c>
      <c r="H1091" t="s">
        <v>39</v>
      </c>
      <c r="K1091" t="s">
        <v>1489</v>
      </c>
      <c r="L1091" t="s">
        <v>1520</v>
      </c>
      <c r="M1091" t="s">
        <v>43</v>
      </c>
      <c r="N1091" t="s">
        <v>31</v>
      </c>
      <c r="O1091" t="s">
        <v>44</v>
      </c>
      <c r="P1091" t="s">
        <v>45</v>
      </c>
      <c r="Q1091" t="s">
        <v>1491</v>
      </c>
      <c r="R1091" t="s">
        <v>446</v>
      </c>
      <c r="U1091" t="s">
        <v>30223</v>
      </c>
      <c r="V1091" t="s">
        <v>49</v>
      </c>
      <c r="W1091" t="s">
        <v>91</v>
      </c>
      <c r="Y1091" t="s">
        <v>93</v>
      </c>
      <c r="Z1091" t="s">
        <v>1531</v>
      </c>
      <c r="AA1091" t="s">
        <v>53</v>
      </c>
      <c r="AB1091" t="s">
        <v>54</v>
      </c>
      <c r="AC1091" t="s">
        <v>55</v>
      </c>
      <c r="AD1091" t="s">
        <v>56</v>
      </c>
      <c r="AE1091" t="s">
        <v>57</v>
      </c>
      <c r="AF1091" t="s">
        <v>365</v>
      </c>
      <c r="AG1091" t="s">
        <v>14856</v>
      </c>
      <c r="AH1091" s="1">
        <f>XML_валидные_564633[[#This Row],[Objects.Parcels.Parcel.CadastralCost.Attribute:Value]]/XML_валидные_564633[[#This Row],[Objects.Parcels.Parcel.Area.Area]]</f>
        <v>918</v>
      </c>
    </row>
    <row r="1092" spans="1:34" x14ac:dyDescent="0.25">
      <c r="A1092" t="s">
        <v>30225</v>
      </c>
      <c r="B1092" t="s">
        <v>32</v>
      </c>
      <c r="C1092" t="s">
        <v>34</v>
      </c>
      <c r="D1092" t="s">
        <v>1486</v>
      </c>
      <c r="E1092" t="s">
        <v>36</v>
      </c>
      <c r="G1092" s="4" t="s">
        <v>457</v>
      </c>
      <c r="H1092" t="s">
        <v>39</v>
      </c>
      <c r="K1092" t="s">
        <v>1489</v>
      </c>
      <c r="L1092" t="s">
        <v>1504</v>
      </c>
      <c r="M1092" t="s">
        <v>43</v>
      </c>
      <c r="N1092" t="s">
        <v>31</v>
      </c>
      <c r="O1092" t="s">
        <v>44</v>
      </c>
      <c r="P1092" t="s">
        <v>45</v>
      </c>
      <c r="Q1092" t="s">
        <v>1491</v>
      </c>
      <c r="R1092" t="s">
        <v>446</v>
      </c>
      <c r="U1092" t="s">
        <v>1505</v>
      </c>
      <c r="V1092" t="s">
        <v>49</v>
      </c>
      <c r="W1092" t="s">
        <v>91</v>
      </c>
      <c r="X1092" t="s">
        <v>1216</v>
      </c>
      <c r="Y1092" t="s">
        <v>93</v>
      </c>
      <c r="Z1092" t="s">
        <v>1531</v>
      </c>
      <c r="AA1092" t="s">
        <v>53</v>
      </c>
      <c r="AB1092" t="s">
        <v>54</v>
      </c>
      <c r="AC1092" t="s">
        <v>55</v>
      </c>
      <c r="AD1092" t="s">
        <v>56</v>
      </c>
      <c r="AE1092" t="s">
        <v>57</v>
      </c>
      <c r="AF1092" t="s">
        <v>58</v>
      </c>
      <c r="AG1092" t="s">
        <v>7656</v>
      </c>
      <c r="AH1092" s="1">
        <f>XML_валидные_564633[[#This Row],[Objects.Parcels.Parcel.CadastralCost.Attribute:Value]]/XML_валидные_564633[[#This Row],[Objects.Parcels.Parcel.Area.Area]]</f>
        <v>969</v>
      </c>
    </row>
    <row r="1093" spans="1:34" x14ac:dyDescent="0.25">
      <c r="A1093" t="s">
        <v>30229</v>
      </c>
      <c r="B1093" t="s">
        <v>32</v>
      </c>
      <c r="C1093" t="s">
        <v>34</v>
      </c>
      <c r="D1093" t="s">
        <v>1486</v>
      </c>
      <c r="E1093" t="s">
        <v>36</v>
      </c>
      <c r="F1093" t="s">
        <v>30226</v>
      </c>
      <c r="G1093" s="4" t="s">
        <v>5612</v>
      </c>
      <c r="H1093" t="s">
        <v>39</v>
      </c>
      <c r="K1093" t="s">
        <v>1489</v>
      </c>
      <c r="L1093" t="s">
        <v>1520</v>
      </c>
      <c r="M1093" t="s">
        <v>43</v>
      </c>
      <c r="N1093" t="s">
        <v>31</v>
      </c>
      <c r="O1093" t="s">
        <v>44</v>
      </c>
      <c r="P1093" t="s">
        <v>45</v>
      </c>
      <c r="Q1093" t="s">
        <v>1491</v>
      </c>
      <c r="R1093" t="s">
        <v>446</v>
      </c>
      <c r="U1093" t="s">
        <v>30227</v>
      </c>
      <c r="V1093" t="s">
        <v>49</v>
      </c>
      <c r="W1093" t="s">
        <v>91</v>
      </c>
      <c r="Y1093" t="s">
        <v>93</v>
      </c>
      <c r="Z1093" t="s">
        <v>1531</v>
      </c>
      <c r="AA1093" t="s">
        <v>53</v>
      </c>
      <c r="AB1093" t="s">
        <v>54</v>
      </c>
      <c r="AC1093" t="s">
        <v>55</v>
      </c>
      <c r="AD1093" t="s">
        <v>56</v>
      </c>
      <c r="AE1093" t="s">
        <v>57</v>
      </c>
      <c r="AF1093" t="s">
        <v>58</v>
      </c>
      <c r="AG1093" t="s">
        <v>30228</v>
      </c>
      <c r="AH1093" s="1">
        <f>XML_валидные_564633[[#This Row],[Objects.Parcels.Parcel.CadastralCost.Attribute:Value]]/XML_валидные_564633[[#This Row],[Objects.Parcels.Parcel.Area.Area]]</f>
        <v>877</v>
      </c>
    </row>
    <row r="1094" spans="1:34" x14ac:dyDescent="0.25">
      <c r="A1094" t="s">
        <v>30231</v>
      </c>
      <c r="B1094" t="s">
        <v>32</v>
      </c>
      <c r="C1094" t="s">
        <v>34</v>
      </c>
      <c r="D1094" t="s">
        <v>1486</v>
      </c>
      <c r="E1094" t="s">
        <v>36</v>
      </c>
      <c r="F1094" t="s">
        <v>30230</v>
      </c>
      <c r="G1094" s="4" t="s">
        <v>248</v>
      </c>
      <c r="H1094" t="s">
        <v>39</v>
      </c>
      <c r="K1094" t="s">
        <v>1489</v>
      </c>
      <c r="L1094" t="s">
        <v>1504</v>
      </c>
      <c r="M1094" t="s">
        <v>43</v>
      </c>
      <c r="N1094" t="s">
        <v>31</v>
      </c>
      <c r="O1094" t="s">
        <v>44</v>
      </c>
      <c r="P1094" t="s">
        <v>45</v>
      </c>
      <c r="Q1094" t="s">
        <v>1491</v>
      </c>
      <c r="R1094" t="s">
        <v>446</v>
      </c>
      <c r="U1094" t="s">
        <v>1505</v>
      </c>
      <c r="V1094" t="s">
        <v>49</v>
      </c>
      <c r="W1094" t="s">
        <v>91</v>
      </c>
      <c r="Y1094" t="s">
        <v>93</v>
      </c>
      <c r="Z1094" t="s">
        <v>1531</v>
      </c>
      <c r="AA1094" t="s">
        <v>53</v>
      </c>
      <c r="AB1094" t="s">
        <v>54</v>
      </c>
      <c r="AC1094" t="s">
        <v>55</v>
      </c>
      <c r="AD1094" t="s">
        <v>56</v>
      </c>
      <c r="AE1094" t="s">
        <v>57</v>
      </c>
      <c r="AF1094" t="s">
        <v>58</v>
      </c>
      <c r="AG1094" t="s">
        <v>1510</v>
      </c>
      <c r="AH1094" s="1">
        <f>XML_валидные_564633[[#This Row],[Objects.Parcels.Parcel.CadastralCost.Attribute:Value]]/XML_валидные_564633[[#This Row],[Objects.Parcels.Parcel.Area.Area]]</f>
        <v>898</v>
      </c>
    </row>
    <row r="1095" spans="1:34" x14ac:dyDescent="0.25">
      <c r="A1095" t="s">
        <v>30234</v>
      </c>
      <c r="B1095" t="s">
        <v>32</v>
      </c>
      <c r="C1095" t="s">
        <v>34</v>
      </c>
      <c r="D1095" t="s">
        <v>1486</v>
      </c>
      <c r="E1095" t="s">
        <v>36</v>
      </c>
      <c r="F1095" t="s">
        <v>30232</v>
      </c>
      <c r="G1095" s="4" t="s">
        <v>11527</v>
      </c>
      <c r="H1095" t="s">
        <v>39</v>
      </c>
      <c r="K1095" t="s">
        <v>1489</v>
      </c>
      <c r="L1095" t="s">
        <v>1504</v>
      </c>
      <c r="M1095" t="s">
        <v>43</v>
      </c>
      <c r="N1095" t="s">
        <v>31</v>
      </c>
      <c r="O1095" t="s">
        <v>44</v>
      </c>
      <c r="P1095" t="s">
        <v>45</v>
      </c>
      <c r="Q1095" t="s">
        <v>1491</v>
      </c>
      <c r="R1095" t="s">
        <v>446</v>
      </c>
      <c r="U1095" t="s">
        <v>1505</v>
      </c>
      <c r="V1095" t="s">
        <v>49</v>
      </c>
      <c r="W1095" t="s">
        <v>91</v>
      </c>
      <c r="Y1095" t="s">
        <v>93</v>
      </c>
      <c r="Z1095" t="s">
        <v>1531</v>
      </c>
      <c r="AA1095" t="s">
        <v>53</v>
      </c>
      <c r="AB1095" t="s">
        <v>54</v>
      </c>
      <c r="AC1095" t="s">
        <v>55</v>
      </c>
      <c r="AD1095" t="s">
        <v>56</v>
      </c>
      <c r="AE1095" t="s">
        <v>57</v>
      </c>
      <c r="AF1095" t="s">
        <v>58</v>
      </c>
      <c r="AG1095" t="s">
        <v>30233</v>
      </c>
      <c r="AH1095" s="1">
        <f>XML_валидные_564633[[#This Row],[Objects.Parcels.Parcel.CadastralCost.Attribute:Value]]/XML_валидные_564633[[#This Row],[Objects.Parcels.Parcel.Area.Area]]</f>
        <v>888</v>
      </c>
    </row>
    <row r="1096" spans="1:34" x14ac:dyDescent="0.25">
      <c r="A1096" t="s">
        <v>30236</v>
      </c>
      <c r="B1096" t="s">
        <v>32</v>
      </c>
      <c r="C1096" t="s">
        <v>34</v>
      </c>
      <c r="D1096" t="s">
        <v>1486</v>
      </c>
      <c r="E1096" t="s">
        <v>36</v>
      </c>
      <c r="F1096" t="s">
        <v>198</v>
      </c>
      <c r="G1096" s="4" t="s">
        <v>14386</v>
      </c>
      <c r="H1096" t="s">
        <v>39</v>
      </c>
      <c r="K1096" t="s">
        <v>1489</v>
      </c>
      <c r="L1096" t="s">
        <v>1496</v>
      </c>
      <c r="M1096" t="s">
        <v>43</v>
      </c>
      <c r="N1096" t="s">
        <v>31</v>
      </c>
      <c r="O1096" t="s">
        <v>44</v>
      </c>
      <c r="P1096" t="s">
        <v>45</v>
      </c>
      <c r="Q1096" t="s">
        <v>1491</v>
      </c>
      <c r="R1096" t="s">
        <v>446</v>
      </c>
      <c r="U1096" t="s">
        <v>30235</v>
      </c>
      <c r="V1096" t="s">
        <v>49</v>
      </c>
      <c r="W1096" t="s">
        <v>91</v>
      </c>
      <c r="Y1096" t="s">
        <v>93</v>
      </c>
      <c r="Z1096" t="s">
        <v>10608</v>
      </c>
      <c r="AA1096" t="s">
        <v>53</v>
      </c>
      <c r="AB1096" t="s">
        <v>54</v>
      </c>
      <c r="AC1096" t="s">
        <v>55</v>
      </c>
      <c r="AD1096" t="s">
        <v>56</v>
      </c>
      <c r="AE1096" t="s">
        <v>57</v>
      </c>
      <c r="AF1096" t="s">
        <v>58</v>
      </c>
      <c r="AG1096" t="s">
        <v>14388</v>
      </c>
      <c r="AH1096" s="1">
        <f>XML_валидные_564633[[#This Row],[Objects.Parcels.Parcel.CadastralCost.Attribute:Value]]/XML_валидные_564633[[#This Row],[Objects.Parcels.Parcel.Area.Area]]</f>
        <v>918</v>
      </c>
    </row>
    <row r="1097" spans="1:34" x14ac:dyDescent="0.25">
      <c r="A1097" t="s">
        <v>30239</v>
      </c>
      <c r="B1097" t="s">
        <v>32</v>
      </c>
      <c r="C1097" t="s">
        <v>34</v>
      </c>
      <c r="D1097" t="s">
        <v>1486</v>
      </c>
      <c r="E1097" t="s">
        <v>36</v>
      </c>
      <c r="F1097" t="s">
        <v>30237</v>
      </c>
      <c r="G1097" s="4" t="s">
        <v>5038</v>
      </c>
      <c r="H1097" t="s">
        <v>39</v>
      </c>
      <c r="K1097" t="s">
        <v>1489</v>
      </c>
      <c r="L1097" t="s">
        <v>1504</v>
      </c>
      <c r="M1097" t="s">
        <v>43</v>
      </c>
      <c r="N1097" t="s">
        <v>31</v>
      </c>
      <c r="O1097" t="s">
        <v>44</v>
      </c>
      <c r="P1097" t="s">
        <v>45</v>
      </c>
      <c r="Q1097" t="s">
        <v>1491</v>
      </c>
      <c r="R1097" t="s">
        <v>446</v>
      </c>
      <c r="U1097" t="s">
        <v>1505</v>
      </c>
      <c r="V1097" t="s">
        <v>49</v>
      </c>
      <c r="W1097" t="s">
        <v>1273</v>
      </c>
      <c r="Y1097" t="s">
        <v>1275</v>
      </c>
      <c r="Z1097" t="s">
        <v>1531</v>
      </c>
      <c r="AA1097" t="s">
        <v>53</v>
      </c>
      <c r="AB1097" t="s">
        <v>54</v>
      </c>
      <c r="AC1097" t="s">
        <v>55</v>
      </c>
      <c r="AD1097" t="s">
        <v>56</v>
      </c>
      <c r="AE1097" t="s">
        <v>57</v>
      </c>
      <c r="AF1097" t="s">
        <v>58</v>
      </c>
      <c r="AG1097" t="s">
        <v>30238</v>
      </c>
      <c r="AH1097" s="1">
        <f>XML_валидные_564633[[#This Row],[Objects.Parcels.Parcel.CadastralCost.Attribute:Value]]/XML_валидные_564633[[#This Row],[Objects.Parcels.Parcel.Area.Area]]</f>
        <v>407.03</v>
      </c>
    </row>
    <row r="1098" spans="1:34" x14ac:dyDescent="0.25">
      <c r="A1098" t="s">
        <v>30242</v>
      </c>
      <c r="B1098" t="s">
        <v>32</v>
      </c>
      <c r="C1098" t="s">
        <v>34</v>
      </c>
      <c r="D1098" t="s">
        <v>1486</v>
      </c>
      <c r="E1098" t="s">
        <v>36</v>
      </c>
      <c r="F1098" t="s">
        <v>30240</v>
      </c>
      <c r="G1098" s="4" t="s">
        <v>1247</v>
      </c>
      <c r="H1098" t="s">
        <v>39</v>
      </c>
      <c r="K1098" t="s">
        <v>1489</v>
      </c>
      <c r="L1098" t="s">
        <v>1520</v>
      </c>
      <c r="M1098" t="s">
        <v>43</v>
      </c>
      <c r="N1098" t="s">
        <v>31</v>
      </c>
      <c r="O1098" t="s">
        <v>44</v>
      </c>
      <c r="P1098" t="s">
        <v>45</v>
      </c>
      <c r="Q1098" t="s">
        <v>1491</v>
      </c>
      <c r="R1098" t="s">
        <v>446</v>
      </c>
      <c r="U1098" t="s">
        <v>30241</v>
      </c>
      <c r="V1098" t="s">
        <v>49</v>
      </c>
      <c r="W1098" t="s">
        <v>91</v>
      </c>
      <c r="Y1098" t="s">
        <v>93</v>
      </c>
      <c r="Z1098" t="s">
        <v>1531</v>
      </c>
      <c r="AA1098" t="s">
        <v>53</v>
      </c>
      <c r="AB1098" t="s">
        <v>54</v>
      </c>
      <c r="AC1098" t="s">
        <v>55</v>
      </c>
      <c r="AD1098" t="s">
        <v>56</v>
      </c>
      <c r="AE1098" t="s">
        <v>57</v>
      </c>
      <c r="AF1098" t="s">
        <v>58</v>
      </c>
      <c r="AG1098" t="s">
        <v>17861</v>
      </c>
      <c r="AH1098" s="1">
        <f>XML_валидные_564633[[#This Row],[Objects.Parcels.Parcel.CadastralCost.Attribute:Value]]/XML_валидные_564633[[#This Row],[Objects.Parcels.Parcel.Area.Area]]</f>
        <v>908</v>
      </c>
    </row>
    <row r="1099" spans="1:34" x14ac:dyDescent="0.25">
      <c r="A1099" t="s">
        <v>30245</v>
      </c>
      <c r="B1099" t="s">
        <v>32</v>
      </c>
      <c r="C1099" t="s">
        <v>34</v>
      </c>
      <c r="D1099" t="s">
        <v>1486</v>
      </c>
      <c r="E1099" t="s">
        <v>36</v>
      </c>
      <c r="F1099" t="s">
        <v>30243</v>
      </c>
      <c r="G1099" s="4" t="s">
        <v>1595</v>
      </c>
      <c r="H1099" t="s">
        <v>39</v>
      </c>
      <c r="K1099" t="s">
        <v>1489</v>
      </c>
      <c r="L1099" t="s">
        <v>1539</v>
      </c>
      <c r="M1099" t="s">
        <v>43</v>
      </c>
      <c r="N1099" t="s">
        <v>31</v>
      </c>
      <c r="O1099" t="s">
        <v>44</v>
      </c>
      <c r="P1099" t="s">
        <v>45</v>
      </c>
      <c r="Q1099" t="s">
        <v>1491</v>
      </c>
      <c r="R1099" t="s">
        <v>446</v>
      </c>
      <c r="U1099" t="s">
        <v>30244</v>
      </c>
      <c r="V1099" t="s">
        <v>49</v>
      </c>
      <c r="W1099" t="s">
        <v>91</v>
      </c>
      <c r="Y1099" t="s">
        <v>93</v>
      </c>
      <c r="Z1099" t="s">
        <v>1531</v>
      </c>
      <c r="AA1099" t="s">
        <v>53</v>
      </c>
      <c r="AB1099" t="s">
        <v>54</v>
      </c>
      <c r="AC1099" t="s">
        <v>55</v>
      </c>
      <c r="AD1099" t="s">
        <v>56</v>
      </c>
      <c r="AE1099" t="s">
        <v>57</v>
      </c>
      <c r="AF1099" t="s">
        <v>365</v>
      </c>
      <c r="AG1099" t="s">
        <v>14790</v>
      </c>
      <c r="AH1099" s="1">
        <f>XML_валидные_564633[[#This Row],[Objects.Parcels.Parcel.CadastralCost.Attribute:Value]]/XML_валидные_564633[[#This Row],[Objects.Parcels.Parcel.Area.Area]]</f>
        <v>1010</v>
      </c>
    </row>
    <row r="1100" spans="1:34" x14ac:dyDescent="0.25">
      <c r="A1100" t="s">
        <v>30247</v>
      </c>
      <c r="B1100" t="s">
        <v>32</v>
      </c>
      <c r="C1100" t="s">
        <v>34</v>
      </c>
      <c r="D1100" t="s">
        <v>1486</v>
      </c>
      <c r="E1100" t="s">
        <v>36</v>
      </c>
      <c r="G1100" s="4" t="s">
        <v>965</v>
      </c>
      <c r="H1100" t="s">
        <v>39</v>
      </c>
      <c r="K1100" t="s">
        <v>1489</v>
      </c>
      <c r="L1100" t="s">
        <v>1504</v>
      </c>
      <c r="M1100" t="s">
        <v>43</v>
      </c>
      <c r="N1100" t="s">
        <v>31</v>
      </c>
      <c r="O1100" t="s">
        <v>44</v>
      </c>
      <c r="P1100" t="s">
        <v>45</v>
      </c>
      <c r="Q1100" t="s">
        <v>1491</v>
      </c>
      <c r="R1100" t="s">
        <v>446</v>
      </c>
      <c r="U1100" t="s">
        <v>1505</v>
      </c>
      <c r="V1100" t="s">
        <v>49</v>
      </c>
      <c r="W1100" t="s">
        <v>91</v>
      </c>
      <c r="X1100" t="s">
        <v>1216</v>
      </c>
      <c r="Y1100" t="s">
        <v>93</v>
      </c>
      <c r="Z1100" t="s">
        <v>1531</v>
      </c>
      <c r="AA1100" t="s">
        <v>53</v>
      </c>
      <c r="AB1100" t="s">
        <v>54</v>
      </c>
      <c r="AC1100" t="s">
        <v>55</v>
      </c>
      <c r="AD1100" t="s">
        <v>56</v>
      </c>
      <c r="AE1100" t="s">
        <v>57</v>
      </c>
      <c r="AF1100" t="s">
        <v>58</v>
      </c>
      <c r="AG1100" t="s">
        <v>30246</v>
      </c>
      <c r="AH1100" s="1">
        <f>XML_валидные_564633[[#This Row],[Objects.Parcels.Parcel.CadastralCost.Attribute:Value]]/XML_валидные_564633[[#This Row],[Objects.Parcels.Parcel.Area.Area]]</f>
        <v>1092</v>
      </c>
    </row>
    <row r="1101" spans="1:34" x14ac:dyDescent="0.25">
      <c r="A1101" t="s">
        <v>30248</v>
      </c>
      <c r="B1101" t="s">
        <v>32</v>
      </c>
      <c r="C1101" t="s">
        <v>34</v>
      </c>
      <c r="D1101" t="s">
        <v>1486</v>
      </c>
      <c r="E1101" t="s">
        <v>36</v>
      </c>
      <c r="G1101" s="4" t="s">
        <v>965</v>
      </c>
      <c r="H1101" t="s">
        <v>39</v>
      </c>
      <c r="K1101" t="s">
        <v>1489</v>
      </c>
      <c r="L1101" t="s">
        <v>1504</v>
      </c>
      <c r="M1101" t="s">
        <v>43</v>
      </c>
      <c r="N1101" t="s">
        <v>31</v>
      </c>
      <c r="O1101" t="s">
        <v>44</v>
      </c>
      <c r="P1101" t="s">
        <v>45</v>
      </c>
      <c r="Q1101" t="s">
        <v>1491</v>
      </c>
      <c r="R1101" t="s">
        <v>446</v>
      </c>
      <c r="U1101" t="s">
        <v>1505</v>
      </c>
      <c r="V1101" t="s">
        <v>49</v>
      </c>
      <c r="W1101" t="s">
        <v>91</v>
      </c>
      <c r="X1101" t="s">
        <v>1216</v>
      </c>
      <c r="Y1101" t="s">
        <v>93</v>
      </c>
      <c r="Z1101" t="s">
        <v>1531</v>
      </c>
      <c r="AA1101" t="s">
        <v>53</v>
      </c>
      <c r="AB1101" t="s">
        <v>54</v>
      </c>
      <c r="AC1101" t="s">
        <v>55</v>
      </c>
      <c r="AD1101" t="s">
        <v>56</v>
      </c>
      <c r="AE1101" t="s">
        <v>57</v>
      </c>
      <c r="AF1101" t="s">
        <v>58</v>
      </c>
      <c r="AG1101" t="s">
        <v>30246</v>
      </c>
      <c r="AH1101" s="1">
        <f>XML_валидные_564633[[#This Row],[Objects.Parcels.Parcel.CadastralCost.Attribute:Value]]/XML_валидные_564633[[#This Row],[Objects.Parcels.Parcel.Area.Area]]</f>
        <v>1092</v>
      </c>
    </row>
    <row r="1102" spans="1:34" x14ac:dyDescent="0.25">
      <c r="A1102" t="s">
        <v>30250</v>
      </c>
      <c r="B1102" t="s">
        <v>32</v>
      </c>
      <c r="C1102" t="s">
        <v>34</v>
      </c>
      <c r="D1102" t="s">
        <v>1486</v>
      </c>
      <c r="E1102" t="s">
        <v>36</v>
      </c>
      <c r="F1102" t="s">
        <v>30249</v>
      </c>
      <c r="G1102" s="4" t="s">
        <v>473</v>
      </c>
      <c r="H1102" t="s">
        <v>39</v>
      </c>
      <c r="K1102" t="s">
        <v>1489</v>
      </c>
      <c r="L1102" t="s">
        <v>1504</v>
      </c>
      <c r="M1102" t="s">
        <v>43</v>
      </c>
      <c r="N1102" t="s">
        <v>31</v>
      </c>
      <c r="O1102" t="s">
        <v>44</v>
      </c>
      <c r="P1102" t="s">
        <v>45</v>
      </c>
      <c r="Q1102" t="s">
        <v>1491</v>
      </c>
      <c r="R1102" t="s">
        <v>446</v>
      </c>
      <c r="U1102" t="s">
        <v>1505</v>
      </c>
      <c r="V1102" t="s">
        <v>49</v>
      </c>
      <c r="W1102" t="s">
        <v>91</v>
      </c>
      <c r="Y1102" t="s">
        <v>93</v>
      </c>
      <c r="Z1102" t="s">
        <v>1531</v>
      </c>
      <c r="AA1102" t="s">
        <v>53</v>
      </c>
      <c r="AB1102" t="s">
        <v>54</v>
      </c>
      <c r="AC1102" t="s">
        <v>55</v>
      </c>
      <c r="AD1102" t="s">
        <v>56</v>
      </c>
      <c r="AE1102" t="s">
        <v>57</v>
      </c>
      <c r="AF1102" t="s">
        <v>58</v>
      </c>
      <c r="AG1102" t="s">
        <v>10124</v>
      </c>
      <c r="AH1102" s="1">
        <f>XML_валидные_564633[[#This Row],[Objects.Parcels.Parcel.CadastralCost.Attribute:Value]]/XML_валидные_564633[[#This Row],[Objects.Parcels.Parcel.Area.Area]]</f>
        <v>939</v>
      </c>
    </row>
    <row r="1103" spans="1:34" x14ac:dyDescent="0.25">
      <c r="A1103" t="s">
        <v>30251</v>
      </c>
      <c r="B1103" t="s">
        <v>32</v>
      </c>
      <c r="C1103" t="s">
        <v>34</v>
      </c>
      <c r="D1103" t="s">
        <v>1486</v>
      </c>
      <c r="E1103" t="s">
        <v>36</v>
      </c>
      <c r="G1103" s="4" t="s">
        <v>248</v>
      </c>
      <c r="H1103" t="s">
        <v>39</v>
      </c>
      <c r="K1103" t="s">
        <v>1489</v>
      </c>
      <c r="L1103" t="s">
        <v>1504</v>
      </c>
      <c r="M1103" t="s">
        <v>43</v>
      </c>
      <c r="N1103" t="s">
        <v>31</v>
      </c>
      <c r="O1103" t="s">
        <v>44</v>
      </c>
      <c r="P1103" t="s">
        <v>45</v>
      </c>
      <c r="Q1103" t="s">
        <v>1491</v>
      </c>
      <c r="R1103" t="s">
        <v>446</v>
      </c>
      <c r="U1103" t="s">
        <v>1505</v>
      </c>
      <c r="V1103" t="s">
        <v>49</v>
      </c>
      <c r="W1103" t="s">
        <v>91</v>
      </c>
      <c r="X1103" t="s">
        <v>1216</v>
      </c>
      <c r="Y1103" t="s">
        <v>93</v>
      </c>
      <c r="Z1103" t="s">
        <v>1531</v>
      </c>
      <c r="AA1103" t="s">
        <v>53</v>
      </c>
      <c r="AB1103" t="s">
        <v>54</v>
      </c>
      <c r="AC1103" t="s">
        <v>55</v>
      </c>
      <c r="AD1103" t="s">
        <v>56</v>
      </c>
      <c r="AE1103" t="s">
        <v>57</v>
      </c>
      <c r="AF1103" t="s">
        <v>58</v>
      </c>
      <c r="AG1103" t="s">
        <v>1510</v>
      </c>
      <c r="AH1103" s="1">
        <f>XML_валидные_564633[[#This Row],[Objects.Parcels.Parcel.CadastralCost.Attribute:Value]]/XML_валидные_564633[[#This Row],[Objects.Parcels.Parcel.Area.Area]]</f>
        <v>898</v>
      </c>
    </row>
    <row r="1104" spans="1:34" x14ac:dyDescent="0.25">
      <c r="A1104" t="s">
        <v>30252</v>
      </c>
      <c r="B1104" t="s">
        <v>32</v>
      </c>
      <c r="C1104" t="s">
        <v>34</v>
      </c>
      <c r="D1104" t="s">
        <v>1486</v>
      </c>
      <c r="E1104" t="s">
        <v>36</v>
      </c>
      <c r="G1104" s="4" t="s">
        <v>3016</v>
      </c>
      <c r="H1104" t="s">
        <v>39</v>
      </c>
      <c r="K1104" t="s">
        <v>1489</v>
      </c>
      <c r="L1104" t="s">
        <v>1504</v>
      </c>
      <c r="M1104" t="s">
        <v>43</v>
      </c>
      <c r="N1104" t="s">
        <v>31</v>
      </c>
      <c r="O1104" t="s">
        <v>44</v>
      </c>
      <c r="P1104" t="s">
        <v>45</v>
      </c>
      <c r="Q1104" t="s">
        <v>1491</v>
      </c>
      <c r="R1104" t="s">
        <v>446</v>
      </c>
      <c r="U1104" t="s">
        <v>1505</v>
      </c>
      <c r="V1104" t="s">
        <v>49</v>
      </c>
      <c r="W1104" t="s">
        <v>1273</v>
      </c>
      <c r="Y1104" t="s">
        <v>1275</v>
      </c>
      <c r="Z1104" t="s">
        <v>1531</v>
      </c>
      <c r="AA1104" t="s">
        <v>53</v>
      </c>
      <c r="AB1104" t="s">
        <v>3190</v>
      </c>
      <c r="AC1104" t="s">
        <v>55</v>
      </c>
      <c r="AD1104" t="s">
        <v>56</v>
      </c>
      <c r="AE1104" t="s">
        <v>57</v>
      </c>
      <c r="AF1104" t="s">
        <v>365</v>
      </c>
      <c r="AG1104">
        <v>260499.20000000001</v>
      </c>
      <c r="AH1104" s="1">
        <f>XML_валидные_564633[[#This Row],[Objects.Parcels.Parcel.CadastralCost.Attribute:Value]]/XML_валидные_564633[[#This Row],[Objects.Parcels.Parcel.Area.Area]]</f>
        <v>407.03000000000003</v>
      </c>
    </row>
    <row r="1105" spans="1:34" x14ac:dyDescent="0.25">
      <c r="A1105" t="s">
        <v>30253</v>
      </c>
      <c r="B1105" t="s">
        <v>32</v>
      </c>
      <c r="C1105" t="s">
        <v>34</v>
      </c>
      <c r="D1105" t="s">
        <v>1486</v>
      </c>
      <c r="E1105" t="s">
        <v>36</v>
      </c>
      <c r="G1105" s="4" t="s">
        <v>318</v>
      </c>
      <c r="H1105" t="s">
        <v>39</v>
      </c>
      <c r="K1105" t="s">
        <v>1489</v>
      </c>
      <c r="L1105" t="s">
        <v>1504</v>
      </c>
      <c r="M1105" t="s">
        <v>43</v>
      </c>
      <c r="N1105" t="s">
        <v>31</v>
      </c>
      <c r="O1105" t="s">
        <v>44</v>
      </c>
      <c r="P1105" t="s">
        <v>45</v>
      </c>
      <c r="Q1105" t="s">
        <v>1491</v>
      </c>
      <c r="R1105" t="s">
        <v>446</v>
      </c>
      <c r="U1105" t="s">
        <v>1505</v>
      </c>
      <c r="V1105" t="s">
        <v>49</v>
      </c>
      <c r="W1105" t="s">
        <v>91</v>
      </c>
      <c r="Y1105" t="s">
        <v>93</v>
      </c>
      <c r="Z1105" t="s">
        <v>1531</v>
      </c>
      <c r="AA1105" t="s">
        <v>6096</v>
      </c>
      <c r="AB1105" t="s">
        <v>6096</v>
      </c>
      <c r="AC1105" t="s">
        <v>55</v>
      </c>
      <c r="AD1105" t="s">
        <v>56</v>
      </c>
      <c r="AE1105" t="s">
        <v>57</v>
      </c>
      <c r="AF1105" t="s">
        <v>365</v>
      </c>
      <c r="AG1105" t="s">
        <v>1728</v>
      </c>
      <c r="AH1105" s="1">
        <f>XML_валидные_564633[[#This Row],[Objects.Parcels.Parcel.CadastralCost.Attribute:Value]]/XML_валидные_564633[[#This Row],[Objects.Parcels.Parcel.Area.Area]]</f>
        <v>924.05</v>
      </c>
    </row>
    <row r="1106" spans="1:34" x14ac:dyDescent="0.25">
      <c r="A1106" t="s">
        <v>30254</v>
      </c>
      <c r="B1106" t="s">
        <v>32</v>
      </c>
      <c r="C1106" t="s">
        <v>34</v>
      </c>
      <c r="D1106" t="s">
        <v>1486</v>
      </c>
      <c r="E1106" t="s">
        <v>36</v>
      </c>
      <c r="G1106" s="4" t="s">
        <v>1198</v>
      </c>
      <c r="H1106" t="s">
        <v>39</v>
      </c>
      <c r="K1106" t="s">
        <v>1489</v>
      </c>
      <c r="L1106" t="s">
        <v>1504</v>
      </c>
      <c r="M1106" t="s">
        <v>43</v>
      </c>
      <c r="N1106" t="s">
        <v>31</v>
      </c>
      <c r="O1106" t="s">
        <v>44</v>
      </c>
      <c r="P1106" t="s">
        <v>45</v>
      </c>
      <c r="Q1106" t="s">
        <v>1491</v>
      </c>
      <c r="R1106" t="s">
        <v>446</v>
      </c>
      <c r="U1106" t="s">
        <v>1505</v>
      </c>
      <c r="V1106" t="s">
        <v>49</v>
      </c>
      <c r="W1106" t="s">
        <v>91</v>
      </c>
      <c r="X1106" t="s">
        <v>1216</v>
      </c>
      <c r="Y1106" t="s">
        <v>93</v>
      </c>
      <c r="Z1106" t="s">
        <v>1531</v>
      </c>
      <c r="AA1106" t="s">
        <v>53</v>
      </c>
      <c r="AB1106" t="s">
        <v>54</v>
      </c>
      <c r="AC1106" t="s">
        <v>55</v>
      </c>
      <c r="AD1106" t="s">
        <v>56</v>
      </c>
      <c r="AE1106" t="s">
        <v>57</v>
      </c>
      <c r="AF1106" t="s">
        <v>58</v>
      </c>
      <c r="AG1106" t="s">
        <v>7721</v>
      </c>
      <c r="AH1106" s="1">
        <f>XML_валидные_564633[[#This Row],[Objects.Parcels.Parcel.CadastralCost.Attribute:Value]]/XML_валидные_564633[[#This Row],[Objects.Parcels.Parcel.Area.Area]]</f>
        <v>908</v>
      </c>
    </row>
    <row r="1107" spans="1:34" x14ac:dyDescent="0.25">
      <c r="A1107" t="s">
        <v>30255</v>
      </c>
      <c r="B1107" t="s">
        <v>32</v>
      </c>
      <c r="C1107" t="s">
        <v>34</v>
      </c>
      <c r="D1107" t="s">
        <v>1486</v>
      </c>
      <c r="E1107" t="s">
        <v>36</v>
      </c>
      <c r="G1107" s="4" t="s">
        <v>1304</v>
      </c>
      <c r="H1107" t="s">
        <v>39</v>
      </c>
      <c r="K1107" t="s">
        <v>1489</v>
      </c>
      <c r="L1107" t="s">
        <v>1504</v>
      </c>
      <c r="M1107" t="s">
        <v>43</v>
      </c>
      <c r="N1107" t="s">
        <v>31</v>
      </c>
      <c r="O1107" t="s">
        <v>44</v>
      </c>
      <c r="P1107" t="s">
        <v>45</v>
      </c>
      <c r="Q1107" t="s">
        <v>1491</v>
      </c>
      <c r="R1107" t="s">
        <v>446</v>
      </c>
      <c r="U1107" t="s">
        <v>1505</v>
      </c>
      <c r="V1107" t="s">
        <v>49</v>
      </c>
      <c r="W1107" t="s">
        <v>91</v>
      </c>
      <c r="X1107" t="s">
        <v>1216</v>
      </c>
      <c r="Y1107" t="s">
        <v>93</v>
      </c>
      <c r="Z1107" t="s">
        <v>10608</v>
      </c>
      <c r="AA1107" t="s">
        <v>53</v>
      </c>
      <c r="AB1107" t="s">
        <v>54</v>
      </c>
      <c r="AC1107" t="s">
        <v>55</v>
      </c>
      <c r="AD1107" t="s">
        <v>56</v>
      </c>
      <c r="AE1107" t="s">
        <v>57</v>
      </c>
      <c r="AF1107" t="s">
        <v>58</v>
      </c>
      <c r="AG1107" t="s">
        <v>14350</v>
      </c>
      <c r="AH1107" s="1">
        <f>XML_валидные_564633[[#This Row],[Objects.Parcels.Parcel.CadastralCost.Attribute:Value]]/XML_валидные_564633[[#This Row],[Objects.Parcels.Parcel.Area.Area]]</f>
        <v>939</v>
      </c>
    </row>
    <row r="1108" spans="1:34" x14ac:dyDescent="0.25">
      <c r="A1108" t="s">
        <v>30256</v>
      </c>
      <c r="B1108" t="s">
        <v>32</v>
      </c>
      <c r="C1108" t="s">
        <v>34</v>
      </c>
      <c r="D1108" t="s">
        <v>1486</v>
      </c>
      <c r="E1108" t="s">
        <v>36</v>
      </c>
      <c r="G1108" s="4" t="s">
        <v>223</v>
      </c>
      <c r="H1108" t="s">
        <v>39</v>
      </c>
      <c r="K1108" t="s">
        <v>1489</v>
      </c>
      <c r="L1108" t="s">
        <v>1504</v>
      </c>
      <c r="M1108" t="s">
        <v>43</v>
      </c>
      <c r="N1108" t="s">
        <v>31</v>
      </c>
      <c r="O1108" t="s">
        <v>44</v>
      </c>
      <c r="P1108" t="s">
        <v>45</v>
      </c>
      <c r="Q1108" t="s">
        <v>1491</v>
      </c>
      <c r="R1108" t="s">
        <v>446</v>
      </c>
      <c r="U1108" t="s">
        <v>1505</v>
      </c>
      <c r="V1108" t="s">
        <v>49</v>
      </c>
      <c r="W1108" t="s">
        <v>50</v>
      </c>
      <c r="Y1108" t="s">
        <v>52</v>
      </c>
      <c r="Z1108" t="s">
        <v>1531</v>
      </c>
      <c r="AA1108" t="s">
        <v>53</v>
      </c>
      <c r="AB1108" t="s">
        <v>54</v>
      </c>
      <c r="AC1108" t="s">
        <v>55</v>
      </c>
      <c r="AD1108" t="s">
        <v>56</v>
      </c>
      <c r="AE1108" t="s">
        <v>57</v>
      </c>
      <c r="AF1108" t="s">
        <v>58</v>
      </c>
      <c r="AG1108" t="s">
        <v>1597</v>
      </c>
      <c r="AH1108" s="1">
        <f>XML_валидные_564633[[#This Row],[Objects.Parcels.Parcel.CadastralCost.Attribute:Value]]/XML_валидные_564633[[#This Row],[Objects.Parcels.Parcel.Area.Area]]</f>
        <v>990</v>
      </c>
    </row>
    <row r="1109" spans="1:34" x14ac:dyDescent="0.25">
      <c r="A1109" t="s">
        <v>30257</v>
      </c>
      <c r="B1109" t="s">
        <v>32</v>
      </c>
      <c r="C1109" t="s">
        <v>34</v>
      </c>
      <c r="D1109" t="s">
        <v>1486</v>
      </c>
      <c r="E1109" t="s">
        <v>36</v>
      </c>
      <c r="G1109" s="4" t="s">
        <v>2543</v>
      </c>
      <c r="H1109" t="s">
        <v>39</v>
      </c>
      <c r="K1109" t="s">
        <v>1489</v>
      </c>
      <c r="L1109" t="s">
        <v>1504</v>
      </c>
      <c r="M1109" t="s">
        <v>43</v>
      </c>
      <c r="N1109" t="s">
        <v>31</v>
      </c>
      <c r="O1109" t="s">
        <v>44</v>
      </c>
      <c r="P1109" t="s">
        <v>45</v>
      </c>
      <c r="Q1109" t="s">
        <v>1491</v>
      </c>
      <c r="R1109" t="s">
        <v>446</v>
      </c>
      <c r="U1109" t="s">
        <v>1505</v>
      </c>
      <c r="V1109" t="s">
        <v>49</v>
      </c>
      <c r="W1109" t="s">
        <v>1273</v>
      </c>
      <c r="X1109" t="s">
        <v>1517</v>
      </c>
      <c r="Y1109" t="s">
        <v>1275</v>
      </c>
      <c r="Z1109" t="s">
        <v>1531</v>
      </c>
      <c r="AA1109" t="s">
        <v>53</v>
      </c>
      <c r="AB1109" t="s">
        <v>54</v>
      </c>
      <c r="AC1109" t="s">
        <v>55</v>
      </c>
      <c r="AD1109" t="s">
        <v>56</v>
      </c>
      <c r="AE1109" t="s">
        <v>57</v>
      </c>
      <c r="AF1109" t="s">
        <v>58</v>
      </c>
      <c r="AG1109">
        <v>139611.29</v>
      </c>
      <c r="AH1109" s="1">
        <f>XML_валидные_564633[[#This Row],[Objects.Parcels.Parcel.CadastralCost.Attribute:Value]]/XML_валидные_564633[[#This Row],[Objects.Parcels.Parcel.Area.Area]]</f>
        <v>407.03000000000003</v>
      </c>
    </row>
    <row r="1110" spans="1:34" x14ac:dyDescent="0.25">
      <c r="A1110" t="s">
        <v>30259</v>
      </c>
      <c r="B1110" t="s">
        <v>32</v>
      </c>
      <c r="C1110" t="s">
        <v>34</v>
      </c>
      <c r="D1110" t="s">
        <v>1486</v>
      </c>
      <c r="E1110" t="s">
        <v>36</v>
      </c>
      <c r="G1110" s="4" t="s">
        <v>22395</v>
      </c>
      <c r="H1110" t="s">
        <v>39</v>
      </c>
      <c r="K1110" t="s">
        <v>1489</v>
      </c>
      <c r="L1110" t="s">
        <v>1504</v>
      </c>
      <c r="M1110" t="s">
        <v>43</v>
      </c>
      <c r="N1110" t="s">
        <v>31</v>
      </c>
      <c r="O1110" t="s">
        <v>44</v>
      </c>
      <c r="P1110" t="s">
        <v>45</v>
      </c>
      <c r="Q1110" t="s">
        <v>1491</v>
      </c>
      <c r="R1110" t="s">
        <v>446</v>
      </c>
      <c r="U1110" t="s">
        <v>1505</v>
      </c>
      <c r="V1110" t="s">
        <v>49</v>
      </c>
      <c r="W1110" t="s">
        <v>91</v>
      </c>
      <c r="Y1110" t="s">
        <v>93</v>
      </c>
      <c r="Z1110" t="s">
        <v>1531</v>
      </c>
      <c r="AA1110" t="s">
        <v>53</v>
      </c>
      <c r="AB1110" t="s">
        <v>54</v>
      </c>
      <c r="AC1110" t="s">
        <v>55</v>
      </c>
      <c r="AD1110" t="s">
        <v>56</v>
      </c>
      <c r="AE1110" t="s">
        <v>57</v>
      </c>
      <c r="AF1110" t="s">
        <v>58</v>
      </c>
      <c r="AG1110" t="s">
        <v>30258</v>
      </c>
      <c r="AH1110" s="1">
        <f>XML_валидные_564633[[#This Row],[Objects.Parcels.Parcel.CadastralCost.Attribute:Value]]/XML_валидные_564633[[#This Row],[Objects.Parcels.Parcel.Area.Area]]</f>
        <v>1051</v>
      </c>
    </row>
    <row r="1111" spans="1:34" x14ac:dyDescent="0.25">
      <c r="A1111" t="s">
        <v>30262</v>
      </c>
      <c r="B1111" t="s">
        <v>32</v>
      </c>
      <c r="C1111" t="s">
        <v>34</v>
      </c>
      <c r="D1111" t="s">
        <v>1486</v>
      </c>
      <c r="E1111" t="s">
        <v>36</v>
      </c>
      <c r="F1111" t="s">
        <v>30260</v>
      </c>
      <c r="G1111" s="4" t="s">
        <v>5263</v>
      </c>
      <c r="H1111" t="s">
        <v>39</v>
      </c>
      <c r="K1111" t="s">
        <v>1489</v>
      </c>
      <c r="L1111" t="s">
        <v>1539</v>
      </c>
      <c r="M1111" t="s">
        <v>43</v>
      </c>
      <c r="N1111" t="s">
        <v>31</v>
      </c>
      <c r="O1111" t="s">
        <v>44</v>
      </c>
      <c r="P1111" t="s">
        <v>45</v>
      </c>
      <c r="Q1111" t="s">
        <v>1491</v>
      </c>
      <c r="R1111" t="s">
        <v>446</v>
      </c>
      <c r="U1111" t="s">
        <v>30261</v>
      </c>
      <c r="V1111" t="s">
        <v>49</v>
      </c>
      <c r="W1111" t="s">
        <v>91</v>
      </c>
      <c r="Y1111" t="s">
        <v>93</v>
      </c>
      <c r="Z1111" t="s">
        <v>1531</v>
      </c>
      <c r="AA1111" t="s">
        <v>53</v>
      </c>
      <c r="AB1111" t="s">
        <v>54</v>
      </c>
      <c r="AC1111" t="s">
        <v>55</v>
      </c>
      <c r="AD1111" t="s">
        <v>56</v>
      </c>
      <c r="AE1111" t="s">
        <v>57</v>
      </c>
      <c r="AF1111" t="s">
        <v>58</v>
      </c>
      <c r="AG1111" t="s">
        <v>18470</v>
      </c>
      <c r="AH1111" s="1">
        <f>XML_валидные_564633[[#This Row],[Objects.Parcels.Parcel.CadastralCost.Attribute:Value]]/XML_валидные_564633[[#This Row],[Objects.Parcels.Parcel.Area.Area]]</f>
        <v>1061</v>
      </c>
    </row>
    <row r="1112" spans="1:34" x14ac:dyDescent="0.25">
      <c r="A1112" t="s">
        <v>30264</v>
      </c>
      <c r="B1112" t="s">
        <v>32</v>
      </c>
      <c r="C1112" t="s">
        <v>34</v>
      </c>
      <c r="D1112" t="s">
        <v>1486</v>
      </c>
      <c r="E1112" t="s">
        <v>36</v>
      </c>
      <c r="G1112" s="4" t="s">
        <v>14705</v>
      </c>
      <c r="H1112" t="s">
        <v>39</v>
      </c>
      <c r="K1112" t="s">
        <v>1489</v>
      </c>
      <c r="L1112" t="s">
        <v>1504</v>
      </c>
      <c r="M1112" t="s">
        <v>43</v>
      </c>
      <c r="N1112" t="s">
        <v>31</v>
      </c>
      <c r="O1112" t="s">
        <v>44</v>
      </c>
      <c r="P1112" t="s">
        <v>45</v>
      </c>
      <c r="Q1112" t="s">
        <v>1491</v>
      </c>
      <c r="R1112" t="s">
        <v>446</v>
      </c>
      <c r="U1112" t="s">
        <v>1505</v>
      </c>
      <c r="V1112" t="s">
        <v>49</v>
      </c>
      <c r="W1112" t="s">
        <v>91</v>
      </c>
      <c r="X1112" t="s">
        <v>1216</v>
      </c>
      <c r="Y1112" t="s">
        <v>93</v>
      </c>
      <c r="Z1112" t="s">
        <v>1531</v>
      </c>
      <c r="AA1112" t="s">
        <v>53</v>
      </c>
      <c r="AB1112" t="s">
        <v>54</v>
      </c>
      <c r="AC1112" t="s">
        <v>55</v>
      </c>
      <c r="AD1112" t="s">
        <v>56</v>
      </c>
      <c r="AE1112" t="s">
        <v>57</v>
      </c>
      <c r="AF1112" t="s">
        <v>58</v>
      </c>
      <c r="AG1112" t="s">
        <v>30263</v>
      </c>
      <c r="AH1112" s="1">
        <f>XML_валидные_564633[[#This Row],[Objects.Parcels.Parcel.CadastralCost.Attribute:Value]]/XML_валидные_564633[[#This Row],[Objects.Parcels.Parcel.Area.Area]]</f>
        <v>908</v>
      </c>
    </row>
    <row r="1113" spans="1:34" x14ac:dyDescent="0.25">
      <c r="A1113" t="s">
        <v>30265</v>
      </c>
      <c r="B1113" t="s">
        <v>32</v>
      </c>
      <c r="C1113" t="s">
        <v>34</v>
      </c>
      <c r="D1113" t="s">
        <v>1486</v>
      </c>
      <c r="E1113" t="s">
        <v>36</v>
      </c>
      <c r="G1113" s="4" t="s">
        <v>1609</v>
      </c>
      <c r="H1113" t="s">
        <v>39</v>
      </c>
      <c r="K1113" t="s">
        <v>1489</v>
      </c>
      <c r="L1113" t="s">
        <v>1504</v>
      </c>
      <c r="M1113" t="s">
        <v>43</v>
      </c>
      <c r="N1113" t="s">
        <v>31</v>
      </c>
      <c r="O1113" t="s">
        <v>44</v>
      </c>
      <c r="P1113" t="s">
        <v>45</v>
      </c>
      <c r="Q1113" t="s">
        <v>1491</v>
      </c>
      <c r="R1113" t="s">
        <v>446</v>
      </c>
      <c r="U1113" t="s">
        <v>1505</v>
      </c>
      <c r="V1113" t="s">
        <v>49</v>
      </c>
      <c r="W1113" t="s">
        <v>91</v>
      </c>
      <c r="X1113" t="s">
        <v>1216</v>
      </c>
      <c r="Y1113" t="s">
        <v>93</v>
      </c>
      <c r="Z1113" t="s">
        <v>1531</v>
      </c>
      <c r="AA1113" t="s">
        <v>53</v>
      </c>
      <c r="AB1113" t="s">
        <v>54</v>
      </c>
      <c r="AC1113" t="s">
        <v>55</v>
      </c>
      <c r="AD1113" t="s">
        <v>56</v>
      </c>
      <c r="AE1113" t="s">
        <v>57</v>
      </c>
      <c r="AF1113" t="s">
        <v>58</v>
      </c>
      <c r="AG1113" t="s">
        <v>14379</v>
      </c>
      <c r="AH1113" s="1">
        <f>XML_валидные_564633[[#This Row],[Objects.Parcels.Parcel.CadastralCost.Attribute:Value]]/XML_валидные_564633[[#This Row],[Objects.Parcels.Parcel.Area.Area]]</f>
        <v>1031</v>
      </c>
    </row>
    <row r="1114" spans="1:34" x14ac:dyDescent="0.25">
      <c r="A1114" t="s">
        <v>30267</v>
      </c>
      <c r="B1114" t="s">
        <v>32</v>
      </c>
      <c r="C1114" t="s">
        <v>34</v>
      </c>
      <c r="D1114" t="s">
        <v>1486</v>
      </c>
      <c r="E1114" t="s">
        <v>36</v>
      </c>
      <c r="G1114" s="4" t="s">
        <v>862</v>
      </c>
      <c r="H1114" t="s">
        <v>39</v>
      </c>
      <c r="K1114" t="s">
        <v>1489</v>
      </c>
      <c r="L1114" t="s">
        <v>1504</v>
      </c>
      <c r="M1114" t="s">
        <v>43</v>
      </c>
      <c r="N1114" t="s">
        <v>31</v>
      </c>
      <c r="O1114" t="s">
        <v>44</v>
      </c>
      <c r="P1114" t="s">
        <v>45</v>
      </c>
      <c r="Q1114" t="s">
        <v>1491</v>
      </c>
      <c r="R1114" t="s">
        <v>446</v>
      </c>
      <c r="U1114" t="s">
        <v>1505</v>
      </c>
      <c r="V1114" t="s">
        <v>49</v>
      </c>
      <c r="W1114" t="s">
        <v>91</v>
      </c>
      <c r="X1114" t="s">
        <v>1216</v>
      </c>
      <c r="Y1114" t="s">
        <v>93</v>
      </c>
      <c r="Z1114" t="s">
        <v>1531</v>
      </c>
      <c r="AA1114" t="s">
        <v>53</v>
      </c>
      <c r="AB1114" t="s">
        <v>54</v>
      </c>
      <c r="AC1114" t="s">
        <v>55</v>
      </c>
      <c r="AD1114" t="s">
        <v>56</v>
      </c>
      <c r="AE1114" t="s">
        <v>57</v>
      </c>
      <c r="AF1114" t="s">
        <v>58</v>
      </c>
      <c r="AG1114" t="s">
        <v>30266</v>
      </c>
      <c r="AH1114" s="1">
        <f>XML_валидные_564633[[#This Row],[Objects.Parcels.Parcel.CadastralCost.Attribute:Value]]/XML_валидные_564633[[#This Row],[Objects.Parcels.Parcel.Area.Area]]</f>
        <v>1031</v>
      </c>
    </row>
    <row r="1115" spans="1:34" x14ac:dyDescent="0.25">
      <c r="A1115" t="s">
        <v>30268</v>
      </c>
      <c r="B1115" t="s">
        <v>32</v>
      </c>
      <c r="C1115" t="s">
        <v>34</v>
      </c>
      <c r="D1115" t="s">
        <v>1486</v>
      </c>
      <c r="E1115" t="s">
        <v>36</v>
      </c>
      <c r="G1115" s="4" t="s">
        <v>612</v>
      </c>
      <c r="H1115" t="s">
        <v>39</v>
      </c>
      <c r="K1115" t="s">
        <v>1489</v>
      </c>
      <c r="L1115" t="s">
        <v>1504</v>
      </c>
      <c r="M1115" t="s">
        <v>43</v>
      </c>
      <c r="N1115" t="s">
        <v>31</v>
      </c>
      <c r="O1115" t="s">
        <v>44</v>
      </c>
      <c r="P1115" t="s">
        <v>45</v>
      </c>
      <c r="Q1115" t="s">
        <v>1491</v>
      </c>
      <c r="R1115" t="s">
        <v>446</v>
      </c>
      <c r="U1115" t="s">
        <v>1505</v>
      </c>
      <c r="V1115" t="s">
        <v>49</v>
      </c>
      <c r="W1115" t="s">
        <v>91</v>
      </c>
      <c r="X1115" t="s">
        <v>1216</v>
      </c>
      <c r="Y1115" t="s">
        <v>93</v>
      </c>
      <c r="Z1115" t="s">
        <v>1531</v>
      </c>
      <c r="AA1115" t="s">
        <v>53</v>
      </c>
      <c r="AB1115" t="s">
        <v>54</v>
      </c>
      <c r="AC1115" t="s">
        <v>55</v>
      </c>
      <c r="AD1115" t="s">
        <v>56</v>
      </c>
      <c r="AE1115" t="s">
        <v>57</v>
      </c>
      <c r="AF1115" t="s">
        <v>58</v>
      </c>
      <c r="AG1115" t="s">
        <v>10107</v>
      </c>
      <c r="AH1115" s="1">
        <f>XML_валидные_564633[[#This Row],[Objects.Parcels.Parcel.CadastralCost.Attribute:Value]]/XML_валидные_564633[[#This Row],[Objects.Parcels.Parcel.Area.Area]]</f>
        <v>1010</v>
      </c>
    </row>
    <row r="1116" spans="1:34" x14ac:dyDescent="0.25">
      <c r="A1116" t="s">
        <v>30269</v>
      </c>
      <c r="B1116" t="s">
        <v>32</v>
      </c>
      <c r="C1116" t="s">
        <v>34</v>
      </c>
      <c r="D1116" t="s">
        <v>1486</v>
      </c>
      <c r="E1116" t="s">
        <v>36</v>
      </c>
      <c r="G1116" s="4" t="s">
        <v>612</v>
      </c>
      <c r="H1116" t="s">
        <v>39</v>
      </c>
      <c r="K1116" t="s">
        <v>1489</v>
      </c>
      <c r="L1116" t="s">
        <v>1504</v>
      </c>
      <c r="M1116" t="s">
        <v>43</v>
      </c>
      <c r="N1116" t="s">
        <v>31</v>
      </c>
      <c r="O1116" t="s">
        <v>44</v>
      </c>
      <c r="P1116" t="s">
        <v>45</v>
      </c>
      <c r="Q1116" t="s">
        <v>1491</v>
      </c>
      <c r="R1116" t="s">
        <v>446</v>
      </c>
      <c r="U1116" t="s">
        <v>1505</v>
      </c>
      <c r="V1116" t="s">
        <v>49</v>
      </c>
      <c r="W1116" t="s">
        <v>91</v>
      </c>
      <c r="X1116" t="s">
        <v>1216</v>
      </c>
      <c r="Y1116" t="s">
        <v>93</v>
      </c>
      <c r="Z1116" t="s">
        <v>1531</v>
      </c>
      <c r="AA1116" t="s">
        <v>53</v>
      </c>
      <c r="AB1116" t="s">
        <v>54</v>
      </c>
      <c r="AC1116" t="s">
        <v>55</v>
      </c>
      <c r="AD1116" t="s">
        <v>56</v>
      </c>
      <c r="AE1116" t="s">
        <v>57</v>
      </c>
      <c r="AF1116" t="s">
        <v>58</v>
      </c>
      <c r="AG1116" t="s">
        <v>10107</v>
      </c>
      <c r="AH1116" s="1">
        <f>XML_валидные_564633[[#This Row],[Objects.Parcels.Parcel.CadastralCost.Attribute:Value]]/XML_валидные_564633[[#This Row],[Objects.Parcels.Parcel.Area.Area]]</f>
        <v>1010</v>
      </c>
    </row>
    <row r="1117" spans="1:34" x14ac:dyDescent="0.25">
      <c r="A1117" t="s">
        <v>30270</v>
      </c>
      <c r="B1117" t="s">
        <v>32</v>
      </c>
      <c r="C1117" t="s">
        <v>34</v>
      </c>
      <c r="D1117" t="s">
        <v>1486</v>
      </c>
      <c r="E1117" t="s">
        <v>36</v>
      </c>
      <c r="G1117" s="4" t="s">
        <v>395</v>
      </c>
      <c r="H1117" t="s">
        <v>39</v>
      </c>
      <c r="K1117" t="s">
        <v>1489</v>
      </c>
      <c r="L1117" t="s">
        <v>1504</v>
      </c>
      <c r="M1117" t="s">
        <v>43</v>
      </c>
      <c r="N1117" t="s">
        <v>31</v>
      </c>
      <c r="O1117" t="s">
        <v>44</v>
      </c>
      <c r="P1117" t="s">
        <v>45</v>
      </c>
      <c r="Q1117" t="s">
        <v>1491</v>
      </c>
      <c r="R1117" t="s">
        <v>446</v>
      </c>
      <c r="U1117" t="s">
        <v>1505</v>
      </c>
      <c r="V1117" t="s">
        <v>49</v>
      </c>
      <c r="W1117" t="s">
        <v>1273</v>
      </c>
      <c r="X1117" t="s">
        <v>1517</v>
      </c>
      <c r="Y1117" t="s">
        <v>1275</v>
      </c>
      <c r="Z1117" t="s">
        <v>10608</v>
      </c>
      <c r="AA1117" t="s">
        <v>53</v>
      </c>
      <c r="AB1117" t="s">
        <v>54</v>
      </c>
      <c r="AC1117" t="s">
        <v>55</v>
      </c>
      <c r="AD1117" t="s">
        <v>56</v>
      </c>
      <c r="AE1117" t="s">
        <v>57</v>
      </c>
      <c r="AF1117" t="s">
        <v>58</v>
      </c>
      <c r="AG1117">
        <v>238112.55</v>
      </c>
      <c r="AH1117" s="1">
        <f>XML_валидные_564633[[#This Row],[Objects.Parcels.Parcel.CadastralCost.Attribute:Value]]/XML_валидные_564633[[#This Row],[Objects.Parcels.Parcel.Area.Area]]</f>
        <v>407.03</v>
      </c>
    </row>
    <row r="1118" spans="1:34" x14ac:dyDescent="0.25">
      <c r="A1118" t="s">
        <v>30273</v>
      </c>
      <c r="B1118" t="s">
        <v>32</v>
      </c>
      <c r="C1118" t="s">
        <v>34</v>
      </c>
      <c r="D1118" t="s">
        <v>1486</v>
      </c>
      <c r="E1118" t="s">
        <v>36</v>
      </c>
      <c r="F1118" t="s">
        <v>30271</v>
      </c>
      <c r="G1118" s="4" t="s">
        <v>612</v>
      </c>
      <c r="H1118" t="s">
        <v>39</v>
      </c>
      <c r="K1118" t="s">
        <v>1489</v>
      </c>
      <c r="L1118" t="s">
        <v>1513</v>
      </c>
      <c r="M1118" t="s">
        <v>43</v>
      </c>
      <c r="N1118" t="s">
        <v>31</v>
      </c>
      <c r="O1118" t="s">
        <v>44</v>
      </c>
      <c r="P1118" t="s">
        <v>45</v>
      </c>
      <c r="Q1118" t="s">
        <v>1491</v>
      </c>
      <c r="R1118" t="s">
        <v>446</v>
      </c>
      <c r="U1118" t="s">
        <v>30272</v>
      </c>
      <c r="V1118" t="s">
        <v>49</v>
      </c>
      <c r="W1118" t="s">
        <v>91</v>
      </c>
      <c r="Y1118" t="s">
        <v>93</v>
      </c>
      <c r="Z1118" t="s">
        <v>1531</v>
      </c>
      <c r="AA1118" t="s">
        <v>53</v>
      </c>
      <c r="AB1118" t="s">
        <v>54</v>
      </c>
      <c r="AC1118" t="s">
        <v>55</v>
      </c>
      <c r="AD1118" t="s">
        <v>56</v>
      </c>
      <c r="AE1118" t="s">
        <v>57</v>
      </c>
      <c r="AF1118" t="s">
        <v>365</v>
      </c>
      <c r="AG1118" t="s">
        <v>10107</v>
      </c>
      <c r="AH1118" s="1">
        <f>XML_валидные_564633[[#This Row],[Objects.Parcels.Parcel.CadastralCost.Attribute:Value]]/XML_валидные_564633[[#This Row],[Objects.Parcels.Parcel.Area.Area]]</f>
        <v>1010</v>
      </c>
    </row>
    <row r="1119" spans="1:34" x14ac:dyDescent="0.25">
      <c r="A1119" t="s">
        <v>30276</v>
      </c>
      <c r="B1119" t="s">
        <v>32</v>
      </c>
      <c r="C1119" t="s">
        <v>34</v>
      </c>
      <c r="D1119" t="s">
        <v>1486</v>
      </c>
      <c r="E1119" t="s">
        <v>36</v>
      </c>
      <c r="F1119" t="s">
        <v>30274</v>
      </c>
      <c r="G1119" s="4" t="s">
        <v>510</v>
      </c>
      <c r="H1119" t="s">
        <v>39</v>
      </c>
      <c r="K1119" t="s">
        <v>1489</v>
      </c>
      <c r="L1119" t="s">
        <v>1513</v>
      </c>
      <c r="M1119" t="s">
        <v>43</v>
      </c>
      <c r="N1119" t="s">
        <v>31</v>
      </c>
      <c r="O1119" t="s">
        <v>44</v>
      </c>
      <c r="P1119" t="s">
        <v>45</v>
      </c>
      <c r="Q1119" t="s">
        <v>1491</v>
      </c>
      <c r="R1119" t="s">
        <v>446</v>
      </c>
      <c r="U1119" t="s">
        <v>30275</v>
      </c>
      <c r="V1119" t="s">
        <v>49</v>
      </c>
      <c r="W1119" t="s">
        <v>91</v>
      </c>
      <c r="Y1119" t="s">
        <v>93</v>
      </c>
      <c r="Z1119" t="s">
        <v>1531</v>
      </c>
      <c r="AA1119" t="s">
        <v>53</v>
      </c>
      <c r="AB1119" t="s">
        <v>54</v>
      </c>
      <c r="AC1119" t="s">
        <v>55</v>
      </c>
      <c r="AD1119" t="s">
        <v>56</v>
      </c>
      <c r="AE1119" t="s">
        <v>57</v>
      </c>
      <c r="AF1119" t="s">
        <v>58</v>
      </c>
      <c r="AG1119" t="s">
        <v>7834</v>
      </c>
      <c r="AH1119" s="1">
        <f>XML_валидные_564633[[#This Row],[Objects.Parcels.Parcel.CadastralCost.Attribute:Value]]/XML_валидные_564633[[#This Row],[Objects.Parcels.Parcel.Area.Area]]</f>
        <v>949</v>
      </c>
    </row>
    <row r="1120" spans="1:34" x14ac:dyDescent="0.25">
      <c r="A1120" t="s">
        <v>30277</v>
      </c>
      <c r="B1120" t="s">
        <v>32</v>
      </c>
      <c r="C1120" t="s">
        <v>34</v>
      </c>
      <c r="D1120" t="s">
        <v>1486</v>
      </c>
      <c r="E1120" t="s">
        <v>36</v>
      </c>
      <c r="G1120" s="4" t="s">
        <v>223</v>
      </c>
      <c r="H1120" t="s">
        <v>39</v>
      </c>
      <c r="K1120" t="s">
        <v>1489</v>
      </c>
      <c r="L1120" t="s">
        <v>1504</v>
      </c>
      <c r="M1120" t="s">
        <v>43</v>
      </c>
      <c r="N1120" t="s">
        <v>31</v>
      </c>
      <c r="O1120" t="s">
        <v>44</v>
      </c>
      <c r="P1120" t="s">
        <v>45</v>
      </c>
      <c r="Q1120" t="s">
        <v>1491</v>
      </c>
      <c r="R1120" t="s">
        <v>446</v>
      </c>
      <c r="U1120" t="s">
        <v>1505</v>
      </c>
      <c r="V1120" t="s">
        <v>49</v>
      </c>
      <c r="W1120" t="s">
        <v>91</v>
      </c>
      <c r="X1120" t="s">
        <v>1216</v>
      </c>
      <c r="Y1120" t="s">
        <v>93</v>
      </c>
      <c r="Z1120" t="s">
        <v>1531</v>
      </c>
      <c r="AA1120" t="s">
        <v>53</v>
      </c>
      <c r="AB1120" t="s">
        <v>54</v>
      </c>
      <c r="AC1120" t="s">
        <v>55</v>
      </c>
      <c r="AD1120" t="s">
        <v>56</v>
      </c>
      <c r="AE1120" t="s">
        <v>57</v>
      </c>
      <c r="AF1120" t="s">
        <v>58</v>
      </c>
      <c r="AG1120" t="s">
        <v>1597</v>
      </c>
      <c r="AH1120" s="1">
        <f>XML_валидные_564633[[#This Row],[Objects.Parcels.Parcel.CadastralCost.Attribute:Value]]/XML_валидные_564633[[#This Row],[Objects.Parcels.Parcel.Area.Area]]</f>
        <v>990</v>
      </c>
    </row>
    <row r="1121" spans="1:34" x14ac:dyDescent="0.25">
      <c r="A1121" t="s">
        <v>30278</v>
      </c>
      <c r="B1121" t="s">
        <v>32</v>
      </c>
      <c r="C1121" t="s">
        <v>34</v>
      </c>
      <c r="D1121" t="s">
        <v>1486</v>
      </c>
      <c r="E1121" t="s">
        <v>36</v>
      </c>
      <c r="G1121" s="4" t="s">
        <v>223</v>
      </c>
      <c r="H1121" t="s">
        <v>39</v>
      </c>
      <c r="K1121" t="s">
        <v>1489</v>
      </c>
      <c r="L1121" t="s">
        <v>1504</v>
      </c>
      <c r="M1121" t="s">
        <v>43</v>
      </c>
      <c r="N1121" t="s">
        <v>31</v>
      </c>
      <c r="O1121" t="s">
        <v>44</v>
      </c>
      <c r="P1121" t="s">
        <v>45</v>
      </c>
      <c r="Q1121" t="s">
        <v>1491</v>
      </c>
      <c r="R1121" t="s">
        <v>446</v>
      </c>
      <c r="U1121" t="s">
        <v>1505</v>
      </c>
      <c r="V1121" t="s">
        <v>49</v>
      </c>
      <c r="W1121" t="s">
        <v>91</v>
      </c>
      <c r="X1121" t="s">
        <v>1216</v>
      </c>
      <c r="Y1121" t="s">
        <v>93</v>
      </c>
      <c r="Z1121" t="s">
        <v>1531</v>
      </c>
      <c r="AA1121" t="s">
        <v>53</v>
      </c>
      <c r="AB1121" t="s">
        <v>54</v>
      </c>
      <c r="AC1121" t="s">
        <v>55</v>
      </c>
      <c r="AD1121" t="s">
        <v>56</v>
      </c>
      <c r="AE1121" t="s">
        <v>57</v>
      </c>
      <c r="AF1121" t="s">
        <v>58</v>
      </c>
      <c r="AG1121" t="s">
        <v>1597</v>
      </c>
      <c r="AH1121" s="1">
        <f>XML_валидные_564633[[#This Row],[Objects.Parcels.Parcel.CadastralCost.Attribute:Value]]/XML_валидные_564633[[#This Row],[Objects.Parcels.Parcel.Area.Area]]</f>
        <v>990</v>
      </c>
    </row>
    <row r="1122" spans="1:34" x14ac:dyDescent="0.25">
      <c r="A1122" t="s">
        <v>30279</v>
      </c>
      <c r="B1122" t="s">
        <v>32</v>
      </c>
      <c r="C1122" t="s">
        <v>34</v>
      </c>
      <c r="D1122" t="s">
        <v>1486</v>
      </c>
      <c r="E1122" t="s">
        <v>36</v>
      </c>
      <c r="G1122" s="4" t="s">
        <v>4791</v>
      </c>
      <c r="H1122" t="s">
        <v>39</v>
      </c>
      <c r="K1122" t="s">
        <v>1489</v>
      </c>
      <c r="L1122" t="s">
        <v>1504</v>
      </c>
      <c r="M1122" t="s">
        <v>43</v>
      </c>
      <c r="N1122" t="s">
        <v>31</v>
      </c>
      <c r="O1122" t="s">
        <v>44</v>
      </c>
      <c r="P1122" t="s">
        <v>45</v>
      </c>
      <c r="Q1122" t="s">
        <v>1491</v>
      </c>
      <c r="R1122" t="s">
        <v>446</v>
      </c>
      <c r="U1122" t="s">
        <v>1505</v>
      </c>
      <c r="V1122" t="s">
        <v>49</v>
      </c>
      <c r="W1122" t="s">
        <v>91</v>
      </c>
      <c r="Y1122" t="s">
        <v>93</v>
      </c>
      <c r="Z1122" t="s">
        <v>1531</v>
      </c>
      <c r="AA1122" t="s">
        <v>53</v>
      </c>
      <c r="AB1122" t="s">
        <v>54</v>
      </c>
      <c r="AC1122" t="s">
        <v>55</v>
      </c>
      <c r="AD1122" t="s">
        <v>56</v>
      </c>
      <c r="AE1122" t="s">
        <v>57</v>
      </c>
      <c r="AF1122" t="s">
        <v>58</v>
      </c>
      <c r="AG1122" t="s">
        <v>14944</v>
      </c>
      <c r="AH1122" s="1">
        <f>XML_валидные_564633[[#This Row],[Objects.Parcels.Parcel.CadastralCost.Attribute:Value]]/XML_валидные_564633[[#This Row],[Objects.Parcels.Parcel.Area.Area]]</f>
        <v>1000</v>
      </c>
    </row>
    <row r="1123" spans="1:34" x14ac:dyDescent="0.25">
      <c r="A1123" t="s">
        <v>30280</v>
      </c>
      <c r="B1123" t="s">
        <v>32</v>
      </c>
      <c r="C1123" t="s">
        <v>34</v>
      </c>
      <c r="D1123" t="s">
        <v>1486</v>
      </c>
      <c r="E1123" t="s">
        <v>36</v>
      </c>
      <c r="G1123" s="4" t="s">
        <v>4791</v>
      </c>
      <c r="H1123" t="s">
        <v>39</v>
      </c>
      <c r="K1123" t="s">
        <v>1489</v>
      </c>
      <c r="L1123" t="s">
        <v>1504</v>
      </c>
      <c r="M1123" t="s">
        <v>43</v>
      </c>
      <c r="N1123" t="s">
        <v>31</v>
      </c>
      <c r="O1123" t="s">
        <v>44</v>
      </c>
      <c r="P1123" t="s">
        <v>45</v>
      </c>
      <c r="Q1123" t="s">
        <v>1491</v>
      </c>
      <c r="R1123" t="s">
        <v>446</v>
      </c>
      <c r="U1123" t="s">
        <v>1505</v>
      </c>
      <c r="V1123" t="s">
        <v>49</v>
      </c>
      <c r="W1123" t="s">
        <v>91</v>
      </c>
      <c r="X1123" t="s">
        <v>1216</v>
      </c>
      <c r="Y1123" t="s">
        <v>93</v>
      </c>
      <c r="Z1123" t="s">
        <v>1531</v>
      </c>
      <c r="AA1123" t="s">
        <v>53</v>
      </c>
      <c r="AB1123" t="s">
        <v>54</v>
      </c>
      <c r="AC1123" t="s">
        <v>55</v>
      </c>
      <c r="AD1123" t="s">
        <v>56</v>
      </c>
      <c r="AE1123" t="s">
        <v>57</v>
      </c>
      <c r="AF1123" t="s">
        <v>58</v>
      </c>
      <c r="AG1123" t="s">
        <v>14944</v>
      </c>
      <c r="AH1123" s="1">
        <f>XML_валидные_564633[[#This Row],[Objects.Parcels.Parcel.CadastralCost.Attribute:Value]]/XML_валидные_564633[[#This Row],[Objects.Parcels.Parcel.Area.Area]]</f>
        <v>1000</v>
      </c>
    </row>
    <row r="1124" spans="1:34" x14ac:dyDescent="0.25">
      <c r="A1124" t="s">
        <v>30283</v>
      </c>
      <c r="B1124" t="s">
        <v>32</v>
      </c>
      <c r="C1124" t="s">
        <v>34</v>
      </c>
      <c r="D1124" t="s">
        <v>1486</v>
      </c>
      <c r="E1124" t="s">
        <v>36</v>
      </c>
      <c r="F1124" t="s">
        <v>30281</v>
      </c>
      <c r="G1124" s="4" t="s">
        <v>2560</v>
      </c>
      <c r="H1124" t="s">
        <v>39</v>
      </c>
      <c r="K1124" t="s">
        <v>1489</v>
      </c>
      <c r="L1124" t="s">
        <v>1504</v>
      </c>
      <c r="M1124" t="s">
        <v>43</v>
      </c>
      <c r="N1124" t="s">
        <v>31</v>
      </c>
      <c r="O1124" t="s">
        <v>44</v>
      </c>
      <c r="P1124" t="s">
        <v>45</v>
      </c>
      <c r="Q1124" t="s">
        <v>1491</v>
      </c>
      <c r="R1124" t="s">
        <v>446</v>
      </c>
      <c r="U1124" t="s">
        <v>1505</v>
      </c>
      <c r="V1124" t="s">
        <v>49</v>
      </c>
      <c r="W1124" t="s">
        <v>91</v>
      </c>
      <c r="Y1124" t="s">
        <v>93</v>
      </c>
      <c r="Z1124" t="s">
        <v>1531</v>
      </c>
      <c r="AA1124" t="s">
        <v>53</v>
      </c>
      <c r="AB1124" t="s">
        <v>54</v>
      </c>
      <c r="AC1124" t="s">
        <v>55</v>
      </c>
      <c r="AD1124" t="s">
        <v>56</v>
      </c>
      <c r="AE1124" t="s">
        <v>57</v>
      </c>
      <c r="AF1124" t="s">
        <v>58</v>
      </c>
      <c r="AG1124" t="s">
        <v>30282</v>
      </c>
      <c r="AH1124" s="1">
        <f>XML_валидные_564633[[#This Row],[Objects.Parcels.Parcel.CadastralCost.Attribute:Value]]/XML_валидные_564633[[#This Row],[Objects.Parcels.Parcel.Area.Area]]</f>
        <v>1051</v>
      </c>
    </row>
    <row r="1125" spans="1:34" x14ac:dyDescent="0.25">
      <c r="A1125" t="s">
        <v>30284</v>
      </c>
      <c r="B1125" t="s">
        <v>32</v>
      </c>
      <c r="C1125" t="s">
        <v>34</v>
      </c>
      <c r="D1125" t="s">
        <v>1486</v>
      </c>
      <c r="E1125" t="s">
        <v>36</v>
      </c>
      <c r="G1125" s="4" t="s">
        <v>624</v>
      </c>
      <c r="H1125" t="s">
        <v>39</v>
      </c>
      <c r="K1125" t="s">
        <v>1489</v>
      </c>
      <c r="L1125" t="s">
        <v>1504</v>
      </c>
      <c r="M1125" t="s">
        <v>43</v>
      </c>
      <c r="N1125" t="s">
        <v>31</v>
      </c>
      <c r="O1125" t="s">
        <v>44</v>
      </c>
      <c r="P1125" t="s">
        <v>45</v>
      </c>
      <c r="Q1125" t="s">
        <v>1491</v>
      </c>
      <c r="R1125" t="s">
        <v>446</v>
      </c>
      <c r="U1125" t="s">
        <v>1505</v>
      </c>
      <c r="V1125" t="s">
        <v>49</v>
      </c>
      <c r="W1125" t="s">
        <v>91</v>
      </c>
      <c r="X1125" t="s">
        <v>1216</v>
      </c>
      <c r="Y1125" t="s">
        <v>93</v>
      </c>
      <c r="Z1125" t="s">
        <v>1531</v>
      </c>
      <c r="AA1125" t="s">
        <v>53</v>
      </c>
      <c r="AB1125" t="s">
        <v>54</v>
      </c>
      <c r="AC1125" t="s">
        <v>55</v>
      </c>
      <c r="AD1125" t="s">
        <v>56</v>
      </c>
      <c r="AE1125" t="s">
        <v>57</v>
      </c>
      <c r="AF1125" t="s">
        <v>58</v>
      </c>
      <c r="AG1125" t="s">
        <v>1677</v>
      </c>
      <c r="AH1125" s="1">
        <f>XML_валидные_564633[[#This Row],[Objects.Parcels.Parcel.CadastralCost.Attribute:Value]]/XML_валидные_564633[[#This Row],[Objects.Parcels.Parcel.Area.Area]]</f>
        <v>1041</v>
      </c>
    </row>
    <row r="1126" spans="1:34" x14ac:dyDescent="0.25">
      <c r="A1126" t="s">
        <v>30285</v>
      </c>
      <c r="B1126" t="s">
        <v>32</v>
      </c>
      <c r="C1126" t="s">
        <v>34</v>
      </c>
      <c r="D1126" t="s">
        <v>1486</v>
      </c>
      <c r="E1126" t="s">
        <v>36</v>
      </c>
      <c r="G1126" s="4" t="s">
        <v>5260</v>
      </c>
      <c r="H1126" t="s">
        <v>39</v>
      </c>
      <c r="K1126" t="s">
        <v>1489</v>
      </c>
      <c r="L1126" t="s">
        <v>1504</v>
      </c>
      <c r="M1126" t="s">
        <v>43</v>
      </c>
      <c r="N1126" t="s">
        <v>31</v>
      </c>
      <c r="O1126" t="s">
        <v>44</v>
      </c>
      <c r="P1126" t="s">
        <v>45</v>
      </c>
      <c r="Q1126" t="s">
        <v>1491</v>
      </c>
      <c r="R1126" t="s">
        <v>446</v>
      </c>
      <c r="U1126" t="s">
        <v>1505</v>
      </c>
      <c r="V1126" t="s">
        <v>49</v>
      </c>
      <c r="W1126" t="s">
        <v>91</v>
      </c>
      <c r="X1126" t="s">
        <v>1216</v>
      </c>
      <c r="Y1126" t="s">
        <v>93</v>
      </c>
      <c r="Z1126" t="s">
        <v>1531</v>
      </c>
      <c r="AA1126" t="s">
        <v>53</v>
      </c>
      <c r="AB1126" t="s">
        <v>54</v>
      </c>
      <c r="AC1126" t="s">
        <v>55</v>
      </c>
      <c r="AD1126" t="s">
        <v>56</v>
      </c>
      <c r="AE1126" t="s">
        <v>57</v>
      </c>
      <c r="AF1126" t="s">
        <v>58</v>
      </c>
      <c r="AG1126" t="s">
        <v>14741</v>
      </c>
      <c r="AH1126" s="1">
        <f>XML_валидные_564633[[#This Row],[Objects.Parcels.Parcel.CadastralCost.Attribute:Value]]/XML_валидные_564633[[#This Row],[Objects.Parcels.Parcel.Area.Area]]</f>
        <v>990</v>
      </c>
    </row>
    <row r="1127" spans="1:34" x14ac:dyDescent="0.25">
      <c r="A1127" t="s">
        <v>30287</v>
      </c>
      <c r="B1127" t="s">
        <v>32</v>
      </c>
      <c r="C1127" t="s">
        <v>34</v>
      </c>
      <c r="D1127" t="s">
        <v>1486</v>
      </c>
      <c r="E1127" t="s">
        <v>36</v>
      </c>
      <c r="G1127" s="4" t="s">
        <v>1680</v>
      </c>
      <c r="H1127" t="s">
        <v>39</v>
      </c>
      <c r="I1127" t="s">
        <v>739</v>
      </c>
      <c r="K1127" t="s">
        <v>1489</v>
      </c>
      <c r="L1127" t="s">
        <v>1504</v>
      </c>
      <c r="M1127" t="s">
        <v>43</v>
      </c>
      <c r="N1127" t="s">
        <v>31</v>
      </c>
      <c r="O1127" t="s">
        <v>44</v>
      </c>
      <c r="P1127" t="s">
        <v>45</v>
      </c>
      <c r="Q1127" t="s">
        <v>1491</v>
      </c>
      <c r="R1127" t="s">
        <v>446</v>
      </c>
      <c r="U1127" t="s">
        <v>1505</v>
      </c>
      <c r="V1127" t="s">
        <v>49</v>
      </c>
      <c r="W1127" t="s">
        <v>91</v>
      </c>
      <c r="X1127" t="s">
        <v>1216</v>
      </c>
      <c r="Y1127" t="s">
        <v>93</v>
      </c>
      <c r="Z1127" t="s">
        <v>1531</v>
      </c>
      <c r="AA1127" t="s">
        <v>29858</v>
      </c>
      <c r="AB1127" t="s">
        <v>29858</v>
      </c>
      <c r="AG1127" t="s">
        <v>30286</v>
      </c>
      <c r="AH1127" s="1">
        <f>XML_валидные_564633[[#This Row],[Objects.Parcels.Parcel.CadastralCost.Attribute:Value]]/XML_валидные_564633[[#This Row],[Objects.Parcels.Parcel.Area.Area]]</f>
        <v>979</v>
      </c>
    </row>
    <row r="1128" spans="1:34" x14ac:dyDescent="0.25">
      <c r="A1128" t="s">
        <v>30288</v>
      </c>
      <c r="B1128" t="s">
        <v>32</v>
      </c>
      <c r="C1128" t="s">
        <v>34</v>
      </c>
      <c r="D1128" t="s">
        <v>1486</v>
      </c>
      <c r="E1128" t="s">
        <v>36</v>
      </c>
      <c r="G1128" s="4" t="s">
        <v>395</v>
      </c>
      <c r="H1128" t="s">
        <v>39</v>
      </c>
      <c r="K1128" t="s">
        <v>1489</v>
      </c>
      <c r="L1128" t="s">
        <v>1504</v>
      </c>
      <c r="M1128" t="s">
        <v>43</v>
      </c>
      <c r="N1128" t="s">
        <v>31</v>
      </c>
      <c r="O1128" t="s">
        <v>44</v>
      </c>
      <c r="P1128" t="s">
        <v>45</v>
      </c>
      <c r="Q1128" t="s">
        <v>1491</v>
      </c>
      <c r="R1128" t="s">
        <v>446</v>
      </c>
      <c r="U1128" t="s">
        <v>1505</v>
      </c>
      <c r="V1128" t="s">
        <v>49</v>
      </c>
      <c r="W1128" t="s">
        <v>1273</v>
      </c>
      <c r="X1128" t="s">
        <v>1517</v>
      </c>
      <c r="Y1128" t="s">
        <v>1275</v>
      </c>
      <c r="Z1128" t="s">
        <v>10608</v>
      </c>
      <c r="AA1128" t="s">
        <v>53</v>
      </c>
      <c r="AB1128" t="s">
        <v>54</v>
      </c>
      <c r="AC1128" t="s">
        <v>55</v>
      </c>
      <c r="AD1128" t="s">
        <v>56</v>
      </c>
      <c r="AE1128" t="s">
        <v>57</v>
      </c>
      <c r="AF1128" t="s">
        <v>58</v>
      </c>
      <c r="AG1128">
        <v>238112.55</v>
      </c>
      <c r="AH1128" s="1">
        <f>XML_валидные_564633[[#This Row],[Objects.Parcels.Parcel.CadastralCost.Attribute:Value]]/XML_валидные_564633[[#This Row],[Objects.Parcels.Parcel.Area.Area]]</f>
        <v>407.03</v>
      </c>
    </row>
    <row r="1129" spans="1:34" x14ac:dyDescent="0.25">
      <c r="A1129" t="s">
        <v>30289</v>
      </c>
      <c r="B1129" t="s">
        <v>32</v>
      </c>
      <c r="C1129" t="s">
        <v>34</v>
      </c>
      <c r="D1129" t="s">
        <v>1486</v>
      </c>
      <c r="E1129" t="s">
        <v>36</v>
      </c>
      <c r="G1129" s="4" t="s">
        <v>4611</v>
      </c>
      <c r="H1129" t="s">
        <v>39</v>
      </c>
      <c r="K1129" t="s">
        <v>1489</v>
      </c>
      <c r="L1129" t="s">
        <v>1504</v>
      </c>
      <c r="M1129" t="s">
        <v>43</v>
      </c>
      <c r="N1129" t="s">
        <v>31</v>
      </c>
      <c r="O1129" t="s">
        <v>44</v>
      </c>
      <c r="P1129" t="s">
        <v>45</v>
      </c>
      <c r="Q1129" t="s">
        <v>1491</v>
      </c>
      <c r="R1129" t="s">
        <v>446</v>
      </c>
      <c r="U1129" t="s">
        <v>1505</v>
      </c>
      <c r="V1129" t="s">
        <v>49</v>
      </c>
      <c r="W1129" t="s">
        <v>91</v>
      </c>
      <c r="X1129" t="s">
        <v>1216</v>
      </c>
      <c r="Y1129" t="s">
        <v>93</v>
      </c>
      <c r="Z1129" t="s">
        <v>1531</v>
      </c>
      <c r="AA1129" t="s">
        <v>53</v>
      </c>
      <c r="AB1129" t="s">
        <v>54</v>
      </c>
      <c r="AC1129" t="s">
        <v>55</v>
      </c>
      <c r="AD1129" t="s">
        <v>56</v>
      </c>
      <c r="AE1129" t="s">
        <v>57</v>
      </c>
      <c r="AF1129" t="s">
        <v>58</v>
      </c>
      <c r="AG1129" t="s">
        <v>21931</v>
      </c>
      <c r="AH1129" s="1">
        <f>XML_валидные_564633[[#This Row],[Objects.Parcels.Parcel.CadastralCost.Attribute:Value]]/XML_валидные_564633[[#This Row],[Objects.Parcels.Parcel.Area.Area]]</f>
        <v>1143</v>
      </c>
    </row>
    <row r="1130" spans="1:34" x14ac:dyDescent="0.25">
      <c r="A1130" t="s">
        <v>30291</v>
      </c>
      <c r="B1130" t="s">
        <v>32</v>
      </c>
      <c r="C1130" t="s">
        <v>34</v>
      </c>
      <c r="D1130" t="s">
        <v>1486</v>
      </c>
      <c r="E1130" t="s">
        <v>36</v>
      </c>
      <c r="G1130" s="4" t="s">
        <v>4246</v>
      </c>
      <c r="H1130" t="s">
        <v>39</v>
      </c>
      <c r="K1130" t="s">
        <v>1489</v>
      </c>
      <c r="L1130" t="s">
        <v>1504</v>
      </c>
      <c r="M1130" t="s">
        <v>43</v>
      </c>
      <c r="N1130" t="s">
        <v>31</v>
      </c>
      <c r="O1130" t="s">
        <v>44</v>
      </c>
      <c r="P1130" t="s">
        <v>45</v>
      </c>
      <c r="Q1130" t="s">
        <v>1491</v>
      </c>
      <c r="R1130" t="s">
        <v>446</v>
      </c>
      <c r="U1130" t="s">
        <v>1505</v>
      </c>
      <c r="V1130" t="s">
        <v>49</v>
      </c>
      <c r="W1130" t="s">
        <v>91</v>
      </c>
      <c r="X1130" t="s">
        <v>1216</v>
      </c>
      <c r="Y1130" t="s">
        <v>93</v>
      </c>
      <c r="Z1130" t="s">
        <v>1531</v>
      </c>
      <c r="AA1130" t="s">
        <v>53</v>
      </c>
      <c r="AB1130" t="s">
        <v>54</v>
      </c>
      <c r="AC1130" t="s">
        <v>55</v>
      </c>
      <c r="AD1130" t="s">
        <v>56</v>
      </c>
      <c r="AE1130" t="s">
        <v>57</v>
      </c>
      <c r="AF1130" t="s">
        <v>58</v>
      </c>
      <c r="AG1130" t="s">
        <v>30290</v>
      </c>
      <c r="AH1130" s="1">
        <f>XML_валидные_564633[[#This Row],[Objects.Parcels.Parcel.CadastralCost.Attribute:Value]]/XML_валидные_564633[[#This Row],[Objects.Parcels.Parcel.Area.Area]]</f>
        <v>1061</v>
      </c>
    </row>
    <row r="1131" spans="1:34" x14ac:dyDescent="0.25">
      <c r="A1131" t="s">
        <v>30294</v>
      </c>
      <c r="B1131" t="s">
        <v>32</v>
      </c>
      <c r="C1131" t="s">
        <v>34</v>
      </c>
      <c r="D1131" t="s">
        <v>1486</v>
      </c>
      <c r="E1131" t="s">
        <v>36</v>
      </c>
      <c r="F1131" t="s">
        <v>30292</v>
      </c>
      <c r="G1131" s="4" t="s">
        <v>624</v>
      </c>
      <c r="H1131" t="s">
        <v>39</v>
      </c>
      <c r="K1131" t="s">
        <v>1489</v>
      </c>
      <c r="L1131" t="s">
        <v>1681</v>
      </c>
      <c r="M1131" t="s">
        <v>43</v>
      </c>
      <c r="N1131" t="s">
        <v>31</v>
      </c>
      <c r="O1131" t="s">
        <v>44</v>
      </c>
      <c r="P1131" t="s">
        <v>45</v>
      </c>
      <c r="Q1131" t="s">
        <v>1491</v>
      </c>
      <c r="R1131" t="s">
        <v>446</v>
      </c>
      <c r="U1131" t="s">
        <v>30293</v>
      </c>
      <c r="V1131" t="s">
        <v>49</v>
      </c>
      <c r="W1131" t="s">
        <v>91</v>
      </c>
      <c r="Y1131" t="s">
        <v>93</v>
      </c>
      <c r="Z1131" t="s">
        <v>1531</v>
      </c>
      <c r="AA1131" t="s">
        <v>53</v>
      </c>
      <c r="AB1131" t="s">
        <v>54</v>
      </c>
      <c r="AC1131" t="s">
        <v>55</v>
      </c>
      <c r="AD1131" t="s">
        <v>56</v>
      </c>
      <c r="AE1131" t="s">
        <v>57</v>
      </c>
      <c r="AF1131" t="s">
        <v>58</v>
      </c>
      <c r="AG1131" t="s">
        <v>1677</v>
      </c>
      <c r="AH1131" s="1">
        <f>XML_валидные_564633[[#This Row],[Objects.Parcels.Parcel.CadastralCost.Attribute:Value]]/XML_валидные_564633[[#This Row],[Objects.Parcels.Parcel.Area.Area]]</f>
        <v>1041</v>
      </c>
    </row>
    <row r="1132" spans="1:34" x14ac:dyDescent="0.25">
      <c r="A1132" t="s">
        <v>30295</v>
      </c>
      <c r="B1132" t="s">
        <v>32</v>
      </c>
      <c r="C1132" t="s">
        <v>34</v>
      </c>
      <c r="D1132" t="s">
        <v>1486</v>
      </c>
      <c r="E1132" t="s">
        <v>36</v>
      </c>
      <c r="G1132" s="4" t="s">
        <v>1588</v>
      </c>
      <c r="H1132" t="s">
        <v>39</v>
      </c>
      <c r="K1132" t="s">
        <v>1489</v>
      </c>
      <c r="L1132" t="s">
        <v>1504</v>
      </c>
      <c r="M1132" t="s">
        <v>43</v>
      </c>
      <c r="N1132" t="s">
        <v>31</v>
      </c>
      <c r="O1132" t="s">
        <v>44</v>
      </c>
      <c r="P1132" t="s">
        <v>45</v>
      </c>
      <c r="Q1132" t="s">
        <v>1491</v>
      </c>
      <c r="R1132" t="s">
        <v>446</v>
      </c>
      <c r="U1132" t="s">
        <v>1505</v>
      </c>
      <c r="V1132" t="s">
        <v>49</v>
      </c>
      <c r="W1132" t="s">
        <v>91</v>
      </c>
      <c r="Y1132" t="s">
        <v>93</v>
      </c>
      <c r="Z1132" t="s">
        <v>1531</v>
      </c>
      <c r="AA1132" t="s">
        <v>53</v>
      </c>
      <c r="AB1132" t="s">
        <v>54</v>
      </c>
      <c r="AC1132" t="s">
        <v>55</v>
      </c>
      <c r="AD1132" t="s">
        <v>56</v>
      </c>
      <c r="AE1132" t="s">
        <v>57</v>
      </c>
      <c r="AF1132" t="s">
        <v>58</v>
      </c>
      <c r="AG1132" t="s">
        <v>1602</v>
      </c>
      <c r="AH1132" s="1">
        <f>XML_валидные_564633[[#This Row],[Objects.Parcels.Parcel.CadastralCost.Attribute:Value]]/XML_валидные_564633[[#This Row],[Objects.Parcels.Parcel.Area.Area]]</f>
        <v>1031</v>
      </c>
    </row>
    <row r="1133" spans="1:34" x14ac:dyDescent="0.25">
      <c r="A1133" t="s">
        <v>30296</v>
      </c>
      <c r="B1133" t="s">
        <v>32</v>
      </c>
      <c r="C1133" t="s">
        <v>34</v>
      </c>
      <c r="D1133" t="s">
        <v>1486</v>
      </c>
      <c r="E1133" t="s">
        <v>36</v>
      </c>
      <c r="G1133" s="4" t="s">
        <v>223</v>
      </c>
      <c r="H1133" t="s">
        <v>39</v>
      </c>
      <c r="K1133" t="s">
        <v>1489</v>
      </c>
      <c r="L1133" t="s">
        <v>1504</v>
      </c>
      <c r="M1133" t="s">
        <v>43</v>
      </c>
      <c r="N1133" t="s">
        <v>31</v>
      </c>
      <c r="O1133" t="s">
        <v>44</v>
      </c>
      <c r="P1133" t="s">
        <v>45</v>
      </c>
      <c r="Q1133" t="s">
        <v>1491</v>
      </c>
      <c r="R1133" t="s">
        <v>446</v>
      </c>
      <c r="U1133" t="s">
        <v>1505</v>
      </c>
      <c r="V1133" t="s">
        <v>49</v>
      </c>
      <c r="W1133" t="s">
        <v>91</v>
      </c>
      <c r="X1133" t="s">
        <v>1216</v>
      </c>
      <c r="Y1133" t="s">
        <v>93</v>
      </c>
      <c r="Z1133" t="s">
        <v>1531</v>
      </c>
      <c r="AA1133" t="s">
        <v>53</v>
      </c>
      <c r="AB1133" t="s">
        <v>54</v>
      </c>
      <c r="AC1133" t="s">
        <v>55</v>
      </c>
      <c r="AD1133" t="s">
        <v>56</v>
      </c>
      <c r="AE1133" t="s">
        <v>57</v>
      </c>
      <c r="AF1133" t="s">
        <v>58</v>
      </c>
      <c r="AG1133" t="s">
        <v>1597</v>
      </c>
      <c r="AH1133" s="1">
        <f>XML_валидные_564633[[#This Row],[Objects.Parcels.Parcel.CadastralCost.Attribute:Value]]/XML_валидные_564633[[#This Row],[Objects.Parcels.Parcel.Area.Area]]</f>
        <v>990</v>
      </c>
    </row>
    <row r="1134" spans="1:34" x14ac:dyDescent="0.25">
      <c r="A1134" t="s">
        <v>30297</v>
      </c>
      <c r="B1134" t="s">
        <v>32</v>
      </c>
      <c r="C1134" t="s">
        <v>34</v>
      </c>
      <c r="D1134" t="s">
        <v>1486</v>
      </c>
      <c r="E1134" t="s">
        <v>36</v>
      </c>
      <c r="G1134" s="4" t="s">
        <v>624</v>
      </c>
      <c r="H1134" t="s">
        <v>39</v>
      </c>
      <c r="K1134" t="s">
        <v>1489</v>
      </c>
      <c r="L1134" t="s">
        <v>1504</v>
      </c>
      <c r="M1134" t="s">
        <v>43</v>
      </c>
      <c r="N1134" t="s">
        <v>31</v>
      </c>
      <c r="O1134" t="s">
        <v>44</v>
      </c>
      <c r="P1134" t="s">
        <v>45</v>
      </c>
      <c r="Q1134" t="s">
        <v>1491</v>
      </c>
      <c r="R1134" t="s">
        <v>446</v>
      </c>
      <c r="U1134" t="s">
        <v>1505</v>
      </c>
      <c r="V1134" t="s">
        <v>49</v>
      </c>
      <c r="W1134" t="s">
        <v>91</v>
      </c>
      <c r="X1134" t="s">
        <v>1216</v>
      </c>
      <c r="Y1134" t="s">
        <v>93</v>
      </c>
      <c r="Z1134" t="s">
        <v>1531</v>
      </c>
      <c r="AA1134" t="s">
        <v>53</v>
      </c>
      <c r="AB1134" t="s">
        <v>54</v>
      </c>
      <c r="AC1134" t="s">
        <v>55</v>
      </c>
      <c r="AD1134" t="s">
        <v>56</v>
      </c>
      <c r="AE1134" t="s">
        <v>57</v>
      </c>
      <c r="AF1134" t="s">
        <v>58</v>
      </c>
      <c r="AG1134" t="s">
        <v>1677</v>
      </c>
      <c r="AH1134" s="1">
        <f>XML_валидные_564633[[#This Row],[Objects.Parcels.Parcel.CadastralCost.Attribute:Value]]/XML_валидные_564633[[#This Row],[Objects.Parcels.Parcel.Area.Area]]</f>
        <v>1041</v>
      </c>
    </row>
    <row r="1135" spans="1:34" x14ac:dyDescent="0.25">
      <c r="A1135" t="s">
        <v>30298</v>
      </c>
      <c r="B1135" t="s">
        <v>32</v>
      </c>
      <c r="C1135" t="s">
        <v>34</v>
      </c>
      <c r="D1135" t="s">
        <v>1486</v>
      </c>
      <c r="E1135" t="s">
        <v>36</v>
      </c>
      <c r="G1135" s="4" t="s">
        <v>457</v>
      </c>
      <c r="H1135" t="s">
        <v>39</v>
      </c>
      <c r="K1135" t="s">
        <v>1489</v>
      </c>
      <c r="L1135" t="s">
        <v>1504</v>
      </c>
      <c r="M1135" t="s">
        <v>43</v>
      </c>
      <c r="N1135" t="s">
        <v>31</v>
      </c>
      <c r="O1135" t="s">
        <v>44</v>
      </c>
      <c r="P1135" t="s">
        <v>45</v>
      </c>
      <c r="Q1135" t="s">
        <v>1491</v>
      </c>
      <c r="R1135" t="s">
        <v>446</v>
      </c>
      <c r="U1135" t="s">
        <v>1505</v>
      </c>
      <c r="V1135" t="s">
        <v>49</v>
      </c>
      <c r="W1135" t="s">
        <v>91</v>
      </c>
      <c r="X1135" t="s">
        <v>1216</v>
      </c>
      <c r="Y1135" t="s">
        <v>93</v>
      </c>
      <c r="Z1135" t="s">
        <v>1531</v>
      </c>
      <c r="AA1135" t="s">
        <v>53</v>
      </c>
      <c r="AB1135" t="s">
        <v>54</v>
      </c>
      <c r="AC1135" t="s">
        <v>55</v>
      </c>
      <c r="AD1135" t="s">
        <v>56</v>
      </c>
      <c r="AE1135" t="s">
        <v>57</v>
      </c>
      <c r="AF1135" t="s">
        <v>58</v>
      </c>
      <c r="AG1135" t="s">
        <v>7656</v>
      </c>
      <c r="AH1135" s="1">
        <f>XML_валидные_564633[[#This Row],[Objects.Parcels.Parcel.CadastralCost.Attribute:Value]]/XML_валидные_564633[[#This Row],[Objects.Parcels.Parcel.Area.Area]]</f>
        <v>969</v>
      </c>
    </row>
    <row r="1136" spans="1:34" x14ac:dyDescent="0.25">
      <c r="A1136" t="s">
        <v>30301</v>
      </c>
      <c r="B1136" t="s">
        <v>32</v>
      </c>
      <c r="C1136" t="s">
        <v>34</v>
      </c>
      <c r="D1136" t="s">
        <v>1486</v>
      </c>
      <c r="E1136" t="s">
        <v>36</v>
      </c>
      <c r="G1136" s="4" t="s">
        <v>5898</v>
      </c>
      <c r="H1136" t="s">
        <v>39</v>
      </c>
      <c r="I1136" t="s">
        <v>362</v>
      </c>
      <c r="K1136" t="s">
        <v>1489</v>
      </c>
      <c r="L1136" t="s">
        <v>1504</v>
      </c>
      <c r="M1136" t="s">
        <v>43</v>
      </c>
      <c r="N1136" t="s">
        <v>31</v>
      </c>
      <c r="O1136" t="s">
        <v>44</v>
      </c>
      <c r="P1136" t="s">
        <v>45</v>
      </c>
      <c r="Q1136" t="s">
        <v>1491</v>
      </c>
      <c r="R1136" t="s">
        <v>446</v>
      </c>
      <c r="U1136" t="s">
        <v>1505</v>
      </c>
      <c r="V1136" t="s">
        <v>49</v>
      </c>
      <c r="W1136" t="s">
        <v>91</v>
      </c>
      <c r="X1136" t="s">
        <v>173</v>
      </c>
      <c r="Y1136" t="s">
        <v>93</v>
      </c>
      <c r="Z1136" t="s">
        <v>1531</v>
      </c>
      <c r="AA1136" t="s">
        <v>30299</v>
      </c>
      <c r="AB1136" t="s">
        <v>30299</v>
      </c>
      <c r="AG1136" t="s">
        <v>30300</v>
      </c>
      <c r="AH1136" s="1">
        <f>XML_валидные_564633[[#This Row],[Objects.Parcels.Parcel.CadastralCost.Attribute:Value]]/XML_валидные_564633[[#This Row],[Objects.Parcels.Parcel.Area.Area]]</f>
        <v>1041</v>
      </c>
    </row>
    <row r="1137" spans="1:34" x14ac:dyDescent="0.25">
      <c r="A1137" t="s">
        <v>30302</v>
      </c>
      <c r="B1137" t="s">
        <v>32</v>
      </c>
      <c r="C1137" t="s">
        <v>34</v>
      </c>
      <c r="D1137" t="s">
        <v>1486</v>
      </c>
      <c r="E1137" t="s">
        <v>36</v>
      </c>
      <c r="G1137" s="4" t="s">
        <v>1259</v>
      </c>
      <c r="H1137" t="s">
        <v>39</v>
      </c>
      <c r="K1137" t="s">
        <v>1489</v>
      </c>
      <c r="L1137" t="s">
        <v>1504</v>
      </c>
      <c r="M1137" t="s">
        <v>43</v>
      </c>
      <c r="N1137" t="s">
        <v>31</v>
      </c>
      <c r="O1137" t="s">
        <v>44</v>
      </c>
      <c r="P1137" t="s">
        <v>45</v>
      </c>
      <c r="Q1137" t="s">
        <v>1491</v>
      </c>
      <c r="R1137" t="s">
        <v>446</v>
      </c>
      <c r="U1137" t="s">
        <v>1505</v>
      </c>
      <c r="V1137" t="s">
        <v>49</v>
      </c>
      <c r="W1137" t="s">
        <v>91</v>
      </c>
      <c r="X1137" t="s">
        <v>1216</v>
      </c>
      <c r="Y1137" t="s">
        <v>93</v>
      </c>
      <c r="Z1137" t="s">
        <v>1531</v>
      </c>
      <c r="AA1137" t="s">
        <v>53</v>
      </c>
      <c r="AB1137" t="s">
        <v>54</v>
      </c>
      <c r="AC1137" t="s">
        <v>55</v>
      </c>
      <c r="AD1137" t="s">
        <v>56</v>
      </c>
      <c r="AE1137" t="s">
        <v>57</v>
      </c>
      <c r="AF1137" t="s">
        <v>58</v>
      </c>
      <c r="AG1137" t="s">
        <v>1687</v>
      </c>
      <c r="AH1137" s="1">
        <f>XML_валидные_564633[[#This Row],[Objects.Parcels.Parcel.CadastralCost.Attribute:Value]]/XML_валидные_564633[[#This Row],[Objects.Parcels.Parcel.Area.Area]]</f>
        <v>979</v>
      </c>
    </row>
    <row r="1138" spans="1:34" x14ac:dyDescent="0.25">
      <c r="A1138" t="s">
        <v>30303</v>
      </c>
      <c r="B1138" t="s">
        <v>32</v>
      </c>
      <c r="C1138" t="s">
        <v>34</v>
      </c>
      <c r="D1138" t="s">
        <v>1486</v>
      </c>
      <c r="E1138" t="s">
        <v>36</v>
      </c>
      <c r="G1138" s="4" t="s">
        <v>1259</v>
      </c>
      <c r="H1138" t="s">
        <v>39</v>
      </c>
      <c r="K1138" t="s">
        <v>1489</v>
      </c>
      <c r="L1138" t="s">
        <v>1504</v>
      </c>
      <c r="M1138" t="s">
        <v>43</v>
      </c>
      <c r="N1138" t="s">
        <v>31</v>
      </c>
      <c r="O1138" t="s">
        <v>44</v>
      </c>
      <c r="P1138" t="s">
        <v>45</v>
      </c>
      <c r="Q1138" t="s">
        <v>1491</v>
      </c>
      <c r="R1138" t="s">
        <v>446</v>
      </c>
      <c r="U1138" t="s">
        <v>1505</v>
      </c>
      <c r="V1138" t="s">
        <v>49</v>
      </c>
      <c r="W1138" t="s">
        <v>91</v>
      </c>
      <c r="X1138" t="s">
        <v>1216</v>
      </c>
      <c r="Y1138" t="s">
        <v>93</v>
      </c>
      <c r="Z1138" t="s">
        <v>1531</v>
      </c>
      <c r="AA1138" t="s">
        <v>53</v>
      </c>
      <c r="AB1138" t="s">
        <v>54</v>
      </c>
      <c r="AC1138" t="s">
        <v>55</v>
      </c>
      <c r="AD1138" t="s">
        <v>56</v>
      </c>
      <c r="AE1138" t="s">
        <v>57</v>
      </c>
      <c r="AF1138" t="s">
        <v>58</v>
      </c>
      <c r="AG1138" t="s">
        <v>1687</v>
      </c>
      <c r="AH1138" s="1">
        <f>XML_валидные_564633[[#This Row],[Objects.Parcels.Parcel.CadastralCost.Attribute:Value]]/XML_валидные_564633[[#This Row],[Objects.Parcels.Parcel.Area.Area]]</f>
        <v>979</v>
      </c>
    </row>
    <row r="1139" spans="1:34" x14ac:dyDescent="0.25">
      <c r="A1139" t="s">
        <v>30305</v>
      </c>
      <c r="B1139" t="s">
        <v>32</v>
      </c>
      <c r="C1139" t="s">
        <v>34</v>
      </c>
      <c r="D1139" t="s">
        <v>1486</v>
      </c>
      <c r="E1139" t="s">
        <v>36</v>
      </c>
      <c r="G1139" s="4" t="s">
        <v>2074</v>
      </c>
      <c r="H1139" t="s">
        <v>39</v>
      </c>
      <c r="K1139" t="s">
        <v>1489</v>
      </c>
      <c r="L1139" t="s">
        <v>1504</v>
      </c>
      <c r="M1139" t="s">
        <v>43</v>
      </c>
      <c r="N1139" t="s">
        <v>31</v>
      </c>
      <c r="O1139" t="s">
        <v>44</v>
      </c>
      <c r="P1139" t="s">
        <v>45</v>
      </c>
      <c r="Q1139" t="s">
        <v>1491</v>
      </c>
      <c r="R1139" t="s">
        <v>446</v>
      </c>
      <c r="U1139" t="s">
        <v>1505</v>
      </c>
      <c r="V1139" t="s">
        <v>49</v>
      </c>
      <c r="W1139" t="s">
        <v>91</v>
      </c>
      <c r="X1139" t="s">
        <v>1216</v>
      </c>
      <c r="Y1139" t="s">
        <v>93</v>
      </c>
      <c r="Z1139" t="s">
        <v>1501</v>
      </c>
      <c r="AA1139" t="s">
        <v>53</v>
      </c>
      <c r="AB1139" t="s">
        <v>54</v>
      </c>
      <c r="AC1139" t="s">
        <v>55</v>
      </c>
      <c r="AD1139" t="s">
        <v>56</v>
      </c>
      <c r="AE1139" t="s">
        <v>57</v>
      </c>
      <c r="AF1139" t="s">
        <v>58</v>
      </c>
      <c r="AG1139" t="s">
        <v>30304</v>
      </c>
      <c r="AH1139" s="1">
        <f>XML_валидные_564633[[#This Row],[Objects.Parcels.Parcel.CadastralCost.Attribute:Value]]/XML_валидные_564633[[#This Row],[Objects.Parcels.Parcel.Area.Area]]</f>
        <v>928</v>
      </c>
    </row>
    <row r="1140" spans="1:34" x14ac:dyDescent="0.25">
      <c r="A1140" t="s">
        <v>30311</v>
      </c>
      <c r="B1140" t="s">
        <v>32</v>
      </c>
      <c r="C1140" t="s">
        <v>34</v>
      </c>
      <c r="D1140" t="s">
        <v>1486</v>
      </c>
      <c r="E1140" t="s">
        <v>36</v>
      </c>
      <c r="F1140" t="s">
        <v>30306</v>
      </c>
      <c r="G1140" s="4" t="s">
        <v>18092</v>
      </c>
      <c r="H1140" t="s">
        <v>39</v>
      </c>
      <c r="K1140" t="s">
        <v>1489</v>
      </c>
      <c r="L1140" t="s">
        <v>1496</v>
      </c>
      <c r="M1140" t="s">
        <v>43</v>
      </c>
      <c r="N1140" t="s">
        <v>31</v>
      </c>
      <c r="O1140" t="s">
        <v>44</v>
      </c>
      <c r="P1140" t="s">
        <v>45</v>
      </c>
      <c r="Q1140" t="s">
        <v>1491</v>
      </c>
      <c r="R1140" t="s">
        <v>446</v>
      </c>
      <c r="U1140" t="s">
        <v>30307</v>
      </c>
      <c r="V1140" t="s">
        <v>49</v>
      </c>
      <c r="W1140" t="s">
        <v>755</v>
      </c>
      <c r="Y1140" t="s">
        <v>756</v>
      </c>
      <c r="Z1140" t="s">
        <v>10608</v>
      </c>
      <c r="AA1140" t="s">
        <v>30308</v>
      </c>
      <c r="AB1140" t="s">
        <v>30309</v>
      </c>
      <c r="AC1140" t="s">
        <v>55</v>
      </c>
      <c r="AD1140" t="s">
        <v>56</v>
      </c>
      <c r="AE1140" t="s">
        <v>57</v>
      </c>
      <c r="AF1140" t="s">
        <v>365</v>
      </c>
      <c r="AG1140" t="s">
        <v>30310</v>
      </c>
      <c r="AH1140" s="1">
        <f>XML_валидные_564633[[#This Row],[Objects.Parcels.Parcel.CadastralCost.Attribute:Value]]/XML_валидные_564633[[#This Row],[Objects.Parcels.Parcel.Area.Area]]</f>
        <v>924.05</v>
      </c>
    </row>
    <row r="1141" spans="1:34" x14ac:dyDescent="0.25">
      <c r="A1141" t="s">
        <v>30312</v>
      </c>
      <c r="B1141" t="s">
        <v>32</v>
      </c>
      <c r="C1141" t="s">
        <v>34</v>
      </c>
      <c r="D1141" t="s">
        <v>1486</v>
      </c>
      <c r="E1141" t="s">
        <v>36</v>
      </c>
      <c r="G1141" s="4" t="s">
        <v>248</v>
      </c>
      <c r="H1141" t="s">
        <v>39</v>
      </c>
      <c r="K1141" t="s">
        <v>1489</v>
      </c>
      <c r="L1141" t="s">
        <v>1504</v>
      </c>
      <c r="M1141" t="s">
        <v>43</v>
      </c>
      <c r="N1141" t="s">
        <v>31</v>
      </c>
      <c r="O1141" t="s">
        <v>44</v>
      </c>
      <c r="P1141" t="s">
        <v>45</v>
      </c>
      <c r="Q1141" t="s">
        <v>1491</v>
      </c>
      <c r="R1141" t="s">
        <v>446</v>
      </c>
      <c r="U1141" t="s">
        <v>1505</v>
      </c>
      <c r="V1141" t="s">
        <v>49</v>
      </c>
      <c r="W1141" t="s">
        <v>1273</v>
      </c>
      <c r="X1141" t="s">
        <v>1517</v>
      </c>
      <c r="Y1141" t="s">
        <v>1275</v>
      </c>
      <c r="Z1141" t="s">
        <v>1531</v>
      </c>
      <c r="AA1141" t="s">
        <v>53</v>
      </c>
      <c r="AB1141" t="s">
        <v>54</v>
      </c>
      <c r="AC1141" t="s">
        <v>55</v>
      </c>
      <c r="AD1141" t="s">
        <v>56</v>
      </c>
      <c r="AE1141" t="s">
        <v>57</v>
      </c>
      <c r="AF1141" t="s">
        <v>58</v>
      </c>
      <c r="AG1141" t="s">
        <v>1529</v>
      </c>
      <c r="AH1141" s="1">
        <f>XML_валидные_564633[[#This Row],[Objects.Parcels.Parcel.CadastralCost.Attribute:Value]]/XML_валидные_564633[[#This Row],[Objects.Parcels.Parcel.Area.Area]]</f>
        <v>407.03</v>
      </c>
    </row>
    <row r="1142" spans="1:34" x14ac:dyDescent="0.25">
      <c r="A1142" t="s">
        <v>30313</v>
      </c>
      <c r="B1142" t="s">
        <v>32</v>
      </c>
      <c r="C1142" t="s">
        <v>34</v>
      </c>
      <c r="D1142" t="s">
        <v>1486</v>
      </c>
      <c r="E1142" t="s">
        <v>36</v>
      </c>
      <c r="G1142" s="4" t="s">
        <v>6832</v>
      </c>
      <c r="H1142" t="s">
        <v>39</v>
      </c>
      <c r="K1142" t="s">
        <v>1489</v>
      </c>
      <c r="L1142" t="s">
        <v>1504</v>
      </c>
      <c r="M1142" t="s">
        <v>43</v>
      </c>
      <c r="N1142" t="s">
        <v>31</v>
      </c>
      <c r="O1142" t="s">
        <v>44</v>
      </c>
      <c r="P1142" t="s">
        <v>45</v>
      </c>
      <c r="Q1142" t="s">
        <v>1491</v>
      </c>
      <c r="R1142" t="s">
        <v>446</v>
      </c>
      <c r="U1142" t="s">
        <v>1505</v>
      </c>
      <c r="V1142" t="s">
        <v>49</v>
      </c>
      <c r="W1142" t="s">
        <v>1273</v>
      </c>
      <c r="Y1142" t="s">
        <v>1275</v>
      </c>
      <c r="Z1142" t="s">
        <v>1531</v>
      </c>
      <c r="AA1142" t="s">
        <v>53</v>
      </c>
      <c r="AB1142" t="s">
        <v>3190</v>
      </c>
      <c r="AC1142" t="s">
        <v>55</v>
      </c>
      <c r="AD1142" t="s">
        <v>56</v>
      </c>
      <c r="AE1142" t="s">
        <v>57</v>
      </c>
      <c r="AF1142" t="s">
        <v>365</v>
      </c>
      <c r="AG1142">
        <v>191304.1</v>
      </c>
      <c r="AH1142" s="1">
        <f>XML_валидные_564633[[#This Row],[Objects.Parcels.Parcel.CadastralCost.Attribute:Value]]/XML_валидные_564633[[#This Row],[Objects.Parcels.Parcel.Area.Area]]</f>
        <v>407.03000000000003</v>
      </c>
    </row>
    <row r="1143" spans="1:34" x14ac:dyDescent="0.25">
      <c r="A1143" t="s">
        <v>30314</v>
      </c>
      <c r="B1143" t="s">
        <v>32</v>
      </c>
      <c r="C1143" t="s">
        <v>34</v>
      </c>
      <c r="D1143" t="s">
        <v>1486</v>
      </c>
      <c r="E1143" t="s">
        <v>36</v>
      </c>
      <c r="G1143" s="4" t="s">
        <v>543</v>
      </c>
      <c r="H1143" t="s">
        <v>39</v>
      </c>
      <c r="K1143" t="s">
        <v>1489</v>
      </c>
      <c r="L1143" t="s">
        <v>1504</v>
      </c>
      <c r="M1143" t="s">
        <v>43</v>
      </c>
      <c r="N1143" t="s">
        <v>31</v>
      </c>
      <c r="O1143" t="s">
        <v>44</v>
      </c>
      <c r="P1143" t="s">
        <v>45</v>
      </c>
      <c r="Q1143" t="s">
        <v>1491</v>
      </c>
      <c r="R1143" t="s">
        <v>446</v>
      </c>
      <c r="U1143" t="s">
        <v>1505</v>
      </c>
      <c r="V1143" t="s">
        <v>49</v>
      </c>
      <c r="W1143" t="s">
        <v>91</v>
      </c>
      <c r="X1143" t="s">
        <v>1216</v>
      </c>
      <c r="Y1143" t="s">
        <v>93</v>
      </c>
      <c r="Z1143" t="s">
        <v>1531</v>
      </c>
      <c r="AA1143" t="s">
        <v>53</v>
      </c>
      <c r="AB1143" t="s">
        <v>54</v>
      </c>
      <c r="AC1143" t="s">
        <v>55</v>
      </c>
      <c r="AD1143" t="s">
        <v>56</v>
      </c>
      <c r="AE1143" t="s">
        <v>57</v>
      </c>
      <c r="AF1143" t="s">
        <v>58</v>
      </c>
      <c r="AG1143" t="s">
        <v>10113</v>
      </c>
      <c r="AH1143" s="1">
        <f>XML_валидные_564633[[#This Row],[Objects.Parcels.Parcel.CadastralCost.Attribute:Value]]/XML_валидные_564633[[#This Row],[Objects.Parcels.Parcel.Area.Area]]</f>
        <v>1092</v>
      </c>
    </row>
    <row r="1144" spans="1:34" x14ac:dyDescent="0.25">
      <c r="A1144" t="s">
        <v>30316</v>
      </c>
      <c r="B1144" t="s">
        <v>32</v>
      </c>
      <c r="C1144" t="s">
        <v>34</v>
      </c>
      <c r="D1144" t="s">
        <v>1486</v>
      </c>
      <c r="E1144" t="s">
        <v>36</v>
      </c>
      <c r="G1144" s="4" t="s">
        <v>6871</v>
      </c>
      <c r="H1144" t="s">
        <v>39</v>
      </c>
      <c r="K1144" t="s">
        <v>1489</v>
      </c>
      <c r="L1144" t="s">
        <v>1504</v>
      </c>
      <c r="M1144" t="s">
        <v>43</v>
      </c>
      <c r="N1144" t="s">
        <v>31</v>
      </c>
      <c r="O1144" t="s">
        <v>44</v>
      </c>
      <c r="P1144" t="s">
        <v>45</v>
      </c>
      <c r="Q1144" t="s">
        <v>1491</v>
      </c>
      <c r="R1144" t="s">
        <v>446</v>
      </c>
      <c r="U1144" t="s">
        <v>1505</v>
      </c>
      <c r="V1144" t="s">
        <v>49</v>
      </c>
      <c r="W1144" t="s">
        <v>91</v>
      </c>
      <c r="X1144" t="s">
        <v>1216</v>
      </c>
      <c r="Y1144" t="s">
        <v>93</v>
      </c>
      <c r="Z1144" t="s">
        <v>1531</v>
      </c>
      <c r="AA1144" t="s">
        <v>53</v>
      </c>
      <c r="AB1144" t="s">
        <v>54</v>
      </c>
      <c r="AC1144" t="s">
        <v>55</v>
      </c>
      <c r="AD1144" t="s">
        <v>56</v>
      </c>
      <c r="AE1144" t="s">
        <v>57</v>
      </c>
      <c r="AF1144" t="s">
        <v>58</v>
      </c>
      <c r="AG1144" t="s">
        <v>30315</v>
      </c>
      <c r="AH1144" s="1">
        <f>XML_валидные_564633[[#This Row],[Objects.Parcels.Parcel.CadastralCost.Attribute:Value]]/XML_валидные_564633[[#This Row],[Objects.Parcels.Parcel.Area.Area]]</f>
        <v>1020</v>
      </c>
    </row>
    <row r="1145" spans="1:34" x14ac:dyDescent="0.25">
      <c r="A1145" t="s">
        <v>30322</v>
      </c>
      <c r="B1145" t="s">
        <v>32</v>
      </c>
      <c r="C1145" t="s">
        <v>34</v>
      </c>
      <c r="D1145" t="s">
        <v>1486</v>
      </c>
      <c r="E1145" t="s">
        <v>36</v>
      </c>
      <c r="F1145" t="s">
        <v>30317</v>
      </c>
      <c r="G1145" s="4" t="s">
        <v>30318</v>
      </c>
      <c r="H1145" t="s">
        <v>39</v>
      </c>
      <c r="I1145" t="s">
        <v>706</v>
      </c>
      <c r="K1145" t="s">
        <v>1489</v>
      </c>
      <c r="L1145" t="s">
        <v>1504</v>
      </c>
      <c r="M1145" t="s">
        <v>43</v>
      </c>
      <c r="N1145" t="s">
        <v>31</v>
      </c>
      <c r="O1145" t="s">
        <v>44</v>
      </c>
      <c r="P1145" t="s">
        <v>45</v>
      </c>
      <c r="Q1145" t="s">
        <v>1491</v>
      </c>
      <c r="R1145" t="s">
        <v>446</v>
      </c>
      <c r="U1145" t="s">
        <v>1505</v>
      </c>
      <c r="V1145" t="s">
        <v>49</v>
      </c>
      <c r="W1145" t="s">
        <v>91</v>
      </c>
      <c r="X1145" t="s">
        <v>1216</v>
      </c>
      <c r="Y1145" t="s">
        <v>93</v>
      </c>
      <c r="Z1145" t="s">
        <v>1531</v>
      </c>
      <c r="AA1145" t="s">
        <v>30319</v>
      </c>
      <c r="AB1145" t="s">
        <v>30320</v>
      </c>
      <c r="AG1145" t="s">
        <v>30321</v>
      </c>
      <c r="AH1145" s="1">
        <f>XML_валидные_564633[[#This Row],[Objects.Parcels.Parcel.CadastralCost.Attribute:Value]]/XML_валидные_564633[[#This Row],[Objects.Parcels.Parcel.Area.Area]]</f>
        <v>1031</v>
      </c>
    </row>
    <row r="1146" spans="1:34" x14ac:dyDescent="0.25">
      <c r="A1146" t="s">
        <v>30325</v>
      </c>
      <c r="B1146" t="s">
        <v>32</v>
      </c>
      <c r="C1146" t="s">
        <v>34</v>
      </c>
      <c r="D1146" t="s">
        <v>1486</v>
      </c>
      <c r="E1146" t="s">
        <v>36</v>
      </c>
      <c r="F1146" t="s">
        <v>30323</v>
      </c>
      <c r="G1146" s="4" t="s">
        <v>683</v>
      </c>
      <c r="H1146" t="s">
        <v>39</v>
      </c>
      <c r="K1146" t="s">
        <v>1489</v>
      </c>
      <c r="L1146" t="s">
        <v>1681</v>
      </c>
      <c r="M1146" t="s">
        <v>43</v>
      </c>
      <c r="N1146" t="s">
        <v>31</v>
      </c>
      <c r="O1146" t="s">
        <v>44</v>
      </c>
      <c r="P1146" t="s">
        <v>45</v>
      </c>
      <c r="Q1146" t="s">
        <v>1491</v>
      </c>
      <c r="R1146" t="s">
        <v>446</v>
      </c>
      <c r="U1146" t="s">
        <v>30324</v>
      </c>
      <c r="V1146" t="s">
        <v>49</v>
      </c>
      <c r="W1146" t="s">
        <v>91</v>
      </c>
      <c r="Y1146" t="s">
        <v>93</v>
      </c>
      <c r="Z1146" t="s">
        <v>1531</v>
      </c>
      <c r="AA1146" t="s">
        <v>53</v>
      </c>
      <c r="AB1146" t="s">
        <v>54</v>
      </c>
      <c r="AC1146" t="s">
        <v>55</v>
      </c>
      <c r="AD1146" t="s">
        <v>56</v>
      </c>
      <c r="AE1146" t="s">
        <v>57</v>
      </c>
      <c r="AF1146" t="s">
        <v>58</v>
      </c>
      <c r="AG1146" t="s">
        <v>14977</v>
      </c>
      <c r="AH1146" s="1">
        <f>XML_валидные_564633[[#This Row],[Objects.Parcels.Parcel.CadastralCost.Attribute:Value]]/XML_валидные_564633[[#This Row],[Objects.Parcels.Parcel.Area.Area]]</f>
        <v>969</v>
      </c>
    </row>
    <row r="1147" spans="1:34" x14ac:dyDescent="0.25">
      <c r="A1147" t="s">
        <v>30326</v>
      </c>
      <c r="B1147" t="s">
        <v>32</v>
      </c>
      <c r="C1147" t="s">
        <v>34</v>
      </c>
      <c r="D1147" t="s">
        <v>1486</v>
      </c>
      <c r="E1147" t="s">
        <v>36</v>
      </c>
      <c r="G1147" s="4" t="s">
        <v>5260</v>
      </c>
      <c r="H1147" t="s">
        <v>39</v>
      </c>
      <c r="K1147" t="s">
        <v>1489</v>
      </c>
      <c r="L1147" t="s">
        <v>1504</v>
      </c>
      <c r="M1147" t="s">
        <v>43</v>
      </c>
      <c r="N1147" t="s">
        <v>31</v>
      </c>
      <c r="O1147" t="s">
        <v>44</v>
      </c>
      <c r="P1147" t="s">
        <v>45</v>
      </c>
      <c r="Q1147" t="s">
        <v>1491</v>
      </c>
      <c r="R1147" t="s">
        <v>446</v>
      </c>
      <c r="U1147" t="s">
        <v>1505</v>
      </c>
      <c r="V1147" t="s">
        <v>49</v>
      </c>
      <c r="W1147" t="s">
        <v>91</v>
      </c>
      <c r="Y1147" t="s">
        <v>93</v>
      </c>
      <c r="Z1147" t="s">
        <v>1531</v>
      </c>
      <c r="AA1147" t="s">
        <v>53</v>
      </c>
      <c r="AB1147" t="s">
        <v>54</v>
      </c>
      <c r="AC1147" t="s">
        <v>55</v>
      </c>
      <c r="AD1147" t="s">
        <v>56</v>
      </c>
      <c r="AE1147" t="s">
        <v>57</v>
      </c>
      <c r="AF1147" t="s">
        <v>58</v>
      </c>
      <c r="AG1147" t="s">
        <v>14741</v>
      </c>
      <c r="AH1147" s="1">
        <f>XML_валидные_564633[[#This Row],[Objects.Parcels.Parcel.CadastralCost.Attribute:Value]]/XML_валидные_564633[[#This Row],[Objects.Parcels.Parcel.Area.Area]]</f>
        <v>990</v>
      </c>
    </row>
    <row r="1148" spans="1:34" x14ac:dyDescent="0.25">
      <c r="A1148" t="s">
        <v>30327</v>
      </c>
      <c r="B1148" t="s">
        <v>32</v>
      </c>
      <c r="C1148" t="s">
        <v>34</v>
      </c>
      <c r="D1148" t="s">
        <v>1486</v>
      </c>
      <c r="E1148" t="s">
        <v>36</v>
      </c>
      <c r="G1148" s="4" t="s">
        <v>683</v>
      </c>
      <c r="H1148" t="s">
        <v>39</v>
      </c>
      <c r="K1148" t="s">
        <v>1489</v>
      </c>
      <c r="L1148" t="s">
        <v>1504</v>
      </c>
      <c r="M1148" t="s">
        <v>43</v>
      </c>
      <c r="N1148" t="s">
        <v>31</v>
      </c>
      <c r="O1148" t="s">
        <v>44</v>
      </c>
      <c r="P1148" t="s">
        <v>45</v>
      </c>
      <c r="Q1148" t="s">
        <v>1491</v>
      </c>
      <c r="R1148" t="s">
        <v>446</v>
      </c>
      <c r="U1148" t="s">
        <v>1505</v>
      </c>
      <c r="V1148" t="s">
        <v>49</v>
      </c>
      <c r="W1148" t="s">
        <v>91</v>
      </c>
      <c r="Y1148" t="s">
        <v>93</v>
      </c>
      <c r="Z1148" t="s">
        <v>1531</v>
      </c>
      <c r="AA1148" t="s">
        <v>53</v>
      </c>
      <c r="AB1148" t="s">
        <v>54</v>
      </c>
      <c r="AC1148" t="s">
        <v>55</v>
      </c>
      <c r="AD1148" t="s">
        <v>56</v>
      </c>
      <c r="AE1148" t="s">
        <v>57</v>
      </c>
      <c r="AF1148" t="s">
        <v>58</v>
      </c>
      <c r="AG1148" t="s">
        <v>14977</v>
      </c>
      <c r="AH1148" s="1">
        <f>XML_валидные_564633[[#This Row],[Objects.Parcels.Parcel.CadastralCost.Attribute:Value]]/XML_валидные_564633[[#This Row],[Objects.Parcels.Parcel.Area.Area]]</f>
        <v>969</v>
      </c>
    </row>
    <row r="1149" spans="1:34" x14ac:dyDescent="0.25">
      <c r="A1149" t="s">
        <v>30331</v>
      </c>
      <c r="B1149" t="s">
        <v>32</v>
      </c>
      <c r="C1149" t="s">
        <v>34</v>
      </c>
      <c r="D1149" t="s">
        <v>1486</v>
      </c>
      <c r="E1149" t="s">
        <v>36</v>
      </c>
      <c r="F1149" t="s">
        <v>30328</v>
      </c>
      <c r="G1149" s="4" t="s">
        <v>624</v>
      </c>
      <c r="H1149" t="s">
        <v>39</v>
      </c>
      <c r="K1149" t="s">
        <v>1489</v>
      </c>
      <c r="L1149" t="s">
        <v>1513</v>
      </c>
      <c r="M1149" t="s">
        <v>43</v>
      </c>
      <c r="N1149" t="s">
        <v>31</v>
      </c>
      <c r="O1149" t="s">
        <v>44</v>
      </c>
      <c r="P1149" t="s">
        <v>45</v>
      </c>
      <c r="Q1149" t="s">
        <v>1491</v>
      </c>
      <c r="R1149" t="s">
        <v>446</v>
      </c>
      <c r="U1149" t="s">
        <v>30329</v>
      </c>
      <c r="V1149" t="s">
        <v>49</v>
      </c>
      <c r="W1149" t="s">
        <v>91</v>
      </c>
      <c r="Y1149" t="s">
        <v>93</v>
      </c>
      <c r="Z1149" t="s">
        <v>1531</v>
      </c>
      <c r="AA1149" t="s">
        <v>17205</v>
      </c>
      <c r="AB1149" t="s">
        <v>17205</v>
      </c>
      <c r="AC1149" t="s">
        <v>55</v>
      </c>
      <c r="AD1149" t="s">
        <v>56</v>
      </c>
      <c r="AE1149" t="s">
        <v>57</v>
      </c>
      <c r="AF1149" t="s">
        <v>365</v>
      </c>
      <c r="AG1149" t="s">
        <v>30330</v>
      </c>
      <c r="AH1149" s="1">
        <f>XML_валидные_564633[[#This Row],[Objects.Parcels.Parcel.CadastralCost.Attribute:Value]]/XML_валидные_564633[[#This Row],[Objects.Parcels.Parcel.Area.Area]]</f>
        <v>924.05</v>
      </c>
    </row>
    <row r="1150" spans="1:34" x14ac:dyDescent="0.25">
      <c r="A1150" t="s">
        <v>30332</v>
      </c>
      <c r="B1150" t="s">
        <v>32</v>
      </c>
      <c r="C1150" t="s">
        <v>34</v>
      </c>
      <c r="D1150" t="s">
        <v>1486</v>
      </c>
      <c r="E1150" t="s">
        <v>36</v>
      </c>
      <c r="G1150" s="4" t="s">
        <v>1595</v>
      </c>
      <c r="H1150" t="s">
        <v>39</v>
      </c>
      <c r="K1150" t="s">
        <v>1489</v>
      </c>
      <c r="L1150" t="s">
        <v>1504</v>
      </c>
      <c r="M1150" t="s">
        <v>43</v>
      </c>
      <c r="N1150" t="s">
        <v>31</v>
      </c>
      <c r="O1150" t="s">
        <v>44</v>
      </c>
      <c r="P1150" t="s">
        <v>45</v>
      </c>
      <c r="Q1150" t="s">
        <v>1491</v>
      </c>
      <c r="R1150" t="s">
        <v>446</v>
      </c>
      <c r="U1150" t="s">
        <v>1505</v>
      </c>
      <c r="V1150" t="s">
        <v>49</v>
      </c>
      <c r="W1150" t="s">
        <v>1273</v>
      </c>
      <c r="Y1150" t="s">
        <v>1275</v>
      </c>
      <c r="Z1150" t="s">
        <v>1531</v>
      </c>
      <c r="AA1150" t="s">
        <v>53</v>
      </c>
      <c r="AB1150" t="s">
        <v>54</v>
      </c>
      <c r="AC1150" t="s">
        <v>55</v>
      </c>
      <c r="AD1150" t="s">
        <v>56</v>
      </c>
      <c r="AE1150" t="s">
        <v>57</v>
      </c>
      <c r="AF1150" t="s">
        <v>58</v>
      </c>
      <c r="AG1150">
        <v>154671.4</v>
      </c>
      <c r="AH1150" s="1">
        <f>XML_валидные_564633[[#This Row],[Objects.Parcels.Parcel.CadastralCost.Attribute:Value]]/XML_валидные_564633[[#This Row],[Objects.Parcels.Parcel.Area.Area]]</f>
        <v>407.03</v>
      </c>
    </row>
    <row r="1151" spans="1:34" x14ac:dyDescent="0.25">
      <c r="A1151" t="s">
        <v>30336</v>
      </c>
      <c r="B1151" t="s">
        <v>32</v>
      </c>
      <c r="C1151" t="s">
        <v>34</v>
      </c>
      <c r="D1151" t="s">
        <v>1486</v>
      </c>
      <c r="E1151" t="s">
        <v>36</v>
      </c>
      <c r="F1151" t="s">
        <v>30333</v>
      </c>
      <c r="G1151" s="4" t="s">
        <v>3983</v>
      </c>
      <c r="H1151" t="s">
        <v>39</v>
      </c>
      <c r="K1151" t="s">
        <v>1489</v>
      </c>
      <c r="L1151" t="s">
        <v>1496</v>
      </c>
      <c r="M1151" t="s">
        <v>43</v>
      </c>
      <c r="N1151" t="s">
        <v>31</v>
      </c>
      <c r="O1151" t="s">
        <v>44</v>
      </c>
      <c r="P1151" t="s">
        <v>45</v>
      </c>
      <c r="Q1151" t="s">
        <v>1491</v>
      </c>
      <c r="R1151" t="s">
        <v>446</v>
      </c>
      <c r="U1151" t="s">
        <v>30334</v>
      </c>
      <c r="V1151" t="s">
        <v>49</v>
      </c>
      <c r="W1151" t="s">
        <v>91</v>
      </c>
      <c r="Y1151" t="s">
        <v>93</v>
      </c>
      <c r="Z1151" t="s">
        <v>10608</v>
      </c>
      <c r="AA1151" t="s">
        <v>53</v>
      </c>
      <c r="AB1151" t="s">
        <v>54</v>
      </c>
      <c r="AC1151" t="s">
        <v>55</v>
      </c>
      <c r="AD1151" t="s">
        <v>56</v>
      </c>
      <c r="AE1151" t="s">
        <v>57</v>
      </c>
      <c r="AF1151" t="s">
        <v>58</v>
      </c>
      <c r="AG1151" t="s">
        <v>30335</v>
      </c>
      <c r="AH1151" s="1">
        <f>XML_валидные_564633[[#This Row],[Objects.Parcels.Parcel.CadastralCost.Attribute:Value]]/XML_валидные_564633[[#This Row],[Objects.Parcels.Parcel.Area.Area]]</f>
        <v>898</v>
      </c>
    </row>
    <row r="1152" spans="1:34" x14ac:dyDescent="0.25">
      <c r="A1152" t="s">
        <v>30337</v>
      </c>
      <c r="B1152" t="s">
        <v>32</v>
      </c>
      <c r="C1152" t="s">
        <v>34</v>
      </c>
      <c r="D1152" t="s">
        <v>1486</v>
      </c>
      <c r="E1152" t="s">
        <v>36</v>
      </c>
      <c r="G1152" s="4" t="s">
        <v>1595</v>
      </c>
      <c r="H1152" t="s">
        <v>39</v>
      </c>
      <c r="K1152" t="s">
        <v>1489</v>
      </c>
      <c r="L1152" t="s">
        <v>1504</v>
      </c>
      <c r="M1152" t="s">
        <v>43</v>
      </c>
      <c r="N1152" t="s">
        <v>31</v>
      </c>
      <c r="O1152" t="s">
        <v>44</v>
      </c>
      <c r="P1152" t="s">
        <v>45</v>
      </c>
      <c r="Q1152" t="s">
        <v>1491</v>
      </c>
      <c r="R1152" t="s">
        <v>446</v>
      </c>
      <c r="U1152" t="s">
        <v>1505</v>
      </c>
      <c r="V1152" t="s">
        <v>49</v>
      </c>
      <c r="W1152" t="s">
        <v>1273</v>
      </c>
      <c r="X1152" t="s">
        <v>1274</v>
      </c>
      <c r="Y1152" t="s">
        <v>1275</v>
      </c>
      <c r="Z1152" t="s">
        <v>1531</v>
      </c>
      <c r="AA1152" t="s">
        <v>53</v>
      </c>
      <c r="AB1152" t="s">
        <v>54</v>
      </c>
      <c r="AC1152" t="s">
        <v>55</v>
      </c>
      <c r="AD1152" t="s">
        <v>56</v>
      </c>
      <c r="AE1152" t="s">
        <v>57</v>
      </c>
      <c r="AF1152" t="s">
        <v>58</v>
      </c>
      <c r="AG1152">
        <v>154671.4</v>
      </c>
      <c r="AH1152" s="1">
        <f>XML_валидные_564633[[#This Row],[Objects.Parcels.Parcel.CadastralCost.Attribute:Value]]/XML_валидные_564633[[#This Row],[Objects.Parcels.Parcel.Area.Area]]</f>
        <v>407.03</v>
      </c>
    </row>
    <row r="1153" spans="1:34" x14ac:dyDescent="0.25">
      <c r="A1153" t="s">
        <v>30341</v>
      </c>
      <c r="B1153" t="s">
        <v>32</v>
      </c>
      <c r="C1153" t="s">
        <v>34</v>
      </c>
      <c r="D1153" t="s">
        <v>1486</v>
      </c>
      <c r="E1153" t="s">
        <v>36</v>
      </c>
      <c r="F1153" t="s">
        <v>30338</v>
      </c>
      <c r="G1153" s="4" t="s">
        <v>612</v>
      </c>
      <c r="H1153" t="s">
        <v>39</v>
      </c>
      <c r="K1153" t="s">
        <v>1489</v>
      </c>
      <c r="L1153" t="s">
        <v>1681</v>
      </c>
      <c r="M1153" t="s">
        <v>43</v>
      </c>
      <c r="N1153" t="s">
        <v>31</v>
      </c>
      <c r="O1153" t="s">
        <v>44</v>
      </c>
      <c r="P1153" t="s">
        <v>45</v>
      </c>
      <c r="Q1153" t="s">
        <v>1491</v>
      </c>
      <c r="R1153" t="s">
        <v>446</v>
      </c>
      <c r="U1153" t="s">
        <v>30339</v>
      </c>
      <c r="V1153" t="s">
        <v>49</v>
      </c>
      <c r="W1153" t="s">
        <v>91</v>
      </c>
      <c r="Y1153" t="s">
        <v>93</v>
      </c>
      <c r="Z1153" t="s">
        <v>1531</v>
      </c>
      <c r="AA1153" t="s">
        <v>10925</v>
      </c>
      <c r="AB1153" t="s">
        <v>10925</v>
      </c>
      <c r="AC1153" t="s">
        <v>55</v>
      </c>
      <c r="AD1153" t="s">
        <v>30340</v>
      </c>
      <c r="AE1153" t="s">
        <v>10925</v>
      </c>
      <c r="AF1153" t="s">
        <v>253</v>
      </c>
      <c r="AG1153" t="s">
        <v>30040</v>
      </c>
      <c r="AH1153" s="1">
        <f>XML_валидные_564633[[#This Row],[Objects.Parcels.Parcel.CadastralCost.Attribute:Value]]/XML_валидные_564633[[#This Row],[Objects.Parcels.Parcel.Area.Area]]</f>
        <v>924.05</v>
      </c>
    </row>
    <row r="1154" spans="1:34" x14ac:dyDescent="0.25">
      <c r="A1154" t="s">
        <v>30342</v>
      </c>
      <c r="B1154" t="s">
        <v>32</v>
      </c>
      <c r="C1154" t="s">
        <v>34</v>
      </c>
      <c r="D1154" t="s">
        <v>1486</v>
      </c>
      <c r="E1154" t="s">
        <v>36</v>
      </c>
      <c r="G1154" s="4" t="s">
        <v>14773</v>
      </c>
      <c r="H1154" t="s">
        <v>39</v>
      </c>
      <c r="K1154" t="s">
        <v>1489</v>
      </c>
      <c r="L1154" t="s">
        <v>1504</v>
      </c>
      <c r="M1154" t="s">
        <v>43</v>
      </c>
      <c r="N1154" t="s">
        <v>31</v>
      </c>
      <c r="O1154" t="s">
        <v>44</v>
      </c>
      <c r="P1154" t="s">
        <v>45</v>
      </c>
      <c r="Q1154" t="s">
        <v>1491</v>
      </c>
      <c r="R1154" t="s">
        <v>446</v>
      </c>
      <c r="U1154" t="s">
        <v>1505</v>
      </c>
      <c r="V1154" t="s">
        <v>49</v>
      </c>
      <c r="W1154" t="s">
        <v>1273</v>
      </c>
      <c r="X1154" t="s">
        <v>1274</v>
      </c>
      <c r="Y1154" t="s">
        <v>1275</v>
      </c>
      <c r="Z1154" t="s">
        <v>1531</v>
      </c>
      <c r="AA1154" t="s">
        <v>53</v>
      </c>
      <c r="AB1154" t="s">
        <v>54</v>
      </c>
      <c r="AC1154" t="s">
        <v>55</v>
      </c>
      <c r="AD1154" t="s">
        <v>56</v>
      </c>
      <c r="AE1154" t="s">
        <v>57</v>
      </c>
      <c r="AF1154" t="s">
        <v>58</v>
      </c>
      <c r="AG1154">
        <v>272710.09999999998</v>
      </c>
      <c r="AH1154" s="1">
        <f>XML_валидные_564633[[#This Row],[Objects.Parcels.Parcel.CadastralCost.Attribute:Value]]/XML_валидные_564633[[#This Row],[Objects.Parcels.Parcel.Area.Area]]</f>
        <v>407.03</v>
      </c>
    </row>
    <row r="1155" spans="1:34" x14ac:dyDescent="0.25">
      <c r="A1155" t="s">
        <v>30344</v>
      </c>
      <c r="B1155" t="s">
        <v>32</v>
      </c>
      <c r="C1155" t="s">
        <v>34</v>
      </c>
      <c r="D1155" t="s">
        <v>1486</v>
      </c>
      <c r="E1155" t="s">
        <v>36</v>
      </c>
      <c r="G1155" s="4" t="s">
        <v>631</v>
      </c>
      <c r="H1155" t="s">
        <v>39</v>
      </c>
      <c r="K1155" t="s">
        <v>1489</v>
      </c>
      <c r="L1155" t="s">
        <v>1504</v>
      </c>
      <c r="M1155" t="s">
        <v>43</v>
      </c>
      <c r="N1155" t="s">
        <v>31</v>
      </c>
      <c r="O1155" t="s">
        <v>44</v>
      </c>
      <c r="P1155" t="s">
        <v>45</v>
      </c>
      <c r="Q1155" t="s">
        <v>1491</v>
      </c>
      <c r="R1155" t="s">
        <v>446</v>
      </c>
      <c r="U1155" t="s">
        <v>1505</v>
      </c>
      <c r="V1155" t="s">
        <v>49</v>
      </c>
      <c r="W1155" t="s">
        <v>91</v>
      </c>
      <c r="X1155" t="s">
        <v>1216</v>
      </c>
      <c r="Y1155" t="s">
        <v>93</v>
      </c>
      <c r="Z1155" t="s">
        <v>1531</v>
      </c>
      <c r="AA1155" t="s">
        <v>53</v>
      </c>
      <c r="AB1155" t="s">
        <v>54</v>
      </c>
      <c r="AC1155" t="s">
        <v>55</v>
      </c>
      <c r="AD1155" t="s">
        <v>56</v>
      </c>
      <c r="AE1155" t="s">
        <v>57</v>
      </c>
      <c r="AF1155" t="s">
        <v>58</v>
      </c>
      <c r="AG1155" t="s">
        <v>30343</v>
      </c>
      <c r="AH1155" s="1">
        <f>XML_валидные_564633[[#This Row],[Objects.Parcels.Parcel.CadastralCost.Attribute:Value]]/XML_валидные_564633[[#This Row],[Objects.Parcels.Parcel.Area.Area]]</f>
        <v>867</v>
      </c>
    </row>
    <row r="1156" spans="1:34" x14ac:dyDescent="0.25">
      <c r="A1156" t="s">
        <v>30345</v>
      </c>
      <c r="B1156" t="s">
        <v>32</v>
      </c>
      <c r="C1156" t="s">
        <v>34</v>
      </c>
      <c r="D1156" t="s">
        <v>1486</v>
      </c>
      <c r="E1156" t="s">
        <v>36</v>
      </c>
      <c r="G1156" s="4" t="s">
        <v>1198</v>
      </c>
      <c r="H1156" t="s">
        <v>39</v>
      </c>
      <c r="K1156" t="s">
        <v>1489</v>
      </c>
      <c r="L1156" t="s">
        <v>1504</v>
      </c>
      <c r="M1156" t="s">
        <v>43</v>
      </c>
      <c r="N1156" t="s">
        <v>31</v>
      </c>
      <c r="O1156" t="s">
        <v>44</v>
      </c>
      <c r="P1156" t="s">
        <v>45</v>
      </c>
      <c r="Q1156" t="s">
        <v>1491</v>
      </c>
      <c r="R1156" t="s">
        <v>446</v>
      </c>
      <c r="U1156" t="s">
        <v>1505</v>
      </c>
      <c r="V1156" t="s">
        <v>49</v>
      </c>
      <c r="W1156" t="s">
        <v>91</v>
      </c>
      <c r="X1156" t="s">
        <v>1216</v>
      </c>
      <c r="Y1156" t="s">
        <v>93</v>
      </c>
      <c r="Z1156" t="s">
        <v>1531</v>
      </c>
      <c r="AA1156" t="s">
        <v>53</v>
      </c>
      <c r="AB1156" t="s">
        <v>54</v>
      </c>
      <c r="AC1156" t="s">
        <v>55</v>
      </c>
      <c r="AD1156" t="s">
        <v>56</v>
      </c>
      <c r="AE1156" t="s">
        <v>57</v>
      </c>
      <c r="AF1156" t="s">
        <v>58</v>
      </c>
      <c r="AG1156" t="s">
        <v>7721</v>
      </c>
      <c r="AH1156" s="1">
        <f>XML_валидные_564633[[#This Row],[Objects.Parcels.Parcel.CadastralCost.Attribute:Value]]/XML_валидные_564633[[#This Row],[Objects.Parcels.Parcel.Area.Area]]</f>
        <v>908</v>
      </c>
    </row>
    <row r="1157" spans="1:34" x14ac:dyDescent="0.25">
      <c r="A1157" t="s">
        <v>30346</v>
      </c>
      <c r="B1157" t="s">
        <v>32</v>
      </c>
      <c r="C1157" t="s">
        <v>34</v>
      </c>
      <c r="D1157" t="s">
        <v>1486</v>
      </c>
      <c r="E1157" t="s">
        <v>36</v>
      </c>
      <c r="G1157" s="4" t="s">
        <v>6660</v>
      </c>
      <c r="H1157" t="s">
        <v>39</v>
      </c>
      <c r="K1157" t="s">
        <v>1489</v>
      </c>
      <c r="L1157" t="s">
        <v>1504</v>
      </c>
      <c r="M1157" t="s">
        <v>43</v>
      </c>
      <c r="N1157" t="s">
        <v>31</v>
      </c>
      <c r="O1157" t="s">
        <v>44</v>
      </c>
      <c r="P1157" t="s">
        <v>45</v>
      </c>
      <c r="Q1157" t="s">
        <v>1491</v>
      </c>
      <c r="R1157" t="s">
        <v>446</v>
      </c>
      <c r="U1157" t="s">
        <v>1505</v>
      </c>
      <c r="V1157" t="s">
        <v>49</v>
      </c>
      <c r="W1157" t="s">
        <v>91</v>
      </c>
      <c r="X1157" t="s">
        <v>1216</v>
      </c>
      <c r="Y1157" t="s">
        <v>93</v>
      </c>
      <c r="Z1157" t="s">
        <v>1531</v>
      </c>
      <c r="AA1157" t="s">
        <v>53</v>
      </c>
      <c r="AB1157" t="s">
        <v>54</v>
      </c>
      <c r="AC1157" t="s">
        <v>55</v>
      </c>
      <c r="AD1157" t="s">
        <v>56</v>
      </c>
      <c r="AE1157" t="s">
        <v>57</v>
      </c>
      <c r="AF1157" t="s">
        <v>58</v>
      </c>
      <c r="AG1157" t="s">
        <v>14381</v>
      </c>
      <c r="AH1157" s="1">
        <f>XML_валидные_564633[[#This Row],[Objects.Parcels.Parcel.CadastralCost.Attribute:Value]]/XML_валидные_564633[[#This Row],[Objects.Parcels.Parcel.Area.Area]]</f>
        <v>918</v>
      </c>
    </row>
    <row r="1158" spans="1:34" x14ac:dyDescent="0.25">
      <c r="A1158" t="s">
        <v>30350</v>
      </c>
      <c r="B1158" t="s">
        <v>32</v>
      </c>
      <c r="C1158" t="s">
        <v>34</v>
      </c>
      <c r="D1158" t="s">
        <v>1486</v>
      </c>
      <c r="E1158" t="s">
        <v>36</v>
      </c>
      <c r="F1158" t="s">
        <v>30347</v>
      </c>
      <c r="G1158" s="4" t="s">
        <v>3903</v>
      </c>
      <c r="H1158" t="s">
        <v>39</v>
      </c>
      <c r="K1158" t="s">
        <v>1489</v>
      </c>
      <c r="L1158" t="s">
        <v>30055</v>
      </c>
      <c r="M1158" t="s">
        <v>43</v>
      </c>
      <c r="N1158" t="s">
        <v>31</v>
      </c>
      <c r="O1158" t="s">
        <v>44</v>
      </c>
      <c r="P1158" t="s">
        <v>45</v>
      </c>
      <c r="Q1158" t="s">
        <v>1491</v>
      </c>
      <c r="R1158" t="s">
        <v>446</v>
      </c>
      <c r="U1158" t="s">
        <v>30348</v>
      </c>
      <c r="V1158" t="s">
        <v>49</v>
      </c>
      <c r="W1158" t="s">
        <v>91</v>
      </c>
      <c r="X1158" t="s">
        <v>152</v>
      </c>
      <c r="Y1158" t="s">
        <v>93</v>
      </c>
      <c r="Z1158" t="s">
        <v>1531</v>
      </c>
      <c r="AA1158" t="s">
        <v>53</v>
      </c>
      <c r="AB1158" t="s">
        <v>54</v>
      </c>
      <c r="AC1158" t="s">
        <v>55</v>
      </c>
      <c r="AD1158" t="s">
        <v>56</v>
      </c>
      <c r="AE1158" t="s">
        <v>57</v>
      </c>
      <c r="AF1158" t="s">
        <v>58</v>
      </c>
      <c r="AG1158" t="s">
        <v>30349</v>
      </c>
      <c r="AH1158" s="1">
        <f>XML_валидные_564633[[#This Row],[Objects.Parcels.Parcel.CadastralCost.Attribute:Value]]/XML_валидные_564633[[#This Row],[Objects.Parcels.Parcel.Area.Area]]</f>
        <v>898</v>
      </c>
    </row>
    <row r="1159" spans="1:34" x14ac:dyDescent="0.25">
      <c r="A1159" t="s">
        <v>30353</v>
      </c>
      <c r="B1159" t="s">
        <v>32</v>
      </c>
      <c r="C1159" t="s">
        <v>34</v>
      </c>
      <c r="D1159" t="s">
        <v>1486</v>
      </c>
      <c r="E1159" t="s">
        <v>36</v>
      </c>
      <c r="F1159" t="s">
        <v>30351</v>
      </c>
      <c r="G1159" s="4" t="s">
        <v>510</v>
      </c>
      <c r="H1159" t="s">
        <v>39</v>
      </c>
      <c r="K1159" t="s">
        <v>1489</v>
      </c>
      <c r="L1159" t="s">
        <v>30055</v>
      </c>
      <c r="M1159" t="s">
        <v>43</v>
      </c>
      <c r="N1159" t="s">
        <v>31</v>
      </c>
      <c r="O1159" t="s">
        <v>44</v>
      </c>
      <c r="P1159" t="s">
        <v>45</v>
      </c>
      <c r="Q1159" t="s">
        <v>1491</v>
      </c>
      <c r="R1159" t="s">
        <v>446</v>
      </c>
      <c r="U1159" t="s">
        <v>30352</v>
      </c>
      <c r="V1159" t="s">
        <v>49</v>
      </c>
      <c r="W1159" t="s">
        <v>91</v>
      </c>
      <c r="Y1159" t="s">
        <v>93</v>
      </c>
      <c r="Z1159" t="s">
        <v>30354</v>
      </c>
      <c r="AA1159" t="s">
        <v>53</v>
      </c>
      <c r="AB1159" t="s">
        <v>54</v>
      </c>
      <c r="AC1159" t="s">
        <v>55</v>
      </c>
      <c r="AD1159" t="s">
        <v>56</v>
      </c>
      <c r="AE1159" t="s">
        <v>57</v>
      </c>
      <c r="AF1159" t="s">
        <v>58</v>
      </c>
      <c r="AG1159" t="s">
        <v>7834</v>
      </c>
      <c r="AH1159" s="1">
        <f>XML_валидные_564633[[#This Row],[Objects.Parcels.Parcel.CadastralCost.Attribute:Value]]/XML_валидные_564633[[#This Row],[Objects.Parcels.Parcel.Area.Area]]</f>
        <v>949</v>
      </c>
    </row>
    <row r="1160" spans="1:34" x14ac:dyDescent="0.25">
      <c r="A1160" t="s">
        <v>30355</v>
      </c>
      <c r="B1160" t="s">
        <v>32</v>
      </c>
      <c r="C1160" t="s">
        <v>34</v>
      </c>
      <c r="D1160" t="s">
        <v>1486</v>
      </c>
      <c r="E1160" t="s">
        <v>36</v>
      </c>
      <c r="G1160" s="4" t="s">
        <v>223</v>
      </c>
      <c r="H1160" t="s">
        <v>39</v>
      </c>
      <c r="K1160" t="s">
        <v>1489</v>
      </c>
      <c r="L1160" t="s">
        <v>1504</v>
      </c>
      <c r="M1160" t="s">
        <v>43</v>
      </c>
      <c r="N1160" t="s">
        <v>31</v>
      </c>
      <c r="O1160" t="s">
        <v>44</v>
      </c>
      <c r="P1160" t="s">
        <v>45</v>
      </c>
      <c r="Q1160" t="s">
        <v>1491</v>
      </c>
      <c r="R1160" t="s">
        <v>446</v>
      </c>
      <c r="U1160" t="s">
        <v>1505</v>
      </c>
      <c r="V1160" t="s">
        <v>49</v>
      </c>
      <c r="W1160" t="s">
        <v>91</v>
      </c>
      <c r="X1160" t="s">
        <v>1216</v>
      </c>
      <c r="Y1160" t="s">
        <v>93</v>
      </c>
      <c r="Z1160" t="s">
        <v>30354</v>
      </c>
      <c r="AA1160" t="s">
        <v>53</v>
      </c>
      <c r="AB1160" t="s">
        <v>54</v>
      </c>
      <c r="AC1160" t="s">
        <v>55</v>
      </c>
      <c r="AD1160" t="s">
        <v>56</v>
      </c>
      <c r="AE1160" t="s">
        <v>57</v>
      </c>
      <c r="AF1160" t="s">
        <v>58</v>
      </c>
      <c r="AG1160" t="s">
        <v>1597</v>
      </c>
      <c r="AH1160" s="1">
        <f>XML_валидные_564633[[#This Row],[Objects.Parcels.Parcel.CadastralCost.Attribute:Value]]/XML_валидные_564633[[#This Row],[Objects.Parcels.Parcel.Area.Area]]</f>
        <v>990</v>
      </c>
    </row>
    <row r="1161" spans="1:34" x14ac:dyDescent="0.25">
      <c r="A1161" t="s">
        <v>30359</v>
      </c>
      <c r="B1161" t="s">
        <v>32</v>
      </c>
      <c r="C1161" t="s">
        <v>34</v>
      </c>
      <c r="D1161" t="s">
        <v>1486</v>
      </c>
      <c r="E1161" t="s">
        <v>36</v>
      </c>
      <c r="F1161" t="s">
        <v>30356</v>
      </c>
      <c r="G1161" s="4" t="s">
        <v>1322</v>
      </c>
      <c r="H1161" t="s">
        <v>39</v>
      </c>
      <c r="K1161" t="s">
        <v>1489</v>
      </c>
      <c r="L1161" t="s">
        <v>30055</v>
      </c>
      <c r="M1161" t="s">
        <v>43</v>
      </c>
      <c r="N1161" t="s">
        <v>31</v>
      </c>
      <c r="O1161" t="s">
        <v>44</v>
      </c>
      <c r="P1161" t="s">
        <v>45</v>
      </c>
      <c r="Q1161" t="s">
        <v>1491</v>
      </c>
      <c r="R1161" t="s">
        <v>446</v>
      </c>
      <c r="U1161" t="s">
        <v>30357</v>
      </c>
      <c r="V1161" t="s">
        <v>49</v>
      </c>
      <c r="W1161" t="s">
        <v>91</v>
      </c>
      <c r="X1161" t="s">
        <v>152</v>
      </c>
      <c r="Y1161" t="s">
        <v>93</v>
      </c>
      <c r="Z1161" t="s">
        <v>30354</v>
      </c>
      <c r="AA1161" t="s">
        <v>53</v>
      </c>
      <c r="AB1161" t="s">
        <v>54</v>
      </c>
      <c r="AC1161" t="s">
        <v>55</v>
      </c>
      <c r="AD1161" t="s">
        <v>56</v>
      </c>
      <c r="AE1161" t="s">
        <v>57</v>
      </c>
      <c r="AF1161" t="s">
        <v>58</v>
      </c>
      <c r="AG1161" t="s">
        <v>30358</v>
      </c>
      <c r="AH1161" s="1">
        <f>XML_валидные_564633[[#This Row],[Objects.Parcels.Parcel.CadastralCost.Attribute:Value]]/XML_валидные_564633[[#This Row],[Objects.Parcels.Parcel.Area.Area]]</f>
        <v>969</v>
      </c>
    </row>
    <row r="1162" spans="1:34" x14ac:dyDescent="0.25">
      <c r="A1162" t="s">
        <v>30362</v>
      </c>
      <c r="B1162" t="s">
        <v>32</v>
      </c>
      <c r="C1162" t="s">
        <v>34</v>
      </c>
      <c r="D1162" t="s">
        <v>1486</v>
      </c>
      <c r="E1162" t="s">
        <v>36</v>
      </c>
      <c r="F1162" t="s">
        <v>30360</v>
      </c>
      <c r="G1162" s="4" t="s">
        <v>7484</v>
      </c>
      <c r="H1162" t="s">
        <v>39</v>
      </c>
      <c r="K1162" t="s">
        <v>1489</v>
      </c>
      <c r="L1162" t="s">
        <v>1504</v>
      </c>
      <c r="M1162" t="s">
        <v>43</v>
      </c>
      <c r="N1162" t="s">
        <v>31</v>
      </c>
      <c r="O1162" t="s">
        <v>44</v>
      </c>
      <c r="P1162" t="s">
        <v>45</v>
      </c>
      <c r="Q1162" t="s">
        <v>1491</v>
      </c>
      <c r="R1162" t="s">
        <v>446</v>
      </c>
      <c r="U1162" t="s">
        <v>1505</v>
      </c>
      <c r="V1162" t="s">
        <v>49</v>
      </c>
      <c r="W1162" t="s">
        <v>91</v>
      </c>
      <c r="Y1162" t="s">
        <v>93</v>
      </c>
      <c r="Z1162" t="s">
        <v>10608</v>
      </c>
      <c r="AA1162" t="s">
        <v>53</v>
      </c>
      <c r="AB1162" t="s">
        <v>54</v>
      </c>
      <c r="AC1162" t="s">
        <v>55</v>
      </c>
      <c r="AD1162" t="s">
        <v>56</v>
      </c>
      <c r="AE1162" t="s">
        <v>57</v>
      </c>
      <c r="AF1162" t="s">
        <v>58</v>
      </c>
      <c r="AG1162" t="s">
        <v>30361</v>
      </c>
      <c r="AH1162" s="1">
        <f>XML_валидные_564633[[#This Row],[Objects.Parcels.Parcel.CadastralCost.Attribute:Value]]/XML_валидные_564633[[#This Row],[Objects.Parcels.Parcel.Area.Area]]</f>
        <v>928</v>
      </c>
    </row>
    <row r="1163" spans="1:34" x14ac:dyDescent="0.25">
      <c r="A1163" t="s">
        <v>30363</v>
      </c>
      <c r="B1163" t="s">
        <v>32</v>
      </c>
      <c r="C1163" t="s">
        <v>34</v>
      </c>
      <c r="D1163" t="s">
        <v>1486</v>
      </c>
      <c r="E1163" t="s">
        <v>36</v>
      </c>
      <c r="G1163" s="4" t="s">
        <v>457</v>
      </c>
      <c r="H1163" t="s">
        <v>39</v>
      </c>
      <c r="K1163" t="s">
        <v>1489</v>
      </c>
      <c r="L1163" t="s">
        <v>1504</v>
      </c>
      <c r="M1163" t="s">
        <v>43</v>
      </c>
      <c r="N1163" t="s">
        <v>31</v>
      </c>
      <c r="O1163" t="s">
        <v>44</v>
      </c>
      <c r="P1163" t="s">
        <v>45</v>
      </c>
      <c r="Q1163" t="s">
        <v>1491</v>
      </c>
      <c r="R1163" t="s">
        <v>446</v>
      </c>
      <c r="U1163" t="s">
        <v>1505</v>
      </c>
      <c r="V1163" t="s">
        <v>49</v>
      </c>
      <c r="W1163" t="s">
        <v>91</v>
      </c>
      <c r="X1163" t="s">
        <v>1216</v>
      </c>
      <c r="Y1163" t="s">
        <v>93</v>
      </c>
      <c r="Z1163" t="s">
        <v>30354</v>
      </c>
      <c r="AA1163" t="s">
        <v>53</v>
      </c>
      <c r="AB1163" t="s">
        <v>54</v>
      </c>
      <c r="AC1163" t="s">
        <v>55</v>
      </c>
      <c r="AD1163" t="s">
        <v>56</v>
      </c>
      <c r="AE1163" t="s">
        <v>57</v>
      </c>
      <c r="AF1163" t="s">
        <v>58</v>
      </c>
      <c r="AG1163" t="s">
        <v>7656</v>
      </c>
      <c r="AH1163" s="1">
        <f>XML_валидные_564633[[#This Row],[Objects.Parcels.Parcel.CadastralCost.Attribute:Value]]/XML_валидные_564633[[#This Row],[Objects.Parcels.Parcel.Area.Area]]</f>
        <v>969</v>
      </c>
    </row>
    <row r="1164" spans="1:34" x14ac:dyDescent="0.25">
      <c r="A1164" t="s">
        <v>30365</v>
      </c>
      <c r="B1164" t="s">
        <v>32</v>
      </c>
      <c r="C1164" t="s">
        <v>34</v>
      </c>
      <c r="D1164" t="s">
        <v>1486</v>
      </c>
      <c r="E1164" t="s">
        <v>36</v>
      </c>
      <c r="F1164" t="s">
        <v>30364</v>
      </c>
      <c r="G1164" s="4" t="s">
        <v>510</v>
      </c>
      <c r="H1164" t="s">
        <v>39</v>
      </c>
      <c r="K1164" t="s">
        <v>1489</v>
      </c>
      <c r="L1164" t="s">
        <v>1504</v>
      </c>
      <c r="M1164" t="s">
        <v>43</v>
      </c>
      <c r="N1164" t="s">
        <v>31</v>
      </c>
      <c r="O1164" t="s">
        <v>44</v>
      </c>
      <c r="P1164" t="s">
        <v>45</v>
      </c>
      <c r="Q1164" t="s">
        <v>1491</v>
      </c>
      <c r="R1164" t="s">
        <v>446</v>
      </c>
      <c r="U1164" t="s">
        <v>1505</v>
      </c>
      <c r="V1164" t="s">
        <v>49</v>
      </c>
      <c r="W1164" t="s">
        <v>91</v>
      </c>
      <c r="X1164" t="s">
        <v>1216</v>
      </c>
      <c r="Y1164" t="s">
        <v>93</v>
      </c>
      <c r="Z1164" t="s">
        <v>30354</v>
      </c>
      <c r="AA1164" t="s">
        <v>53</v>
      </c>
      <c r="AB1164" t="s">
        <v>54</v>
      </c>
      <c r="AC1164" t="s">
        <v>55</v>
      </c>
      <c r="AD1164" t="s">
        <v>56</v>
      </c>
      <c r="AE1164" t="s">
        <v>57</v>
      </c>
      <c r="AF1164" t="s">
        <v>58</v>
      </c>
      <c r="AG1164" t="s">
        <v>7834</v>
      </c>
      <c r="AH1164" s="1">
        <f>XML_валидные_564633[[#This Row],[Objects.Parcels.Parcel.CadastralCost.Attribute:Value]]/XML_валидные_564633[[#This Row],[Objects.Parcels.Parcel.Area.Area]]</f>
        <v>949</v>
      </c>
    </row>
    <row r="1165" spans="1:34" x14ac:dyDescent="0.25">
      <c r="A1165" t="s">
        <v>30366</v>
      </c>
      <c r="B1165" t="s">
        <v>32</v>
      </c>
      <c r="C1165" t="s">
        <v>34</v>
      </c>
      <c r="D1165" t="s">
        <v>1486</v>
      </c>
      <c r="E1165" t="s">
        <v>36</v>
      </c>
      <c r="G1165" s="4" t="s">
        <v>457</v>
      </c>
      <c r="H1165" t="s">
        <v>39</v>
      </c>
      <c r="K1165" t="s">
        <v>1489</v>
      </c>
      <c r="L1165" t="s">
        <v>1504</v>
      </c>
      <c r="M1165" t="s">
        <v>43</v>
      </c>
      <c r="N1165" t="s">
        <v>31</v>
      </c>
      <c r="O1165" t="s">
        <v>44</v>
      </c>
      <c r="P1165" t="s">
        <v>45</v>
      </c>
      <c r="Q1165" t="s">
        <v>1491</v>
      </c>
      <c r="R1165" t="s">
        <v>446</v>
      </c>
      <c r="U1165" t="s">
        <v>1505</v>
      </c>
      <c r="V1165" t="s">
        <v>49</v>
      </c>
      <c r="W1165" t="s">
        <v>91</v>
      </c>
      <c r="X1165" t="s">
        <v>1216</v>
      </c>
      <c r="Y1165" t="s">
        <v>93</v>
      </c>
      <c r="Z1165" t="s">
        <v>30354</v>
      </c>
      <c r="AA1165" t="s">
        <v>53</v>
      </c>
      <c r="AB1165" t="s">
        <v>54</v>
      </c>
      <c r="AC1165" t="s">
        <v>55</v>
      </c>
      <c r="AD1165" t="s">
        <v>56</v>
      </c>
      <c r="AE1165" t="s">
        <v>57</v>
      </c>
      <c r="AF1165" t="s">
        <v>58</v>
      </c>
      <c r="AG1165" t="s">
        <v>7656</v>
      </c>
      <c r="AH1165" s="1">
        <f>XML_валидные_564633[[#This Row],[Objects.Parcels.Parcel.CadastralCost.Attribute:Value]]/XML_валидные_564633[[#This Row],[Objects.Parcels.Parcel.Area.Area]]</f>
        <v>969</v>
      </c>
    </row>
    <row r="1166" spans="1:34" x14ac:dyDescent="0.25">
      <c r="A1166" t="s">
        <v>30369</v>
      </c>
      <c r="B1166" t="s">
        <v>32</v>
      </c>
      <c r="C1166" t="s">
        <v>34</v>
      </c>
      <c r="D1166" t="s">
        <v>1486</v>
      </c>
      <c r="E1166" t="s">
        <v>36</v>
      </c>
      <c r="F1166" t="s">
        <v>30367</v>
      </c>
      <c r="G1166" s="4" t="s">
        <v>457</v>
      </c>
      <c r="H1166" t="s">
        <v>39</v>
      </c>
      <c r="K1166" t="s">
        <v>1489</v>
      </c>
      <c r="L1166" t="s">
        <v>30055</v>
      </c>
      <c r="M1166" t="s">
        <v>43</v>
      </c>
      <c r="N1166" t="s">
        <v>31</v>
      </c>
      <c r="O1166" t="s">
        <v>44</v>
      </c>
      <c r="P1166" t="s">
        <v>45</v>
      </c>
      <c r="Q1166" t="s">
        <v>1491</v>
      </c>
      <c r="R1166" t="s">
        <v>446</v>
      </c>
      <c r="U1166" t="s">
        <v>30368</v>
      </c>
      <c r="V1166" t="s">
        <v>49</v>
      </c>
      <c r="W1166" t="s">
        <v>91</v>
      </c>
      <c r="X1166" t="s">
        <v>2464</v>
      </c>
      <c r="Y1166" t="s">
        <v>93</v>
      </c>
      <c r="Z1166" t="s">
        <v>30354</v>
      </c>
      <c r="AA1166" t="s">
        <v>53</v>
      </c>
      <c r="AB1166" t="s">
        <v>54</v>
      </c>
      <c r="AC1166" t="s">
        <v>55</v>
      </c>
      <c r="AD1166" t="s">
        <v>56</v>
      </c>
      <c r="AE1166" t="s">
        <v>57</v>
      </c>
      <c r="AF1166" t="s">
        <v>58</v>
      </c>
      <c r="AG1166" t="s">
        <v>7656</v>
      </c>
      <c r="AH1166" s="1">
        <f>XML_валидные_564633[[#This Row],[Objects.Parcels.Parcel.CadastralCost.Attribute:Value]]/XML_валидные_564633[[#This Row],[Objects.Parcels.Parcel.Area.Area]]</f>
        <v>969</v>
      </c>
    </row>
    <row r="1167" spans="1:34" x14ac:dyDescent="0.25">
      <c r="A1167" t="s">
        <v>30370</v>
      </c>
      <c r="B1167" t="s">
        <v>32</v>
      </c>
      <c r="C1167" t="s">
        <v>34</v>
      </c>
      <c r="D1167" t="s">
        <v>1486</v>
      </c>
      <c r="E1167" t="s">
        <v>36</v>
      </c>
      <c r="G1167" s="4" t="s">
        <v>457</v>
      </c>
      <c r="H1167" t="s">
        <v>39</v>
      </c>
      <c r="K1167" t="s">
        <v>1489</v>
      </c>
      <c r="L1167" t="s">
        <v>1504</v>
      </c>
      <c r="M1167" t="s">
        <v>43</v>
      </c>
      <c r="N1167" t="s">
        <v>31</v>
      </c>
      <c r="O1167" t="s">
        <v>44</v>
      </c>
      <c r="P1167" t="s">
        <v>45</v>
      </c>
      <c r="Q1167" t="s">
        <v>1491</v>
      </c>
      <c r="R1167" t="s">
        <v>446</v>
      </c>
      <c r="U1167" t="s">
        <v>1505</v>
      </c>
      <c r="V1167" t="s">
        <v>49</v>
      </c>
      <c r="W1167" t="s">
        <v>91</v>
      </c>
      <c r="X1167" t="s">
        <v>173</v>
      </c>
      <c r="Y1167" t="s">
        <v>93</v>
      </c>
      <c r="Z1167" t="s">
        <v>30354</v>
      </c>
      <c r="AA1167" t="s">
        <v>53</v>
      </c>
      <c r="AB1167" t="s">
        <v>54</v>
      </c>
      <c r="AC1167" t="s">
        <v>55</v>
      </c>
      <c r="AD1167" t="s">
        <v>56</v>
      </c>
      <c r="AE1167" t="s">
        <v>57</v>
      </c>
      <c r="AF1167" t="s">
        <v>58</v>
      </c>
      <c r="AG1167" t="s">
        <v>7656</v>
      </c>
      <c r="AH1167" s="1">
        <f>XML_валидные_564633[[#This Row],[Objects.Parcels.Parcel.CadastralCost.Attribute:Value]]/XML_валидные_564633[[#This Row],[Objects.Parcels.Parcel.Area.Area]]</f>
        <v>969</v>
      </c>
    </row>
    <row r="1168" spans="1:34" x14ac:dyDescent="0.25">
      <c r="A1168" t="s">
        <v>30373</v>
      </c>
      <c r="B1168" t="s">
        <v>32</v>
      </c>
      <c r="C1168" t="s">
        <v>34</v>
      </c>
      <c r="D1168" t="s">
        <v>1486</v>
      </c>
      <c r="E1168" t="s">
        <v>36</v>
      </c>
      <c r="F1168" t="s">
        <v>30371</v>
      </c>
      <c r="G1168" s="4" t="s">
        <v>223</v>
      </c>
      <c r="H1168" t="s">
        <v>39</v>
      </c>
      <c r="K1168" t="s">
        <v>1489</v>
      </c>
      <c r="L1168" t="s">
        <v>30055</v>
      </c>
      <c r="M1168" t="s">
        <v>43</v>
      </c>
      <c r="N1168" t="s">
        <v>31</v>
      </c>
      <c r="O1168" t="s">
        <v>44</v>
      </c>
      <c r="P1168" t="s">
        <v>45</v>
      </c>
      <c r="Q1168" t="s">
        <v>1491</v>
      </c>
      <c r="R1168" t="s">
        <v>446</v>
      </c>
      <c r="U1168" t="s">
        <v>30372</v>
      </c>
      <c r="V1168" t="s">
        <v>49</v>
      </c>
      <c r="W1168" t="s">
        <v>91</v>
      </c>
      <c r="X1168" t="s">
        <v>173</v>
      </c>
      <c r="Y1168" t="s">
        <v>93</v>
      </c>
      <c r="Z1168" t="s">
        <v>30354</v>
      </c>
      <c r="AA1168" t="s">
        <v>53</v>
      </c>
      <c r="AB1168" t="s">
        <v>54</v>
      </c>
      <c r="AC1168" t="s">
        <v>55</v>
      </c>
      <c r="AD1168" t="s">
        <v>56</v>
      </c>
      <c r="AE1168" t="s">
        <v>57</v>
      </c>
      <c r="AF1168" t="s">
        <v>58</v>
      </c>
      <c r="AG1168" t="s">
        <v>1597</v>
      </c>
      <c r="AH1168" s="1">
        <f>XML_валидные_564633[[#This Row],[Objects.Parcels.Parcel.CadastralCost.Attribute:Value]]/XML_валидные_564633[[#This Row],[Objects.Parcels.Parcel.Area.Area]]</f>
        <v>990</v>
      </c>
    </row>
    <row r="1169" spans="1:34" x14ac:dyDescent="0.25">
      <c r="A1169" t="s">
        <v>30374</v>
      </c>
      <c r="B1169" t="s">
        <v>32</v>
      </c>
      <c r="C1169" t="s">
        <v>34</v>
      </c>
      <c r="D1169" t="s">
        <v>1486</v>
      </c>
      <c r="E1169" t="s">
        <v>36</v>
      </c>
      <c r="G1169" s="4" t="s">
        <v>1259</v>
      </c>
      <c r="H1169" t="s">
        <v>39</v>
      </c>
      <c r="K1169" t="s">
        <v>1489</v>
      </c>
      <c r="L1169" t="s">
        <v>1504</v>
      </c>
      <c r="M1169" t="s">
        <v>43</v>
      </c>
      <c r="N1169" t="s">
        <v>31</v>
      </c>
      <c r="O1169" t="s">
        <v>44</v>
      </c>
      <c r="P1169" t="s">
        <v>45</v>
      </c>
      <c r="Q1169" t="s">
        <v>1491</v>
      </c>
      <c r="R1169" t="s">
        <v>446</v>
      </c>
      <c r="U1169" t="s">
        <v>1505</v>
      </c>
      <c r="V1169" t="s">
        <v>49</v>
      </c>
      <c r="W1169" t="s">
        <v>91</v>
      </c>
      <c r="X1169" t="s">
        <v>1216</v>
      </c>
      <c r="Y1169" t="s">
        <v>93</v>
      </c>
      <c r="Z1169" t="s">
        <v>30354</v>
      </c>
      <c r="AA1169" t="s">
        <v>53</v>
      </c>
      <c r="AB1169" t="s">
        <v>54</v>
      </c>
      <c r="AC1169" t="s">
        <v>55</v>
      </c>
      <c r="AD1169" t="s">
        <v>56</v>
      </c>
      <c r="AE1169" t="s">
        <v>57</v>
      </c>
      <c r="AF1169" t="s">
        <v>58</v>
      </c>
      <c r="AG1169" t="s">
        <v>1687</v>
      </c>
      <c r="AH1169" s="1">
        <f>XML_валидные_564633[[#This Row],[Objects.Parcels.Parcel.CadastralCost.Attribute:Value]]/XML_валидные_564633[[#This Row],[Objects.Parcels.Parcel.Area.Area]]</f>
        <v>979</v>
      </c>
    </row>
    <row r="1170" spans="1:34" x14ac:dyDescent="0.25">
      <c r="A1170" t="s">
        <v>30375</v>
      </c>
      <c r="B1170" t="s">
        <v>32</v>
      </c>
      <c r="C1170" t="s">
        <v>34</v>
      </c>
      <c r="D1170" t="s">
        <v>1486</v>
      </c>
      <c r="E1170" t="s">
        <v>36</v>
      </c>
      <c r="G1170" s="4" t="s">
        <v>1259</v>
      </c>
      <c r="H1170" t="s">
        <v>39</v>
      </c>
      <c r="K1170" t="s">
        <v>1489</v>
      </c>
      <c r="L1170" t="s">
        <v>1504</v>
      </c>
      <c r="M1170" t="s">
        <v>43</v>
      </c>
      <c r="N1170" t="s">
        <v>31</v>
      </c>
      <c r="O1170" t="s">
        <v>44</v>
      </c>
      <c r="P1170" t="s">
        <v>45</v>
      </c>
      <c r="Q1170" t="s">
        <v>1491</v>
      </c>
      <c r="R1170" t="s">
        <v>446</v>
      </c>
      <c r="U1170" t="s">
        <v>1505</v>
      </c>
      <c r="V1170" t="s">
        <v>49</v>
      </c>
      <c r="W1170" t="s">
        <v>91</v>
      </c>
      <c r="X1170" t="s">
        <v>1216</v>
      </c>
      <c r="Y1170" t="s">
        <v>93</v>
      </c>
      <c r="Z1170" t="s">
        <v>30354</v>
      </c>
      <c r="AA1170" t="s">
        <v>53</v>
      </c>
      <c r="AB1170" t="s">
        <v>54</v>
      </c>
      <c r="AC1170" t="s">
        <v>55</v>
      </c>
      <c r="AD1170" t="s">
        <v>56</v>
      </c>
      <c r="AE1170" t="s">
        <v>57</v>
      </c>
      <c r="AF1170" t="s">
        <v>58</v>
      </c>
      <c r="AG1170" t="s">
        <v>1687</v>
      </c>
      <c r="AH1170" s="1">
        <f>XML_валидные_564633[[#This Row],[Objects.Parcels.Parcel.CadastralCost.Attribute:Value]]/XML_валидные_564633[[#This Row],[Objects.Parcels.Parcel.Area.Area]]</f>
        <v>979</v>
      </c>
    </row>
    <row r="1171" spans="1:34" x14ac:dyDescent="0.25">
      <c r="A1171" t="s">
        <v>30378</v>
      </c>
      <c r="B1171" t="s">
        <v>32</v>
      </c>
      <c r="C1171" t="s">
        <v>34</v>
      </c>
      <c r="D1171" t="s">
        <v>1486</v>
      </c>
      <c r="E1171" t="s">
        <v>36</v>
      </c>
      <c r="F1171" t="s">
        <v>30376</v>
      </c>
      <c r="G1171" s="4" t="s">
        <v>457</v>
      </c>
      <c r="H1171" t="s">
        <v>39</v>
      </c>
      <c r="K1171" t="s">
        <v>1489</v>
      </c>
      <c r="L1171" t="s">
        <v>30055</v>
      </c>
      <c r="M1171" t="s">
        <v>43</v>
      </c>
      <c r="N1171" t="s">
        <v>31</v>
      </c>
      <c r="O1171" t="s">
        <v>44</v>
      </c>
      <c r="P1171" t="s">
        <v>45</v>
      </c>
      <c r="Q1171" t="s">
        <v>1491</v>
      </c>
      <c r="R1171" t="s">
        <v>446</v>
      </c>
      <c r="U1171" t="s">
        <v>30377</v>
      </c>
      <c r="V1171" t="s">
        <v>49</v>
      </c>
      <c r="W1171" t="s">
        <v>91</v>
      </c>
      <c r="Y1171" t="s">
        <v>93</v>
      </c>
      <c r="Z1171" t="s">
        <v>30354</v>
      </c>
      <c r="AA1171" t="s">
        <v>53</v>
      </c>
      <c r="AB1171" t="s">
        <v>54</v>
      </c>
      <c r="AC1171" t="s">
        <v>55</v>
      </c>
      <c r="AD1171" t="s">
        <v>56</v>
      </c>
      <c r="AE1171" t="s">
        <v>57</v>
      </c>
      <c r="AF1171" t="s">
        <v>58</v>
      </c>
      <c r="AG1171" t="s">
        <v>7656</v>
      </c>
      <c r="AH1171" s="1">
        <f>XML_валидные_564633[[#This Row],[Objects.Parcels.Parcel.CadastralCost.Attribute:Value]]/XML_валидные_564633[[#This Row],[Objects.Parcels.Parcel.Area.Area]]</f>
        <v>969</v>
      </c>
    </row>
    <row r="1172" spans="1:34" x14ac:dyDescent="0.25">
      <c r="A1172" t="s">
        <v>30379</v>
      </c>
      <c r="B1172" t="s">
        <v>32</v>
      </c>
      <c r="C1172" t="s">
        <v>34</v>
      </c>
      <c r="D1172" t="s">
        <v>1486</v>
      </c>
      <c r="E1172" t="s">
        <v>36</v>
      </c>
      <c r="G1172" s="4" t="s">
        <v>3009</v>
      </c>
      <c r="H1172" t="s">
        <v>39</v>
      </c>
      <c r="K1172" t="s">
        <v>1489</v>
      </c>
      <c r="L1172" t="s">
        <v>1504</v>
      </c>
      <c r="M1172" t="s">
        <v>43</v>
      </c>
      <c r="N1172" t="s">
        <v>31</v>
      </c>
      <c r="O1172" t="s">
        <v>44</v>
      </c>
      <c r="P1172" t="s">
        <v>45</v>
      </c>
      <c r="Q1172" t="s">
        <v>1491</v>
      </c>
      <c r="R1172" t="s">
        <v>446</v>
      </c>
      <c r="U1172" t="s">
        <v>1505</v>
      </c>
      <c r="V1172" t="s">
        <v>49</v>
      </c>
      <c r="W1172" t="s">
        <v>91</v>
      </c>
      <c r="X1172" t="s">
        <v>1216</v>
      </c>
      <c r="Y1172" t="s">
        <v>93</v>
      </c>
      <c r="Z1172" t="s">
        <v>30354</v>
      </c>
      <c r="AA1172" t="s">
        <v>53</v>
      </c>
      <c r="AB1172" t="s">
        <v>54</v>
      </c>
      <c r="AC1172" t="s">
        <v>55</v>
      </c>
      <c r="AD1172" t="s">
        <v>56</v>
      </c>
      <c r="AE1172" t="s">
        <v>57</v>
      </c>
      <c r="AF1172" t="s">
        <v>58</v>
      </c>
      <c r="AG1172" t="s">
        <v>14364</v>
      </c>
      <c r="AH1172" s="1">
        <f>XML_валидные_564633[[#This Row],[Objects.Parcels.Parcel.CadastralCost.Attribute:Value]]/XML_валидные_564633[[#This Row],[Objects.Parcels.Parcel.Area.Area]]</f>
        <v>949</v>
      </c>
    </row>
    <row r="1173" spans="1:34" x14ac:dyDescent="0.25">
      <c r="A1173" t="s">
        <v>30380</v>
      </c>
      <c r="B1173" t="s">
        <v>32</v>
      </c>
      <c r="C1173" t="s">
        <v>34</v>
      </c>
      <c r="D1173" t="s">
        <v>1486</v>
      </c>
      <c r="E1173" t="s">
        <v>36</v>
      </c>
      <c r="G1173" s="4" t="s">
        <v>3820</v>
      </c>
      <c r="H1173" t="s">
        <v>39</v>
      </c>
      <c r="K1173" t="s">
        <v>1489</v>
      </c>
      <c r="L1173" t="s">
        <v>1504</v>
      </c>
      <c r="M1173" t="s">
        <v>43</v>
      </c>
      <c r="N1173" t="s">
        <v>31</v>
      </c>
      <c r="O1173" t="s">
        <v>44</v>
      </c>
      <c r="P1173" t="s">
        <v>45</v>
      </c>
      <c r="Q1173" t="s">
        <v>1491</v>
      </c>
      <c r="R1173" t="s">
        <v>446</v>
      </c>
      <c r="U1173" t="s">
        <v>1505</v>
      </c>
      <c r="V1173" t="s">
        <v>49</v>
      </c>
      <c r="W1173" t="s">
        <v>91</v>
      </c>
      <c r="X1173" t="s">
        <v>1216</v>
      </c>
      <c r="Y1173" t="s">
        <v>93</v>
      </c>
      <c r="Z1173" t="s">
        <v>10608</v>
      </c>
      <c r="AA1173" t="s">
        <v>53</v>
      </c>
      <c r="AB1173" t="s">
        <v>54</v>
      </c>
      <c r="AC1173" t="s">
        <v>55</v>
      </c>
      <c r="AD1173" t="s">
        <v>56</v>
      </c>
      <c r="AE1173" t="s">
        <v>57</v>
      </c>
      <c r="AF1173" t="s">
        <v>58</v>
      </c>
      <c r="AG1173" t="s">
        <v>30196</v>
      </c>
      <c r="AH1173" s="1">
        <f>XML_валидные_564633[[#This Row],[Objects.Parcels.Parcel.CadastralCost.Attribute:Value]]/XML_валидные_564633[[#This Row],[Objects.Parcels.Parcel.Area.Area]]</f>
        <v>979</v>
      </c>
    </row>
    <row r="1174" spans="1:34" x14ac:dyDescent="0.25">
      <c r="A1174" t="s">
        <v>30383</v>
      </c>
      <c r="B1174" t="s">
        <v>32</v>
      </c>
      <c r="C1174" t="s">
        <v>34</v>
      </c>
      <c r="D1174" t="s">
        <v>1486</v>
      </c>
      <c r="E1174" t="s">
        <v>36</v>
      </c>
      <c r="F1174" t="s">
        <v>30381</v>
      </c>
      <c r="G1174" s="4" t="s">
        <v>144</v>
      </c>
      <c r="H1174" t="s">
        <v>39</v>
      </c>
      <c r="K1174" t="s">
        <v>1489</v>
      </c>
      <c r="L1174" t="s">
        <v>30055</v>
      </c>
      <c r="M1174" t="s">
        <v>43</v>
      </c>
      <c r="N1174" t="s">
        <v>31</v>
      </c>
      <c r="O1174" t="s">
        <v>44</v>
      </c>
      <c r="P1174" t="s">
        <v>45</v>
      </c>
      <c r="Q1174" t="s">
        <v>1491</v>
      </c>
      <c r="R1174" t="s">
        <v>446</v>
      </c>
      <c r="U1174" t="s">
        <v>30382</v>
      </c>
      <c r="V1174" t="s">
        <v>49</v>
      </c>
      <c r="W1174" t="s">
        <v>91</v>
      </c>
      <c r="Y1174" t="s">
        <v>93</v>
      </c>
      <c r="Z1174" t="s">
        <v>30354</v>
      </c>
      <c r="AA1174" t="s">
        <v>53</v>
      </c>
      <c r="AB1174" t="s">
        <v>54</v>
      </c>
      <c r="AC1174" t="s">
        <v>55</v>
      </c>
      <c r="AD1174" t="s">
        <v>56</v>
      </c>
      <c r="AE1174" t="s">
        <v>57</v>
      </c>
      <c r="AF1174" t="s">
        <v>58</v>
      </c>
      <c r="AG1174" t="s">
        <v>1599</v>
      </c>
      <c r="AH1174" s="1">
        <f>XML_валидные_564633[[#This Row],[Objects.Parcels.Parcel.CadastralCost.Attribute:Value]]/XML_валидные_564633[[#This Row],[Objects.Parcels.Parcel.Area.Area]]</f>
        <v>1000</v>
      </c>
    </row>
    <row r="1175" spans="1:34" x14ac:dyDescent="0.25">
      <c r="A1175" t="s">
        <v>30384</v>
      </c>
      <c r="B1175" t="s">
        <v>32</v>
      </c>
      <c r="C1175" t="s">
        <v>34</v>
      </c>
      <c r="D1175" t="s">
        <v>1486</v>
      </c>
      <c r="E1175" t="s">
        <v>36</v>
      </c>
      <c r="G1175" s="4" t="s">
        <v>144</v>
      </c>
      <c r="H1175" t="s">
        <v>39</v>
      </c>
      <c r="K1175" t="s">
        <v>1489</v>
      </c>
      <c r="L1175" t="s">
        <v>1504</v>
      </c>
      <c r="M1175" t="s">
        <v>43</v>
      </c>
      <c r="N1175" t="s">
        <v>31</v>
      </c>
      <c r="O1175" t="s">
        <v>44</v>
      </c>
      <c r="P1175" t="s">
        <v>45</v>
      </c>
      <c r="Q1175" t="s">
        <v>1491</v>
      </c>
      <c r="R1175" t="s">
        <v>446</v>
      </c>
      <c r="U1175" t="s">
        <v>1505</v>
      </c>
      <c r="V1175" t="s">
        <v>49</v>
      </c>
      <c r="W1175" t="s">
        <v>91</v>
      </c>
      <c r="X1175" t="s">
        <v>1216</v>
      </c>
      <c r="Y1175" t="s">
        <v>93</v>
      </c>
      <c r="Z1175" t="s">
        <v>30354</v>
      </c>
      <c r="AA1175" t="s">
        <v>53</v>
      </c>
      <c r="AB1175" t="s">
        <v>54</v>
      </c>
      <c r="AC1175" t="s">
        <v>55</v>
      </c>
      <c r="AD1175" t="s">
        <v>56</v>
      </c>
      <c r="AE1175" t="s">
        <v>57</v>
      </c>
      <c r="AF1175" t="s">
        <v>58</v>
      </c>
      <c r="AG1175" t="s">
        <v>1599</v>
      </c>
      <c r="AH1175" s="1">
        <f>XML_валидные_564633[[#This Row],[Objects.Parcels.Parcel.CadastralCost.Attribute:Value]]/XML_валидные_564633[[#This Row],[Objects.Parcels.Parcel.Area.Area]]</f>
        <v>1000</v>
      </c>
    </row>
    <row r="1176" spans="1:34" x14ac:dyDescent="0.25">
      <c r="A1176" t="s">
        <v>30387</v>
      </c>
      <c r="B1176" t="s">
        <v>32</v>
      </c>
      <c r="C1176" t="s">
        <v>34</v>
      </c>
      <c r="D1176" t="s">
        <v>1486</v>
      </c>
      <c r="E1176" t="s">
        <v>36</v>
      </c>
      <c r="F1176" t="s">
        <v>30385</v>
      </c>
      <c r="G1176" s="4" t="s">
        <v>457</v>
      </c>
      <c r="H1176" t="s">
        <v>39</v>
      </c>
      <c r="K1176" t="s">
        <v>1489</v>
      </c>
      <c r="L1176" t="s">
        <v>30055</v>
      </c>
      <c r="M1176" t="s">
        <v>43</v>
      </c>
      <c r="N1176" t="s">
        <v>31</v>
      </c>
      <c r="O1176" t="s">
        <v>44</v>
      </c>
      <c r="P1176" t="s">
        <v>45</v>
      </c>
      <c r="Q1176" t="s">
        <v>1491</v>
      </c>
      <c r="R1176" t="s">
        <v>446</v>
      </c>
      <c r="U1176" t="s">
        <v>30386</v>
      </c>
      <c r="V1176" t="s">
        <v>49</v>
      </c>
      <c r="W1176" t="s">
        <v>91</v>
      </c>
      <c r="Y1176" t="s">
        <v>93</v>
      </c>
      <c r="Z1176" t="s">
        <v>30354</v>
      </c>
      <c r="AA1176" t="s">
        <v>53</v>
      </c>
      <c r="AB1176" t="s">
        <v>54</v>
      </c>
      <c r="AC1176" t="s">
        <v>55</v>
      </c>
      <c r="AD1176" t="s">
        <v>56</v>
      </c>
      <c r="AE1176" t="s">
        <v>57</v>
      </c>
      <c r="AF1176" t="s">
        <v>58</v>
      </c>
      <c r="AG1176" t="s">
        <v>7656</v>
      </c>
      <c r="AH1176" s="1">
        <f>XML_валидные_564633[[#This Row],[Objects.Parcels.Parcel.CadastralCost.Attribute:Value]]/XML_валидные_564633[[#This Row],[Objects.Parcels.Parcel.Area.Area]]</f>
        <v>969</v>
      </c>
    </row>
    <row r="1177" spans="1:34" x14ac:dyDescent="0.25">
      <c r="A1177" t="s">
        <v>30390</v>
      </c>
      <c r="B1177" t="s">
        <v>32</v>
      </c>
      <c r="C1177" t="s">
        <v>34</v>
      </c>
      <c r="D1177" t="s">
        <v>1486</v>
      </c>
      <c r="E1177" t="s">
        <v>36</v>
      </c>
      <c r="F1177" t="s">
        <v>30388</v>
      </c>
      <c r="G1177" s="4" t="s">
        <v>457</v>
      </c>
      <c r="H1177" t="s">
        <v>39</v>
      </c>
      <c r="K1177" t="s">
        <v>1489</v>
      </c>
      <c r="L1177" t="s">
        <v>30055</v>
      </c>
      <c r="M1177" t="s">
        <v>43</v>
      </c>
      <c r="N1177" t="s">
        <v>31</v>
      </c>
      <c r="O1177" t="s">
        <v>44</v>
      </c>
      <c r="P1177" t="s">
        <v>45</v>
      </c>
      <c r="Q1177" t="s">
        <v>1491</v>
      </c>
      <c r="R1177" t="s">
        <v>446</v>
      </c>
      <c r="U1177" t="s">
        <v>30389</v>
      </c>
      <c r="V1177" t="s">
        <v>49</v>
      </c>
      <c r="W1177" t="s">
        <v>91</v>
      </c>
      <c r="Y1177" t="s">
        <v>93</v>
      </c>
      <c r="Z1177" t="s">
        <v>30354</v>
      </c>
      <c r="AA1177" t="s">
        <v>53</v>
      </c>
      <c r="AB1177" t="s">
        <v>54</v>
      </c>
      <c r="AC1177" t="s">
        <v>55</v>
      </c>
      <c r="AD1177" t="s">
        <v>56</v>
      </c>
      <c r="AE1177" t="s">
        <v>57</v>
      </c>
      <c r="AF1177" t="s">
        <v>58</v>
      </c>
      <c r="AG1177" t="s">
        <v>7656</v>
      </c>
      <c r="AH1177" s="1">
        <f>XML_валидные_564633[[#This Row],[Objects.Parcels.Parcel.CadastralCost.Attribute:Value]]/XML_валидные_564633[[#This Row],[Objects.Parcels.Parcel.Area.Area]]</f>
        <v>969</v>
      </c>
    </row>
    <row r="1178" spans="1:34" x14ac:dyDescent="0.25">
      <c r="A1178" t="s">
        <v>30391</v>
      </c>
      <c r="B1178" t="s">
        <v>32</v>
      </c>
      <c r="C1178" t="s">
        <v>34</v>
      </c>
      <c r="D1178" t="s">
        <v>1486</v>
      </c>
      <c r="E1178" t="s">
        <v>36</v>
      </c>
      <c r="G1178" s="4" t="s">
        <v>122</v>
      </c>
      <c r="H1178" t="s">
        <v>39</v>
      </c>
      <c r="K1178" t="s">
        <v>1489</v>
      </c>
      <c r="L1178" t="s">
        <v>30055</v>
      </c>
      <c r="M1178" t="s">
        <v>43</v>
      </c>
      <c r="N1178" t="s">
        <v>31</v>
      </c>
      <c r="O1178" t="s">
        <v>44</v>
      </c>
      <c r="P1178" t="s">
        <v>45</v>
      </c>
      <c r="Q1178" t="s">
        <v>1491</v>
      </c>
      <c r="R1178" t="s">
        <v>446</v>
      </c>
      <c r="U1178" t="s">
        <v>30389</v>
      </c>
      <c r="V1178" t="s">
        <v>49</v>
      </c>
      <c r="W1178" t="s">
        <v>91</v>
      </c>
      <c r="Y1178" t="s">
        <v>93</v>
      </c>
      <c r="Z1178" t="s">
        <v>30354</v>
      </c>
      <c r="AA1178" t="s">
        <v>53</v>
      </c>
      <c r="AB1178" t="s">
        <v>54</v>
      </c>
      <c r="AC1178" t="s">
        <v>55</v>
      </c>
      <c r="AD1178" t="s">
        <v>56</v>
      </c>
      <c r="AE1178" t="s">
        <v>57</v>
      </c>
      <c r="AF1178" t="s">
        <v>58</v>
      </c>
      <c r="AG1178" t="s">
        <v>1291</v>
      </c>
      <c r="AH1178" s="1">
        <f>XML_валидные_564633[[#This Row],[Objects.Parcels.Parcel.CadastralCost.Attribute:Value]]/XML_валидные_564633[[#This Row],[Objects.Parcels.Parcel.Area.Area]]</f>
        <v>1020</v>
      </c>
    </row>
    <row r="1179" spans="1:34" x14ac:dyDescent="0.25">
      <c r="A1179" t="s">
        <v>30393</v>
      </c>
      <c r="B1179" t="s">
        <v>32</v>
      </c>
      <c r="C1179" t="s">
        <v>34</v>
      </c>
      <c r="D1179" t="s">
        <v>1486</v>
      </c>
      <c r="E1179" t="s">
        <v>36</v>
      </c>
      <c r="F1179" t="s">
        <v>30392</v>
      </c>
      <c r="G1179" s="4" t="s">
        <v>3820</v>
      </c>
      <c r="H1179" t="s">
        <v>39</v>
      </c>
      <c r="K1179" t="s">
        <v>1489</v>
      </c>
      <c r="L1179" t="s">
        <v>1504</v>
      </c>
      <c r="M1179" t="s">
        <v>43</v>
      </c>
      <c r="N1179" t="s">
        <v>31</v>
      </c>
      <c r="O1179" t="s">
        <v>44</v>
      </c>
      <c r="P1179" t="s">
        <v>45</v>
      </c>
      <c r="Q1179" t="s">
        <v>1491</v>
      </c>
      <c r="R1179" t="s">
        <v>446</v>
      </c>
      <c r="U1179" t="s">
        <v>1505</v>
      </c>
      <c r="V1179" t="s">
        <v>49</v>
      </c>
      <c r="W1179" t="s">
        <v>91</v>
      </c>
      <c r="X1179" t="s">
        <v>1216</v>
      </c>
      <c r="Y1179" t="s">
        <v>93</v>
      </c>
      <c r="Z1179" t="s">
        <v>30354</v>
      </c>
      <c r="AA1179" t="s">
        <v>53</v>
      </c>
      <c r="AB1179" t="s">
        <v>54</v>
      </c>
      <c r="AC1179" t="s">
        <v>55</v>
      </c>
      <c r="AD1179" t="s">
        <v>56</v>
      </c>
      <c r="AE1179" t="s">
        <v>57</v>
      </c>
      <c r="AF1179" t="s">
        <v>58</v>
      </c>
      <c r="AG1179" t="s">
        <v>30196</v>
      </c>
      <c r="AH1179" s="1">
        <f>XML_валидные_564633[[#This Row],[Objects.Parcels.Parcel.CadastralCost.Attribute:Value]]/XML_валидные_564633[[#This Row],[Objects.Parcels.Parcel.Area.Area]]</f>
        <v>979</v>
      </c>
    </row>
    <row r="1180" spans="1:34" x14ac:dyDescent="0.25">
      <c r="A1180" t="s">
        <v>30394</v>
      </c>
      <c r="B1180" t="s">
        <v>32</v>
      </c>
      <c r="C1180" t="s">
        <v>34</v>
      </c>
      <c r="D1180" t="s">
        <v>1486</v>
      </c>
      <c r="E1180" t="s">
        <v>36</v>
      </c>
      <c r="G1180" s="4" t="s">
        <v>318</v>
      </c>
      <c r="H1180" t="s">
        <v>39</v>
      </c>
      <c r="K1180" t="s">
        <v>1489</v>
      </c>
      <c r="L1180" t="s">
        <v>1504</v>
      </c>
      <c r="M1180" t="s">
        <v>43</v>
      </c>
      <c r="N1180" t="s">
        <v>31</v>
      </c>
      <c r="O1180" t="s">
        <v>44</v>
      </c>
      <c r="P1180" t="s">
        <v>45</v>
      </c>
      <c r="Q1180" t="s">
        <v>1491</v>
      </c>
      <c r="R1180" t="s">
        <v>446</v>
      </c>
      <c r="U1180" t="s">
        <v>1505</v>
      </c>
      <c r="V1180" t="s">
        <v>49</v>
      </c>
      <c r="W1180" t="s">
        <v>91</v>
      </c>
      <c r="X1180" t="s">
        <v>1216</v>
      </c>
      <c r="Y1180" t="s">
        <v>93</v>
      </c>
      <c r="Z1180" t="s">
        <v>30354</v>
      </c>
      <c r="AA1180" t="s">
        <v>53</v>
      </c>
      <c r="AB1180" t="s">
        <v>54</v>
      </c>
      <c r="AC1180" t="s">
        <v>55</v>
      </c>
      <c r="AD1180" t="s">
        <v>56</v>
      </c>
      <c r="AE1180" t="s">
        <v>57</v>
      </c>
      <c r="AF1180" t="s">
        <v>58</v>
      </c>
      <c r="AG1180" t="s">
        <v>1515</v>
      </c>
      <c r="AH1180" s="1">
        <f>XML_валидные_564633[[#This Row],[Objects.Parcels.Parcel.CadastralCost.Attribute:Value]]/XML_валидные_564633[[#This Row],[Objects.Parcels.Parcel.Area.Area]]</f>
        <v>928</v>
      </c>
    </row>
    <row r="1181" spans="1:34" x14ac:dyDescent="0.25">
      <c r="A1181" t="s">
        <v>30397</v>
      </c>
      <c r="B1181" t="s">
        <v>32</v>
      </c>
      <c r="C1181" t="s">
        <v>34</v>
      </c>
      <c r="D1181" t="s">
        <v>1486</v>
      </c>
      <c r="E1181" t="s">
        <v>36</v>
      </c>
      <c r="F1181" t="s">
        <v>30395</v>
      </c>
      <c r="G1181" s="4" t="s">
        <v>457</v>
      </c>
      <c r="H1181" t="s">
        <v>39</v>
      </c>
      <c r="K1181" t="s">
        <v>1489</v>
      </c>
      <c r="L1181" t="s">
        <v>30055</v>
      </c>
      <c r="M1181" t="s">
        <v>43</v>
      </c>
      <c r="N1181" t="s">
        <v>31</v>
      </c>
      <c r="O1181" t="s">
        <v>44</v>
      </c>
      <c r="P1181" t="s">
        <v>45</v>
      </c>
      <c r="Q1181" t="s">
        <v>1491</v>
      </c>
      <c r="R1181" t="s">
        <v>446</v>
      </c>
      <c r="U1181" t="s">
        <v>30396</v>
      </c>
      <c r="V1181" t="s">
        <v>49</v>
      </c>
      <c r="W1181" t="s">
        <v>91</v>
      </c>
      <c r="Y1181" t="s">
        <v>93</v>
      </c>
      <c r="Z1181" t="s">
        <v>30354</v>
      </c>
      <c r="AA1181" t="s">
        <v>53</v>
      </c>
      <c r="AB1181" t="s">
        <v>54</v>
      </c>
      <c r="AC1181" t="s">
        <v>55</v>
      </c>
      <c r="AD1181" t="s">
        <v>56</v>
      </c>
      <c r="AE1181" t="s">
        <v>57</v>
      </c>
      <c r="AF1181" t="s">
        <v>58</v>
      </c>
      <c r="AG1181" t="s">
        <v>7656</v>
      </c>
      <c r="AH1181" s="1">
        <f>XML_валидные_564633[[#This Row],[Objects.Parcels.Parcel.CadastralCost.Attribute:Value]]/XML_валидные_564633[[#This Row],[Objects.Parcels.Parcel.Area.Area]]</f>
        <v>969</v>
      </c>
    </row>
    <row r="1182" spans="1:34" x14ac:dyDescent="0.25">
      <c r="A1182" t="s">
        <v>30399</v>
      </c>
      <c r="B1182" t="s">
        <v>32</v>
      </c>
      <c r="C1182" t="s">
        <v>34</v>
      </c>
      <c r="D1182" t="s">
        <v>1486</v>
      </c>
      <c r="E1182" t="s">
        <v>36</v>
      </c>
      <c r="F1182" t="s">
        <v>30398</v>
      </c>
      <c r="G1182" s="4" t="s">
        <v>5235</v>
      </c>
      <c r="H1182" t="s">
        <v>39</v>
      </c>
      <c r="K1182" t="s">
        <v>1489</v>
      </c>
      <c r="L1182" t="s">
        <v>1504</v>
      </c>
      <c r="M1182" t="s">
        <v>43</v>
      </c>
      <c r="N1182" t="s">
        <v>31</v>
      </c>
      <c r="O1182" t="s">
        <v>44</v>
      </c>
      <c r="P1182" t="s">
        <v>45</v>
      </c>
      <c r="Q1182" t="s">
        <v>1491</v>
      </c>
      <c r="R1182" t="s">
        <v>446</v>
      </c>
      <c r="U1182" t="s">
        <v>1505</v>
      </c>
      <c r="V1182" t="s">
        <v>49</v>
      </c>
      <c r="W1182" t="s">
        <v>91</v>
      </c>
      <c r="Y1182" t="s">
        <v>93</v>
      </c>
      <c r="Z1182" t="s">
        <v>14168</v>
      </c>
      <c r="AA1182" t="s">
        <v>53</v>
      </c>
      <c r="AB1182" t="s">
        <v>54</v>
      </c>
      <c r="AC1182" t="s">
        <v>55</v>
      </c>
      <c r="AD1182" t="s">
        <v>56</v>
      </c>
      <c r="AE1182" t="s">
        <v>57</v>
      </c>
      <c r="AF1182" t="s">
        <v>58</v>
      </c>
      <c r="AG1182" t="s">
        <v>14439</v>
      </c>
      <c r="AH1182" s="1">
        <f>XML_валидные_564633[[#This Row],[Objects.Parcels.Parcel.CadastralCost.Attribute:Value]]/XML_валидные_564633[[#This Row],[Objects.Parcels.Parcel.Area.Area]]</f>
        <v>888</v>
      </c>
    </row>
    <row r="1183" spans="1:34" x14ac:dyDescent="0.25">
      <c r="A1183" t="s">
        <v>30402</v>
      </c>
      <c r="B1183" t="s">
        <v>32</v>
      </c>
      <c r="C1183" t="s">
        <v>34</v>
      </c>
      <c r="D1183" t="s">
        <v>1486</v>
      </c>
      <c r="E1183" t="s">
        <v>36</v>
      </c>
      <c r="F1183" t="s">
        <v>30400</v>
      </c>
      <c r="G1183" s="4" t="s">
        <v>473</v>
      </c>
      <c r="H1183" t="s">
        <v>39</v>
      </c>
      <c r="K1183" t="s">
        <v>1489</v>
      </c>
      <c r="L1183" t="s">
        <v>1655</v>
      </c>
      <c r="M1183" t="s">
        <v>43</v>
      </c>
      <c r="N1183" t="s">
        <v>31</v>
      </c>
      <c r="O1183" t="s">
        <v>44</v>
      </c>
      <c r="P1183" t="s">
        <v>45</v>
      </c>
      <c r="Q1183" t="s">
        <v>1491</v>
      </c>
      <c r="R1183" t="s">
        <v>446</v>
      </c>
      <c r="U1183" t="s">
        <v>30401</v>
      </c>
      <c r="V1183" t="s">
        <v>49</v>
      </c>
      <c r="W1183" t="s">
        <v>91</v>
      </c>
      <c r="Y1183" t="s">
        <v>93</v>
      </c>
      <c r="Z1183" t="s">
        <v>14168</v>
      </c>
      <c r="AA1183" t="s">
        <v>53</v>
      </c>
      <c r="AB1183" t="s">
        <v>54</v>
      </c>
      <c r="AC1183" t="s">
        <v>55</v>
      </c>
      <c r="AD1183" t="s">
        <v>56</v>
      </c>
      <c r="AE1183" t="s">
        <v>57</v>
      </c>
      <c r="AF1183" t="s">
        <v>58</v>
      </c>
      <c r="AG1183" t="s">
        <v>10124</v>
      </c>
      <c r="AH1183" s="1">
        <f>XML_валидные_564633[[#This Row],[Objects.Parcels.Parcel.CadastralCost.Attribute:Value]]/XML_валидные_564633[[#This Row],[Objects.Parcels.Parcel.Area.Area]]</f>
        <v>939</v>
      </c>
    </row>
    <row r="1184" spans="1:34" x14ac:dyDescent="0.25">
      <c r="A1184" t="s">
        <v>30404</v>
      </c>
      <c r="B1184" t="s">
        <v>32</v>
      </c>
      <c r="C1184" t="s">
        <v>34</v>
      </c>
      <c r="D1184" t="s">
        <v>1486</v>
      </c>
      <c r="E1184" t="s">
        <v>36</v>
      </c>
      <c r="F1184" t="s">
        <v>30403</v>
      </c>
      <c r="G1184" s="4" t="s">
        <v>3671</v>
      </c>
      <c r="H1184" t="s">
        <v>39</v>
      </c>
      <c r="K1184" t="s">
        <v>1489</v>
      </c>
      <c r="L1184" t="s">
        <v>1504</v>
      </c>
      <c r="M1184" t="s">
        <v>43</v>
      </c>
      <c r="N1184" t="s">
        <v>31</v>
      </c>
      <c r="O1184" t="s">
        <v>44</v>
      </c>
      <c r="P1184" t="s">
        <v>45</v>
      </c>
      <c r="Q1184" t="s">
        <v>1491</v>
      </c>
      <c r="R1184" t="s">
        <v>446</v>
      </c>
      <c r="U1184" t="s">
        <v>1505</v>
      </c>
      <c r="V1184" t="s">
        <v>49</v>
      </c>
      <c r="W1184" t="s">
        <v>1273</v>
      </c>
      <c r="Y1184" t="s">
        <v>1275</v>
      </c>
      <c r="Z1184" t="s">
        <v>10608</v>
      </c>
      <c r="AA1184" t="s">
        <v>53</v>
      </c>
      <c r="AB1184" t="s">
        <v>54</v>
      </c>
      <c r="AC1184" t="s">
        <v>55</v>
      </c>
      <c r="AD1184" t="s">
        <v>56</v>
      </c>
      <c r="AE1184" t="s">
        <v>57</v>
      </c>
      <c r="AF1184" t="s">
        <v>58</v>
      </c>
      <c r="AG1184">
        <v>740794.6</v>
      </c>
      <c r="AH1184" s="1">
        <f>XML_валидные_564633[[#This Row],[Objects.Parcels.Parcel.CadastralCost.Attribute:Value]]/XML_валидные_564633[[#This Row],[Objects.Parcels.Parcel.Area.Area]]</f>
        <v>407.03</v>
      </c>
    </row>
    <row r="1185" spans="1:34" x14ac:dyDescent="0.25">
      <c r="A1185" t="s">
        <v>30406</v>
      </c>
      <c r="B1185" t="s">
        <v>32</v>
      </c>
      <c r="C1185" t="s">
        <v>34</v>
      </c>
      <c r="D1185" t="s">
        <v>1486</v>
      </c>
      <c r="E1185" t="s">
        <v>36</v>
      </c>
      <c r="F1185" t="s">
        <v>30405</v>
      </c>
      <c r="G1185" s="4" t="s">
        <v>1202</v>
      </c>
      <c r="H1185" t="s">
        <v>39</v>
      </c>
      <c r="K1185" t="s">
        <v>1489</v>
      </c>
      <c r="L1185" t="s">
        <v>1504</v>
      </c>
      <c r="M1185" t="s">
        <v>43</v>
      </c>
      <c r="N1185" t="s">
        <v>31</v>
      </c>
      <c r="O1185" t="s">
        <v>44</v>
      </c>
      <c r="P1185" t="s">
        <v>45</v>
      </c>
      <c r="Q1185" t="s">
        <v>1491</v>
      </c>
      <c r="R1185" t="s">
        <v>446</v>
      </c>
      <c r="U1185" t="s">
        <v>1505</v>
      </c>
      <c r="V1185" t="s">
        <v>49</v>
      </c>
      <c r="W1185" t="s">
        <v>91</v>
      </c>
      <c r="Y1185" t="s">
        <v>93</v>
      </c>
      <c r="Z1185" t="s">
        <v>14168</v>
      </c>
      <c r="AA1185" t="s">
        <v>53</v>
      </c>
      <c r="AB1185" t="s">
        <v>54</v>
      </c>
      <c r="AC1185" t="s">
        <v>55</v>
      </c>
      <c r="AD1185" t="s">
        <v>56</v>
      </c>
      <c r="AE1185" t="s">
        <v>57</v>
      </c>
      <c r="AF1185" t="s">
        <v>58</v>
      </c>
      <c r="AG1185" t="s">
        <v>17933</v>
      </c>
      <c r="AH1185" s="1">
        <f>XML_валидные_564633[[#This Row],[Objects.Parcels.Parcel.CadastralCost.Attribute:Value]]/XML_валидные_564633[[#This Row],[Objects.Parcels.Parcel.Area.Area]]</f>
        <v>877</v>
      </c>
    </row>
    <row r="1186" spans="1:34" x14ac:dyDescent="0.25">
      <c r="A1186" t="s">
        <v>30408</v>
      </c>
      <c r="B1186" t="s">
        <v>32</v>
      </c>
      <c r="C1186" t="s">
        <v>34</v>
      </c>
      <c r="D1186" t="s">
        <v>1486</v>
      </c>
      <c r="E1186" t="s">
        <v>36</v>
      </c>
      <c r="G1186" s="4" t="s">
        <v>677</v>
      </c>
      <c r="H1186" t="s">
        <v>39</v>
      </c>
      <c r="K1186" t="s">
        <v>1489</v>
      </c>
      <c r="L1186" t="s">
        <v>1655</v>
      </c>
      <c r="M1186" t="s">
        <v>43</v>
      </c>
      <c r="N1186" t="s">
        <v>31</v>
      </c>
      <c r="O1186" t="s">
        <v>44</v>
      </c>
      <c r="P1186" t="s">
        <v>45</v>
      </c>
      <c r="Q1186" t="s">
        <v>1491</v>
      </c>
      <c r="R1186" t="s">
        <v>446</v>
      </c>
      <c r="U1186" t="s">
        <v>30407</v>
      </c>
      <c r="V1186" t="s">
        <v>49</v>
      </c>
      <c r="W1186" t="s">
        <v>91</v>
      </c>
      <c r="X1186" t="s">
        <v>7945</v>
      </c>
      <c r="Y1186" t="s">
        <v>93</v>
      </c>
      <c r="Z1186" t="s">
        <v>14168</v>
      </c>
      <c r="AA1186" t="s">
        <v>53</v>
      </c>
      <c r="AB1186" t="s">
        <v>54</v>
      </c>
      <c r="AC1186" t="s">
        <v>55</v>
      </c>
      <c r="AD1186" t="s">
        <v>56</v>
      </c>
      <c r="AE1186" t="s">
        <v>57</v>
      </c>
      <c r="AF1186" t="s">
        <v>58</v>
      </c>
      <c r="AG1186" t="s">
        <v>14347</v>
      </c>
      <c r="AH1186" s="1">
        <f>XML_валидные_564633[[#This Row],[Objects.Parcels.Parcel.CadastralCost.Attribute:Value]]/XML_валидные_564633[[#This Row],[Objects.Parcels.Parcel.Area.Area]]</f>
        <v>939</v>
      </c>
    </row>
    <row r="1187" spans="1:34" x14ac:dyDescent="0.25">
      <c r="A1187" t="s">
        <v>30410</v>
      </c>
      <c r="B1187" t="s">
        <v>32</v>
      </c>
      <c r="C1187" t="s">
        <v>34</v>
      </c>
      <c r="D1187" t="s">
        <v>1486</v>
      </c>
      <c r="E1187" t="s">
        <v>36</v>
      </c>
      <c r="F1187" t="s">
        <v>30409</v>
      </c>
      <c r="G1187" s="4" t="s">
        <v>2367</v>
      </c>
      <c r="H1187" t="s">
        <v>39</v>
      </c>
      <c r="K1187" t="s">
        <v>1489</v>
      </c>
      <c r="L1187" t="s">
        <v>1655</v>
      </c>
      <c r="M1187" t="s">
        <v>43</v>
      </c>
      <c r="N1187" t="s">
        <v>31</v>
      </c>
      <c r="O1187" t="s">
        <v>44</v>
      </c>
      <c r="P1187" t="s">
        <v>45</v>
      </c>
      <c r="Q1187" t="s">
        <v>1491</v>
      </c>
      <c r="R1187" t="s">
        <v>446</v>
      </c>
      <c r="U1187" t="s">
        <v>30407</v>
      </c>
      <c r="V1187" t="s">
        <v>49</v>
      </c>
      <c r="W1187" t="s">
        <v>91</v>
      </c>
      <c r="X1187" t="s">
        <v>7945</v>
      </c>
      <c r="Y1187" t="s">
        <v>93</v>
      </c>
      <c r="Z1187" t="s">
        <v>14168</v>
      </c>
      <c r="AA1187" t="s">
        <v>53</v>
      </c>
      <c r="AB1187" t="s">
        <v>54</v>
      </c>
      <c r="AC1187" t="s">
        <v>55</v>
      </c>
      <c r="AD1187" t="s">
        <v>56</v>
      </c>
      <c r="AE1187" t="s">
        <v>57</v>
      </c>
      <c r="AF1187" t="s">
        <v>58</v>
      </c>
      <c r="AG1187" t="s">
        <v>14967</v>
      </c>
      <c r="AH1187" s="1">
        <f>XML_валидные_564633[[#This Row],[Objects.Parcels.Parcel.CadastralCost.Attribute:Value]]/XML_валидные_564633[[#This Row],[Objects.Parcels.Parcel.Area.Area]]</f>
        <v>949</v>
      </c>
    </row>
    <row r="1188" spans="1:34" x14ac:dyDescent="0.25">
      <c r="A1188" t="s">
        <v>30411</v>
      </c>
      <c r="B1188" t="s">
        <v>32</v>
      </c>
      <c r="C1188" t="s">
        <v>34</v>
      </c>
      <c r="D1188" t="s">
        <v>1486</v>
      </c>
      <c r="E1188" t="s">
        <v>36</v>
      </c>
      <c r="G1188" s="4" t="s">
        <v>223</v>
      </c>
      <c r="H1188" t="s">
        <v>39</v>
      </c>
      <c r="K1188" t="s">
        <v>1489</v>
      </c>
      <c r="L1188" t="s">
        <v>1504</v>
      </c>
      <c r="M1188" t="s">
        <v>43</v>
      </c>
      <c r="N1188" t="s">
        <v>31</v>
      </c>
      <c r="O1188" t="s">
        <v>44</v>
      </c>
      <c r="P1188" t="s">
        <v>45</v>
      </c>
      <c r="Q1188" t="s">
        <v>1491</v>
      </c>
      <c r="R1188" t="s">
        <v>446</v>
      </c>
      <c r="U1188" t="s">
        <v>1505</v>
      </c>
      <c r="V1188" t="s">
        <v>49</v>
      </c>
      <c r="W1188" t="s">
        <v>91</v>
      </c>
      <c r="Y1188" t="s">
        <v>93</v>
      </c>
      <c r="Z1188" t="s">
        <v>14168</v>
      </c>
      <c r="AA1188" t="s">
        <v>53</v>
      </c>
      <c r="AB1188" t="s">
        <v>54</v>
      </c>
      <c r="AC1188" t="s">
        <v>55</v>
      </c>
      <c r="AD1188" t="s">
        <v>56</v>
      </c>
      <c r="AE1188" t="s">
        <v>57</v>
      </c>
      <c r="AF1188" t="s">
        <v>58</v>
      </c>
      <c r="AG1188" t="s">
        <v>1597</v>
      </c>
      <c r="AH1188" s="1">
        <f>XML_валидные_564633[[#This Row],[Objects.Parcels.Parcel.CadastralCost.Attribute:Value]]/XML_валидные_564633[[#This Row],[Objects.Parcels.Parcel.Area.Area]]</f>
        <v>990</v>
      </c>
    </row>
    <row r="1189" spans="1:34" x14ac:dyDescent="0.25">
      <c r="A1189" t="s">
        <v>30412</v>
      </c>
      <c r="B1189" t="s">
        <v>32</v>
      </c>
      <c r="C1189" t="s">
        <v>34</v>
      </c>
      <c r="D1189" t="s">
        <v>1486</v>
      </c>
      <c r="E1189" t="s">
        <v>36</v>
      </c>
      <c r="G1189" s="4" t="s">
        <v>223</v>
      </c>
      <c r="H1189" t="s">
        <v>39</v>
      </c>
      <c r="K1189" t="s">
        <v>1489</v>
      </c>
      <c r="L1189" t="s">
        <v>1504</v>
      </c>
      <c r="M1189" t="s">
        <v>43</v>
      </c>
      <c r="N1189" t="s">
        <v>31</v>
      </c>
      <c r="O1189" t="s">
        <v>44</v>
      </c>
      <c r="P1189" t="s">
        <v>45</v>
      </c>
      <c r="Q1189" t="s">
        <v>1491</v>
      </c>
      <c r="R1189" t="s">
        <v>446</v>
      </c>
      <c r="U1189" t="s">
        <v>1505</v>
      </c>
      <c r="V1189" t="s">
        <v>49</v>
      </c>
      <c r="W1189" t="s">
        <v>91</v>
      </c>
      <c r="Y1189" t="s">
        <v>93</v>
      </c>
      <c r="Z1189" t="s">
        <v>14168</v>
      </c>
      <c r="AA1189" t="s">
        <v>53</v>
      </c>
      <c r="AB1189" t="s">
        <v>54</v>
      </c>
      <c r="AC1189" t="s">
        <v>55</v>
      </c>
      <c r="AD1189" t="s">
        <v>56</v>
      </c>
      <c r="AE1189" t="s">
        <v>57</v>
      </c>
      <c r="AF1189" t="s">
        <v>58</v>
      </c>
      <c r="AG1189" t="s">
        <v>1597</v>
      </c>
      <c r="AH1189" s="1">
        <f>XML_валидные_564633[[#This Row],[Objects.Parcels.Parcel.CadastralCost.Attribute:Value]]/XML_валидные_564633[[#This Row],[Objects.Parcels.Parcel.Area.Area]]</f>
        <v>990</v>
      </c>
    </row>
    <row r="1190" spans="1:34" x14ac:dyDescent="0.25">
      <c r="A1190" t="s">
        <v>30415</v>
      </c>
      <c r="B1190" t="s">
        <v>32</v>
      </c>
      <c r="C1190" t="s">
        <v>34</v>
      </c>
      <c r="D1190" t="s">
        <v>1486</v>
      </c>
      <c r="E1190" t="s">
        <v>36</v>
      </c>
      <c r="F1190" t="s">
        <v>30413</v>
      </c>
      <c r="G1190" s="4" t="s">
        <v>473</v>
      </c>
      <c r="H1190" t="s">
        <v>39</v>
      </c>
      <c r="K1190" t="s">
        <v>1489</v>
      </c>
      <c r="L1190" t="s">
        <v>1655</v>
      </c>
      <c r="M1190" t="s">
        <v>43</v>
      </c>
      <c r="N1190" t="s">
        <v>31</v>
      </c>
      <c r="O1190" t="s">
        <v>44</v>
      </c>
      <c r="P1190" t="s">
        <v>45</v>
      </c>
      <c r="Q1190" t="s">
        <v>1491</v>
      </c>
      <c r="R1190" t="s">
        <v>446</v>
      </c>
      <c r="U1190" t="s">
        <v>30414</v>
      </c>
      <c r="V1190" t="s">
        <v>49</v>
      </c>
      <c r="W1190" t="s">
        <v>91</v>
      </c>
      <c r="Y1190" t="s">
        <v>93</v>
      </c>
      <c r="Z1190" t="s">
        <v>14168</v>
      </c>
      <c r="AA1190" t="s">
        <v>53</v>
      </c>
      <c r="AB1190" t="s">
        <v>54</v>
      </c>
      <c r="AC1190" t="s">
        <v>55</v>
      </c>
      <c r="AD1190" t="s">
        <v>56</v>
      </c>
      <c r="AE1190" t="s">
        <v>57</v>
      </c>
      <c r="AF1190" t="s">
        <v>58</v>
      </c>
      <c r="AG1190" t="s">
        <v>10124</v>
      </c>
      <c r="AH1190" s="1">
        <f>XML_валидные_564633[[#This Row],[Objects.Parcels.Parcel.CadastralCost.Attribute:Value]]/XML_валидные_564633[[#This Row],[Objects.Parcels.Parcel.Area.Area]]</f>
        <v>939</v>
      </c>
    </row>
    <row r="1191" spans="1:34" x14ac:dyDescent="0.25">
      <c r="A1191" t="s">
        <v>30416</v>
      </c>
      <c r="B1191" t="s">
        <v>32</v>
      </c>
      <c r="C1191" t="s">
        <v>34</v>
      </c>
      <c r="D1191" t="s">
        <v>1486</v>
      </c>
      <c r="E1191" t="s">
        <v>36</v>
      </c>
      <c r="G1191" s="4" t="s">
        <v>473</v>
      </c>
      <c r="H1191" t="s">
        <v>39</v>
      </c>
      <c r="K1191" t="s">
        <v>1489</v>
      </c>
      <c r="L1191" t="s">
        <v>1504</v>
      </c>
      <c r="M1191" t="s">
        <v>43</v>
      </c>
      <c r="N1191" t="s">
        <v>31</v>
      </c>
      <c r="O1191" t="s">
        <v>44</v>
      </c>
      <c r="P1191" t="s">
        <v>45</v>
      </c>
      <c r="Q1191" t="s">
        <v>1491</v>
      </c>
      <c r="R1191" t="s">
        <v>446</v>
      </c>
      <c r="U1191" t="s">
        <v>1505</v>
      </c>
      <c r="V1191" t="s">
        <v>49</v>
      </c>
      <c r="W1191" t="s">
        <v>91</v>
      </c>
      <c r="X1191" t="s">
        <v>1216</v>
      </c>
      <c r="Y1191" t="s">
        <v>93</v>
      </c>
      <c r="Z1191" t="s">
        <v>14134</v>
      </c>
      <c r="AA1191" t="s">
        <v>53</v>
      </c>
      <c r="AB1191" t="s">
        <v>54</v>
      </c>
      <c r="AC1191" t="s">
        <v>55</v>
      </c>
      <c r="AD1191" t="s">
        <v>56</v>
      </c>
      <c r="AE1191" t="s">
        <v>57</v>
      </c>
      <c r="AF1191" t="s">
        <v>58</v>
      </c>
      <c r="AG1191" t="s">
        <v>10124</v>
      </c>
      <c r="AH1191" s="1">
        <f>XML_валидные_564633[[#This Row],[Objects.Parcels.Parcel.CadastralCost.Attribute:Value]]/XML_валидные_564633[[#This Row],[Objects.Parcels.Parcel.Area.Area]]</f>
        <v>939</v>
      </c>
    </row>
    <row r="1192" spans="1:34" x14ac:dyDescent="0.25">
      <c r="A1192" t="s">
        <v>30419</v>
      </c>
      <c r="B1192" t="s">
        <v>32</v>
      </c>
      <c r="C1192" t="s">
        <v>34</v>
      </c>
      <c r="D1192" t="s">
        <v>1486</v>
      </c>
      <c r="E1192" t="s">
        <v>36</v>
      </c>
      <c r="F1192" t="s">
        <v>30417</v>
      </c>
      <c r="G1192" s="4" t="s">
        <v>4791</v>
      </c>
      <c r="H1192" t="s">
        <v>39</v>
      </c>
      <c r="K1192" t="s">
        <v>1489</v>
      </c>
      <c r="L1192" t="s">
        <v>1655</v>
      </c>
      <c r="M1192" t="s">
        <v>43</v>
      </c>
      <c r="N1192" t="s">
        <v>31</v>
      </c>
      <c r="O1192" t="s">
        <v>44</v>
      </c>
      <c r="P1192" t="s">
        <v>45</v>
      </c>
      <c r="Q1192" t="s">
        <v>1491</v>
      </c>
      <c r="R1192" t="s">
        <v>446</v>
      </c>
      <c r="U1192" t="s">
        <v>30418</v>
      </c>
      <c r="V1192" t="s">
        <v>49</v>
      </c>
      <c r="W1192" t="s">
        <v>91</v>
      </c>
      <c r="X1192" t="s">
        <v>152</v>
      </c>
      <c r="Y1192" t="s">
        <v>93</v>
      </c>
      <c r="Z1192" t="s">
        <v>14134</v>
      </c>
      <c r="AA1192" t="s">
        <v>53</v>
      </c>
      <c r="AB1192" t="s">
        <v>54</v>
      </c>
      <c r="AC1192" t="s">
        <v>55</v>
      </c>
      <c r="AD1192" t="s">
        <v>56</v>
      </c>
      <c r="AE1192" t="s">
        <v>57</v>
      </c>
      <c r="AF1192" t="s">
        <v>58</v>
      </c>
      <c r="AG1192" t="s">
        <v>14944</v>
      </c>
      <c r="AH1192" s="1">
        <f>XML_валидные_564633[[#This Row],[Objects.Parcels.Parcel.CadastralCost.Attribute:Value]]/XML_валидные_564633[[#This Row],[Objects.Parcels.Parcel.Area.Area]]</f>
        <v>1000</v>
      </c>
    </row>
    <row r="1193" spans="1:34" x14ac:dyDescent="0.25">
      <c r="A1193" t="s">
        <v>30422</v>
      </c>
      <c r="B1193" t="s">
        <v>32</v>
      </c>
      <c r="C1193" t="s">
        <v>34</v>
      </c>
      <c r="D1193" t="s">
        <v>1486</v>
      </c>
      <c r="E1193" t="s">
        <v>36</v>
      </c>
      <c r="F1193" t="s">
        <v>30417</v>
      </c>
      <c r="G1193" s="4" t="s">
        <v>1605</v>
      </c>
      <c r="H1193" t="s">
        <v>39</v>
      </c>
      <c r="K1193" t="s">
        <v>1489</v>
      </c>
      <c r="L1193" t="s">
        <v>1655</v>
      </c>
      <c r="M1193" t="s">
        <v>43</v>
      </c>
      <c r="N1193" t="s">
        <v>31</v>
      </c>
      <c r="O1193" t="s">
        <v>44</v>
      </c>
      <c r="P1193" t="s">
        <v>45</v>
      </c>
      <c r="Q1193" t="s">
        <v>1491</v>
      </c>
      <c r="R1193" t="s">
        <v>446</v>
      </c>
      <c r="U1193" t="s">
        <v>30418</v>
      </c>
      <c r="V1193" t="s">
        <v>49</v>
      </c>
      <c r="W1193" t="s">
        <v>91</v>
      </c>
      <c r="Y1193" t="s">
        <v>93</v>
      </c>
      <c r="Z1193" t="s">
        <v>14134</v>
      </c>
      <c r="AA1193" t="s">
        <v>1498</v>
      </c>
      <c r="AB1193" t="s">
        <v>1498</v>
      </c>
      <c r="AC1193" t="s">
        <v>55</v>
      </c>
      <c r="AD1193" t="s">
        <v>30420</v>
      </c>
      <c r="AE1193" t="s">
        <v>1498</v>
      </c>
      <c r="AF1193" t="s">
        <v>253</v>
      </c>
      <c r="AG1193" t="s">
        <v>30421</v>
      </c>
      <c r="AH1193" s="1">
        <f>XML_валидные_564633[[#This Row],[Objects.Parcels.Parcel.CadastralCost.Attribute:Value]]/XML_валидные_564633[[#This Row],[Objects.Parcels.Parcel.Area.Area]]</f>
        <v>924.05</v>
      </c>
    </row>
    <row r="1194" spans="1:34" x14ac:dyDescent="0.25">
      <c r="A1194" t="s">
        <v>30423</v>
      </c>
      <c r="B1194" t="s">
        <v>32</v>
      </c>
      <c r="C1194" t="s">
        <v>34</v>
      </c>
      <c r="D1194" t="s">
        <v>1486</v>
      </c>
      <c r="E1194" t="s">
        <v>36</v>
      </c>
      <c r="G1194" s="4" t="s">
        <v>612</v>
      </c>
      <c r="H1194" t="s">
        <v>39</v>
      </c>
      <c r="K1194" t="s">
        <v>1489</v>
      </c>
      <c r="L1194" t="s">
        <v>1504</v>
      </c>
      <c r="M1194" t="s">
        <v>43</v>
      </c>
      <c r="N1194" t="s">
        <v>31</v>
      </c>
      <c r="O1194" t="s">
        <v>44</v>
      </c>
      <c r="P1194" t="s">
        <v>45</v>
      </c>
      <c r="Q1194" t="s">
        <v>1491</v>
      </c>
      <c r="R1194" t="s">
        <v>446</v>
      </c>
      <c r="U1194" t="s">
        <v>1505</v>
      </c>
      <c r="V1194" t="s">
        <v>49</v>
      </c>
      <c r="W1194" t="s">
        <v>91</v>
      </c>
      <c r="X1194" t="s">
        <v>1216</v>
      </c>
      <c r="Y1194" t="s">
        <v>93</v>
      </c>
      <c r="Z1194" t="s">
        <v>14134</v>
      </c>
      <c r="AA1194" t="s">
        <v>53</v>
      </c>
      <c r="AB1194" t="s">
        <v>54</v>
      </c>
      <c r="AC1194" t="s">
        <v>55</v>
      </c>
      <c r="AD1194" t="s">
        <v>56</v>
      </c>
      <c r="AE1194" t="s">
        <v>57</v>
      </c>
      <c r="AF1194" t="s">
        <v>58</v>
      </c>
      <c r="AG1194" t="s">
        <v>10107</v>
      </c>
      <c r="AH1194" s="1">
        <f>XML_валидные_564633[[#This Row],[Objects.Parcels.Parcel.CadastralCost.Attribute:Value]]/XML_валидные_564633[[#This Row],[Objects.Parcels.Parcel.Area.Area]]</f>
        <v>1010</v>
      </c>
    </row>
    <row r="1195" spans="1:34" x14ac:dyDescent="0.25">
      <c r="A1195" t="s">
        <v>30427</v>
      </c>
      <c r="B1195" t="s">
        <v>32</v>
      </c>
      <c r="C1195" t="s">
        <v>34</v>
      </c>
      <c r="D1195" t="s">
        <v>1486</v>
      </c>
      <c r="E1195" t="s">
        <v>36</v>
      </c>
      <c r="F1195" t="s">
        <v>30424</v>
      </c>
      <c r="G1195" s="4" t="s">
        <v>481</v>
      </c>
      <c r="H1195" t="s">
        <v>39</v>
      </c>
      <c r="K1195" t="s">
        <v>1489</v>
      </c>
      <c r="L1195" t="s">
        <v>1706</v>
      </c>
      <c r="M1195" t="s">
        <v>43</v>
      </c>
      <c r="N1195" t="s">
        <v>31</v>
      </c>
      <c r="O1195" t="s">
        <v>44</v>
      </c>
      <c r="P1195" t="s">
        <v>45</v>
      </c>
      <c r="Q1195" t="s">
        <v>1491</v>
      </c>
      <c r="R1195" t="s">
        <v>446</v>
      </c>
      <c r="U1195" t="s">
        <v>30425</v>
      </c>
      <c r="V1195" t="s">
        <v>49</v>
      </c>
      <c r="W1195" t="s">
        <v>91</v>
      </c>
      <c r="Y1195" t="s">
        <v>93</v>
      </c>
      <c r="Z1195" t="s">
        <v>10608</v>
      </c>
      <c r="AA1195" t="s">
        <v>53</v>
      </c>
      <c r="AB1195" t="s">
        <v>54</v>
      </c>
      <c r="AC1195" t="s">
        <v>55</v>
      </c>
      <c r="AD1195" t="s">
        <v>56</v>
      </c>
      <c r="AE1195" t="s">
        <v>57</v>
      </c>
      <c r="AF1195" t="s">
        <v>58</v>
      </c>
      <c r="AG1195" t="s">
        <v>30426</v>
      </c>
      <c r="AH1195" s="1">
        <f>XML_валидные_564633[[#This Row],[Objects.Parcels.Parcel.CadastralCost.Attribute:Value]]/XML_валидные_564633[[#This Row],[Objects.Parcels.Parcel.Area.Area]]</f>
        <v>877</v>
      </c>
    </row>
    <row r="1196" spans="1:34" x14ac:dyDescent="0.25">
      <c r="A1196" t="s">
        <v>30428</v>
      </c>
      <c r="B1196" t="s">
        <v>32</v>
      </c>
      <c r="C1196" t="s">
        <v>34</v>
      </c>
      <c r="D1196" t="s">
        <v>1486</v>
      </c>
      <c r="E1196" t="s">
        <v>36</v>
      </c>
      <c r="G1196" s="4" t="s">
        <v>1198</v>
      </c>
      <c r="H1196" t="s">
        <v>39</v>
      </c>
      <c r="K1196" t="s">
        <v>1489</v>
      </c>
      <c r="L1196" t="s">
        <v>1504</v>
      </c>
      <c r="M1196" t="s">
        <v>43</v>
      </c>
      <c r="N1196" t="s">
        <v>31</v>
      </c>
      <c r="O1196" t="s">
        <v>44</v>
      </c>
      <c r="P1196" t="s">
        <v>45</v>
      </c>
      <c r="Q1196" t="s">
        <v>1491</v>
      </c>
      <c r="R1196" t="s">
        <v>446</v>
      </c>
      <c r="U1196" t="s">
        <v>1505</v>
      </c>
      <c r="V1196" t="s">
        <v>49</v>
      </c>
      <c r="W1196" t="s">
        <v>91</v>
      </c>
      <c r="X1196" t="s">
        <v>1216</v>
      </c>
      <c r="Y1196" t="s">
        <v>93</v>
      </c>
      <c r="Z1196" t="s">
        <v>14134</v>
      </c>
      <c r="AA1196" t="s">
        <v>53</v>
      </c>
      <c r="AB1196" t="s">
        <v>54</v>
      </c>
      <c r="AC1196" t="s">
        <v>55</v>
      </c>
      <c r="AD1196" t="s">
        <v>56</v>
      </c>
      <c r="AE1196" t="s">
        <v>57</v>
      </c>
      <c r="AF1196" t="s">
        <v>58</v>
      </c>
      <c r="AG1196" t="s">
        <v>7721</v>
      </c>
      <c r="AH1196" s="1">
        <f>XML_валидные_564633[[#This Row],[Objects.Parcels.Parcel.CadastralCost.Attribute:Value]]/XML_валидные_564633[[#This Row],[Objects.Parcels.Parcel.Area.Area]]</f>
        <v>908</v>
      </c>
    </row>
    <row r="1197" spans="1:34" x14ac:dyDescent="0.25">
      <c r="A1197" t="s">
        <v>30430</v>
      </c>
      <c r="B1197" t="s">
        <v>32</v>
      </c>
      <c r="C1197" t="s">
        <v>34</v>
      </c>
      <c r="D1197" t="s">
        <v>1486</v>
      </c>
      <c r="E1197" t="s">
        <v>36</v>
      </c>
      <c r="G1197" s="4" t="s">
        <v>9032</v>
      </c>
      <c r="H1197" t="s">
        <v>39</v>
      </c>
      <c r="K1197" t="s">
        <v>1489</v>
      </c>
      <c r="L1197" t="s">
        <v>1504</v>
      </c>
      <c r="M1197" t="s">
        <v>43</v>
      </c>
      <c r="N1197" t="s">
        <v>31</v>
      </c>
      <c r="O1197" t="s">
        <v>44</v>
      </c>
      <c r="P1197" t="s">
        <v>45</v>
      </c>
      <c r="Q1197" t="s">
        <v>1491</v>
      </c>
      <c r="R1197" t="s">
        <v>446</v>
      </c>
      <c r="U1197" t="s">
        <v>1505</v>
      </c>
      <c r="V1197" t="s">
        <v>49</v>
      </c>
      <c r="W1197" t="s">
        <v>91</v>
      </c>
      <c r="X1197" t="s">
        <v>1216</v>
      </c>
      <c r="Y1197" t="s">
        <v>93</v>
      </c>
      <c r="Z1197" t="s">
        <v>14134</v>
      </c>
      <c r="AA1197" t="s">
        <v>53</v>
      </c>
      <c r="AB1197" t="s">
        <v>54</v>
      </c>
      <c r="AC1197" t="s">
        <v>55</v>
      </c>
      <c r="AD1197" t="s">
        <v>56</v>
      </c>
      <c r="AE1197" t="s">
        <v>57</v>
      </c>
      <c r="AF1197" t="s">
        <v>58</v>
      </c>
      <c r="AG1197" t="s">
        <v>30429</v>
      </c>
      <c r="AH1197" s="1">
        <f>XML_валидные_564633[[#This Row],[Objects.Parcels.Parcel.CadastralCost.Attribute:Value]]/XML_валидные_564633[[#This Row],[Objects.Parcels.Parcel.Area.Area]]</f>
        <v>857</v>
      </c>
    </row>
    <row r="1198" spans="1:34" x14ac:dyDescent="0.25">
      <c r="A1198" t="s">
        <v>30431</v>
      </c>
      <c r="B1198" t="s">
        <v>32</v>
      </c>
      <c r="C1198" t="s">
        <v>34</v>
      </c>
      <c r="D1198" t="s">
        <v>1486</v>
      </c>
      <c r="E1198" t="s">
        <v>36</v>
      </c>
      <c r="G1198" s="4" t="s">
        <v>510</v>
      </c>
      <c r="H1198" t="s">
        <v>39</v>
      </c>
      <c r="K1198" t="s">
        <v>1489</v>
      </c>
      <c r="L1198" t="s">
        <v>1504</v>
      </c>
      <c r="M1198" t="s">
        <v>43</v>
      </c>
      <c r="N1198" t="s">
        <v>31</v>
      </c>
      <c r="O1198" t="s">
        <v>44</v>
      </c>
      <c r="P1198" t="s">
        <v>45</v>
      </c>
      <c r="Q1198" t="s">
        <v>1491</v>
      </c>
      <c r="R1198" t="s">
        <v>446</v>
      </c>
      <c r="U1198" t="s">
        <v>1505</v>
      </c>
      <c r="V1198" t="s">
        <v>49</v>
      </c>
      <c r="W1198" t="s">
        <v>91</v>
      </c>
      <c r="X1198" t="s">
        <v>1216</v>
      </c>
      <c r="Y1198" t="s">
        <v>93</v>
      </c>
      <c r="Z1198" t="s">
        <v>14134</v>
      </c>
      <c r="AA1198" t="s">
        <v>53</v>
      </c>
      <c r="AB1198" t="s">
        <v>54</v>
      </c>
      <c r="AC1198" t="s">
        <v>55</v>
      </c>
      <c r="AD1198" t="s">
        <v>56</v>
      </c>
      <c r="AE1198" t="s">
        <v>57</v>
      </c>
      <c r="AF1198" t="s">
        <v>58</v>
      </c>
      <c r="AG1198" t="s">
        <v>7834</v>
      </c>
      <c r="AH1198" s="1">
        <f>XML_валидные_564633[[#This Row],[Objects.Parcels.Parcel.CadastralCost.Attribute:Value]]/XML_валидные_564633[[#This Row],[Objects.Parcels.Parcel.Area.Area]]</f>
        <v>949</v>
      </c>
    </row>
    <row r="1199" spans="1:34" x14ac:dyDescent="0.25">
      <c r="A1199" t="s">
        <v>30432</v>
      </c>
      <c r="B1199" t="s">
        <v>32</v>
      </c>
      <c r="C1199" t="s">
        <v>34</v>
      </c>
      <c r="D1199" t="s">
        <v>1486</v>
      </c>
      <c r="E1199" t="s">
        <v>36</v>
      </c>
      <c r="G1199" s="4" t="s">
        <v>1198</v>
      </c>
      <c r="H1199" t="s">
        <v>39</v>
      </c>
      <c r="K1199" t="s">
        <v>1489</v>
      </c>
      <c r="L1199" t="s">
        <v>1504</v>
      </c>
      <c r="M1199" t="s">
        <v>43</v>
      </c>
      <c r="N1199" t="s">
        <v>31</v>
      </c>
      <c r="O1199" t="s">
        <v>44</v>
      </c>
      <c r="P1199" t="s">
        <v>45</v>
      </c>
      <c r="Q1199" t="s">
        <v>1491</v>
      </c>
      <c r="R1199" t="s">
        <v>446</v>
      </c>
      <c r="U1199" t="s">
        <v>1505</v>
      </c>
      <c r="V1199" t="s">
        <v>49</v>
      </c>
      <c r="W1199" t="s">
        <v>91</v>
      </c>
      <c r="X1199" t="s">
        <v>1216</v>
      </c>
      <c r="Y1199" t="s">
        <v>93</v>
      </c>
      <c r="Z1199" t="s">
        <v>14134</v>
      </c>
      <c r="AA1199" t="s">
        <v>53</v>
      </c>
      <c r="AB1199" t="s">
        <v>54</v>
      </c>
      <c r="AC1199" t="s">
        <v>55</v>
      </c>
      <c r="AD1199" t="s">
        <v>56</v>
      </c>
      <c r="AE1199" t="s">
        <v>57</v>
      </c>
      <c r="AF1199" t="s">
        <v>58</v>
      </c>
      <c r="AG1199" t="s">
        <v>7721</v>
      </c>
      <c r="AH1199" s="1">
        <f>XML_валидные_564633[[#This Row],[Objects.Parcels.Parcel.CadastralCost.Attribute:Value]]/XML_валидные_564633[[#This Row],[Objects.Parcels.Parcel.Area.Area]]</f>
        <v>908</v>
      </c>
    </row>
    <row r="1200" spans="1:34" x14ac:dyDescent="0.25">
      <c r="A1200" t="s">
        <v>30433</v>
      </c>
      <c r="B1200" t="s">
        <v>32</v>
      </c>
      <c r="C1200" t="s">
        <v>34</v>
      </c>
      <c r="D1200" t="s">
        <v>1486</v>
      </c>
      <c r="E1200" t="s">
        <v>36</v>
      </c>
      <c r="G1200" s="4" t="s">
        <v>510</v>
      </c>
      <c r="H1200" t="s">
        <v>39</v>
      </c>
      <c r="K1200" t="s">
        <v>1489</v>
      </c>
      <c r="L1200" t="s">
        <v>1504</v>
      </c>
      <c r="M1200" t="s">
        <v>43</v>
      </c>
      <c r="N1200" t="s">
        <v>31</v>
      </c>
      <c r="O1200" t="s">
        <v>44</v>
      </c>
      <c r="P1200" t="s">
        <v>45</v>
      </c>
      <c r="Q1200" t="s">
        <v>1491</v>
      </c>
      <c r="R1200" t="s">
        <v>446</v>
      </c>
      <c r="U1200" t="s">
        <v>1505</v>
      </c>
      <c r="V1200" t="s">
        <v>49</v>
      </c>
      <c r="W1200" t="s">
        <v>91</v>
      </c>
      <c r="X1200" t="s">
        <v>1216</v>
      </c>
      <c r="Y1200" t="s">
        <v>93</v>
      </c>
      <c r="Z1200" t="s">
        <v>14134</v>
      </c>
      <c r="AA1200" t="s">
        <v>53</v>
      </c>
      <c r="AB1200" t="s">
        <v>54</v>
      </c>
      <c r="AC1200" t="s">
        <v>55</v>
      </c>
      <c r="AD1200" t="s">
        <v>56</v>
      </c>
      <c r="AE1200" t="s">
        <v>57</v>
      </c>
      <c r="AF1200" t="s">
        <v>58</v>
      </c>
      <c r="AG1200" t="s">
        <v>7834</v>
      </c>
      <c r="AH1200" s="1">
        <f>XML_валидные_564633[[#This Row],[Objects.Parcels.Parcel.CadastralCost.Attribute:Value]]/XML_валидные_564633[[#This Row],[Objects.Parcels.Parcel.Area.Area]]</f>
        <v>949</v>
      </c>
    </row>
    <row r="1201" spans="1:34" x14ac:dyDescent="0.25">
      <c r="A1201" t="s">
        <v>30435</v>
      </c>
      <c r="B1201" t="s">
        <v>32</v>
      </c>
      <c r="C1201" t="s">
        <v>34</v>
      </c>
      <c r="D1201" t="s">
        <v>1486</v>
      </c>
      <c r="E1201" t="s">
        <v>36</v>
      </c>
      <c r="F1201" t="s">
        <v>30434</v>
      </c>
      <c r="G1201" s="4" t="s">
        <v>510</v>
      </c>
      <c r="H1201" t="s">
        <v>39</v>
      </c>
      <c r="K1201" t="s">
        <v>1489</v>
      </c>
      <c r="L1201" t="s">
        <v>1504</v>
      </c>
      <c r="M1201" t="s">
        <v>43</v>
      </c>
      <c r="N1201" t="s">
        <v>31</v>
      </c>
      <c r="O1201" t="s">
        <v>44</v>
      </c>
      <c r="P1201" t="s">
        <v>45</v>
      </c>
      <c r="Q1201" t="s">
        <v>1491</v>
      </c>
      <c r="R1201" t="s">
        <v>446</v>
      </c>
      <c r="U1201" t="s">
        <v>1505</v>
      </c>
      <c r="V1201" t="s">
        <v>49</v>
      </c>
      <c r="W1201" t="s">
        <v>1273</v>
      </c>
      <c r="X1201" t="s">
        <v>1517</v>
      </c>
      <c r="Y1201" t="s">
        <v>1275</v>
      </c>
      <c r="Z1201" t="s">
        <v>14134</v>
      </c>
      <c r="AA1201" t="s">
        <v>53</v>
      </c>
      <c r="AB1201" t="s">
        <v>54</v>
      </c>
      <c r="AC1201" t="s">
        <v>55</v>
      </c>
      <c r="AD1201" t="s">
        <v>56</v>
      </c>
      <c r="AE1201" t="s">
        <v>57</v>
      </c>
      <c r="AF1201" t="s">
        <v>58</v>
      </c>
      <c r="AG1201" t="s">
        <v>1571</v>
      </c>
      <c r="AH1201" s="1">
        <f>XML_валидные_564633[[#This Row],[Objects.Parcels.Parcel.CadastralCost.Attribute:Value]]/XML_валидные_564633[[#This Row],[Objects.Parcels.Parcel.Area.Area]]</f>
        <v>407.03</v>
      </c>
    </row>
    <row r="1202" spans="1:34" x14ac:dyDescent="0.25">
      <c r="A1202" t="s">
        <v>30437</v>
      </c>
      <c r="B1202" t="s">
        <v>32</v>
      </c>
      <c r="C1202" t="s">
        <v>34</v>
      </c>
      <c r="D1202" t="s">
        <v>1486</v>
      </c>
      <c r="E1202" t="s">
        <v>36</v>
      </c>
      <c r="F1202" t="s">
        <v>30436</v>
      </c>
      <c r="G1202" s="4" t="s">
        <v>457</v>
      </c>
      <c r="H1202" t="s">
        <v>39</v>
      </c>
      <c r="K1202" t="s">
        <v>1489</v>
      </c>
      <c r="L1202" t="s">
        <v>1504</v>
      </c>
      <c r="M1202" t="s">
        <v>43</v>
      </c>
      <c r="N1202" t="s">
        <v>31</v>
      </c>
      <c r="O1202" t="s">
        <v>44</v>
      </c>
      <c r="P1202" t="s">
        <v>45</v>
      </c>
      <c r="Q1202" t="s">
        <v>1491</v>
      </c>
      <c r="R1202" t="s">
        <v>446</v>
      </c>
      <c r="U1202" t="s">
        <v>1505</v>
      </c>
      <c r="V1202" t="s">
        <v>49</v>
      </c>
      <c r="W1202" t="s">
        <v>91</v>
      </c>
      <c r="X1202" t="s">
        <v>1216</v>
      </c>
      <c r="Y1202" t="s">
        <v>93</v>
      </c>
      <c r="Z1202" t="s">
        <v>14134</v>
      </c>
      <c r="AA1202" t="s">
        <v>53</v>
      </c>
      <c r="AB1202" t="s">
        <v>54</v>
      </c>
      <c r="AC1202" t="s">
        <v>55</v>
      </c>
      <c r="AD1202" t="s">
        <v>56</v>
      </c>
      <c r="AE1202" t="s">
        <v>57</v>
      </c>
      <c r="AF1202" t="s">
        <v>58</v>
      </c>
      <c r="AG1202" t="s">
        <v>7656</v>
      </c>
      <c r="AH1202" s="1">
        <f>XML_валидные_564633[[#This Row],[Objects.Parcels.Parcel.CadastralCost.Attribute:Value]]/XML_валидные_564633[[#This Row],[Objects.Parcels.Parcel.Area.Area]]</f>
        <v>969</v>
      </c>
    </row>
    <row r="1203" spans="1:34" x14ac:dyDescent="0.25">
      <c r="A1203" t="s">
        <v>30439</v>
      </c>
      <c r="B1203" t="s">
        <v>32</v>
      </c>
      <c r="C1203" t="s">
        <v>34</v>
      </c>
      <c r="D1203" t="s">
        <v>1486</v>
      </c>
      <c r="E1203" t="s">
        <v>36</v>
      </c>
      <c r="F1203" t="s">
        <v>30438</v>
      </c>
      <c r="G1203" s="4" t="s">
        <v>7417</v>
      </c>
      <c r="H1203" t="s">
        <v>39</v>
      </c>
      <c r="K1203" t="s">
        <v>1489</v>
      </c>
      <c r="L1203" t="s">
        <v>1504</v>
      </c>
      <c r="M1203" t="s">
        <v>43</v>
      </c>
      <c r="N1203" t="s">
        <v>31</v>
      </c>
      <c r="O1203" t="s">
        <v>44</v>
      </c>
      <c r="P1203" t="s">
        <v>45</v>
      </c>
      <c r="Q1203" t="s">
        <v>1491</v>
      </c>
      <c r="R1203" t="s">
        <v>446</v>
      </c>
      <c r="U1203" t="s">
        <v>1505</v>
      </c>
      <c r="V1203" t="s">
        <v>49</v>
      </c>
      <c r="W1203" t="s">
        <v>91</v>
      </c>
      <c r="Y1203" t="s">
        <v>93</v>
      </c>
      <c r="Z1203" t="s">
        <v>14134</v>
      </c>
      <c r="AA1203" t="s">
        <v>53</v>
      </c>
      <c r="AB1203" t="s">
        <v>54</v>
      </c>
      <c r="AC1203" t="s">
        <v>55</v>
      </c>
      <c r="AD1203" t="s">
        <v>56</v>
      </c>
      <c r="AE1203" t="s">
        <v>57</v>
      </c>
      <c r="AF1203" t="s">
        <v>58</v>
      </c>
      <c r="AG1203" t="s">
        <v>14798</v>
      </c>
      <c r="AH1203" s="1">
        <f>XML_валидные_564633[[#This Row],[Objects.Parcels.Parcel.CadastralCost.Attribute:Value]]/XML_валидные_564633[[#This Row],[Objects.Parcels.Parcel.Area.Area]]</f>
        <v>939</v>
      </c>
    </row>
    <row r="1204" spans="1:34" x14ac:dyDescent="0.25">
      <c r="A1204" t="s">
        <v>30441</v>
      </c>
      <c r="B1204" t="s">
        <v>32</v>
      </c>
      <c r="C1204" t="s">
        <v>34</v>
      </c>
      <c r="D1204" t="s">
        <v>1486</v>
      </c>
      <c r="E1204" t="s">
        <v>36</v>
      </c>
      <c r="F1204" t="s">
        <v>30440</v>
      </c>
      <c r="G1204" s="4" t="s">
        <v>2186</v>
      </c>
      <c r="H1204" t="s">
        <v>39</v>
      </c>
      <c r="K1204" t="s">
        <v>1489</v>
      </c>
      <c r="L1204" t="s">
        <v>1504</v>
      </c>
      <c r="M1204" t="s">
        <v>43</v>
      </c>
      <c r="N1204" t="s">
        <v>31</v>
      </c>
      <c r="O1204" t="s">
        <v>44</v>
      </c>
      <c r="P1204" t="s">
        <v>45</v>
      </c>
      <c r="Q1204" t="s">
        <v>1491</v>
      </c>
      <c r="R1204" t="s">
        <v>446</v>
      </c>
      <c r="U1204" t="s">
        <v>1505</v>
      </c>
      <c r="V1204" t="s">
        <v>49</v>
      </c>
      <c r="W1204" t="s">
        <v>91</v>
      </c>
      <c r="X1204" t="s">
        <v>1216</v>
      </c>
      <c r="Y1204" t="s">
        <v>93</v>
      </c>
      <c r="Z1204" t="s">
        <v>14134</v>
      </c>
      <c r="AA1204" t="s">
        <v>53</v>
      </c>
      <c r="AB1204" t="s">
        <v>54</v>
      </c>
      <c r="AC1204" t="s">
        <v>55</v>
      </c>
      <c r="AD1204" t="s">
        <v>56</v>
      </c>
      <c r="AE1204" t="s">
        <v>57</v>
      </c>
      <c r="AF1204" t="s">
        <v>58</v>
      </c>
      <c r="AG1204" t="s">
        <v>30117</v>
      </c>
      <c r="AH1204" s="1">
        <f>XML_валидные_564633[[#This Row],[Objects.Parcels.Parcel.CadastralCost.Attribute:Value]]/XML_валидные_564633[[#This Row],[Objects.Parcels.Parcel.Area.Area]]</f>
        <v>928</v>
      </c>
    </row>
    <row r="1205" spans="1:34" x14ac:dyDescent="0.25">
      <c r="A1205" t="s">
        <v>30444</v>
      </c>
      <c r="B1205" t="s">
        <v>32</v>
      </c>
      <c r="C1205" t="s">
        <v>34</v>
      </c>
      <c r="D1205" t="s">
        <v>1486</v>
      </c>
      <c r="E1205" t="s">
        <v>36</v>
      </c>
      <c r="F1205" t="s">
        <v>30442</v>
      </c>
      <c r="G1205" s="4" t="s">
        <v>5038</v>
      </c>
      <c r="H1205" t="s">
        <v>39</v>
      </c>
      <c r="K1205" t="s">
        <v>1489</v>
      </c>
      <c r="L1205" t="s">
        <v>1655</v>
      </c>
      <c r="M1205" t="s">
        <v>43</v>
      </c>
      <c r="N1205" t="s">
        <v>31</v>
      </c>
      <c r="O1205" t="s">
        <v>44</v>
      </c>
      <c r="P1205" t="s">
        <v>45</v>
      </c>
      <c r="Q1205" t="s">
        <v>1491</v>
      </c>
      <c r="R1205" t="s">
        <v>446</v>
      </c>
      <c r="U1205" t="s">
        <v>30443</v>
      </c>
      <c r="V1205" t="s">
        <v>49</v>
      </c>
      <c r="W1205" t="s">
        <v>91</v>
      </c>
      <c r="X1205" t="s">
        <v>152</v>
      </c>
      <c r="Y1205" t="s">
        <v>93</v>
      </c>
      <c r="Z1205" t="s">
        <v>14134</v>
      </c>
      <c r="AA1205" t="s">
        <v>53</v>
      </c>
      <c r="AB1205" t="s">
        <v>54</v>
      </c>
      <c r="AC1205" t="s">
        <v>55</v>
      </c>
      <c r="AD1205" t="s">
        <v>56</v>
      </c>
      <c r="AE1205" t="s">
        <v>57</v>
      </c>
      <c r="AF1205" t="s">
        <v>58</v>
      </c>
      <c r="AG1205" t="s">
        <v>14866</v>
      </c>
      <c r="AH1205" s="1">
        <f>XML_валидные_564633[[#This Row],[Objects.Parcels.Parcel.CadastralCost.Attribute:Value]]/XML_валидные_564633[[#This Row],[Objects.Parcels.Parcel.Area.Area]]</f>
        <v>908</v>
      </c>
    </row>
    <row r="1206" spans="1:34" x14ac:dyDescent="0.25">
      <c r="A1206" t="s">
        <v>30449</v>
      </c>
      <c r="B1206" t="s">
        <v>32</v>
      </c>
      <c r="C1206" t="s">
        <v>34</v>
      </c>
      <c r="D1206" t="s">
        <v>1486</v>
      </c>
      <c r="E1206" t="s">
        <v>36</v>
      </c>
      <c r="G1206" s="4" t="s">
        <v>457</v>
      </c>
      <c r="H1206" t="s">
        <v>39</v>
      </c>
      <c r="K1206" t="s">
        <v>1489</v>
      </c>
      <c r="L1206" t="s">
        <v>1504</v>
      </c>
      <c r="M1206" t="s">
        <v>43</v>
      </c>
      <c r="N1206" t="s">
        <v>31</v>
      </c>
      <c r="O1206" t="s">
        <v>44</v>
      </c>
      <c r="P1206" t="s">
        <v>45</v>
      </c>
      <c r="Q1206" t="s">
        <v>1491</v>
      </c>
      <c r="R1206" t="s">
        <v>446</v>
      </c>
      <c r="U1206" t="s">
        <v>1505</v>
      </c>
      <c r="V1206" t="s">
        <v>49</v>
      </c>
      <c r="W1206" t="s">
        <v>1273</v>
      </c>
      <c r="X1206" t="s">
        <v>30445</v>
      </c>
      <c r="Y1206" t="s">
        <v>1275</v>
      </c>
      <c r="Z1206" t="s">
        <v>10608</v>
      </c>
      <c r="AA1206" t="s">
        <v>30446</v>
      </c>
      <c r="AB1206" t="s">
        <v>30446</v>
      </c>
      <c r="AC1206" t="s">
        <v>55</v>
      </c>
      <c r="AD1206" t="s">
        <v>30447</v>
      </c>
      <c r="AE1206" t="s">
        <v>30446</v>
      </c>
      <c r="AF1206" t="s">
        <v>253</v>
      </c>
      <c r="AG1206" t="s">
        <v>30448</v>
      </c>
      <c r="AH1206" s="1">
        <f>XML_валидные_564633[[#This Row],[Objects.Parcels.Parcel.CadastralCost.Attribute:Value]]/XML_валидные_564633[[#This Row],[Objects.Parcels.Parcel.Area.Area]]</f>
        <v>407.03</v>
      </c>
    </row>
    <row r="1207" spans="1:34" x14ac:dyDescent="0.25">
      <c r="A1207" t="s">
        <v>30452</v>
      </c>
      <c r="B1207" t="s">
        <v>32</v>
      </c>
      <c r="C1207" t="s">
        <v>34</v>
      </c>
      <c r="D1207" t="s">
        <v>1486</v>
      </c>
      <c r="E1207" t="s">
        <v>36</v>
      </c>
      <c r="F1207" t="s">
        <v>30450</v>
      </c>
      <c r="G1207" s="4" t="s">
        <v>481</v>
      </c>
      <c r="H1207" t="s">
        <v>39</v>
      </c>
      <c r="K1207" t="s">
        <v>1489</v>
      </c>
      <c r="L1207" t="s">
        <v>1655</v>
      </c>
      <c r="M1207" t="s">
        <v>43</v>
      </c>
      <c r="N1207" t="s">
        <v>31</v>
      </c>
      <c r="O1207" t="s">
        <v>44</v>
      </c>
      <c r="P1207" t="s">
        <v>45</v>
      </c>
      <c r="Q1207" t="s">
        <v>1491</v>
      </c>
      <c r="R1207" t="s">
        <v>446</v>
      </c>
      <c r="U1207" t="s">
        <v>30451</v>
      </c>
      <c r="V1207" t="s">
        <v>49</v>
      </c>
      <c r="W1207" t="s">
        <v>91</v>
      </c>
      <c r="Y1207" t="s">
        <v>93</v>
      </c>
      <c r="Z1207" t="s">
        <v>14134</v>
      </c>
      <c r="AA1207" t="s">
        <v>53</v>
      </c>
      <c r="AB1207" t="s">
        <v>54</v>
      </c>
      <c r="AC1207" t="s">
        <v>55</v>
      </c>
      <c r="AD1207" t="s">
        <v>56</v>
      </c>
      <c r="AE1207" t="s">
        <v>57</v>
      </c>
      <c r="AF1207" t="s">
        <v>58</v>
      </c>
      <c r="AG1207" t="s">
        <v>30426</v>
      </c>
      <c r="AH1207" s="1">
        <f>XML_валидные_564633[[#This Row],[Objects.Parcels.Parcel.CadastralCost.Attribute:Value]]/XML_валидные_564633[[#This Row],[Objects.Parcels.Parcel.Area.Area]]</f>
        <v>877</v>
      </c>
    </row>
    <row r="1208" spans="1:34" x14ac:dyDescent="0.25">
      <c r="A1208" t="s">
        <v>30456</v>
      </c>
      <c r="B1208" t="s">
        <v>32</v>
      </c>
      <c r="C1208" t="s">
        <v>34</v>
      </c>
      <c r="D1208" t="s">
        <v>1486</v>
      </c>
      <c r="E1208" t="s">
        <v>36</v>
      </c>
      <c r="F1208" t="s">
        <v>30453</v>
      </c>
      <c r="G1208" s="4" t="s">
        <v>22086</v>
      </c>
      <c r="H1208" t="s">
        <v>39</v>
      </c>
      <c r="I1208" t="s">
        <v>336</v>
      </c>
      <c r="K1208" t="s">
        <v>1489</v>
      </c>
      <c r="L1208" t="s">
        <v>1655</v>
      </c>
      <c r="M1208" t="s">
        <v>43</v>
      </c>
      <c r="N1208" t="s">
        <v>31</v>
      </c>
      <c r="O1208" t="s">
        <v>44</v>
      </c>
      <c r="P1208" t="s">
        <v>45</v>
      </c>
      <c r="Q1208" t="s">
        <v>1491</v>
      </c>
      <c r="R1208" t="s">
        <v>446</v>
      </c>
      <c r="U1208" t="s">
        <v>30454</v>
      </c>
      <c r="V1208" t="s">
        <v>49</v>
      </c>
      <c r="W1208" t="s">
        <v>91</v>
      </c>
      <c r="Y1208" t="s">
        <v>93</v>
      </c>
      <c r="Z1208" t="s">
        <v>14134</v>
      </c>
      <c r="AA1208" t="s">
        <v>28930</v>
      </c>
      <c r="AB1208" t="s">
        <v>5914</v>
      </c>
      <c r="AD1208" t="s">
        <v>56</v>
      </c>
      <c r="AE1208" t="s">
        <v>57</v>
      </c>
      <c r="AF1208" t="s">
        <v>365</v>
      </c>
      <c r="AG1208" t="s">
        <v>30455</v>
      </c>
      <c r="AH1208" s="1">
        <f>XML_валидные_564633[[#This Row],[Objects.Parcels.Parcel.CadastralCost.Attribute:Value]]/XML_валидные_564633[[#This Row],[Objects.Parcels.Parcel.Area.Area]]</f>
        <v>888</v>
      </c>
    </row>
    <row r="1209" spans="1:34" x14ac:dyDescent="0.25">
      <c r="A1209" t="s">
        <v>30457</v>
      </c>
      <c r="B1209" t="s">
        <v>32</v>
      </c>
      <c r="C1209" t="s">
        <v>34</v>
      </c>
      <c r="D1209" t="s">
        <v>1486</v>
      </c>
      <c r="E1209" t="s">
        <v>36</v>
      </c>
      <c r="G1209" s="4" t="s">
        <v>481</v>
      </c>
      <c r="H1209" t="s">
        <v>39</v>
      </c>
      <c r="K1209" t="s">
        <v>1489</v>
      </c>
      <c r="L1209" t="s">
        <v>1504</v>
      </c>
      <c r="M1209" t="s">
        <v>43</v>
      </c>
      <c r="N1209" t="s">
        <v>31</v>
      </c>
      <c r="O1209" t="s">
        <v>44</v>
      </c>
      <c r="P1209" t="s">
        <v>45</v>
      </c>
      <c r="Q1209" t="s">
        <v>1491</v>
      </c>
      <c r="R1209" t="s">
        <v>446</v>
      </c>
      <c r="U1209" t="s">
        <v>1505</v>
      </c>
      <c r="V1209" t="s">
        <v>49</v>
      </c>
      <c r="W1209" t="s">
        <v>91</v>
      </c>
      <c r="X1209" t="s">
        <v>1216</v>
      </c>
      <c r="Y1209" t="s">
        <v>93</v>
      </c>
      <c r="Z1209" t="s">
        <v>14134</v>
      </c>
      <c r="AA1209" t="s">
        <v>53</v>
      </c>
      <c r="AB1209" t="s">
        <v>54</v>
      </c>
      <c r="AC1209" t="s">
        <v>55</v>
      </c>
      <c r="AD1209" t="s">
        <v>56</v>
      </c>
      <c r="AE1209" t="s">
        <v>57</v>
      </c>
      <c r="AF1209" t="s">
        <v>58</v>
      </c>
      <c r="AG1209" t="s">
        <v>30426</v>
      </c>
      <c r="AH1209" s="1">
        <f>XML_валидные_564633[[#This Row],[Objects.Parcels.Parcel.CadastralCost.Attribute:Value]]/XML_валидные_564633[[#This Row],[Objects.Parcels.Parcel.Area.Area]]</f>
        <v>877</v>
      </c>
    </row>
    <row r="1210" spans="1:34" x14ac:dyDescent="0.25">
      <c r="A1210" t="s">
        <v>30460</v>
      </c>
      <c r="B1210" t="s">
        <v>32</v>
      </c>
      <c r="C1210" t="s">
        <v>34</v>
      </c>
      <c r="D1210" t="s">
        <v>1486</v>
      </c>
      <c r="E1210" t="s">
        <v>36</v>
      </c>
      <c r="F1210" t="s">
        <v>30458</v>
      </c>
      <c r="G1210" s="4" t="s">
        <v>481</v>
      </c>
      <c r="H1210" t="s">
        <v>39</v>
      </c>
      <c r="K1210" t="s">
        <v>1489</v>
      </c>
      <c r="L1210" t="s">
        <v>1655</v>
      </c>
      <c r="M1210" t="s">
        <v>43</v>
      </c>
      <c r="N1210" t="s">
        <v>31</v>
      </c>
      <c r="O1210" t="s">
        <v>44</v>
      </c>
      <c r="P1210" t="s">
        <v>45</v>
      </c>
      <c r="Q1210" t="s">
        <v>1491</v>
      </c>
      <c r="R1210" t="s">
        <v>446</v>
      </c>
      <c r="U1210" t="s">
        <v>30459</v>
      </c>
      <c r="V1210" t="s">
        <v>49</v>
      </c>
      <c r="W1210" t="s">
        <v>91</v>
      </c>
      <c r="Y1210" t="s">
        <v>93</v>
      </c>
      <c r="Z1210" t="s">
        <v>14134</v>
      </c>
      <c r="AA1210" t="s">
        <v>53</v>
      </c>
      <c r="AB1210" t="s">
        <v>54</v>
      </c>
      <c r="AC1210" t="s">
        <v>55</v>
      </c>
      <c r="AD1210" t="s">
        <v>56</v>
      </c>
      <c r="AE1210" t="s">
        <v>57</v>
      </c>
      <c r="AF1210" t="s">
        <v>58</v>
      </c>
      <c r="AG1210" t="s">
        <v>30426</v>
      </c>
      <c r="AH1210" s="1">
        <f>XML_валидные_564633[[#This Row],[Objects.Parcels.Parcel.CadastralCost.Attribute:Value]]/XML_валидные_564633[[#This Row],[Objects.Parcels.Parcel.Area.Area]]</f>
        <v>877</v>
      </c>
    </row>
    <row r="1211" spans="1:34" x14ac:dyDescent="0.25">
      <c r="A1211" t="s">
        <v>30461</v>
      </c>
      <c r="B1211" t="s">
        <v>32</v>
      </c>
      <c r="C1211" t="s">
        <v>34</v>
      </c>
      <c r="D1211" t="s">
        <v>1486</v>
      </c>
      <c r="E1211" t="s">
        <v>36</v>
      </c>
      <c r="G1211" s="4" t="s">
        <v>481</v>
      </c>
      <c r="H1211" t="s">
        <v>39</v>
      </c>
      <c r="K1211" t="s">
        <v>1489</v>
      </c>
      <c r="L1211" t="s">
        <v>1504</v>
      </c>
      <c r="M1211" t="s">
        <v>43</v>
      </c>
      <c r="N1211" t="s">
        <v>31</v>
      </c>
      <c r="O1211" t="s">
        <v>44</v>
      </c>
      <c r="P1211" t="s">
        <v>45</v>
      </c>
      <c r="Q1211" t="s">
        <v>1491</v>
      </c>
      <c r="R1211" t="s">
        <v>446</v>
      </c>
      <c r="U1211" t="s">
        <v>1505</v>
      </c>
      <c r="V1211" t="s">
        <v>49</v>
      </c>
      <c r="W1211" t="s">
        <v>91</v>
      </c>
      <c r="X1211" t="s">
        <v>1216</v>
      </c>
      <c r="Y1211" t="s">
        <v>93</v>
      </c>
      <c r="Z1211" t="s">
        <v>14134</v>
      </c>
      <c r="AA1211" t="s">
        <v>53</v>
      </c>
      <c r="AB1211" t="s">
        <v>54</v>
      </c>
      <c r="AC1211" t="s">
        <v>55</v>
      </c>
      <c r="AD1211" t="s">
        <v>56</v>
      </c>
      <c r="AE1211" t="s">
        <v>57</v>
      </c>
      <c r="AF1211" t="s">
        <v>58</v>
      </c>
      <c r="AG1211" t="s">
        <v>30426</v>
      </c>
      <c r="AH1211" s="1">
        <f>XML_валидные_564633[[#This Row],[Objects.Parcels.Parcel.CadastralCost.Attribute:Value]]/XML_валидные_564633[[#This Row],[Objects.Parcels.Parcel.Area.Area]]</f>
        <v>877</v>
      </c>
    </row>
    <row r="1212" spans="1:34" x14ac:dyDescent="0.25">
      <c r="A1212" t="s">
        <v>30464</v>
      </c>
      <c r="B1212" t="s">
        <v>32</v>
      </c>
      <c r="C1212" t="s">
        <v>34</v>
      </c>
      <c r="D1212" t="s">
        <v>1486</v>
      </c>
      <c r="E1212" t="s">
        <v>36</v>
      </c>
      <c r="F1212" t="s">
        <v>30462</v>
      </c>
      <c r="G1212" s="4" t="s">
        <v>481</v>
      </c>
      <c r="H1212" t="s">
        <v>39</v>
      </c>
      <c r="K1212" t="s">
        <v>1489</v>
      </c>
      <c r="L1212" t="s">
        <v>1655</v>
      </c>
      <c r="M1212" t="s">
        <v>43</v>
      </c>
      <c r="N1212" t="s">
        <v>31</v>
      </c>
      <c r="O1212" t="s">
        <v>44</v>
      </c>
      <c r="P1212" t="s">
        <v>45</v>
      </c>
      <c r="Q1212" t="s">
        <v>1491</v>
      </c>
      <c r="R1212" t="s">
        <v>446</v>
      </c>
      <c r="U1212" t="s">
        <v>30463</v>
      </c>
      <c r="V1212" t="s">
        <v>49</v>
      </c>
      <c r="W1212" t="s">
        <v>91</v>
      </c>
      <c r="Y1212" t="s">
        <v>93</v>
      </c>
      <c r="Z1212" t="s">
        <v>14134</v>
      </c>
      <c r="AA1212" t="s">
        <v>53</v>
      </c>
      <c r="AB1212" t="s">
        <v>54</v>
      </c>
      <c r="AC1212" t="s">
        <v>55</v>
      </c>
      <c r="AD1212" t="s">
        <v>56</v>
      </c>
      <c r="AE1212" t="s">
        <v>57</v>
      </c>
      <c r="AF1212" t="s">
        <v>58</v>
      </c>
      <c r="AG1212" t="s">
        <v>30426</v>
      </c>
      <c r="AH1212" s="1">
        <f>XML_валидные_564633[[#This Row],[Objects.Parcels.Parcel.CadastralCost.Attribute:Value]]/XML_валидные_564633[[#This Row],[Objects.Parcels.Parcel.Area.Area]]</f>
        <v>877</v>
      </c>
    </row>
    <row r="1213" spans="1:34" x14ac:dyDescent="0.25">
      <c r="A1213" t="s">
        <v>30468</v>
      </c>
      <c r="B1213" t="s">
        <v>32</v>
      </c>
      <c r="C1213" t="s">
        <v>34</v>
      </c>
      <c r="D1213" t="s">
        <v>1486</v>
      </c>
      <c r="E1213" t="s">
        <v>36</v>
      </c>
      <c r="F1213" t="s">
        <v>30465</v>
      </c>
      <c r="G1213" s="4" t="s">
        <v>1876</v>
      </c>
      <c r="H1213" t="s">
        <v>39</v>
      </c>
      <c r="I1213" t="s">
        <v>700</v>
      </c>
      <c r="K1213" t="s">
        <v>1489</v>
      </c>
      <c r="L1213" t="s">
        <v>1655</v>
      </c>
      <c r="M1213" t="s">
        <v>43</v>
      </c>
      <c r="N1213" t="s">
        <v>31</v>
      </c>
      <c r="O1213" t="s">
        <v>44</v>
      </c>
      <c r="P1213" t="s">
        <v>45</v>
      </c>
      <c r="Q1213" t="s">
        <v>1491</v>
      </c>
      <c r="R1213" t="s">
        <v>446</v>
      </c>
      <c r="U1213" t="s">
        <v>30466</v>
      </c>
      <c r="V1213" t="s">
        <v>49</v>
      </c>
      <c r="W1213" t="s">
        <v>91</v>
      </c>
      <c r="Y1213" t="s">
        <v>93</v>
      </c>
      <c r="Z1213" t="s">
        <v>14134</v>
      </c>
      <c r="AA1213" t="s">
        <v>23746</v>
      </c>
      <c r="AB1213" t="s">
        <v>13580</v>
      </c>
      <c r="AC1213" t="s">
        <v>55</v>
      </c>
      <c r="AD1213" t="s">
        <v>56</v>
      </c>
      <c r="AE1213" t="s">
        <v>57</v>
      </c>
      <c r="AF1213" t="s">
        <v>365</v>
      </c>
      <c r="AG1213" t="s">
        <v>30467</v>
      </c>
      <c r="AH1213" s="1">
        <f>XML_валидные_564633[[#This Row],[Objects.Parcels.Parcel.CadastralCost.Attribute:Value]]/XML_валидные_564633[[#This Row],[Objects.Parcels.Parcel.Area.Area]]</f>
        <v>1153</v>
      </c>
    </row>
    <row r="1214" spans="1:34" x14ac:dyDescent="0.25">
      <c r="A1214" t="s">
        <v>30469</v>
      </c>
      <c r="B1214" t="s">
        <v>32</v>
      </c>
      <c r="C1214" t="s">
        <v>34</v>
      </c>
      <c r="D1214" t="s">
        <v>1486</v>
      </c>
      <c r="E1214" t="s">
        <v>36</v>
      </c>
      <c r="G1214" s="4" t="s">
        <v>5260</v>
      </c>
      <c r="H1214" t="s">
        <v>39</v>
      </c>
      <c r="K1214" t="s">
        <v>1489</v>
      </c>
      <c r="L1214" t="s">
        <v>1504</v>
      </c>
      <c r="M1214" t="s">
        <v>43</v>
      </c>
      <c r="N1214" t="s">
        <v>31</v>
      </c>
      <c r="O1214" t="s">
        <v>44</v>
      </c>
      <c r="P1214" t="s">
        <v>45</v>
      </c>
      <c r="Q1214" t="s">
        <v>1491</v>
      </c>
      <c r="R1214" t="s">
        <v>446</v>
      </c>
      <c r="U1214" t="s">
        <v>1505</v>
      </c>
      <c r="V1214" t="s">
        <v>49</v>
      </c>
      <c r="W1214" t="s">
        <v>91</v>
      </c>
      <c r="X1214" t="s">
        <v>1216</v>
      </c>
      <c r="Y1214" t="s">
        <v>93</v>
      </c>
      <c r="Z1214" t="s">
        <v>14134</v>
      </c>
      <c r="AA1214" t="s">
        <v>53</v>
      </c>
      <c r="AB1214" t="s">
        <v>54</v>
      </c>
      <c r="AC1214" t="s">
        <v>55</v>
      </c>
      <c r="AD1214" t="s">
        <v>56</v>
      </c>
      <c r="AE1214" t="s">
        <v>57</v>
      </c>
      <c r="AF1214" t="s">
        <v>58</v>
      </c>
      <c r="AG1214" t="s">
        <v>14741</v>
      </c>
      <c r="AH1214" s="1">
        <f>XML_валидные_564633[[#This Row],[Objects.Parcels.Parcel.CadastralCost.Attribute:Value]]/XML_валидные_564633[[#This Row],[Objects.Parcels.Parcel.Area.Area]]</f>
        <v>990</v>
      </c>
    </row>
    <row r="1215" spans="1:34" x14ac:dyDescent="0.25">
      <c r="A1215" t="s">
        <v>30470</v>
      </c>
      <c r="B1215" t="s">
        <v>32</v>
      </c>
      <c r="C1215" t="s">
        <v>34</v>
      </c>
      <c r="D1215" t="s">
        <v>1486</v>
      </c>
      <c r="E1215" t="s">
        <v>36</v>
      </c>
      <c r="G1215" s="4" t="s">
        <v>624</v>
      </c>
      <c r="H1215" t="s">
        <v>39</v>
      </c>
      <c r="K1215" t="s">
        <v>1489</v>
      </c>
      <c r="L1215" t="s">
        <v>1504</v>
      </c>
      <c r="M1215" t="s">
        <v>43</v>
      </c>
      <c r="N1215" t="s">
        <v>31</v>
      </c>
      <c r="O1215" t="s">
        <v>44</v>
      </c>
      <c r="P1215" t="s">
        <v>45</v>
      </c>
      <c r="Q1215" t="s">
        <v>1491</v>
      </c>
      <c r="R1215" t="s">
        <v>446</v>
      </c>
      <c r="U1215" t="s">
        <v>1505</v>
      </c>
      <c r="V1215" t="s">
        <v>49</v>
      </c>
      <c r="W1215" t="s">
        <v>91</v>
      </c>
      <c r="X1215" t="s">
        <v>1216</v>
      </c>
      <c r="Y1215" t="s">
        <v>93</v>
      </c>
      <c r="Z1215" t="s">
        <v>14134</v>
      </c>
      <c r="AA1215" t="s">
        <v>53</v>
      </c>
      <c r="AB1215" t="s">
        <v>54</v>
      </c>
      <c r="AC1215" t="s">
        <v>55</v>
      </c>
      <c r="AD1215" t="s">
        <v>56</v>
      </c>
      <c r="AE1215" t="s">
        <v>57</v>
      </c>
      <c r="AF1215" t="s">
        <v>58</v>
      </c>
      <c r="AG1215" t="s">
        <v>1677</v>
      </c>
      <c r="AH1215" s="1">
        <f>XML_валидные_564633[[#This Row],[Objects.Parcels.Parcel.CadastralCost.Attribute:Value]]/XML_валидные_564633[[#This Row],[Objects.Parcels.Parcel.Area.Area]]</f>
        <v>1041</v>
      </c>
    </row>
    <row r="1216" spans="1:34" x14ac:dyDescent="0.25">
      <c r="A1216" t="s">
        <v>30472</v>
      </c>
      <c r="B1216" t="s">
        <v>32</v>
      </c>
      <c r="C1216" t="s">
        <v>34</v>
      </c>
      <c r="D1216" t="s">
        <v>1486</v>
      </c>
      <c r="E1216" t="s">
        <v>36</v>
      </c>
      <c r="G1216" s="4" t="s">
        <v>1198</v>
      </c>
      <c r="H1216" t="s">
        <v>39</v>
      </c>
      <c r="K1216" t="s">
        <v>1489</v>
      </c>
      <c r="L1216" t="s">
        <v>1504</v>
      </c>
      <c r="M1216" t="s">
        <v>43</v>
      </c>
      <c r="N1216" t="s">
        <v>31</v>
      </c>
      <c r="O1216" t="s">
        <v>44</v>
      </c>
      <c r="P1216" t="s">
        <v>45</v>
      </c>
      <c r="Q1216" t="s">
        <v>1491</v>
      </c>
      <c r="R1216" t="s">
        <v>446</v>
      </c>
      <c r="U1216" t="s">
        <v>1505</v>
      </c>
      <c r="V1216" t="s">
        <v>49</v>
      </c>
      <c r="W1216" t="s">
        <v>165</v>
      </c>
      <c r="Y1216" t="s">
        <v>167</v>
      </c>
      <c r="Z1216" t="s">
        <v>14134</v>
      </c>
      <c r="AA1216" t="s">
        <v>53</v>
      </c>
      <c r="AB1216" t="s">
        <v>54</v>
      </c>
      <c r="AC1216" t="s">
        <v>55</v>
      </c>
      <c r="AD1216" t="s">
        <v>56</v>
      </c>
      <c r="AE1216" t="s">
        <v>57</v>
      </c>
      <c r="AF1216" t="s">
        <v>58</v>
      </c>
      <c r="AG1216" t="s">
        <v>30471</v>
      </c>
      <c r="AH1216" s="1">
        <f>XML_валидные_564633[[#This Row],[Objects.Parcels.Parcel.CadastralCost.Attribute:Value]]/XML_валидные_564633[[#This Row],[Objects.Parcels.Parcel.Area.Area]]</f>
        <v>2132.335</v>
      </c>
    </row>
    <row r="1217" spans="1:36" x14ac:dyDescent="0.25">
      <c r="A1217" t="s">
        <v>30475</v>
      </c>
      <c r="B1217" t="s">
        <v>32</v>
      </c>
      <c r="C1217" t="s">
        <v>34</v>
      </c>
      <c r="D1217" t="s">
        <v>1486</v>
      </c>
      <c r="E1217" t="s">
        <v>36</v>
      </c>
      <c r="F1217" t="s">
        <v>30473</v>
      </c>
      <c r="G1217" s="4" t="s">
        <v>457</v>
      </c>
      <c r="H1217" t="s">
        <v>39</v>
      </c>
      <c r="I1217" t="s">
        <v>458</v>
      </c>
      <c r="K1217" t="s">
        <v>1489</v>
      </c>
      <c r="L1217" t="s">
        <v>1706</v>
      </c>
      <c r="M1217" t="s">
        <v>43</v>
      </c>
      <c r="N1217" t="s">
        <v>31</v>
      </c>
      <c r="O1217" t="s">
        <v>44</v>
      </c>
      <c r="P1217" t="s">
        <v>45</v>
      </c>
      <c r="Q1217" t="s">
        <v>1491</v>
      </c>
      <c r="R1217" t="s">
        <v>446</v>
      </c>
      <c r="U1217" t="s">
        <v>30474</v>
      </c>
      <c r="V1217" t="s">
        <v>49</v>
      </c>
      <c r="W1217" t="s">
        <v>1273</v>
      </c>
      <c r="Y1217" t="s">
        <v>1275</v>
      </c>
      <c r="Z1217" t="s">
        <v>10608</v>
      </c>
      <c r="AA1217" t="s">
        <v>53</v>
      </c>
      <c r="AB1217" t="s">
        <v>54</v>
      </c>
      <c r="AC1217" t="s">
        <v>55</v>
      </c>
      <c r="AD1217" t="s">
        <v>56</v>
      </c>
      <c r="AE1217" t="s">
        <v>57</v>
      </c>
      <c r="AF1217" t="s">
        <v>58</v>
      </c>
      <c r="AG1217" t="s">
        <v>30448</v>
      </c>
      <c r="AH1217" s="1">
        <f>XML_валидные_564633[[#This Row],[Objects.Parcels.Parcel.CadastralCost.Attribute:Value]]/XML_валидные_564633[[#This Row],[Objects.Parcels.Parcel.Area.Area]]</f>
        <v>407.03</v>
      </c>
    </row>
    <row r="1218" spans="1:36" x14ac:dyDescent="0.25">
      <c r="A1218" t="s">
        <v>30478</v>
      </c>
      <c r="B1218" t="s">
        <v>32</v>
      </c>
      <c r="C1218" t="s">
        <v>34</v>
      </c>
      <c r="D1218" t="s">
        <v>1486</v>
      </c>
      <c r="E1218" t="s">
        <v>36</v>
      </c>
      <c r="G1218" s="4" t="s">
        <v>4632</v>
      </c>
      <c r="H1218" t="s">
        <v>39</v>
      </c>
      <c r="K1218" t="s">
        <v>1489</v>
      </c>
      <c r="L1218" t="s">
        <v>1520</v>
      </c>
      <c r="M1218" t="s">
        <v>43</v>
      </c>
      <c r="N1218" t="s">
        <v>31</v>
      </c>
      <c r="O1218" t="s">
        <v>44</v>
      </c>
      <c r="P1218" t="s">
        <v>45</v>
      </c>
      <c r="Q1218" t="s">
        <v>1491</v>
      </c>
      <c r="R1218" t="s">
        <v>446</v>
      </c>
      <c r="U1218" t="s">
        <v>1615</v>
      </c>
      <c r="V1218" t="s">
        <v>49</v>
      </c>
      <c r="W1218" t="s">
        <v>165</v>
      </c>
      <c r="X1218" t="s">
        <v>30476</v>
      </c>
      <c r="Y1218" t="s">
        <v>167</v>
      </c>
      <c r="Z1218" t="s">
        <v>14134</v>
      </c>
      <c r="AA1218" t="s">
        <v>30477</v>
      </c>
      <c r="AB1218" t="s">
        <v>4780</v>
      </c>
      <c r="AD1218" t="s">
        <v>56</v>
      </c>
      <c r="AE1218" t="s">
        <v>57</v>
      </c>
      <c r="AF1218" t="s">
        <v>365</v>
      </c>
      <c r="AG1218">
        <v>154483.20000000001</v>
      </c>
      <c r="AH1218" s="1">
        <f>XML_валидные_564633[[#This Row],[Objects.Parcels.Parcel.CadastralCost.Attribute:Value]]/XML_валидные_564633[[#This Row],[Objects.Parcels.Parcel.Area.Area]]</f>
        <v>965.5200000000001</v>
      </c>
    </row>
    <row r="1219" spans="1:36" x14ac:dyDescent="0.25">
      <c r="A1219" t="s">
        <v>30480</v>
      </c>
      <c r="B1219" t="s">
        <v>32</v>
      </c>
      <c r="C1219" t="s">
        <v>34</v>
      </c>
      <c r="D1219" t="s">
        <v>1486</v>
      </c>
      <c r="E1219" t="s">
        <v>36</v>
      </c>
      <c r="F1219" t="s">
        <v>30479</v>
      </c>
      <c r="G1219" s="4" t="s">
        <v>2675</v>
      </c>
      <c r="H1219" t="s">
        <v>39</v>
      </c>
      <c r="I1219" t="s">
        <v>305</v>
      </c>
      <c r="K1219" t="s">
        <v>1489</v>
      </c>
      <c r="L1219" t="s">
        <v>1504</v>
      </c>
      <c r="M1219" t="s">
        <v>43</v>
      </c>
      <c r="N1219" t="s">
        <v>31</v>
      </c>
      <c r="O1219" t="s">
        <v>44</v>
      </c>
      <c r="P1219" t="s">
        <v>45</v>
      </c>
      <c r="Q1219" t="s">
        <v>1491</v>
      </c>
      <c r="R1219" t="s">
        <v>446</v>
      </c>
      <c r="U1219" t="s">
        <v>1505</v>
      </c>
      <c r="V1219" t="s">
        <v>49</v>
      </c>
      <c r="W1219" t="s">
        <v>165</v>
      </c>
      <c r="X1219" t="s">
        <v>2654</v>
      </c>
      <c r="Y1219" t="s">
        <v>167</v>
      </c>
      <c r="Z1219" t="s">
        <v>14134</v>
      </c>
      <c r="AA1219" t="s">
        <v>53</v>
      </c>
      <c r="AB1219" t="s">
        <v>54</v>
      </c>
      <c r="AC1219" t="s">
        <v>55</v>
      </c>
      <c r="AD1219" t="s">
        <v>56</v>
      </c>
      <c r="AE1219" t="s">
        <v>57</v>
      </c>
      <c r="AF1219" t="s">
        <v>58</v>
      </c>
      <c r="AG1219" s="2">
        <v>888565.04</v>
      </c>
      <c r="AH1219" s="1">
        <f>XML_валидные_564633[[#This Row],[Objects.Parcels.Parcel.CadastralCost.Attribute:Value]]/XML_валидные_564633[[#This Row],[Objects.Parcels.Parcel.Area.Area]]</f>
        <v>1451.9036601307191</v>
      </c>
      <c r="AJ1219" t="s">
        <v>30186</v>
      </c>
    </row>
    <row r="1220" spans="1:36" x14ac:dyDescent="0.25">
      <c r="A1220" t="s">
        <v>30483</v>
      </c>
      <c r="B1220" t="s">
        <v>32</v>
      </c>
      <c r="C1220" t="s">
        <v>34</v>
      </c>
      <c r="D1220" t="s">
        <v>1486</v>
      </c>
      <c r="E1220" t="s">
        <v>36</v>
      </c>
      <c r="F1220" t="s">
        <v>30481</v>
      </c>
      <c r="G1220" s="4" t="s">
        <v>11518</v>
      </c>
      <c r="H1220" t="s">
        <v>39</v>
      </c>
      <c r="I1220" t="s">
        <v>404</v>
      </c>
      <c r="K1220" t="s">
        <v>1489</v>
      </c>
      <c r="L1220" t="s">
        <v>1504</v>
      </c>
      <c r="M1220" t="s">
        <v>43</v>
      </c>
      <c r="N1220" t="s">
        <v>31</v>
      </c>
      <c r="O1220" t="s">
        <v>44</v>
      </c>
      <c r="P1220" t="s">
        <v>45</v>
      </c>
      <c r="Q1220" t="s">
        <v>1491</v>
      </c>
      <c r="R1220" t="s">
        <v>446</v>
      </c>
      <c r="U1220" t="s">
        <v>1505</v>
      </c>
      <c r="V1220" t="s">
        <v>49</v>
      </c>
      <c r="W1220" t="s">
        <v>165</v>
      </c>
      <c r="X1220" t="s">
        <v>30482</v>
      </c>
      <c r="Y1220" t="s">
        <v>167</v>
      </c>
      <c r="Z1220" t="s">
        <v>14134</v>
      </c>
      <c r="AA1220" t="s">
        <v>53</v>
      </c>
      <c r="AB1220" t="s">
        <v>54</v>
      </c>
      <c r="AC1220" t="s">
        <v>55</v>
      </c>
      <c r="AD1220" t="s">
        <v>56</v>
      </c>
      <c r="AE1220" t="s">
        <v>57</v>
      </c>
      <c r="AF1220" t="s">
        <v>58</v>
      </c>
      <c r="AG1220">
        <v>3083327.21</v>
      </c>
      <c r="AH1220" s="1">
        <f>XML_валидные_564633[[#This Row],[Objects.Parcels.Parcel.CadastralCost.Attribute:Value]]/XML_валидные_564633[[#This Row],[Objects.Parcels.Parcel.Area.Area]]</f>
        <v>1063.2162793103448</v>
      </c>
    </row>
    <row r="1221" spans="1:36" x14ac:dyDescent="0.25">
      <c r="A1221" t="s">
        <v>30484</v>
      </c>
      <c r="B1221" t="s">
        <v>32</v>
      </c>
      <c r="C1221" t="s">
        <v>34</v>
      </c>
      <c r="D1221" t="s">
        <v>1486</v>
      </c>
      <c r="E1221" t="s">
        <v>36</v>
      </c>
      <c r="G1221" s="4" t="s">
        <v>543</v>
      </c>
      <c r="H1221" t="s">
        <v>39</v>
      </c>
      <c r="K1221" t="s">
        <v>1489</v>
      </c>
      <c r="L1221" t="s">
        <v>1504</v>
      </c>
      <c r="M1221" t="s">
        <v>43</v>
      </c>
      <c r="N1221" t="s">
        <v>31</v>
      </c>
      <c r="O1221" t="s">
        <v>44</v>
      </c>
      <c r="P1221" t="s">
        <v>45</v>
      </c>
      <c r="Q1221" t="s">
        <v>1491</v>
      </c>
      <c r="R1221" t="s">
        <v>446</v>
      </c>
      <c r="U1221" t="s">
        <v>1505</v>
      </c>
      <c r="V1221" t="s">
        <v>49</v>
      </c>
      <c r="W1221" t="s">
        <v>165</v>
      </c>
      <c r="X1221" t="s">
        <v>423</v>
      </c>
      <c r="Y1221" t="s">
        <v>167</v>
      </c>
      <c r="Z1221" t="s">
        <v>14134</v>
      </c>
      <c r="AA1221" t="s">
        <v>53</v>
      </c>
      <c r="AB1221" t="s">
        <v>54</v>
      </c>
      <c r="AC1221" t="s">
        <v>55</v>
      </c>
      <c r="AD1221" t="s">
        <v>56</v>
      </c>
      <c r="AE1221" t="s">
        <v>57</v>
      </c>
      <c r="AF1221" t="s">
        <v>58</v>
      </c>
      <c r="AG1221">
        <v>462005.92</v>
      </c>
      <c r="AH1221" s="1">
        <f>XML_валидные_564633[[#This Row],[Objects.Parcels.Parcel.CadastralCost.Attribute:Value]]/XML_валидные_564633[[#This Row],[Objects.Parcels.Parcel.Area.Area]]</f>
        <v>2310.0295999999998</v>
      </c>
    </row>
    <row r="1222" spans="1:36" x14ac:dyDescent="0.25">
      <c r="A1222" t="s">
        <v>30485</v>
      </c>
      <c r="B1222" t="s">
        <v>32</v>
      </c>
      <c r="C1222" t="s">
        <v>34</v>
      </c>
      <c r="D1222" t="s">
        <v>1486</v>
      </c>
      <c r="E1222" t="s">
        <v>36</v>
      </c>
      <c r="G1222" s="4" t="s">
        <v>3760</v>
      </c>
      <c r="H1222" t="s">
        <v>39</v>
      </c>
      <c r="K1222" t="s">
        <v>1489</v>
      </c>
      <c r="L1222" t="s">
        <v>1504</v>
      </c>
      <c r="M1222" t="s">
        <v>43</v>
      </c>
      <c r="N1222" t="s">
        <v>31</v>
      </c>
      <c r="O1222" t="s">
        <v>44</v>
      </c>
      <c r="P1222" t="s">
        <v>45</v>
      </c>
      <c r="Q1222" t="s">
        <v>1491</v>
      </c>
      <c r="R1222" t="s">
        <v>446</v>
      </c>
      <c r="U1222" t="s">
        <v>1505</v>
      </c>
      <c r="V1222" t="s">
        <v>49</v>
      </c>
      <c r="W1222" t="s">
        <v>165</v>
      </c>
      <c r="X1222" t="s">
        <v>220</v>
      </c>
      <c r="Y1222" t="s">
        <v>167</v>
      </c>
      <c r="Z1222" t="s">
        <v>14134</v>
      </c>
      <c r="AA1222" t="s">
        <v>53</v>
      </c>
      <c r="AB1222" t="s">
        <v>54</v>
      </c>
      <c r="AC1222" t="s">
        <v>55</v>
      </c>
      <c r="AD1222" t="s">
        <v>56</v>
      </c>
      <c r="AE1222" t="s">
        <v>57</v>
      </c>
      <c r="AF1222" t="s">
        <v>58</v>
      </c>
      <c r="AG1222">
        <v>229433.35</v>
      </c>
      <c r="AH1222" s="1">
        <f>XML_валидные_564633[[#This Row],[Objects.Parcels.Parcel.CadastralCost.Attribute:Value]]/XML_валидные_564633[[#This Row],[Objects.Parcels.Parcel.Area.Area]]</f>
        <v>1357.5937869822485</v>
      </c>
    </row>
    <row r="1223" spans="1:36" x14ac:dyDescent="0.25">
      <c r="A1223" t="s">
        <v>30486</v>
      </c>
      <c r="B1223" t="s">
        <v>32</v>
      </c>
      <c r="C1223" t="s">
        <v>34</v>
      </c>
      <c r="D1223" t="s">
        <v>1486</v>
      </c>
      <c r="E1223" t="s">
        <v>36</v>
      </c>
      <c r="G1223" s="4" t="s">
        <v>15075</v>
      </c>
      <c r="H1223" t="s">
        <v>39</v>
      </c>
      <c r="K1223" t="s">
        <v>1489</v>
      </c>
      <c r="L1223" t="s">
        <v>1504</v>
      </c>
      <c r="M1223" t="s">
        <v>43</v>
      </c>
      <c r="N1223" t="s">
        <v>31</v>
      </c>
      <c r="O1223" t="s">
        <v>44</v>
      </c>
      <c r="P1223" t="s">
        <v>45</v>
      </c>
      <c r="Q1223" t="s">
        <v>1491</v>
      </c>
      <c r="R1223" t="s">
        <v>446</v>
      </c>
      <c r="U1223" t="s">
        <v>1505</v>
      </c>
      <c r="V1223" t="s">
        <v>49</v>
      </c>
      <c r="W1223" t="s">
        <v>165</v>
      </c>
      <c r="X1223" t="s">
        <v>423</v>
      </c>
      <c r="Y1223" t="s">
        <v>167</v>
      </c>
      <c r="Z1223" t="s">
        <v>14134</v>
      </c>
      <c r="AA1223" t="s">
        <v>53</v>
      </c>
      <c r="AB1223" t="s">
        <v>54</v>
      </c>
      <c r="AC1223" t="s">
        <v>55</v>
      </c>
      <c r="AD1223" t="s">
        <v>56</v>
      </c>
      <c r="AE1223" t="s">
        <v>57</v>
      </c>
      <c r="AF1223" t="s">
        <v>58</v>
      </c>
      <c r="AG1223">
        <v>1872190.13</v>
      </c>
      <c r="AH1223" s="1">
        <f>XML_валидные_564633[[#This Row],[Objects.Parcels.Parcel.CadastralCost.Attribute:Value]]/XML_валидные_564633[[#This Row],[Objects.Parcels.Parcel.Area.Area]]</f>
        <v>2132.335</v>
      </c>
    </row>
    <row r="1224" spans="1:36" x14ac:dyDescent="0.25">
      <c r="A1224" t="s">
        <v>30488</v>
      </c>
      <c r="B1224" t="s">
        <v>32</v>
      </c>
      <c r="C1224" t="s">
        <v>34</v>
      </c>
      <c r="D1224" t="s">
        <v>1486</v>
      </c>
      <c r="E1224" t="s">
        <v>36</v>
      </c>
      <c r="G1224" s="4" t="s">
        <v>3741</v>
      </c>
      <c r="H1224" t="s">
        <v>39</v>
      </c>
      <c r="K1224" t="s">
        <v>1489</v>
      </c>
      <c r="L1224" t="s">
        <v>1504</v>
      </c>
      <c r="M1224" t="s">
        <v>43</v>
      </c>
      <c r="N1224" t="s">
        <v>31</v>
      </c>
      <c r="O1224" t="s">
        <v>44</v>
      </c>
      <c r="P1224" t="s">
        <v>45</v>
      </c>
      <c r="Q1224" t="s">
        <v>1491</v>
      </c>
      <c r="R1224" t="s">
        <v>446</v>
      </c>
      <c r="U1224" t="s">
        <v>1505</v>
      </c>
      <c r="V1224" t="s">
        <v>49</v>
      </c>
      <c r="W1224" t="s">
        <v>91</v>
      </c>
      <c r="X1224" t="s">
        <v>1216</v>
      </c>
      <c r="Y1224" t="s">
        <v>93</v>
      </c>
      <c r="Z1224" t="s">
        <v>14134</v>
      </c>
      <c r="AA1224" t="s">
        <v>53</v>
      </c>
      <c r="AB1224" t="s">
        <v>54</v>
      </c>
      <c r="AC1224" t="s">
        <v>55</v>
      </c>
      <c r="AD1224" t="s">
        <v>56</v>
      </c>
      <c r="AE1224" t="s">
        <v>57</v>
      </c>
      <c r="AF1224" t="s">
        <v>58</v>
      </c>
      <c r="AG1224" t="s">
        <v>30487</v>
      </c>
      <c r="AH1224" s="1">
        <f>XML_валидные_564633[[#This Row],[Objects.Parcels.Parcel.CadastralCost.Attribute:Value]]/XML_валидные_564633[[#This Row],[Objects.Parcels.Parcel.Area.Area]]</f>
        <v>1082</v>
      </c>
    </row>
    <row r="1225" spans="1:36" x14ac:dyDescent="0.25">
      <c r="A1225" t="s">
        <v>30490</v>
      </c>
      <c r="B1225" t="s">
        <v>32</v>
      </c>
      <c r="C1225" t="s">
        <v>34</v>
      </c>
      <c r="D1225" t="s">
        <v>1486</v>
      </c>
      <c r="E1225" t="s">
        <v>36</v>
      </c>
      <c r="G1225" s="4" t="s">
        <v>9001</v>
      </c>
      <c r="H1225" t="s">
        <v>39</v>
      </c>
      <c r="K1225" t="s">
        <v>1489</v>
      </c>
      <c r="L1225" t="s">
        <v>1504</v>
      </c>
      <c r="M1225" t="s">
        <v>43</v>
      </c>
      <c r="N1225" t="s">
        <v>31</v>
      </c>
      <c r="O1225" t="s">
        <v>44</v>
      </c>
      <c r="P1225" t="s">
        <v>45</v>
      </c>
      <c r="Q1225" t="s">
        <v>1491</v>
      </c>
      <c r="R1225" t="s">
        <v>446</v>
      </c>
      <c r="U1225" t="s">
        <v>1505</v>
      </c>
      <c r="V1225" t="s">
        <v>49</v>
      </c>
      <c r="W1225" t="s">
        <v>151</v>
      </c>
      <c r="Y1225" t="s">
        <v>153</v>
      </c>
      <c r="Z1225" t="s">
        <v>14134</v>
      </c>
      <c r="AA1225" t="s">
        <v>53</v>
      </c>
      <c r="AB1225" t="s">
        <v>54</v>
      </c>
      <c r="AC1225" t="s">
        <v>55</v>
      </c>
      <c r="AD1225" t="s">
        <v>56</v>
      </c>
      <c r="AE1225" t="s">
        <v>57</v>
      </c>
      <c r="AF1225" t="s">
        <v>58</v>
      </c>
      <c r="AG1225" t="s">
        <v>30489</v>
      </c>
      <c r="AH1225" s="1">
        <f>XML_валидные_564633[[#This Row],[Objects.Parcels.Parcel.CadastralCost.Attribute:Value]]/XML_валидные_564633[[#This Row],[Objects.Parcels.Parcel.Area.Area]]</f>
        <v>1082</v>
      </c>
    </row>
    <row r="1226" spans="1:36" x14ac:dyDescent="0.25">
      <c r="A1226" t="s">
        <v>30492</v>
      </c>
      <c r="B1226" t="s">
        <v>32</v>
      </c>
      <c r="C1226" t="s">
        <v>34</v>
      </c>
      <c r="D1226" t="s">
        <v>1486</v>
      </c>
      <c r="E1226" t="s">
        <v>36</v>
      </c>
      <c r="G1226" s="4" t="s">
        <v>30491</v>
      </c>
      <c r="H1226" t="s">
        <v>39</v>
      </c>
      <c r="K1226" t="s">
        <v>1489</v>
      </c>
      <c r="L1226" t="s">
        <v>1504</v>
      </c>
      <c r="M1226" t="s">
        <v>43</v>
      </c>
      <c r="N1226" t="s">
        <v>31</v>
      </c>
      <c r="O1226" t="s">
        <v>44</v>
      </c>
      <c r="P1226" t="s">
        <v>45</v>
      </c>
      <c r="Q1226" t="s">
        <v>1491</v>
      </c>
      <c r="R1226" t="s">
        <v>446</v>
      </c>
      <c r="U1226" t="s">
        <v>1505</v>
      </c>
      <c r="V1226" t="s">
        <v>49</v>
      </c>
      <c r="W1226" t="s">
        <v>165</v>
      </c>
      <c r="X1226" t="s">
        <v>423</v>
      </c>
      <c r="Y1226" t="s">
        <v>167</v>
      </c>
      <c r="Z1226" t="s">
        <v>14134</v>
      </c>
      <c r="AA1226" t="s">
        <v>53</v>
      </c>
      <c r="AB1226" t="s">
        <v>54</v>
      </c>
      <c r="AC1226" t="s">
        <v>55</v>
      </c>
      <c r="AD1226" t="s">
        <v>56</v>
      </c>
      <c r="AE1226" t="s">
        <v>57</v>
      </c>
      <c r="AF1226" t="s">
        <v>58</v>
      </c>
      <c r="AG1226">
        <v>4581499.43</v>
      </c>
      <c r="AH1226" s="1">
        <f>XML_валидные_564633[[#This Row],[Objects.Parcels.Parcel.CadastralCost.Attribute:Value]]/XML_валидные_564633[[#This Row],[Objects.Parcels.Parcel.Area.Area]]</f>
        <v>2043.4877029438001</v>
      </c>
    </row>
    <row r="1227" spans="1:36" x14ac:dyDescent="0.25">
      <c r="A1227" t="s">
        <v>30494</v>
      </c>
      <c r="B1227" t="s">
        <v>32</v>
      </c>
      <c r="C1227" t="s">
        <v>34</v>
      </c>
      <c r="D1227" t="s">
        <v>1486</v>
      </c>
      <c r="E1227" t="s">
        <v>36</v>
      </c>
      <c r="G1227" s="4" t="s">
        <v>884</v>
      </c>
      <c r="H1227" t="s">
        <v>39</v>
      </c>
      <c r="K1227" t="s">
        <v>1489</v>
      </c>
      <c r="L1227" t="s">
        <v>1520</v>
      </c>
      <c r="M1227" t="s">
        <v>43</v>
      </c>
      <c r="N1227" t="s">
        <v>31</v>
      </c>
      <c r="O1227" t="s">
        <v>44</v>
      </c>
      <c r="P1227" t="s">
        <v>45</v>
      </c>
      <c r="Q1227" t="s">
        <v>1491</v>
      </c>
      <c r="R1227" t="s">
        <v>446</v>
      </c>
      <c r="U1227" t="s">
        <v>30493</v>
      </c>
      <c r="V1227" t="s">
        <v>49</v>
      </c>
      <c r="W1227" t="s">
        <v>165</v>
      </c>
      <c r="Y1227" t="s">
        <v>167</v>
      </c>
      <c r="Z1227" t="s">
        <v>14134</v>
      </c>
      <c r="AA1227" t="s">
        <v>53</v>
      </c>
      <c r="AB1227" t="s">
        <v>54</v>
      </c>
      <c r="AC1227" t="s">
        <v>55</v>
      </c>
      <c r="AD1227" t="s">
        <v>56</v>
      </c>
      <c r="AE1227" t="s">
        <v>57</v>
      </c>
      <c r="AF1227" t="s">
        <v>58</v>
      </c>
      <c r="AG1227">
        <v>94081.25</v>
      </c>
      <c r="AH1227" s="1">
        <f>XML_валидные_564633[[#This Row],[Objects.Parcels.Parcel.CadastralCost.Attribute:Value]]/XML_валидные_564633[[#This Row],[Objects.Parcels.Parcel.Area.Area]]</f>
        <v>1493.3531746031747</v>
      </c>
    </row>
    <row r="1228" spans="1:36" x14ac:dyDescent="0.25">
      <c r="A1228" t="s">
        <v>30496</v>
      </c>
      <c r="B1228" t="s">
        <v>32</v>
      </c>
      <c r="C1228" t="s">
        <v>34</v>
      </c>
      <c r="D1228" t="s">
        <v>1486</v>
      </c>
      <c r="E1228" t="s">
        <v>36</v>
      </c>
      <c r="F1228" t="s">
        <v>198</v>
      </c>
      <c r="G1228" s="4" t="s">
        <v>1259</v>
      </c>
      <c r="H1228" t="s">
        <v>39</v>
      </c>
      <c r="K1228" t="s">
        <v>1489</v>
      </c>
      <c r="L1228" t="s">
        <v>1490</v>
      </c>
      <c r="M1228" t="s">
        <v>43</v>
      </c>
      <c r="N1228" t="s">
        <v>31</v>
      </c>
      <c r="O1228" t="s">
        <v>44</v>
      </c>
      <c r="P1228" t="s">
        <v>45</v>
      </c>
      <c r="Q1228" t="s">
        <v>1491</v>
      </c>
      <c r="R1228" t="s">
        <v>446</v>
      </c>
      <c r="U1228" t="s">
        <v>30495</v>
      </c>
      <c r="V1228" t="s">
        <v>49</v>
      </c>
      <c r="W1228" t="s">
        <v>91</v>
      </c>
      <c r="Y1228" t="s">
        <v>93</v>
      </c>
      <c r="Z1228" t="s">
        <v>10608</v>
      </c>
      <c r="AA1228" t="s">
        <v>53</v>
      </c>
      <c r="AB1228" t="s">
        <v>54</v>
      </c>
      <c r="AC1228" t="s">
        <v>55</v>
      </c>
      <c r="AD1228" t="s">
        <v>56</v>
      </c>
      <c r="AE1228" t="s">
        <v>57</v>
      </c>
      <c r="AF1228" t="s">
        <v>58</v>
      </c>
      <c r="AG1228" t="s">
        <v>1687</v>
      </c>
      <c r="AH1228" s="1">
        <f>XML_валидные_564633[[#This Row],[Objects.Parcels.Parcel.CadastralCost.Attribute:Value]]/XML_валидные_564633[[#This Row],[Objects.Parcels.Parcel.Area.Area]]</f>
        <v>979</v>
      </c>
    </row>
    <row r="1229" spans="1:36" x14ac:dyDescent="0.25">
      <c r="A1229" t="s">
        <v>30497</v>
      </c>
      <c r="B1229" t="s">
        <v>32</v>
      </c>
      <c r="C1229" t="s">
        <v>34</v>
      </c>
      <c r="D1229" t="s">
        <v>1486</v>
      </c>
      <c r="E1229" t="s">
        <v>36</v>
      </c>
      <c r="G1229" s="4" t="s">
        <v>3992</v>
      </c>
      <c r="H1229" t="s">
        <v>39</v>
      </c>
      <c r="K1229" t="s">
        <v>1489</v>
      </c>
      <c r="L1229" t="s">
        <v>1504</v>
      </c>
      <c r="M1229" t="s">
        <v>43</v>
      </c>
      <c r="N1229" t="s">
        <v>31</v>
      </c>
      <c r="O1229" t="s">
        <v>44</v>
      </c>
      <c r="P1229" t="s">
        <v>45</v>
      </c>
      <c r="Q1229" t="s">
        <v>1491</v>
      </c>
      <c r="R1229" t="s">
        <v>446</v>
      </c>
      <c r="U1229" t="s">
        <v>1505</v>
      </c>
      <c r="V1229" t="s">
        <v>49</v>
      </c>
      <c r="W1229" t="s">
        <v>165</v>
      </c>
      <c r="Y1229" t="s">
        <v>167</v>
      </c>
      <c r="Z1229" t="s">
        <v>14134</v>
      </c>
      <c r="AA1229" t="s">
        <v>53</v>
      </c>
      <c r="AB1229" t="s">
        <v>54</v>
      </c>
      <c r="AC1229" t="s">
        <v>55</v>
      </c>
      <c r="AD1229" t="s">
        <v>56</v>
      </c>
      <c r="AE1229" t="s">
        <v>57</v>
      </c>
      <c r="AF1229" t="s">
        <v>58</v>
      </c>
      <c r="AG1229">
        <v>189975.85</v>
      </c>
      <c r="AH1229" s="1">
        <f>XML_валидные_564633[[#This Row],[Objects.Parcels.Parcel.CadastralCost.Attribute:Value]]/XML_валидные_564633[[#This Row],[Objects.Parcels.Parcel.Area.Area]]</f>
        <v>1386.6850364963504</v>
      </c>
    </row>
    <row r="1230" spans="1:36" x14ac:dyDescent="0.25">
      <c r="A1230" t="s">
        <v>30498</v>
      </c>
      <c r="B1230" t="s">
        <v>32</v>
      </c>
      <c r="C1230" t="s">
        <v>34</v>
      </c>
      <c r="D1230" t="s">
        <v>1486</v>
      </c>
      <c r="E1230" t="s">
        <v>36</v>
      </c>
      <c r="G1230" s="4" t="s">
        <v>6116</v>
      </c>
      <c r="H1230" t="s">
        <v>39</v>
      </c>
      <c r="K1230" t="s">
        <v>1489</v>
      </c>
      <c r="L1230" t="s">
        <v>1504</v>
      </c>
      <c r="M1230" t="s">
        <v>43</v>
      </c>
      <c r="N1230" t="s">
        <v>31</v>
      </c>
      <c r="O1230" t="s">
        <v>44</v>
      </c>
      <c r="P1230" t="s">
        <v>45</v>
      </c>
      <c r="Q1230" t="s">
        <v>1491</v>
      </c>
      <c r="R1230" t="s">
        <v>446</v>
      </c>
      <c r="U1230" t="s">
        <v>1505</v>
      </c>
      <c r="V1230" t="s">
        <v>49</v>
      </c>
      <c r="W1230" t="s">
        <v>165</v>
      </c>
      <c r="X1230" t="s">
        <v>731</v>
      </c>
      <c r="Y1230" t="s">
        <v>167</v>
      </c>
      <c r="Z1230" t="s">
        <v>14134</v>
      </c>
      <c r="AA1230" t="s">
        <v>53</v>
      </c>
      <c r="AB1230" t="s">
        <v>54</v>
      </c>
      <c r="AC1230" t="s">
        <v>55</v>
      </c>
      <c r="AD1230" t="s">
        <v>56</v>
      </c>
      <c r="AE1230" t="s">
        <v>57</v>
      </c>
      <c r="AF1230" t="s">
        <v>58</v>
      </c>
      <c r="AG1230">
        <v>731083.64</v>
      </c>
      <c r="AH1230" s="1">
        <f>XML_валидные_564633[[#This Row],[Objects.Parcels.Parcel.CadastralCost.Attribute:Value]]/XML_валидные_564633[[#This Row],[Objects.Parcels.Parcel.Area.Area]]</f>
        <v>1202.440197368421</v>
      </c>
    </row>
    <row r="1231" spans="1:36" x14ac:dyDescent="0.25">
      <c r="A1231" t="s">
        <v>30500</v>
      </c>
      <c r="B1231" t="s">
        <v>32</v>
      </c>
      <c r="C1231" t="s">
        <v>34</v>
      </c>
      <c r="D1231" t="s">
        <v>1486</v>
      </c>
      <c r="E1231" t="s">
        <v>36</v>
      </c>
      <c r="G1231" s="4" t="s">
        <v>12664</v>
      </c>
      <c r="H1231" t="s">
        <v>39</v>
      </c>
      <c r="K1231" t="s">
        <v>1489</v>
      </c>
      <c r="L1231" t="s">
        <v>1504</v>
      </c>
      <c r="M1231" t="s">
        <v>43</v>
      </c>
      <c r="N1231" t="s">
        <v>31</v>
      </c>
      <c r="O1231" t="s">
        <v>44</v>
      </c>
      <c r="P1231" t="s">
        <v>45</v>
      </c>
      <c r="Q1231" t="s">
        <v>1491</v>
      </c>
      <c r="R1231" t="s">
        <v>446</v>
      </c>
      <c r="U1231" t="s">
        <v>1505</v>
      </c>
      <c r="V1231" t="s">
        <v>49</v>
      </c>
      <c r="W1231" t="s">
        <v>91</v>
      </c>
      <c r="X1231" t="s">
        <v>1216</v>
      </c>
      <c r="Y1231" t="s">
        <v>93</v>
      </c>
      <c r="Z1231" t="s">
        <v>14134</v>
      </c>
      <c r="AA1231" t="s">
        <v>53</v>
      </c>
      <c r="AB1231" t="s">
        <v>54</v>
      </c>
      <c r="AC1231" t="s">
        <v>55</v>
      </c>
      <c r="AD1231" t="s">
        <v>56</v>
      </c>
      <c r="AE1231" t="s">
        <v>57</v>
      </c>
      <c r="AF1231" t="s">
        <v>58</v>
      </c>
      <c r="AG1231" t="s">
        <v>30499</v>
      </c>
      <c r="AH1231" s="1">
        <f>XML_валидные_564633[[#This Row],[Objects.Parcels.Parcel.CadastralCost.Attribute:Value]]/XML_валидные_564633[[#This Row],[Objects.Parcels.Parcel.Area.Area]]</f>
        <v>1224</v>
      </c>
    </row>
    <row r="1232" spans="1:36" x14ac:dyDescent="0.25">
      <c r="A1232" t="s">
        <v>30503</v>
      </c>
      <c r="B1232" t="s">
        <v>32</v>
      </c>
      <c r="C1232" t="s">
        <v>34</v>
      </c>
      <c r="D1232" t="s">
        <v>1486</v>
      </c>
      <c r="E1232" t="s">
        <v>36</v>
      </c>
      <c r="G1232" s="4" t="s">
        <v>183</v>
      </c>
      <c r="H1232" t="s">
        <v>39</v>
      </c>
      <c r="K1232" t="s">
        <v>1489</v>
      </c>
      <c r="L1232" t="s">
        <v>1496</v>
      </c>
      <c r="M1232" t="s">
        <v>43</v>
      </c>
      <c r="N1232" t="s">
        <v>31</v>
      </c>
      <c r="O1232" t="s">
        <v>44</v>
      </c>
      <c r="P1232" t="s">
        <v>45</v>
      </c>
      <c r="Q1232" t="s">
        <v>1491</v>
      </c>
      <c r="R1232" t="s">
        <v>446</v>
      </c>
      <c r="U1232" t="s">
        <v>30501</v>
      </c>
      <c r="V1232" t="s">
        <v>49</v>
      </c>
      <c r="W1232" t="s">
        <v>91</v>
      </c>
      <c r="X1232" t="s">
        <v>749</v>
      </c>
      <c r="Y1232" t="s">
        <v>93</v>
      </c>
      <c r="Z1232" t="s">
        <v>14134</v>
      </c>
      <c r="AA1232" t="s">
        <v>3723</v>
      </c>
      <c r="AB1232" t="s">
        <v>3723</v>
      </c>
      <c r="AC1232" t="s">
        <v>55</v>
      </c>
      <c r="AD1232" t="s">
        <v>30502</v>
      </c>
      <c r="AE1232" t="s">
        <v>3723</v>
      </c>
      <c r="AF1232" t="s">
        <v>253</v>
      </c>
      <c r="AG1232">
        <v>340974.45</v>
      </c>
      <c r="AH1232" s="1">
        <f>XML_валидные_564633[[#This Row],[Objects.Parcels.Parcel.CadastralCost.Attribute:Value]]/XML_валидные_564633[[#This Row],[Objects.Parcels.Parcel.Area.Area]]</f>
        <v>924.05000000000007</v>
      </c>
    </row>
    <row r="1233" spans="1:34" x14ac:dyDescent="0.25">
      <c r="A1233" t="s">
        <v>30504</v>
      </c>
      <c r="B1233" t="s">
        <v>32</v>
      </c>
      <c r="C1233" t="s">
        <v>34</v>
      </c>
      <c r="D1233" t="s">
        <v>1486</v>
      </c>
      <c r="E1233" t="s">
        <v>36</v>
      </c>
      <c r="G1233" s="4" t="s">
        <v>12232</v>
      </c>
      <c r="H1233" t="s">
        <v>39</v>
      </c>
      <c r="K1233" t="s">
        <v>1489</v>
      </c>
      <c r="L1233" t="s">
        <v>1504</v>
      </c>
      <c r="M1233" t="s">
        <v>43</v>
      </c>
      <c r="N1233" t="s">
        <v>31</v>
      </c>
      <c r="O1233" t="s">
        <v>44</v>
      </c>
      <c r="P1233" t="s">
        <v>45</v>
      </c>
      <c r="Q1233" t="s">
        <v>1491</v>
      </c>
      <c r="R1233" t="s">
        <v>446</v>
      </c>
      <c r="U1233" t="s">
        <v>1505</v>
      </c>
      <c r="V1233" t="s">
        <v>49</v>
      </c>
      <c r="W1233" t="s">
        <v>165</v>
      </c>
      <c r="X1233" t="s">
        <v>23772</v>
      </c>
      <c r="Y1233" t="s">
        <v>167</v>
      </c>
      <c r="Z1233" t="s">
        <v>14134</v>
      </c>
      <c r="AA1233" t="s">
        <v>53</v>
      </c>
      <c r="AB1233" t="s">
        <v>54</v>
      </c>
      <c r="AC1233" t="s">
        <v>55</v>
      </c>
      <c r="AD1233" t="s">
        <v>56</v>
      </c>
      <c r="AE1233" t="s">
        <v>57</v>
      </c>
      <c r="AF1233" t="s">
        <v>58</v>
      </c>
      <c r="AG1233">
        <v>1700211.64</v>
      </c>
      <c r="AH1233" s="1">
        <f>XML_валидные_564633[[#This Row],[Objects.Parcels.Parcel.CadastralCost.Attribute:Value]]/XML_валидные_564633[[#This Row],[Objects.Parcels.Parcel.Area.Area]]</f>
        <v>1105.4692067620285</v>
      </c>
    </row>
    <row r="1234" spans="1:34" x14ac:dyDescent="0.25">
      <c r="A1234" t="s">
        <v>30506</v>
      </c>
      <c r="B1234" t="s">
        <v>32</v>
      </c>
      <c r="C1234" t="s">
        <v>34</v>
      </c>
      <c r="D1234" t="s">
        <v>1486</v>
      </c>
      <c r="E1234" t="s">
        <v>36</v>
      </c>
      <c r="G1234" s="4" t="s">
        <v>3903</v>
      </c>
      <c r="H1234" t="s">
        <v>39</v>
      </c>
      <c r="K1234" t="s">
        <v>1489</v>
      </c>
      <c r="L1234" t="s">
        <v>1504</v>
      </c>
      <c r="M1234" t="s">
        <v>43</v>
      </c>
      <c r="N1234" t="s">
        <v>31</v>
      </c>
      <c r="O1234" t="s">
        <v>44</v>
      </c>
      <c r="P1234" t="s">
        <v>45</v>
      </c>
      <c r="Q1234" t="s">
        <v>1491</v>
      </c>
      <c r="R1234" t="s">
        <v>446</v>
      </c>
      <c r="U1234" t="s">
        <v>1505</v>
      </c>
      <c r="V1234" t="s">
        <v>49</v>
      </c>
      <c r="W1234" t="s">
        <v>165</v>
      </c>
      <c r="X1234" t="s">
        <v>3719</v>
      </c>
      <c r="Y1234" t="s">
        <v>167</v>
      </c>
      <c r="Z1234" t="s">
        <v>14134</v>
      </c>
      <c r="AA1234" t="s">
        <v>53</v>
      </c>
      <c r="AB1234" t="s">
        <v>54</v>
      </c>
      <c r="AC1234" t="s">
        <v>55</v>
      </c>
      <c r="AD1234" t="s">
        <v>56</v>
      </c>
      <c r="AE1234" t="s">
        <v>57</v>
      </c>
      <c r="AF1234" t="s">
        <v>58</v>
      </c>
      <c r="AG1234" t="s">
        <v>30505</v>
      </c>
      <c r="AH1234" s="1">
        <f>XML_валидные_564633[[#This Row],[Objects.Parcels.Parcel.CadastralCost.Attribute:Value]]/XML_валидные_564633[[#This Row],[Objects.Parcels.Parcel.Area.Area]]</f>
        <v>1124.8634064080945</v>
      </c>
    </row>
    <row r="1235" spans="1:34" x14ac:dyDescent="0.25">
      <c r="A1235" t="s">
        <v>30508</v>
      </c>
      <c r="B1235" t="s">
        <v>32</v>
      </c>
      <c r="C1235" t="s">
        <v>34</v>
      </c>
      <c r="D1235" t="s">
        <v>1486</v>
      </c>
      <c r="E1235" t="s">
        <v>36</v>
      </c>
      <c r="G1235" s="4" t="s">
        <v>30507</v>
      </c>
      <c r="H1235" t="s">
        <v>39</v>
      </c>
      <c r="K1235" t="s">
        <v>1489</v>
      </c>
      <c r="L1235" t="s">
        <v>1504</v>
      </c>
      <c r="M1235" t="s">
        <v>43</v>
      </c>
      <c r="N1235" t="s">
        <v>31</v>
      </c>
      <c r="O1235" t="s">
        <v>44</v>
      </c>
      <c r="P1235" t="s">
        <v>45</v>
      </c>
      <c r="Q1235" t="s">
        <v>1491</v>
      </c>
      <c r="R1235" t="s">
        <v>446</v>
      </c>
      <c r="U1235" t="s">
        <v>1505</v>
      </c>
      <c r="V1235" t="s">
        <v>49</v>
      </c>
      <c r="W1235" t="s">
        <v>165</v>
      </c>
      <c r="X1235" t="s">
        <v>3719</v>
      </c>
      <c r="Y1235" t="s">
        <v>167</v>
      </c>
      <c r="Z1235" t="s">
        <v>14134</v>
      </c>
      <c r="AA1235" t="s">
        <v>53</v>
      </c>
      <c r="AB1235" t="s">
        <v>54</v>
      </c>
      <c r="AC1235" t="s">
        <v>55</v>
      </c>
      <c r="AD1235" t="s">
        <v>56</v>
      </c>
      <c r="AE1235" t="s">
        <v>57</v>
      </c>
      <c r="AF1235" t="s">
        <v>58</v>
      </c>
      <c r="AG1235">
        <v>2481797.77</v>
      </c>
      <c r="AH1235" s="1">
        <f>XML_валидные_564633[[#This Row],[Objects.Parcels.Parcel.CadastralCost.Attribute:Value]]/XML_валидные_564633[[#This Row],[Objects.Parcels.Parcel.Area.Area]]</f>
        <v>1056.9837180579216</v>
      </c>
    </row>
    <row r="1236" spans="1:34" x14ac:dyDescent="0.25">
      <c r="A1236" t="s">
        <v>30512</v>
      </c>
      <c r="B1236" t="s">
        <v>32</v>
      </c>
      <c r="C1236" t="s">
        <v>34</v>
      </c>
      <c r="D1236" t="s">
        <v>1486</v>
      </c>
      <c r="E1236" t="s">
        <v>36</v>
      </c>
      <c r="F1236" t="s">
        <v>30509</v>
      </c>
      <c r="G1236" s="4" t="s">
        <v>4444</v>
      </c>
      <c r="H1236" t="s">
        <v>39</v>
      </c>
      <c r="K1236" t="s">
        <v>1489</v>
      </c>
      <c r="L1236" t="s">
        <v>1520</v>
      </c>
      <c r="M1236" t="s">
        <v>43</v>
      </c>
      <c r="N1236" t="s">
        <v>31</v>
      </c>
      <c r="O1236" t="s">
        <v>44</v>
      </c>
      <c r="P1236" t="s">
        <v>45</v>
      </c>
      <c r="Q1236" t="s">
        <v>1491</v>
      </c>
      <c r="R1236" t="s">
        <v>446</v>
      </c>
      <c r="U1236" t="s">
        <v>30510</v>
      </c>
      <c r="V1236" t="s">
        <v>49</v>
      </c>
      <c r="W1236" t="s">
        <v>258</v>
      </c>
      <c r="Y1236" t="s">
        <v>260</v>
      </c>
      <c r="Z1236" t="s">
        <v>14134</v>
      </c>
      <c r="AA1236" t="s">
        <v>30511</v>
      </c>
      <c r="AB1236" t="s">
        <v>30511</v>
      </c>
      <c r="AC1236" t="s">
        <v>55</v>
      </c>
      <c r="AD1236" t="s">
        <v>56</v>
      </c>
      <c r="AE1236" t="s">
        <v>57</v>
      </c>
      <c r="AF1236" t="s">
        <v>365</v>
      </c>
      <c r="AG1236">
        <v>587307.30000000005</v>
      </c>
      <c r="AH1236" s="1">
        <f>XML_валидные_564633[[#This Row],[Objects.Parcels.Parcel.CadastralCost.Attribute:Value]]/XML_валидные_564633[[#This Row],[Objects.Parcels.Parcel.Area.Area]]</f>
        <v>833.06000000000006</v>
      </c>
    </row>
    <row r="1237" spans="1:34" x14ac:dyDescent="0.25">
      <c r="A1237" t="s">
        <v>30514</v>
      </c>
      <c r="B1237" t="s">
        <v>32</v>
      </c>
      <c r="C1237" t="s">
        <v>34</v>
      </c>
      <c r="D1237" t="s">
        <v>1486</v>
      </c>
      <c r="E1237" t="s">
        <v>36</v>
      </c>
      <c r="G1237" s="4" t="s">
        <v>30513</v>
      </c>
      <c r="H1237" t="s">
        <v>39</v>
      </c>
      <c r="I1237" t="s">
        <v>66</v>
      </c>
      <c r="K1237" t="s">
        <v>1489</v>
      </c>
      <c r="L1237" t="s">
        <v>1504</v>
      </c>
      <c r="M1237" t="s">
        <v>43</v>
      </c>
      <c r="N1237" t="s">
        <v>31</v>
      </c>
      <c r="O1237" t="s">
        <v>44</v>
      </c>
      <c r="P1237" t="s">
        <v>45</v>
      </c>
      <c r="Q1237" t="s">
        <v>1491</v>
      </c>
      <c r="R1237" t="s">
        <v>446</v>
      </c>
      <c r="U1237" t="s">
        <v>1505</v>
      </c>
      <c r="V1237" t="s">
        <v>49</v>
      </c>
      <c r="W1237" t="s">
        <v>86</v>
      </c>
      <c r="X1237" t="s">
        <v>714</v>
      </c>
      <c r="Y1237" t="s">
        <v>87</v>
      </c>
      <c r="Z1237" t="s">
        <v>14134</v>
      </c>
      <c r="AA1237" t="s">
        <v>53</v>
      </c>
      <c r="AB1237" t="s">
        <v>54</v>
      </c>
      <c r="AC1237" t="s">
        <v>55</v>
      </c>
      <c r="AD1237" t="s">
        <v>56</v>
      </c>
      <c r="AE1237" t="s">
        <v>57</v>
      </c>
      <c r="AF1237" t="s">
        <v>58</v>
      </c>
      <c r="AG1237">
        <v>886463.76</v>
      </c>
      <c r="AH1237" s="1">
        <f>XML_валидные_564633[[#This Row],[Objects.Parcels.Parcel.CadastralCost.Attribute:Value]]/XML_валидные_564633[[#This Row],[Objects.Parcels.Parcel.Area.Area]]</f>
        <v>1307.4686725663717</v>
      </c>
    </row>
    <row r="1238" spans="1:34" x14ac:dyDescent="0.25">
      <c r="A1238" t="s">
        <v>30516</v>
      </c>
      <c r="B1238" t="s">
        <v>32</v>
      </c>
      <c r="C1238" t="s">
        <v>34</v>
      </c>
      <c r="D1238" t="s">
        <v>1486</v>
      </c>
      <c r="E1238" t="s">
        <v>36</v>
      </c>
      <c r="F1238" t="s">
        <v>30515</v>
      </c>
      <c r="G1238" s="4" t="s">
        <v>3009</v>
      </c>
      <c r="H1238" t="s">
        <v>39</v>
      </c>
      <c r="K1238" t="s">
        <v>1489</v>
      </c>
      <c r="L1238" t="s">
        <v>1504</v>
      </c>
      <c r="M1238" t="s">
        <v>43</v>
      </c>
      <c r="N1238" t="s">
        <v>31</v>
      </c>
      <c r="O1238" t="s">
        <v>44</v>
      </c>
      <c r="P1238" t="s">
        <v>45</v>
      </c>
      <c r="Q1238" t="s">
        <v>1491</v>
      </c>
      <c r="R1238" t="s">
        <v>446</v>
      </c>
      <c r="U1238" t="s">
        <v>1505</v>
      </c>
      <c r="V1238" t="s">
        <v>49</v>
      </c>
      <c r="W1238" t="s">
        <v>91</v>
      </c>
      <c r="Y1238" t="s">
        <v>93</v>
      </c>
      <c r="Z1238" t="s">
        <v>10608</v>
      </c>
      <c r="AA1238" t="s">
        <v>53</v>
      </c>
      <c r="AB1238" t="s">
        <v>54</v>
      </c>
      <c r="AC1238" t="s">
        <v>55</v>
      </c>
      <c r="AD1238" t="s">
        <v>56</v>
      </c>
      <c r="AE1238" t="s">
        <v>57</v>
      </c>
      <c r="AF1238" t="s">
        <v>58</v>
      </c>
      <c r="AG1238" t="s">
        <v>14364</v>
      </c>
      <c r="AH1238" s="1">
        <f>XML_валидные_564633[[#This Row],[Objects.Parcels.Parcel.CadastralCost.Attribute:Value]]/XML_валидные_564633[[#This Row],[Objects.Parcels.Parcel.Area.Area]]</f>
        <v>949</v>
      </c>
    </row>
    <row r="1239" spans="1:34" x14ac:dyDescent="0.25">
      <c r="A1239" t="s">
        <v>30519</v>
      </c>
      <c r="B1239" t="s">
        <v>32</v>
      </c>
      <c r="C1239" t="s">
        <v>34</v>
      </c>
      <c r="D1239" t="s">
        <v>1486</v>
      </c>
      <c r="E1239" t="s">
        <v>36</v>
      </c>
      <c r="F1239" t="s">
        <v>30517</v>
      </c>
      <c r="G1239" s="4" t="s">
        <v>6245</v>
      </c>
      <c r="H1239" t="s">
        <v>39</v>
      </c>
      <c r="I1239" t="s">
        <v>305</v>
      </c>
      <c r="K1239" t="s">
        <v>1489</v>
      </c>
      <c r="L1239" t="s">
        <v>1539</v>
      </c>
      <c r="M1239" t="s">
        <v>43</v>
      </c>
      <c r="N1239" t="s">
        <v>31</v>
      </c>
      <c r="O1239" t="s">
        <v>44</v>
      </c>
      <c r="P1239" t="s">
        <v>45</v>
      </c>
      <c r="Q1239" t="s">
        <v>1491</v>
      </c>
      <c r="R1239" t="s">
        <v>446</v>
      </c>
      <c r="U1239" t="s">
        <v>30518</v>
      </c>
      <c r="V1239" t="s">
        <v>49</v>
      </c>
      <c r="W1239" t="s">
        <v>91</v>
      </c>
      <c r="Y1239" t="s">
        <v>93</v>
      </c>
      <c r="Z1239" t="s">
        <v>14134</v>
      </c>
      <c r="AA1239" t="s">
        <v>3723</v>
      </c>
      <c r="AB1239" t="s">
        <v>3723</v>
      </c>
      <c r="AC1239" t="s">
        <v>55</v>
      </c>
      <c r="AD1239" t="s">
        <v>30502</v>
      </c>
      <c r="AE1239" t="s">
        <v>3723</v>
      </c>
      <c r="AF1239" t="s">
        <v>253</v>
      </c>
      <c r="AG1239">
        <v>634822.35</v>
      </c>
      <c r="AH1239" s="1">
        <f>XML_валидные_564633[[#This Row],[Objects.Parcels.Parcel.CadastralCost.Attribute:Value]]/XML_валидные_564633[[#This Row],[Objects.Parcels.Parcel.Area.Area]]</f>
        <v>924.05</v>
      </c>
    </row>
    <row r="1240" spans="1:34" x14ac:dyDescent="0.25">
      <c r="A1240" t="s">
        <v>30520</v>
      </c>
      <c r="B1240" t="s">
        <v>32</v>
      </c>
      <c r="C1240" t="s">
        <v>34</v>
      </c>
      <c r="D1240" t="s">
        <v>1486</v>
      </c>
      <c r="E1240" t="s">
        <v>36</v>
      </c>
      <c r="G1240" s="4" t="s">
        <v>992</v>
      </c>
      <c r="H1240" t="s">
        <v>39</v>
      </c>
      <c r="K1240" t="s">
        <v>1489</v>
      </c>
      <c r="L1240" t="s">
        <v>1504</v>
      </c>
      <c r="M1240" t="s">
        <v>43</v>
      </c>
      <c r="N1240" t="s">
        <v>31</v>
      </c>
      <c r="O1240" t="s">
        <v>44</v>
      </c>
      <c r="P1240" t="s">
        <v>45</v>
      </c>
      <c r="Q1240" t="s">
        <v>1491</v>
      </c>
      <c r="R1240" t="s">
        <v>446</v>
      </c>
      <c r="U1240" t="s">
        <v>1505</v>
      </c>
      <c r="V1240" t="s">
        <v>49</v>
      </c>
      <c r="W1240" t="s">
        <v>165</v>
      </c>
      <c r="Y1240" t="s">
        <v>167</v>
      </c>
      <c r="Z1240" t="s">
        <v>14134</v>
      </c>
      <c r="AA1240" t="s">
        <v>53</v>
      </c>
      <c r="AB1240" t="s">
        <v>54</v>
      </c>
      <c r="AC1240" t="s">
        <v>55</v>
      </c>
      <c r="AD1240" t="s">
        <v>56</v>
      </c>
      <c r="AE1240" t="s">
        <v>57</v>
      </c>
      <c r="AF1240" t="s">
        <v>58</v>
      </c>
      <c r="AG1240">
        <v>382487.59</v>
      </c>
      <c r="AH1240" s="1">
        <f>XML_валидные_564633[[#This Row],[Objects.Parcels.Parcel.CadastralCost.Attribute:Value]]/XML_валидные_564633[[#This Row],[Objects.Parcels.Parcel.Area.Area]]</f>
        <v>2332.2414024390246</v>
      </c>
    </row>
    <row r="1241" spans="1:34" x14ac:dyDescent="0.25">
      <c r="A1241" t="s">
        <v>30524</v>
      </c>
      <c r="B1241" t="s">
        <v>32</v>
      </c>
      <c r="C1241" t="s">
        <v>34</v>
      </c>
      <c r="D1241" t="s">
        <v>1486</v>
      </c>
      <c r="E1241" t="s">
        <v>36</v>
      </c>
      <c r="F1241" t="s">
        <v>30521</v>
      </c>
      <c r="G1241" s="4" t="s">
        <v>14338</v>
      </c>
      <c r="H1241" t="s">
        <v>39</v>
      </c>
      <c r="K1241" t="s">
        <v>1489</v>
      </c>
      <c r="L1241" t="s">
        <v>1513</v>
      </c>
      <c r="M1241" t="s">
        <v>43</v>
      </c>
      <c r="N1241" t="s">
        <v>31</v>
      </c>
      <c r="O1241" t="s">
        <v>44</v>
      </c>
      <c r="P1241" t="s">
        <v>45</v>
      </c>
      <c r="Q1241" t="s">
        <v>1491</v>
      </c>
      <c r="R1241" t="s">
        <v>446</v>
      </c>
      <c r="U1241" t="s">
        <v>30522</v>
      </c>
      <c r="V1241" t="s">
        <v>49</v>
      </c>
      <c r="W1241" t="s">
        <v>91</v>
      </c>
      <c r="Y1241" t="s">
        <v>93</v>
      </c>
      <c r="Z1241" t="s">
        <v>14134</v>
      </c>
      <c r="AA1241" t="s">
        <v>53</v>
      </c>
      <c r="AB1241" t="s">
        <v>54</v>
      </c>
      <c r="AC1241" t="s">
        <v>55</v>
      </c>
      <c r="AD1241" t="s">
        <v>56</v>
      </c>
      <c r="AE1241" t="s">
        <v>57</v>
      </c>
      <c r="AF1241" t="s">
        <v>58</v>
      </c>
      <c r="AG1241" t="s">
        <v>30523</v>
      </c>
      <c r="AH1241" s="1">
        <f>XML_валидные_564633[[#This Row],[Objects.Parcels.Parcel.CadastralCost.Attribute:Value]]/XML_валидные_564633[[#This Row],[Objects.Parcels.Parcel.Area.Area]]</f>
        <v>867</v>
      </c>
    </row>
    <row r="1242" spans="1:34" x14ac:dyDescent="0.25">
      <c r="A1242" t="s">
        <v>30526</v>
      </c>
      <c r="B1242" t="s">
        <v>32</v>
      </c>
      <c r="C1242" t="s">
        <v>34</v>
      </c>
      <c r="D1242" t="s">
        <v>1486</v>
      </c>
      <c r="E1242" t="s">
        <v>36</v>
      </c>
      <c r="G1242" s="4" t="s">
        <v>5372</v>
      </c>
      <c r="H1242" t="s">
        <v>39</v>
      </c>
      <c r="K1242" t="s">
        <v>1489</v>
      </c>
      <c r="L1242" t="s">
        <v>1655</v>
      </c>
      <c r="M1242" t="s">
        <v>43</v>
      </c>
      <c r="N1242" t="s">
        <v>31</v>
      </c>
      <c r="O1242" t="s">
        <v>44</v>
      </c>
      <c r="P1242" t="s">
        <v>45</v>
      </c>
      <c r="Q1242" t="s">
        <v>1491</v>
      </c>
      <c r="R1242" t="s">
        <v>446</v>
      </c>
      <c r="U1242" t="s">
        <v>30525</v>
      </c>
      <c r="V1242" t="s">
        <v>49</v>
      </c>
      <c r="W1242" t="s">
        <v>91</v>
      </c>
      <c r="X1242" t="s">
        <v>749</v>
      </c>
      <c r="Y1242" t="s">
        <v>93</v>
      </c>
      <c r="Z1242" t="s">
        <v>14134</v>
      </c>
      <c r="AA1242" t="s">
        <v>3723</v>
      </c>
      <c r="AB1242" t="s">
        <v>3723</v>
      </c>
      <c r="AC1242" t="s">
        <v>55</v>
      </c>
      <c r="AD1242" t="s">
        <v>30502</v>
      </c>
      <c r="AE1242" t="s">
        <v>3723</v>
      </c>
      <c r="AF1242" t="s">
        <v>253</v>
      </c>
      <c r="AG1242">
        <v>713366.6</v>
      </c>
      <c r="AH1242" s="1">
        <f>XML_валидные_564633[[#This Row],[Objects.Parcels.Parcel.CadastralCost.Attribute:Value]]/XML_валидные_564633[[#This Row],[Objects.Parcels.Parcel.Area.Area]]</f>
        <v>924.05</v>
      </c>
    </row>
    <row r="1243" spans="1:34" x14ac:dyDescent="0.25">
      <c r="A1243" t="s">
        <v>30528</v>
      </c>
      <c r="B1243" t="s">
        <v>32</v>
      </c>
      <c r="C1243" t="s">
        <v>34</v>
      </c>
      <c r="D1243" t="s">
        <v>1486</v>
      </c>
      <c r="E1243" t="s">
        <v>36</v>
      </c>
      <c r="G1243" s="4" t="s">
        <v>30527</v>
      </c>
      <c r="H1243" t="s">
        <v>39</v>
      </c>
      <c r="K1243" t="s">
        <v>1489</v>
      </c>
      <c r="L1243" t="s">
        <v>1504</v>
      </c>
      <c r="M1243" t="s">
        <v>43</v>
      </c>
      <c r="N1243" t="s">
        <v>31</v>
      </c>
      <c r="O1243" t="s">
        <v>44</v>
      </c>
      <c r="P1243" t="s">
        <v>45</v>
      </c>
      <c r="Q1243" t="s">
        <v>1491</v>
      </c>
      <c r="R1243" t="s">
        <v>446</v>
      </c>
      <c r="U1243" t="s">
        <v>1505</v>
      </c>
      <c r="V1243" t="s">
        <v>49</v>
      </c>
      <c r="W1243" t="s">
        <v>4978</v>
      </c>
      <c r="X1243" t="s">
        <v>11278</v>
      </c>
      <c r="Y1243" t="s">
        <v>4979</v>
      </c>
      <c r="Z1243" t="s">
        <v>30529</v>
      </c>
      <c r="AA1243" t="s">
        <v>53</v>
      </c>
      <c r="AB1243" t="s">
        <v>4780</v>
      </c>
      <c r="AD1243" t="s">
        <v>56</v>
      </c>
      <c r="AE1243" t="s">
        <v>57</v>
      </c>
      <c r="AF1243" t="s">
        <v>365</v>
      </c>
      <c r="AG1243">
        <v>7060097.2800000003</v>
      </c>
      <c r="AH1243" s="1">
        <f>XML_валидные_564633[[#This Row],[Objects.Parcels.Parcel.CadastralCost.Attribute:Value]]/XML_валидные_564633[[#This Row],[Objects.Parcels.Parcel.Area.Area]]</f>
        <v>930.92000000000007</v>
      </c>
    </row>
    <row r="1244" spans="1:34" x14ac:dyDescent="0.25">
      <c r="A1244" t="s">
        <v>30531</v>
      </c>
      <c r="B1244" t="s">
        <v>32</v>
      </c>
      <c r="C1244" t="s">
        <v>34</v>
      </c>
      <c r="D1244" t="s">
        <v>1486</v>
      </c>
      <c r="E1244" t="s">
        <v>36</v>
      </c>
      <c r="G1244" s="4" t="s">
        <v>30530</v>
      </c>
      <c r="H1244" t="s">
        <v>39</v>
      </c>
      <c r="K1244" t="s">
        <v>1489</v>
      </c>
      <c r="L1244" t="s">
        <v>1504</v>
      </c>
      <c r="M1244" t="s">
        <v>43</v>
      </c>
      <c r="N1244" t="s">
        <v>31</v>
      </c>
      <c r="O1244" t="s">
        <v>44</v>
      </c>
      <c r="P1244" t="s">
        <v>45</v>
      </c>
      <c r="Q1244" t="s">
        <v>1491</v>
      </c>
      <c r="R1244" t="s">
        <v>446</v>
      </c>
      <c r="U1244" t="s">
        <v>1505</v>
      </c>
      <c r="V1244" t="s">
        <v>49</v>
      </c>
      <c r="W1244" t="s">
        <v>165</v>
      </c>
      <c r="X1244" t="s">
        <v>3719</v>
      </c>
      <c r="Y1244" t="s">
        <v>167</v>
      </c>
      <c r="Z1244" t="s">
        <v>14134</v>
      </c>
      <c r="AA1244" t="s">
        <v>53</v>
      </c>
      <c r="AB1244" t="s">
        <v>54</v>
      </c>
      <c r="AC1244" t="s">
        <v>55</v>
      </c>
      <c r="AD1244" t="s">
        <v>56</v>
      </c>
      <c r="AE1244" t="s">
        <v>57</v>
      </c>
      <c r="AF1244" t="s">
        <v>58</v>
      </c>
      <c r="AG1244">
        <v>2813011.86</v>
      </c>
      <c r="AH1244" s="1">
        <f>XML_валидные_564633[[#This Row],[Objects.Parcels.Parcel.CadastralCost.Attribute:Value]]/XML_валидные_564633[[#This Row],[Objects.Parcels.Parcel.Area.Area]]</f>
        <v>1047.2866195085628</v>
      </c>
    </row>
    <row r="1245" spans="1:34" x14ac:dyDescent="0.25">
      <c r="A1245" t="s">
        <v>30533</v>
      </c>
      <c r="B1245" t="s">
        <v>32</v>
      </c>
      <c r="C1245" t="s">
        <v>34</v>
      </c>
      <c r="D1245" t="s">
        <v>1486</v>
      </c>
      <c r="E1245" t="s">
        <v>36</v>
      </c>
      <c r="G1245" s="4" t="s">
        <v>5908</v>
      </c>
      <c r="H1245" t="s">
        <v>39</v>
      </c>
      <c r="K1245" t="s">
        <v>1489</v>
      </c>
      <c r="L1245" t="s">
        <v>1504</v>
      </c>
      <c r="M1245" t="s">
        <v>43</v>
      </c>
      <c r="N1245" t="s">
        <v>31</v>
      </c>
      <c r="O1245" t="s">
        <v>44</v>
      </c>
      <c r="P1245" t="s">
        <v>45</v>
      </c>
      <c r="Q1245" t="s">
        <v>1491</v>
      </c>
      <c r="R1245" t="s">
        <v>446</v>
      </c>
      <c r="U1245" t="s">
        <v>1505</v>
      </c>
      <c r="V1245" t="s">
        <v>49</v>
      </c>
      <c r="W1245" t="s">
        <v>156</v>
      </c>
      <c r="Y1245" t="s">
        <v>157</v>
      </c>
      <c r="Z1245" t="s">
        <v>14134</v>
      </c>
      <c r="AA1245" t="s">
        <v>53</v>
      </c>
      <c r="AB1245" t="s">
        <v>54</v>
      </c>
      <c r="AC1245" t="s">
        <v>55</v>
      </c>
      <c r="AD1245" t="s">
        <v>56</v>
      </c>
      <c r="AE1245" t="s">
        <v>57</v>
      </c>
      <c r="AF1245" t="s">
        <v>58</v>
      </c>
      <c r="AG1245" t="s">
        <v>30532</v>
      </c>
      <c r="AH1245" s="1">
        <f>XML_валидные_564633[[#This Row],[Objects.Parcels.Parcel.CadastralCost.Attribute:Value]]/XML_валидные_564633[[#This Row],[Objects.Parcels.Parcel.Area.Area]]</f>
        <v>1051</v>
      </c>
    </row>
    <row r="1246" spans="1:34" x14ac:dyDescent="0.25">
      <c r="A1246" t="s">
        <v>30538</v>
      </c>
      <c r="B1246" t="s">
        <v>32</v>
      </c>
      <c r="C1246" t="s">
        <v>34</v>
      </c>
      <c r="D1246" t="s">
        <v>1486</v>
      </c>
      <c r="E1246" t="s">
        <v>36</v>
      </c>
      <c r="G1246" s="4" t="s">
        <v>30534</v>
      </c>
      <c r="H1246" t="s">
        <v>39</v>
      </c>
      <c r="K1246" t="s">
        <v>1489</v>
      </c>
      <c r="L1246" t="s">
        <v>1699</v>
      </c>
      <c r="M1246" t="s">
        <v>43</v>
      </c>
      <c r="N1246" t="s">
        <v>31</v>
      </c>
      <c r="O1246" t="s">
        <v>44</v>
      </c>
      <c r="P1246" t="s">
        <v>45</v>
      </c>
      <c r="Q1246" t="s">
        <v>1491</v>
      </c>
      <c r="R1246" t="s">
        <v>446</v>
      </c>
      <c r="U1246" t="s">
        <v>30535</v>
      </c>
      <c r="V1246" t="s">
        <v>49</v>
      </c>
      <c r="W1246" t="s">
        <v>91</v>
      </c>
      <c r="X1246" t="s">
        <v>30536</v>
      </c>
      <c r="Y1246" t="s">
        <v>93</v>
      </c>
      <c r="Z1246" t="s">
        <v>14134</v>
      </c>
      <c r="AA1246" t="s">
        <v>12104</v>
      </c>
      <c r="AB1246" t="s">
        <v>12104</v>
      </c>
      <c r="AC1246" t="s">
        <v>55</v>
      </c>
      <c r="AD1246" t="s">
        <v>30537</v>
      </c>
      <c r="AE1246" t="s">
        <v>12104</v>
      </c>
      <c r="AF1246" t="s">
        <v>253</v>
      </c>
      <c r="AG1246">
        <v>12516257.25</v>
      </c>
      <c r="AH1246" s="1">
        <f>XML_валидные_564633[[#This Row],[Objects.Parcels.Parcel.CadastralCost.Attribute:Value]]/XML_валидные_564633[[#This Row],[Objects.Parcels.Parcel.Area.Area]]</f>
        <v>924.05</v>
      </c>
    </row>
    <row r="1247" spans="1:34" x14ac:dyDescent="0.25">
      <c r="A1247" t="s">
        <v>30541</v>
      </c>
      <c r="B1247" t="s">
        <v>32</v>
      </c>
      <c r="C1247" t="s">
        <v>34</v>
      </c>
      <c r="D1247" t="s">
        <v>1486</v>
      </c>
      <c r="E1247" t="s">
        <v>36</v>
      </c>
      <c r="G1247" s="4" t="s">
        <v>30539</v>
      </c>
      <c r="H1247" t="s">
        <v>39</v>
      </c>
      <c r="I1247" t="s">
        <v>1040</v>
      </c>
      <c r="K1247" t="s">
        <v>1489</v>
      </c>
      <c r="L1247" t="s">
        <v>1504</v>
      </c>
      <c r="M1247" t="s">
        <v>43</v>
      </c>
      <c r="N1247" t="s">
        <v>31</v>
      </c>
      <c r="O1247" t="s">
        <v>44</v>
      </c>
      <c r="P1247" t="s">
        <v>45</v>
      </c>
      <c r="Q1247" t="s">
        <v>1491</v>
      </c>
      <c r="R1247" t="s">
        <v>446</v>
      </c>
      <c r="U1247" t="s">
        <v>1505</v>
      </c>
      <c r="V1247" t="s">
        <v>49</v>
      </c>
      <c r="W1247" t="s">
        <v>165</v>
      </c>
      <c r="X1247" t="s">
        <v>3719</v>
      </c>
      <c r="Y1247" t="s">
        <v>167</v>
      </c>
      <c r="Z1247" t="s">
        <v>14134</v>
      </c>
      <c r="AA1247" t="s">
        <v>30540</v>
      </c>
      <c r="AB1247" t="s">
        <v>4780</v>
      </c>
      <c r="AD1247" t="s">
        <v>56</v>
      </c>
      <c r="AE1247" t="s">
        <v>57</v>
      </c>
      <c r="AF1247" t="s">
        <v>365</v>
      </c>
      <c r="AG1247">
        <v>57608164.68</v>
      </c>
      <c r="AH1247" s="1">
        <f>XML_валидные_564633[[#This Row],[Objects.Parcels.Parcel.CadastralCost.Attribute:Value]]/XML_валидные_564633[[#This Row],[Objects.Parcels.Parcel.Area.Area]]</f>
        <v>756.37</v>
      </c>
    </row>
    <row r="1248" spans="1:34" x14ac:dyDescent="0.25">
      <c r="A1248" t="s">
        <v>30542</v>
      </c>
      <c r="B1248" t="s">
        <v>32</v>
      </c>
      <c r="C1248" t="s">
        <v>34</v>
      </c>
      <c r="D1248" t="s">
        <v>1486</v>
      </c>
      <c r="E1248" t="s">
        <v>36</v>
      </c>
      <c r="G1248" s="4" t="s">
        <v>12892</v>
      </c>
      <c r="H1248" t="s">
        <v>39</v>
      </c>
      <c r="K1248" t="s">
        <v>1489</v>
      </c>
      <c r="L1248" t="s">
        <v>1504</v>
      </c>
      <c r="M1248" t="s">
        <v>43</v>
      </c>
      <c r="N1248" t="s">
        <v>31</v>
      </c>
      <c r="O1248" t="s">
        <v>44</v>
      </c>
      <c r="P1248" t="s">
        <v>45</v>
      </c>
      <c r="Q1248" t="s">
        <v>1491</v>
      </c>
      <c r="R1248" t="s">
        <v>446</v>
      </c>
      <c r="U1248" t="s">
        <v>1505</v>
      </c>
      <c r="V1248" t="s">
        <v>49</v>
      </c>
      <c r="W1248" t="s">
        <v>91</v>
      </c>
      <c r="X1248" t="s">
        <v>1216</v>
      </c>
      <c r="Y1248" t="s">
        <v>93</v>
      </c>
      <c r="Z1248" t="s">
        <v>1501</v>
      </c>
      <c r="AA1248" t="s">
        <v>53</v>
      </c>
      <c r="AB1248" t="s">
        <v>54</v>
      </c>
      <c r="AC1248" t="s">
        <v>55</v>
      </c>
      <c r="AD1248" t="s">
        <v>56</v>
      </c>
      <c r="AE1248" t="s">
        <v>57</v>
      </c>
      <c r="AF1248" t="s">
        <v>58</v>
      </c>
      <c r="AG1248" t="s">
        <v>15294</v>
      </c>
      <c r="AH1248" s="1">
        <f>XML_валидные_564633[[#This Row],[Objects.Parcels.Parcel.CadastralCost.Attribute:Value]]/XML_валидные_564633[[#This Row],[Objects.Parcels.Parcel.Area.Area]]</f>
        <v>928</v>
      </c>
    </row>
    <row r="1249" spans="1:34" x14ac:dyDescent="0.25">
      <c r="A1249" t="s">
        <v>30547</v>
      </c>
      <c r="B1249" t="s">
        <v>32</v>
      </c>
      <c r="C1249" t="s">
        <v>34</v>
      </c>
      <c r="D1249" t="s">
        <v>1486</v>
      </c>
      <c r="E1249" t="s">
        <v>36</v>
      </c>
      <c r="F1249" t="s">
        <v>30543</v>
      </c>
      <c r="G1249" s="4" t="s">
        <v>7583</v>
      </c>
      <c r="H1249" t="s">
        <v>39</v>
      </c>
      <c r="I1249" t="s">
        <v>592</v>
      </c>
      <c r="K1249" t="s">
        <v>1489</v>
      </c>
      <c r="L1249" t="s">
        <v>1504</v>
      </c>
      <c r="M1249" t="s">
        <v>43</v>
      </c>
      <c r="N1249" t="s">
        <v>31</v>
      </c>
      <c r="O1249" t="s">
        <v>44</v>
      </c>
      <c r="P1249" t="s">
        <v>45</v>
      </c>
      <c r="Q1249" t="s">
        <v>1491</v>
      </c>
      <c r="R1249" t="s">
        <v>446</v>
      </c>
      <c r="U1249" t="s">
        <v>30544</v>
      </c>
      <c r="V1249" t="s">
        <v>49</v>
      </c>
      <c r="W1249" t="s">
        <v>91</v>
      </c>
      <c r="X1249" t="s">
        <v>824</v>
      </c>
      <c r="Y1249" t="s">
        <v>93</v>
      </c>
      <c r="Z1249" t="s">
        <v>10608</v>
      </c>
      <c r="AA1249" t="s">
        <v>30545</v>
      </c>
      <c r="AB1249" t="s">
        <v>30545</v>
      </c>
      <c r="AG1249" t="s">
        <v>30546</v>
      </c>
      <c r="AH1249" s="1">
        <f>XML_валидные_564633[[#This Row],[Objects.Parcels.Parcel.CadastralCost.Attribute:Value]]/XML_валидные_564633[[#This Row],[Objects.Parcels.Parcel.Area.Area]]</f>
        <v>908</v>
      </c>
    </row>
    <row r="1250" spans="1:34" x14ac:dyDescent="0.25">
      <c r="A1250" t="s">
        <v>30549</v>
      </c>
      <c r="B1250" t="s">
        <v>32</v>
      </c>
      <c r="C1250" t="s">
        <v>34</v>
      </c>
      <c r="D1250" t="s">
        <v>1486</v>
      </c>
      <c r="E1250" t="s">
        <v>36</v>
      </c>
      <c r="G1250" s="4" t="s">
        <v>457</v>
      </c>
      <c r="H1250" t="s">
        <v>39</v>
      </c>
      <c r="K1250" t="s">
        <v>1489</v>
      </c>
      <c r="L1250" t="s">
        <v>1504</v>
      </c>
      <c r="M1250" t="s">
        <v>43</v>
      </c>
      <c r="N1250" t="s">
        <v>31</v>
      </c>
      <c r="O1250" t="s">
        <v>44</v>
      </c>
      <c r="P1250" t="s">
        <v>45</v>
      </c>
      <c r="Q1250" t="s">
        <v>1491</v>
      </c>
      <c r="R1250" t="s">
        <v>446</v>
      </c>
      <c r="U1250" t="s">
        <v>1505</v>
      </c>
      <c r="V1250" t="s">
        <v>49</v>
      </c>
      <c r="W1250" t="s">
        <v>1230</v>
      </c>
      <c r="X1250" t="s">
        <v>30548</v>
      </c>
      <c r="Y1250" t="s">
        <v>1232</v>
      </c>
      <c r="Z1250" t="s">
        <v>14134</v>
      </c>
      <c r="AA1250" t="s">
        <v>53</v>
      </c>
      <c r="AB1250" t="s">
        <v>54</v>
      </c>
      <c r="AC1250" t="s">
        <v>55</v>
      </c>
      <c r="AD1250" t="s">
        <v>56</v>
      </c>
      <c r="AE1250" t="s">
        <v>57</v>
      </c>
      <c r="AF1250" t="s">
        <v>58</v>
      </c>
      <c r="AG1250" t="s">
        <v>7051</v>
      </c>
      <c r="AH1250" s="1">
        <f>XML_валидные_564633[[#This Row],[Objects.Parcels.Parcel.CadastralCost.Attribute:Value]]/XML_валидные_564633[[#This Row],[Objects.Parcels.Parcel.Area.Area]]</f>
        <v>16.260000000000002</v>
      </c>
    </row>
    <row r="1251" spans="1:34" x14ac:dyDescent="0.25">
      <c r="A1251" t="s">
        <v>30551</v>
      </c>
      <c r="B1251" t="s">
        <v>32</v>
      </c>
      <c r="C1251" t="s">
        <v>34</v>
      </c>
      <c r="D1251" t="s">
        <v>1486</v>
      </c>
      <c r="E1251" t="s">
        <v>36</v>
      </c>
      <c r="G1251" s="4" t="s">
        <v>30550</v>
      </c>
      <c r="H1251" t="s">
        <v>39</v>
      </c>
      <c r="K1251" t="s">
        <v>1489</v>
      </c>
      <c r="L1251" t="s">
        <v>1504</v>
      </c>
      <c r="M1251" t="s">
        <v>43</v>
      </c>
      <c r="N1251" t="s">
        <v>31</v>
      </c>
      <c r="O1251" t="s">
        <v>44</v>
      </c>
      <c r="P1251" t="s">
        <v>45</v>
      </c>
      <c r="Q1251" t="s">
        <v>1491</v>
      </c>
      <c r="R1251" t="s">
        <v>446</v>
      </c>
      <c r="U1251" t="s">
        <v>1505</v>
      </c>
      <c r="V1251" t="s">
        <v>49</v>
      </c>
      <c r="W1251" t="s">
        <v>453</v>
      </c>
      <c r="X1251" t="s">
        <v>799</v>
      </c>
      <c r="Y1251" t="s">
        <v>455</v>
      </c>
      <c r="Z1251" t="s">
        <v>14134</v>
      </c>
      <c r="AA1251" t="s">
        <v>53</v>
      </c>
      <c r="AB1251" t="s">
        <v>54</v>
      </c>
      <c r="AC1251" t="s">
        <v>55</v>
      </c>
      <c r="AD1251" t="s">
        <v>56</v>
      </c>
      <c r="AE1251" t="s">
        <v>57</v>
      </c>
      <c r="AF1251" t="s">
        <v>58</v>
      </c>
      <c r="AG1251">
        <v>1812271.31</v>
      </c>
      <c r="AH1251" s="1">
        <f>XML_валидные_564633[[#This Row],[Objects.Parcels.Parcel.CadastralCost.Attribute:Value]]/XML_валидные_564633[[#This Row],[Objects.Parcels.Parcel.Area.Area]]</f>
        <v>756.37366861435726</v>
      </c>
    </row>
    <row r="1252" spans="1:34" x14ac:dyDescent="0.25">
      <c r="A1252" t="s">
        <v>30554</v>
      </c>
      <c r="B1252" t="s">
        <v>32</v>
      </c>
      <c r="C1252" t="s">
        <v>34</v>
      </c>
      <c r="D1252" t="s">
        <v>1486</v>
      </c>
      <c r="E1252" t="s">
        <v>36</v>
      </c>
      <c r="F1252" t="s">
        <v>30552</v>
      </c>
      <c r="G1252" s="4" t="s">
        <v>5038</v>
      </c>
      <c r="H1252" t="s">
        <v>39</v>
      </c>
      <c r="K1252" t="s">
        <v>1489</v>
      </c>
      <c r="L1252" t="s">
        <v>1490</v>
      </c>
      <c r="M1252" t="s">
        <v>43</v>
      </c>
      <c r="N1252" t="s">
        <v>31</v>
      </c>
      <c r="O1252" t="s">
        <v>44</v>
      </c>
      <c r="P1252" t="s">
        <v>45</v>
      </c>
      <c r="Q1252" t="s">
        <v>1491</v>
      </c>
      <c r="R1252" t="s">
        <v>446</v>
      </c>
      <c r="U1252" t="s">
        <v>30553</v>
      </c>
      <c r="V1252" t="s">
        <v>49</v>
      </c>
      <c r="W1252" t="s">
        <v>91</v>
      </c>
      <c r="Y1252" t="s">
        <v>93</v>
      </c>
      <c r="Z1252" t="s">
        <v>14134</v>
      </c>
      <c r="AA1252" t="s">
        <v>53</v>
      </c>
      <c r="AB1252" t="s">
        <v>54</v>
      </c>
      <c r="AC1252" t="s">
        <v>55</v>
      </c>
      <c r="AD1252" t="s">
        <v>56</v>
      </c>
      <c r="AE1252" t="s">
        <v>57</v>
      </c>
      <c r="AF1252" t="s">
        <v>58</v>
      </c>
      <c r="AG1252" t="s">
        <v>14866</v>
      </c>
      <c r="AH1252" s="1">
        <f>XML_валидные_564633[[#This Row],[Objects.Parcels.Parcel.CadastralCost.Attribute:Value]]/XML_валидные_564633[[#This Row],[Objects.Parcels.Parcel.Area.Area]]</f>
        <v>908</v>
      </c>
    </row>
    <row r="1253" spans="1:34" x14ac:dyDescent="0.25">
      <c r="A1253" t="s">
        <v>30557</v>
      </c>
      <c r="B1253" t="s">
        <v>32</v>
      </c>
      <c r="C1253" t="s">
        <v>34</v>
      </c>
      <c r="D1253" t="s">
        <v>1486</v>
      </c>
      <c r="E1253" t="s">
        <v>36</v>
      </c>
      <c r="F1253" t="s">
        <v>30555</v>
      </c>
      <c r="G1253" s="4" t="s">
        <v>18148</v>
      </c>
      <c r="H1253" t="s">
        <v>39</v>
      </c>
      <c r="K1253" t="s">
        <v>1489</v>
      </c>
      <c r="L1253" t="s">
        <v>1504</v>
      </c>
      <c r="M1253" t="s">
        <v>43</v>
      </c>
      <c r="N1253" t="s">
        <v>31</v>
      </c>
      <c r="O1253" t="s">
        <v>44</v>
      </c>
      <c r="P1253" t="s">
        <v>45</v>
      </c>
      <c r="Q1253" t="s">
        <v>1491</v>
      </c>
      <c r="R1253" t="s">
        <v>446</v>
      </c>
      <c r="U1253" t="s">
        <v>1505</v>
      </c>
      <c r="V1253" t="s">
        <v>49</v>
      </c>
      <c r="W1253" t="s">
        <v>1273</v>
      </c>
      <c r="Y1253" t="s">
        <v>1275</v>
      </c>
      <c r="Z1253" t="s">
        <v>14134</v>
      </c>
      <c r="AA1253" t="s">
        <v>30556</v>
      </c>
      <c r="AB1253" t="s">
        <v>30556</v>
      </c>
      <c r="AC1253" t="s">
        <v>55</v>
      </c>
      <c r="AD1253" t="s">
        <v>56</v>
      </c>
      <c r="AE1253" t="s">
        <v>57</v>
      </c>
      <c r="AF1253" t="s">
        <v>58</v>
      </c>
      <c r="AG1253">
        <v>557631.1</v>
      </c>
      <c r="AH1253" s="1">
        <f>XML_валидные_564633[[#This Row],[Objects.Parcels.Parcel.CadastralCost.Attribute:Value]]/XML_валидные_564633[[#This Row],[Objects.Parcels.Parcel.Area.Area]]</f>
        <v>407.03</v>
      </c>
    </row>
    <row r="1254" spans="1:34" x14ac:dyDescent="0.25">
      <c r="A1254" t="s">
        <v>30559</v>
      </c>
      <c r="B1254" t="s">
        <v>32</v>
      </c>
      <c r="C1254" t="s">
        <v>34</v>
      </c>
      <c r="D1254" t="s">
        <v>1486</v>
      </c>
      <c r="E1254" t="s">
        <v>36</v>
      </c>
      <c r="G1254" s="4" t="s">
        <v>2428</v>
      </c>
      <c r="H1254" t="s">
        <v>39</v>
      </c>
      <c r="K1254" t="s">
        <v>1489</v>
      </c>
      <c r="L1254" t="s">
        <v>1504</v>
      </c>
      <c r="M1254" t="s">
        <v>43</v>
      </c>
      <c r="N1254" t="s">
        <v>31</v>
      </c>
      <c r="O1254" t="s">
        <v>44</v>
      </c>
      <c r="P1254" t="s">
        <v>45</v>
      </c>
      <c r="Q1254" t="s">
        <v>1491</v>
      </c>
      <c r="R1254" t="s">
        <v>446</v>
      </c>
      <c r="U1254" t="s">
        <v>1505</v>
      </c>
      <c r="V1254" t="s">
        <v>49</v>
      </c>
      <c r="W1254" t="s">
        <v>91</v>
      </c>
      <c r="X1254" t="s">
        <v>1216</v>
      </c>
      <c r="Y1254" t="s">
        <v>93</v>
      </c>
      <c r="Z1254" t="s">
        <v>14134</v>
      </c>
      <c r="AA1254" t="s">
        <v>53</v>
      </c>
      <c r="AB1254" t="s">
        <v>54</v>
      </c>
      <c r="AC1254" t="s">
        <v>55</v>
      </c>
      <c r="AD1254" t="s">
        <v>56</v>
      </c>
      <c r="AE1254" t="s">
        <v>57</v>
      </c>
      <c r="AF1254" t="s">
        <v>58</v>
      </c>
      <c r="AG1254" t="s">
        <v>30558</v>
      </c>
      <c r="AH1254" s="1">
        <f>XML_валидные_564633[[#This Row],[Objects.Parcels.Parcel.CadastralCost.Attribute:Value]]/XML_валидные_564633[[#This Row],[Objects.Parcels.Parcel.Area.Area]]</f>
        <v>1000</v>
      </c>
    </row>
    <row r="1255" spans="1:34" x14ac:dyDescent="0.25">
      <c r="A1255" t="s">
        <v>30562</v>
      </c>
      <c r="B1255" t="s">
        <v>32</v>
      </c>
      <c r="C1255" t="s">
        <v>34</v>
      </c>
      <c r="D1255" t="s">
        <v>1486</v>
      </c>
      <c r="E1255" t="s">
        <v>36</v>
      </c>
      <c r="F1255" t="s">
        <v>30560</v>
      </c>
      <c r="G1255" s="4" t="s">
        <v>7176</v>
      </c>
      <c r="H1255" t="s">
        <v>39</v>
      </c>
      <c r="I1255" t="s">
        <v>700</v>
      </c>
      <c r="K1255" t="s">
        <v>1489</v>
      </c>
      <c r="L1255" t="s">
        <v>1504</v>
      </c>
      <c r="M1255" t="s">
        <v>43</v>
      </c>
      <c r="N1255" t="s">
        <v>31</v>
      </c>
      <c r="O1255" t="s">
        <v>44</v>
      </c>
      <c r="P1255" t="s">
        <v>45</v>
      </c>
      <c r="Q1255" t="s">
        <v>1491</v>
      </c>
      <c r="R1255" t="s">
        <v>446</v>
      </c>
      <c r="U1255" t="s">
        <v>1505</v>
      </c>
      <c r="V1255" t="s">
        <v>49</v>
      </c>
      <c r="W1255" t="s">
        <v>91</v>
      </c>
      <c r="Y1255" t="s">
        <v>93</v>
      </c>
      <c r="Z1255" t="s">
        <v>14134</v>
      </c>
      <c r="AA1255" t="s">
        <v>1695</v>
      </c>
      <c r="AB1255" t="s">
        <v>1695</v>
      </c>
      <c r="AD1255" t="s">
        <v>56</v>
      </c>
      <c r="AE1255" t="s">
        <v>57</v>
      </c>
      <c r="AF1255" t="s">
        <v>365</v>
      </c>
      <c r="AG1255" t="s">
        <v>30561</v>
      </c>
      <c r="AH1255" s="1">
        <f>XML_валидные_564633[[#This Row],[Objects.Parcels.Parcel.CadastralCost.Attribute:Value]]/XML_валидные_564633[[#This Row],[Objects.Parcels.Parcel.Area.Area]]</f>
        <v>1133</v>
      </c>
    </row>
    <row r="1256" spans="1:34" x14ac:dyDescent="0.25">
      <c r="A1256" t="s">
        <v>30567</v>
      </c>
      <c r="B1256" t="s">
        <v>32</v>
      </c>
      <c r="C1256" t="s">
        <v>34</v>
      </c>
      <c r="D1256" t="s">
        <v>1486</v>
      </c>
      <c r="E1256" t="s">
        <v>36</v>
      </c>
      <c r="F1256" t="s">
        <v>30563</v>
      </c>
      <c r="G1256" s="4" t="s">
        <v>784</v>
      </c>
      <c r="H1256" t="s">
        <v>39</v>
      </c>
      <c r="I1256" t="s">
        <v>1136</v>
      </c>
      <c r="K1256" t="s">
        <v>1489</v>
      </c>
      <c r="L1256" t="s">
        <v>1681</v>
      </c>
      <c r="M1256" t="s">
        <v>43</v>
      </c>
      <c r="N1256" t="s">
        <v>31</v>
      </c>
      <c r="O1256" t="s">
        <v>44</v>
      </c>
      <c r="P1256" t="s">
        <v>45</v>
      </c>
      <c r="Q1256" t="s">
        <v>1491</v>
      </c>
      <c r="R1256" t="s">
        <v>446</v>
      </c>
      <c r="U1256" t="s">
        <v>30564</v>
      </c>
      <c r="V1256" t="s">
        <v>49</v>
      </c>
      <c r="W1256" t="s">
        <v>91</v>
      </c>
      <c r="Y1256" t="s">
        <v>93</v>
      </c>
      <c r="Z1256" t="s">
        <v>14134</v>
      </c>
      <c r="AA1256" t="s">
        <v>3626</v>
      </c>
      <c r="AB1256" t="s">
        <v>3626</v>
      </c>
      <c r="AC1256" t="s">
        <v>55</v>
      </c>
      <c r="AD1256" t="s">
        <v>30565</v>
      </c>
      <c r="AE1256" t="s">
        <v>3626</v>
      </c>
      <c r="AF1256" t="s">
        <v>253</v>
      </c>
      <c r="AG1256" t="s">
        <v>30566</v>
      </c>
      <c r="AH1256" s="1">
        <f>XML_валидные_564633[[#This Row],[Objects.Parcels.Parcel.CadastralCost.Attribute:Value]]/XML_валидные_564633[[#This Row],[Objects.Parcels.Parcel.Area.Area]]</f>
        <v>1194</v>
      </c>
    </row>
    <row r="1257" spans="1:34" x14ac:dyDescent="0.25">
      <c r="A1257" t="s">
        <v>30570</v>
      </c>
      <c r="B1257" t="s">
        <v>32</v>
      </c>
      <c r="C1257" t="s">
        <v>34</v>
      </c>
      <c r="D1257" t="s">
        <v>1486</v>
      </c>
      <c r="E1257" t="s">
        <v>36</v>
      </c>
      <c r="F1257" t="s">
        <v>30568</v>
      </c>
      <c r="G1257" s="4" t="s">
        <v>11783</v>
      </c>
      <c r="H1257" t="s">
        <v>39</v>
      </c>
      <c r="K1257" t="s">
        <v>1489</v>
      </c>
      <c r="L1257" t="s">
        <v>1504</v>
      </c>
      <c r="M1257" t="s">
        <v>43</v>
      </c>
      <c r="N1257" t="s">
        <v>31</v>
      </c>
      <c r="O1257" t="s">
        <v>44</v>
      </c>
      <c r="P1257" t="s">
        <v>45</v>
      </c>
      <c r="Q1257" t="s">
        <v>1491</v>
      </c>
      <c r="R1257" t="s">
        <v>446</v>
      </c>
      <c r="U1257" t="s">
        <v>1505</v>
      </c>
      <c r="V1257" t="s">
        <v>49</v>
      </c>
      <c r="W1257" t="s">
        <v>91</v>
      </c>
      <c r="Y1257" t="s">
        <v>93</v>
      </c>
      <c r="Z1257" t="s">
        <v>14134</v>
      </c>
      <c r="AA1257" t="s">
        <v>53</v>
      </c>
      <c r="AB1257" t="s">
        <v>54</v>
      </c>
      <c r="AC1257" t="s">
        <v>55</v>
      </c>
      <c r="AD1257" t="s">
        <v>56</v>
      </c>
      <c r="AE1257" t="s">
        <v>57</v>
      </c>
      <c r="AF1257" t="s">
        <v>58</v>
      </c>
      <c r="AG1257" t="s">
        <v>30569</v>
      </c>
      <c r="AH1257" s="1">
        <f>XML_валидные_564633[[#This Row],[Objects.Parcels.Parcel.CadastralCost.Attribute:Value]]/XML_валидные_564633[[#This Row],[Objects.Parcels.Parcel.Area.Area]]</f>
        <v>908</v>
      </c>
    </row>
    <row r="1258" spans="1:34" x14ac:dyDescent="0.25">
      <c r="A1258" t="s">
        <v>30571</v>
      </c>
      <c r="B1258" t="s">
        <v>32</v>
      </c>
      <c r="C1258" t="s">
        <v>34</v>
      </c>
      <c r="D1258" t="s">
        <v>1486</v>
      </c>
      <c r="E1258" t="s">
        <v>36</v>
      </c>
      <c r="G1258" s="4" t="s">
        <v>17690</v>
      </c>
      <c r="H1258" t="s">
        <v>39</v>
      </c>
      <c r="K1258" t="s">
        <v>1489</v>
      </c>
      <c r="L1258" t="s">
        <v>1504</v>
      </c>
      <c r="M1258" t="s">
        <v>43</v>
      </c>
      <c r="N1258" t="s">
        <v>31</v>
      </c>
      <c r="O1258" t="s">
        <v>44</v>
      </c>
      <c r="P1258" t="s">
        <v>45</v>
      </c>
      <c r="Q1258" t="s">
        <v>1491</v>
      </c>
      <c r="R1258" t="s">
        <v>446</v>
      </c>
      <c r="U1258" t="s">
        <v>1505</v>
      </c>
      <c r="V1258" t="s">
        <v>49</v>
      </c>
      <c r="W1258" t="s">
        <v>91</v>
      </c>
      <c r="X1258" t="s">
        <v>1216</v>
      </c>
      <c r="Y1258" t="s">
        <v>93</v>
      </c>
      <c r="Z1258" t="s">
        <v>14134</v>
      </c>
      <c r="AA1258" t="s">
        <v>53</v>
      </c>
      <c r="AB1258" t="s">
        <v>54</v>
      </c>
      <c r="AC1258" t="s">
        <v>55</v>
      </c>
      <c r="AD1258" t="s">
        <v>56</v>
      </c>
      <c r="AE1258" t="s">
        <v>57</v>
      </c>
      <c r="AF1258" t="s">
        <v>58</v>
      </c>
      <c r="AG1258" t="s">
        <v>17691</v>
      </c>
      <c r="AH1258" s="1">
        <f>XML_валидные_564633[[#This Row],[Objects.Parcels.Parcel.CadastralCost.Attribute:Value]]/XML_валидные_564633[[#This Row],[Objects.Parcels.Parcel.Area.Area]]</f>
        <v>918</v>
      </c>
    </row>
    <row r="1259" spans="1:34" x14ac:dyDescent="0.25">
      <c r="A1259" t="s">
        <v>30574</v>
      </c>
      <c r="B1259" t="s">
        <v>32</v>
      </c>
      <c r="C1259" t="s">
        <v>34</v>
      </c>
      <c r="D1259" t="s">
        <v>1486</v>
      </c>
      <c r="E1259" t="s">
        <v>36</v>
      </c>
      <c r="F1259" t="s">
        <v>30572</v>
      </c>
      <c r="G1259" s="4" t="s">
        <v>4023</v>
      </c>
      <c r="H1259" t="s">
        <v>39</v>
      </c>
      <c r="K1259" t="s">
        <v>1489</v>
      </c>
      <c r="L1259" t="s">
        <v>1641</v>
      </c>
      <c r="M1259" t="s">
        <v>43</v>
      </c>
      <c r="N1259" t="s">
        <v>31</v>
      </c>
      <c r="O1259" t="s">
        <v>44</v>
      </c>
      <c r="P1259" t="s">
        <v>45</v>
      </c>
      <c r="Q1259" t="s">
        <v>1491</v>
      </c>
      <c r="R1259" t="s">
        <v>446</v>
      </c>
      <c r="U1259" t="s">
        <v>30573</v>
      </c>
      <c r="V1259" t="s">
        <v>49</v>
      </c>
      <c r="W1259" t="s">
        <v>91</v>
      </c>
      <c r="Y1259" t="s">
        <v>93</v>
      </c>
      <c r="Z1259" t="s">
        <v>14134</v>
      </c>
      <c r="AA1259" t="s">
        <v>53</v>
      </c>
      <c r="AB1259" t="s">
        <v>54</v>
      </c>
      <c r="AC1259" t="s">
        <v>55</v>
      </c>
      <c r="AD1259" t="s">
        <v>56</v>
      </c>
      <c r="AE1259" t="s">
        <v>57</v>
      </c>
      <c r="AF1259" t="s">
        <v>58</v>
      </c>
      <c r="AG1259" t="s">
        <v>14994</v>
      </c>
      <c r="AH1259" s="1">
        <f>XML_валидные_564633[[#This Row],[Objects.Parcels.Parcel.CadastralCost.Attribute:Value]]/XML_валидные_564633[[#This Row],[Objects.Parcels.Parcel.Area.Area]]</f>
        <v>898</v>
      </c>
    </row>
    <row r="1260" spans="1:34" x14ac:dyDescent="0.25">
      <c r="A1260" t="s">
        <v>30577</v>
      </c>
      <c r="B1260" t="s">
        <v>32</v>
      </c>
      <c r="C1260" t="s">
        <v>34</v>
      </c>
      <c r="D1260" t="s">
        <v>1486</v>
      </c>
      <c r="E1260" t="s">
        <v>36</v>
      </c>
      <c r="G1260" s="4" t="s">
        <v>15062</v>
      </c>
      <c r="H1260" t="s">
        <v>39</v>
      </c>
      <c r="K1260" t="s">
        <v>1489</v>
      </c>
      <c r="L1260" t="s">
        <v>1504</v>
      </c>
      <c r="M1260" t="s">
        <v>43</v>
      </c>
      <c r="N1260" t="s">
        <v>31</v>
      </c>
      <c r="O1260" t="s">
        <v>44</v>
      </c>
      <c r="P1260" t="s">
        <v>45</v>
      </c>
      <c r="Q1260" t="s">
        <v>1491</v>
      </c>
      <c r="R1260" t="s">
        <v>446</v>
      </c>
      <c r="U1260" t="s">
        <v>1505</v>
      </c>
      <c r="V1260" t="s">
        <v>49</v>
      </c>
      <c r="W1260" t="s">
        <v>91</v>
      </c>
      <c r="Y1260" t="s">
        <v>93</v>
      </c>
      <c r="Z1260" t="s">
        <v>10608</v>
      </c>
      <c r="AA1260" t="s">
        <v>30575</v>
      </c>
      <c r="AB1260" t="s">
        <v>30575</v>
      </c>
      <c r="AC1260" t="s">
        <v>55</v>
      </c>
      <c r="AD1260" t="s">
        <v>56</v>
      </c>
      <c r="AE1260" t="s">
        <v>57</v>
      </c>
      <c r="AF1260" t="s">
        <v>9727</v>
      </c>
      <c r="AG1260" t="s">
        <v>30576</v>
      </c>
      <c r="AH1260" s="1">
        <f>XML_валидные_564633[[#This Row],[Objects.Parcels.Parcel.CadastralCost.Attribute:Value]]/XML_валидные_564633[[#This Row],[Objects.Parcels.Parcel.Area.Area]]</f>
        <v>888</v>
      </c>
    </row>
    <row r="1261" spans="1:34" x14ac:dyDescent="0.25">
      <c r="A1261" t="s">
        <v>30578</v>
      </c>
      <c r="B1261" t="s">
        <v>32</v>
      </c>
      <c r="C1261" t="s">
        <v>34</v>
      </c>
      <c r="D1261" t="s">
        <v>1486</v>
      </c>
      <c r="E1261" t="s">
        <v>36</v>
      </c>
      <c r="G1261" s="4" t="s">
        <v>6102</v>
      </c>
      <c r="H1261" t="s">
        <v>39</v>
      </c>
      <c r="K1261" t="s">
        <v>1489</v>
      </c>
      <c r="L1261" t="s">
        <v>1504</v>
      </c>
      <c r="M1261" t="s">
        <v>43</v>
      </c>
      <c r="N1261" t="s">
        <v>31</v>
      </c>
      <c r="O1261" t="s">
        <v>44</v>
      </c>
      <c r="P1261" t="s">
        <v>45</v>
      </c>
      <c r="Q1261" t="s">
        <v>1491</v>
      </c>
      <c r="R1261" t="s">
        <v>446</v>
      </c>
      <c r="U1261" t="s">
        <v>1505</v>
      </c>
      <c r="V1261" t="s">
        <v>49</v>
      </c>
      <c r="W1261" t="s">
        <v>1273</v>
      </c>
      <c r="X1261" t="s">
        <v>2265</v>
      </c>
      <c r="Y1261" t="s">
        <v>1275</v>
      </c>
      <c r="Z1261" t="s">
        <v>14134</v>
      </c>
      <c r="AA1261" t="s">
        <v>53</v>
      </c>
      <c r="AB1261" t="s">
        <v>54</v>
      </c>
      <c r="AC1261" t="s">
        <v>55</v>
      </c>
      <c r="AD1261" t="s">
        <v>56</v>
      </c>
      <c r="AE1261" t="s">
        <v>57</v>
      </c>
      <c r="AF1261" t="s">
        <v>58</v>
      </c>
      <c r="AG1261">
        <v>239333.64</v>
      </c>
      <c r="AH1261" s="1">
        <f>XML_валидные_564633[[#This Row],[Objects.Parcels.Parcel.CadastralCost.Attribute:Value]]/XML_валидные_564633[[#This Row],[Objects.Parcels.Parcel.Area.Area]]</f>
        <v>407.03000000000003</v>
      </c>
    </row>
    <row r="1262" spans="1:34" x14ac:dyDescent="0.25">
      <c r="A1262" t="s">
        <v>30579</v>
      </c>
      <c r="B1262" t="s">
        <v>32</v>
      </c>
      <c r="C1262" t="s">
        <v>34</v>
      </c>
      <c r="D1262" t="s">
        <v>1486</v>
      </c>
      <c r="E1262" t="s">
        <v>36</v>
      </c>
      <c r="G1262" s="4" t="s">
        <v>1070</v>
      </c>
      <c r="H1262" t="s">
        <v>39</v>
      </c>
      <c r="K1262" t="s">
        <v>1489</v>
      </c>
      <c r="L1262" t="s">
        <v>1504</v>
      </c>
      <c r="M1262" t="s">
        <v>43</v>
      </c>
      <c r="N1262" t="s">
        <v>31</v>
      </c>
      <c r="O1262" t="s">
        <v>44</v>
      </c>
      <c r="P1262" t="s">
        <v>45</v>
      </c>
      <c r="Q1262" t="s">
        <v>1491</v>
      </c>
      <c r="R1262" t="s">
        <v>446</v>
      </c>
      <c r="U1262" t="s">
        <v>1505</v>
      </c>
      <c r="V1262" t="s">
        <v>49</v>
      </c>
      <c r="W1262" t="s">
        <v>1273</v>
      </c>
      <c r="X1262" t="s">
        <v>2265</v>
      </c>
      <c r="Y1262" t="s">
        <v>1275</v>
      </c>
      <c r="Z1262" t="s">
        <v>14134</v>
      </c>
      <c r="AA1262" t="s">
        <v>53</v>
      </c>
      <c r="AB1262" t="s">
        <v>54</v>
      </c>
      <c r="AC1262" t="s">
        <v>55</v>
      </c>
      <c r="AD1262" t="s">
        <v>56</v>
      </c>
      <c r="AE1262" t="s">
        <v>57</v>
      </c>
      <c r="AF1262" t="s">
        <v>58</v>
      </c>
      <c r="AG1262">
        <v>38260.82</v>
      </c>
      <c r="AH1262" s="1">
        <f>XML_валидные_564633[[#This Row],[Objects.Parcels.Parcel.CadastralCost.Attribute:Value]]/XML_валидные_564633[[#This Row],[Objects.Parcels.Parcel.Area.Area]]</f>
        <v>407.03</v>
      </c>
    </row>
    <row r="1263" spans="1:34" x14ac:dyDescent="0.25">
      <c r="A1263" t="s">
        <v>30582</v>
      </c>
      <c r="B1263" t="s">
        <v>32</v>
      </c>
      <c r="C1263" t="s">
        <v>34</v>
      </c>
      <c r="D1263" t="s">
        <v>1486</v>
      </c>
      <c r="E1263" t="s">
        <v>36</v>
      </c>
      <c r="F1263" t="s">
        <v>30580</v>
      </c>
      <c r="G1263" s="4" t="s">
        <v>11613</v>
      </c>
      <c r="H1263" t="s">
        <v>39</v>
      </c>
      <c r="K1263" t="s">
        <v>1489</v>
      </c>
      <c r="L1263" t="s">
        <v>1504</v>
      </c>
      <c r="M1263" t="s">
        <v>43</v>
      </c>
      <c r="N1263" t="s">
        <v>31</v>
      </c>
      <c r="O1263" t="s">
        <v>44</v>
      </c>
      <c r="P1263" t="s">
        <v>45</v>
      </c>
      <c r="Q1263" t="s">
        <v>1491</v>
      </c>
      <c r="R1263" t="s">
        <v>446</v>
      </c>
      <c r="U1263" t="s">
        <v>1505</v>
      </c>
      <c r="V1263" t="s">
        <v>49</v>
      </c>
      <c r="W1263" t="s">
        <v>91</v>
      </c>
      <c r="Y1263" t="s">
        <v>93</v>
      </c>
      <c r="Z1263" t="s">
        <v>14134</v>
      </c>
      <c r="AA1263" t="s">
        <v>53</v>
      </c>
      <c r="AB1263" t="s">
        <v>54</v>
      </c>
      <c r="AC1263" t="s">
        <v>55</v>
      </c>
      <c r="AD1263" t="s">
        <v>56</v>
      </c>
      <c r="AE1263" t="s">
        <v>57</v>
      </c>
      <c r="AF1263" t="s">
        <v>58</v>
      </c>
      <c r="AG1263" t="s">
        <v>30581</v>
      </c>
      <c r="AH1263" s="1">
        <f>XML_валидные_564633[[#This Row],[Objects.Parcels.Parcel.CadastralCost.Attribute:Value]]/XML_валидные_564633[[#This Row],[Objects.Parcels.Parcel.Area.Area]]</f>
        <v>908</v>
      </c>
    </row>
    <row r="1264" spans="1:34" x14ac:dyDescent="0.25">
      <c r="A1264" t="s">
        <v>30585</v>
      </c>
      <c r="B1264" t="s">
        <v>32</v>
      </c>
      <c r="C1264" t="s">
        <v>34</v>
      </c>
      <c r="D1264" t="s">
        <v>1486</v>
      </c>
      <c r="E1264" t="s">
        <v>36</v>
      </c>
      <c r="F1264" t="s">
        <v>30583</v>
      </c>
      <c r="G1264" s="4" t="s">
        <v>6944</v>
      </c>
      <c r="H1264" t="s">
        <v>39</v>
      </c>
      <c r="I1264" t="s">
        <v>224</v>
      </c>
      <c r="K1264" t="s">
        <v>1489</v>
      </c>
      <c r="L1264" t="s">
        <v>1539</v>
      </c>
      <c r="M1264" t="s">
        <v>43</v>
      </c>
      <c r="N1264" t="s">
        <v>31</v>
      </c>
      <c r="O1264" t="s">
        <v>44</v>
      </c>
      <c r="P1264" t="s">
        <v>45</v>
      </c>
      <c r="Q1264" t="s">
        <v>1491</v>
      </c>
      <c r="R1264" t="s">
        <v>446</v>
      </c>
      <c r="U1264" t="s">
        <v>30584</v>
      </c>
      <c r="V1264" t="s">
        <v>49</v>
      </c>
      <c r="Y1264" t="s">
        <v>235</v>
      </c>
      <c r="Z1264" t="s">
        <v>14134</v>
      </c>
      <c r="AA1264" t="s">
        <v>53</v>
      </c>
      <c r="AB1264" t="s">
        <v>54</v>
      </c>
      <c r="AC1264" t="s">
        <v>55</v>
      </c>
      <c r="AD1264" t="s">
        <v>56</v>
      </c>
      <c r="AE1264" t="s">
        <v>57</v>
      </c>
      <c r="AF1264" t="s">
        <v>58</v>
      </c>
      <c r="AG1264">
        <v>1095087.29</v>
      </c>
      <c r="AH1264" s="1">
        <f>XML_валидные_564633[[#This Row],[Objects.Parcels.Parcel.CadastralCost.Attribute:Value]]/XML_валидные_564633[[#This Row],[Objects.Parcels.Parcel.Area.Area]]</f>
        <v>2198.9704618473897</v>
      </c>
    </row>
    <row r="1265" spans="1:36" x14ac:dyDescent="0.25">
      <c r="A1265" t="s">
        <v>30588</v>
      </c>
      <c r="B1265" t="s">
        <v>32</v>
      </c>
      <c r="C1265" t="s">
        <v>34</v>
      </c>
      <c r="D1265" t="s">
        <v>1486</v>
      </c>
      <c r="E1265" t="s">
        <v>36</v>
      </c>
      <c r="F1265" t="s">
        <v>30586</v>
      </c>
      <c r="G1265" s="4" t="s">
        <v>20800</v>
      </c>
      <c r="H1265" t="s">
        <v>39</v>
      </c>
      <c r="K1265" t="s">
        <v>1489</v>
      </c>
      <c r="L1265" t="s">
        <v>1504</v>
      </c>
      <c r="M1265" t="s">
        <v>43</v>
      </c>
      <c r="N1265" t="s">
        <v>31</v>
      </c>
      <c r="O1265" t="s">
        <v>44</v>
      </c>
      <c r="P1265" t="s">
        <v>45</v>
      </c>
      <c r="Q1265" t="s">
        <v>1491</v>
      </c>
      <c r="R1265" t="s">
        <v>446</v>
      </c>
      <c r="U1265" t="s">
        <v>1505</v>
      </c>
      <c r="V1265" t="s">
        <v>49</v>
      </c>
      <c r="W1265" t="s">
        <v>151</v>
      </c>
      <c r="Y1265" t="s">
        <v>153</v>
      </c>
      <c r="Z1265" t="s">
        <v>14134</v>
      </c>
      <c r="AA1265" t="s">
        <v>53</v>
      </c>
      <c r="AB1265" t="s">
        <v>54</v>
      </c>
      <c r="AC1265" t="s">
        <v>55</v>
      </c>
      <c r="AD1265" t="s">
        <v>56</v>
      </c>
      <c r="AE1265" t="s">
        <v>57</v>
      </c>
      <c r="AF1265" t="s">
        <v>58</v>
      </c>
      <c r="AG1265" t="s">
        <v>30587</v>
      </c>
      <c r="AH1265" s="1">
        <f>XML_валидные_564633[[#This Row],[Objects.Parcels.Parcel.CadastralCost.Attribute:Value]]/XML_валидные_564633[[#This Row],[Objects.Parcels.Parcel.Area.Area]]</f>
        <v>877</v>
      </c>
    </row>
    <row r="1266" spans="1:36" x14ac:dyDescent="0.25">
      <c r="A1266" t="s">
        <v>30591</v>
      </c>
      <c r="B1266" t="s">
        <v>32</v>
      </c>
      <c r="C1266" t="s">
        <v>34</v>
      </c>
      <c r="D1266" t="s">
        <v>1486</v>
      </c>
      <c r="E1266" t="s">
        <v>36</v>
      </c>
      <c r="F1266" t="s">
        <v>30589</v>
      </c>
      <c r="G1266" s="4" t="s">
        <v>11776</v>
      </c>
      <c r="H1266" t="s">
        <v>39</v>
      </c>
      <c r="I1266" t="s">
        <v>592</v>
      </c>
      <c r="K1266" t="s">
        <v>1489</v>
      </c>
      <c r="L1266" t="s">
        <v>1504</v>
      </c>
      <c r="M1266" t="s">
        <v>43</v>
      </c>
      <c r="N1266" t="s">
        <v>31</v>
      </c>
      <c r="O1266" t="s">
        <v>44</v>
      </c>
      <c r="P1266" t="s">
        <v>45</v>
      </c>
      <c r="Q1266" t="s">
        <v>1491</v>
      </c>
      <c r="R1266" t="s">
        <v>446</v>
      </c>
      <c r="U1266" t="s">
        <v>1505</v>
      </c>
      <c r="V1266" t="s">
        <v>49</v>
      </c>
      <c r="W1266" t="s">
        <v>1273</v>
      </c>
      <c r="X1266" t="s">
        <v>1274</v>
      </c>
      <c r="Y1266" t="s">
        <v>1275</v>
      </c>
      <c r="Z1266" t="s">
        <v>14134</v>
      </c>
      <c r="AA1266" t="s">
        <v>30590</v>
      </c>
      <c r="AB1266" t="s">
        <v>8162</v>
      </c>
      <c r="AG1266" s="2">
        <v>417205.75</v>
      </c>
      <c r="AH1266" s="1">
        <f>XML_валидные_564633[[#This Row],[Objects.Parcels.Parcel.CadastralCost.Attribute:Value]]/XML_валидные_564633[[#This Row],[Objects.Parcels.Parcel.Area.Area]]</f>
        <v>407.03</v>
      </c>
      <c r="AJ1266" t="s">
        <v>30184</v>
      </c>
    </row>
    <row r="1267" spans="1:36" x14ac:dyDescent="0.25">
      <c r="A1267" t="s">
        <v>30594</v>
      </c>
      <c r="B1267" t="s">
        <v>32</v>
      </c>
      <c r="C1267" t="s">
        <v>34</v>
      </c>
      <c r="D1267" t="s">
        <v>1486</v>
      </c>
      <c r="E1267" t="s">
        <v>36</v>
      </c>
      <c r="F1267" t="s">
        <v>30592</v>
      </c>
      <c r="G1267" s="4" t="s">
        <v>1198</v>
      </c>
      <c r="H1267" t="s">
        <v>39</v>
      </c>
      <c r="K1267" t="s">
        <v>1489</v>
      </c>
      <c r="L1267" t="s">
        <v>1631</v>
      </c>
      <c r="M1267" t="s">
        <v>43</v>
      </c>
      <c r="N1267" t="s">
        <v>31</v>
      </c>
      <c r="O1267" t="s">
        <v>44</v>
      </c>
      <c r="P1267" t="s">
        <v>45</v>
      </c>
      <c r="Q1267" t="s">
        <v>1491</v>
      </c>
      <c r="R1267" t="s">
        <v>446</v>
      </c>
      <c r="U1267" t="s">
        <v>30593</v>
      </c>
      <c r="V1267" t="s">
        <v>49</v>
      </c>
      <c r="W1267" t="s">
        <v>91</v>
      </c>
      <c r="Y1267" t="s">
        <v>93</v>
      </c>
      <c r="Z1267" t="s">
        <v>30595</v>
      </c>
      <c r="AA1267" t="s">
        <v>14409</v>
      </c>
      <c r="AB1267" t="s">
        <v>14409</v>
      </c>
      <c r="AC1267" t="s">
        <v>55</v>
      </c>
      <c r="AD1267" t="s">
        <v>56</v>
      </c>
      <c r="AE1267" t="s">
        <v>57</v>
      </c>
      <c r="AF1267" t="s">
        <v>365</v>
      </c>
      <c r="AG1267" t="s">
        <v>1669</v>
      </c>
      <c r="AH1267" s="1">
        <f>XML_валидные_564633[[#This Row],[Objects.Parcels.Parcel.CadastralCost.Attribute:Value]]/XML_валидные_564633[[#This Row],[Objects.Parcels.Parcel.Area.Area]]</f>
        <v>924.05</v>
      </c>
    </row>
    <row r="1268" spans="1:36" x14ac:dyDescent="0.25">
      <c r="A1268" t="s">
        <v>30599</v>
      </c>
      <c r="B1268" t="s">
        <v>32</v>
      </c>
      <c r="C1268" t="s">
        <v>34</v>
      </c>
      <c r="D1268" t="s">
        <v>1486</v>
      </c>
      <c r="E1268" t="s">
        <v>36</v>
      </c>
      <c r="F1268" t="s">
        <v>30596</v>
      </c>
      <c r="G1268" s="4" t="s">
        <v>13113</v>
      </c>
      <c r="H1268" t="s">
        <v>39</v>
      </c>
      <c r="K1268" t="s">
        <v>1489</v>
      </c>
      <c r="L1268" t="s">
        <v>1513</v>
      </c>
      <c r="M1268" t="s">
        <v>43</v>
      </c>
      <c r="N1268" t="s">
        <v>31</v>
      </c>
      <c r="O1268" t="s">
        <v>44</v>
      </c>
      <c r="P1268" t="s">
        <v>45</v>
      </c>
      <c r="Q1268" t="s">
        <v>1491</v>
      </c>
      <c r="R1268" t="s">
        <v>446</v>
      </c>
      <c r="U1268" t="s">
        <v>30597</v>
      </c>
      <c r="V1268" t="s">
        <v>49</v>
      </c>
      <c r="W1268" t="s">
        <v>91</v>
      </c>
      <c r="Y1268" t="s">
        <v>93</v>
      </c>
      <c r="Z1268" t="s">
        <v>14134</v>
      </c>
      <c r="AA1268" t="s">
        <v>53</v>
      </c>
      <c r="AB1268" t="s">
        <v>54</v>
      </c>
      <c r="AC1268" t="s">
        <v>55</v>
      </c>
      <c r="AD1268" t="s">
        <v>56</v>
      </c>
      <c r="AE1268" t="s">
        <v>57</v>
      </c>
      <c r="AF1268" t="s">
        <v>58</v>
      </c>
      <c r="AG1268" t="s">
        <v>30598</v>
      </c>
      <c r="AH1268" s="1">
        <f>XML_валидные_564633[[#This Row],[Objects.Parcels.Parcel.CadastralCost.Attribute:Value]]/XML_валидные_564633[[#This Row],[Objects.Parcels.Parcel.Area.Area]]</f>
        <v>898</v>
      </c>
    </row>
    <row r="1269" spans="1:36" x14ac:dyDescent="0.25">
      <c r="A1269" t="s">
        <v>30601</v>
      </c>
      <c r="B1269" t="s">
        <v>32</v>
      </c>
      <c r="C1269" t="s">
        <v>34</v>
      </c>
      <c r="D1269" t="s">
        <v>1486</v>
      </c>
      <c r="E1269" t="s">
        <v>36</v>
      </c>
      <c r="F1269" t="s">
        <v>30600</v>
      </c>
      <c r="G1269" s="4" t="s">
        <v>6285</v>
      </c>
      <c r="H1269" t="s">
        <v>39</v>
      </c>
      <c r="K1269" t="s">
        <v>1489</v>
      </c>
      <c r="L1269" t="s">
        <v>1504</v>
      </c>
      <c r="M1269" t="s">
        <v>43</v>
      </c>
      <c r="N1269" t="s">
        <v>31</v>
      </c>
      <c r="O1269" t="s">
        <v>44</v>
      </c>
      <c r="P1269" t="s">
        <v>45</v>
      </c>
      <c r="Q1269" t="s">
        <v>1491</v>
      </c>
      <c r="R1269" t="s">
        <v>446</v>
      </c>
      <c r="U1269" t="s">
        <v>1505</v>
      </c>
      <c r="V1269" t="s">
        <v>49</v>
      </c>
      <c r="W1269" t="s">
        <v>91</v>
      </c>
      <c r="Y1269" t="s">
        <v>93</v>
      </c>
      <c r="Z1269" t="s">
        <v>14134</v>
      </c>
      <c r="AA1269" t="s">
        <v>53</v>
      </c>
      <c r="AB1269" t="s">
        <v>54</v>
      </c>
      <c r="AC1269" t="s">
        <v>55</v>
      </c>
      <c r="AD1269" t="s">
        <v>56</v>
      </c>
      <c r="AE1269" t="s">
        <v>57</v>
      </c>
      <c r="AF1269" t="s">
        <v>58</v>
      </c>
      <c r="AG1269" t="s">
        <v>14998</v>
      </c>
      <c r="AH1269" s="1">
        <f>XML_валидные_564633[[#This Row],[Objects.Parcels.Parcel.CadastralCost.Attribute:Value]]/XML_валидные_564633[[#This Row],[Objects.Parcels.Parcel.Area.Area]]</f>
        <v>898</v>
      </c>
    </row>
    <row r="1270" spans="1:36" x14ac:dyDescent="0.25">
      <c r="A1270" t="s">
        <v>30602</v>
      </c>
      <c r="B1270" t="s">
        <v>32</v>
      </c>
      <c r="C1270" t="s">
        <v>34</v>
      </c>
      <c r="D1270" t="s">
        <v>1486</v>
      </c>
      <c r="E1270" t="s">
        <v>36</v>
      </c>
      <c r="G1270" s="4" t="s">
        <v>2555</v>
      </c>
      <c r="H1270" t="s">
        <v>39</v>
      </c>
      <c r="K1270" t="s">
        <v>1489</v>
      </c>
      <c r="L1270" t="s">
        <v>1504</v>
      </c>
      <c r="M1270" t="s">
        <v>43</v>
      </c>
      <c r="N1270" t="s">
        <v>31</v>
      </c>
      <c r="O1270" t="s">
        <v>44</v>
      </c>
      <c r="P1270" t="s">
        <v>45</v>
      </c>
      <c r="Q1270" t="s">
        <v>1491</v>
      </c>
      <c r="R1270" t="s">
        <v>446</v>
      </c>
      <c r="U1270" t="s">
        <v>1505</v>
      </c>
      <c r="V1270" t="s">
        <v>49</v>
      </c>
      <c r="W1270" t="s">
        <v>151</v>
      </c>
      <c r="X1270" t="s">
        <v>988</v>
      </c>
      <c r="Y1270" t="s">
        <v>153</v>
      </c>
      <c r="Z1270" t="s">
        <v>14134</v>
      </c>
      <c r="AA1270" t="s">
        <v>53</v>
      </c>
      <c r="AB1270" t="s">
        <v>54</v>
      </c>
      <c r="AC1270" t="s">
        <v>55</v>
      </c>
      <c r="AD1270" t="s">
        <v>56</v>
      </c>
      <c r="AE1270" t="s">
        <v>57</v>
      </c>
      <c r="AF1270" t="s">
        <v>58</v>
      </c>
      <c r="AG1270" t="s">
        <v>18664</v>
      </c>
      <c r="AH1270" s="1">
        <f>XML_валидные_564633[[#This Row],[Objects.Parcels.Parcel.CadastralCost.Attribute:Value]]/XML_валидные_564633[[#This Row],[Objects.Parcels.Parcel.Area.Area]]</f>
        <v>1184</v>
      </c>
    </row>
    <row r="1271" spans="1:36" x14ac:dyDescent="0.25">
      <c r="A1271" t="s">
        <v>30605</v>
      </c>
      <c r="B1271" t="s">
        <v>32</v>
      </c>
      <c r="C1271" t="s">
        <v>34</v>
      </c>
      <c r="D1271" t="s">
        <v>1486</v>
      </c>
      <c r="E1271" t="s">
        <v>36</v>
      </c>
      <c r="F1271" t="s">
        <v>30603</v>
      </c>
      <c r="G1271" s="4" t="s">
        <v>5501</v>
      </c>
      <c r="H1271" t="s">
        <v>39</v>
      </c>
      <c r="K1271" t="s">
        <v>1489</v>
      </c>
      <c r="L1271" t="s">
        <v>1490</v>
      </c>
      <c r="M1271" t="s">
        <v>43</v>
      </c>
      <c r="N1271" t="s">
        <v>31</v>
      </c>
      <c r="O1271" t="s">
        <v>44</v>
      </c>
      <c r="P1271" t="s">
        <v>45</v>
      </c>
      <c r="Q1271" t="s">
        <v>1491</v>
      </c>
      <c r="R1271" t="s">
        <v>446</v>
      </c>
      <c r="U1271" t="s">
        <v>30604</v>
      </c>
      <c r="V1271" t="s">
        <v>49</v>
      </c>
      <c r="W1271" t="s">
        <v>91</v>
      </c>
      <c r="Y1271" t="s">
        <v>93</v>
      </c>
      <c r="Z1271" t="s">
        <v>10608</v>
      </c>
      <c r="AA1271" t="s">
        <v>53</v>
      </c>
      <c r="AB1271" t="s">
        <v>54</v>
      </c>
      <c r="AC1271" t="s">
        <v>55</v>
      </c>
      <c r="AD1271" t="s">
        <v>56</v>
      </c>
      <c r="AE1271" t="s">
        <v>57</v>
      </c>
      <c r="AF1271" t="s">
        <v>58</v>
      </c>
      <c r="AG1271" t="s">
        <v>14758</v>
      </c>
      <c r="AH1271" s="1">
        <f>XML_валидные_564633[[#This Row],[Objects.Parcels.Parcel.CadastralCost.Attribute:Value]]/XML_валидные_564633[[#This Row],[Objects.Parcels.Parcel.Area.Area]]</f>
        <v>928</v>
      </c>
    </row>
    <row r="1272" spans="1:36" x14ac:dyDescent="0.25">
      <c r="A1272" t="s">
        <v>30606</v>
      </c>
      <c r="B1272" t="s">
        <v>32</v>
      </c>
      <c r="C1272" t="s">
        <v>34</v>
      </c>
      <c r="D1272" t="s">
        <v>1486</v>
      </c>
      <c r="E1272" t="s">
        <v>36</v>
      </c>
      <c r="G1272" s="4" t="s">
        <v>1322</v>
      </c>
      <c r="H1272" t="s">
        <v>39</v>
      </c>
      <c r="K1272" t="s">
        <v>1489</v>
      </c>
      <c r="L1272" t="s">
        <v>1504</v>
      </c>
      <c r="M1272" t="s">
        <v>43</v>
      </c>
      <c r="N1272" t="s">
        <v>31</v>
      </c>
      <c r="O1272" t="s">
        <v>44</v>
      </c>
      <c r="P1272" t="s">
        <v>45</v>
      </c>
      <c r="Q1272" t="s">
        <v>1491</v>
      </c>
      <c r="R1272" t="s">
        <v>446</v>
      </c>
      <c r="U1272" t="s">
        <v>1505</v>
      </c>
      <c r="V1272" t="s">
        <v>49</v>
      </c>
      <c r="W1272" t="s">
        <v>91</v>
      </c>
      <c r="X1272" t="s">
        <v>1216</v>
      </c>
      <c r="Y1272" t="s">
        <v>93</v>
      </c>
      <c r="Z1272" t="s">
        <v>14134</v>
      </c>
      <c r="AA1272" t="s">
        <v>53</v>
      </c>
      <c r="AB1272" t="s">
        <v>54</v>
      </c>
      <c r="AC1272" t="s">
        <v>55</v>
      </c>
      <c r="AD1272" t="s">
        <v>56</v>
      </c>
      <c r="AE1272" t="s">
        <v>57</v>
      </c>
      <c r="AF1272" t="s">
        <v>58</v>
      </c>
      <c r="AG1272" t="s">
        <v>30358</v>
      </c>
      <c r="AH1272" s="1">
        <f>XML_валидные_564633[[#This Row],[Objects.Parcels.Parcel.CadastralCost.Attribute:Value]]/XML_валидные_564633[[#This Row],[Objects.Parcels.Parcel.Area.Area]]</f>
        <v>969</v>
      </c>
    </row>
    <row r="1273" spans="1:36" x14ac:dyDescent="0.25">
      <c r="A1273" t="s">
        <v>30609</v>
      </c>
      <c r="B1273" t="s">
        <v>32</v>
      </c>
      <c r="C1273" t="s">
        <v>34</v>
      </c>
      <c r="D1273" t="s">
        <v>1486</v>
      </c>
      <c r="E1273" t="s">
        <v>36</v>
      </c>
      <c r="G1273" s="4" t="s">
        <v>30607</v>
      </c>
      <c r="H1273" t="s">
        <v>39</v>
      </c>
      <c r="K1273" t="s">
        <v>1489</v>
      </c>
      <c r="L1273" t="s">
        <v>1504</v>
      </c>
      <c r="M1273" t="s">
        <v>43</v>
      </c>
      <c r="N1273" t="s">
        <v>31</v>
      </c>
      <c r="O1273" t="s">
        <v>44</v>
      </c>
      <c r="P1273" t="s">
        <v>45</v>
      </c>
      <c r="Q1273" t="s">
        <v>1491</v>
      </c>
      <c r="R1273" t="s">
        <v>446</v>
      </c>
      <c r="U1273" t="s">
        <v>1505</v>
      </c>
      <c r="V1273" t="s">
        <v>49</v>
      </c>
      <c r="W1273" t="s">
        <v>91</v>
      </c>
      <c r="X1273" t="s">
        <v>1216</v>
      </c>
      <c r="Y1273" t="s">
        <v>93</v>
      </c>
      <c r="Z1273" t="s">
        <v>14134</v>
      </c>
      <c r="AA1273" t="s">
        <v>53</v>
      </c>
      <c r="AB1273" t="s">
        <v>54</v>
      </c>
      <c r="AC1273" t="s">
        <v>55</v>
      </c>
      <c r="AD1273" t="s">
        <v>56</v>
      </c>
      <c r="AE1273" t="s">
        <v>57</v>
      </c>
      <c r="AF1273" t="s">
        <v>58</v>
      </c>
      <c r="AG1273" t="s">
        <v>30608</v>
      </c>
      <c r="AH1273" s="1">
        <f>XML_валидные_564633[[#This Row],[Objects.Parcels.Parcel.CadastralCost.Attribute:Value]]/XML_валидные_564633[[#This Row],[Objects.Parcels.Parcel.Area.Area]]</f>
        <v>979</v>
      </c>
    </row>
    <row r="1274" spans="1:36" x14ac:dyDescent="0.25">
      <c r="A1274" t="s">
        <v>30610</v>
      </c>
      <c r="B1274" t="s">
        <v>32</v>
      </c>
      <c r="C1274" t="s">
        <v>34</v>
      </c>
      <c r="D1274" t="s">
        <v>1486</v>
      </c>
      <c r="E1274" t="s">
        <v>36</v>
      </c>
      <c r="G1274" s="4" t="s">
        <v>19071</v>
      </c>
      <c r="H1274" t="s">
        <v>39</v>
      </c>
      <c r="K1274" t="s">
        <v>1489</v>
      </c>
      <c r="L1274" t="s">
        <v>1504</v>
      </c>
      <c r="M1274" t="s">
        <v>43</v>
      </c>
      <c r="N1274" t="s">
        <v>31</v>
      </c>
      <c r="O1274" t="s">
        <v>44</v>
      </c>
      <c r="P1274" t="s">
        <v>45</v>
      </c>
      <c r="Q1274" t="s">
        <v>1491</v>
      </c>
      <c r="R1274" t="s">
        <v>446</v>
      </c>
      <c r="U1274" t="s">
        <v>1505</v>
      </c>
      <c r="V1274" t="s">
        <v>49</v>
      </c>
      <c r="W1274" t="s">
        <v>1273</v>
      </c>
      <c r="X1274" t="s">
        <v>3859</v>
      </c>
      <c r="Y1274" t="s">
        <v>1275</v>
      </c>
      <c r="Z1274" t="s">
        <v>14134</v>
      </c>
      <c r="AA1274" t="s">
        <v>53</v>
      </c>
      <c r="AB1274" t="s">
        <v>54</v>
      </c>
      <c r="AC1274" t="s">
        <v>55</v>
      </c>
      <c r="AD1274" t="s">
        <v>56</v>
      </c>
      <c r="AE1274" t="s">
        <v>57</v>
      </c>
      <c r="AF1274" t="s">
        <v>58</v>
      </c>
      <c r="AG1274">
        <v>48029.54</v>
      </c>
      <c r="AH1274" s="1">
        <f>XML_валидные_564633[[#This Row],[Objects.Parcels.Parcel.CadastralCost.Attribute:Value]]/XML_валидные_564633[[#This Row],[Objects.Parcels.Parcel.Area.Area]]</f>
        <v>407.03000000000003</v>
      </c>
    </row>
    <row r="1275" spans="1:36" x14ac:dyDescent="0.25">
      <c r="A1275" t="s">
        <v>30612</v>
      </c>
      <c r="B1275" t="s">
        <v>32</v>
      </c>
      <c r="C1275" t="s">
        <v>34</v>
      </c>
      <c r="D1275" t="s">
        <v>1486</v>
      </c>
      <c r="E1275" t="s">
        <v>36</v>
      </c>
      <c r="G1275" s="4" t="s">
        <v>1917</v>
      </c>
      <c r="H1275" t="s">
        <v>39</v>
      </c>
      <c r="K1275" t="s">
        <v>1489</v>
      </c>
      <c r="L1275" t="s">
        <v>1504</v>
      </c>
      <c r="M1275" t="s">
        <v>43</v>
      </c>
      <c r="N1275" t="s">
        <v>31</v>
      </c>
      <c r="O1275" t="s">
        <v>44</v>
      </c>
      <c r="P1275" t="s">
        <v>45</v>
      </c>
      <c r="Q1275" t="s">
        <v>1491</v>
      </c>
      <c r="R1275" t="s">
        <v>446</v>
      </c>
      <c r="U1275" t="s">
        <v>1505</v>
      </c>
      <c r="V1275" t="s">
        <v>49</v>
      </c>
      <c r="W1275" t="s">
        <v>1168</v>
      </c>
      <c r="X1275" t="s">
        <v>681</v>
      </c>
      <c r="Y1275" t="s">
        <v>1169</v>
      </c>
      <c r="Z1275" t="s">
        <v>14134</v>
      </c>
      <c r="AA1275" t="s">
        <v>53</v>
      </c>
      <c r="AB1275" t="s">
        <v>54</v>
      </c>
      <c r="AC1275" t="s">
        <v>55</v>
      </c>
      <c r="AD1275" t="s">
        <v>56</v>
      </c>
      <c r="AE1275" t="s">
        <v>57</v>
      </c>
      <c r="AF1275" t="s">
        <v>58</v>
      </c>
      <c r="AG1275" t="s">
        <v>30611</v>
      </c>
      <c r="AH1275" s="1">
        <f>XML_валидные_564633[[#This Row],[Objects.Parcels.Parcel.CadastralCost.Attribute:Value]]/XML_валидные_564633[[#This Row],[Objects.Parcels.Parcel.Area.Area]]</f>
        <v>1306</v>
      </c>
    </row>
    <row r="1276" spans="1:36" x14ac:dyDescent="0.25">
      <c r="A1276" t="s">
        <v>30613</v>
      </c>
      <c r="B1276" t="s">
        <v>32</v>
      </c>
      <c r="C1276" t="s">
        <v>34</v>
      </c>
      <c r="D1276" t="s">
        <v>1486</v>
      </c>
      <c r="E1276" t="s">
        <v>36</v>
      </c>
      <c r="G1276" s="4" t="s">
        <v>12483</v>
      </c>
      <c r="H1276" t="s">
        <v>39</v>
      </c>
      <c r="K1276" t="s">
        <v>1489</v>
      </c>
      <c r="L1276" t="s">
        <v>1504</v>
      </c>
      <c r="M1276" t="s">
        <v>43</v>
      </c>
      <c r="N1276" t="s">
        <v>31</v>
      </c>
      <c r="O1276" t="s">
        <v>44</v>
      </c>
      <c r="P1276" t="s">
        <v>45</v>
      </c>
      <c r="Q1276" t="s">
        <v>1491</v>
      </c>
      <c r="R1276" t="s">
        <v>446</v>
      </c>
      <c r="U1276" t="s">
        <v>1505</v>
      </c>
      <c r="V1276" t="s">
        <v>49</v>
      </c>
      <c r="W1276" t="s">
        <v>91</v>
      </c>
      <c r="X1276" t="s">
        <v>1216</v>
      </c>
      <c r="Y1276" t="s">
        <v>93</v>
      </c>
      <c r="Z1276" t="s">
        <v>14134</v>
      </c>
      <c r="AA1276" t="s">
        <v>53</v>
      </c>
      <c r="AB1276" t="s">
        <v>54</v>
      </c>
      <c r="AC1276" t="s">
        <v>55</v>
      </c>
      <c r="AD1276" t="s">
        <v>56</v>
      </c>
      <c r="AE1276" t="s">
        <v>57</v>
      </c>
      <c r="AF1276" t="s">
        <v>58</v>
      </c>
      <c r="AG1276" t="s">
        <v>1323</v>
      </c>
      <c r="AH1276" s="1">
        <f>XML_валидные_564633[[#This Row],[Objects.Parcels.Parcel.CadastralCost.Attribute:Value]]/XML_валидные_564633[[#This Row],[Objects.Parcels.Parcel.Area.Area]]</f>
        <v>1020</v>
      </c>
    </row>
    <row r="1277" spans="1:36" x14ac:dyDescent="0.25">
      <c r="A1277" t="s">
        <v>30614</v>
      </c>
      <c r="B1277" t="s">
        <v>32</v>
      </c>
      <c r="C1277" t="s">
        <v>34</v>
      </c>
      <c r="D1277" t="s">
        <v>1486</v>
      </c>
      <c r="E1277" t="s">
        <v>36</v>
      </c>
      <c r="G1277" s="4" t="s">
        <v>577</v>
      </c>
      <c r="H1277" t="s">
        <v>39</v>
      </c>
      <c r="K1277" t="s">
        <v>1489</v>
      </c>
      <c r="L1277" t="s">
        <v>1504</v>
      </c>
      <c r="M1277" t="s">
        <v>43</v>
      </c>
      <c r="N1277" t="s">
        <v>31</v>
      </c>
      <c r="O1277" t="s">
        <v>44</v>
      </c>
      <c r="P1277" t="s">
        <v>45</v>
      </c>
      <c r="Q1277" t="s">
        <v>1491</v>
      </c>
      <c r="R1277" t="s">
        <v>446</v>
      </c>
      <c r="U1277" t="s">
        <v>1505</v>
      </c>
      <c r="V1277" t="s">
        <v>49</v>
      </c>
      <c r="W1277" t="s">
        <v>151</v>
      </c>
      <c r="X1277" t="s">
        <v>23408</v>
      </c>
      <c r="Y1277" t="s">
        <v>153</v>
      </c>
      <c r="Z1277" t="s">
        <v>14134</v>
      </c>
      <c r="AA1277" t="s">
        <v>53</v>
      </c>
      <c r="AB1277" t="s">
        <v>54</v>
      </c>
      <c r="AC1277" t="s">
        <v>55</v>
      </c>
      <c r="AD1277" t="s">
        <v>56</v>
      </c>
      <c r="AE1277" t="s">
        <v>57</v>
      </c>
      <c r="AF1277" t="s">
        <v>58</v>
      </c>
      <c r="AG1277" t="s">
        <v>22022</v>
      </c>
      <c r="AH1277" s="1">
        <f>XML_валидные_564633[[#This Row],[Objects.Parcels.Parcel.CadastralCost.Attribute:Value]]/XML_валидные_564633[[#This Row],[Objects.Parcels.Parcel.Area.Area]]</f>
        <v>1204</v>
      </c>
    </row>
    <row r="1278" spans="1:36" x14ac:dyDescent="0.25">
      <c r="A1278" t="s">
        <v>30615</v>
      </c>
      <c r="B1278" t="s">
        <v>32</v>
      </c>
      <c r="C1278" t="s">
        <v>34</v>
      </c>
      <c r="D1278" t="s">
        <v>1486</v>
      </c>
      <c r="E1278" t="s">
        <v>36</v>
      </c>
      <c r="G1278" s="4" t="s">
        <v>987</v>
      </c>
      <c r="H1278" t="s">
        <v>39</v>
      </c>
      <c r="K1278" t="s">
        <v>1489</v>
      </c>
      <c r="L1278" t="s">
        <v>1504</v>
      </c>
      <c r="M1278" t="s">
        <v>43</v>
      </c>
      <c r="N1278" t="s">
        <v>31</v>
      </c>
      <c r="O1278" t="s">
        <v>44</v>
      </c>
      <c r="P1278" t="s">
        <v>45</v>
      </c>
      <c r="Q1278" t="s">
        <v>1491</v>
      </c>
      <c r="R1278" t="s">
        <v>446</v>
      </c>
      <c r="U1278" t="s">
        <v>1505</v>
      </c>
      <c r="V1278" t="s">
        <v>49</v>
      </c>
      <c r="W1278" t="s">
        <v>151</v>
      </c>
      <c r="X1278" t="s">
        <v>988</v>
      </c>
      <c r="Y1278" t="s">
        <v>153</v>
      </c>
      <c r="Z1278" t="s">
        <v>14134</v>
      </c>
      <c r="AA1278" t="s">
        <v>53</v>
      </c>
      <c r="AB1278" t="s">
        <v>54</v>
      </c>
      <c r="AC1278" t="s">
        <v>55</v>
      </c>
      <c r="AD1278" t="s">
        <v>56</v>
      </c>
      <c r="AE1278" t="s">
        <v>57</v>
      </c>
      <c r="AF1278" t="s">
        <v>58</v>
      </c>
      <c r="AG1278" t="s">
        <v>21743</v>
      </c>
      <c r="AH1278" s="1">
        <f>XML_валидные_564633[[#This Row],[Objects.Parcels.Parcel.CadastralCost.Attribute:Value]]/XML_валидные_564633[[#This Row],[Objects.Parcels.Parcel.Area.Area]]</f>
        <v>1388</v>
      </c>
    </row>
    <row r="1279" spans="1:36" x14ac:dyDescent="0.25">
      <c r="A1279" t="s">
        <v>30617</v>
      </c>
      <c r="B1279" t="s">
        <v>32</v>
      </c>
      <c r="C1279" t="s">
        <v>34</v>
      </c>
      <c r="D1279" t="s">
        <v>1486</v>
      </c>
      <c r="E1279" t="s">
        <v>36</v>
      </c>
      <c r="F1279" t="s">
        <v>30150</v>
      </c>
      <c r="G1279" s="4" t="s">
        <v>2074</v>
      </c>
      <c r="H1279" t="s">
        <v>39</v>
      </c>
      <c r="I1279" t="s">
        <v>706</v>
      </c>
      <c r="K1279" t="s">
        <v>1489</v>
      </c>
      <c r="L1279" t="s">
        <v>1539</v>
      </c>
      <c r="M1279" t="s">
        <v>43</v>
      </c>
      <c r="N1279" t="s">
        <v>31</v>
      </c>
      <c r="O1279" t="s">
        <v>44</v>
      </c>
      <c r="P1279" t="s">
        <v>45</v>
      </c>
      <c r="Q1279" t="s">
        <v>1491</v>
      </c>
      <c r="R1279" t="s">
        <v>446</v>
      </c>
      <c r="U1279" t="s">
        <v>30616</v>
      </c>
      <c r="V1279" t="s">
        <v>49</v>
      </c>
      <c r="W1279" t="s">
        <v>91</v>
      </c>
      <c r="X1279" t="s">
        <v>824</v>
      </c>
      <c r="Y1279" t="s">
        <v>93</v>
      </c>
      <c r="Z1279" t="s">
        <v>14134</v>
      </c>
      <c r="AA1279" t="s">
        <v>53</v>
      </c>
      <c r="AB1279" t="s">
        <v>54</v>
      </c>
      <c r="AC1279" t="s">
        <v>55</v>
      </c>
      <c r="AD1279" t="s">
        <v>56</v>
      </c>
      <c r="AE1279" t="s">
        <v>57</v>
      </c>
      <c r="AF1279" t="s">
        <v>58</v>
      </c>
      <c r="AG1279" t="s">
        <v>30304</v>
      </c>
      <c r="AH1279" s="1">
        <f>XML_валидные_564633[[#This Row],[Objects.Parcels.Parcel.CadastralCost.Attribute:Value]]/XML_валидные_564633[[#This Row],[Objects.Parcels.Parcel.Area.Area]]</f>
        <v>928</v>
      </c>
    </row>
    <row r="1280" spans="1:36" x14ac:dyDescent="0.25">
      <c r="A1280" t="s">
        <v>30618</v>
      </c>
      <c r="B1280" t="s">
        <v>32</v>
      </c>
      <c r="C1280" t="s">
        <v>34</v>
      </c>
      <c r="D1280" t="s">
        <v>1486</v>
      </c>
      <c r="E1280" t="s">
        <v>36</v>
      </c>
      <c r="G1280" s="4" t="s">
        <v>8093</v>
      </c>
      <c r="H1280" t="s">
        <v>39</v>
      </c>
      <c r="K1280" t="s">
        <v>1489</v>
      </c>
      <c r="L1280" t="s">
        <v>1504</v>
      </c>
      <c r="M1280" t="s">
        <v>43</v>
      </c>
      <c r="N1280" t="s">
        <v>31</v>
      </c>
      <c r="O1280" t="s">
        <v>44</v>
      </c>
      <c r="P1280" t="s">
        <v>45</v>
      </c>
      <c r="Q1280" t="s">
        <v>1491</v>
      </c>
      <c r="R1280" t="s">
        <v>446</v>
      </c>
      <c r="U1280" t="s">
        <v>1505</v>
      </c>
      <c r="V1280" t="s">
        <v>49</v>
      </c>
      <c r="W1280" t="s">
        <v>91</v>
      </c>
      <c r="X1280" t="s">
        <v>1216</v>
      </c>
      <c r="Y1280" t="s">
        <v>93</v>
      </c>
      <c r="Z1280" t="s">
        <v>14134</v>
      </c>
      <c r="AA1280" t="s">
        <v>53</v>
      </c>
      <c r="AB1280" t="s">
        <v>54</v>
      </c>
      <c r="AC1280" t="s">
        <v>55</v>
      </c>
      <c r="AD1280" t="s">
        <v>56</v>
      </c>
      <c r="AE1280" t="s">
        <v>57</v>
      </c>
      <c r="AF1280" t="s">
        <v>58</v>
      </c>
      <c r="AG1280" t="s">
        <v>17811</v>
      </c>
      <c r="AH1280" s="1">
        <f>XML_валидные_564633[[#This Row],[Objects.Parcels.Parcel.CadastralCost.Attribute:Value]]/XML_валидные_564633[[#This Row],[Objects.Parcels.Parcel.Area.Area]]</f>
        <v>939</v>
      </c>
    </row>
    <row r="1281" spans="1:34" x14ac:dyDescent="0.25">
      <c r="A1281" t="s">
        <v>30619</v>
      </c>
      <c r="B1281" t="s">
        <v>32</v>
      </c>
      <c r="C1281" t="s">
        <v>34</v>
      </c>
      <c r="D1281" t="s">
        <v>1486</v>
      </c>
      <c r="E1281" t="s">
        <v>36</v>
      </c>
      <c r="G1281" s="4" t="s">
        <v>9403</v>
      </c>
      <c r="H1281" t="s">
        <v>39</v>
      </c>
      <c r="K1281" t="s">
        <v>1489</v>
      </c>
      <c r="L1281" t="s">
        <v>1504</v>
      </c>
      <c r="M1281" t="s">
        <v>43</v>
      </c>
      <c r="N1281" t="s">
        <v>31</v>
      </c>
      <c r="O1281" t="s">
        <v>44</v>
      </c>
      <c r="P1281" t="s">
        <v>45</v>
      </c>
      <c r="Q1281" t="s">
        <v>1491</v>
      </c>
      <c r="R1281" t="s">
        <v>446</v>
      </c>
      <c r="U1281" t="s">
        <v>1505</v>
      </c>
      <c r="V1281" t="s">
        <v>49</v>
      </c>
      <c r="W1281" t="s">
        <v>91</v>
      </c>
      <c r="X1281" t="s">
        <v>1216</v>
      </c>
      <c r="Y1281" t="s">
        <v>93</v>
      </c>
      <c r="Z1281" t="s">
        <v>14134</v>
      </c>
      <c r="AA1281" t="s">
        <v>53</v>
      </c>
      <c r="AB1281" t="s">
        <v>54</v>
      </c>
      <c r="AC1281" t="s">
        <v>55</v>
      </c>
      <c r="AD1281" t="s">
        <v>56</v>
      </c>
      <c r="AE1281" t="s">
        <v>57</v>
      </c>
      <c r="AF1281" t="s">
        <v>58</v>
      </c>
      <c r="AG1281" t="s">
        <v>18207</v>
      </c>
      <c r="AH1281" s="1">
        <f>XML_валидные_564633[[#This Row],[Objects.Parcels.Parcel.CadastralCost.Attribute:Value]]/XML_валидные_564633[[#This Row],[Objects.Parcels.Parcel.Area.Area]]</f>
        <v>928</v>
      </c>
    </row>
    <row r="1282" spans="1:34" x14ac:dyDescent="0.25">
      <c r="A1282" t="s">
        <v>30624</v>
      </c>
      <c r="B1282" t="s">
        <v>32</v>
      </c>
      <c r="C1282" t="s">
        <v>34</v>
      </c>
      <c r="D1282" t="s">
        <v>1486</v>
      </c>
      <c r="E1282" t="s">
        <v>36</v>
      </c>
      <c r="F1282" t="s">
        <v>30620</v>
      </c>
      <c r="G1282" s="4" t="s">
        <v>6545</v>
      </c>
      <c r="H1282" t="s">
        <v>39</v>
      </c>
      <c r="K1282" t="s">
        <v>1489</v>
      </c>
      <c r="L1282" t="s">
        <v>1490</v>
      </c>
      <c r="M1282" t="s">
        <v>43</v>
      </c>
      <c r="N1282" t="s">
        <v>31</v>
      </c>
      <c r="O1282" t="s">
        <v>44</v>
      </c>
      <c r="P1282" t="s">
        <v>45</v>
      </c>
      <c r="Q1282" t="s">
        <v>1491</v>
      </c>
      <c r="R1282" t="s">
        <v>446</v>
      </c>
      <c r="U1282" t="s">
        <v>30621</v>
      </c>
      <c r="V1282" t="s">
        <v>49</v>
      </c>
      <c r="W1282" t="s">
        <v>91</v>
      </c>
      <c r="Y1282" t="s">
        <v>93</v>
      </c>
      <c r="Z1282" t="s">
        <v>10608</v>
      </c>
      <c r="AA1282" t="s">
        <v>2022</v>
      </c>
      <c r="AB1282" t="s">
        <v>2022</v>
      </c>
      <c r="AC1282" t="s">
        <v>55</v>
      </c>
      <c r="AD1282" t="s">
        <v>30622</v>
      </c>
      <c r="AE1282" t="s">
        <v>2022</v>
      </c>
      <c r="AF1282" t="s">
        <v>253</v>
      </c>
      <c r="AG1282" t="s">
        <v>30623</v>
      </c>
      <c r="AH1282" s="1">
        <f>XML_валидные_564633[[#This Row],[Objects.Parcels.Parcel.CadastralCost.Attribute:Value]]/XML_валидные_564633[[#This Row],[Objects.Parcels.Parcel.Area.Area]]</f>
        <v>924.05</v>
      </c>
    </row>
    <row r="1283" spans="1:34" x14ac:dyDescent="0.25">
      <c r="A1283" t="s">
        <v>30625</v>
      </c>
      <c r="B1283" t="s">
        <v>32</v>
      </c>
      <c r="C1283" t="s">
        <v>34</v>
      </c>
      <c r="D1283" t="s">
        <v>1486</v>
      </c>
      <c r="E1283" t="s">
        <v>36</v>
      </c>
      <c r="G1283" s="4" t="s">
        <v>1366</v>
      </c>
      <c r="H1283" t="s">
        <v>39</v>
      </c>
      <c r="K1283" t="s">
        <v>1489</v>
      </c>
      <c r="L1283" t="s">
        <v>1504</v>
      </c>
      <c r="M1283" t="s">
        <v>43</v>
      </c>
      <c r="N1283" t="s">
        <v>31</v>
      </c>
      <c r="O1283" t="s">
        <v>44</v>
      </c>
      <c r="P1283" t="s">
        <v>45</v>
      </c>
      <c r="Q1283" t="s">
        <v>1491</v>
      </c>
      <c r="R1283" t="s">
        <v>446</v>
      </c>
      <c r="U1283" t="s">
        <v>1505</v>
      </c>
      <c r="V1283" t="s">
        <v>49</v>
      </c>
      <c r="W1283" t="s">
        <v>151</v>
      </c>
      <c r="X1283" t="s">
        <v>988</v>
      </c>
      <c r="Y1283" t="s">
        <v>153</v>
      </c>
      <c r="Z1283" t="s">
        <v>14134</v>
      </c>
      <c r="AA1283" t="s">
        <v>53</v>
      </c>
      <c r="AB1283" t="s">
        <v>54</v>
      </c>
      <c r="AC1283" t="s">
        <v>55</v>
      </c>
      <c r="AD1283" t="s">
        <v>56</v>
      </c>
      <c r="AE1283" t="s">
        <v>57</v>
      </c>
      <c r="AF1283" t="s">
        <v>58</v>
      </c>
      <c r="AG1283" t="s">
        <v>7707</v>
      </c>
      <c r="AH1283" s="1">
        <f>XML_валидные_564633[[#This Row],[Objects.Parcels.Parcel.CadastralCost.Attribute:Value]]/XML_валидные_564633[[#This Row],[Objects.Parcels.Parcel.Area.Area]]</f>
        <v>1245</v>
      </c>
    </row>
    <row r="1284" spans="1:34" x14ac:dyDescent="0.25">
      <c r="A1284" t="s">
        <v>30626</v>
      </c>
      <c r="B1284" t="s">
        <v>32</v>
      </c>
      <c r="C1284" t="s">
        <v>34</v>
      </c>
      <c r="D1284" t="s">
        <v>1486</v>
      </c>
      <c r="E1284" t="s">
        <v>36</v>
      </c>
      <c r="G1284" s="4" t="s">
        <v>2803</v>
      </c>
      <c r="H1284" t="s">
        <v>39</v>
      </c>
      <c r="K1284" t="s">
        <v>1489</v>
      </c>
      <c r="L1284" t="s">
        <v>1504</v>
      </c>
      <c r="M1284" t="s">
        <v>43</v>
      </c>
      <c r="N1284" t="s">
        <v>31</v>
      </c>
      <c r="O1284" t="s">
        <v>44</v>
      </c>
      <c r="P1284" t="s">
        <v>45</v>
      </c>
      <c r="Q1284" t="s">
        <v>1491</v>
      </c>
      <c r="R1284" t="s">
        <v>446</v>
      </c>
      <c r="U1284" t="s">
        <v>1505</v>
      </c>
      <c r="V1284" t="s">
        <v>49</v>
      </c>
      <c r="W1284" t="s">
        <v>91</v>
      </c>
      <c r="X1284" t="s">
        <v>1216</v>
      </c>
      <c r="Y1284" t="s">
        <v>93</v>
      </c>
      <c r="Z1284" t="s">
        <v>14134</v>
      </c>
      <c r="AA1284" t="s">
        <v>53</v>
      </c>
      <c r="AB1284" t="s">
        <v>54</v>
      </c>
      <c r="AC1284" t="s">
        <v>55</v>
      </c>
      <c r="AD1284" t="s">
        <v>56</v>
      </c>
      <c r="AE1284" t="s">
        <v>57</v>
      </c>
      <c r="AF1284" t="s">
        <v>58</v>
      </c>
      <c r="AG1284" t="s">
        <v>18204</v>
      </c>
      <c r="AH1284" s="1">
        <f>XML_валидные_564633[[#This Row],[Objects.Parcels.Parcel.CadastralCost.Attribute:Value]]/XML_валидные_564633[[#This Row],[Objects.Parcels.Parcel.Area.Area]]</f>
        <v>918</v>
      </c>
    </row>
    <row r="1285" spans="1:34" x14ac:dyDescent="0.25">
      <c r="A1285" t="s">
        <v>30628</v>
      </c>
      <c r="B1285" t="s">
        <v>32</v>
      </c>
      <c r="C1285" t="s">
        <v>34</v>
      </c>
      <c r="D1285" t="s">
        <v>1486</v>
      </c>
      <c r="E1285" t="s">
        <v>36</v>
      </c>
      <c r="G1285" s="4" t="s">
        <v>329</v>
      </c>
      <c r="H1285" t="s">
        <v>39</v>
      </c>
      <c r="K1285" t="s">
        <v>1489</v>
      </c>
      <c r="L1285" t="s">
        <v>1504</v>
      </c>
      <c r="M1285" t="s">
        <v>43</v>
      </c>
      <c r="N1285" t="s">
        <v>31</v>
      </c>
      <c r="O1285" t="s">
        <v>44</v>
      </c>
      <c r="P1285" t="s">
        <v>45</v>
      </c>
      <c r="Q1285" t="s">
        <v>1491</v>
      </c>
      <c r="R1285" t="s">
        <v>446</v>
      </c>
      <c r="U1285" t="s">
        <v>1505</v>
      </c>
      <c r="V1285" t="s">
        <v>49</v>
      </c>
      <c r="W1285" t="s">
        <v>156</v>
      </c>
      <c r="X1285" t="s">
        <v>1120</v>
      </c>
      <c r="Y1285" t="s">
        <v>157</v>
      </c>
      <c r="Z1285" t="s">
        <v>14134</v>
      </c>
      <c r="AA1285" t="s">
        <v>53</v>
      </c>
      <c r="AB1285" t="s">
        <v>54</v>
      </c>
      <c r="AC1285" t="s">
        <v>55</v>
      </c>
      <c r="AD1285" t="s">
        <v>56</v>
      </c>
      <c r="AE1285" t="s">
        <v>57</v>
      </c>
      <c r="AF1285" t="s">
        <v>58</v>
      </c>
      <c r="AG1285" t="s">
        <v>30627</v>
      </c>
      <c r="AH1285" s="1">
        <f>XML_валидные_564633[[#This Row],[Objects.Parcels.Parcel.CadastralCost.Attribute:Value]]/XML_валидные_564633[[#This Row],[Objects.Parcels.Parcel.Area.Area]]</f>
        <v>1377</v>
      </c>
    </row>
    <row r="1286" spans="1:34" x14ac:dyDescent="0.25">
      <c r="A1286" t="s">
        <v>30630</v>
      </c>
      <c r="B1286" t="s">
        <v>32</v>
      </c>
      <c r="C1286" t="s">
        <v>34</v>
      </c>
      <c r="D1286" t="s">
        <v>1486</v>
      </c>
      <c r="E1286" t="s">
        <v>36</v>
      </c>
      <c r="G1286" s="4" t="s">
        <v>22212</v>
      </c>
      <c r="H1286" t="s">
        <v>39</v>
      </c>
      <c r="K1286" t="s">
        <v>1489</v>
      </c>
      <c r="L1286" t="s">
        <v>1504</v>
      </c>
      <c r="M1286" t="s">
        <v>43</v>
      </c>
      <c r="N1286" t="s">
        <v>31</v>
      </c>
      <c r="O1286" t="s">
        <v>44</v>
      </c>
      <c r="P1286" t="s">
        <v>45</v>
      </c>
      <c r="Q1286" t="s">
        <v>1491</v>
      </c>
      <c r="R1286" t="s">
        <v>446</v>
      </c>
      <c r="U1286" t="s">
        <v>1505</v>
      </c>
      <c r="V1286" t="s">
        <v>49</v>
      </c>
      <c r="W1286" t="s">
        <v>91</v>
      </c>
      <c r="X1286" t="s">
        <v>1216</v>
      </c>
      <c r="Y1286" t="s">
        <v>93</v>
      </c>
      <c r="Z1286" t="s">
        <v>14134</v>
      </c>
      <c r="AA1286" t="s">
        <v>53</v>
      </c>
      <c r="AB1286" t="s">
        <v>54</v>
      </c>
      <c r="AC1286" t="s">
        <v>55</v>
      </c>
      <c r="AD1286" t="s">
        <v>56</v>
      </c>
      <c r="AE1286" t="s">
        <v>57</v>
      </c>
      <c r="AF1286" t="s">
        <v>58</v>
      </c>
      <c r="AG1286" t="s">
        <v>30629</v>
      </c>
      <c r="AH1286" s="1">
        <f>XML_валидные_564633[[#This Row],[Objects.Parcels.Parcel.CadastralCost.Attribute:Value]]/XML_валидные_564633[[#This Row],[Objects.Parcels.Parcel.Area.Area]]</f>
        <v>959</v>
      </c>
    </row>
    <row r="1287" spans="1:34" x14ac:dyDescent="0.25">
      <c r="A1287" t="s">
        <v>30632</v>
      </c>
      <c r="B1287" t="s">
        <v>32</v>
      </c>
      <c r="C1287" t="s">
        <v>34</v>
      </c>
      <c r="D1287" t="s">
        <v>1486</v>
      </c>
      <c r="E1287" t="s">
        <v>36</v>
      </c>
      <c r="G1287" s="4" t="s">
        <v>4491</v>
      </c>
      <c r="H1287" t="s">
        <v>39</v>
      </c>
      <c r="K1287" t="s">
        <v>1489</v>
      </c>
      <c r="L1287" t="s">
        <v>1504</v>
      </c>
      <c r="M1287" t="s">
        <v>43</v>
      </c>
      <c r="N1287" t="s">
        <v>31</v>
      </c>
      <c r="O1287" t="s">
        <v>44</v>
      </c>
      <c r="P1287" t="s">
        <v>45</v>
      </c>
      <c r="Q1287" t="s">
        <v>1491</v>
      </c>
      <c r="R1287" t="s">
        <v>446</v>
      </c>
      <c r="U1287" t="s">
        <v>1505</v>
      </c>
      <c r="V1287" t="s">
        <v>49</v>
      </c>
      <c r="W1287" t="s">
        <v>91</v>
      </c>
      <c r="X1287" t="s">
        <v>1216</v>
      </c>
      <c r="Y1287" t="s">
        <v>93</v>
      </c>
      <c r="Z1287" t="s">
        <v>14134</v>
      </c>
      <c r="AA1287" t="s">
        <v>53</v>
      </c>
      <c r="AB1287" t="s">
        <v>54</v>
      </c>
      <c r="AC1287" t="s">
        <v>55</v>
      </c>
      <c r="AD1287" t="s">
        <v>56</v>
      </c>
      <c r="AE1287" t="s">
        <v>57</v>
      </c>
      <c r="AF1287" t="s">
        <v>58</v>
      </c>
      <c r="AG1287" t="s">
        <v>30631</v>
      </c>
      <c r="AH1287" s="1">
        <f>XML_валидные_564633[[#This Row],[Objects.Parcels.Parcel.CadastralCost.Attribute:Value]]/XML_валидные_564633[[#This Row],[Objects.Parcels.Parcel.Area.Area]]</f>
        <v>1112</v>
      </c>
    </row>
    <row r="1288" spans="1:34" x14ac:dyDescent="0.25">
      <c r="A1288" t="s">
        <v>30633</v>
      </c>
      <c r="B1288" t="s">
        <v>32</v>
      </c>
      <c r="C1288" t="s">
        <v>34</v>
      </c>
      <c r="D1288" t="s">
        <v>1486</v>
      </c>
      <c r="E1288" t="s">
        <v>36</v>
      </c>
      <c r="G1288" s="4" t="s">
        <v>1085</v>
      </c>
      <c r="H1288" t="s">
        <v>39</v>
      </c>
      <c r="K1288" t="s">
        <v>1489</v>
      </c>
      <c r="L1288" t="s">
        <v>1504</v>
      </c>
      <c r="M1288" t="s">
        <v>43</v>
      </c>
      <c r="N1288" t="s">
        <v>31</v>
      </c>
      <c r="O1288" t="s">
        <v>44</v>
      </c>
      <c r="P1288" t="s">
        <v>45</v>
      </c>
      <c r="Q1288" t="s">
        <v>1491</v>
      </c>
      <c r="R1288" t="s">
        <v>446</v>
      </c>
      <c r="U1288" t="s">
        <v>1505</v>
      </c>
      <c r="V1288" t="s">
        <v>49</v>
      </c>
      <c r="W1288" t="s">
        <v>91</v>
      </c>
      <c r="X1288" t="s">
        <v>1216</v>
      </c>
      <c r="Y1288" t="s">
        <v>93</v>
      </c>
      <c r="Z1288" t="s">
        <v>14134</v>
      </c>
      <c r="AA1288" t="s">
        <v>53</v>
      </c>
      <c r="AB1288" t="s">
        <v>54</v>
      </c>
      <c r="AC1288" t="s">
        <v>55</v>
      </c>
      <c r="AD1288" t="s">
        <v>56</v>
      </c>
      <c r="AE1288" t="s">
        <v>57</v>
      </c>
      <c r="AF1288" t="s">
        <v>58</v>
      </c>
      <c r="AG1288" t="s">
        <v>22009</v>
      </c>
      <c r="AH1288" s="1">
        <f>XML_валидные_564633[[#This Row],[Objects.Parcels.Parcel.CadastralCost.Attribute:Value]]/XML_валидные_564633[[#This Row],[Objects.Parcels.Parcel.Area.Area]]</f>
        <v>1194</v>
      </c>
    </row>
    <row r="1289" spans="1:34" x14ac:dyDescent="0.25">
      <c r="A1289" t="s">
        <v>30635</v>
      </c>
      <c r="B1289" t="s">
        <v>32</v>
      </c>
      <c r="C1289" t="s">
        <v>34</v>
      </c>
      <c r="D1289" t="s">
        <v>1486</v>
      </c>
      <c r="E1289" t="s">
        <v>36</v>
      </c>
      <c r="G1289" s="4" t="s">
        <v>8309</v>
      </c>
      <c r="H1289" t="s">
        <v>39</v>
      </c>
      <c r="K1289" t="s">
        <v>1489</v>
      </c>
      <c r="L1289" t="s">
        <v>1504</v>
      </c>
      <c r="M1289" t="s">
        <v>43</v>
      </c>
      <c r="N1289" t="s">
        <v>31</v>
      </c>
      <c r="O1289" t="s">
        <v>44</v>
      </c>
      <c r="P1289" t="s">
        <v>45</v>
      </c>
      <c r="Q1289" t="s">
        <v>1491</v>
      </c>
      <c r="R1289" t="s">
        <v>446</v>
      </c>
      <c r="U1289" t="s">
        <v>1505</v>
      </c>
      <c r="V1289" t="s">
        <v>49</v>
      </c>
      <c r="W1289" t="s">
        <v>91</v>
      </c>
      <c r="X1289" t="s">
        <v>1216</v>
      </c>
      <c r="Y1289" t="s">
        <v>93</v>
      </c>
      <c r="Z1289" t="s">
        <v>14134</v>
      </c>
      <c r="AA1289" t="s">
        <v>53</v>
      </c>
      <c r="AB1289" t="s">
        <v>54</v>
      </c>
      <c r="AC1289" t="s">
        <v>55</v>
      </c>
      <c r="AD1289" t="s">
        <v>56</v>
      </c>
      <c r="AE1289" t="s">
        <v>57</v>
      </c>
      <c r="AF1289" t="s">
        <v>58</v>
      </c>
      <c r="AG1289" t="s">
        <v>30634</v>
      </c>
      <c r="AH1289" s="1">
        <f>XML_валидные_564633[[#This Row],[Objects.Parcels.Parcel.CadastralCost.Attribute:Value]]/XML_валидные_564633[[#This Row],[Objects.Parcels.Parcel.Area.Area]]</f>
        <v>1051</v>
      </c>
    </row>
    <row r="1290" spans="1:34" x14ac:dyDescent="0.25">
      <c r="A1290" t="s">
        <v>30637</v>
      </c>
      <c r="B1290" t="s">
        <v>32</v>
      </c>
      <c r="C1290" t="s">
        <v>34</v>
      </c>
      <c r="D1290" t="s">
        <v>1486</v>
      </c>
      <c r="E1290" t="s">
        <v>36</v>
      </c>
      <c r="G1290" s="4" t="s">
        <v>4128</v>
      </c>
      <c r="H1290" t="s">
        <v>39</v>
      </c>
      <c r="K1290" t="s">
        <v>1489</v>
      </c>
      <c r="L1290" t="s">
        <v>1504</v>
      </c>
      <c r="M1290" t="s">
        <v>43</v>
      </c>
      <c r="N1290" t="s">
        <v>31</v>
      </c>
      <c r="O1290" t="s">
        <v>44</v>
      </c>
      <c r="P1290" t="s">
        <v>45</v>
      </c>
      <c r="Q1290" t="s">
        <v>1491</v>
      </c>
      <c r="R1290" t="s">
        <v>446</v>
      </c>
      <c r="U1290" t="s">
        <v>1505</v>
      </c>
      <c r="V1290" t="s">
        <v>49</v>
      </c>
      <c r="W1290" t="s">
        <v>91</v>
      </c>
      <c r="X1290" t="s">
        <v>1216</v>
      </c>
      <c r="Y1290" t="s">
        <v>93</v>
      </c>
      <c r="Z1290" t="s">
        <v>30638</v>
      </c>
      <c r="AA1290" t="s">
        <v>53</v>
      </c>
      <c r="AB1290" t="s">
        <v>54</v>
      </c>
      <c r="AC1290" t="s">
        <v>55</v>
      </c>
      <c r="AD1290" t="s">
        <v>56</v>
      </c>
      <c r="AE1290" t="s">
        <v>57</v>
      </c>
      <c r="AF1290" t="s">
        <v>58</v>
      </c>
      <c r="AG1290" t="s">
        <v>30636</v>
      </c>
      <c r="AH1290" s="1">
        <f>XML_валидные_564633[[#This Row],[Objects.Parcels.Parcel.CadastralCost.Attribute:Value]]/XML_валидные_564633[[#This Row],[Objects.Parcels.Parcel.Area.Area]]</f>
        <v>1051</v>
      </c>
    </row>
    <row r="1291" spans="1:34" x14ac:dyDescent="0.25">
      <c r="A1291" t="s">
        <v>30641</v>
      </c>
      <c r="B1291" t="s">
        <v>32</v>
      </c>
      <c r="C1291" t="s">
        <v>34</v>
      </c>
      <c r="D1291" t="s">
        <v>1486</v>
      </c>
      <c r="E1291" t="s">
        <v>36</v>
      </c>
      <c r="F1291" t="s">
        <v>30639</v>
      </c>
      <c r="G1291" s="4" t="s">
        <v>122</v>
      </c>
      <c r="H1291" t="s">
        <v>39</v>
      </c>
      <c r="K1291" t="s">
        <v>1489</v>
      </c>
      <c r="L1291" t="s">
        <v>1681</v>
      </c>
      <c r="M1291" t="s">
        <v>43</v>
      </c>
      <c r="N1291" t="s">
        <v>31</v>
      </c>
      <c r="O1291" t="s">
        <v>44</v>
      </c>
      <c r="P1291" t="s">
        <v>45</v>
      </c>
      <c r="Q1291" t="s">
        <v>1491</v>
      </c>
      <c r="R1291" t="s">
        <v>446</v>
      </c>
      <c r="U1291" t="s">
        <v>30640</v>
      </c>
      <c r="V1291" t="s">
        <v>49</v>
      </c>
      <c r="W1291" t="s">
        <v>91</v>
      </c>
      <c r="X1291" t="s">
        <v>2464</v>
      </c>
      <c r="Y1291" t="s">
        <v>93</v>
      </c>
      <c r="Z1291" t="s">
        <v>30638</v>
      </c>
      <c r="AA1291" t="s">
        <v>53</v>
      </c>
      <c r="AB1291" t="s">
        <v>54</v>
      </c>
      <c r="AC1291" t="s">
        <v>55</v>
      </c>
      <c r="AD1291" t="s">
        <v>56</v>
      </c>
      <c r="AE1291" t="s">
        <v>57</v>
      </c>
      <c r="AF1291" t="s">
        <v>58</v>
      </c>
      <c r="AG1291" t="s">
        <v>1291</v>
      </c>
      <c r="AH1291" s="1">
        <f>XML_валидные_564633[[#This Row],[Objects.Parcels.Parcel.CadastralCost.Attribute:Value]]/XML_валидные_564633[[#This Row],[Objects.Parcels.Parcel.Area.Area]]</f>
        <v>1020</v>
      </c>
    </row>
    <row r="1292" spans="1:34" x14ac:dyDescent="0.25">
      <c r="A1292" t="s">
        <v>30643</v>
      </c>
      <c r="B1292" t="s">
        <v>32</v>
      </c>
      <c r="C1292" t="s">
        <v>34</v>
      </c>
      <c r="D1292" t="s">
        <v>1486</v>
      </c>
      <c r="E1292" t="s">
        <v>36</v>
      </c>
      <c r="F1292" t="s">
        <v>30642</v>
      </c>
      <c r="G1292" s="4" t="s">
        <v>902</v>
      </c>
      <c r="H1292" t="s">
        <v>39</v>
      </c>
      <c r="K1292" t="s">
        <v>1489</v>
      </c>
      <c r="L1292" t="s">
        <v>1504</v>
      </c>
      <c r="M1292" t="s">
        <v>43</v>
      </c>
      <c r="N1292" t="s">
        <v>31</v>
      </c>
      <c r="O1292" t="s">
        <v>44</v>
      </c>
      <c r="P1292" t="s">
        <v>45</v>
      </c>
      <c r="Q1292" t="s">
        <v>1491</v>
      </c>
      <c r="R1292" t="s">
        <v>446</v>
      </c>
      <c r="U1292" t="s">
        <v>1505</v>
      </c>
      <c r="V1292" t="s">
        <v>49</v>
      </c>
      <c r="W1292" t="s">
        <v>91</v>
      </c>
      <c r="Y1292" t="s">
        <v>93</v>
      </c>
      <c r="Z1292" t="s">
        <v>30638</v>
      </c>
      <c r="AA1292" t="s">
        <v>53</v>
      </c>
      <c r="AB1292" t="s">
        <v>54</v>
      </c>
      <c r="AC1292" t="s">
        <v>55</v>
      </c>
      <c r="AD1292" t="s">
        <v>56</v>
      </c>
      <c r="AE1292" t="s">
        <v>57</v>
      </c>
      <c r="AF1292" t="s">
        <v>58</v>
      </c>
      <c r="AG1292" t="s">
        <v>2054</v>
      </c>
      <c r="AH1292" s="1">
        <f>XML_валидные_564633[[#This Row],[Objects.Parcels.Parcel.CadastralCost.Attribute:Value]]/XML_валидные_564633[[#This Row],[Objects.Parcels.Parcel.Area.Area]]</f>
        <v>1000</v>
      </c>
    </row>
    <row r="1293" spans="1:34" x14ac:dyDescent="0.25">
      <c r="A1293" t="s">
        <v>30646</v>
      </c>
      <c r="B1293" t="s">
        <v>32</v>
      </c>
      <c r="C1293" t="s">
        <v>34</v>
      </c>
      <c r="D1293" t="s">
        <v>1486</v>
      </c>
      <c r="E1293" t="s">
        <v>36</v>
      </c>
      <c r="F1293" t="s">
        <v>30644</v>
      </c>
      <c r="G1293" s="4" t="s">
        <v>14705</v>
      </c>
      <c r="H1293" t="s">
        <v>39</v>
      </c>
      <c r="K1293" t="s">
        <v>1489</v>
      </c>
      <c r="L1293" t="s">
        <v>1490</v>
      </c>
      <c r="M1293" t="s">
        <v>43</v>
      </c>
      <c r="N1293" t="s">
        <v>31</v>
      </c>
      <c r="O1293" t="s">
        <v>44</v>
      </c>
      <c r="P1293" t="s">
        <v>45</v>
      </c>
      <c r="Q1293" t="s">
        <v>1491</v>
      </c>
      <c r="R1293" t="s">
        <v>446</v>
      </c>
      <c r="U1293" t="s">
        <v>30645</v>
      </c>
      <c r="V1293" t="s">
        <v>49</v>
      </c>
      <c r="W1293" t="s">
        <v>91</v>
      </c>
      <c r="Y1293" t="s">
        <v>93</v>
      </c>
      <c r="Z1293" t="s">
        <v>10608</v>
      </c>
      <c r="AA1293" t="s">
        <v>53</v>
      </c>
      <c r="AB1293" t="s">
        <v>54</v>
      </c>
      <c r="AC1293" t="s">
        <v>55</v>
      </c>
      <c r="AD1293" t="s">
        <v>56</v>
      </c>
      <c r="AE1293" t="s">
        <v>57</v>
      </c>
      <c r="AF1293" t="s">
        <v>58</v>
      </c>
      <c r="AG1293" t="s">
        <v>30263</v>
      </c>
      <c r="AH1293" s="1">
        <f>XML_валидные_564633[[#This Row],[Objects.Parcels.Parcel.CadastralCost.Attribute:Value]]/XML_валидные_564633[[#This Row],[Objects.Parcels.Parcel.Area.Area]]</f>
        <v>908</v>
      </c>
    </row>
    <row r="1294" spans="1:34" x14ac:dyDescent="0.25">
      <c r="A1294" t="s">
        <v>30648</v>
      </c>
      <c r="B1294" t="s">
        <v>32</v>
      </c>
      <c r="C1294" t="s">
        <v>34</v>
      </c>
      <c r="D1294" t="s">
        <v>1486</v>
      </c>
      <c r="E1294" t="s">
        <v>36</v>
      </c>
      <c r="G1294" s="4" t="s">
        <v>3102</v>
      </c>
      <c r="H1294" t="s">
        <v>39</v>
      </c>
      <c r="K1294" t="s">
        <v>1489</v>
      </c>
      <c r="L1294" t="s">
        <v>1504</v>
      </c>
      <c r="M1294" t="s">
        <v>43</v>
      </c>
      <c r="N1294" t="s">
        <v>31</v>
      </c>
      <c r="O1294" t="s">
        <v>44</v>
      </c>
      <c r="P1294" t="s">
        <v>45</v>
      </c>
      <c r="Q1294" t="s">
        <v>1491</v>
      </c>
      <c r="R1294" t="s">
        <v>446</v>
      </c>
      <c r="U1294" t="s">
        <v>1505</v>
      </c>
      <c r="V1294" t="s">
        <v>49</v>
      </c>
      <c r="W1294" t="s">
        <v>91</v>
      </c>
      <c r="X1294" t="s">
        <v>1216</v>
      </c>
      <c r="Y1294" t="s">
        <v>93</v>
      </c>
      <c r="Z1294" t="s">
        <v>30638</v>
      </c>
      <c r="AA1294" t="s">
        <v>53</v>
      </c>
      <c r="AB1294" t="s">
        <v>54</v>
      </c>
      <c r="AC1294" t="s">
        <v>55</v>
      </c>
      <c r="AD1294" t="s">
        <v>56</v>
      </c>
      <c r="AE1294" t="s">
        <v>57</v>
      </c>
      <c r="AF1294" t="s">
        <v>58</v>
      </c>
      <c r="AG1294" t="s">
        <v>30647</v>
      </c>
      <c r="AH1294" s="1">
        <f>XML_валидные_564633[[#This Row],[Objects.Parcels.Parcel.CadastralCost.Attribute:Value]]/XML_валидные_564633[[#This Row],[Objects.Parcels.Parcel.Area.Area]]</f>
        <v>1020</v>
      </c>
    </row>
    <row r="1295" spans="1:34" x14ac:dyDescent="0.25">
      <c r="A1295" t="s">
        <v>30650</v>
      </c>
      <c r="B1295" t="s">
        <v>32</v>
      </c>
      <c r="C1295" t="s">
        <v>34</v>
      </c>
      <c r="D1295" t="s">
        <v>1486</v>
      </c>
      <c r="E1295" t="s">
        <v>36</v>
      </c>
      <c r="G1295" s="4" t="s">
        <v>12699</v>
      </c>
      <c r="H1295" t="s">
        <v>39</v>
      </c>
      <c r="K1295" t="s">
        <v>1489</v>
      </c>
      <c r="L1295" t="s">
        <v>1504</v>
      </c>
      <c r="M1295" t="s">
        <v>43</v>
      </c>
      <c r="N1295" t="s">
        <v>31</v>
      </c>
      <c r="O1295" t="s">
        <v>44</v>
      </c>
      <c r="P1295" t="s">
        <v>45</v>
      </c>
      <c r="Q1295" t="s">
        <v>1491</v>
      </c>
      <c r="R1295" t="s">
        <v>446</v>
      </c>
      <c r="U1295" t="s">
        <v>1505</v>
      </c>
      <c r="V1295" t="s">
        <v>49</v>
      </c>
      <c r="W1295" t="s">
        <v>91</v>
      </c>
      <c r="X1295" t="s">
        <v>1216</v>
      </c>
      <c r="Y1295" t="s">
        <v>93</v>
      </c>
      <c r="Z1295" t="s">
        <v>30638</v>
      </c>
      <c r="AA1295" t="s">
        <v>53</v>
      </c>
      <c r="AB1295" t="s">
        <v>54</v>
      </c>
      <c r="AC1295" t="s">
        <v>55</v>
      </c>
      <c r="AD1295" t="s">
        <v>56</v>
      </c>
      <c r="AE1295" t="s">
        <v>57</v>
      </c>
      <c r="AF1295" t="s">
        <v>58</v>
      </c>
      <c r="AG1295" t="s">
        <v>30649</v>
      </c>
      <c r="AH1295" s="1">
        <f>XML_валидные_564633[[#This Row],[Objects.Parcels.Parcel.CadastralCost.Attribute:Value]]/XML_валидные_564633[[#This Row],[Objects.Parcels.Parcel.Area.Area]]</f>
        <v>1061</v>
      </c>
    </row>
    <row r="1296" spans="1:34" x14ac:dyDescent="0.25">
      <c r="A1296" t="s">
        <v>30651</v>
      </c>
      <c r="B1296" t="s">
        <v>32</v>
      </c>
      <c r="C1296" t="s">
        <v>34</v>
      </c>
      <c r="D1296" t="s">
        <v>1486</v>
      </c>
      <c r="E1296" t="s">
        <v>36</v>
      </c>
      <c r="G1296" s="4" t="s">
        <v>9487</v>
      </c>
      <c r="H1296" t="s">
        <v>39</v>
      </c>
      <c r="K1296" t="s">
        <v>1489</v>
      </c>
      <c r="L1296" t="s">
        <v>1504</v>
      </c>
      <c r="M1296" t="s">
        <v>43</v>
      </c>
      <c r="N1296" t="s">
        <v>31</v>
      </c>
      <c r="O1296" t="s">
        <v>44</v>
      </c>
      <c r="P1296" t="s">
        <v>45</v>
      </c>
      <c r="Q1296" t="s">
        <v>1491</v>
      </c>
      <c r="R1296" t="s">
        <v>446</v>
      </c>
      <c r="U1296" t="s">
        <v>1505</v>
      </c>
      <c r="V1296" t="s">
        <v>49</v>
      </c>
      <c r="W1296" t="s">
        <v>91</v>
      </c>
      <c r="X1296" t="s">
        <v>1216</v>
      </c>
      <c r="Y1296" t="s">
        <v>93</v>
      </c>
      <c r="Z1296" t="s">
        <v>30638</v>
      </c>
      <c r="AA1296" t="s">
        <v>53</v>
      </c>
      <c r="AB1296" t="s">
        <v>54</v>
      </c>
      <c r="AC1296" t="s">
        <v>55</v>
      </c>
      <c r="AD1296" t="s">
        <v>56</v>
      </c>
      <c r="AE1296" t="s">
        <v>57</v>
      </c>
      <c r="AF1296" t="s">
        <v>58</v>
      </c>
      <c r="AG1296" t="s">
        <v>18654</v>
      </c>
      <c r="AH1296" s="1">
        <f>XML_валидные_564633[[#This Row],[Objects.Parcels.Parcel.CadastralCost.Attribute:Value]]/XML_валидные_564633[[#This Row],[Objects.Parcels.Parcel.Area.Area]]</f>
        <v>969</v>
      </c>
    </row>
    <row r="1297" spans="1:34" x14ac:dyDescent="0.25">
      <c r="A1297" t="s">
        <v>30653</v>
      </c>
      <c r="B1297" t="s">
        <v>32</v>
      </c>
      <c r="C1297" t="s">
        <v>34</v>
      </c>
      <c r="D1297" t="s">
        <v>1486</v>
      </c>
      <c r="E1297" t="s">
        <v>36</v>
      </c>
      <c r="G1297" s="4" t="s">
        <v>4374</v>
      </c>
      <c r="H1297" t="s">
        <v>39</v>
      </c>
      <c r="K1297" t="s">
        <v>1489</v>
      </c>
      <c r="L1297" t="s">
        <v>1504</v>
      </c>
      <c r="M1297" t="s">
        <v>43</v>
      </c>
      <c r="N1297" t="s">
        <v>31</v>
      </c>
      <c r="O1297" t="s">
        <v>44</v>
      </c>
      <c r="P1297" t="s">
        <v>45</v>
      </c>
      <c r="Q1297" t="s">
        <v>1491</v>
      </c>
      <c r="R1297" t="s">
        <v>446</v>
      </c>
      <c r="U1297" t="s">
        <v>1505</v>
      </c>
      <c r="V1297" t="s">
        <v>49</v>
      </c>
      <c r="W1297" t="s">
        <v>91</v>
      </c>
      <c r="X1297" t="s">
        <v>1216</v>
      </c>
      <c r="Y1297" t="s">
        <v>93</v>
      </c>
      <c r="Z1297" t="s">
        <v>30638</v>
      </c>
      <c r="AA1297" t="s">
        <v>53</v>
      </c>
      <c r="AB1297" t="s">
        <v>54</v>
      </c>
      <c r="AC1297" t="s">
        <v>55</v>
      </c>
      <c r="AD1297" t="s">
        <v>56</v>
      </c>
      <c r="AE1297" t="s">
        <v>57</v>
      </c>
      <c r="AF1297" t="s">
        <v>58</v>
      </c>
      <c r="AG1297" t="s">
        <v>30652</v>
      </c>
      <c r="AH1297" s="1">
        <f>XML_валидные_564633[[#This Row],[Objects.Parcels.Parcel.CadastralCost.Attribute:Value]]/XML_валидные_564633[[#This Row],[Objects.Parcels.Parcel.Area.Area]]</f>
        <v>1000</v>
      </c>
    </row>
    <row r="1298" spans="1:34" x14ac:dyDescent="0.25">
      <c r="A1298" t="s">
        <v>30654</v>
      </c>
      <c r="B1298" t="s">
        <v>32</v>
      </c>
      <c r="C1298" t="s">
        <v>34</v>
      </c>
      <c r="D1298" t="s">
        <v>1486</v>
      </c>
      <c r="E1298" t="s">
        <v>36</v>
      </c>
      <c r="G1298" s="4" t="s">
        <v>1164</v>
      </c>
      <c r="H1298" t="s">
        <v>39</v>
      </c>
      <c r="K1298" t="s">
        <v>1489</v>
      </c>
      <c r="L1298" t="s">
        <v>1504</v>
      </c>
      <c r="M1298" t="s">
        <v>43</v>
      </c>
      <c r="N1298" t="s">
        <v>31</v>
      </c>
      <c r="O1298" t="s">
        <v>44</v>
      </c>
      <c r="P1298" t="s">
        <v>45</v>
      </c>
      <c r="Q1298" t="s">
        <v>1491</v>
      </c>
      <c r="R1298" t="s">
        <v>446</v>
      </c>
      <c r="U1298" t="s">
        <v>1505</v>
      </c>
      <c r="V1298" t="s">
        <v>49</v>
      </c>
      <c r="W1298" t="s">
        <v>91</v>
      </c>
      <c r="X1298" t="s">
        <v>1216</v>
      </c>
      <c r="Y1298" t="s">
        <v>93</v>
      </c>
      <c r="Z1298" t="s">
        <v>30638</v>
      </c>
      <c r="AA1298" t="s">
        <v>53</v>
      </c>
      <c r="AB1298" t="s">
        <v>54</v>
      </c>
      <c r="AC1298" t="s">
        <v>55</v>
      </c>
      <c r="AD1298" t="s">
        <v>56</v>
      </c>
      <c r="AE1298" t="s">
        <v>57</v>
      </c>
      <c r="AF1298" t="s">
        <v>58</v>
      </c>
      <c r="AG1298" t="s">
        <v>7748</v>
      </c>
      <c r="AH1298" s="1">
        <f>XML_валидные_564633[[#This Row],[Objects.Parcels.Parcel.CadastralCost.Attribute:Value]]/XML_валидные_564633[[#This Row],[Objects.Parcels.Parcel.Area.Area]]</f>
        <v>1204</v>
      </c>
    </row>
    <row r="1299" spans="1:34" x14ac:dyDescent="0.25">
      <c r="A1299" t="s">
        <v>30655</v>
      </c>
      <c r="B1299" t="s">
        <v>32</v>
      </c>
      <c r="C1299" t="s">
        <v>34</v>
      </c>
      <c r="D1299" t="s">
        <v>1486</v>
      </c>
      <c r="E1299" t="s">
        <v>36</v>
      </c>
      <c r="G1299" s="4" t="s">
        <v>1051</v>
      </c>
      <c r="H1299" t="s">
        <v>39</v>
      </c>
      <c r="K1299" t="s">
        <v>1489</v>
      </c>
      <c r="L1299" t="s">
        <v>1504</v>
      </c>
      <c r="M1299" t="s">
        <v>43</v>
      </c>
      <c r="N1299" t="s">
        <v>31</v>
      </c>
      <c r="O1299" t="s">
        <v>44</v>
      </c>
      <c r="P1299" t="s">
        <v>45</v>
      </c>
      <c r="Q1299" t="s">
        <v>1491</v>
      </c>
      <c r="R1299" t="s">
        <v>446</v>
      </c>
      <c r="U1299" t="s">
        <v>1505</v>
      </c>
      <c r="V1299" t="s">
        <v>49</v>
      </c>
      <c r="W1299" t="s">
        <v>91</v>
      </c>
      <c r="X1299" t="s">
        <v>1216</v>
      </c>
      <c r="Y1299" t="s">
        <v>93</v>
      </c>
      <c r="Z1299" t="s">
        <v>30638</v>
      </c>
      <c r="AA1299" t="s">
        <v>53</v>
      </c>
      <c r="AB1299" t="s">
        <v>54</v>
      </c>
      <c r="AC1299" t="s">
        <v>55</v>
      </c>
      <c r="AD1299" t="s">
        <v>56</v>
      </c>
      <c r="AE1299" t="s">
        <v>57</v>
      </c>
      <c r="AF1299" t="s">
        <v>58</v>
      </c>
      <c r="AG1299" t="s">
        <v>7767</v>
      </c>
      <c r="AH1299" s="1">
        <f>XML_валидные_564633[[#This Row],[Objects.Parcels.Parcel.CadastralCost.Attribute:Value]]/XML_валидные_564633[[#This Row],[Objects.Parcels.Parcel.Area.Area]]</f>
        <v>1163</v>
      </c>
    </row>
    <row r="1300" spans="1:34" x14ac:dyDescent="0.25">
      <c r="A1300" t="s">
        <v>30658</v>
      </c>
      <c r="B1300" t="s">
        <v>32</v>
      </c>
      <c r="C1300" t="s">
        <v>34</v>
      </c>
      <c r="D1300" t="s">
        <v>1486</v>
      </c>
      <c r="E1300" t="s">
        <v>36</v>
      </c>
      <c r="F1300" t="s">
        <v>30656</v>
      </c>
      <c r="G1300" s="4" t="s">
        <v>7417</v>
      </c>
      <c r="H1300" t="s">
        <v>39</v>
      </c>
      <c r="K1300" t="s">
        <v>1489</v>
      </c>
      <c r="L1300" t="s">
        <v>1539</v>
      </c>
      <c r="M1300" t="s">
        <v>43</v>
      </c>
      <c r="N1300" t="s">
        <v>31</v>
      </c>
      <c r="O1300" t="s">
        <v>44</v>
      </c>
      <c r="P1300" t="s">
        <v>45</v>
      </c>
      <c r="Q1300" t="s">
        <v>1491</v>
      </c>
      <c r="R1300" t="s">
        <v>446</v>
      </c>
      <c r="U1300" t="s">
        <v>30657</v>
      </c>
      <c r="V1300" t="s">
        <v>49</v>
      </c>
      <c r="W1300" t="s">
        <v>91</v>
      </c>
      <c r="Y1300" t="s">
        <v>93</v>
      </c>
      <c r="Z1300" t="s">
        <v>30638</v>
      </c>
      <c r="AA1300" t="s">
        <v>53</v>
      </c>
      <c r="AB1300" t="s">
        <v>54</v>
      </c>
      <c r="AC1300" t="s">
        <v>55</v>
      </c>
      <c r="AD1300" t="s">
        <v>56</v>
      </c>
      <c r="AE1300" t="s">
        <v>57</v>
      </c>
      <c r="AF1300" t="s">
        <v>365</v>
      </c>
      <c r="AG1300" t="s">
        <v>14798</v>
      </c>
      <c r="AH1300" s="1">
        <f>XML_валидные_564633[[#This Row],[Objects.Parcels.Parcel.CadastralCost.Attribute:Value]]/XML_валидные_564633[[#This Row],[Objects.Parcels.Parcel.Area.Area]]</f>
        <v>939</v>
      </c>
    </row>
    <row r="1301" spans="1:34" x14ac:dyDescent="0.25">
      <c r="A1301" t="s">
        <v>30659</v>
      </c>
      <c r="B1301" t="s">
        <v>32</v>
      </c>
      <c r="C1301" t="s">
        <v>34</v>
      </c>
      <c r="D1301" t="s">
        <v>1486</v>
      </c>
      <c r="E1301" t="s">
        <v>36</v>
      </c>
      <c r="G1301" s="4" t="s">
        <v>1180</v>
      </c>
      <c r="H1301" t="s">
        <v>39</v>
      </c>
      <c r="K1301" t="s">
        <v>1489</v>
      </c>
      <c r="L1301" t="s">
        <v>1504</v>
      </c>
      <c r="M1301" t="s">
        <v>43</v>
      </c>
      <c r="N1301" t="s">
        <v>31</v>
      </c>
      <c r="O1301" t="s">
        <v>44</v>
      </c>
      <c r="P1301" t="s">
        <v>45</v>
      </c>
      <c r="Q1301" t="s">
        <v>1491</v>
      </c>
      <c r="R1301" t="s">
        <v>446</v>
      </c>
      <c r="U1301" t="s">
        <v>1505</v>
      </c>
      <c r="V1301" t="s">
        <v>49</v>
      </c>
      <c r="W1301" t="s">
        <v>91</v>
      </c>
      <c r="X1301" t="s">
        <v>1216</v>
      </c>
      <c r="Y1301" t="s">
        <v>93</v>
      </c>
      <c r="Z1301" t="s">
        <v>30638</v>
      </c>
      <c r="AA1301" t="s">
        <v>53</v>
      </c>
      <c r="AB1301" t="s">
        <v>54</v>
      </c>
      <c r="AC1301" t="s">
        <v>55</v>
      </c>
      <c r="AD1301" t="s">
        <v>56</v>
      </c>
      <c r="AE1301" t="s">
        <v>57</v>
      </c>
      <c r="AF1301" t="s">
        <v>58</v>
      </c>
      <c r="AG1301" t="s">
        <v>15147</v>
      </c>
      <c r="AH1301" s="1">
        <f>XML_валидные_564633[[#This Row],[Objects.Parcels.Parcel.CadastralCost.Attribute:Value]]/XML_валидные_564633[[#This Row],[Objects.Parcels.Parcel.Area.Area]]</f>
        <v>1102</v>
      </c>
    </row>
    <row r="1302" spans="1:34" x14ac:dyDescent="0.25">
      <c r="A1302" t="s">
        <v>30661</v>
      </c>
      <c r="B1302" t="s">
        <v>32</v>
      </c>
      <c r="C1302" t="s">
        <v>34</v>
      </c>
      <c r="D1302" t="s">
        <v>1486</v>
      </c>
      <c r="E1302" t="s">
        <v>36</v>
      </c>
      <c r="G1302" s="4" t="s">
        <v>1585</v>
      </c>
      <c r="H1302" t="s">
        <v>39</v>
      </c>
      <c r="K1302" t="s">
        <v>1489</v>
      </c>
      <c r="L1302" t="s">
        <v>1504</v>
      </c>
      <c r="M1302" t="s">
        <v>43</v>
      </c>
      <c r="N1302" t="s">
        <v>31</v>
      </c>
      <c r="O1302" t="s">
        <v>44</v>
      </c>
      <c r="P1302" t="s">
        <v>45</v>
      </c>
      <c r="Q1302" t="s">
        <v>1491</v>
      </c>
      <c r="R1302" t="s">
        <v>446</v>
      </c>
      <c r="U1302" t="s">
        <v>1505</v>
      </c>
      <c r="V1302" t="s">
        <v>49</v>
      </c>
      <c r="W1302" t="s">
        <v>91</v>
      </c>
      <c r="X1302" t="s">
        <v>1216</v>
      </c>
      <c r="Y1302" t="s">
        <v>93</v>
      </c>
      <c r="Z1302" t="s">
        <v>30638</v>
      </c>
      <c r="AA1302" t="s">
        <v>53</v>
      </c>
      <c r="AB1302" t="s">
        <v>54</v>
      </c>
      <c r="AC1302" t="s">
        <v>55</v>
      </c>
      <c r="AD1302" t="s">
        <v>56</v>
      </c>
      <c r="AE1302" t="s">
        <v>57</v>
      </c>
      <c r="AF1302" t="s">
        <v>58</v>
      </c>
      <c r="AG1302" t="s">
        <v>30660</v>
      </c>
      <c r="AH1302" s="1">
        <f>XML_валидные_564633[[#This Row],[Objects.Parcels.Parcel.CadastralCost.Attribute:Value]]/XML_валидные_564633[[#This Row],[Objects.Parcels.Parcel.Area.Area]]</f>
        <v>990</v>
      </c>
    </row>
    <row r="1303" spans="1:34" x14ac:dyDescent="0.25">
      <c r="A1303" t="s">
        <v>30663</v>
      </c>
      <c r="B1303" t="s">
        <v>32</v>
      </c>
      <c r="C1303" t="s">
        <v>34</v>
      </c>
      <c r="D1303" t="s">
        <v>1486</v>
      </c>
      <c r="E1303" t="s">
        <v>36</v>
      </c>
      <c r="G1303" s="4" t="s">
        <v>16864</v>
      </c>
      <c r="H1303" t="s">
        <v>39</v>
      </c>
      <c r="K1303" t="s">
        <v>1489</v>
      </c>
      <c r="L1303" t="s">
        <v>1504</v>
      </c>
      <c r="M1303" t="s">
        <v>43</v>
      </c>
      <c r="N1303" t="s">
        <v>31</v>
      </c>
      <c r="O1303" t="s">
        <v>44</v>
      </c>
      <c r="P1303" t="s">
        <v>45</v>
      </c>
      <c r="Q1303" t="s">
        <v>1491</v>
      </c>
      <c r="R1303" t="s">
        <v>446</v>
      </c>
      <c r="U1303" t="s">
        <v>1505</v>
      </c>
      <c r="V1303" t="s">
        <v>49</v>
      </c>
      <c r="W1303" t="s">
        <v>91</v>
      </c>
      <c r="X1303" t="s">
        <v>1216</v>
      </c>
      <c r="Y1303" t="s">
        <v>93</v>
      </c>
      <c r="Z1303" t="s">
        <v>30638</v>
      </c>
      <c r="AA1303" t="s">
        <v>53</v>
      </c>
      <c r="AB1303" t="s">
        <v>54</v>
      </c>
      <c r="AC1303" t="s">
        <v>55</v>
      </c>
      <c r="AD1303" t="s">
        <v>56</v>
      </c>
      <c r="AE1303" t="s">
        <v>57</v>
      </c>
      <c r="AF1303" t="s">
        <v>58</v>
      </c>
      <c r="AG1303" t="s">
        <v>30662</v>
      </c>
      <c r="AH1303" s="1">
        <f>XML_валидные_564633[[#This Row],[Objects.Parcels.Parcel.CadastralCost.Attribute:Value]]/XML_валидные_564633[[#This Row],[Objects.Parcels.Parcel.Area.Area]]</f>
        <v>990</v>
      </c>
    </row>
    <row r="1304" spans="1:34" x14ac:dyDescent="0.25">
      <c r="A1304" t="s">
        <v>30665</v>
      </c>
      <c r="B1304" t="s">
        <v>32</v>
      </c>
      <c r="C1304" t="s">
        <v>34</v>
      </c>
      <c r="D1304" t="s">
        <v>1486</v>
      </c>
      <c r="E1304" t="s">
        <v>36</v>
      </c>
      <c r="F1304" t="s">
        <v>30664</v>
      </c>
      <c r="G1304" s="4" t="s">
        <v>318</v>
      </c>
      <c r="H1304" t="s">
        <v>39</v>
      </c>
      <c r="K1304" t="s">
        <v>1489</v>
      </c>
      <c r="L1304" t="s">
        <v>1504</v>
      </c>
      <c r="M1304" t="s">
        <v>43</v>
      </c>
      <c r="N1304" t="s">
        <v>31</v>
      </c>
      <c r="O1304" t="s">
        <v>44</v>
      </c>
      <c r="P1304" t="s">
        <v>45</v>
      </c>
      <c r="Q1304" t="s">
        <v>1491</v>
      </c>
      <c r="R1304" t="s">
        <v>446</v>
      </c>
      <c r="U1304" t="s">
        <v>1505</v>
      </c>
      <c r="V1304" t="s">
        <v>49</v>
      </c>
      <c r="W1304" t="s">
        <v>91</v>
      </c>
      <c r="Y1304" t="s">
        <v>93</v>
      </c>
      <c r="Z1304" t="s">
        <v>10608</v>
      </c>
      <c r="AA1304" t="s">
        <v>53</v>
      </c>
      <c r="AB1304" t="s">
        <v>54</v>
      </c>
      <c r="AC1304" t="s">
        <v>55</v>
      </c>
      <c r="AD1304" t="s">
        <v>56</v>
      </c>
      <c r="AE1304" t="s">
        <v>57</v>
      </c>
      <c r="AF1304" t="s">
        <v>58</v>
      </c>
      <c r="AG1304" t="s">
        <v>1515</v>
      </c>
      <c r="AH1304" s="1">
        <f>XML_валидные_564633[[#This Row],[Objects.Parcels.Parcel.CadastralCost.Attribute:Value]]/XML_валидные_564633[[#This Row],[Objects.Parcels.Parcel.Area.Area]]</f>
        <v>928</v>
      </c>
    </row>
    <row r="1305" spans="1:34" x14ac:dyDescent="0.25">
      <c r="A1305" t="s">
        <v>30667</v>
      </c>
      <c r="B1305" t="s">
        <v>32</v>
      </c>
      <c r="C1305" t="s">
        <v>34</v>
      </c>
      <c r="D1305" t="s">
        <v>1486</v>
      </c>
      <c r="E1305" t="s">
        <v>36</v>
      </c>
      <c r="G1305" s="4" t="s">
        <v>5731</v>
      </c>
      <c r="H1305" t="s">
        <v>39</v>
      </c>
      <c r="K1305" t="s">
        <v>1489</v>
      </c>
      <c r="L1305" t="s">
        <v>1504</v>
      </c>
      <c r="M1305" t="s">
        <v>43</v>
      </c>
      <c r="N1305" t="s">
        <v>31</v>
      </c>
      <c r="O1305" t="s">
        <v>44</v>
      </c>
      <c r="P1305" t="s">
        <v>45</v>
      </c>
      <c r="Q1305" t="s">
        <v>1491</v>
      </c>
      <c r="R1305" t="s">
        <v>446</v>
      </c>
      <c r="U1305" t="s">
        <v>1505</v>
      </c>
      <c r="V1305" t="s">
        <v>49</v>
      </c>
      <c r="W1305" t="s">
        <v>91</v>
      </c>
      <c r="X1305" t="s">
        <v>1216</v>
      </c>
      <c r="Y1305" t="s">
        <v>93</v>
      </c>
      <c r="Z1305" t="s">
        <v>30638</v>
      </c>
      <c r="AA1305" t="s">
        <v>53</v>
      </c>
      <c r="AB1305" t="s">
        <v>54</v>
      </c>
      <c r="AC1305" t="s">
        <v>55</v>
      </c>
      <c r="AD1305" t="s">
        <v>56</v>
      </c>
      <c r="AE1305" t="s">
        <v>57</v>
      </c>
      <c r="AF1305" t="s">
        <v>58</v>
      </c>
      <c r="AG1305" t="s">
        <v>30666</v>
      </c>
      <c r="AH1305" s="1">
        <f>XML_валидные_564633[[#This Row],[Objects.Parcels.Parcel.CadastralCost.Attribute:Value]]/XML_валидные_564633[[#This Row],[Objects.Parcels.Parcel.Area.Area]]</f>
        <v>990</v>
      </c>
    </row>
    <row r="1306" spans="1:34" x14ac:dyDescent="0.25">
      <c r="A1306" t="s">
        <v>30670</v>
      </c>
      <c r="B1306" t="s">
        <v>32</v>
      </c>
      <c r="C1306" t="s">
        <v>34</v>
      </c>
      <c r="D1306" t="s">
        <v>1486</v>
      </c>
      <c r="E1306" t="s">
        <v>36</v>
      </c>
      <c r="F1306" t="s">
        <v>30668</v>
      </c>
      <c r="G1306" s="4" t="s">
        <v>9480</v>
      </c>
      <c r="H1306" t="s">
        <v>39</v>
      </c>
      <c r="I1306" t="s">
        <v>592</v>
      </c>
      <c r="K1306" t="s">
        <v>1489</v>
      </c>
      <c r="L1306" t="s">
        <v>1655</v>
      </c>
      <c r="M1306" t="s">
        <v>43</v>
      </c>
      <c r="N1306" t="s">
        <v>31</v>
      </c>
      <c r="O1306" t="s">
        <v>44</v>
      </c>
      <c r="P1306" t="s">
        <v>45</v>
      </c>
      <c r="Q1306" t="s">
        <v>1491</v>
      </c>
      <c r="R1306" t="s">
        <v>446</v>
      </c>
      <c r="U1306" t="s">
        <v>30669</v>
      </c>
      <c r="V1306" t="s">
        <v>49</v>
      </c>
      <c r="W1306" t="s">
        <v>91</v>
      </c>
      <c r="Y1306" t="s">
        <v>93</v>
      </c>
      <c r="Z1306" t="s">
        <v>30638</v>
      </c>
      <c r="AA1306" t="s">
        <v>53</v>
      </c>
      <c r="AB1306" t="s">
        <v>54</v>
      </c>
      <c r="AC1306" t="s">
        <v>55</v>
      </c>
      <c r="AD1306" t="s">
        <v>56</v>
      </c>
      <c r="AE1306" t="s">
        <v>57</v>
      </c>
      <c r="AF1306" t="s">
        <v>58</v>
      </c>
      <c r="AG1306" t="s">
        <v>18685</v>
      </c>
      <c r="AH1306" s="1">
        <f>XML_валидные_564633[[#This Row],[Objects.Parcels.Parcel.CadastralCost.Attribute:Value]]/XML_валидные_564633[[#This Row],[Objects.Parcels.Parcel.Area.Area]]</f>
        <v>918</v>
      </c>
    </row>
    <row r="1307" spans="1:34" x14ac:dyDescent="0.25">
      <c r="A1307" t="s">
        <v>30672</v>
      </c>
      <c r="B1307" t="s">
        <v>32</v>
      </c>
      <c r="C1307" t="s">
        <v>34</v>
      </c>
      <c r="D1307" t="s">
        <v>1486</v>
      </c>
      <c r="E1307" t="s">
        <v>36</v>
      </c>
      <c r="G1307" s="4" t="s">
        <v>16389</v>
      </c>
      <c r="H1307" t="s">
        <v>39</v>
      </c>
      <c r="K1307" t="s">
        <v>1489</v>
      </c>
      <c r="L1307" t="s">
        <v>1504</v>
      </c>
      <c r="M1307" t="s">
        <v>43</v>
      </c>
      <c r="N1307" t="s">
        <v>31</v>
      </c>
      <c r="O1307" t="s">
        <v>44</v>
      </c>
      <c r="P1307" t="s">
        <v>45</v>
      </c>
      <c r="Q1307" t="s">
        <v>1491</v>
      </c>
      <c r="R1307" t="s">
        <v>446</v>
      </c>
      <c r="U1307" t="s">
        <v>1505</v>
      </c>
      <c r="V1307" t="s">
        <v>49</v>
      </c>
      <c r="W1307" t="s">
        <v>91</v>
      </c>
      <c r="X1307" t="s">
        <v>1216</v>
      </c>
      <c r="Y1307" t="s">
        <v>93</v>
      </c>
      <c r="Z1307" t="s">
        <v>30638</v>
      </c>
      <c r="AA1307" t="s">
        <v>53</v>
      </c>
      <c r="AB1307" t="s">
        <v>54</v>
      </c>
      <c r="AC1307" t="s">
        <v>55</v>
      </c>
      <c r="AD1307" t="s">
        <v>56</v>
      </c>
      <c r="AE1307" t="s">
        <v>57</v>
      </c>
      <c r="AF1307" t="s">
        <v>58</v>
      </c>
      <c r="AG1307" t="s">
        <v>30671</v>
      </c>
      <c r="AH1307" s="1">
        <f>XML_валидные_564633[[#This Row],[Objects.Parcels.Parcel.CadastralCost.Attribute:Value]]/XML_валидные_564633[[#This Row],[Objects.Parcels.Parcel.Area.Area]]</f>
        <v>959</v>
      </c>
    </row>
    <row r="1308" spans="1:34" x14ac:dyDescent="0.25">
      <c r="A1308" t="s">
        <v>30673</v>
      </c>
      <c r="B1308" t="s">
        <v>32</v>
      </c>
      <c r="C1308" t="s">
        <v>34</v>
      </c>
      <c r="D1308" t="s">
        <v>1486</v>
      </c>
      <c r="E1308" t="s">
        <v>36</v>
      </c>
      <c r="G1308" s="4" t="s">
        <v>17825</v>
      </c>
      <c r="H1308" t="s">
        <v>39</v>
      </c>
      <c r="K1308" t="s">
        <v>1489</v>
      </c>
      <c r="L1308" t="s">
        <v>1504</v>
      </c>
      <c r="M1308" t="s">
        <v>43</v>
      </c>
      <c r="N1308" t="s">
        <v>31</v>
      </c>
      <c r="O1308" t="s">
        <v>44</v>
      </c>
      <c r="P1308" t="s">
        <v>45</v>
      </c>
      <c r="Q1308" t="s">
        <v>1491</v>
      </c>
      <c r="R1308" t="s">
        <v>446</v>
      </c>
      <c r="U1308" t="s">
        <v>30123</v>
      </c>
      <c r="V1308" t="s">
        <v>49</v>
      </c>
      <c r="W1308" t="s">
        <v>91</v>
      </c>
      <c r="X1308" t="s">
        <v>1216</v>
      </c>
      <c r="Y1308" t="s">
        <v>93</v>
      </c>
      <c r="Z1308" t="s">
        <v>30638</v>
      </c>
      <c r="AA1308" t="s">
        <v>53</v>
      </c>
      <c r="AB1308" t="s">
        <v>54</v>
      </c>
      <c r="AC1308" t="s">
        <v>55</v>
      </c>
      <c r="AD1308" t="s">
        <v>56</v>
      </c>
      <c r="AE1308" t="s">
        <v>57</v>
      </c>
      <c r="AF1308" t="s">
        <v>58</v>
      </c>
      <c r="AG1308" t="s">
        <v>17826</v>
      </c>
      <c r="AH1308" s="1">
        <f>XML_валидные_564633[[#This Row],[Objects.Parcels.Parcel.CadastralCost.Attribute:Value]]/XML_валидные_564633[[#This Row],[Objects.Parcels.Parcel.Area.Area]]</f>
        <v>928</v>
      </c>
    </row>
    <row r="1309" spans="1:34" x14ac:dyDescent="0.25">
      <c r="A1309" t="s">
        <v>30675</v>
      </c>
      <c r="B1309" t="s">
        <v>32</v>
      </c>
      <c r="C1309" t="s">
        <v>34</v>
      </c>
      <c r="D1309" t="s">
        <v>1486</v>
      </c>
      <c r="E1309" t="s">
        <v>36</v>
      </c>
      <c r="G1309" s="4" t="s">
        <v>6926</v>
      </c>
      <c r="H1309" t="s">
        <v>39</v>
      </c>
      <c r="K1309" t="s">
        <v>1489</v>
      </c>
      <c r="L1309" t="s">
        <v>1504</v>
      </c>
      <c r="M1309" t="s">
        <v>43</v>
      </c>
      <c r="N1309" t="s">
        <v>31</v>
      </c>
      <c r="O1309" t="s">
        <v>44</v>
      </c>
      <c r="P1309" t="s">
        <v>45</v>
      </c>
      <c r="Q1309" t="s">
        <v>1491</v>
      </c>
      <c r="R1309" t="s">
        <v>446</v>
      </c>
      <c r="U1309" t="s">
        <v>1505</v>
      </c>
      <c r="V1309" t="s">
        <v>49</v>
      </c>
      <c r="W1309" t="s">
        <v>91</v>
      </c>
      <c r="X1309" t="s">
        <v>1216</v>
      </c>
      <c r="Y1309" t="s">
        <v>93</v>
      </c>
      <c r="Z1309" t="s">
        <v>30638</v>
      </c>
      <c r="AA1309" t="s">
        <v>53</v>
      </c>
      <c r="AB1309" t="s">
        <v>54</v>
      </c>
      <c r="AC1309" t="s">
        <v>55</v>
      </c>
      <c r="AD1309" t="s">
        <v>56</v>
      </c>
      <c r="AE1309" t="s">
        <v>57</v>
      </c>
      <c r="AF1309" t="s">
        <v>58</v>
      </c>
      <c r="AG1309" t="s">
        <v>30674</v>
      </c>
      <c r="AH1309" s="1">
        <f>XML_валидные_564633[[#This Row],[Objects.Parcels.Parcel.CadastralCost.Attribute:Value]]/XML_валидные_564633[[#This Row],[Objects.Parcels.Parcel.Area.Area]]</f>
        <v>990</v>
      </c>
    </row>
    <row r="1310" spans="1:34" x14ac:dyDescent="0.25">
      <c r="A1310" t="s">
        <v>30677</v>
      </c>
      <c r="B1310" t="s">
        <v>32</v>
      </c>
      <c r="C1310" t="s">
        <v>34</v>
      </c>
      <c r="D1310" t="s">
        <v>1486</v>
      </c>
      <c r="E1310" t="s">
        <v>36</v>
      </c>
      <c r="G1310" s="4" t="s">
        <v>2325</v>
      </c>
      <c r="H1310" t="s">
        <v>39</v>
      </c>
      <c r="K1310" t="s">
        <v>1489</v>
      </c>
      <c r="L1310" t="s">
        <v>1504</v>
      </c>
      <c r="M1310" t="s">
        <v>43</v>
      </c>
      <c r="N1310" t="s">
        <v>31</v>
      </c>
      <c r="O1310" t="s">
        <v>44</v>
      </c>
      <c r="P1310" t="s">
        <v>45</v>
      </c>
      <c r="Q1310" t="s">
        <v>1491</v>
      </c>
      <c r="R1310" t="s">
        <v>446</v>
      </c>
      <c r="U1310" t="s">
        <v>1505</v>
      </c>
      <c r="V1310" t="s">
        <v>49</v>
      </c>
      <c r="W1310" t="s">
        <v>91</v>
      </c>
      <c r="X1310" t="s">
        <v>1216</v>
      </c>
      <c r="Y1310" t="s">
        <v>93</v>
      </c>
      <c r="Z1310" t="s">
        <v>30638</v>
      </c>
      <c r="AA1310" t="s">
        <v>53</v>
      </c>
      <c r="AB1310" t="s">
        <v>54</v>
      </c>
      <c r="AC1310" t="s">
        <v>55</v>
      </c>
      <c r="AD1310" t="s">
        <v>56</v>
      </c>
      <c r="AE1310" t="s">
        <v>57</v>
      </c>
      <c r="AF1310" t="s">
        <v>58</v>
      </c>
      <c r="AG1310" t="s">
        <v>30676</v>
      </c>
      <c r="AH1310" s="1">
        <f>XML_валидные_564633[[#This Row],[Objects.Parcels.Parcel.CadastralCost.Attribute:Value]]/XML_валидные_564633[[#This Row],[Objects.Parcels.Parcel.Area.Area]]</f>
        <v>928</v>
      </c>
    </row>
    <row r="1311" spans="1:34" x14ac:dyDescent="0.25">
      <c r="A1311" t="s">
        <v>30680</v>
      </c>
      <c r="B1311" t="s">
        <v>32</v>
      </c>
      <c r="C1311" t="s">
        <v>34</v>
      </c>
      <c r="D1311" t="s">
        <v>1486</v>
      </c>
      <c r="E1311" t="s">
        <v>36</v>
      </c>
      <c r="G1311" s="4" t="s">
        <v>30678</v>
      </c>
      <c r="H1311" t="s">
        <v>39</v>
      </c>
      <c r="K1311" t="s">
        <v>1489</v>
      </c>
      <c r="L1311" t="s">
        <v>1504</v>
      </c>
      <c r="M1311" t="s">
        <v>43</v>
      </c>
      <c r="N1311" t="s">
        <v>31</v>
      </c>
      <c r="O1311" t="s">
        <v>44</v>
      </c>
      <c r="P1311" t="s">
        <v>45</v>
      </c>
      <c r="Q1311" t="s">
        <v>1491</v>
      </c>
      <c r="R1311" t="s">
        <v>446</v>
      </c>
      <c r="U1311" t="s">
        <v>1505</v>
      </c>
      <c r="V1311" t="s">
        <v>49</v>
      </c>
      <c r="W1311" t="s">
        <v>91</v>
      </c>
      <c r="X1311" t="s">
        <v>1216</v>
      </c>
      <c r="Y1311" t="s">
        <v>93</v>
      </c>
      <c r="Z1311" t="s">
        <v>30638</v>
      </c>
      <c r="AA1311" t="s">
        <v>53</v>
      </c>
      <c r="AB1311" t="s">
        <v>54</v>
      </c>
      <c r="AC1311" t="s">
        <v>55</v>
      </c>
      <c r="AD1311" t="s">
        <v>56</v>
      </c>
      <c r="AE1311" t="s">
        <v>57</v>
      </c>
      <c r="AF1311" t="s">
        <v>58</v>
      </c>
      <c r="AG1311" t="s">
        <v>30679</v>
      </c>
      <c r="AH1311" s="1">
        <f>XML_валидные_564633[[#This Row],[Objects.Parcels.Parcel.CadastralCost.Attribute:Value]]/XML_валидные_564633[[#This Row],[Objects.Parcels.Parcel.Area.Area]]</f>
        <v>888</v>
      </c>
    </row>
    <row r="1312" spans="1:34" x14ac:dyDescent="0.25">
      <c r="A1312" t="s">
        <v>30682</v>
      </c>
      <c r="B1312" t="s">
        <v>32</v>
      </c>
      <c r="C1312" t="s">
        <v>34</v>
      </c>
      <c r="D1312" t="s">
        <v>1486</v>
      </c>
      <c r="E1312" t="s">
        <v>36</v>
      </c>
      <c r="G1312" s="4" t="s">
        <v>10544</v>
      </c>
      <c r="H1312" t="s">
        <v>39</v>
      </c>
      <c r="K1312" t="s">
        <v>1489</v>
      </c>
      <c r="L1312" t="s">
        <v>1504</v>
      </c>
      <c r="M1312" t="s">
        <v>43</v>
      </c>
      <c r="N1312" t="s">
        <v>31</v>
      </c>
      <c r="O1312" t="s">
        <v>44</v>
      </c>
      <c r="P1312" t="s">
        <v>45</v>
      </c>
      <c r="Q1312" t="s">
        <v>1491</v>
      </c>
      <c r="R1312" t="s">
        <v>446</v>
      </c>
      <c r="U1312" t="s">
        <v>1505</v>
      </c>
      <c r="V1312" t="s">
        <v>49</v>
      </c>
      <c r="W1312" t="s">
        <v>91</v>
      </c>
      <c r="X1312" t="s">
        <v>1216</v>
      </c>
      <c r="Y1312" t="s">
        <v>93</v>
      </c>
      <c r="Z1312" t="s">
        <v>30638</v>
      </c>
      <c r="AA1312" t="s">
        <v>53</v>
      </c>
      <c r="AB1312" t="s">
        <v>54</v>
      </c>
      <c r="AC1312" t="s">
        <v>55</v>
      </c>
      <c r="AD1312" t="s">
        <v>56</v>
      </c>
      <c r="AE1312" t="s">
        <v>57</v>
      </c>
      <c r="AF1312" t="s">
        <v>58</v>
      </c>
      <c r="AG1312" t="s">
        <v>30681</v>
      </c>
      <c r="AH1312" s="1">
        <f>XML_валидные_564633[[#This Row],[Objects.Parcels.Parcel.CadastralCost.Attribute:Value]]/XML_валидные_564633[[#This Row],[Objects.Parcels.Parcel.Area.Area]]</f>
        <v>898</v>
      </c>
    </row>
    <row r="1313" spans="1:34" x14ac:dyDescent="0.25">
      <c r="A1313" t="s">
        <v>30684</v>
      </c>
      <c r="B1313" t="s">
        <v>32</v>
      </c>
      <c r="C1313" t="s">
        <v>34</v>
      </c>
      <c r="D1313" t="s">
        <v>1486</v>
      </c>
      <c r="E1313" t="s">
        <v>36</v>
      </c>
      <c r="G1313" s="4" t="s">
        <v>3108</v>
      </c>
      <c r="H1313" t="s">
        <v>39</v>
      </c>
      <c r="K1313" t="s">
        <v>1489</v>
      </c>
      <c r="L1313" t="s">
        <v>1504</v>
      </c>
      <c r="M1313" t="s">
        <v>43</v>
      </c>
      <c r="N1313" t="s">
        <v>31</v>
      </c>
      <c r="O1313" t="s">
        <v>44</v>
      </c>
      <c r="P1313" t="s">
        <v>45</v>
      </c>
      <c r="Q1313" t="s">
        <v>1491</v>
      </c>
      <c r="R1313" t="s">
        <v>446</v>
      </c>
      <c r="U1313" t="s">
        <v>1505</v>
      </c>
      <c r="V1313" t="s">
        <v>49</v>
      </c>
      <c r="W1313" t="s">
        <v>91</v>
      </c>
      <c r="X1313" t="s">
        <v>1216</v>
      </c>
      <c r="Y1313" t="s">
        <v>93</v>
      </c>
      <c r="Z1313" t="s">
        <v>30638</v>
      </c>
      <c r="AA1313" t="s">
        <v>53</v>
      </c>
      <c r="AB1313" t="s">
        <v>54</v>
      </c>
      <c r="AC1313" t="s">
        <v>55</v>
      </c>
      <c r="AD1313" t="s">
        <v>56</v>
      </c>
      <c r="AE1313" t="s">
        <v>57</v>
      </c>
      <c r="AF1313" t="s">
        <v>58</v>
      </c>
      <c r="AG1313" t="s">
        <v>30683</v>
      </c>
      <c r="AH1313" s="1">
        <f>XML_валидные_564633[[#This Row],[Objects.Parcels.Parcel.CadastralCost.Attribute:Value]]/XML_валидные_564633[[#This Row],[Objects.Parcels.Parcel.Area.Area]]</f>
        <v>949</v>
      </c>
    </row>
    <row r="1314" spans="1:34" x14ac:dyDescent="0.25">
      <c r="A1314" t="s">
        <v>30685</v>
      </c>
      <c r="B1314" t="s">
        <v>32</v>
      </c>
      <c r="C1314" t="s">
        <v>34</v>
      </c>
      <c r="D1314" t="s">
        <v>1486</v>
      </c>
      <c r="E1314" t="s">
        <v>36</v>
      </c>
      <c r="G1314" s="4" t="s">
        <v>3284</v>
      </c>
      <c r="H1314" t="s">
        <v>39</v>
      </c>
      <c r="K1314" t="s">
        <v>1489</v>
      </c>
      <c r="L1314" t="s">
        <v>1504</v>
      </c>
      <c r="M1314" t="s">
        <v>43</v>
      </c>
      <c r="N1314" t="s">
        <v>31</v>
      </c>
      <c r="O1314" t="s">
        <v>44</v>
      </c>
      <c r="P1314" t="s">
        <v>45</v>
      </c>
      <c r="Q1314" t="s">
        <v>1491</v>
      </c>
      <c r="R1314" t="s">
        <v>446</v>
      </c>
      <c r="U1314" t="s">
        <v>1505</v>
      </c>
      <c r="V1314" t="s">
        <v>49</v>
      </c>
      <c r="W1314" t="s">
        <v>165</v>
      </c>
      <c r="X1314" t="s">
        <v>802</v>
      </c>
      <c r="Y1314" t="s">
        <v>167</v>
      </c>
      <c r="Z1314" t="s">
        <v>30638</v>
      </c>
      <c r="AA1314" t="s">
        <v>53</v>
      </c>
      <c r="AB1314" t="s">
        <v>54</v>
      </c>
      <c r="AC1314" t="s">
        <v>55</v>
      </c>
      <c r="AD1314" t="s">
        <v>56</v>
      </c>
      <c r="AE1314" t="s">
        <v>57</v>
      </c>
      <c r="AF1314" t="s">
        <v>58</v>
      </c>
      <c r="AG1314">
        <v>776578.92</v>
      </c>
      <c r="AH1314" s="1">
        <f>XML_валидные_564633[[#This Row],[Objects.Parcels.Parcel.CadastralCost.Attribute:Value]]/XML_валидные_564633[[#This Row],[Objects.Parcels.Parcel.Area.Area]]</f>
        <v>1350.5720347826089</v>
      </c>
    </row>
    <row r="1315" spans="1:34" x14ac:dyDescent="0.25">
      <c r="A1315" t="s">
        <v>30686</v>
      </c>
      <c r="B1315" t="s">
        <v>32</v>
      </c>
      <c r="C1315" t="s">
        <v>34</v>
      </c>
      <c r="D1315" t="s">
        <v>1486</v>
      </c>
      <c r="E1315" t="s">
        <v>36</v>
      </c>
      <c r="G1315" s="4" t="s">
        <v>9476</v>
      </c>
      <c r="H1315" t="s">
        <v>39</v>
      </c>
      <c r="K1315" t="s">
        <v>1489</v>
      </c>
      <c r="L1315" t="s">
        <v>1504</v>
      </c>
      <c r="M1315" t="s">
        <v>43</v>
      </c>
      <c r="N1315" t="s">
        <v>31</v>
      </c>
      <c r="O1315" t="s">
        <v>44</v>
      </c>
      <c r="P1315" t="s">
        <v>45</v>
      </c>
      <c r="Q1315" t="s">
        <v>1491</v>
      </c>
      <c r="R1315" t="s">
        <v>446</v>
      </c>
      <c r="U1315" t="s">
        <v>1505</v>
      </c>
      <c r="V1315" t="s">
        <v>49</v>
      </c>
      <c r="W1315" t="s">
        <v>91</v>
      </c>
      <c r="X1315" t="s">
        <v>1216</v>
      </c>
      <c r="Y1315" t="s">
        <v>93</v>
      </c>
      <c r="Z1315" t="s">
        <v>10608</v>
      </c>
      <c r="AA1315" t="s">
        <v>53</v>
      </c>
      <c r="AB1315" t="s">
        <v>54</v>
      </c>
      <c r="AC1315" t="s">
        <v>55</v>
      </c>
      <c r="AD1315" t="s">
        <v>56</v>
      </c>
      <c r="AE1315" t="s">
        <v>57</v>
      </c>
      <c r="AF1315" t="s">
        <v>58</v>
      </c>
      <c r="AG1315" t="s">
        <v>2441</v>
      </c>
      <c r="AH1315" s="1">
        <f>XML_валидные_564633[[#This Row],[Objects.Parcels.Parcel.CadastralCost.Attribute:Value]]/XML_валидные_564633[[#This Row],[Objects.Parcels.Parcel.Area.Area]]</f>
        <v>888</v>
      </c>
    </row>
    <row r="1316" spans="1:34" x14ac:dyDescent="0.25">
      <c r="A1316" t="s">
        <v>30689</v>
      </c>
      <c r="B1316" t="s">
        <v>32</v>
      </c>
      <c r="C1316" t="s">
        <v>34</v>
      </c>
      <c r="D1316" t="s">
        <v>1486</v>
      </c>
      <c r="E1316" t="s">
        <v>36</v>
      </c>
      <c r="F1316" t="s">
        <v>30687</v>
      </c>
      <c r="G1316" s="4" t="s">
        <v>4272</v>
      </c>
      <c r="H1316" t="s">
        <v>39</v>
      </c>
      <c r="I1316" t="s">
        <v>739</v>
      </c>
      <c r="K1316" t="s">
        <v>1489</v>
      </c>
      <c r="L1316" t="s">
        <v>1539</v>
      </c>
      <c r="M1316" t="s">
        <v>43</v>
      </c>
      <c r="N1316" t="s">
        <v>31</v>
      </c>
      <c r="O1316" t="s">
        <v>44</v>
      </c>
      <c r="P1316" t="s">
        <v>45</v>
      </c>
      <c r="Q1316" t="s">
        <v>1491</v>
      </c>
      <c r="R1316" t="s">
        <v>446</v>
      </c>
      <c r="U1316" t="s">
        <v>30688</v>
      </c>
      <c r="V1316" t="s">
        <v>49</v>
      </c>
      <c r="W1316" t="s">
        <v>258</v>
      </c>
      <c r="Y1316" t="s">
        <v>260</v>
      </c>
      <c r="Z1316" t="s">
        <v>30638</v>
      </c>
      <c r="AA1316" t="s">
        <v>53</v>
      </c>
      <c r="AB1316" t="s">
        <v>54</v>
      </c>
      <c r="AC1316" t="s">
        <v>55</v>
      </c>
      <c r="AD1316" t="s">
        <v>56</v>
      </c>
      <c r="AE1316" t="s">
        <v>57</v>
      </c>
      <c r="AF1316" t="s">
        <v>58</v>
      </c>
      <c r="AG1316">
        <v>371964.78</v>
      </c>
      <c r="AH1316" s="1">
        <f>XML_валидные_564633[[#This Row],[Objects.Parcels.Parcel.CadastralCost.Attribute:Value]]/XML_валидные_564633[[#This Row],[Objects.Parcels.Parcel.Area.Area]]</f>
        <v>1387.9282835820898</v>
      </c>
    </row>
    <row r="1317" spans="1:34" x14ac:dyDescent="0.25">
      <c r="A1317" t="s">
        <v>30690</v>
      </c>
      <c r="B1317" t="s">
        <v>32</v>
      </c>
      <c r="C1317" t="s">
        <v>34</v>
      </c>
      <c r="D1317" t="s">
        <v>1486</v>
      </c>
      <c r="E1317" t="s">
        <v>36</v>
      </c>
      <c r="G1317" s="4" t="s">
        <v>9768</v>
      </c>
      <c r="H1317" t="s">
        <v>39</v>
      </c>
      <c r="K1317" t="s">
        <v>1489</v>
      </c>
      <c r="L1317" t="s">
        <v>1504</v>
      </c>
      <c r="M1317" t="s">
        <v>43</v>
      </c>
      <c r="N1317" t="s">
        <v>31</v>
      </c>
      <c r="O1317" t="s">
        <v>44</v>
      </c>
      <c r="P1317" t="s">
        <v>45</v>
      </c>
      <c r="Q1317" t="s">
        <v>1491</v>
      </c>
      <c r="R1317" t="s">
        <v>446</v>
      </c>
      <c r="U1317" t="s">
        <v>1505</v>
      </c>
      <c r="V1317" t="s">
        <v>49</v>
      </c>
      <c r="W1317" t="s">
        <v>165</v>
      </c>
      <c r="X1317" t="s">
        <v>4986</v>
      </c>
      <c r="Y1317" t="s">
        <v>167</v>
      </c>
      <c r="Z1317" t="s">
        <v>30638</v>
      </c>
      <c r="AA1317" t="s">
        <v>53</v>
      </c>
      <c r="AB1317" t="s">
        <v>54</v>
      </c>
      <c r="AC1317" t="s">
        <v>55</v>
      </c>
      <c r="AD1317" t="s">
        <v>56</v>
      </c>
      <c r="AE1317" t="s">
        <v>57</v>
      </c>
      <c r="AF1317" t="s">
        <v>58</v>
      </c>
      <c r="AG1317">
        <v>1964235.75</v>
      </c>
      <c r="AH1317" s="1">
        <f>XML_валидные_564633[[#This Row],[Objects.Parcels.Parcel.CadastralCost.Attribute:Value]]/XML_валидные_564633[[#This Row],[Objects.Parcels.Parcel.Area.Area]]</f>
        <v>862.64196310935438</v>
      </c>
    </row>
    <row r="1318" spans="1:34" x14ac:dyDescent="0.25">
      <c r="A1318" t="s">
        <v>30691</v>
      </c>
      <c r="B1318" t="s">
        <v>32</v>
      </c>
      <c r="C1318" t="s">
        <v>34</v>
      </c>
      <c r="D1318" t="s">
        <v>1486</v>
      </c>
      <c r="E1318" t="s">
        <v>36</v>
      </c>
      <c r="G1318" s="4" t="s">
        <v>414</v>
      </c>
      <c r="H1318" t="s">
        <v>39</v>
      </c>
      <c r="K1318" t="s">
        <v>1489</v>
      </c>
      <c r="L1318" t="s">
        <v>1504</v>
      </c>
      <c r="M1318" t="s">
        <v>43</v>
      </c>
      <c r="N1318" t="s">
        <v>31</v>
      </c>
      <c r="O1318" t="s">
        <v>44</v>
      </c>
      <c r="P1318" t="s">
        <v>45</v>
      </c>
      <c r="Q1318" t="s">
        <v>1491</v>
      </c>
      <c r="R1318" t="s">
        <v>446</v>
      </c>
      <c r="U1318" t="s">
        <v>1505</v>
      </c>
      <c r="V1318" t="s">
        <v>49</v>
      </c>
      <c r="W1318" t="s">
        <v>453</v>
      </c>
      <c r="X1318" t="s">
        <v>6770</v>
      </c>
      <c r="Y1318" t="s">
        <v>455</v>
      </c>
      <c r="Z1318" t="s">
        <v>30638</v>
      </c>
      <c r="AA1318" t="s">
        <v>53</v>
      </c>
      <c r="AB1318" t="s">
        <v>54</v>
      </c>
      <c r="AC1318" t="s">
        <v>55</v>
      </c>
      <c r="AD1318" t="s">
        <v>56</v>
      </c>
      <c r="AE1318" t="s">
        <v>57</v>
      </c>
      <c r="AF1318" t="s">
        <v>58</v>
      </c>
      <c r="AG1318">
        <v>75637.37</v>
      </c>
      <c r="AH1318" s="1">
        <f>XML_валидные_564633[[#This Row],[Objects.Parcels.Parcel.CadastralCost.Attribute:Value]]/XML_валидные_564633[[#This Row],[Objects.Parcels.Parcel.Area.Area]]</f>
        <v>756.37369999999999</v>
      </c>
    </row>
    <row r="1319" spans="1:34" x14ac:dyDescent="0.25">
      <c r="A1319" t="s">
        <v>30692</v>
      </c>
      <c r="B1319" t="s">
        <v>32</v>
      </c>
      <c r="C1319" t="s">
        <v>34</v>
      </c>
      <c r="D1319" t="s">
        <v>1486</v>
      </c>
      <c r="E1319" t="s">
        <v>36</v>
      </c>
      <c r="G1319" s="4" t="s">
        <v>5957</v>
      </c>
      <c r="H1319" t="s">
        <v>39</v>
      </c>
      <c r="K1319" t="s">
        <v>1489</v>
      </c>
      <c r="L1319" t="s">
        <v>1504</v>
      </c>
      <c r="M1319" t="s">
        <v>43</v>
      </c>
      <c r="N1319" t="s">
        <v>31</v>
      </c>
      <c r="O1319" t="s">
        <v>44</v>
      </c>
      <c r="P1319" t="s">
        <v>45</v>
      </c>
      <c r="Q1319" t="s">
        <v>1491</v>
      </c>
      <c r="R1319" t="s">
        <v>446</v>
      </c>
      <c r="U1319" t="s">
        <v>1505</v>
      </c>
      <c r="V1319" t="s">
        <v>49</v>
      </c>
      <c r="W1319" t="s">
        <v>499</v>
      </c>
      <c r="X1319" t="s">
        <v>6388</v>
      </c>
      <c r="Y1319" t="s">
        <v>500</v>
      </c>
      <c r="Z1319" t="s">
        <v>30638</v>
      </c>
      <c r="AA1319" t="s">
        <v>53</v>
      </c>
      <c r="AB1319" t="s">
        <v>54</v>
      </c>
      <c r="AC1319" t="s">
        <v>55</v>
      </c>
      <c r="AD1319" t="s">
        <v>56</v>
      </c>
      <c r="AE1319" t="s">
        <v>57</v>
      </c>
      <c r="AF1319" t="s">
        <v>58</v>
      </c>
      <c r="AG1319">
        <v>434285.56</v>
      </c>
      <c r="AH1319" s="1">
        <f>XML_валидные_564633[[#This Row],[Objects.Parcels.Parcel.CadastralCost.Attribute:Value]]/XML_валидные_564633[[#This Row],[Objects.Parcels.Parcel.Area.Area]]</f>
        <v>2310.0295744680852</v>
      </c>
    </row>
    <row r="1320" spans="1:34" x14ac:dyDescent="0.25">
      <c r="A1320" t="s">
        <v>30693</v>
      </c>
      <c r="B1320" t="s">
        <v>32</v>
      </c>
      <c r="C1320" t="s">
        <v>34</v>
      </c>
      <c r="D1320" t="s">
        <v>1486</v>
      </c>
      <c r="E1320" t="s">
        <v>36</v>
      </c>
      <c r="G1320" s="4" t="s">
        <v>5288</v>
      </c>
      <c r="H1320" t="s">
        <v>39</v>
      </c>
      <c r="K1320" t="s">
        <v>1489</v>
      </c>
      <c r="L1320" t="s">
        <v>1504</v>
      </c>
      <c r="M1320" t="s">
        <v>43</v>
      </c>
      <c r="N1320" t="s">
        <v>31</v>
      </c>
      <c r="O1320" t="s">
        <v>44</v>
      </c>
      <c r="P1320" t="s">
        <v>45</v>
      </c>
      <c r="Q1320" t="s">
        <v>1491</v>
      </c>
      <c r="R1320" t="s">
        <v>446</v>
      </c>
      <c r="U1320" t="s">
        <v>1505</v>
      </c>
      <c r="V1320" t="s">
        <v>49</v>
      </c>
      <c r="W1320" t="s">
        <v>165</v>
      </c>
      <c r="X1320" t="s">
        <v>842</v>
      </c>
      <c r="Y1320" t="s">
        <v>167</v>
      </c>
      <c r="Z1320" t="s">
        <v>30638</v>
      </c>
      <c r="AA1320" t="s">
        <v>53</v>
      </c>
      <c r="AB1320" t="s">
        <v>54</v>
      </c>
      <c r="AC1320" t="s">
        <v>55</v>
      </c>
      <c r="AD1320" t="s">
        <v>56</v>
      </c>
      <c r="AE1320" t="s">
        <v>57</v>
      </c>
      <c r="AF1320" t="s">
        <v>58</v>
      </c>
      <c r="AG1320">
        <v>3010802.06</v>
      </c>
      <c r="AH1320" s="1">
        <f>XML_валидные_564633[[#This Row],[Objects.Parcels.Parcel.CadastralCost.Attribute:Value]]/XML_валидные_564633[[#This Row],[Objects.Parcels.Parcel.Area.Area]]</f>
        <v>805.88920235546038</v>
      </c>
    </row>
    <row r="1321" spans="1:34" x14ac:dyDescent="0.25">
      <c r="A1321" t="s">
        <v>30695</v>
      </c>
      <c r="B1321" t="s">
        <v>32</v>
      </c>
      <c r="C1321" t="s">
        <v>34</v>
      </c>
      <c r="D1321" t="s">
        <v>1486</v>
      </c>
      <c r="E1321" t="s">
        <v>36</v>
      </c>
      <c r="G1321" s="4" t="s">
        <v>4398</v>
      </c>
      <c r="H1321" t="s">
        <v>39</v>
      </c>
      <c r="K1321" t="s">
        <v>1489</v>
      </c>
      <c r="L1321" t="s">
        <v>1504</v>
      </c>
      <c r="M1321" t="s">
        <v>43</v>
      </c>
      <c r="N1321" t="s">
        <v>31</v>
      </c>
      <c r="O1321" t="s">
        <v>44</v>
      </c>
      <c r="P1321" t="s">
        <v>45</v>
      </c>
      <c r="Q1321" t="s">
        <v>1491</v>
      </c>
      <c r="R1321" t="s">
        <v>446</v>
      </c>
      <c r="U1321" t="s">
        <v>1505</v>
      </c>
      <c r="V1321" t="s">
        <v>49</v>
      </c>
      <c r="W1321" t="s">
        <v>91</v>
      </c>
      <c r="X1321" t="s">
        <v>1216</v>
      </c>
      <c r="Y1321" t="s">
        <v>93</v>
      </c>
      <c r="Z1321" t="s">
        <v>30638</v>
      </c>
      <c r="AA1321" t="s">
        <v>53</v>
      </c>
      <c r="AB1321" t="s">
        <v>54</v>
      </c>
      <c r="AC1321" t="s">
        <v>55</v>
      </c>
      <c r="AD1321" t="s">
        <v>56</v>
      </c>
      <c r="AE1321" t="s">
        <v>57</v>
      </c>
      <c r="AF1321" t="s">
        <v>58</v>
      </c>
      <c r="AG1321" t="s">
        <v>30694</v>
      </c>
      <c r="AH1321" s="1">
        <f>XML_валидные_564633[[#This Row],[Objects.Parcels.Parcel.CadastralCost.Attribute:Value]]/XML_валидные_564633[[#This Row],[Objects.Parcels.Parcel.Area.Area]]</f>
        <v>1031</v>
      </c>
    </row>
    <row r="1322" spans="1:34" x14ac:dyDescent="0.25">
      <c r="A1322" t="s">
        <v>30697</v>
      </c>
      <c r="B1322" t="s">
        <v>32</v>
      </c>
      <c r="C1322" t="s">
        <v>34</v>
      </c>
      <c r="D1322" t="s">
        <v>1486</v>
      </c>
      <c r="E1322" t="s">
        <v>36</v>
      </c>
      <c r="G1322" s="4" t="s">
        <v>5050</v>
      </c>
      <c r="H1322" t="s">
        <v>39</v>
      </c>
      <c r="K1322" t="s">
        <v>1489</v>
      </c>
      <c r="L1322" t="s">
        <v>1504</v>
      </c>
      <c r="M1322" t="s">
        <v>43</v>
      </c>
      <c r="N1322" t="s">
        <v>31</v>
      </c>
      <c r="O1322" t="s">
        <v>44</v>
      </c>
      <c r="P1322" t="s">
        <v>45</v>
      </c>
      <c r="Q1322" t="s">
        <v>1491</v>
      </c>
      <c r="R1322" t="s">
        <v>446</v>
      </c>
      <c r="U1322" t="s">
        <v>1505</v>
      </c>
      <c r="V1322" t="s">
        <v>49</v>
      </c>
      <c r="W1322" t="s">
        <v>91</v>
      </c>
      <c r="X1322" t="s">
        <v>1216</v>
      </c>
      <c r="Y1322" t="s">
        <v>93</v>
      </c>
      <c r="Z1322" t="s">
        <v>30638</v>
      </c>
      <c r="AA1322" t="s">
        <v>53</v>
      </c>
      <c r="AB1322" t="s">
        <v>54</v>
      </c>
      <c r="AC1322" t="s">
        <v>55</v>
      </c>
      <c r="AD1322" t="s">
        <v>56</v>
      </c>
      <c r="AE1322" t="s">
        <v>57</v>
      </c>
      <c r="AF1322" t="s">
        <v>58</v>
      </c>
      <c r="AG1322" t="s">
        <v>30696</v>
      </c>
      <c r="AH1322" s="1">
        <f>XML_валидные_564633[[#This Row],[Objects.Parcels.Parcel.CadastralCost.Attribute:Value]]/XML_валидные_564633[[#This Row],[Objects.Parcels.Parcel.Area.Area]]</f>
        <v>979</v>
      </c>
    </row>
    <row r="1323" spans="1:34" x14ac:dyDescent="0.25">
      <c r="A1323" t="s">
        <v>30699</v>
      </c>
      <c r="B1323" t="s">
        <v>32</v>
      </c>
      <c r="C1323" t="s">
        <v>34</v>
      </c>
      <c r="D1323" t="s">
        <v>1486</v>
      </c>
      <c r="E1323" t="s">
        <v>36</v>
      </c>
      <c r="G1323" s="4" t="s">
        <v>5525</v>
      </c>
      <c r="H1323" t="s">
        <v>39</v>
      </c>
      <c r="K1323" t="s">
        <v>1489</v>
      </c>
      <c r="L1323" t="s">
        <v>1504</v>
      </c>
      <c r="M1323" t="s">
        <v>43</v>
      </c>
      <c r="N1323" t="s">
        <v>31</v>
      </c>
      <c r="O1323" t="s">
        <v>44</v>
      </c>
      <c r="P1323" t="s">
        <v>45</v>
      </c>
      <c r="Q1323" t="s">
        <v>1491</v>
      </c>
      <c r="R1323" t="s">
        <v>446</v>
      </c>
      <c r="U1323" t="s">
        <v>1505</v>
      </c>
      <c r="V1323" t="s">
        <v>49</v>
      </c>
      <c r="W1323" t="s">
        <v>151</v>
      </c>
      <c r="X1323" t="s">
        <v>988</v>
      </c>
      <c r="Y1323" t="s">
        <v>153</v>
      </c>
      <c r="Z1323" t="s">
        <v>30638</v>
      </c>
      <c r="AA1323" t="s">
        <v>53</v>
      </c>
      <c r="AB1323" t="s">
        <v>54</v>
      </c>
      <c r="AC1323" t="s">
        <v>55</v>
      </c>
      <c r="AD1323" t="s">
        <v>56</v>
      </c>
      <c r="AE1323" t="s">
        <v>57</v>
      </c>
      <c r="AF1323" t="s">
        <v>58</v>
      </c>
      <c r="AG1323" t="s">
        <v>30698</v>
      </c>
      <c r="AH1323" s="1">
        <f>XML_валидные_564633[[#This Row],[Objects.Parcels.Parcel.CadastralCost.Attribute:Value]]/XML_валидные_564633[[#This Row],[Objects.Parcels.Parcel.Area.Area]]</f>
        <v>1296</v>
      </c>
    </row>
    <row r="1324" spans="1:34" x14ac:dyDescent="0.25">
      <c r="A1324" t="s">
        <v>30700</v>
      </c>
      <c r="B1324" t="s">
        <v>32</v>
      </c>
      <c r="C1324" t="s">
        <v>34</v>
      </c>
      <c r="D1324" t="s">
        <v>1486</v>
      </c>
      <c r="E1324" t="s">
        <v>36</v>
      </c>
      <c r="G1324" s="4" t="s">
        <v>948</v>
      </c>
      <c r="H1324" t="s">
        <v>39</v>
      </c>
      <c r="K1324" t="s">
        <v>1489</v>
      </c>
      <c r="L1324" t="s">
        <v>1504</v>
      </c>
      <c r="M1324" t="s">
        <v>43</v>
      </c>
      <c r="N1324" t="s">
        <v>31</v>
      </c>
      <c r="O1324" t="s">
        <v>44</v>
      </c>
      <c r="P1324" t="s">
        <v>45</v>
      </c>
      <c r="Q1324" t="s">
        <v>1491</v>
      </c>
      <c r="R1324" t="s">
        <v>446</v>
      </c>
      <c r="U1324" t="s">
        <v>1505</v>
      </c>
      <c r="V1324" t="s">
        <v>49</v>
      </c>
      <c r="W1324" t="s">
        <v>1168</v>
      </c>
      <c r="X1324" t="s">
        <v>681</v>
      </c>
      <c r="Y1324" t="s">
        <v>1169</v>
      </c>
      <c r="Z1324" t="s">
        <v>30638</v>
      </c>
      <c r="AA1324" t="s">
        <v>53</v>
      </c>
      <c r="AB1324" t="s">
        <v>54</v>
      </c>
      <c r="AC1324" t="s">
        <v>55</v>
      </c>
      <c r="AD1324" t="s">
        <v>56</v>
      </c>
      <c r="AE1324" t="s">
        <v>57</v>
      </c>
      <c r="AF1324" t="s">
        <v>58</v>
      </c>
      <c r="AG1324" t="s">
        <v>21970</v>
      </c>
      <c r="AH1324" s="1">
        <f>XML_валидные_564633[[#This Row],[Objects.Parcels.Parcel.CadastralCost.Attribute:Value]]/XML_валидные_564633[[#This Row],[Objects.Parcels.Parcel.Area.Area]]</f>
        <v>1143</v>
      </c>
    </row>
    <row r="1325" spans="1:34" x14ac:dyDescent="0.25">
      <c r="A1325" t="s">
        <v>30704</v>
      </c>
      <c r="B1325" t="s">
        <v>32</v>
      </c>
      <c r="C1325" t="s">
        <v>34</v>
      </c>
      <c r="D1325" t="s">
        <v>1486</v>
      </c>
      <c r="E1325" t="s">
        <v>36</v>
      </c>
      <c r="F1325" t="s">
        <v>30701</v>
      </c>
      <c r="G1325" s="4" t="s">
        <v>30702</v>
      </c>
      <c r="H1325" t="s">
        <v>39</v>
      </c>
      <c r="K1325" t="s">
        <v>1489</v>
      </c>
      <c r="L1325" t="s">
        <v>1504</v>
      </c>
      <c r="M1325" t="s">
        <v>43</v>
      </c>
      <c r="N1325" t="s">
        <v>31</v>
      </c>
      <c r="O1325" t="s">
        <v>44</v>
      </c>
      <c r="P1325" t="s">
        <v>45</v>
      </c>
      <c r="Q1325" t="s">
        <v>1491</v>
      </c>
      <c r="R1325" t="s">
        <v>446</v>
      </c>
      <c r="U1325" t="s">
        <v>1505</v>
      </c>
      <c r="V1325" t="s">
        <v>49</v>
      </c>
      <c r="W1325" t="s">
        <v>165</v>
      </c>
      <c r="X1325" t="s">
        <v>15140</v>
      </c>
      <c r="Y1325" t="s">
        <v>167</v>
      </c>
      <c r="Z1325" t="s">
        <v>30638</v>
      </c>
      <c r="AA1325" t="s">
        <v>23289</v>
      </c>
      <c r="AB1325" t="s">
        <v>23289</v>
      </c>
      <c r="AC1325" t="s">
        <v>55</v>
      </c>
      <c r="AD1325" t="s">
        <v>30703</v>
      </c>
      <c r="AE1325" t="s">
        <v>23289</v>
      </c>
      <c r="AF1325" t="s">
        <v>253</v>
      </c>
      <c r="AG1325">
        <v>8072992.4000000004</v>
      </c>
      <c r="AH1325" s="1">
        <f>XML_валидные_564633[[#This Row],[Objects.Parcels.Parcel.CadastralCost.Attribute:Value]]/XML_валидные_564633[[#This Row],[Objects.Parcels.Parcel.Area.Area]]</f>
        <v>669.68000000000006</v>
      </c>
    </row>
    <row r="1326" spans="1:34" x14ac:dyDescent="0.25">
      <c r="A1326" t="s">
        <v>30707</v>
      </c>
      <c r="B1326" t="s">
        <v>32</v>
      </c>
      <c r="C1326" t="s">
        <v>34</v>
      </c>
      <c r="D1326" t="s">
        <v>1486</v>
      </c>
      <c r="E1326" t="s">
        <v>36</v>
      </c>
      <c r="F1326" t="s">
        <v>30705</v>
      </c>
      <c r="G1326" s="4" t="s">
        <v>4239</v>
      </c>
      <c r="H1326" t="s">
        <v>39</v>
      </c>
      <c r="K1326" t="s">
        <v>1489</v>
      </c>
      <c r="L1326" t="s">
        <v>1490</v>
      </c>
      <c r="M1326" t="s">
        <v>43</v>
      </c>
      <c r="N1326" t="s">
        <v>31</v>
      </c>
      <c r="O1326" t="s">
        <v>44</v>
      </c>
      <c r="P1326" t="s">
        <v>45</v>
      </c>
      <c r="Q1326" t="s">
        <v>1491</v>
      </c>
      <c r="R1326" t="s">
        <v>446</v>
      </c>
      <c r="U1326" t="s">
        <v>30706</v>
      </c>
      <c r="V1326" t="s">
        <v>49</v>
      </c>
      <c r="W1326" t="s">
        <v>91</v>
      </c>
      <c r="Y1326" t="s">
        <v>93</v>
      </c>
      <c r="Z1326" t="s">
        <v>10608</v>
      </c>
      <c r="AA1326" t="s">
        <v>53</v>
      </c>
      <c r="AB1326" t="s">
        <v>54</v>
      </c>
      <c r="AC1326" t="s">
        <v>55</v>
      </c>
      <c r="AD1326" t="s">
        <v>56</v>
      </c>
      <c r="AE1326" t="s">
        <v>57</v>
      </c>
      <c r="AF1326" t="s">
        <v>58</v>
      </c>
      <c r="AG1326" t="s">
        <v>14912</v>
      </c>
      <c r="AH1326" s="1">
        <f>XML_валидные_564633[[#This Row],[Objects.Parcels.Parcel.CadastralCost.Attribute:Value]]/XML_валидные_564633[[#This Row],[Objects.Parcels.Parcel.Area.Area]]</f>
        <v>918</v>
      </c>
    </row>
    <row r="1327" spans="1:34" x14ac:dyDescent="0.25">
      <c r="A1327" t="s">
        <v>30708</v>
      </c>
      <c r="B1327" t="s">
        <v>32</v>
      </c>
      <c r="C1327" t="s">
        <v>34</v>
      </c>
      <c r="D1327" t="s">
        <v>1486</v>
      </c>
      <c r="E1327" t="s">
        <v>36</v>
      </c>
      <c r="G1327" s="4" t="s">
        <v>781</v>
      </c>
      <c r="H1327" t="s">
        <v>39</v>
      </c>
      <c r="K1327" t="s">
        <v>1489</v>
      </c>
      <c r="L1327" t="s">
        <v>1504</v>
      </c>
      <c r="M1327" t="s">
        <v>43</v>
      </c>
      <c r="N1327" t="s">
        <v>31</v>
      </c>
      <c r="O1327" t="s">
        <v>44</v>
      </c>
      <c r="P1327" t="s">
        <v>45</v>
      </c>
      <c r="Q1327" t="s">
        <v>1491</v>
      </c>
      <c r="R1327" t="s">
        <v>446</v>
      </c>
      <c r="U1327" t="s">
        <v>1505</v>
      </c>
      <c r="V1327" t="s">
        <v>49</v>
      </c>
      <c r="W1327" t="s">
        <v>151</v>
      </c>
      <c r="X1327" t="s">
        <v>1174</v>
      </c>
      <c r="Y1327" t="s">
        <v>153</v>
      </c>
      <c r="Z1327" t="s">
        <v>30638</v>
      </c>
      <c r="AA1327" t="s">
        <v>53</v>
      </c>
      <c r="AB1327" t="s">
        <v>54</v>
      </c>
      <c r="AC1327" t="s">
        <v>55</v>
      </c>
      <c r="AD1327" t="s">
        <v>56</v>
      </c>
      <c r="AE1327" t="s">
        <v>57</v>
      </c>
      <c r="AF1327" t="s">
        <v>58</v>
      </c>
      <c r="AG1327" t="s">
        <v>18472</v>
      </c>
      <c r="AH1327" s="1">
        <f>XML_валидные_564633[[#This Row],[Objects.Parcels.Parcel.CadastralCost.Attribute:Value]]/XML_валидные_564633[[#This Row],[Objects.Parcels.Parcel.Area.Area]]</f>
        <v>939</v>
      </c>
    </row>
    <row r="1328" spans="1:34" x14ac:dyDescent="0.25">
      <c r="A1328" t="s">
        <v>30711</v>
      </c>
      <c r="B1328" t="s">
        <v>32</v>
      </c>
      <c r="C1328" t="s">
        <v>34</v>
      </c>
      <c r="D1328" t="s">
        <v>1486</v>
      </c>
      <c r="E1328" t="s">
        <v>36</v>
      </c>
      <c r="G1328" s="4" t="s">
        <v>30085</v>
      </c>
      <c r="H1328" t="s">
        <v>39</v>
      </c>
      <c r="K1328" t="s">
        <v>1489</v>
      </c>
      <c r="L1328" t="s">
        <v>1520</v>
      </c>
      <c r="M1328" t="s">
        <v>43</v>
      </c>
      <c r="N1328" t="s">
        <v>31</v>
      </c>
      <c r="O1328" t="s">
        <v>44</v>
      </c>
      <c r="P1328" t="s">
        <v>45</v>
      </c>
      <c r="Q1328" t="s">
        <v>1491</v>
      </c>
      <c r="R1328" t="s">
        <v>446</v>
      </c>
      <c r="U1328" t="s">
        <v>30709</v>
      </c>
      <c r="V1328" t="s">
        <v>49</v>
      </c>
      <c r="W1328" t="s">
        <v>281</v>
      </c>
      <c r="X1328" t="s">
        <v>30710</v>
      </c>
      <c r="Y1328" t="s">
        <v>283</v>
      </c>
      <c r="Z1328" t="s">
        <v>30638</v>
      </c>
      <c r="AA1328" t="s">
        <v>53</v>
      </c>
      <c r="AB1328" t="s">
        <v>54</v>
      </c>
      <c r="AC1328" t="s">
        <v>55</v>
      </c>
      <c r="AD1328" t="s">
        <v>56</v>
      </c>
      <c r="AE1328" t="s">
        <v>57</v>
      </c>
      <c r="AF1328" t="s">
        <v>58</v>
      </c>
      <c r="AG1328">
        <v>3968847.29</v>
      </c>
      <c r="AH1328" s="1">
        <f>XML_валидные_564633[[#This Row],[Objects.Parcels.Parcel.CadastralCost.Attribute:Value]]/XML_валидные_564633[[#This Row],[Objects.Parcels.Parcel.Area.Area]]</f>
        <v>820.68802522746068</v>
      </c>
    </row>
    <row r="1329" spans="1:34" x14ac:dyDescent="0.25">
      <c r="A1329" t="s">
        <v>30713</v>
      </c>
      <c r="B1329" t="s">
        <v>32</v>
      </c>
      <c r="C1329" t="s">
        <v>34</v>
      </c>
      <c r="D1329" t="s">
        <v>1486</v>
      </c>
      <c r="E1329" t="s">
        <v>36</v>
      </c>
      <c r="G1329" s="4" t="s">
        <v>30318</v>
      </c>
      <c r="H1329" t="s">
        <v>39</v>
      </c>
      <c r="K1329" t="s">
        <v>1489</v>
      </c>
      <c r="L1329" t="s">
        <v>1504</v>
      </c>
      <c r="M1329" t="s">
        <v>43</v>
      </c>
      <c r="N1329" t="s">
        <v>31</v>
      </c>
      <c r="O1329" t="s">
        <v>44</v>
      </c>
      <c r="P1329" t="s">
        <v>45</v>
      </c>
      <c r="Q1329" t="s">
        <v>1491</v>
      </c>
      <c r="R1329" t="s">
        <v>446</v>
      </c>
      <c r="U1329" t="s">
        <v>1505</v>
      </c>
      <c r="V1329" t="s">
        <v>49</v>
      </c>
      <c r="W1329" t="s">
        <v>91</v>
      </c>
      <c r="X1329" t="s">
        <v>1216</v>
      </c>
      <c r="Y1329" t="s">
        <v>93</v>
      </c>
      <c r="Z1329" t="s">
        <v>30638</v>
      </c>
      <c r="AA1329" t="s">
        <v>53</v>
      </c>
      <c r="AB1329" t="s">
        <v>54</v>
      </c>
      <c r="AC1329" t="s">
        <v>55</v>
      </c>
      <c r="AD1329" t="s">
        <v>56</v>
      </c>
      <c r="AE1329" t="s">
        <v>57</v>
      </c>
      <c r="AF1329" t="s">
        <v>58</v>
      </c>
      <c r="AG1329" t="s">
        <v>30712</v>
      </c>
      <c r="AH1329" s="1">
        <f>XML_валидные_564633[[#This Row],[Objects.Parcels.Parcel.CadastralCost.Attribute:Value]]/XML_валидные_564633[[#This Row],[Objects.Parcels.Parcel.Area.Area]]</f>
        <v>928</v>
      </c>
    </row>
    <row r="1330" spans="1:34" x14ac:dyDescent="0.25">
      <c r="A1330" t="s">
        <v>30715</v>
      </c>
      <c r="B1330" t="s">
        <v>32</v>
      </c>
      <c r="C1330" t="s">
        <v>34</v>
      </c>
      <c r="D1330" t="s">
        <v>1486</v>
      </c>
      <c r="E1330" t="s">
        <v>36</v>
      </c>
      <c r="G1330" s="4" t="s">
        <v>1322</v>
      </c>
      <c r="H1330" t="s">
        <v>39</v>
      </c>
      <c r="K1330" t="s">
        <v>1489</v>
      </c>
      <c r="L1330" t="s">
        <v>1504</v>
      </c>
      <c r="M1330" t="s">
        <v>43</v>
      </c>
      <c r="N1330" t="s">
        <v>31</v>
      </c>
      <c r="O1330" t="s">
        <v>44</v>
      </c>
      <c r="P1330" t="s">
        <v>45</v>
      </c>
      <c r="Q1330" t="s">
        <v>1491</v>
      </c>
      <c r="R1330" t="s">
        <v>446</v>
      </c>
      <c r="U1330" t="s">
        <v>1505</v>
      </c>
      <c r="V1330" t="s">
        <v>49</v>
      </c>
      <c r="W1330" t="s">
        <v>165</v>
      </c>
      <c r="X1330" t="s">
        <v>30714</v>
      </c>
      <c r="Y1330" t="s">
        <v>167</v>
      </c>
      <c r="Z1330" t="s">
        <v>30638</v>
      </c>
      <c r="AA1330" t="s">
        <v>53</v>
      </c>
      <c r="AB1330" t="s">
        <v>54</v>
      </c>
      <c r="AC1330" t="s">
        <v>55</v>
      </c>
      <c r="AD1330" t="s">
        <v>56</v>
      </c>
      <c r="AE1330" t="s">
        <v>57</v>
      </c>
      <c r="AF1330" t="s">
        <v>58</v>
      </c>
      <c r="AG1330">
        <v>154999.69</v>
      </c>
      <c r="AH1330" s="1">
        <f>XML_валидные_564633[[#This Row],[Objects.Parcels.Parcel.CadastralCost.Attribute:Value]]/XML_валидные_564633[[#This Row],[Objects.Parcels.Parcel.Area.Area]]</f>
        <v>267.24084482758622</v>
      </c>
    </row>
    <row r="1331" spans="1:34" x14ac:dyDescent="0.25">
      <c r="A1331" t="s">
        <v>30717</v>
      </c>
      <c r="B1331" t="s">
        <v>32</v>
      </c>
      <c r="C1331" t="s">
        <v>34</v>
      </c>
      <c r="D1331" t="s">
        <v>1486</v>
      </c>
      <c r="E1331" t="s">
        <v>36</v>
      </c>
      <c r="F1331" t="s">
        <v>30716</v>
      </c>
      <c r="G1331" s="4" t="s">
        <v>11392</v>
      </c>
      <c r="H1331" t="s">
        <v>39</v>
      </c>
      <c r="K1331" t="s">
        <v>1489</v>
      </c>
      <c r="L1331" t="s">
        <v>1504</v>
      </c>
      <c r="M1331" t="s">
        <v>43</v>
      </c>
      <c r="N1331" t="s">
        <v>31</v>
      </c>
      <c r="O1331" t="s">
        <v>44</v>
      </c>
      <c r="P1331" t="s">
        <v>45</v>
      </c>
      <c r="Q1331" t="s">
        <v>1491</v>
      </c>
      <c r="R1331" t="s">
        <v>446</v>
      </c>
      <c r="U1331" t="s">
        <v>30094</v>
      </c>
      <c r="V1331" t="s">
        <v>49</v>
      </c>
      <c r="W1331" t="s">
        <v>165</v>
      </c>
      <c r="Y1331" t="s">
        <v>167</v>
      </c>
      <c r="Z1331" t="s">
        <v>30638</v>
      </c>
      <c r="AA1331" t="s">
        <v>53</v>
      </c>
      <c r="AB1331" t="s">
        <v>54</v>
      </c>
      <c r="AC1331" t="s">
        <v>55</v>
      </c>
      <c r="AD1331" t="s">
        <v>56</v>
      </c>
      <c r="AE1331" t="s">
        <v>57</v>
      </c>
      <c r="AF1331" t="s">
        <v>58</v>
      </c>
      <c r="AG1331">
        <v>854038.53</v>
      </c>
      <c r="AH1331" s="1">
        <f>XML_валидные_564633[[#This Row],[Objects.Parcels.Parcel.CadastralCost.Attribute:Value]]/XML_валидные_564633[[#This Row],[Objects.Parcels.Parcel.Area.Area]]</f>
        <v>1202.8711690140844</v>
      </c>
    </row>
    <row r="1332" spans="1:34" x14ac:dyDescent="0.25">
      <c r="A1332" t="s">
        <v>30718</v>
      </c>
      <c r="B1332" t="s">
        <v>32</v>
      </c>
      <c r="C1332" t="s">
        <v>34</v>
      </c>
      <c r="D1332" t="s">
        <v>1486</v>
      </c>
      <c r="E1332" t="s">
        <v>36</v>
      </c>
      <c r="G1332" s="4" t="s">
        <v>11886</v>
      </c>
      <c r="H1332" t="s">
        <v>39</v>
      </c>
      <c r="K1332" t="s">
        <v>1489</v>
      </c>
      <c r="L1332" t="s">
        <v>1504</v>
      </c>
      <c r="M1332" t="s">
        <v>43</v>
      </c>
      <c r="N1332" t="s">
        <v>31</v>
      </c>
      <c r="O1332" t="s">
        <v>44</v>
      </c>
      <c r="P1332" t="s">
        <v>45</v>
      </c>
      <c r="Q1332" t="s">
        <v>1491</v>
      </c>
      <c r="R1332" t="s">
        <v>446</v>
      </c>
      <c r="U1332" t="s">
        <v>1505</v>
      </c>
      <c r="V1332" t="s">
        <v>49</v>
      </c>
      <c r="W1332" t="s">
        <v>165</v>
      </c>
      <c r="X1332" t="s">
        <v>1125</v>
      </c>
      <c r="Y1332" t="s">
        <v>167</v>
      </c>
      <c r="Z1332" t="s">
        <v>30638</v>
      </c>
      <c r="AA1332" t="s">
        <v>53</v>
      </c>
      <c r="AB1332" t="s">
        <v>54</v>
      </c>
      <c r="AC1332" t="s">
        <v>55</v>
      </c>
      <c r="AD1332" t="s">
        <v>56</v>
      </c>
      <c r="AE1332" t="s">
        <v>57</v>
      </c>
      <c r="AF1332" t="s">
        <v>58</v>
      </c>
      <c r="AG1332">
        <v>507875.83</v>
      </c>
      <c r="AH1332" s="1">
        <f>XML_валидные_564633[[#This Row],[Objects.Parcels.Parcel.CadastralCost.Attribute:Value]]/XML_валидные_564633[[#This Row],[Objects.Parcels.Parcel.Area.Area]]</f>
        <v>1250.9256896551724</v>
      </c>
    </row>
    <row r="1333" spans="1:34" x14ac:dyDescent="0.25">
      <c r="A1333" t="s">
        <v>30719</v>
      </c>
      <c r="B1333" t="s">
        <v>32</v>
      </c>
      <c r="C1333" t="s">
        <v>34</v>
      </c>
      <c r="D1333" t="s">
        <v>1486</v>
      </c>
      <c r="E1333" t="s">
        <v>36</v>
      </c>
      <c r="G1333" s="4" t="s">
        <v>14386</v>
      </c>
      <c r="H1333" t="s">
        <v>39</v>
      </c>
      <c r="K1333" t="s">
        <v>1489</v>
      </c>
      <c r="L1333" t="s">
        <v>1504</v>
      </c>
      <c r="M1333" t="s">
        <v>43</v>
      </c>
      <c r="N1333" t="s">
        <v>31</v>
      </c>
      <c r="O1333" t="s">
        <v>44</v>
      </c>
      <c r="P1333" t="s">
        <v>45</v>
      </c>
      <c r="Q1333" t="s">
        <v>1491</v>
      </c>
      <c r="R1333" t="s">
        <v>446</v>
      </c>
      <c r="U1333" t="s">
        <v>1505</v>
      </c>
      <c r="V1333" t="s">
        <v>49</v>
      </c>
      <c r="W1333" t="s">
        <v>91</v>
      </c>
      <c r="X1333" t="s">
        <v>1216</v>
      </c>
      <c r="Y1333" t="s">
        <v>93</v>
      </c>
      <c r="Z1333" t="s">
        <v>30638</v>
      </c>
      <c r="AA1333" t="s">
        <v>53</v>
      </c>
      <c r="AB1333" t="s">
        <v>54</v>
      </c>
      <c r="AC1333" t="s">
        <v>55</v>
      </c>
      <c r="AD1333" t="s">
        <v>56</v>
      </c>
      <c r="AE1333" t="s">
        <v>57</v>
      </c>
      <c r="AF1333" t="s">
        <v>58</v>
      </c>
      <c r="AG1333" t="s">
        <v>14388</v>
      </c>
      <c r="AH1333" s="1">
        <f>XML_валидные_564633[[#This Row],[Objects.Parcels.Parcel.CadastralCost.Attribute:Value]]/XML_валидные_564633[[#This Row],[Objects.Parcels.Parcel.Area.Area]]</f>
        <v>918</v>
      </c>
    </row>
    <row r="1334" spans="1:34" x14ac:dyDescent="0.25">
      <c r="A1334" t="s">
        <v>30720</v>
      </c>
      <c r="B1334" t="s">
        <v>32</v>
      </c>
      <c r="C1334" t="s">
        <v>34</v>
      </c>
      <c r="D1334" t="s">
        <v>1486</v>
      </c>
      <c r="E1334" t="s">
        <v>36</v>
      </c>
      <c r="G1334" s="4" t="s">
        <v>1935</v>
      </c>
      <c r="H1334" t="s">
        <v>39</v>
      </c>
      <c r="K1334" t="s">
        <v>1489</v>
      </c>
      <c r="L1334" t="s">
        <v>1504</v>
      </c>
      <c r="M1334" t="s">
        <v>43</v>
      </c>
      <c r="N1334" t="s">
        <v>31</v>
      </c>
      <c r="O1334" t="s">
        <v>44</v>
      </c>
      <c r="P1334" t="s">
        <v>45</v>
      </c>
      <c r="Q1334" t="s">
        <v>1491</v>
      </c>
      <c r="R1334" t="s">
        <v>446</v>
      </c>
      <c r="U1334" t="s">
        <v>1505</v>
      </c>
      <c r="V1334" t="s">
        <v>49</v>
      </c>
      <c r="W1334" t="s">
        <v>165</v>
      </c>
      <c r="X1334" t="s">
        <v>1125</v>
      </c>
      <c r="Y1334" t="s">
        <v>167</v>
      </c>
      <c r="Z1334" t="s">
        <v>30638</v>
      </c>
      <c r="AA1334" t="s">
        <v>53</v>
      </c>
      <c r="AB1334" t="s">
        <v>54</v>
      </c>
      <c r="AC1334" t="s">
        <v>55</v>
      </c>
      <c r="AD1334" t="s">
        <v>56</v>
      </c>
      <c r="AE1334" t="s">
        <v>57</v>
      </c>
      <c r="AF1334" t="s">
        <v>58</v>
      </c>
      <c r="AG1334">
        <v>317832.09000000003</v>
      </c>
      <c r="AH1334" s="1">
        <f>XML_валидные_564633[[#This Row],[Objects.Parcels.Parcel.CadastralCost.Attribute:Value]]/XML_валидные_564633[[#This Row],[Objects.Parcels.Parcel.Area.Area]]</f>
        <v>1318.8053526970955</v>
      </c>
    </row>
    <row r="1335" spans="1:34" x14ac:dyDescent="0.25">
      <c r="A1335" t="s">
        <v>30721</v>
      </c>
      <c r="B1335" t="s">
        <v>32</v>
      </c>
      <c r="C1335" t="s">
        <v>34</v>
      </c>
      <c r="D1335" t="s">
        <v>1486</v>
      </c>
      <c r="E1335" t="s">
        <v>36</v>
      </c>
      <c r="G1335" s="4" t="s">
        <v>248</v>
      </c>
      <c r="H1335" t="s">
        <v>39</v>
      </c>
      <c r="K1335" t="s">
        <v>1489</v>
      </c>
      <c r="L1335" t="s">
        <v>1504</v>
      </c>
      <c r="M1335" t="s">
        <v>43</v>
      </c>
      <c r="N1335" t="s">
        <v>31</v>
      </c>
      <c r="O1335" t="s">
        <v>44</v>
      </c>
      <c r="P1335" t="s">
        <v>45</v>
      </c>
      <c r="Q1335" t="s">
        <v>1491</v>
      </c>
      <c r="R1335" t="s">
        <v>446</v>
      </c>
      <c r="U1335" t="s">
        <v>1505</v>
      </c>
      <c r="V1335" t="s">
        <v>49</v>
      </c>
      <c r="W1335" t="s">
        <v>91</v>
      </c>
      <c r="X1335" t="s">
        <v>1896</v>
      </c>
      <c r="Y1335" t="s">
        <v>93</v>
      </c>
      <c r="Z1335" t="s">
        <v>3319</v>
      </c>
      <c r="AA1335" t="s">
        <v>53</v>
      </c>
      <c r="AB1335" t="s">
        <v>54</v>
      </c>
      <c r="AC1335" t="s">
        <v>55</v>
      </c>
      <c r="AD1335" t="s">
        <v>56</v>
      </c>
      <c r="AE1335" t="s">
        <v>57</v>
      </c>
      <c r="AF1335" t="s">
        <v>58</v>
      </c>
      <c r="AG1335" t="s">
        <v>1510</v>
      </c>
      <c r="AH1335" s="1">
        <f>XML_валидные_564633[[#This Row],[Objects.Parcels.Parcel.CadastralCost.Attribute:Value]]/XML_валидные_564633[[#This Row],[Objects.Parcels.Parcel.Area.Area]]</f>
        <v>898</v>
      </c>
    </row>
    <row r="1336" spans="1:34" x14ac:dyDescent="0.25">
      <c r="A1336" t="s">
        <v>30722</v>
      </c>
      <c r="B1336" t="s">
        <v>32</v>
      </c>
      <c r="C1336" t="s">
        <v>34</v>
      </c>
      <c r="D1336" t="s">
        <v>1486</v>
      </c>
      <c r="E1336" t="s">
        <v>36</v>
      </c>
      <c r="G1336" s="4" t="s">
        <v>6261</v>
      </c>
      <c r="H1336" t="s">
        <v>39</v>
      </c>
      <c r="K1336" t="s">
        <v>1489</v>
      </c>
      <c r="L1336" t="s">
        <v>1504</v>
      </c>
      <c r="M1336" t="s">
        <v>43</v>
      </c>
      <c r="N1336" t="s">
        <v>31</v>
      </c>
      <c r="O1336" t="s">
        <v>44</v>
      </c>
      <c r="P1336" t="s">
        <v>45</v>
      </c>
      <c r="Q1336" t="s">
        <v>1491</v>
      </c>
      <c r="R1336" t="s">
        <v>446</v>
      </c>
      <c r="U1336" t="s">
        <v>1505</v>
      </c>
      <c r="V1336" t="s">
        <v>49</v>
      </c>
      <c r="W1336" t="s">
        <v>91</v>
      </c>
      <c r="Y1336" t="s">
        <v>93</v>
      </c>
      <c r="Z1336" t="s">
        <v>10608</v>
      </c>
      <c r="AA1336" t="s">
        <v>11295</v>
      </c>
      <c r="AB1336" t="s">
        <v>11295</v>
      </c>
      <c r="AC1336" t="s">
        <v>55</v>
      </c>
      <c r="AD1336" t="s">
        <v>56</v>
      </c>
      <c r="AE1336" t="s">
        <v>57</v>
      </c>
      <c r="AF1336" t="s">
        <v>365</v>
      </c>
      <c r="AG1336">
        <v>452784.5</v>
      </c>
      <c r="AH1336" s="1">
        <f>XML_валидные_564633[[#This Row],[Objects.Parcels.Parcel.CadastralCost.Attribute:Value]]/XML_валидные_564633[[#This Row],[Objects.Parcels.Parcel.Area.Area]]</f>
        <v>924.05</v>
      </c>
    </row>
    <row r="1337" spans="1:34" x14ac:dyDescent="0.25">
      <c r="A1337" t="s">
        <v>30723</v>
      </c>
      <c r="B1337" t="s">
        <v>32</v>
      </c>
      <c r="C1337" t="s">
        <v>34</v>
      </c>
      <c r="D1337" t="s">
        <v>1486</v>
      </c>
      <c r="E1337" t="s">
        <v>36</v>
      </c>
      <c r="G1337" s="4" t="s">
        <v>248</v>
      </c>
      <c r="H1337" t="s">
        <v>39</v>
      </c>
      <c r="K1337" t="s">
        <v>1489</v>
      </c>
      <c r="L1337" t="s">
        <v>1504</v>
      </c>
      <c r="M1337" t="s">
        <v>43</v>
      </c>
      <c r="N1337" t="s">
        <v>31</v>
      </c>
      <c r="O1337" t="s">
        <v>44</v>
      </c>
      <c r="P1337" t="s">
        <v>45</v>
      </c>
      <c r="Q1337" t="s">
        <v>1491</v>
      </c>
      <c r="R1337" t="s">
        <v>446</v>
      </c>
      <c r="U1337" t="s">
        <v>1505</v>
      </c>
      <c r="V1337" t="s">
        <v>49</v>
      </c>
      <c r="W1337" t="s">
        <v>91</v>
      </c>
      <c r="X1337" t="s">
        <v>1896</v>
      </c>
      <c r="Y1337" t="s">
        <v>93</v>
      </c>
      <c r="Z1337" t="s">
        <v>3319</v>
      </c>
      <c r="AA1337" t="s">
        <v>53</v>
      </c>
      <c r="AB1337" t="s">
        <v>54</v>
      </c>
      <c r="AC1337" t="s">
        <v>55</v>
      </c>
      <c r="AD1337" t="s">
        <v>56</v>
      </c>
      <c r="AE1337" t="s">
        <v>57</v>
      </c>
      <c r="AF1337" t="s">
        <v>58</v>
      </c>
      <c r="AG1337" t="s">
        <v>1510</v>
      </c>
      <c r="AH1337" s="1">
        <f>XML_валидные_564633[[#This Row],[Objects.Parcels.Parcel.CadastralCost.Attribute:Value]]/XML_валидные_564633[[#This Row],[Objects.Parcels.Parcel.Area.Area]]</f>
        <v>898</v>
      </c>
    </row>
    <row r="1338" spans="1:34" x14ac:dyDescent="0.25">
      <c r="A1338" t="s">
        <v>30726</v>
      </c>
      <c r="B1338" t="s">
        <v>32</v>
      </c>
      <c r="C1338" t="s">
        <v>34</v>
      </c>
      <c r="D1338" t="s">
        <v>1486</v>
      </c>
      <c r="E1338" t="s">
        <v>36</v>
      </c>
      <c r="F1338" t="s">
        <v>30724</v>
      </c>
      <c r="G1338" s="4" t="s">
        <v>318</v>
      </c>
      <c r="H1338" t="s">
        <v>39</v>
      </c>
      <c r="K1338" t="s">
        <v>1489</v>
      </c>
      <c r="L1338" t="s">
        <v>30003</v>
      </c>
      <c r="M1338" t="s">
        <v>43</v>
      </c>
      <c r="N1338" t="s">
        <v>31</v>
      </c>
      <c r="O1338" t="s">
        <v>44</v>
      </c>
      <c r="P1338" t="s">
        <v>45</v>
      </c>
      <c r="Q1338" t="s">
        <v>1491</v>
      </c>
      <c r="R1338" t="s">
        <v>446</v>
      </c>
      <c r="U1338" t="s">
        <v>30725</v>
      </c>
      <c r="V1338" t="s">
        <v>49</v>
      </c>
      <c r="W1338" t="s">
        <v>91</v>
      </c>
      <c r="X1338" t="s">
        <v>1896</v>
      </c>
      <c r="Y1338" t="s">
        <v>93</v>
      </c>
      <c r="Z1338" t="s">
        <v>3319</v>
      </c>
      <c r="AA1338" t="s">
        <v>53</v>
      </c>
      <c r="AB1338" t="s">
        <v>54</v>
      </c>
      <c r="AC1338" t="s">
        <v>55</v>
      </c>
      <c r="AD1338" t="s">
        <v>56</v>
      </c>
      <c r="AE1338" t="s">
        <v>57</v>
      </c>
      <c r="AF1338" t="s">
        <v>58</v>
      </c>
      <c r="AG1338" t="s">
        <v>1515</v>
      </c>
      <c r="AH1338" s="1">
        <f>XML_валидные_564633[[#This Row],[Objects.Parcels.Parcel.CadastralCost.Attribute:Value]]/XML_валидные_564633[[#This Row],[Objects.Parcels.Parcel.Area.Area]]</f>
        <v>928</v>
      </c>
    </row>
    <row r="1339" spans="1:34" x14ac:dyDescent="0.25">
      <c r="A1339" t="s">
        <v>30729</v>
      </c>
      <c r="B1339" t="s">
        <v>32</v>
      </c>
      <c r="C1339" t="s">
        <v>34</v>
      </c>
      <c r="D1339" t="s">
        <v>1486</v>
      </c>
      <c r="E1339" t="s">
        <v>36</v>
      </c>
      <c r="F1339" t="s">
        <v>30727</v>
      </c>
      <c r="G1339" s="4" t="s">
        <v>318</v>
      </c>
      <c r="H1339" t="s">
        <v>39</v>
      </c>
      <c r="K1339" t="s">
        <v>1489</v>
      </c>
      <c r="L1339" t="s">
        <v>1504</v>
      </c>
      <c r="M1339" t="s">
        <v>43</v>
      </c>
      <c r="N1339" t="s">
        <v>31</v>
      </c>
      <c r="O1339" t="s">
        <v>44</v>
      </c>
      <c r="P1339" t="s">
        <v>45</v>
      </c>
      <c r="Q1339" t="s">
        <v>1491</v>
      </c>
      <c r="R1339" t="s">
        <v>446</v>
      </c>
      <c r="U1339" t="s">
        <v>30728</v>
      </c>
      <c r="V1339" t="s">
        <v>49</v>
      </c>
      <c r="W1339" t="s">
        <v>91</v>
      </c>
      <c r="Y1339" t="s">
        <v>93</v>
      </c>
      <c r="Z1339" t="s">
        <v>3319</v>
      </c>
      <c r="AA1339" t="s">
        <v>53</v>
      </c>
      <c r="AB1339" t="s">
        <v>54</v>
      </c>
      <c r="AC1339" t="s">
        <v>55</v>
      </c>
      <c r="AD1339" t="s">
        <v>56</v>
      </c>
      <c r="AE1339" t="s">
        <v>57</v>
      </c>
      <c r="AF1339" t="s">
        <v>58</v>
      </c>
      <c r="AG1339" t="s">
        <v>1515</v>
      </c>
      <c r="AH1339" s="1">
        <f>XML_валидные_564633[[#This Row],[Objects.Parcels.Parcel.CadastralCost.Attribute:Value]]/XML_валидные_564633[[#This Row],[Objects.Parcels.Parcel.Area.Area]]</f>
        <v>928</v>
      </c>
    </row>
    <row r="1340" spans="1:34" x14ac:dyDescent="0.25">
      <c r="A1340" t="s">
        <v>30730</v>
      </c>
      <c r="B1340" t="s">
        <v>32</v>
      </c>
      <c r="C1340" t="s">
        <v>34</v>
      </c>
      <c r="D1340" t="s">
        <v>1486</v>
      </c>
      <c r="E1340" t="s">
        <v>36</v>
      </c>
      <c r="G1340" s="4" t="s">
        <v>248</v>
      </c>
      <c r="H1340" t="s">
        <v>39</v>
      </c>
      <c r="I1340" t="s">
        <v>362</v>
      </c>
      <c r="K1340" t="s">
        <v>1489</v>
      </c>
      <c r="L1340" t="s">
        <v>1504</v>
      </c>
      <c r="M1340" t="s">
        <v>43</v>
      </c>
      <c r="N1340" t="s">
        <v>31</v>
      </c>
      <c r="O1340" t="s">
        <v>44</v>
      </c>
      <c r="P1340" t="s">
        <v>45</v>
      </c>
      <c r="Q1340" t="s">
        <v>1491</v>
      </c>
      <c r="R1340" t="s">
        <v>446</v>
      </c>
      <c r="U1340" t="s">
        <v>1505</v>
      </c>
      <c r="V1340" t="s">
        <v>49</v>
      </c>
      <c r="W1340" t="s">
        <v>91</v>
      </c>
      <c r="Y1340" t="s">
        <v>93</v>
      </c>
      <c r="Z1340" t="s">
        <v>3319</v>
      </c>
      <c r="AA1340" t="s">
        <v>53</v>
      </c>
      <c r="AB1340" t="s">
        <v>54</v>
      </c>
      <c r="AC1340" t="s">
        <v>55</v>
      </c>
      <c r="AD1340" t="s">
        <v>56</v>
      </c>
      <c r="AE1340" t="s">
        <v>57</v>
      </c>
      <c r="AF1340" t="s">
        <v>58</v>
      </c>
      <c r="AG1340" t="s">
        <v>1510</v>
      </c>
      <c r="AH1340" s="1">
        <f>XML_валидные_564633[[#This Row],[Objects.Parcels.Parcel.CadastralCost.Attribute:Value]]/XML_валидные_564633[[#This Row],[Objects.Parcels.Parcel.Area.Area]]</f>
        <v>898</v>
      </c>
    </row>
    <row r="1341" spans="1:34" x14ac:dyDescent="0.25">
      <c r="A1341" t="s">
        <v>30731</v>
      </c>
      <c r="B1341" t="s">
        <v>32</v>
      </c>
      <c r="C1341" t="s">
        <v>34</v>
      </c>
      <c r="D1341" t="s">
        <v>1486</v>
      </c>
      <c r="E1341" t="s">
        <v>36</v>
      </c>
      <c r="G1341" s="4" t="s">
        <v>248</v>
      </c>
      <c r="H1341" t="s">
        <v>39</v>
      </c>
      <c r="K1341" t="s">
        <v>1489</v>
      </c>
      <c r="L1341" t="s">
        <v>1504</v>
      </c>
      <c r="M1341" t="s">
        <v>43</v>
      </c>
      <c r="N1341" t="s">
        <v>31</v>
      </c>
      <c r="O1341" t="s">
        <v>44</v>
      </c>
      <c r="P1341" t="s">
        <v>45</v>
      </c>
      <c r="Q1341" t="s">
        <v>1491</v>
      </c>
      <c r="R1341" t="s">
        <v>446</v>
      </c>
      <c r="U1341" t="s">
        <v>1505</v>
      </c>
      <c r="V1341" t="s">
        <v>49</v>
      </c>
      <c r="W1341" t="s">
        <v>91</v>
      </c>
      <c r="X1341" t="s">
        <v>173</v>
      </c>
      <c r="Y1341" t="s">
        <v>93</v>
      </c>
      <c r="Z1341" t="s">
        <v>3319</v>
      </c>
      <c r="AA1341" t="s">
        <v>53</v>
      </c>
      <c r="AB1341" t="s">
        <v>54</v>
      </c>
      <c r="AC1341" t="s">
        <v>55</v>
      </c>
      <c r="AD1341" t="s">
        <v>56</v>
      </c>
      <c r="AE1341" t="s">
        <v>57</v>
      </c>
      <c r="AF1341" t="s">
        <v>58</v>
      </c>
      <c r="AG1341" t="s">
        <v>1510</v>
      </c>
      <c r="AH1341" s="1">
        <f>XML_валидные_564633[[#This Row],[Objects.Parcels.Parcel.CadastralCost.Attribute:Value]]/XML_валидные_564633[[#This Row],[Objects.Parcels.Parcel.Area.Area]]</f>
        <v>898</v>
      </c>
    </row>
    <row r="1342" spans="1:34" x14ac:dyDescent="0.25">
      <c r="A1342" t="s">
        <v>30733</v>
      </c>
      <c r="B1342" t="s">
        <v>32</v>
      </c>
      <c r="C1342" t="s">
        <v>34</v>
      </c>
      <c r="D1342" t="s">
        <v>1486</v>
      </c>
      <c r="E1342" t="s">
        <v>36</v>
      </c>
      <c r="F1342" t="s">
        <v>30732</v>
      </c>
      <c r="G1342" s="4" t="s">
        <v>248</v>
      </c>
      <c r="H1342" t="s">
        <v>39</v>
      </c>
      <c r="K1342" t="s">
        <v>1489</v>
      </c>
      <c r="L1342" t="s">
        <v>1504</v>
      </c>
      <c r="M1342" t="s">
        <v>43</v>
      </c>
      <c r="N1342" t="s">
        <v>31</v>
      </c>
      <c r="O1342" t="s">
        <v>44</v>
      </c>
      <c r="P1342" t="s">
        <v>45</v>
      </c>
      <c r="Q1342" t="s">
        <v>1491</v>
      </c>
      <c r="R1342" t="s">
        <v>446</v>
      </c>
      <c r="U1342" t="s">
        <v>1505</v>
      </c>
      <c r="V1342" t="s">
        <v>49</v>
      </c>
      <c r="W1342" t="s">
        <v>165</v>
      </c>
      <c r="X1342" t="s">
        <v>2597</v>
      </c>
      <c r="Y1342" t="s">
        <v>167</v>
      </c>
      <c r="Z1342" t="s">
        <v>3319</v>
      </c>
      <c r="AA1342" t="s">
        <v>53</v>
      </c>
      <c r="AB1342" t="s">
        <v>54</v>
      </c>
      <c r="AC1342" t="s">
        <v>55</v>
      </c>
      <c r="AD1342" t="s">
        <v>56</v>
      </c>
      <c r="AE1342" t="s">
        <v>57</v>
      </c>
      <c r="AF1342" t="s">
        <v>58</v>
      </c>
      <c r="AG1342">
        <v>1512040.28</v>
      </c>
      <c r="AH1342" s="1">
        <f>XML_валидные_564633[[#This Row],[Objects.Parcels.Parcel.CadastralCost.Attribute:Value]]/XML_валидные_564633[[#This Row],[Objects.Parcels.Parcel.Area.Area]]</f>
        <v>1260.0335666666667</v>
      </c>
    </row>
    <row r="1343" spans="1:34" x14ac:dyDescent="0.25">
      <c r="A1343" t="s">
        <v>30734</v>
      </c>
      <c r="B1343" t="s">
        <v>32</v>
      </c>
      <c r="C1343" t="s">
        <v>34</v>
      </c>
      <c r="D1343" t="s">
        <v>1486</v>
      </c>
      <c r="E1343" t="s">
        <v>36</v>
      </c>
      <c r="G1343" s="4" t="s">
        <v>248</v>
      </c>
      <c r="H1343" t="s">
        <v>39</v>
      </c>
      <c r="K1343" t="s">
        <v>1489</v>
      </c>
      <c r="L1343" t="s">
        <v>1504</v>
      </c>
      <c r="M1343" t="s">
        <v>43</v>
      </c>
      <c r="N1343" t="s">
        <v>31</v>
      </c>
      <c r="O1343" t="s">
        <v>44</v>
      </c>
      <c r="P1343" t="s">
        <v>45</v>
      </c>
      <c r="Q1343" t="s">
        <v>1491</v>
      </c>
      <c r="R1343" t="s">
        <v>446</v>
      </c>
      <c r="U1343" t="s">
        <v>1505</v>
      </c>
      <c r="V1343" t="s">
        <v>49</v>
      </c>
      <c r="W1343" t="s">
        <v>91</v>
      </c>
      <c r="X1343" t="s">
        <v>1896</v>
      </c>
      <c r="Y1343" t="s">
        <v>93</v>
      </c>
      <c r="Z1343" t="s">
        <v>3319</v>
      </c>
      <c r="AA1343" t="s">
        <v>53</v>
      </c>
      <c r="AB1343" t="s">
        <v>54</v>
      </c>
      <c r="AC1343" t="s">
        <v>55</v>
      </c>
      <c r="AD1343" t="s">
        <v>56</v>
      </c>
      <c r="AE1343" t="s">
        <v>57</v>
      </c>
      <c r="AF1343" t="s">
        <v>58</v>
      </c>
      <c r="AG1343" t="s">
        <v>1510</v>
      </c>
      <c r="AH1343" s="1">
        <f>XML_валидные_564633[[#This Row],[Objects.Parcels.Parcel.CadastralCost.Attribute:Value]]/XML_валидные_564633[[#This Row],[Objects.Parcels.Parcel.Area.Area]]</f>
        <v>898</v>
      </c>
    </row>
    <row r="1344" spans="1:34" x14ac:dyDescent="0.25">
      <c r="A1344" t="s">
        <v>30735</v>
      </c>
      <c r="B1344" t="s">
        <v>32</v>
      </c>
      <c r="C1344" t="s">
        <v>34</v>
      </c>
      <c r="D1344" t="s">
        <v>1486</v>
      </c>
      <c r="E1344" t="s">
        <v>36</v>
      </c>
      <c r="G1344" s="4" t="s">
        <v>318</v>
      </c>
      <c r="H1344" t="s">
        <v>39</v>
      </c>
      <c r="K1344" t="s">
        <v>1489</v>
      </c>
      <c r="L1344" t="s">
        <v>1504</v>
      </c>
      <c r="M1344" t="s">
        <v>43</v>
      </c>
      <c r="N1344" t="s">
        <v>31</v>
      </c>
      <c r="O1344" t="s">
        <v>44</v>
      </c>
      <c r="P1344" t="s">
        <v>45</v>
      </c>
      <c r="Q1344" t="s">
        <v>1491</v>
      </c>
      <c r="R1344" t="s">
        <v>446</v>
      </c>
      <c r="U1344" t="s">
        <v>1505</v>
      </c>
      <c r="V1344" t="s">
        <v>49</v>
      </c>
      <c r="W1344" t="s">
        <v>50</v>
      </c>
      <c r="X1344" t="s">
        <v>250</v>
      </c>
      <c r="Y1344" t="s">
        <v>52</v>
      </c>
      <c r="Z1344" t="s">
        <v>3319</v>
      </c>
      <c r="AA1344" t="s">
        <v>53</v>
      </c>
      <c r="AB1344" t="s">
        <v>54</v>
      </c>
      <c r="AC1344" t="s">
        <v>55</v>
      </c>
      <c r="AD1344" t="s">
        <v>56</v>
      </c>
      <c r="AE1344" t="s">
        <v>57</v>
      </c>
      <c r="AF1344" t="s">
        <v>58</v>
      </c>
      <c r="AG1344" t="s">
        <v>1515</v>
      </c>
      <c r="AH1344" s="1">
        <f>XML_валидные_564633[[#This Row],[Objects.Parcels.Parcel.CadastralCost.Attribute:Value]]/XML_валидные_564633[[#This Row],[Objects.Parcels.Parcel.Area.Area]]</f>
        <v>928</v>
      </c>
    </row>
    <row r="1345" spans="1:34" x14ac:dyDescent="0.25">
      <c r="A1345" t="s">
        <v>30737</v>
      </c>
      <c r="B1345" t="s">
        <v>32</v>
      </c>
      <c r="C1345" t="s">
        <v>34</v>
      </c>
      <c r="D1345" t="s">
        <v>1486</v>
      </c>
      <c r="E1345" t="s">
        <v>36</v>
      </c>
      <c r="F1345" t="s">
        <v>30736</v>
      </c>
      <c r="G1345" s="4" t="s">
        <v>318</v>
      </c>
      <c r="H1345" t="s">
        <v>39</v>
      </c>
      <c r="K1345" t="s">
        <v>1489</v>
      </c>
      <c r="L1345" t="s">
        <v>1504</v>
      </c>
      <c r="M1345" t="s">
        <v>43</v>
      </c>
      <c r="N1345" t="s">
        <v>31</v>
      </c>
      <c r="O1345" t="s">
        <v>44</v>
      </c>
      <c r="P1345" t="s">
        <v>45</v>
      </c>
      <c r="Q1345" t="s">
        <v>1491</v>
      </c>
      <c r="R1345" t="s">
        <v>446</v>
      </c>
      <c r="U1345" t="s">
        <v>1505</v>
      </c>
      <c r="V1345" t="s">
        <v>49</v>
      </c>
      <c r="W1345" t="s">
        <v>91</v>
      </c>
      <c r="Y1345" t="s">
        <v>93</v>
      </c>
      <c r="Z1345" t="s">
        <v>3319</v>
      </c>
      <c r="AA1345" t="s">
        <v>53</v>
      </c>
      <c r="AB1345" t="s">
        <v>54</v>
      </c>
      <c r="AC1345" t="s">
        <v>55</v>
      </c>
      <c r="AD1345" t="s">
        <v>56</v>
      </c>
      <c r="AE1345" t="s">
        <v>57</v>
      </c>
      <c r="AF1345" t="s">
        <v>58</v>
      </c>
      <c r="AG1345" t="s">
        <v>1515</v>
      </c>
      <c r="AH1345" s="1">
        <f>XML_валидные_564633[[#This Row],[Objects.Parcels.Parcel.CadastralCost.Attribute:Value]]/XML_валидные_564633[[#This Row],[Objects.Parcels.Parcel.Area.Area]]</f>
        <v>928</v>
      </c>
    </row>
    <row r="1346" spans="1:34" x14ac:dyDescent="0.25">
      <c r="A1346" t="s">
        <v>30738</v>
      </c>
      <c r="B1346" t="s">
        <v>32</v>
      </c>
      <c r="C1346" t="s">
        <v>34</v>
      </c>
      <c r="D1346" t="s">
        <v>1486</v>
      </c>
      <c r="E1346" t="s">
        <v>36</v>
      </c>
      <c r="G1346" s="4" t="s">
        <v>248</v>
      </c>
      <c r="H1346" t="s">
        <v>39</v>
      </c>
      <c r="K1346" t="s">
        <v>1489</v>
      </c>
      <c r="L1346" t="s">
        <v>1504</v>
      </c>
      <c r="M1346" t="s">
        <v>43</v>
      </c>
      <c r="N1346" t="s">
        <v>31</v>
      </c>
      <c r="O1346" t="s">
        <v>44</v>
      </c>
      <c r="P1346" t="s">
        <v>45</v>
      </c>
      <c r="Q1346" t="s">
        <v>1491</v>
      </c>
      <c r="R1346" t="s">
        <v>446</v>
      </c>
      <c r="U1346" t="s">
        <v>1505</v>
      </c>
      <c r="V1346" t="s">
        <v>49</v>
      </c>
      <c r="W1346" t="s">
        <v>91</v>
      </c>
      <c r="X1346" t="s">
        <v>1896</v>
      </c>
      <c r="Y1346" t="s">
        <v>93</v>
      </c>
      <c r="Z1346" t="s">
        <v>3319</v>
      </c>
      <c r="AA1346" t="s">
        <v>53</v>
      </c>
      <c r="AB1346" t="s">
        <v>54</v>
      </c>
      <c r="AC1346" t="s">
        <v>55</v>
      </c>
      <c r="AD1346" t="s">
        <v>56</v>
      </c>
      <c r="AE1346" t="s">
        <v>57</v>
      </c>
      <c r="AF1346" t="s">
        <v>58</v>
      </c>
      <c r="AG1346" t="s">
        <v>1510</v>
      </c>
      <c r="AH1346" s="1">
        <f>XML_валидные_564633[[#This Row],[Objects.Parcels.Parcel.CadastralCost.Attribute:Value]]/XML_валидные_564633[[#This Row],[Objects.Parcels.Parcel.Area.Area]]</f>
        <v>898</v>
      </c>
    </row>
    <row r="1347" spans="1:34" x14ac:dyDescent="0.25">
      <c r="A1347" t="s">
        <v>30739</v>
      </c>
      <c r="B1347" t="s">
        <v>32</v>
      </c>
      <c r="C1347" t="s">
        <v>34</v>
      </c>
      <c r="D1347" t="s">
        <v>1486</v>
      </c>
      <c r="E1347" t="s">
        <v>36</v>
      </c>
      <c r="G1347" s="4" t="s">
        <v>1259</v>
      </c>
      <c r="H1347" t="s">
        <v>39</v>
      </c>
      <c r="K1347" t="s">
        <v>1489</v>
      </c>
      <c r="L1347" t="s">
        <v>1504</v>
      </c>
      <c r="M1347" t="s">
        <v>43</v>
      </c>
      <c r="N1347" t="s">
        <v>31</v>
      </c>
      <c r="O1347" t="s">
        <v>44</v>
      </c>
      <c r="P1347" t="s">
        <v>45</v>
      </c>
      <c r="Q1347" t="s">
        <v>1491</v>
      </c>
      <c r="R1347" t="s">
        <v>446</v>
      </c>
      <c r="U1347" t="s">
        <v>1505</v>
      </c>
      <c r="V1347" t="s">
        <v>49</v>
      </c>
      <c r="W1347" t="s">
        <v>1273</v>
      </c>
      <c r="Y1347" t="s">
        <v>1275</v>
      </c>
      <c r="Z1347" t="s">
        <v>10608</v>
      </c>
      <c r="AA1347" t="s">
        <v>53</v>
      </c>
      <c r="AB1347" t="s">
        <v>54</v>
      </c>
      <c r="AC1347" t="s">
        <v>55</v>
      </c>
      <c r="AD1347" t="s">
        <v>56</v>
      </c>
      <c r="AE1347" t="s">
        <v>57</v>
      </c>
      <c r="AF1347" t="s">
        <v>58</v>
      </c>
      <c r="AG1347">
        <v>219796.2</v>
      </c>
      <c r="AH1347" s="1">
        <f>XML_валидные_564633[[#This Row],[Objects.Parcels.Parcel.CadastralCost.Attribute:Value]]/XML_валидные_564633[[#This Row],[Objects.Parcels.Parcel.Area.Area]]</f>
        <v>407.03000000000003</v>
      </c>
    </row>
    <row r="1348" spans="1:34" x14ac:dyDescent="0.25">
      <c r="A1348" t="s">
        <v>30742</v>
      </c>
      <c r="B1348" t="s">
        <v>32</v>
      </c>
      <c r="C1348" t="s">
        <v>34</v>
      </c>
      <c r="D1348" t="s">
        <v>1486</v>
      </c>
      <c r="E1348" t="s">
        <v>36</v>
      </c>
      <c r="F1348" t="s">
        <v>30740</v>
      </c>
      <c r="G1348" s="4" t="s">
        <v>248</v>
      </c>
      <c r="H1348" t="s">
        <v>39</v>
      </c>
      <c r="I1348" t="s">
        <v>362</v>
      </c>
      <c r="K1348" t="s">
        <v>1489</v>
      </c>
      <c r="M1348" t="s">
        <v>43</v>
      </c>
      <c r="N1348" t="s">
        <v>31</v>
      </c>
      <c r="O1348" t="s">
        <v>44</v>
      </c>
      <c r="P1348" t="s">
        <v>45</v>
      </c>
      <c r="Q1348" t="s">
        <v>1491</v>
      </c>
      <c r="R1348" t="s">
        <v>446</v>
      </c>
      <c r="U1348" t="s">
        <v>30741</v>
      </c>
      <c r="V1348" t="s">
        <v>49</v>
      </c>
      <c r="W1348" t="s">
        <v>91</v>
      </c>
      <c r="X1348" t="s">
        <v>1896</v>
      </c>
      <c r="Y1348" t="s">
        <v>93</v>
      </c>
      <c r="Z1348" t="s">
        <v>3319</v>
      </c>
      <c r="AA1348" t="s">
        <v>53</v>
      </c>
      <c r="AB1348" t="s">
        <v>54</v>
      </c>
      <c r="AC1348" t="s">
        <v>55</v>
      </c>
      <c r="AD1348" t="s">
        <v>56</v>
      </c>
      <c r="AE1348" t="s">
        <v>57</v>
      </c>
      <c r="AF1348" t="s">
        <v>58</v>
      </c>
      <c r="AG1348" t="s">
        <v>1510</v>
      </c>
      <c r="AH1348" s="1">
        <f>XML_валидные_564633[[#This Row],[Objects.Parcels.Parcel.CadastralCost.Attribute:Value]]/XML_валидные_564633[[#This Row],[Objects.Parcels.Parcel.Area.Area]]</f>
        <v>898</v>
      </c>
    </row>
    <row r="1349" spans="1:34" x14ac:dyDescent="0.25">
      <c r="A1349" t="s">
        <v>30743</v>
      </c>
      <c r="B1349" t="s">
        <v>32</v>
      </c>
      <c r="C1349" t="s">
        <v>34</v>
      </c>
      <c r="D1349" t="s">
        <v>1486</v>
      </c>
      <c r="E1349" t="s">
        <v>36</v>
      </c>
      <c r="G1349" s="4" t="s">
        <v>248</v>
      </c>
      <c r="H1349" t="s">
        <v>39</v>
      </c>
      <c r="K1349" t="s">
        <v>1489</v>
      </c>
      <c r="L1349" t="s">
        <v>1504</v>
      </c>
      <c r="M1349" t="s">
        <v>43</v>
      </c>
      <c r="N1349" t="s">
        <v>31</v>
      </c>
      <c r="O1349" t="s">
        <v>44</v>
      </c>
      <c r="P1349" t="s">
        <v>45</v>
      </c>
      <c r="Q1349" t="s">
        <v>1491</v>
      </c>
      <c r="R1349" t="s">
        <v>446</v>
      </c>
      <c r="U1349" t="s">
        <v>1505</v>
      </c>
      <c r="V1349" t="s">
        <v>49</v>
      </c>
      <c r="W1349" t="s">
        <v>91</v>
      </c>
      <c r="X1349" t="s">
        <v>1896</v>
      </c>
      <c r="Y1349" t="s">
        <v>93</v>
      </c>
      <c r="Z1349" t="s">
        <v>3319</v>
      </c>
      <c r="AA1349" t="s">
        <v>53</v>
      </c>
      <c r="AB1349" t="s">
        <v>54</v>
      </c>
      <c r="AC1349" t="s">
        <v>55</v>
      </c>
      <c r="AD1349" t="s">
        <v>56</v>
      </c>
      <c r="AE1349" t="s">
        <v>57</v>
      </c>
      <c r="AF1349" t="s">
        <v>58</v>
      </c>
      <c r="AG1349" t="s">
        <v>1510</v>
      </c>
      <c r="AH1349" s="1">
        <f>XML_валидные_564633[[#This Row],[Objects.Parcels.Parcel.CadastralCost.Attribute:Value]]/XML_валидные_564633[[#This Row],[Objects.Parcels.Parcel.Area.Area]]</f>
        <v>898</v>
      </c>
    </row>
    <row r="1350" spans="1:34" x14ac:dyDescent="0.25">
      <c r="A1350" t="s">
        <v>30744</v>
      </c>
      <c r="B1350" t="s">
        <v>32</v>
      </c>
      <c r="C1350" t="s">
        <v>34</v>
      </c>
      <c r="D1350" t="s">
        <v>1486</v>
      </c>
      <c r="E1350" t="s">
        <v>36</v>
      </c>
      <c r="G1350" s="4" t="s">
        <v>248</v>
      </c>
      <c r="H1350" t="s">
        <v>39</v>
      </c>
      <c r="K1350" t="s">
        <v>1489</v>
      </c>
      <c r="L1350" t="s">
        <v>1504</v>
      </c>
      <c r="M1350" t="s">
        <v>43</v>
      </c>
      <c r="N1350" t="s">
        <v>31</v>
      </c>
      <c r="O1350" t="s">
        <v>44</v>
      </c>
      <c r="P1350" t="s">
        <v>45</v>
      </c>
      <c r="Q1350" t="s">
        <v>1491</v>
      </c>
      <c r="R1350" t="s">
        <v>446</v>
      </c>
      <c r="U1350" t="s">
        <v>1505</v>
      </c>
      <c r="V1350" t="s">
        <v>49</v>
      </c>
      <c r="W1350" t="s">
        <v>91</v>
      </c>
      <c r="X1350" t="s">
        <v>1896</v>
      </c>
      <c r="Y1350" t="s">
        <v>93</v>
      </c>
      <c r="Z1350" t="s">
        <v>3319</v>
      </c>
      <c r="AA1350" t="s">
        <v>53</v>
      </c>
      <c r="AB1350" t="s">
        <v>54</v>
      </c>
      <c r="AC1350" t="s">
        <v>55</v>
      </c>
      <c r="AD1350" t="s">
        <v>56</v>
      </c>
      <c r="AE1350" t="s">
        <v>57</v>
      </c>
      <c r="AF1350" t="s">
        <v>58</v>
      </c>
      <c r="AG1350" t="s">
        <v>1510</v>
      </c>
      <c r="AH1350" s="1">
        <f>XML_валидные_564633[[#This Row],[Objects.Parcels.Parcel.CadastralCost.Attribute:Value]]/XML_валидные_564633[[#This Row],[Objects.Parcels.Parcel.Area.Area]]</f>
        <v>898</v>
      </c>
    </row>
    <row r="1351" spans="1:34" x14ac:dyDescent="0.25">
      <c r="A1351" t="s">
        <v>30748</v>
      </c>
      <c r="B1351" t="s">
        <v>32</v>
      </c>
      <c r="C1351" t="s">
        <v>34</v>
      </c>
      <c r="D1351" t="s">
        <v>1486</v>
      </c>
      <c r="E1351" t="s">
        <v>36</v>
      </c>
      <c r="F1351" t="s">
        <v>30745</v>
      </c>
      <c r="G1351" s="4" t="s">
        <v>318</v>
      </c>
      <c r="H1351" t="s">
        <v>39</v>
      </c>
      <c r="K1351" t="s">
        <v>1489</v>
      </c>
      <c r="L1351" t="s">
        <v>30746</v>
      </c>
      <c r="M1351" t="s">
        <v>43</v>
      </c>
      <c r="N1351" t="s">
        <v>31</v>
      </c>
      <c r="O1351" t="s">
        <v>44</v>
      </c>
      <c r="P1351" t="s">
        <v>45</v>
      </c>
      <c r="Q1351" t="s">
        <v>1491</v>
      </c>
      <c r="R1351" t="s">
        <v>446</v>
      </c>
      <c r="U1351" t="s">
        <v>30747</v>
      </c>
      <c r="V1351" t="s">
        <v>49</v>
      </c>
      <c r="W1351" t="s">
        <v>91</v>
      </c>
      <c r="Y1351" t="s">
        <v>93</v>
      </c>
      <c r="Z1351" t="s">
        <v>3319</v>
      </c>
      <c r="AA1351" t="s">
        <v>53</v>
      </c>
      <c r="AB1351" t="s">
        <v>54</v>
      </c>
      <c r="AC1351" t="s">
        <v>55</v>
      </c>
      <c r="AD1351" t="s">
        <v>56</v>
      </c>
      <c r="AE1351" t="s">
        <v>57</v>
      </c>
      <c r="AF1351" t="s">
        <v>58</v>
      </c>
      <c r="AG1351" t="s">
        <v>1515</v>
      </c>
      <c r="AH1351" s="1">
        <f>XML_валидные_564633[[#This Row],[Objects.Parcels.Parcel.CadastralCost.Attribute:Value]]/XML_валидные_564633[[#This Row],[Objects.Parcels.Parcel.Area.Area]]</f>
        <v>928</v>
      </c>
    </row>
    <row r="1352" spans="1:34" x14ac:dyDescent="0.25">
      <c r="A1352" t="s">
        <v>30749</v>
      </c>
      <c r="B1352" t="s">
        <v>32</v>
      </c>
      <c r="C1352" t="s">
        <v>34</v>
      </c>
      <c r="D1352" t="s">
        <v>1486</v>
      </c>
      <c r="E1352" t="s">
        <v>36</v>
      </c>
      <c r="G1352" s="4" t="s">
        <v>318</v>
      </c>
      <c r="H1352" t="s">
        <v>39</v>
      </c>
      <c r="K1352" t="s">
        <v>1489</v>
      </c>
      <c r="L1352" t="s">
        <v>1504</v>
      </c>
      <c r="M1352" t="s">
        <v>43</v>
      </c>
      <c r="N1352" t="s">
        <v>31</v>
      </c>
      <c r="O1352" t="s">
        <v>44</v>
      </c>
      <c r="P1352" t="s">
        <v>45</v>
      </c>
      <c r="Q1352" t="s">
        <v>1491</v>
      </c>
      <c r="R1352" t="s">
        <v>446</v>
      </c>
      <c r="U1352" t="s">
        <v>1505</v>
      </c>
      <c r="V1352" t="s">
        <v>49</v>
      </c>
      <c r="W1352" t="s">
        <v>91</v>
      </c>
      <c r="X1352" t="s">
        <v>1896</v>
      </c>
      <c r="Y1352" t="s">
        <v>93</v>
      </c>
      <c r="Z1352" t="s">
        <v>3319</v>
      </c>
      <c r="AA1352" t="s">
        <v>53</v>
      </c>
      <c r="AB1352" t="s">
        <v>54</v>
      </c>
      <c r="AC1352" t="s">
        <v>55</v>
      </c>
      <c r="AD1352" t="s">
        <v>56</v>
      </c>
      <c r="AE1352" t="s">
        <v>57</v>
      </c>
      <c r="AF1352" t="s">
        <v>58</v>
      </c>
      <c r="AG1352" t="s">
        <v>1515</v>
      </c>
      <c r="AH1352" s="1">
        <f>XML_валидные_564633[[#This Row],[Objects.Parcels.Parcel.CadastralCost.Attribute:Value]]/XML_валидные_564633[[#This Row],[Objects.Parcels.Parcel.Area.Area]]</f>
        <v>928</v>
      </c>
    </row>
    <row r="1353" spans="1:34" x14ac:dyDescent="0.25">
      <c r="A1353" t="s">
        <v>30750</v>
      </c>
      <c r="B1353" t="s">
        <v>32</v>
      </c>
      <c r="C1353" t="s">
        <v>34</v>
      </c>
      <c r="D1353" t="s">
        <v>1486</v>
      </c>
      <c r="E1353" t="s">
        <v>36</v>
      </c>
      <c r="G1353" s="4" t="s">
        <v>248</v>
      </c>
      <c r="H1353" t="s">
        <v>39</v>
      </c>
      <c r="K1353" t="s">
        <v>1489</v>
      </c>
      <c r="L1353" t="s">
        <v>1504</v>
      </c>
      <c r="M1353" t="s">
        <v>43</v>
      </c>
      <c r="N1353" t="s">
        <v>31</v>
      </c>
      <c r="O1353" t="s">
        <v>44</v>
      </c>
      <c r="P1353" t="s">
        <v>45</v>
      </c>
      <c r="Q1353" t="s">
        <v>1491</v>
      </c>
      <c r="R1353" t="s">
        <v>446</v>
      </c>
      <c r="U1353" t="s">
        <v>1505</v>
      </c>
      <c r="V1353" t="s">
        <v>49</v>
      </c>
      <c r="W1353" t="s">
        <v>91</v>
      </c>
      <c r="X1353" t="s">
        <v>1896</v>
      </c>
      <c r="Y1353" t="s">
        <v>93</v>
      </c>
      <c r="Z1353" t="s">
        <v>3319</v>
      </c>
      <c r="AA1353" t="s">
        <v>53</v>
      </c>
      <c r="AB1353" t="s">
        <v>54</v>
      </c>
      <c r="AC1353" t="s">
        <v>55</v>
      </c>
      <c r="AD1353" t="s">
        <v>56</v>
      </c>
      <c r="AE1353" t="s">
        <v>57</v>
      </c>
      <c r="AF1353" t="s">
        <v>58</v>
      </c>
      <c r="AG1353" t="s">
        <v>1510</v>
      </c>
      <c r="AH1353" s="1">
        <f>XML_валидные_564633[[#This Row],[Objects.Parcels.Parcel.CadastralCost.Attribute:Value]]/XML_валидные_564633[[#This Row],[Objects.Parcels.Parcel.Area.Area]]</f>
        <v>898</v>
      </c>
    </row>
    <row r="1354" spans="1:34" x14ac:dyDescent="0.25">
      <c r="A1354" t="s">
        <v>30753</v>
      </c>
      <c r="B1354" t="s">
        <v>32</v>
      </c>
      <c r="C1354" t="s">
        <v>34</v>
      </c>
      <c r="D1354" t="s">
        <v>1486</v>
      </c>
      <c r="E1354" t="s">
        <v>36</v>
      </c>
      <c r="F1354" t="s">
        <v>30740</v>
      </c>
      <c r="G1354" s="4" t="s">
        <v>248</v>
      </c>
      <c r="H1354" t="s">
        <v>39</v>
      </c>
      <c r="K1354" t="s">
        <v>1489</v>
      </c>
      <c r="L1354" t="s">
        <v>1504</v>
      </c>
      <c r="M1354" t="s">
        <v>43</v>
      </c>
      <c r="N1354" t="s">
        <v>31</v>
      </c>
      <c r="Q1354" t="s">
        <v>1491</v>
      </c>
      <c r="R1354" t="s">
        <v>30751</v>
      </c>
      <c r="U1354" t="s">
        <v>30752</v>
      </c>
      <c r="V1354" t="s">
        <v>49</v>
      </c>
      <c r="W1354" t="s">
        <v>91</v>
      </c>
      <c r="X1354" t="s">
        <v>824</v>
      </c>
      <c r="Y1354" t="s">
        <v>93</v>
      </c>
      <c r="Z1354" t="s">
        <v>3319</v>
      </c>
      <c r="AA1354" t="s">
        <v>53</v>
      </c>
      <c r="AB1354" t="s">
        <v>54</v>
      </c>
      <c r="AC1354" t="s">
        <v>55</v>
      </c>
      <c r="AD1354" t="s">
        <v>56</v>
      </c>
      <c r="AE1354" t="s">
        <v>57</v>
      </c>
      <c r="AF1354" t="s">
        <v>58</v>
      </c>
      <c r="AG1354" t="s">
        <v>1510</v>
      </c>
      <c r="AH1354" s="1">
        <f>XML_валидные_564633[[#This Row],[Objects.Parcels.Parcel.CadastralCost.Attribute:Value]]/XML_валидные_564633[[#This Row],[Objects.Parcels.Parcel.Area.Area]]</f>
        <v>898</v>
      </c>
    </row>
    <row r="1355" spans="1:34" x14ac:dyDescent="0.25">
      <c r="A1355" t="s">
        <v>30754</v>
      </c>
      <c r="B1355" t="s">
        <v>32</v>
      </c>
      <c r="C1355" t="s">
        <v>34</v>
      </c>
      <c r="D1355" t="s">
        <v>1486</v>
      </c>
      <c r="E1355" t="s">
        <v>36</v>
      </c>
      <c r="G1355" s="4" t="s">
        <v>248</v>
      </c>
      <c r="H1355" t="s">
        <v>39</v>
      </c>
      <c r="K1355" t="s">
        <v>1489</v>
      </c>
      <c r="L1355" t="s">
        <v>1504</v>
      </c>
      <c r="M1355" t="s">
        <v>43</v>
      </c>
      <c r="N1355" t="s">
        <v>31</v>
      </c>
      <c r="O1355" t="s">
        <v>44</v>
      </c>
      <c r="P1355" t="s">
        <v>45</v>
      </c>
      <c r="Q1355" t="s">
        <v>1491</v>
      </c>
      <c r="R1355" t="s">
        <v>446</v>
      </c>
      <c r="U1355" t="s">
        <v>1505</v>
      </c>
      <c r="V1355" t="s">
        <v>49</v>
      </c>
      <c r="W1355" t="s">
        <v>91</v>
      </c>
      <c r="X1355" t="s">
        <v>1896</v>
      </c>
      <c r="Y1355" t="s">
        <v>93</v>
      </c>
      <c r="Z1355" t="s">
        <v>3319</v>
      </c>
      <c r="AA1355" t="s">
        <v>53</v>
      </c>
      <c r="AB1355" t="s">
        <v>54</v>
      </c>
      <c r="AC1355" t="s">
        <v>55</v>
      </c>
      <c r="AD1355" t="s">
        <v>56</v>
      </c>
      <c r="AE1355" t="s">
        <v>57</v>
      </c>
      <c r="AF1355" t="s">
        <v>58</v>
      </c>
      <c r="AG1355" t="s">
        <v>1510</v>
      </c>
      <c r="AH1355" s="1">
        <f>XML_валидные_564633[[#This Row],[Objects.Parcels.Parcel.CadastralCost.Attribute:Value]]/XML_валидные_564633[[#This Row],[Objects.Parcels.Parcel.Area.Area]]</f>
        <v>898</v>
      </c>
    </row>
    <row r="1356" spans="1:34" x14ac:dyDescent="0.25">
      <c r="A1356" t="s">
        <v>30755</v>
      </c>
      <c r="B1356" t="s">
        <v>32</v>
      </c>
      <c r="C1356" t="s">
        <v>34</v>
      </c>
      <c r="D1356" t="s">
        <v>1486</v>
      </c>
      <c r="E1356" t="s">
        <v>36</v>
      </c>
      <c r="G1356" s="4" t="s">
        <v>248</v>
      </c>
      <c r="H1356" t="s">
        <v>39</v>
      </c>
      <c r="K1356" t="s">
        <v>1489</v>
      </c>
      <c r="L1356" t="s">
        <v>1504</v>
      </c>
      <c r="M1356" t="s">
        <v>43</v>
      </c>
      <c r="N1356" t="s">
        <v>31</v>
      </c>
      <c r="O1356" t="s">
        <v>44</v>
      </c>
      <c r="P1356" t="s">
        <v>45</v>
      </c>
      <c r="Q1356" t="s">
        <v>1491</v>
      </c>
      <c r="R1356" t="s">
        <v>446</v>
      </c>
      <c r="U1356" t="s">
        <v>1505</v>
      </c>
      <c r="V1356" t="s">
        <v>49</v>
      </c>
      <c r="W1356" t="s">
        <v>50</v>
      </c>
      <c r="X1356" t="s">
        <v>250</v>
      </c>
      <c r="Y1356" t="s">
        <v>52</v>
      </c>
      <c r="Z1356" t="s">
        <v>3319</v>
      </c>
      <c r="AA1356" t="s">
        <v>53</v>
      </c>
      <c r="AB1356" t="s">
        <v>54</v>
      </c>
      <c r="AC1356" t="s">
        <v>55</v>
      </c>
      <c r="AD1356" t="s">
        <v>56</v>
      </c>
      <c r="AE1356" t="s">
        <v>57</v>
      </c>
      <c r="AF1356" t="s">
        <v>58</v>
      </c>
      <c r="AG1356" t="s">
        <v>1510</v>
      </c>
      <c r="AH1356" s="1">
        <f>XML_валидные_564633[[#This Row],[Objects.Parcels.Parcel.CadastralCost.Attribute:Value]]/XML_валидные_564633[[#This Row],[Objects.Parcels.Parcel.Area.Area]]</f>
        <v>898</v>
      </c>
    </row>
    <row r="1357" spans="1:34" x14ac:dyDescent="0.25">
      <c r="A1357" t="s">
        <v>30756</v>
      </c>
      <c r="B1357" t="s">
        <v>32</v>
      </c>
      <c r="C1357" t="s">
        <v>34</v>
      </c>
      <c r="D1357" t="s">
        <v>1486</v>
      </c>
      <c r="E1357" t="s">
        <v>36</v>
      </c>
      <c r="G1357" s="4" t="s">
        <v>318</v>
      </c>
      <c r="H1357" t="s">
        <v>39</v>
      </c>
      <c r="K1357" t="s">
        <v>1489</v>
      </c>
      <c r="L1357" t="s">
        <v>1504</v>
      </c>
      <c r="M1357" t="s">
        <v>43</v>
      </c>
      <c r="N1357" t="s">
        <v>31</v>
      </c>
      <c r="O1357" t="s">
        <v>44</v>
      </c>
      <c r="P1357" t="s">
        <v>45</v>
      </c>
      <c r="Q1357" t="s">
        <v>1491</v>
      </c>
      <c r="R1357" t="s">
        <v>446</v>
      </c>
      <c r="U1357" t="s">
        <v>1505</v>
      </c>
      <c r="V1357" t="s">
        <v>49</v>
      </c>
      <c r="W1357" t="s">
        <v>50</v>
      </c>
      <c r="X1357" t="s">
        <v>250</v>
      </c>
      <c r="Y1357" t="s">
        <v>52</v>
      </c>
      <c r="Z1357" t="s">
        <v>3319</v>
      </c>
      <c r="AA1357" t="s">
        <v>53</v>
      </c>
      <c r="AB1357" t="s">
        <v>54</v>
      </c>
      <c r="AC1357" t="s">
        <v>55</v>
      </c>
      <c r="AD1357" t="s">
        <v>56</v>
      </c>
      <c r="AE1357" t="s">
        <v>57</v>
      </c>
      <c r="AF1357" t="s">
        <v>58</v>
      </c>
      <c r="AG1357" t="s">
        <v>1515</v>
      </c>
      <c r="AH1357" s="1">
        <f>XML_валидные_564633[[#This Row],[Objects.Parcels.Parcel.CadastralCost.Attribute:Value]]/XML_валидные_564633[[#This Row],[Objects.Parcels.Parcel.Area.Area]]</f>
        <v>928</v>
      </c>
    </row>
    <row r="1358" spans="1:34" x14ac:dyDescent="0.25">
      <c r="A1358" t="s">
        <v>30759</v>
      </c>
      <c r="B1358" t="s">
        <v>32</v>
      </c>
      <c r="C1358" t="s">
        <v>34</v>
      </c>
      <c r="D1358" t="s">
        <v>1486</v>
      </c>
      <c r="E1358" t="s">
        <v>36</v>
      </c>
      <c r="F1358" t="s">
        <v>30757</v>
      </c>
      <c r="G1358" s="4" t="s">
        <v>1525</v>
      </c>
      <c r="H1358" t="s">
        <v>39</v>
      </c>
      <c r="K1358" t="s">
        <v>1489</v>
      </c>
      <c r="L1358" t="s">
        <v>1490</v>
      </c>
      <c r="M1358" t="s">
        <v>43</v>
      </c>
      <c r="N1358" t="s">
        <v>31</v>
      </c>
      <c r="O1358" t="s">
        <v>44</v>
      </c>
      <c r="P1358" t="s">
        <v>45</v>
      </c>
      <c r="Q1358" t="s">
        <v>1491</v>
      </c>
      <c r="R1358" t="s">
        <v>446</v>
      </c>
      <c r="U1358" t="s">
        <v>30758</v>
      </c>
      <c r="V1358" t="s">
        <v>49</v>
      </c>
      <c r="W1358" t="s">
        <v>91</v>
      </c>
      <c r="Y1358" t="s">
        <v>93</v>
      </c>
      <c r="Z1358" t="s">
        <v>1501</v>
      </c>
      <c r="AA1358" t="s">
        <v>53</v>
      </c>
      <c r="AB1358" t="s">
        <v>54</v>
      </c>
      <c r="AC1358" t="s">
        <v>55</v>
      </c>
      <c r="AD1358" t="s">
        <v>56</v>
      </c>
      <c r="AE1358" t="s">
        <v>57</v>
      </c>
      <c r="AF1358" t="s">
        <v>58</v>
      </c>
      <c r="AG1358" t="s">
        <v>1526</v>
      </c>
      <c r="AH1358" s="1">
        <f>XML_валидные_564633[[#This Row],[Objects.Parcels.Parcel.CadastralCost.Attribute:Value]]/XML_валидные_564633[[#This Row],[Objects.Parcels.Parcel.Area.Area]]</f>
        <v>928</v>
      </c>
    </row>
    <row r="1359" spans="1:34" x14ac:dyDescent="0.25">
      <c r="A1359" t="s">
        <v>30760</v>
      </c>
      <c r="B1359" t="s">
        <v>32</v>
      </c>
      <c r="C1359" t="s">
        <v>34</v>
      </c>
      <c r="D1359" t="s">
        <v>1486</v>
      </c>
      <c r="E1359" t="s">
        <v>36</v>
      </c>
      <c r="G1359" s="4" t="s">
        <v>2850</v>
      </c>
      <c r="H1359" t="s">
        <v>39</v>
      </c>
      <c r="K1359" t="s">
        <v>1489</v>
      </c>
      <c r="L1359" t="s">
        <v>1504</v>
      </c>
      <c r="M1359" t="s">
        <v>43</v>
      </c>
      <c r="N1359" t="s">
        <v>31</v>
      </c>
      <c r="O1359" t="s">
        <v>44</v>
      </c>
      <c r="P1359" t="s">
        <v>45</v>
      </c>
      <c r="Q1359" t="s">
        <v>1491</v>
      </c>
      <c r="R1359" t="s">
        <v>446</v>
      </c>
      <c r="U1359" t="s">
        <v>1505</v>
      </c>
      <c r="V1359" t="s">
        <v>49</v>
      </c>
      <c r="W1359" t="s">
        <v>1273</v>
      </c>
      <c r="Y1359" t="s">
        <v>1275</v>
      </c>
      <c r="Z1359" t="s">
        <v>10608</v>
      </c>
      <c r="AA1359" t="s">
        <v>53</v>
      </c>
      <c r="AB1359" t="s">
        <v>54</v>
      </c>
      <c r="AC1359" t="s">
        <v>55</v>
      </c>
      <c r="AD1359" t="s">
        <v>56</v>
      </c>
      <c r="AE1359" t="s">
        <v>57</v>
      </c>
      <c r="AF1359" t="s">
        <v>58</v>
      </c>
      <c r="AG1359">
        <v>69195.100000000006</v>
      </c>
      <c r="AH1359" s="1">
        <f>XML_валидные_564633[[#This Row],[Objects.Parcels.Parcel.CadastralCost.Attribute:Value]]/XML_валидные_564633[[#This Row],[Objects.Parcels.Parcel.Area.Area]]</f>
        <v>407.03000000000003</v>
      </c>
    </row>
    <row r="1360" spans="1:34" x14ac:dyDescent="0.25">
      <c r="A1360" t="s">
        <v>30761</v>
      </c>
      <c r="B1360" t="s">
        <v>32</v>
      </c>
      <c r="C1360" t="s">
        <v>34</v>
      </c>
      <c r="D1360" t="s">
        <v>1486</v>
      </c>
      <c r="E1360" t="s">
        <v>36</v>
      </c>
      <c r="G1360" s="4" t="s">
        <v>318</v>
      </c>
      <c r="H1360" t="s">
        <v>39</v>
      </c>
      <c r="K1360" t="s">
        <v>1489</v>
      </c>
      <c r="L1360" t="s">
        <v>1504</v>
      </c>
      <c r="M1360" t="s">
        <v>43</v>
      </c>
      <c r="N1360" t="s">
        <v>31</v>
      </c>
      <c r="O1360" t="s">
        <v>44</v>
      </c>
      <c r="P1360" t="s">
        <v>45</v>
      </c>
      <c r="Q1360" t="s">
        <v>1491</v>
      </c>
      <c r="R1360" t="s">
        <v>446</v>
      </c>
      <c r="U1360" t="s">
        <v>1505</v>
      </c>
      <c r="V1360" t="s">
        <v>49</v>
      </c>
      <c r="W1360" t="s">
        <v>50</v>
      </c>
      <c r="X1360" t="s">
        <v>250</v>
      </c>
      <c r="Y1360" t="s">
        <v>52</v>
      </c>
      <c r="Z1360" t="s">
        <v>3319</v>
      </c>
      <c r="AA1360" t="s">
        <v>53</v>
      </c>
      <c r="AB1360" t="s">
        <v>54</v>
      </c>
      <c r="AC1360" t="s">
        <v>55</v>
      </c>
      <c r="AD1360" t="s">
        <v>56</v>
      </c>
      <c r="AE1360" t="s">
        <v>57</v>
      </c>
      <c r="AF1360" t="s">
        <v>58</v>
      </c>
      <c r="AG1360" t="s">
        <v>1515</v>
      </c>
      <c r="AH1360" s="1">
        <f>XML_валидные_564633[[#This Row],[Objects.Parcels.Parcel.CadastralCost.Attribute:Value]]/XML_валидные_564633[[#This Row],[Objects.Parcels.Parcel.Area.Area]]</f>
        <v>928</v>
      </c>
    </row>
    <row r="1361" spans="1:34" x14ac:dyDescent="0.25">
      <c r="A1361" t="s">
        <v>30762</v>
      </c>
      <c r="B1361" t="s">
        <v>32</v>
      </c>
      <c r="C1361" t="s">
        <v>34</v>
      </c>
      <c r="D1361" t="s">
        <v>1486</v>
      </c>
      <c r="E1361" t="s">
        <v>36</v>
      </c>
      <c r="G1361" s="4" t="s">
        <v>248</v>
      </c>
      <c r="H1361" t="s">
        <v>39</v>
      </c>
      <c r="K1361" t="s">
        <v>1489</v>
      </c>
      <c r="L1361" t="s">
        <v>1504</v>
      </c>
      <c r="M1361" t="s">
        <v>43</v>
      </c>
      <c r="N1361" t="s">
        <v>31</v>
      </c>
      <c r="O1361" t="s">
        <v>44</v>
      </c>
      <c r="P1361" t="s">
        <v>45</v>
      </c>
      <c r="Q1361" t="s">
        <v>1491</v>
      </c>
      <c r="R1361" t="s">
        <v>446</v>
      </c>
      <c r="U1361" t="s">
        <v>1505</v>
      </c>
      <c r="V1361" t="s">
        <v>49</v>
      </c>
      <c r="W1361" t="s">
        <v>91</v>
      </c>
      <c r="X1361" t="s">
        <v>1896</v>
      </c>
      <c r="Y1361" t="s">
        <v>93</v>
      </c>
      <c r="Z1361" t="s">
        <v>3319</v>
      </c>
      <c r="AA1361" t="s">
        <v>53</v>
      </c>
      <c r="AB1361" t="s">
        <v>54</v>
      </c>
      <c r="AC1361" t="s">
        <v>55</v>
      </c>
      <c r="AD1361" t="s">
        <v>56</v>
      </c>
      <c r="AE1361" t="s">
        <v>57</v>
      </c>
      <c r="AF1361" t="s">
        <v>58</v>
      </c>
      <c r="AG1361" t="s">
        <v>1510</v>
      </c>
      <c r="AH1361" s="1">
        <f>XML_валидные_564633[[#This Row],[Objects.Parcels.Parcel.CadastralCost.Attribute:Value]]/XML_валидные_564633[[#This Row],[Objects.Parcels.Parcel.Area.Area]]</f>
        <v>898</v>
      </c>
    </row>
    <row r="1362" spans="1:34" x14ac:dyDescent="0.25">
      <c r="A1362" t="s">
        <v>30764</v>
      </c>
      <c r="B1362" t="s">
        <v>32</v>
      </c>
      <c r="C1362" t="s">
        <v>34</v>
      </c>
      <c r="D1362" t="s">
        <v>1486</v>
      </c>
      <c r="E1362" t="s">
        <v>36</v>
      </c>
      <c r="F1362" t="s">
        <v>30763</v>
      </c>
      <c r="G1362" s="4" t="s">
        <v>248</v>
      </c>
      <c r="H1362" t="s">
        <v>39</v>
      </c>
      <c r="K1362" t="s">
        <v>1489</v>
      </c>
      <c r="L1362" t="s">
        <v>1504</v>
      </c>
      <c r="M1362" t="s">
        <v>43</v>
      </c>
      <c r="N1362" t="s">
        <v>31</v>
      </c>
      <c r="O1362" t="s">
        <v>44</v>
      </c>
      <c r="P1362" t="s">
        <v>45</v>
      </c>
      <c r="Q1362" t="s">
        <v>1491</v>
      </c>
      <c r="R1362" t="s">
        <v>446</v>
      </c>
      <c r="U1362" t="s">
        <v>1505</v>
      </c>
      <c r="V1362" t="s">
        <v>49</v>
      </c>
      <c r="W1362" t="s">
        <v>91</v>
      </c>
      <c r="Y1362" t="s">
        <v>93</v>
      </c>
      <c r="Z1362" t="s">
        <v>3319</v>
      </c>
      <c r="AA1362" t="s">
        <v>53</v>
      </c>
      <c r="AB1362" t="s">
        <v>54</v>
      </c>
      <c r="AC1362" t="s">
        <v>55</v>
      </c>
      <c r="AD1362" t="s">
        <v>56</v>
      </c>
      <c r="AE1362" t="s">
        <v>57</v>
      </c>
      <c r="AF1362" t="s">
        <v>58</v>
      </c>
      <c r="AG1362" t="s">
        <v>1510</v>
      </c>
      <c r="AH1362" s="1">
        <f>XML_валидные_564633[[#This Row],[Objects.Parcels.Parcel.CadastralCost.Attribute:Value]]/XML_валидные_564633[[#This Row],[Objects.Parcels.Parcel.Area.Area]]</f>
        <v>898</v>
      </c>
    </row>
    <row r="1363" spans="1:34" x14ac:dyDescent="0.25">
      <c r="A1363" t="s">
        <v>30767</v>
      </c>
      <c r="B1363" t="s">
        <v>32</v>
      </c>
      <c r="C1363" t="s">
        <v>34</v>
      </c>
      <c r="D1363" t="s">
        <v>1486</v>
      </c>
      <c r="E1363" t="s">
        <v>36</v>
      </c>
      <c r="F1363" t="s">
        <v>30765</v>
      </c>
      <c r="G1363" s="4" t="s">
        <v>248</v>
      </c>
      <c r="H1363" t="s">
        <v>39</v>
      </c>
      <c r="K1363" t="s">
        <v>1489</v>
      </c>
      <c r="L1363" t="s">
        <v>1504</v>
      </c>
      <c r="M1363" t="s">
        <v>43</v>
      </c>
      <c r="N1363" t="s">
        <v>31</v>
      </c>
      <c r="O1363" t="s">
        <v>44</v>
      </c>
      <c r="P1363" t="s">
        <v>45</v>
      </c>
      <c r="Q1363" t="s">
        <v>1491</v>
      </c>
      <c r="R1363" t="s">
        <v>446</v>
      </c>
      <c r="U1363" t="s">
        <v>30766</v>
      </c>
      <c r="V1363" t="s">
        <v>49</v>
      </c>
      <c r="W1363" t="s">
        <v>91</v>
      </c>
      <c r="Y1363" t="s">
        <v>93</v>
      </c>
      <c r="Z1363" t="s">
        <v>3319</v>
      </c>
      <c r="AA1363" t="s">
        <v>53</v>
      </c>
      <c r="AB1363" t="s">
        <v>54</v>
      </c>
      <c r="AC1363" t="s">
        <v>55</v>
      </c>
      <c r="AD1363" t="s">
        <v>56</v>
      </c>
      <c r="AE1363" t="s">
        <v>57</v>
      </c>
      <c r="AF1363" t="s">
        <v>58</v>
      </c>
      <c r="AG1363" t="s">
        <v>1510</v>
      </c>
      <c r="AH1363" s="1">
        <f>XML_валидные_564633[[#This Row],[Objects.Parcels.Parcel.CadastralCost.Attribute:Value]]/XML_валидные_564633[[#This Row],[Objects.Parcels.Parcel.Area.Area]]</f>
        <v>898</v>
      </c>
    </row>
    <row r="1364" spans="1:34" x14ac:dyDescent="0.25">
      <c r="A1364" t="s">
        <v>30768</v>
      </c>
      <c r="B1364" t="s">
        <v>32</v>
      </c>
      <c r="C1364" t="s">
        <v>34</v>
      </c>
      <c r="D1364" t="s">
        <v>1486</v>
      </c>
      <c r="E1364" t="s">
        <v>36</v>
      </c>
      <c r="G1364" s="4" t="s">
        <v>248</v>
      </c>
      <c r="H1364" t="s">
        <v>39</v>
      </c>
      <c r="K1364" t="s">
        <v>1489</v>
      </c>
      <c r="L1364" t="s">
        <v>1504</v>
      </c>
      <c r="M1364" t="s">
        <v>43</v>
      </c>
      <c r="N1364" t="s">
        <v>31</v>
      </c>
      <c r="O1364" t="s">
        <v>44</v>
      </c>
      <c r="P1364" t="s">
        <v>45</v>
      </c>
      <c r="Q1364" t="s">
        <v>1491</v>
      </c>
      <c r="R1364" t="s">
        <v>446</v>
      </c>
      <c r="U1364" t="s">
        <v>1505</v>
      </c>
      <c r="V1364" t="s">
        <v>49</v>
      </c>
      <c r="W1364" t="s">
        <v>50</v>
      </c>
      <c r="X1364" t="s">
        <v>250</v>
      </c>
      <c r="Y1364" t="s">
        <v>52</v>
      </c>
      <c r="Z1364" t="s">
        <v>3319</v>
      </c>
      <c r="AA1364" t="s">
        <v>53</v>
      </c>
      <c r="AB1364" t="s">
        <v>54</v>
      </c>
      <c r="AC1364" t="s">
        <v>55</v>
      </c>
      <c r="AD1364" t="s">
        <v>56</v>
      </c>
      <c r="AE1364" t="s">
        <v>57</v>
      </c>
      <c r="AF1364" t="s">
        <v>58</v>
      </c>
      <c r="AG1364" t="s">
        <v>1510</v>
      </c>
      <c r="AH1364" s="1">
        <f>XML_валидные_564633[[#This Row],[Objects.Parcels.Parcel.CadastralCost.Attribute:Value]]/XML_валидные_564633[[#This Row],[Objects.Parcels.Parcel.Area.Area]]</f>
        <v>898</v>
      </c>
    </row>
    <row r="1365" spans="1:34" x14ac:dyDescent="0.25">
      <c r="A1365" t="s">
        <v>30769</v>
      </c>
      <c r="B1365" t="s">
        <v>32</v>
      </c>
      <c r="C1365" t="s">
        <v>34</v>
      </c>
      <c r="D1365" t="s">
        <v>1486</v>
      </c>
      <c r="E1365" t="s">
        <v>36</v>
      </c>
      <c r="G1365" s="4" t="s">
        <v>248</v>
      </c>
      <c r="H1365" t="s">
        <v>39</v>
      </c>
      <c r="K1365" t="s">
        <v>1489</v>
      </c>
      <c r="L1365" t="s">
        <v>1504</v>
      </c>
      <c r="M1365" t="s">
        <v>43</v>
      </c>
      <c r="N1365" t="s">
        <v>31</v>
      </c>
      <c r="O1365" t="s">
        <v>44</v>
      </c>
      <c r="P1365" t="s">
        <v>45</v>
      </c>
      <c r="Q1365" t="s">
        <v>1491</v>
      </c>
      <c r="R1365" t="s">
        <v>446</v>
      </c>
      <c r="U1365" t="s">
        <v>1505</v>
      </c>
      <c r="V1365" t="s">
        <v>49</v>
      </c>
      <c r="W1365" t="s">
        <v>50</v>
      </c>
      <c r="X1365" t="s">
        <v>250</v>
      </c>
      <c r="Y1365" t="s">
        <v>52</v>
      </c>
      <c r="Z1365" t="s">
        <v>3319</v>
      </c>
      <c r="AA1365" t="s">
        <v>53</v>
      </c>
      <c r="AB1365" t="s">
        <v>54</v>
      </c>
      <c r="AC1365" t="s">
        <v>55</v>
      </c>
      <c r="AD1365" t="s">
        <v>56</v>
      </c>
      <c r="AE1365" t="s">
        <v>57</v>
      </c>
      <c r="AF1365" t="s">
        <v>58</v>
      </c>
      <c r="AG1365" t="s">
        <v>1510</v>
      </c>
      <c r="AH1365" s="1">
        <f>XML_валидные_564633[[#This Row],[Objects.Parcels.Parcel.CadastralCost.Attribute:Value]]/XML_валидные_564633[[#This Row],[Objects.Parcels.Parcel.Area.Area]]</f>
        <v>898</v>
      </c>
    </row>
    <row r="1366" spans="1:34" x14ac:dyDescent="0.25">
      <c r="A1366" t="s">
        <v>30772</v>
      </c>
      <c r="B1366" t="s">
        <v>32</v>
      </c>
      <c r="C1366" t="s">
        <v>34</v>
      </c>
      <c r="D1366" t="s">
        <v>1486</v>
      </c>
      <c r="E1366" t="s">
        <v>36</v>
      </c>
      <c r="F1366" t="s">
        <v>30770</v>
      </c>
      <c r="G1366" s="4" t="s">
        <v>318</v>
      </c>
      <c r="H1366" t="s">
        <v>39</v>
      </c>
      <c r="I1366" t="s">
        <v>706</v>
      </c>
      <c r="K1366" t="s">
        <v>1489</v>
      </c>
      <c r="L1366" t="s">
        <v>1504</v>
      </c>
      <c r="M1366" t="s">
        <v>43</v>
      </c>
      <c r="N1366" t="s">
        <v>31</v>
      </c>
      <c r="O1366" t="s">
        <v>44</v>
      </c>
      <c r="P1366" t="s">
        <v>45</v>
      </c>
      <c r="Q1366" t="s">
        <v>1491</v>
      </c>
      <c r="R1366" t="s">
        <v>446</v>
      </c>
      <c r="U1366" t="s">
        <v>30771</v>
      </c>
      <c r="V1366" t="s">
        <v>49</v>
      </c>
      <c r="W1366" t="s">
        <v>91</v>
      </c>
      <c r="Y1366" t="s">
        <v>93</v>
      </c>
      <c r="Z1366" t="s">
        <v>3319</v>
      </c>
      <c r="AA1366" t="s">
        <v>53</v>
      </c>
      <c r="AB1366" t="s">
        <v>54</v>
      </c>
      <c r="AC1366" t="s">
        <v>55</v>
      </c>
      <c r="AD1366" t="s">
        <v>56</v>
      </c>
      <c r="AE1366" t="s">
        <v>57</v>
      </c>
      <c r="AF1366" t="s">
        <v>58</v>
      </c>
      <c r="AG1366" t="s">
        <v>1515</v>
      </c>
      <c r="AH1366" s="1">
        <f>XML_валидные_564633[[#This Row],[Objects.Parcels.Parcel.CadastralCost.Attribute:Value]]/XML_валидные_564633[[#This Row],[Objects.Parcels.Parcel.Area.Area]]</f>
        <v>928</v>
      </c>
    </row>
    <row r="1367" spans="1:34" x14ac:dyDescent="0.25">
      <c r="A1367" t="s">
        <v>30773</v>
      </c>
      <c r="B1367" t="s">
        <v>32</v>
      </c>
      <c r="C1367" t="s">
        <v>34</v>
      </c>
      <c r="D1367" t="s">
        <v>1486</v>
      </c>
      <c r="E1367" t="s">
        <v>36</v>
      </c>
      <c r="G1367" s="4" t="s">
        <v>318</v>
      </c>
      <c r="H1367" t="s">
        <v>39</v>
      </c>
      <c r="K1367" t="s">
        <v>1489</v>
      </c>
      <c r="L1367" t="s">
        <v>1504</v>
      </c>
      <c r="M1367" t="s">
        <v>43</v>
      </c>
      <c r="N1367" t="s">
        <v>31</v>
      </c>
      <c r="O1367" t="s">
        <v>44</v>
      </c>
      <c r="P1367" t="s">
        <v>45</v>
      </c>
      <c r="Q1367" t="s">
        <v>1491</v>
      </c>
      <c r="R1367" t="s">
        <v>446</v>
      </c>
      <c r="U1367" t="s">
        <v>1505</v>
      </c>
      <c r="V1367" t="s">
        <v>49</v>
      </c>
      <c r="W1367" t="s">
        <v>50</v>
      </c>
      <c r="X1367" t="s">
        <v>250</v>
      </c>
      <c r="Y1367" t="s">
        <v>52</v>
      </c>
      <c r="Z1367" t="s">
        <v>3319</v>
      </c>
      <c r="AA1367" t="s">
        <v>53</v>
      </c>
      <c r="AB1367" t="s">
        <v>54</v>
      </c>
      <c r="AC1367" t="s">
        <v>55</v>
      </c>
      <c r="AD1367" t="s">
        <v>56</v>
      </c>
      <c r="AE1367" t="s">
        <v>57</v>
      </c>
      <c r="AF1367" t="s">
        <v>58</v>
      </c>
      <c r="AG1367" t="s">
        <v>1515</v>
      </c>
      <c r="AH1367" s="1">
        <f>XML_валидные_564633[[#This Row],[Objects.Parcels.Parcel.CadastralCost.Attribute:Value]]/XML_валидные_564633[[#This Row],[Objects.Parcels.Parcel.Area.Area]]</f>
        <v>928</v>
      </c>
    </row>
    <row r="1368" spans="1:34" x14ac:dyDescent="0.25">
      <c r="A1368" t="s">
        <v>30775</v>
      </c>
      <c r="B1368" t="s">
        <v>32</v>
      </c>
      <c r="C1368" t="s">
        <v>34</v>
      </c>
      <c r="D1368" t="s">
        <v>1486</v>
      </c>
      <c r="E1368" t="s">
        <v>36</v>
      </c>
      <c r="G1368" s="4" t="s">
        <v>248</v>
      </c>
      <c r="H1368" t="s">
        <v>39</v>
      </c>
      <c r="K1368" t="s">
        <v>1489</v>
      </c>
      <c r="M1368" t="s">
        <v>43</v>
      </c>
      <c r="N1368" t="s">
        <v>31</v>
      </c>
      <c r="O1368" t="s">
        <v>44</v>
      </c>
      <c r="P1368" t="s">
        <v>45</v>
      </c>
      <c r="Q1368" t="s">
        <v>1491</v>
      </c>
      <c r="R1368" t="s">
        <v>446</v>
      </c>
      <c r="U1368" t="s">
        <v>30774</v>
      </c>
      <c r="V1368" t="s">
        <v>49</v>
      </c>
      <c r="W1368" t="s">
        <v>91</v>
      </c>
      <c r="X1368" t="s">
        <v>824</v>
      </c>
      <c r="Y1368" t="s">
        <v>93</v>
      </c>
      <c r="Z1368" t="s">
        <v>3319</v>
      </c>
      <c r="AA1368" t="s">
        <v>53</v>
      </c>
      <c r="AB1368" t="s">
        <v>54</v>
      </c>
      <c r="AC1368" t="s">
        <v>55</v>
      </c>
      <c r="AD1368" t="s">
        <v>56</v>
      </c>
      <c r="AE1368" t="s">
        <v>57</v>
      </c>
      <c r="AF1368" t="s">
        <v>58</v>
      </c>
      <c r="AG1368" t="s">
        <v>1510</v>
      </c>
      <c r="AH1368" s="1">
        <f>XML_валидные_564633[[#This Row],[Objects.Parcels.Parcel.CadastralCost.Attribute:Value]]/XML_валидные_564633[[#This Row],[Objects.Parcels.Parcel.Area.Area]]</f>
        <v>898</v>
      </c>
    </row>
    <row r="1369" spans="1:34" x14ac:dyDescent="0.25">
      <c r="A1369" t="s">
        <v>30777</v>
      </c>
      <c r="B1369" t="s">
        <v>32</v>
      </c>
      <c r="C1369" t="s">
        <v>34</v>
      </c>
      <c r="D1369" t="s">
        <v>1486</v>
      </c>
      <c r="E1369" t="s">
        <v>36</v>
      </c>
      <c r="G1369" s="4" t="s">
        <v>248</v>
      </c>
      <c r="H1369" t="s">
        <v>39</v>
      </c>
      <c r="K1369" t="s">
        <v>1489</v>
      </c>
      <c r="L1369" t="s">
        <v>30746</v>
      </c>
      <c r="M1369" t="s">
        <v>43</v>
      </c>
      <c r="N1369" t="s">
        <v>31</v>
      </c>
      <c r="O1369" t="s">
        <v>44</v>
      </c>
      <c r="P1369" t="s">
        <v>45</v>
      </c>
      <c r="Q1369" t="s">
        <v>1491</v>
      </c>
      <c r="R1369" t="s">
        <v>446</v>
      </c>
      <c r="U1369" t="s">
        <v>30776</v>
      </c>
      <c r="V1369" t="s">
        <v>49</v>
      </c>
      <c r="W1369" t="s">
        <v>91</v>
      </c>
      <c r="X1369" t="s">
        <v>824</v>
      </c>
      <c r="Y1369" t="s">
        <v>93</v>
      </c>
      <c r="Z1369" t="s">
        <v>3319</v>
      </c>
      <c r="AA1369" t="s">
        <v>53</v>
      </c>
      <c r="AB1369" t="s">
        <v>54</v>
      </c>
      <c r="AC1369" t="s">
        <v>55</v>
      </c>
      <c r="AD1369" t="s">
        <v>56</v>
      </c>
      <c r="AE1369" t="s">
        <v>57</v>
      </c>
      <c r="AF1369" t="s">
        <v>58</v>
      </c>
      <c r="AG1369" t="s">
        <v>1510</v>
      </c>
      <c r="AH1369" s="1">
        <f>XML_валидные_564633[[#This Row],[Objects.Parcels.Parcel.CadastralCost.Attribute:Value]]/XML_валидные_564633[[#This Row],[Objects.Parcels.Parcel.Area.Area]]</f>
        <v>898</v>
      </c>
    </row>
    <row r="1370" spans="1:34" x14ac:dyDescent="0.25">
      <c r="A1370" t="s">
        <v>30778</v>
      </c>
      <c r="B1370" t="s">
        <v>32</v>
      </c>
      <c r="C1370" t="s">
        <v>34</v>
      </c>
      <c r="D1370" t="s">
        <v>1486</v>
      </c>
      <c r="E1370" t="s">
        <v>36</v>
      </c>
      <c r="G1370" s="4" t="s">
        <v>3639</v>
      </c>
      <c r="H1370" t="s">
        <v>39</v>
      </c>
      <c r="K1370" t="s">
        <v>1489</v>
      </c>
      <c r="L1370" t="s">
        <v>1504</v>
      </c>
      <c r="M1370" t="s">
        <v>43</v>
      </c>
      <c r="N1370" t="s">
        <v>31</v>
      </c>
      <c r="O1370" t="s">
        <v>44</v>
      </c>
      <c r="P1370" t="s">
        <v>45</v>
      </c>
      <c r="Q1370" t="s">
        <v>1491</v>
      </c>
      <c r="R1370" t="s">
        <v>446</v>
      </c>
      <c r="U1370" t="s">
        <v>1505</v>
      </c>
      <c r="V1370" t="s">
        <v>49</v>
      </c>
      <c r="W1370" t="s">
        <v>91</v>
      </c>
      <c r="X1370" t="s">
        <v>1216</v>
      </c>
      <c r="Y1370" t="s">
        <v>93</v>
      </c>
      <c r="Z1370" t="s">
        <v>10608</v>
      </c>
      <c r="AA1370" t="s">
        <v>53</v>
      </c>
      <c r="AB1370" t="s">
        <v>54</v>
      </c>
      <c r="AC1370" t="s">
        <v>55</v>
      </c>
      <c r="AD1370" t="s">
        <v>56</v>
      </c>
      <c r="AE1370" t="s">
        <v>57</v>
      </c>
      <c r="AF1370" t="s">
        <v>58</v>
      </c>
      <c r="AG1370" t="s">
        <v>14822</v>
      </c>
      <c r="AH1370" s="1">
        <f>XML_валидные_564633[[#This Row],[Objects.Parcels.Parcel.CadastralCost.Attribute:Value]]/XML_валидные_564633[[#This Row],[Objects.Parcels.Parcel.Area.Area]]</f>
        <v>969</v>
      </c>
    </row>
    <row r="1371" spans="1:34" x14ac:dyDescent="0.25">
      <c r="A1371" t="s">
        <v>30781</v>
      </c>
      <c r="B1371" t="s">
        <v>32</v>
      </c>
      <c r="C1371" t="s">
        <v>34</v>
      </c>
      <c r="D1371" t="s">
        <v>1486</v>
      </c>
      <c r="E1371" t="s">
        <v>36</v>
      </c>
      <c r="F1371" t="s">
        <v>30779</v>
      </c>
      <c r="G1371" s="4" t="s">
        <v>248</v>
      </c>
      <c r="H1371" t="s">
        <v>39</v>
      </c>
      <c r="I1371" t="s">
        <v>362</v>
      </c>
      <c r="K1371" t="s">
        <v>1489</v>
      </c>
      <c r="L1371" t="s">
        <v>1504</v>
      </c>
      <c r="M1371" t="s">
        <v>43</v>
      </c>
      <c r="N1371" t="s">
        <v>31</v>
      </c>
      <c r="O1371" t="s">
        <v>44</v>
      </c>
      <c r="P1371" t="s">
        <v>45</v>
      </c>
      <c r="Q1371" t="s">
        <v>1491</v>
      </c>
      <c r="R1371" t="s">
        <v>446</v>
      </c>
      <c r="U1371" t="s">
        <v>30780</v>
      </c>
      <c r="V1371" t="s">
        <v>49</v>
      </c>
      <c r="W1371" t="s">
        <v>91</v>
      </c>
      <c r="Y1371" t="s">
        <v>93</v>
      </c>
      <c r="Z1371" t="s">
        <v>3319</v>
      </c>
      <c r="AA1371" t="s">
        <v>53</v>
      </c>
      <c r="AB1371" t="s">
        <v>54</v>
      </c>
      <c r="AC1371" t="s">
        <v>55</v>
      </c>
      <c r="AD1371" t="s">
        <v>56</v>
      </c>
      <c r="AE1371" t="s">
        <v>57</v>
      </c>
      <c r="AF1371" t="s">
        <v>58</v>
      </c>
      <c r="AG1371" t="s">
        <v>1510</v>
      </c>
      <c r="AH1371" s="1">
        <f>XML_валидные_564633[[#This Row],[Objects.Parcels.Parcel.CadastralCost.Attribute:Value]]/XML_валидные_564633[[#This Row],[Objects.Parcels.Parcel.Area.Area]]</f>
        <v>898</v>
      </c>
    </row>
    <row r="1372" spans="1:34" x14ac:dyDescent="0.25">
      <c r="A1372" t="s">
        <v>30782</v>
      </c>
      <c r="B1372" t="s">
        <v>32</v>
      </c>
      <c r="C1372" t="s">
        <v>34</v>
      </c>
      <c r="D1372" t="s">
        <v>1486</v>
      </c>
      <c r="E1372" t="s">
        <v>36</v>
      </c>
      <c r="G1372" s="4" t="s">
        <v>248</v>
      </c>
      <c r="H1372" t="s">
        <v>39</v>
      </c>
      <c r="K1372" t="s">
        <v>1489</v>
      </c>
      <c r="L1372" t="s">
        <v>1504</v>
      </c>
      <c r="M1372" t="s">
        <v>43</v>
      </c>
      <c r="N1372" t="s">
        <v>31</v>
      </c>
      <c r="O1372" t="s">
        <v>44</v>
      </c>
      <c r="P1372" t="s">
        <v>45</v>
      </c>
      <c r="Q1372" t="s">
        <v>1491</v>
      </c>
      <c r="R1372" t="s">
        <v>446</v>
      </c>
      <c r="U1372" t="s">
        <v>1505</v>
      </c>
      <c r="V1372" t="s">
        <v>49</v>
      </c>
      <c r="W1372" t="s">
        <v>50</v>
      </c>
      <c r="X1372" t="s">
        <v>250</v>
      </c>
      <c r="Y1372" t="s">
        <v>52</v>
      </c>
      <c r="Z1372" t="s">
        <v>3319</v>
      </c>
      <c r="AA1372" t="s">
        <v>53</v>
      </c>
      <c r="AB1372" t="s">
        <v>54</v>
      </c>
      <c r="AC1372" t="s">
        <v>55</v>
      </c>
      <c r="AD1372" t="s">
        <v>56</v>
      </c>
      <c r="AE1372" t="s">
        <v>57</v>
      </c>
      <c r="AF1372" t="s">
        <v>58</v>
      </c>
      <c r="AG1372" t="s">
        <v>1510</v>
      </c>
      <c r="AH1372" s="1">
        <f>XML_валидные_564633[[#This Row],[Objects.Parcels.Parcel.CadastralCost.Attribute:Value]]/XML_валидные_564633[[#This Row],[Objects.Parcels.Parcel.Area.Area]]</f>
        <v>898</v>
      </c>
    </row>
    <row r="1373" spans="1:34" x14ac:dyDescent="0.25">
      <c r="A1373" t="s">
        <v>30784</v>
      </c>
      <c r="B1373" t="s">
        <v>32</v>
      </c>
      <c r="C1373" t="s">
        <v>34</v>
      </c>
      <c r="D1373" t="s">
        <v>1486</v>
      </c>
      <c r="E1373" t="s">
        <v>36</v>
      </c>
      <c r="G1373" s="4" t="s">
        <v>248</v>
      </c>
      <c r="H1373" t="s">
        <v>39</v>
      </c>
      <c r="K1373" t="s">
        <v>1489</v>
      </c>
      <c r="L1373" t="s">
        <v>1504</v>
      </c>
      <c r="M1373" t="s">
        <v>43</v>
      </c>
      <c r="N1373" t="s">
        <v>31</v>
      </c>
      <c r="O1373" t="s">
        <v>44</v>
      </c>
      <c r="P1373" t="s">
        <v>45</v>
      </c>
      <c r="Q1373" t="s">
        <v>1491</v>
      </c>
      <c r="R1373" t="s">
        <v>446</v>
      </c>
      <c r="U1373" t="s">
        <v>30783</v>
      </c>
      <c r="V1373" t="s">
        <v>49</v>
      </c>
      <c r="W1373" t="s">
        <v>91</v>
      </c>
      <c r="X1373" t="s">
        <v>967</v>
      </c>
      <c r="Y1373" t="s">
        <v>93</v>
      </c>
      <c r="Z1373" t="s">
        <v>3319</v>
      </c>
      <c r="AA1373" t="s">
        <v>53</v>
      </c>
      <c r="AB1373" t="s">
        <v>54</v>
      </c>
      <c r="AC1373" t="s">
        <v>55</v>
      </c>
      <c r="AD1373" t="s">
        <v>56</v>
      </c>
      <c r="AE1373" t="s">
        <v>57</v>
      </c>
      <c r="AF1373" t="s">
        <v>58</v>
      </c>
      <c r="AG1373" t="s">
        <v>1510</v>
      </c>
      <c r="AH1373" s="1">
        <f>XML_валидные_564633[[#This Row],[Objects.Parcels.Parcel.CadastralCost.Attribute:Value]]/XML_валидные_564633[[#This Row],[Objects.Parcels.Parcel.Area.Area]]</f>
        <v>898</v>
      </c>
    </row>
    <row r="1374" spans="1:34" x14ac:dyDescent="0.25">
      <c r="A1374" t="s">
        <v>30785</v>
      </c>
      <c r="B1374" t="s">
        <v>32</v>
      </c>
      <c r="C1374" t="s">
        <v>34</v>
      </c>
      <c r="D1374" t="s">
        <v>1486</v>
      </c>
      <c r="E1374" t="s">
        <v>36</v>
      </c>
      <c r="G1374" s="4" t="s">
        <v>318</v>
      </c>
      <c r="H1374" t="s">
        <v>39</v>
      </c>
      <c r="K1374" t="s">
        <v>1489</v>
      </c>
      <c r="L1374" t="s">
        <v>1504</v>
      </c>
      <c r="M1374" t="s">
        <v>43</v>
      </c>
      <c r="N1374" t="s">
        <v>31</v>
      </c>
      <c r="O1374" t="s">
        <v>44</v>
      </c>
      <c r="P1374" t="s">
        <v>45</v>
      </c>
      <c r="Q1374" t="s">
        <v>1491</v>
      </c>
      <c r="R1374" t="s">
        <v>446</v>
      </c>
      <c r="U1374" t="s">
        <v>1505</v>
      </c>
      <c r="V1374" t="s">
        <v>49</v>
      </c>
      <c r="W1374" t="s">
        <v>91</v>
      </c>
      <c r="X1374" t="s">
        <v>967</v>
      </c>
      <c r="Y1374" t="s">
        <v>93</v>
      </c>
      <c r="Z1374" t="s">
        <v>3319</v>
      </c>
      <c r="AA1374" t="s">
        <v>53</v>
      </c>
      <c r="AB1374" t="s">
        <v>54</v>
      </c>
      <c r="AC1374" t="s">
        <v>55</v>
      </c>
      <c r="AD1374" t="s">
        <v>56</v>
      </c>
      <c r="AE1374" t="s">
        <v>57</v>
      </c>
      <c r="AF1374" t="s">
        <v>58</v>
      </c>
      <c r="AG1374" t="s">
        <v>1515</v>
      </c>
      <c r="AH1374" s="1">
        <f>XML_валидные_564633[[#This Row],[Objects.Parcels.Parcel.CadastralCost.Attribute:Value]]/XML_валидные_564633[[#This Row],[Objects.Parcels.Parcel.Area.Area]]</f>
        <v>928</v>
      </c>
    </row>
    <row r="1375" spans="1:34" x14ac:dyDescent="0.25">
      <c r="A1375" t="s">
        <v>30786</v>
      </c>
      <c r="B1375" t="s">
        <v>32</v>
      </c>
      <c r="C1375" t="s">
        <v>34</v>
      </c>
      <c r="D1375" t="s">
        <v>1486</v>
      </c>
      <c r="E1375" t="s">
        <v>36</v>
      </c>
      <c r="G1375" s="4" t="s">
        <v>318</v>
      </c>
      <c r="H1375" t="s">
        <v>39</v>
      </c>
      <c r="K1375" t="s">
        <v>1489</v>
      </c>
      <c r="L1375" t="s">
        <v>1504</v>
      </c>
      <c r="M1375" t="s">
        <v>43</v>
      </c>
      <c r="N1375" t="s">
        <v>31</v>
      </c>
      <c r="O1375" t="s">
        <v>44</v>
      </c>
      <c r="P1375" t="s">
        <v>45</v>
      </c>
      <c r="Q1375" t="s">
        <v>1491</v>
      </c>
      <c r="R1375" t="s">
        <v>446</v>
      </c>
      <c r="U1375" t="s">
        <v>1505</v>
      </c>
      <c r="V1375" t="s">
        <v>49</v>
      </c>
      <c r="W1375" t="s">
        <v>50</v>
      </c>
      <c r="X1375" t="s">
        <v>250</v>
      </c>
      <c r="Y1375" t="s">
        <v>52</v>
      </c>
      <c r="Z1375" t="s">
        <v>3319</v>
      </c>
      <c r="AA1375" t="s">
        <v>53</v>
      </c>
      <c r="AB1375" t="s">
        <v>54</v>
      </c>
      <c r="AC1375" t="s">
        <v>55</v>
      </c>
      <c r="AD1375" t="s">
        <v>56</v>
      </c>
      <c r="AE1375" t="s">
        <v>57</v>
      </c>
      <c r="AF1375" t="s">
        <v>58</v>
      </c>
      <c r="AG1375" t="s">
        <v>1515</v>
      </c>
      <c r="AH1375" s="1">
        <f>XML_валидные_564633[[#This Row],[Objects.Parcels.Parcel.CadastralCost.Attribute:Value]]/XML_валидные_564633[[#This Row],[Objects.Parcels.Parcel.Area.Area]]</f>
        <v>928</v>
      </c>
    </row>
    <row r="1376" spans="1:34" x14ac:dyDescent="0.25">
      <c r="A1376" t="s">
        <v>30787</v>
      </c>
      <c r="B1376" t="s">
        <v>32</v>
      </c>
      <c r="C1376" t="s">
        <v>34</v>
      </c>
      <c r="D1376" t="s">
        <v>1486</v>
      </c>
      <c r="E1376" t="s">
        <v>36</v>
      </c>
      <c r="G1376" s="4" t="s">
        <v>248</v>
      </c>
      <c r="H1376" t="s">
        <v>39</v>
      </c>
      <c r="K1376" t="s">
        <v>1489</v>
      </c>
      <c r="L1376" t="s">
        <v>1504</v>
      </c>
      <c r="M1376" t="s">
        <v>43</v>
      </c>
      <c r="N1376" t="s">
        <v>31</v>
      </c>
      <c r="O1376" t="s">
        <v>44</v>
      </c>
      <c r="P1376" t="s">
        <v>45</v>
      </c>
      <c r="Q1376" t="s">
        <v>1491</v>
      </c>
      <c r="R1376" t="s">
        <v>446</v>
      </c>
      <c r="U1376" t="s">
        <v>1505</v>
      </c>
      <c r="V1376" t="s">
        <v>49</v>
      </c>
      <c r="W1376" t="s">
        <v>91</v>
      </c>
      <c r="X1376" t="s">
        <v>1896</v>
      </c>
      <c r="Y1376" t="s">
        <v>93</v>
      </c>
      <c r="Z1376" t="s">
        <v>3319</v>
      </c>
      <c r="AA1376" t="s">
        <v>53</v>
      </c>
      <c r="AB1376" t="s">
        <v>54</v>
      </c>
      <c r="AC1376" t="s">
        <v>55</v>
      </c>
      <c r="AD1376" t="s">
        <v>56</v>
      </c>
      <c r="AE1376" t="s">
        <v>57</v>
      </c>
      <c r="AF1376" t="s">
        <v>58</v>
      </c>
      <c r="AG1376" t="s">
        <v>1510</v>
      </c>
      <c r="AH1376" s="1">
        <f>XML_валидные_564633[[#This Row],[Objects.Parcels.Parcel.CadastralCost.Attribute:Value]]/XML_валидные_564633[[#This Row],[Objects.Parcels.Parcel.Area.Area]]</f>
        <v>898</v>
      </c>
    </row>
    <row r="1377" spans="1:34" x14ac:dyDescent="0.25">
      <c r="A1377" t="s">
        <v>30790</v>
      </c>
      <c r="B1377" t="s">
        <v>32</v>
      </c>
      <c r="C1377" t="s">
        <v>34</v>
      </c>
      <c r="D1377" t="s">
        <v>1486</v>
      </c>
      <c r="E1377" t="s">
        <v>36</v>
      </c>
      <c r="F1377" t="s">
        <v>30788</v>
      </c>
      <c r="G1377" s="4" t="s">
        <v>248</v>
      </c>
      <c r="H1377" t="s">
        <v>39</v>
      </c>
      <c r="I1377" t="s">
        <v>362</v>
      </c>
      <c r="K1377" t="s">
        <v>1489</v>
      </c>
      <c r="L1377" t="s">
        <v>30746</v>
      </c>
      <c r="M1377" t="s">
        <v>43</v>
      </c>
      <c r="N1377" t="s">
        <v>31</v>
      </c>
      <c r="O1377" t="s">
        <v>44</v>
      </c>
      <c r="P1377" t="s">
        <v>45</v>
      </c>
      <c r="Q1377" t="s">
        <v>1491</v>
      </c>
      <c r="R1377" t="s">
        <v>446</v>
      </c>
      <c r="U1377" t="s">
        <v>30789</v>
      </c>
      <c r="V1377" t="s">
        <v>49</v>
      </c>
      <c r="W1377" t="s">
        <v>91</v>
      </c>
      <c r="Y1377" t="s">
        <v>93</v>
      </c>
      <c r="Z1377" t="s">
        <v>3319</v>
      </c>
      <c r="AA1377" t="s">
        <v>53</v>
      </c>
      <c r="AB1377" t="s">
        <v>54</v>
      </c>
      <c r="AC1377" t="s">
        <v>55</v>
      </c>
      <c r="AD1377" t="s">
        <v>56</v>
      </c>
      <c r="AE1377" t="s">
        <v>57</v>
      </c>
      <c r="AF1377" t="s">
        <v>58</v>
      </c>
      <c r="AG1377" t="s">
        <v>1510</v>
      </c>
      <c r="AH1377" s="1">
        <f>XML_валидные_564633[[#This Row],[Objects.Parcels.Parcel.CadastralCost.Attribute:Value]]/XML_валидные_564633[[#This Row],[Objects.Parcels.Parcel.Area.Area]]</f>
        <v>898</v>
      </c>
    </row>
    <row r="1378" spans="1:34" x14ac:dyDescent="0.25">
      <c r="A1378" t="s">
        <v>30791</v>
      </c>
      <c r="B1378" t="s">
        <v>32</v>
      </c>
      <c r="C1378" t="s">
        <v>34</v>
      </c>
      <c r="D1378" t="s">
        <v>1486</v>
      </c>
      <c r="E1378" t="s">
        <v>36</v>
      </c>
      <c r="G1378" s="4" t="s">
        <v>248</v>
      </c>
      <c r="H1378" t="s">
        <v>39</v>
      </c>
      <c r="K1378" t="s">
        <v>1489</v>
      </c>
      <c r="L1378" t="s">
        <v>1504</v>
      </c>
      <c r="M1378" t="s">
        <v>43</v>
      </c>
      <c r="N1378" t="s">
        <v>31</v>
      </c>
      <c r="O1378" t="s">
        <v>44</v>
      </c>
      <c r="P1378" t="s">
        <v>45</v>
      </c>
      <c r="Q1378" t="s">
        <v>1491</v>
      </c>
      <c r="R1378" t="s">
        <v>446</v>
      </c>
      <c r="U1378" t="s">
        <v>1505</v>
      </c>
      <c r="V1378" t="s">
        <v>49</v>
      </c>
      <c r="W1378" t="s">
        <v>91</v>
      </c>
      <c r="X1378" t="s">
        <v>1896</v>
      </c>
      <c r="Y1378" t="s">
        <v>93</v>
      </c>
      <c r="Z1378" t="s">
        <v>3319</v>
      </c>
      <c r="AA1378" t="s">
        <v>53</v>
      </c>
      <c r="AB1378" t="s">
        <v>54</v>
      </c>
      <c r="AC1378" t="s">
        <v>55</v>
      </c>
      <c r="AD1378" t="s">
        <v>56</v>
      </c>
      <c r="AE1378" t="s">
        <v>57</v>
      </c>
      <c r="AF1378" t="s">
        <v>58</v>
      </c>
      <c r="AG1378" t="s">
        <v>1510</v>
      </c>
      <c r="AH1378" s="1">
        <f>XML_валидные_564633[[#This Row],[Objects.Parcels.Parcel.CadastralCost.Attribute:Value]]/XML_валидные_564633[[#This Row],[Objects.Parcels.Parcel.Area.Area]]</f>
        <v>898</v>
      </c>
    </row>
    <row r="1379" spans="1:34" x14ac:dyDescent="0.25">
      <c r="A1379" t="s">
        <v>30792</v>
      </c>
      <c r="B1379" t="s">
        <v>32</v>
      </c>
      <c r="C1379" t="s">
        <v>34</v>
      </c>
      <c r="D1379" t="s">
        <v>1486</v>
      </c>
      <c r="E1379" t="s">
        <v>36</v>
      </c>
      <c r="G1379" s="4" t="s">
        <v>248</v>
      </c>
      <c r="H1379" t="s">
        <v>39</v>
      </c>
      <c r="K1379" t="s">
        <v>1489</v>
      </c>
      <c r="L1379" t="s">
        <v>1504</v>
      </c>
      <c r="M1379" t="s">
        <v>43</v>
      </c>
      <c r="N1379" t="s">
        <v>31</v>
      </c>
      <c r="O1379" t="s">
        <v>44</v>
      </c>
      <c r="P1379" t="s">
        <v>45</v>
      </c>
      <c r="Q1379" t="s">
        <v>1491</v>
      </c>
      <c r="R1379" t="s">
        <v>446</v>
      </c>
      <c r="U1379" t="s">
        <v>1505</v>
      </c>
      <c r="V1379" t="s">
        <v>49</v>
      </c>
      <c r="W1379" t="s">
        <v>91</v>
      </c>
      <c r="X1379" t="s">
        <v>824</v>
      </c>
      <c r="Y1379" t="s">
        <v>93</v>
      </c>
      <c r="Z1379" t="s">
        <v>3319</v>
      </c>
      <c r="AA1379" t="s">
        <v>53</v>
      </c>
      <c r="AB1379" t="s">
        <v>54</v>
      </c>
      <c r="AC1379" t="s">
        <v>55</v>
      </c>
      <c r="AD1379" t="s">
        <v>56</v>
      </c>
      <c r="AE1379" t="s">
        <v>57</v>
      </c>
      <c r="AF1379" t="s">
        <v>58</v>
      </c>
      <c r="AG1379" t="s">
        <v>1510</v>
      </c>
      <c r="AH1379" s="1">
        <f>XML_валидные_564633[[#This Row],[Objects.Parcels.Parcel.CadastralCost.Attribute:Value]]/XML_валидные_564633[[#This Row],[Objects.Parcels.Parcel.Area.Area]]</f>
        <v>898</v>
      </c>
    </row>
    <row r="1380" spans="1:34" x14ac:dyDescent="0.25">
      <c r="A1380" t="s">
        <v>30793</v>
      </c>
      <c r="B1380" t="s">
        <v>32</v>
      </c>
      <c r="C1380" t="s">
        <v>34</v>
      </c>
      <c r="D1380" t="s">
        <v>1486</v>
      </c>
      <c r="E1380" t="s">
        <v>36</v>
      </c>
      <c r="G1380" s="4" t="s">
        <v>248</v>
      </c>
      <c r="H1380" t="s">
        <v>39</v>
      </c>
      <c r="K1380" t="s">
        <v>1489</v>
      </c>
      <c r="L1380" t="s">
        <v>1504</v>
      </c>
      <c r="M1380" t="s">
        <v>43</v>
      </c>
      <c r="N1380" t="s">
        <v>31</v>
      </c>
      <c r="O1380" t="s">
        <v>44</v>
      </c>
      <c r="P1380" t="s">
        <v>45</v>
      </c>
      <c r="Q1380" t="s">
        <v>1491</v>
      </c>
      <c r="R1380" t="s">
        <v>446</v>
      </c>
      <c r="U1380" t="s">
        <v>1505</v>
      </c>
      <c r="V1380" t="s">
        <v>49</v>
      </c>
      <c r="W1380" t="s">
        <v>50</v>
      </c>
      <c r="X1380" t="s">
        <v>250</v>
      </c>
      <c r="Y1380" t="s">
        <v>52</v>
      </c>
      <c r="Z1380" t="s">
        <v>3319</v>
      </c>
      <c r="AA1380" t="s">
        <v>53</v>
      </c>
      <c r="AB1380" t="s">
        <v>54</v>
      </c>
      <c r="AC1380" t="s">
        <v>55</v>
      </c>
      <c r="AD1380" t="s">
        <v>56</v>
      </c>
      <c r="AE1380" t="s">
        <v>57</v>
      </c>
      <c r="AF1380" t="s">
        <v>58</v>
      </c>
      <c r="AG1380" t="s">
        <v>1510</v>
      </c>
      <c r="AH1380" s="1">
        <f>XML_валидные_564633[[#This Row],[Objects.Parcels.Parcel.CadastralCost.Attribute:Value]]/XML_валидные_564633[[#This Row],[Objects.Parcels.Parcel.Area.Area]]</f>
        <v>898</v>
      </c>
    </row>
    <row r="1381" spans="1:34" x14ac:dyDescent="0.25">
      <c r="A1381" t="s">
        <v>30794</v>
      </c>
      <c r="B1381" t="s">
        <v>32</v>
      </c>
      <c r="C1381" t="s">
        <v>34</v>
      </c>
      <c r="D1381" t="s">
        <v>1486</v>
      </c>
      <c r="E1381" t="s">
        <v>36</v>
      </c>
      <c r="G1381" s="4" t="s">
        <v>223</v>
      </c>
      <c r="H1381" t="s">
        <v>39</v>
      </c>
      <c r="K1381" t="s">
        <v>1489</v>
      </c>
      <c r="L1381" t="s">
        <v>1504</v>
      </c>
      <c r="M1381" t="s">
        <v>43</v>
      </c>
      <c r="N1381" t="s">
        <v>31</v>
      </c>
      <c r="O1381" t="s">
        <v>44</v>
      </c>
      <c r="P1381" t="s">
        <v>45</v>
      </c>
      <c r="Q1381" t="s">
        <v>1491</v>
      </c>
      <c r="R1381" t="s">
        <v>446</v>
      </c>
      <c r="U1381" t="s">
        <v>1505</v>
      </c>
      <c r="V1381" t="s">
        <v>49</v>
      </c>
      <c r="W1381" t="s">
        <v>91</v>
      </c>
      <c r="Y1381" t="s">
        <v>93</v>
      </c>
      <c r="Z1381" t="s">
        <v>10608</v>
      </c>
      <c r="AA1381" t="s">
        <v>53</v>
      </c>
      <c r="AB1381" t="s">
        <v>54</v>
      </c>
      <c r="AC1381" t="s">
        <v>55</v>
      </c>
      <c r="AD1381" t="s">
        <v>56</v>
      </c>
      <c r="AE1381" t="s">
        <v>57</v>
      </c>
      <c r="AF1381" t="s">
        <v>58</v>
      </c>
      <c r="AG1381" t="s">
        <v>1597</v>
      </c>
      <c r="AH1381" s="1">
        <f>XML_валидные_564633[[#This Row],[Objects.Parcels.Parcel.CadastralCost.Attribute:Value]]/XML_валидные_564633[[#This Row],[Objects.Parcels.Parcel.Area.Area]]</f>
        <v>990</v>
      </c>
    </row>
    <row r="1382" spans="1:34" x14ac:dyDescent="0.25">
      <c r="A1382" t="s">
        <v>30795</v>
      </c>
      <c r="B1382" t="s">
        <v>32</v>
      </c>
      <c r="C1382" t="s">
        <v>34</v>
      </c>
      <c r="D1382" t="s">
        <v>1486</v>
      </c>
      <c r="E1382" t="s">
        <v>36</v>
      </c>
      <c r="G1382" s="4" t="s">
        <v>318</v>
      </c>
      <c r="H1382" t="s">
        <v>39</v>
      </c>
      <c r="K1382" t="s">
        <v>1489</v>
      </c>
      <c r="L1382" t="s">
        <v>1504</v>
      </c>
      <c r="M1382" t="s">
        <v>43</v>
      </c>
      <c r="N1382" t="s">
        <v>31</v>
      </c>
      <c r="O1382" t="s">
        <v>44</v>
      </c>
      <c r="P1382" t="s">
        <v>45</v>
      </c>
      <c r="Q1382" t="s">
        <v>1491</v>
      </c>
      <c r="R1382" t="s">
        <v>446</v>
      </c>
      <c r="U1382" t="s">
        <v>1505</v>
      </c>
      <c r="V1382" t="s">
        <v>49</v>
      </c>
      <c r="W1382" t="s">
        <v>50</v>
      </c>
      <c r="X1382" t="s">
        <v>250</v>
      </c>
      <c r="Y1382" t="s">
        <v>52</v>
      </c>
      <c r="Z1382" t="s">
        <v>3319</v>
      </c>
      <c r="AA1382" t="s">
        <v>53</v>
      </c>
      <c r="AB1382" t="s">
        <v>54</v>
      </c>
      <c r="AC1382" t="s">
        <v>55</v>
      </c>
      <c r="AD1382" t="s">
        <v>56</v>
      </c>
      <c r="AE1382" t="s">
        <v>57</v>
      </c>
      <c r="AF1382" t="s">
        <v>58</v>
      </c>
      <c r="AG1382" t="s">
        <v>1515</v>
      </c>
      <c r="AH1382" s="1">
        <f>XML_валидные_564633[[#This Row],[Objects.Parcels.Parcel.CadastralCost.Attribute:Value]]/XML_валидные_564633[[#This Row],[Objects.Parcels.Parcel.Area.Area]]</f>
        <v>928</v>
      </c>
    </row>
    <row r="1383" spans="1:34" x14ac:dyDescent="0.25">
      <c r="A1383" t="s">
        <v>30796</v>
      </c>
      <c r="B1383" t="s">
        <v>32</v>
      </c>
      <c r="C1383" t="s">
        <v>34</v>
      </c>
      <c r="D1383" t="s">
        <v>1486</v>
      </c>
      <c r="E1383" t="s">
        <v>36</v>
      </c>
      <c r="G1383" s="4" t="s">
        <v>318</v>
      </c>
      <c r="H1383" t="s">
        <v>39</v>
      </c>
      <c r="K1383" t="s">
        <v>1489</v>
      </c>
      <c r="L1383" t="s">
        <v>1504</v>
      </c>
      <c r="M1383" t="s">
        <v>43</v>
      </c>
      <c r="N1383" t="s">
        <v>31</v>
      </c>
      <c r="O1383" t="s">
        <v>44</v>
      </c>
      <c r="P1383" t="s">
        <v>45</v>
      </c>
      <c r="Q1383" t="s">
        <v>1491</v>
      </c>
      <c r="R1383" t="s">
        <v>446</v>
      </c>
      <c r="U1383" t="s">
        <v>1505</v>
      </c>
      <c r="V1383" t="s">
        <v>49</v>
      </c>
      <c r="W1383" t="s">
        <v>50</v>
      </c>
      <c r="X1383" t="s">
        <v>250</v>
      </c>
      <c r="Y1383" t="s">
        <v>52</v>
      </c>
      <c r="Z1383" t="s">
        <v>3319</v>
      </c>
      <c r="AA1383" t="s">
        <v>53</v>
      </c>
      <c r="AB1383" t="s">
        <v>54</v>
      </c>
      <c r="AC1383" t="s">
        <v>55</v>
      </c>
      <c r="AD1383" t="s">
        <v>56</v>
      </c>
      <c r="AE1383" t="s">
        <v>57</v>
      </c>
      <c r="AF1383" t="s">
        <v>58</v>
      </c>
      <c r="AG1383" t="s">
        <v>1515</v>
      </c>
      <c r="AH1383" s="1">
        <f>XML_валидные_564633[[#This Row],[Objects.Parcels.Parcel.CadastralCost.Attribute:Value]]/XML_валидные_564633[[#This Row],[Objects.Parcels.Parcel.Area.Area]]</f>
        <v>928</v>
      </c>
    </row>
    <row r="1384" spans="1:34" x14ac:dyDescent="0.25">
      <c r="A1384" t="s">
        <v>30798</v>
      </c>
      <c r="B1384" t="s">
        <v>32</v>
      </c>
      <c r="C1384" t="s">
        <v>34</v>
      </c>
      <c r="D1384" t="s">
        <v>1486</v>
      </c>
      <c r="E1384" t="s">
        <v>36</v>
      </c>
      <c r="F1384" t="s">
        <v>30797</v>
      </c>
      <c r="G1384" s="4" t="s">
        <v>248</v>
      </c>
      <c r="H1384" t="s">
        <v>39</v>
      </c>
      <c r="I1384" t="s">
        <v>362</v>
      </c>
      <c r="K1384" t="s">
        <v>1489</v>
      </c>
      <c r="L1384" t="s">
        <v>1504</v>
      </c>
      <c r="M1384" t="s">
        <v>43</v>
      </c>
      <c r="N1384" t="s">
        <v>31</v>
      </c>
      <c r="O1384" t="s">
        <v>44</v>
      </c>
      <c r="P1384" t="s">
        <v>45</v>
      </c>
      <c r="Q1384" t="s">
        <v>1491</v>
      </c>
      <c r="R1384" t="s">
        <v>446</v>
      </c>
      <c r="U1384" t="s">
        <v>1505</v>
      </c>
      <c r="V1384" t="s">
        <v>49</v>
      </c>
      <c r="W1384" t="s">
        <v>91</v>
      </c>
      <c r="X1384" t="s">
        <v>363</v>
      </c>
      <c r="Y1384" t="s">
        <v>93</v>
      </c>
      <c r="Z1384" t="s">
        <v>3319</v>
      </c>
      <c r="AA1384" t="s">
        <v>53</v>
      </c>
      <c r="AB1384" t="s">
        <v>54</v>
      </c>
      <c r="AC1384" t="s">
        <v>55</v>
      </c>
      <c r="AD1384" t="s">
        <v>56</v>
      </c>
      <c r="AE1384" t="s">
        <v>57</v>
      </c>
      <c r="AF1384" t="s">
        <v>58</v>
      </c>
      <c r="AG1384" t="s">
        <v>1510</v>
      </c>
      <c r="AH1384" s="1">
        <f>XML_валидные_564633[[#This Row],[Objects.Parcels.Parcel.CadastralCost.Attribute:Value]]/XML_валидные_564633[[#This Row],[Objects.Parcels.Parcel.Area.Area]]</f>
        <v>898</v>
      </c>
    </row>
    <row r="1385" spans="1:34" x14ac:dyDescent="0.25">
      <c r="A1385" t="s">
        <v>30799</v>
      </c>
      <c r="B1385" t="s">
        <v>32</v>
      </c>
      <c r="C1385" t="s">
        <v>34</v>
      </c>
      <c r="D1385" t="s">
        <v>1486</v>
      </c>
      <c r="E1385" t="s">
        <v>36</v>
      </c>
      <c r="G1385" s="4" t="s">
        <v>248</v>
      </c>
      <c r="H1385" t="s">
        <v>39</v>
      </c>
      <c r="K1385" t="s">
        <v>1489</v>
      </c>
      <c r="L1385" t="s">
        <v>1504</v>
      </c>
      <c r="M1385" t="s">
        <v>43</v>
      </c>
      <c r="N1385" t="s">
        <v>31</v>
      </c>
      <c r="O1385" t="s">
        <v>44</v>
      </c>
      <c r="P1385" t="s">
        <v>45</v>
      </c>
      <c r="Q1385" t="s">
        <v>1491</v>
      </c>
      <c r="R1385" t="s">
        <v>446</v>
      </c>
      <c r="U1385" t="s">
        <v>1505</v>
      </c>
      <c r="V1385" t="s">
        <v>49</v>
      </c>
      <c r="W1385" t="s">
        <v>91</v>
      </c>
      <c r="X1385" t="s">
        <v>1896</v>
      </c>
      <c r="Y1385" t="s">
        <v>93</v>
      </c>
      <c r="Z1385" t="s">
        <v>3319</v>
      </c>
      <c r="AA1385" t="s">
        <v>53</v>
      </c>
      <c r="AB1385" t="s">
        <v>54</v>
      </c>
      <c r="AC1385" t="s">
        <v>55</v>
      </c>
      <c r="AD1385" t="s">
        <v>56</v>
      </c>
      <c r="AE1385" t="s">
        <v>57</v>
      </c>
      <c r="AF1385" t="s">
        <v>58</v>
      </c>
      <c r="AG1385" t="s">
        <v>1510</v>
      </c>
      <c r="AH1385" s="1">
        <f>XML_валидные_564633[[#This Row],[Objects.Parcels.Parcel.CadastralCost.Attribute:Value]]/XML_валидные_564633[[#This Row],[Objects.Parcels.Parcel.Area.Area]]</f>
        <v>898</v>
      </c>
    </row>
    <row r="1386" spans="1:34" x14ac:dyDescent="0.25">
      <c r="A1386" t="s">
        <v>30800</v>
      </c>
      <c r="B1386" t="s">
        <v>32</v>
      </c>
      <c r="C1386" t="s">
        <v>34</v>
      </c>
      <c r="D1386" t="s">
        <v>1486</v>
      </c>
      <c r="E1386" t="s">
        <v>36</v>
      </c>
      <c r="G1386" s="4" t="s">
        <v>248</v>
      </c>
      <c r="H1386" t="s">
        <v>39</v>
      </c>
      <c r="K1386" t="s">
        <v>1489</v>
      </c>
      <c r="L1386" t="s">
        <v>1504</v>
      </c>
      <c r="M1386" t="s">
        <v>43</v>
      </c>
      <c r="N1386" t="s">
        <v>31</v>
      </c>
      <c r="O1386" t="s">
        <v>44</v>
      </c>
      <c r="P1386" t="s">
        <v>45</v>
      </c>
      <c r="Q1386" t="s">
        <v>1491</v>
      </c>
      <c r="R1386" t="s">
        <v>446</v>
      </c>
      <c r="U1386" t="s">
        <v>1505</v>
      </c>
      <c r="V1386" t="s">
        <v>49</v>
      </c>
      <c r="W1386" t="s">
        <v>50</v>
      </c>
      <c r="X1386" t="s">
        <v>250</v>
      </c>
      <c r="Y1386" t="s">
        <v>52</v>
      </c>
      <c r="Z1386" t="s">
        <v>3319</v>
      </c>
      <c r="AA1386" t="s">
        <v>53</v>
      </c>
      <c r="AB1386" t="s">
        <v>54</v>
      </c>
      <c r="AC1386" t="s">
        <v>55</v>
      </c>
      <c r="AD1386" t="s">
        <v>56</v>
      </c>
      <c r="AE1386" t="s">
        <v>57</v>
      </c>
      <c r="AF1386" t="s">
        <v>58</v>
      </c>
      <c r="AG1386" t="s">
        <v>1510</v>
      </c>
      <c r="AH1386" s="1">
        <f>XML_валидные_564633[[#This Row],[Objects.Parcels.Parcel.CadastralCost.Attribute:Value]]/XML_валидные_564633[[#This Row],[Objects.Parcels.Parcel.Area.Area]]</f>
        <v>898</v>
      </c>
    </row>
    <row r="1387" spans="1:34" x14ac:dyDescent="0.25">
      <c r="A1387" t="s">
        <v>30801</v>
      </c>
      <c r="B1387" t="s">
        <v>32</v>
      </c>
      <c r="C1387" t="s">
        <v>34</v>
      </c>
      <c r="D1387" t="s">
        <v>1486</v>
      </c>
      <c r="E1387" t="s">
        <v>36</v>
      </c>
      <c r="G1387" s="4" t="s">
        <v>248</v>
      </c>
      <c r="H1387" t="s">
        <v>39</v>
      </c>
      <c r="K1387" t="s">
        <v>1489</v>
      </c>
      <c r="L1387" t="s">
        <v>1504</v>
      </c>
      <c r="M1387" t="s">
        <v>43</v>
      </c>
      <c r="N1387" t="s">
        <v>31</v>
      </c>
      <c r="O1387" t="s">
        <v>44</v>
      </c>
      <c r="P1387" t="s">
        <v>45</v>
      </c>
      <c r="Q1387" t="s">
        <v>1491</v>
      </c>
      <c r="R1387" t="s">
        <v>446</v>
      </c>
      <c r="U1387" t="s">
        <v>1505</v>
      </c>
      <c r="V1387" t="s">
        <v>49</v>
      </c>
      <c r="W1387" t="s">
        <v>50</v>
      </c>
      <c r="X1387" t="s">
        <v>250</v>
      </c>
      <c r="Y1387" t="s">
        <v>52</v>
      </c>
      <c r="Z1387" t="s">
        <v>3319</v>
      </c>
      <c r="AA1387" t="s">
        <v>53</v>
      </c>
      <c r="AB1387" t="s">
        <v>54</v>
      </c>
      <c r="AC1387" t="s">
        <v>55</v>
      </c>
      <c r="AD1387" t="s">
        <v>56</v>
      </c>
      <c r="AE1387" t="s">
        <v>57</v>
      </c>
      <c r="AF1387" t="s">
        <v>58</v>
      </c>
      <c r="AG1387" t="s">
        <v>1510</v>
      </c>
      <c r="AH1387" s="1">
        <f>XML_валидные_564633[[#This Row],[Objects.Parcels.Parcel.CadastralCost.Attribute:Value]]/XML_валидные_564633[[#This Row],[Objects.Parcels.Parcel.Area.Area]]</f>
        <v>898</v>
      </c>
    </row>
    <row r="1388" spans="1:34" x14ac:dyDescent="0.25">
      <c r="A1388" t="s">
        <v>30802</v>
      </c>
      <c r="B1388" t="s">
        <v>32</v>
      </c>
      <c r="C1388" t="s">
        <v>34</v>
      </c>
      <c r="D1388" t="s">
        <v>1486</v>
      </c>
      <c r="E1388" t="s">
        <v>36</v>
      </c>
      <c r="G1388" s="4" t="s">
        <v>248</v>
      </c>
      <c r="H1388" t="s">
        <v>39</v>
      </c>
      <c r="K1388" t="s">
        <v>1489</v>
      </c>
      <c r="L1388" t="s">
        <v>1504</v>
      </c>
      <c r="M1388" t="s">
        <v>43</v>
      </c>
      <c r="N1388" t="s">
        <v>31</v>
      </c>
      <c r="O1388" t="s">
        <v>44</v>
      </c>
      <c r="P1388" t="s">
        <v>45</v>
      </c>
      <c r="Q1388" t="s">
        <v>1491</v>
      </c>
      <c r="R1388" t="s">
        <v>446</v>
      </c>
      <c r="U1388" t="s">
        <v>1505</v>
      </c>
      <c r="V1388" t="s">
        <v>49</v>
      </c>
      <c r="W1388" t="s">
        <v>50</v>
      </c>
      <c r="X1388" t="s">
        <v>250</v>
      </c>
      <c r="Y1388" t="s">
        <v>52</v>
      </c>
      <c r="Z1388" t="s">
        <v>3319</v>
      </c>
      <c r="AA1388" t="s">
        <v>53</v>
      </c>
      <c r="AB1388" t="s">
        <v>54</v>
      </c>
      <c r="AC1388" t="s">
        <v>55</v>
      </c>
      <c r="AD1388" t="s">
        <v>56</v>
      </c>
      <c r="AE1388" t="s">
        <v>57</v>
      </c>
      <c r="AF1388" t="s">
        <v>58</v>
      </c>
      <c r="AG1388" t="s">
        <v>1510</v>
      </c>
      <c r="AH1388" s="1">
        <f>XML_валидные_564633[[#This Row],[Objects.Parcels.Parcel.CadastralCost.Attribute:Value]]/XML_валидные_564633[[#This Row],[Objects.Parcels.Parcel.Area.Area]]</f>
        <v>898</v>
      </c>
    </row>
    <row r="1389" spans="1:34" x14ac:dyDescent="0.25">
      <c r="A1389" t="s">
        <v>30803</v>
      </c>
      <c r="B1389" t="s">
        <v>32</v>
      </c>
      <c r="C1389" t="s">
        <v>34</v>
      </c>
      <c r="D1389" t="s">
        <v>1486</v>
      </c>
      <c r="E1389" t="s">
        <v>36</v>
      </c>
      <c r="G1389" s="4" t="s">
        <v>318</v>
      </c>
      <c r="H1389" t="s">
        <v>39</v>
      </c>
      <c r="K1389" t="s">
        <v>1489</v>
      </c>
      <c r="L1389" t="s">
        <v>1504</v>
      </c>
      <c r="M1389" t="s">
        <v>43</v>
      </c>
      <c r="N1389" t="s">
        <v>31</v>
      </c>
      <c r="O1389" t="s">
        <v>44</v>
      </c>
      <c r="P1389" t="s">
        <v>45</v>
      </c>
      <c r="Q1389" t="s">
        <v>1491</v>
      </c>
      <c r="R1389" t="s">
        <v>446</v>
      </c>
      <c r="U1389" t="s">
        <v>1505</v>
      </c>
      <c r="V1389" t="s">
        <v>49</v>
      </c>
      <c r="W1389" t="s">
        <v>50</v>
      </c>
      <c r="X1389" t="s">
        <v>250</v>
      </c>
      <c r="Y1389" t="s">
        <v>52</v>
      </c>
      <c r="Z1389" t="s">
        <v>3319</v>
      </c>
      <c r="AA1389" t="s">
        <v>53</v>
      </c>
      <c r="AB1389" t="s">
        <v>54</v>
      </c>
      <c r="AC1389" t="s">
        <v>55</v>
      </c>
      <c r="AD1389" t="s">
        <v>56</v>
      </c>
      <c r="AE1389" t="s">
        <v>57</v>
      </c>
      <c r="AF1389" t="s">
        <v>58</v>
      </c>
      <c r="AG1389" t="s">
        <v>1515</v>
      </c>
      <c r="AH1389" s="1">
        <f>XML_валидные_564633[[#This Row],[Objects.Parcels.Parcel.CadastralCost.Attribute:Value]]/XML_валидные_564633[[#This Row],[Objects.Parcels.Parcel.Area.Area]]</f>
        <v>928</v>
      </c>
    </row>
    <row r="1390" spans="1:34" x14ac:dyDescent="0.25">
      <c r="A1390" t="s">
        <v>30804</v>
      </c>
      <c r="B1390" t="s">
        <v>32</v>
      </c>
      <c r="C1390" t="s">
        <v>34</v>
      </c>
      <c r="D1390" t="s">
        <v>1486</v>
      </c>
      <c r="E1390" t="s">
        <v>36</v>
      </c>
      <c r="G1390" s="4" t="s">
        <v>318</v>
      </c>
      <c r="H1390" t="s">
        <v>39</v>
      </c>
      <c r="K1390" t="s">
        <v>1489</v>
      </c>
      <c r="L1390" t="s">
        <v>1504</v>
      </c>
      <c r="M1390" t="s">
        <v>43</v>
      </c>
      <c r="N1390" t="s">
        <v>31</v>
      </c>
      <c r="O1390" t="s">
        <v>44</v>
      </c>
      <c r="P1390" t="s">
        <v>45</v>
      </c>
      <c r="Q1390" t="s">
        <v>1491</v>
      </c>
      <c r="R1390" t="s">
        <v>446</v>
      </c>
      <c r="U1390" t="s">
        <v>1505</v>
      </c>
      <c r="V1390" t="s">
        <v>49</v>
      </c>
      <c r="W1390" t="s">
        <v>50</v>
      </c>
      <c r="X1390" t="s">
        <v>250</v>
      </c>
      <c r="Y1390" t="s">
        <v>52</v>
      </c>
      <c r="Z1390" t="s">
        <v>3319</v>
      </c>
      <c r="AA1390" t="s">
        <v>53</v>
      </c>
      <c r="AB1390" t="s">
        <v>54</v>
      </c>
      <c r="AC1390" t="s">
        <v>55</v>
      </c>
      <c r="AD1390" t="s">
        <v>56</v>
      </c>
      <c r="AE1390" t="s">
        <v>57</v>
      </c>
      <c r="AF1390" t="s">
        <v>58</v>
      </c>
      <c r="AG1390" t="s">
        <v>1515</v>
      </c>
      <c r="AH1390" s="1">
        <f>XML_валидные_564633[[#This Row],[Objects.Parcels.Parcel.CadastralCost.Attribute:Value]]/XML_валидные_564633[[#This Row],[Objects.Parcels.Parcel.Area.Area]]</f>
        <v>928</v>
      </c>
    </row>
    <row r="1391" spans="1:34" x14ac:dyDescent="0.25">
      <c r="A1391" t="s">
        <v>30805</v>
      </c>
      <c r="B1391" t="s">
        <v>32</v>
      </c>
      <c r="C1391" t="s">
        <v>34</v>
      </c>
      <c r="D1391" t="s">
        <v>1486</v>
      </c>
      <c r="E1391" t="s">
        <v>36</v>
      </c>
      <c r="G1391" s="4" t="s">
        <v>248</v>
      </c>
      <c r="H1391" t="s">
        <v>39</v>
      </c>
      <c r="K1391" t="s">
        <v>1489</v>
      </c>
      <c r="L1391" t="s">
        <v>1504</v>
      </c>
      <c r="M1391" t="s">
        <v>43</v>
      </c>
      <c r="N1391" t="s">
        <v>31</v>
      </c>
      <c r="O1391" t="s">
        <v>44</v>
      </c>
      <c r="P1391" t="s">
        <v>45</v>
      </c>
      <c r="Q1391" t="s">
        <v>1491</v>
      </c>
      <c r="R1391" t="s">
        <v>446</v>
      </c>
      <c r="U1391" t="s">
        <v>1505</v>
      </c>
      <c r="V1391" t="s">
        <v>49</v>
      </c>
      <c r="W1391" t="s">
        <v>50</v>
      </c>
      <c r="X1391" t="s">
        <v>250</v>
      </c>
      <c r="Y1391" t="s">
        <v>52</v>
      </c>
      <c r="Z1391" t="s">
        <v>3319</v>
      </c>
      <c r="AA1391" t="s">
        <v>53</v>
      </c>
      <c r="AB1391" t="s">
        <v>54</v>
      </c>
      <c r="AC1391" t="s">
        <v>55</v>
      </c>
      <c r="AD1391" t="s">
        <v>56</v>
      </c>
      <c r="AE1391" t="s">
        <v>57</v>
      </c>
      <c r="AF1391" t="s">
        <v>58</v>
      </c>
      <c r="AG1391" t="s">
        <v>1510</v>
      </c>
      <c r="AH1391" s="1">
        <f>XML_валидные_564633[[#This Row],[Objects.Parcels.Parcel.CadastralCost.Attribute:Value]]/XML_валидные_564633[[#This Row],[Objects.Parcels.Parcel.Area.Area]]</f>
        <v>898</v>
      </c>
    </row>
    <row r="1392" spans="1:34" x14ac:dyDescent="0.25">
      <c r="A1392" t="s">
        <v>30808</v>
      </c>
      <c r="B1392" t="s">
        <v>32</v>
      </c>
      <c r="C1392" t="s">
        <v>34</v>
      </c>
      <c r="D1392" t="s">
        <v>1486</v>
      </c>
      <c r="E1392" t="s">
        <v>36</v>
      </c>
      <c r="F1392" t="s">
        <v>30806</v>
      </c>
      <c r="G1392" s="4" t="s">
        <v>677</v>
      </c>
      <c r="H1392" t="s">
        <v>39</v>
      </c>
      <c r="K1392" t="s">
        <v>1489</v>
      </c>
      <c r="L1392" t="s">
        <v>1641</v>
      </c>
      <c r="M1392" t="s">
        <v>43</v>
      </c>
      <c r="N1392" t="s">
        <v>31</v>
      </c>
      <c r="O1392" t="s">
        <v>44</v>
      </c>
      <c r="P1392" t="s">
        <v>45</v>
      </c>
      <c r="Q1392" t="s">
        <v>1491</v>
      </c>
      <c r="R1392" t="s">
        <v>446</v>
      </c>
      <c r="U1392" t="s">
        <v>30807</v>
      </c>
      <c r="V1392" t="s">
        <v>49</v>
      </c>
      <c r="W1392" t="s">
        <v>91</v>
      </c>
      <c r="Y1392" t="s">
        <v>93</v>
      </c>
      <c r="Z1392" t="s">
        <v>11738</v>
      </c>
      <c r="AA1392" t="s">
        <v>53</v>
      </c>
      <c r="AB1392" t="s">
        <v>54</v>
      </c>
      <c r="AC1392" t="s">
        <v>55</v>
      </c>
      <c r="AD1392" t="s">
        <v>56</v>
      </c>
      <c r="AE1392" t="s">
        <v>57</v>
      </c>
      <c r="AF1392" t="s">
        <v>58</v>
      </c>
      <c r="AG1392">
        <v>305272.5</v>
      </c>
      <c r="AH1392" s="1">
        <f>XML_валидные_564633[[#This Row],[Objects.Parcels.Parcel.CadastralCost.Attribute:Value]]/XML_валидные_564633[[#This Row],[Objects.Parcels.Parcel.Area.Area]]</f>
        <v>407.03</v>
      </c>
    </row>
    <row r="1393" spans="1:34" x14ac:dyDescent="0.25">
      <c r="A1393" t="s">
        <v>30810</v>
      </c>
      <c r="B1393" t="s">
        <v>32</v>
      </c>
      <c r="C1393" t="s">
        <v>34</v>
      </c>
      <c r="D1393" t="s">
        <v>1486</v>
      </c>
      <c r="E1393" t="s">
        <v>36</v>
      </c>
      <c r="G1393" s="4" t="s">
        <v>248</v>
      </c>
      <c r="H1393" t="s">
        <v>39</v>
      </c>
      <c r="I1393" t="s">
        <v>362</v>
      </c>
      <c r="K1393" t="s">
        <v>1489</v>
      </c>
      <c r="L1393" t="s">
        <v>1504</v>
      </c>
      <c r="M1393" t="s">
        <v>43</v>
      </c>
      <c r="N1393" t="s">
        <v>31</v>
      </c>
      <c r="O1393" t="s">
        <v>44</v>
      </c>
      <c r="P1393" t="s">
        <v>45</v>
      </c>
      <c r="Q1393" t="s">
        <v>1491</v>
      </c>
      <c r="R1393" t="s">
        <v>446</v>
      </c>
      <c r="U1393" t="s">
        <v>30809</v>
      </c>
      <c r="V1393" t="s">
        <v>49</v>
      </c>
      <c r="W1393" t="s">
        <v>91</v>
      </c>
      <c r="Y1393" t="s">
        <v>93</v>
      </c>
      <c r="Z1393" t="s">
        <v>3319</v>
      </c>
      <c r="AA1393" t="s">
        <v>53</v>
      </c>
      <c r="AB1393" t="s">
        <v>54</v>
      </c>
      <c r="AC1393" t="s">
        <v>55</v>
      </c>
      <c r="AD1393" t="s">
        <v>56</v>
      </c>
      <c r="AE1393" t="s">
        <v>57</v>
      </c>
      <c r="AF1393" t="s">
        <v>58</v>
      </c>
      <c r="AG1393" t="s">
        <v>1510</v>
      </c>
      <c r="AH1393" s="1">
        <f>XML_валидные_564633[[#This Row],[Objects.Parcels.Parcel.CadastralCost.Attribute:Value]]/XML_валидные_564633[[#This Row],[Objects.Parcels.Parcel.Area.Area]]</f>
        <v>898</v>
      </c>
    </row>
    <row r="1394" spans="1:34" x14ac:dyDescent="0.25">
      <c r="A1394" t="s">
        <v>30811</v>
      </c>
      <c r="B1394" t="s">
        <v>32</v>
      </c>
      <c r="C1394" t="s">
        <v>34</v>
      </c>
      <c r="D1394" t="s">
        <v>1486</v>
      </c>
      <c r="E1394" t="s">
        <v>36</v>
      </c>
      <c r="G1394" s="4" t="s">
        <v>248</v>
      </c>
      <c r="H1394" t="s">
        <v>39</v>
      </c>
      <c r="K1394" t="s">
        <v>1489</v>
      </c>
      <c r="L1394" t="s">
        <v>1504</v>
      </c>
      <c r="M1394" t="s">
        <v>43</v>
      </c>
      <c r="N1394" t="s">
        <v>31</v>
      </c>
      <c r="O1394" t="s">
        <v>44</v>
      </c>
      <c r="P1394" t="s">
        <v>45</v>
      </c>
      <c r="Q1394" t="s">
        <v>1491</v>
      </c>
      <c r="R1394" t="s">
        <v>446</v>
      </c>
      <c r="U1394" t="s">
        <v>1505</v>
      </c>
      <c r="V1394" t="s">
        <v>49</v>
      </c>
      <c r="W1394" t="s">
        <v>50</v>
      </c>
      <c r="X1394" t="s">
        <v>250</v>
      </c>
      <c r="Y1394" t="s">
        <v>52</v>
      </c>
      <c r="Z1394" t="s">
        <v>3319</v>
      </c>
      <c r="AA1394" t="s">
        <v>53</v>
      </c>
      <c r="AB1394" t="s">
        <v>54</v>
      </c>
      <c r="AC1394" t="s">
        <v>55</v>
      </c>
      <c r="AD1394" t="s">
        <v>56</v>
      </c>
      <c r="AE1394" t="s">
        <v>57</v>
      </c>
      <c r="AF1394" t="s">
        <v>58</v>
      </c>
      <c r="AG1394" t="s">
        <v>1510</v>
      </c>
      <c r="AH1394" s="1">
        <f>XML_валидные_564633[[#This Row],[Objects.Parcels.Parcel.CadastralCost.Attribute:Value]]/XML_валидные_564633[[#This Row],[Objects.Parcels.Parcel.Area.Area]]</f>
        <v>898</v>
      </c>
    </row>
    <row r="1395" spans="1:34" x14ac:dyDescent="0.25">
      <c r="A1395" t="s">
        <v>30812</v>
      </c>
      <c r="B1395" t="s">
        <v>32</v>
      </c>
      <c r="C1395" t="s">
        <v>34</v>
      </c>
      <c r="D1395" t="s">
        <v>1486</v>
      </c>
      <c r="E1395" t="s">
        <v>36</v>
      </c>
      <c r="G1395" s="4" t="s">
        <v>248</v>
      </c>
      <c r="H1395" t="s">
        <v>39</v>
      </c>
      <c r="K1395" t="s">
        <v>1489</v>
      </c>
      <c r="L1395" t="s">
        <v>1504</v>
      </c>
      <c r="M1395" t="s">
        <v>43</v>
      </c>
      <c r="N1395" t="s">
        <v>31</v>
      </c>
      <c r="O1395" t="s">
        <v>44</v>
      </c>
      <c r="P1395" t="s">
        <v>45</v>
      </c>
      <c r="Q1395" t="s">
        <v>1491</v>
      </c>
      <c r="R1395" t="s">
        <v>446</v>
      </c>
      <c r="U1395" t="s">
        <v>1505</v>
      </c>
      <c r="V1395" t="s">
        <v>49</v>
      </c>
      <c r="W1395" t="s">
        <v>50</v>
      </c>
      <c r="X1395" t="s">
        <v>250</v>
      </c>
      <c r="Y1395" t="s">
        <v>52</v>
      </c>
      <c r="Z1395" t="s">
        <v>3319</v>
      </c>
      <c r="AA1395" t="s">
        <v>53</v>
      </c>
      <c r="AB1395" t="s">
        <v>54</v>
      </c>
      <c r="AC1395" t="s">
        <v>55</v>
      </c>
      <c r="AD1395" t="s">
        <v>56</v>
      </c>
      <c r="AE1395" t="s">
        <v>57</v>
      </c>
      <c r="AF1395" t="s">
        <v>58</v>
      </c>
      <c r="AG1395" t="s">
        <v>1510</v>
      </c>
      <c r="AH1395" s="1">
        <f>XML_валидные_564633[[#This Row],[Objects.Parcels.Parcel.CadastralCost.Attribute:Value]]/XML_валидные_564633[[#This Row],[Objects.Parcels.Parcel.Area.Area]]</f>
        <v>898</v>
      </c>
    </row>
    <row r="1396" spans="1:34" x14ac:dyDescent="0.25">
      <c r="A1396" t="s">
        <v>30813</v>
      </c>
      <c r="B1396" t="s">
        <v>32</v>
      </c>
      <c r="C1396" t="s">
        <v>34</v>
      </c>
      <c r="D1396" t="s">
        <v>1486</v>
      </c>
      <c r="E1396" t="s">
        <v>36</v>
      </c>
      <c r="G1396" s="4" t="s">
        <v>318</v>
      </c>
      <c r="H1396" t="s">
        <v>39</v>
      </c>
      <c r="K1396" t="s">
        <v>1489</v>
      </c>
      <c r="L1396" t="s">
        <v>1504</v>
      </c>
      <c r="M1396" t="s">
        <v>43</v>
      </c>
      <c r="N1396" t="s">
        <v>31</v>
      </c>
      <c r="O1396" t="s">
        <v>44</v>
      </c>
      <c r="P1396" t="s">
        <v>45</v>
      </c>
      <c r="Q1396" t="s">
        <v>1491</v>
      </c>
      <c r="R1396" t="s">
        <v>446</v>
      </c>
      <c r="U1396" t="s">
        <v>1505</v>
      </c>
      <c r="V1396" t="s">
        <v>49</v>
      </c>
      <c r="W1396" t="s">
        <v>50</v>
      </c>
      <c r="X1396" t="s">
        <v>250</v>
      </c>
      <c r="Y1396" t="s">
        <v>52</v>
      </c>
      <c r="Z1396" t="s">
        <v>3319</v>
      </c>
      <c r="AA1396" t="s">
        <v>53</v>
      </c>
      <c r="AB1396" t="s">
        <v>54</v>
      </c>
      <c r="AC1396" t="s">
        <v>55</v>
      </c>
      <c r="AD1396" t="s">
        <v>56</v>
      </c>
      <c r="AE1396" t="s">
        <v>57</v>
      </c>
      <c r="AF1396" t="s">
        <v>58</v>
      </c>
      <c r="AG1396" t="s">
        <v>1515</v>
      </c>
      <c r="AH1396" s="1">
        <f>XML_валидные_564633[[#This Row],[Objects.Parcels.Parcel.CadastralCost.Attribute:Value]]/XML_валидные_564633[[#This Row],[Objects.Parcels.Parcel.Area.Area]]</f>
        <v>928</v>
      </c>
    </row>
    <row r="1397" spans="1:34" x14ac:dyDescent="0.25">
      <c r="A1397" t="s">
        <v>30814</v>
      </c>
      <c r="B1397" t="s">
        <v>32</v>
      </c>
      <c r="C1397" t="s">
        <v>34</v>
      </c>
      <c r="D1397" t="s">
        <v>1486</v>
      </c>
      <c r="E1397" t="s">
        <v>36</v>
      </c>
      <c r="G1397" s="4" t="s">
        <v>318</v>
      </c>
      <c r="H1397" t="s">
        <v>39</v>
      </c>
      <c r="K1397" t="s">
        <v>1489</v>
      </c>
      <c r="L1397" t="s">
        <v>1504</v>
      </c>
      <c r="M1397" t="s">
        <v>43</v>
      </c>
      <c r="N1397" t="s">
        <v>31</v>
      </c>
      <c r="O1397" t="s">
        <v>44</v>
      </c>
      <c r="P1397" t="s">
        <v>45</v>
      </c>
      <c r="Q1397" t="s">
        <v>1491</v>
      </c>
      <c r="R1397" t="s">
        <v>446</v>
      </c>
      <c r="U1397" t="s">
        <v>1505</v>
      </c>
      <c r="V1397" t="s">
        <v>49</v>
      </c>
      <c r="W1397" t="s">
        <v>50</v>
      </c>
      <c r="X1397" t="s">
        <v>250</v>
      </c>
      <c r="Y1397" t="s">
        <v>52</v>
      </c>
      <c r="Z1397" t="s">
        <v>3319</v>
      </c>
      <c r="AA1397" t="s">
        <v>53</v>
      </c>
      <c r="AB1397" t="s">
        <v>54</v>
      </c>
      <c r="AC1397" t="s">
        <v>55</v>
      </c>
      <c r="AD1397" t="s">
        <v>56</v>
      </c>
      <c r="AE1397" t="s">
        <v>57</v>
      </c>
      <c r="AF1397" t="s">
        <v>58</v>
      </c>
      <c r="AG1397" t="s">
        <v>1515</v>
      </c>
      <c r="AH1397" s="1">
        <f>XML_валидные_564633[[#This Row],[Objects.Parcels.Parcel.CadastralCost.Attribute:Value]]/XML_валидные_564633[[#This Row],[Objects.Parcels.Parcel.Area.Area]]</f>
        <v>928</v>
      </c>
    </row>
    <row r="1398" spans="1:34" x14ac:dyDescent="0.25">
      <c r="A1398" t="s">
        <v>30815</v>
      </c>
      <c r="B1398" t="s">
        <v>32</v>
      </c>
      <c r="C1398" t="s">
        <v>34</v>
      </c>
      <c r="D1398" t="s">
        <v>1486</v>
      </c>
      <c r="E1398" t="s">
        <v>36</v>
      </c>
      <c r="G1398" s="4" t="s">
        <v>248</v>
      </c>
      <c r="H1398" t="s">
        <v>39</v>
      </c>
      <c r="K1398" t="s">
        <v>1489</v>
      </c>
      <c r="L1398" t="s">
        <v>1504</v>
      </c>
      <c r="M1398" t="s">
        <v>43</v>
      </c>
      <c r="N1398" t="s">
        <v>31</v>
      </c>
      <c r="O1398" t="s">
        <v>44</v>
      </c>
      <c r="P1398" t="s">
        <v>45</v>
      </c>
      <c r="Q1398" t="s">
        <v>1491</v>
      </c>
      <c r="R1398" t="s">
        <v>446</v>
      </c>
      <c r="U1398" t="s">
        <v>1505</v>
      </c>
      <c r="V1398" t="s">
        <v>49</v>
      </c>
      <c r="W1398" t="s">
        <v>50</v>
      </c>
      <c r="X1398" t="s">
        <v>250</v>
      </c>
      <c r="Y1398" t="s">
        <v>52</v>
      </c>
      <c r="Z1398" t="s">
        <v>3319</v>
      </c>
      <c r="AA1398" t="s">
        <v>53</v>
      </c>
      <c r="AB1398" t="s">
        <v>54</v>
      </c>
      <c r="AC1398" t="s">
        <v>55</v>
      </c>
      <c r="AD1398" t="s">
        <v>56</v>
      </c>
      <c r="AE1398" t="s">
        <v>57</v>
      </c>
      <c r="AF1398" t="s">
        <v>58</v>
      </c>
      <c r="AG1398" t="s">
        <v>1510</v>
      </c>
      <c r="AH1398" s="1">
        <f>XML_валидные_564633[[#This Row],[Objects.Parcels.Parcel.CadastralCost.Attribute:Value]]/XML_валидные_564633[[#This Row],[Objects.Parcels.Parcel.Area.Area]]</f>
        <v>898</v>
      </c>
    </row>
    <row r="1399" spans="1:34" x14ac:dyDescent="0.25">
      <c r="A1399" t="s">
        <v>30816</v>
      </c>
      <c r="B1399" t="s">
        <v>32</v>
      </c>
      <c r="C1399" t="s">
        <v>34</v>
      </c>
      <c r="D1399" t="s">
        <v>1486</v>
      </c>
      <c r="E1399" t="s">
        <v>36</v>
      </c>
      <c r="G1399" s="4" t="s">
        <v>248</v>
      </c>
      <c r="H1399" t="s">
        <v>39</v>
      </c>
      <c r="K1399" t="s">
        <v>1489</v>
      </c>
      <c r="L1399" t="s">
        <v>1504</v>
      </c>
      <c r="M1399" t="s">
        <v>43</v>
      </c>
      <c r="N1399" t="s">
        <v>31</v>
      </c>
      <c r="O1399" t="s">
        <v>44</v>
      </c>
      <c r="P1399" t="s">
        <v>45</v>
      </c>
      <c r="Q1399" t="s">
        <v>1491</v>
      </c>
      <c r="R1399" t="s">
        <v>446</v>
      </c>
      <c r="U1399" t="s">
        <v>1505</v>
      </c>
      <c r="V1399" t="s">
        <v>49</v>
      </c>
      <c r="W1399" t="s">
        <v>50</v>
      </c>
      <c r="X1399" t="s">
        <v>250</v>
      </c>
      <c r="Y1399" t="s">
        <v>52</v>
      </c>
      <c r="Z1399" t="s">
        <v>3319</v>
      </c>
      <c r="AA1399" t="s">
        <v>53</v>
      </c>
      <c r="AB1399" t="s">
        <v>54</v>
      </c>
      <c r="AC1399" t="s">
        <v>55</v>
      </c>
      <c r="AD1399" t="s">
        <v>56</v>
      </c>
      <c r="AE1399" t="s">
        <v>57</v>
      </c>
      <c r="AF1399" t="s">
        <v>58</v>
      </c>
      <c r="AG1399" t="s">
        <v>1510</v>
      </c>
      <c r="AH1399" s="1">
        <f>XML_валидные_564633[[#This Row],[Objects.Parcels.Parcel.CadastralCost.Attribute:Value]]/XML_валидные_564633[[#This Row],[Objects.Parcels.Parcel.Area.Area]]</f>
        <v>898</v>
      </c>
    </row>
    <row r="1400" spans="1:34" x14ac:dyDescent="0.25">
      <c r="A1400" t="s">
        <v>30817</v>
      </c>
      <c r="B1400" t="s">
        <v>32</v>
      </c>
      <c r="C1400" t="s">
        <v>34</v>
      </c>
      <c r="D1400" t="s">
        <v>1486</v>
      </c>
      <c r="E1400" t="s">
        <v>36</v>
      </c>
      <c r="G1400" s="4" t="s">
        <v>248</v>
      </c>
      <c r="H1400" t="s">
        <v>39</v>
      </c>
      <c r="K1400" t="s">
        <v>1489</v>
      </c>
      <c r="L1400" t="s">
        <v>1504</v>
      </c>
      <c r="M1400" t="s">
        <v>43</v>
      </c>
      <c r="N1400" t="s">
        <v>31</v>
      </c>
      <c r="O1400" t="s">
        <v>44</v>
      </c>
      <c r="P1400" t="s">
        <v>45</v>
      </c>
      <c r="Q1400" t="s">
        <v>1491</v>
      </c>
      <c r="R1400" t="s">
        <v>446</v>
      </c>
      <c r="U1400" t="s">
        <v>1505</v>
      </c>
      <c r="V1400" t="s">
        <v>49</v>
      </c>
      <c r="W1400" t="s">
        <v>91</v>
      </c>
      <c r="X1400" t="s">
        <v>1896</v>
      </c>
      <c r="Y1400" t="s">
        <v>93</v>
      </c>
      <c r="Z1400" t="s">
        <v>3319</v>
      </c>
      <c r="AA1400" t="s">
        <v>53</v>
      </c>
      <c r="AB1400" t="s">
        <v>54</v>
      </c>
      <c r="AC1400" t="s">
        <v>55</v>
      </c>
      <c r="AD1400" t="s">
        <v>56</v>
      </c>
      <c r="AE1400" t="s">
        <v>57</v>
      </c>
      <c r="AF1400" t="s">
        <v>58</v>
      </c>
      <c r="AG1400" t="s">
        <v>1510</v>
      </c>
      <c r="AH1400" s="1">
        <f>XML_валидные_564633[[#This Row],[Objects.Parcels.Parcel.CadastralCost.Attribute:Value]]/XML_валидные_564633[[#This Row],[Objects.Parcels.Parcel.Area.Area]]</f>
        <v>898</v>
      </c>
    </row>
    <row r="1401" spans="1:34" x14ac:dyDescent="0.25">
      <c r="A1401" t="s">
        <v>30819</v>
      </c>
      <c r="B1401" t="s">
        <v>32</v>
      </c>
      <c r="C1401" t="s">
        <v>34</v>
      </c>
      <c r="D1401" t="s">
        <v>1486</v>
      </c>
      <c r="E1401" t="s">
        <v>36</v>
      </c>
      <c r="F1401" t="s">
        <v>30818</v>
      </c>
      <c r="G1401" s="4" t="s">
        <v>318</v>
      </c>
      <c r="H1401" t="s">
        <v>39</v>
      </c>
      <c r="K1401" t="s">
        <v>1489</v>
      </c>
      <c r="L1401" t="s">
        <v>1504</v>
      </c>
      <c r="M1401" t="s">
        <v>43</v>
      </c>
      <c r="N1401" t="s">
        <v>31</v>
      </c>
      <c r="O1401" t="s">
        <v>44</v>
      </c>
      <c r="P1401" t="s">
        <v>45</v>
      </c>
      <c r="Q1401" t="s">
        <v>1491</v>
      </c>
      <c r="R1401" t="s">
        <v>446</v>
      </c>
      <c r="U1401" t="s">
        <v>1505</v>
      </c>
      <c r="V1401" t="s">
        <v>49</v>
      </c>
      <c r="W1401" t="s">
        <v>91</v>
      </c>
      <c r="Y1401" t="s">
        <v>93</v>
      </c>
      <c r="Z1401" t="s">
        <v>3319</v>
      </c>
      <c r="AA1401" t="s">
        <v>53</v>
      </c>
      <c r="AB1401" t="s">
        <v>54</v>
      </c>
      <c r="AC1401" t="s">
        <v>55</v>
      </c>
      <c r="AD1401" t="s">
        <v>56</v>
      </c>
      <c r="AE1401" t="s">
        <v>57</v>
      </c>
      <c r="AF1401" t="s">
        <v>58</v>
      </c>
      <c r="AG1401" t="s">
        <v>1515</v>
      </c>
      <c r="AH1401" s="1">
        <f>XML_валидные_564633[[#This Row],[Objects.Parcels.Parcel.CadastralCost.Attribute:Value]]/XML_валидные_564633[[#This Row],[Objects.Parcels.Parcel.Area.Area]]</f>
        <v>928</v>
      </c>
    </row>
    <row r="1402" spans="1:34" x14ac:dyDescent="0.25">
      <c r="A1402" t="s">
        <v>30821</v>
      </c>
      <c r="B1402" t="s">
        <v>32</v>
      </c>
      <c r="C1402" t="s">
        <v>34</v>
      </c>
      <c r="D1402" t="s">
        <v>1486</v>
      </c>
      <c r="E1402" t="s">
        <v>36</v>
      </c>
      <c r="F1402" t="s">
        <v>30820</v>
      </c>
      <c r="G1402" s="4" t="s">
        <v>457</v>
      </c>
      <c r="H1402" t="s">
        <v>39</v>
      </c>
      <c r="K1402" t="s">
        <v>1489</v>
      </c>
      <c r="L1402" t="s">
        <v>1504</v>
      </c>
      <c r="M1402" t="s">
        <v>43</v>
      </c>
      <c r="N1402" t="s">
        <v>31</v>
      </c>
      <c r="O1402" t="s">
        <v>44</v>
      </c>
      <c r="P1402" t="s">
        <v>45</v>
      </c>
      <c r="Q1402" t="s">
        <v>1491</v>
      </c>
      <c r="R1402" t="s">
        <v>446</v>
      </c>
      <c r="U1402" t="s">
        <v>1505</v>
      </c>
      <c r="V1402" t="s">
        <v>49</v>
      </c>
      <c r="W1402" t="s">
        <v>91</v>
      </c>
      <c r="Y1402" t="s">
        <v>93</v>
      </c>
      <c r="Z1402" t="s">
        <v>11738</v>
      </c>
      <c r="AA1402" t="s">
        <v>53</v>
      </c>
      <c r="AB1402" t="s">
        <v>54</v>
      </c>
      <c r="AC1402" t="s">
        <v>55</v>
      </c>
      <c r="AD1402" t="s">
        <v>56</v>
      </c>
      <c r="AE1402" t="s">
        <v>57</v>
      </c>
      <c r="AF1402" t="s">
        <v>58</v>
      </c>
      <c r="AG1402" t="s">
        <v>7656</v>
      </c>
      <c r="AH1402" s="1">
        <f>XML_валидные_564633[[#This Row],[Objects.Parcels.Parcel.CadastralCost.Attribute:Value]]/XML_валидные_564633[[#This Row],[Objects.Parcels.Parcel.Area.Area]]</f>
        <v>969</v>
      </c>
    </row>
    <row r="1403" spans="1:34" x14ac:dyDescent="0.25">
      <c r="A1403" t="s">
        <v>30824</v>
      </c>
      <c r="B1403" t="s">
        <v>32</v>
      </c>
      <c r="C1403" t="s">
        <v>34</v>
      </c>
      <c r="D1403" t="s">
        <v>1486</v>
      </c>
      <c r="E1403" t="s">
        <v>36</v>
      </c>
      <c r="F1403" t="s">
        <v>30822</v>
      </c>
      <c r="G1403" s="4" t="s">
        <v>248</v>
      </c>
      <c r="H1403" t="s">
        <v>39</v>
      </c>
      <c r="I1403" t="s">
        <v>12070</v>
      </c>
      <c r="K1403" t="s">
        <v>1489</v>
      </c>
      <c r="L1403" t="s">
        <v>1504</v>
      </c>
      <c r="M1403" t="s">
        <v>43</v>
      </c>
      <c r="N1403" t="s">
        <v>31</v>
      </c>
      <c r="O1403" t="s">
        <v>44</v>
      </c>
      <c r="P1403" t="s">
        <v>45</v>
      </c>
      <c r="Q1403" t="s">
        <v>1491</v>
      </c>
      <c r="R1403" t="s">
        <v>446</v>
      </c>
      <c r="U1403" t="s">
        <v>30823</v>
      </c>
      <c r="V1403" t="s">
        <v>49</v>
      </c>
      <c r="W1403" t="s">
        <v>91</v>
      </c>
      <c r="Y1403" t="s">
        <v>93</v>
      </c>
      <c r="Z1403" t="s">
        <v>16493</v>
      </c>
      <c r="AA1403" t="s">
        <v>53</v>
      </c>
      <c r="AB1403" t="s">
        <v>54</v>
      </c>
      <c r="AC1403" t="s">
        <v>55</v>
      </c>
      <c r="AD1403" t="s">
        <v>56</v>
      </c>
      <c r="AE1403" t="s">
        <v>57</v>
      </c>
      <c r="AF1403" t="s">
        <v>58</v>
      </c>
      <c r="AG1403" t="s">
        <v>1510</v>
      </c>
      <c r="AH1403" s="1">
        <f>XML_валидные_564633[[#This Row],[Objects.Parcels.Parcel.CadastralCost.Attribute:Value]]/XML_валидные_564633[[#This Row],[Objects.Parcels.Parcel.Area.Area]]</f>
        <v>898</v>
      </c>
    </row>
    <row r="1404" spans="1:34" x14ac:dyDescent="0.25">
      <c r="A1404" t="s">
        <v>30827</v>
      </c>
      <c r="B1404" t="s">
        <v>32</v>
      </c>
      <c r="C1404" t="s">
        <v>34</v>
      </c>
      <c r="D1404" t="s">
        <v>1486</v>
      </c>
      <c r="E1404" t="s">
        <v>36</v>
      </c>
      <c r="G1404" s="4" t="s">
        <v>30825</v>
      </c>
      <c r="H1404" t="s">
        <v>39</v>
      </c>
      <c r="I1404" t="s">
        <v>4587</v>
      </c>
      <c r="K1404" t="s">
        <v>1489</v>
      </c>
      <c r="L1404" t="s">
        <v>1504</v>
      </c>
      <c r="M1404" t="s">
        <v>43</v>
      </c>
      <c r="N1404" t="s">
        <v>31</v>
      </c>
      <c r="O1404" t="s">
        <v>44</v>
      </c>
      <c r="P1404" t="s">
        <v>45</v>
      </c>
      <c r="Q1404" t="s">
        <v>1491</v>
      </c>
      <c r="R1404" t="s">
        <v>446</v>
      </c>
      <c r="U1404" t="s">
        <v>30826</v>
      </c>
      <c r="V1404" t="s">
        <v>49</v>
      </c>
      <c r="Y1404" t="s">
        <v>1377</v>
      </c>
      <c r="Z1404" t="s">
        <v>30828</v>
      </c>
      <c r="AA1404" t="s">
        <v>53</v>
      </c>
      <c r="AB1404" t="s">
        <v>54</v>
      </c>
      <c r="AC1404" t="s">
        <v>55</v>
      </c>
      <c r="AD1404" t="s">
        <v>56</v>
      </c>
      <c r="AE1404" t="s">
        <v>57</v>
      </c>
      <c r="AF1404" t="s">
        <v>58</v>
      </c>
      <c r="AG1404">
        <v>4792383.57</v>
      </c>
      <c r="AH1404" s="1">
        <f>XML_валидные_564633[[#This Row],[Objects.Parcels.Parcel.CadastralCost.Attribute:Value]]/XML_валидные_564633[[#This Row],[Objects.Parcels.Parcel.Area.Area]]</f>
        <v>756.37366950757576</v>
      </c>
    </row>
    <row r="1405" spans="1:34" x14ac:dyDescent="0.25">
      <c r="A1405" t="s">
        <v>30831</v>
      </c>
      <c r="B1405" t="s">
        <v>32</v>
      </c>
      <c r="C1405" t="s">
        <v>34</v>
      </c>
      <c r="D1405" t="s">
        <v>1486</v>
      </c>
      <c r="E1405" t="s">
        <v>36</v>
      </c>
      <c r="G1405" s="4" t="s">
        <v>30829</v>
      </c>
      <c r="H1405" t="s">
        <v>39</v>
      </c>
      <c r="K1405" t="s">
        <v>1489</v>
      </c>
      <c r="L1405" t="s">
        <v>1504</v>
      </c>
      <c r="M1405" t="s">
        <v>43</v>
      </c>
      <c r="N1405" t="s">
        <v>31</v>
      </c>
      <c r="O1405" t="s">
        <v>44</v>
      </c>
      <c r="P1405" t="s">
        <v>45</v>
      </c>
      <c r="Q1405" t="s">
        <v>1491</v>
      </c>
      <c r="R1405" t="s">
        <v>446</v>
      </c>
      <c r="U1405" t="s">
        <v>30830</v>
      </c>
      <c r="V1405" t="s">
        <v>49</v>
      </c>
      <c r="Y1405" t="s">
        <v>1377</v>
      </c>
      <c r="Z1405" t="s">
        <v>30828</v>
      </c>
      <c r="AA1405" t="s">
        <v>53</v>
      </c>
      <c r="AB1405" t="s">
        <v>54</v>
      </c>
      <c r="AC1405" t="s">
        <v>55</v>
      </c>
      <c r="AD1405" t="s">
        <v>56</v>
      </c>
      <c r="AE1405" t="s">
        <v>57</v>
      </c>
      <c r="AF1405" t="s">
        <v>58</v>
      </c>
      <c r="AG1405">
        <v>15629705.52</v>
      </c>
      <c r="AH1405" s="1">
        <f>XML_валидные_564633[[#This Row],[Objects.Parcels.Parcel.CadastralCost.Attribute:Value]]/XML_валидные_564633[[#This Row],[Objects.Parcels.Parcel.Area.Area]]</f>
        <v>756.37367015098721</v>
      </c>
    </row>
    <row r="1406" spans="1:34" x14ac:dyDescent="0.25">
      <c r="A1406" t="s">
        <v>30833</v>
      </c>
      <c r="B1406" t="s">
        <v>32</v>
      </c>
      <c r="C1406" t="s">
        <v>34</v>
      </c>
      <c r="D1406" t="s">
        <v>1486</v>
      </c>
      <c r="E1406" t="s">
        <v>7005</v>
      </c>
      <c r="G1406" s="4" t="s">
        <v>30832</v>
      </c>
      <c r="H1406" t="s">
        <v>39</v>
      </c>
      <c r="I1406" t="s">
        <v>1024</v>
      </c>
      <c r="K1406" t="s">
        <v>1489</v>
      </c>
      <c r="L1406" t="s">
        <v>1504</v>
      </c>
      <c r="M1406" t="s">
        <v>43</v>
      </c>
      <c r="N1406" t="s">
        <v>31</v>
      </c>
      <c r="O1406" t="s">
        <v>44</v>
      </c>
      <c r="P1406" t="s">
        <v>45</v>
      </c>
      <c r="Q1406" t="s">
        <v>1491</v>
      </c>
      <c r="R1406" t="s">
        <v>446</v>
      </c>
      <c r="U1406" t="s">
        <v>1505</v>
      </c>
      <c r="V1406" t="s">
        <v>49</v>
      </c>
      <c r="W1406" t="s">
        <v>165</v>
      </c>
      <c r="X1406" t="s">
        <v>454</v>
      </c>
      <c r="Y1406" t="s">
        <v>167</v>
      </c>
      <c r="Z1406" t="s">
        <v>30828</v>
      </c>
      <c r="AA1406" t="s">
        <v>53</v>
      </c>
      <c r="AB1406" t="s">
        <v>54</v>
      </c>
      <c r="AC1406" t="s">
        <v>55</v>
      </c>
      <c r="AD1406" t="s">
        <v>56</v>
      </c>
      <c r="AE1406" t="s">
        <v>57</v>
      </c>
      <c r="AF1406" t="s">
        <v>58</v>
      </c>
      <c r="AG1406">
        <v>10725465.91</v>
      </c>
      <c r="AH1406" s="1">
        <f>XML_валидные_564633[[#This Row],[Objects.Parcels.Parcel.CadastralCost.Attribute:Value]]/XML_валидные_564633[[#This Row],[Objects.Parcels.Parcel.Area.Area]]</f>
        <v>901.83014462288747</v>
      </c>
    </row>
    <row r="1407" spans="1:34" x14ac:dyDescent="0.25">
      <c r="A1407" t="s">
        <v>30836</v>
      </c>
      <c r="B1407" t="s">
        <v>32</v>
      </c>
      <c r="C1407" t="s">
        <v>34</v>
      </c>
      <c r="D1407" t="s">
        <v>1486</v>
      </c>
      <c r="E1407" t="s">
        <v>36</v>
      </c>
      <c r="F1407" t="s">
        <v>30834</v>
      </c>
      <c r="G1407" s="4" t="s">
        <v>14705</v>
      </c>
      <c r="H1407" t="s">
        <v>39</v>
      </c>
      <c r="K1407" t="s">
        <v>1489</v>
      </c>
      <c r="L1407" t="s">
        <v>1641</v>
      </c>
      <c r="M1407" t="s">
        <v>43</v>
      </c>
      <c r="N1407" t="s">
        <v>31</v>
      </c>
      <c r="O1407" t="s">
        <v>44</v>
      </c>
      <c r="P1407" t="s">
        <v>45</v>
      </c>
      <c r="Q1407" t="s">
        <v>1491</v>
      </c>
      <c r="R1407" t="s">
        <v>446</v>
      </c>
      <c r="U1407" t="s">
        <v>30835</v>
      </c>
      <c r="V1407" t="s">
        <v>49</v>
      </c>
      <c r="W1407" t="s">
        <v>91</v>
      </c>
      <c r="Y1407" t="s">
        <v>93</v>
      </c>
      <c r="Z1407" t="s">
        <v>11738</v>
      </c>
      <c r="AA1407" t="s">
        <v>53</v>
      </c>
      <c r="AB1407" t="s">
        <v>54</v>
      </c>
      <c r="AC1407" t="s">
        <v>55</v>
      </c>
      <c r="AD1407" t="s">
        <v>56</v>
      </c>
      <c r="AE1407" t="s">
        <v>57</v>
      </c>
      <c r="AF1407" t="s">
        <v>58</v>
      </c>
      <c r="AG1407" t="s">
        <v>30263</v>
      </c>
      <c r="AH1407" s="1">
        <f>XML_валидные_564633[[#This Row],[Objects.Parcels.Parcel.CadastralCost.Attribute:Value]]/XML_валидные_564633[[#This Row],[Objects.Parcels.Parcel.Area.Area]]</f>
        <v>908</v>
      </c>
    </row>
    <row r="1408" spans="1:34" x14ac:dyDescent="0.25">
      <c r="A1408" t="s">
        <v>30840</v>
      </c>
      <c r="B1408" t="s">
        <v>32</v>
      </c>
      <c r="C1408" t="s">
        <v>34</v>
      </c>
      <c r="D1408" t="s">
        <v>1486</v>
      </c>
      <c r="E1408" t="s">
        <v>36</v>
      </c>
      <c r="F1408" t="s">
        <v>30837</v>
      </c>
      <c r="G1408" s="4" t="s">
        <v>11569</v>
      </c>
      <c r="H1408" t="s">
        <v>39</v>
      </c>
      <c r="I1408" t="s">
        <v>482</v>
      </c>
      <c r="K1408" t="s">
        <v>1489</v>
      </c>
      <c r="L1408" t="s">
        <v>1504</v>
      </c>
      <c r="M1408" t="s">
        <v>43</v>
      </c>
      <c r="N1408" t="s">
        <v>31</v>
      </c>
      <c r="O1408" t="s">
        <v>44</v>
      </c>
      <c r="P1408" t="s">
        <v>45</v>
      </c>
      <c r="Q1408" t="s">
        <v>1491</v>
      </c>
      <c r="R1408" t="s">
        <v>446</v>
      </c>
      <c r="U1408" t="s">
        <v>30838</v>
      </c>
      <c r="V1408" t="s">
        <v>49</v>
      </c>
      <c r="W1408" t="s">
        <v>91</v>
      </c>
      <c r="Y1408" t="s">
        <v>93</v>
      </c>
      <c r="Z1408" t="s">
        <v>10234</v>
      </c>
      <c r="AA1408" t="s">
        <v>53</v>
      </c>
      <c r="AB1408" t="s">
        <v>54</v>
      </c>
      <c r="AC1408" t="s">
        <v>55</v>
      </c>
      <c r="AD1408" t="s">
        <v>56</v>
      </c>
      <c r="AE1408" t="s">
        <v>57</v>
      </c>
      <c r="AF1408" t="s">
        <v>58</v>
      </c>
      <c r="AG1408" t="s">
        <v>30839</v>
      </c>
      <c r="AH1408" s="1">
        <f>XML_валидные_564633[[#This Row],[Objects.Parcels.Parcel.CadastralCost.Attribute:Value]]/XML_валидные_564633[[#This Row],[Objects.Parcels.Parcel.Area.Area]]</f>
        <v>877</v>
      </c>
    </row>
    <row r="1409" spans="1:34" x14ac:dyDescent="0.25">
      <c r="A1409" t="s">
        <v>30842</v>
      </c>
      <c r="B1409" t="s">
        <v>32</v>
      </c>
      <c r="C1409" t="s">
        <v>34</v>
      </c>
      <c r="D1409" t="s">
        <v>1486</v>
      </c>
      <c r="E1409" t="s">
        <v>36</v>
      </c>
      <c r="G1409" s="4" t="s">
        <v>2874</v>
      </c>
      <c r="H1409" t="s">
        <v>39</v>
      </c>
      <c r="I1409" t="s">
        <v>602</v>
      </c>
      <c r="K1409" t="s">
        <v>1489</v>
      </c>
      <c r="L1409" t="s">
        <v>1504</v>
      </c>
      <c r="M1409" t="s">
        <v>43</v>
      </c>
      <c r="N1409" t="s">
        <v>31</v>
      </c>
      <c r="O1409" t="s">
        <v>44</v>
      </c>
      <c r="P1409" t="s">
        <v>45</v>
      </c>
      <c r="Q1409" t="s">
        <v>1491</v>
      </c>
      <c r="R1409" t="s">
        <v>446</v>
      </c>
      <c r="U1409" t="s">
        <v>30841</v>
      </c>
      <c r="V1409" t="s">
        <v>49</v>
      </c>
      <c r="W1409" t="s">
        <v>1273</v>
      </c>
      <c r="Y1409" t="s">
        <v>1275</v>
      </c>
      <c r="Z1409" t="s">
        <v>10234</v>
      </c>
      <c r="AA1409" t="s">
        <v>53</v>
      </c>
      <c r="AB1409" t="s">
        <v>54</v>
      </c>
      <c r="AC1409" t="s">
        <v>55</v>
      </c>
      <c r="AD1409" t="s">
        <v>56</v>
      </c>
      <c r="AE1409" t="s">
        <v>57</v>
      </c>
      <c r="AF1409" t="s">
        <v>58</v>
      </c>
      <c r="AG1409">
        <v>182756.47</v>
      </c>
      <c r="AH1409" s="1">
        <f>XML_валидные_564633[[#This Row],[Objects.Parcels.Parcel.CadastralCost.Attribute:Value]]/XML_валидные_564633[[#This Row],[Objects.Parcels.Parcel.Area.Area]]</f>
        <v>407.03000000000003</v>
      </c>
    </row>
    <row r="1410" spans="1:34" x14ac:dyDescent="0.25">
      <c r="A1410" t="s">
        <v>30844</v>
      </c>
      <c r="B1410" t="s">
        <v>32</v>
      </c>
      <c r="C1410" t="s">
        <v>34</v>
      </c>
      <c r="D1410" t="s">
        <v>1486</v>
      </c>
      <c r="E1410" t="s">
        <v>36</v>
      </c>
      <c r="F1410" t="s">
        <v>30843</v>
      </c>
      <c r="G1410" s="4" t="s">
        <v>862</v>
      </c>
      <c r="H1410" t="s">
        <v>39</v>
      </c>
      <c r="I1410" t="s">
        <v>336</v>
      </c>
      <c r="K1410" t="s">
        <v>1489</v>
      </c>
      <c r="L1410" t="s">
        <v>1641</v>
      </c>
      <c r="M1410" t="s">
        <v>43</v>
      </c>
      <c r="N1410" t="s">
        <v>31</v>
      </c>
      <c r="O1410" t="s">
        <v>44</v>
      </c>
      <c r="P1410" t="s">
        <v>45</v>
      </c>
      <c r="Q1410" t="s">
        <v>1491</v>
      </c>
      <c r="R1410" t="s">
        <v>446</v>
      </c>
      <c r="U1410" t="s">
        <v>30131</v>
      </c>
      <c r="V1410" t="s">
        <v>49</v>
      </c>
      <c r="W1410" t="s">
        <v>165</v>
      </c>
      <c r="Y1410" t="s">
        <v>167</v>
      </c>
      <c r="Z1410" t="s">
        <v>30845</v>
      </c>
      <c r="AA1410" t="s">
        <v>53</v>
      </c>
      <c r="AB1410" t="s">
        <v>54</v>
      </c>
      <c r="AC1410" t="s">
        <v>55</v>
      </c>
      <c r="AD1410" t="s">
        <v>56</v>
      </c>
      <c r="AE1410" t="s">
        <v>57</v>
      </c>
      <c r="AF1410" t="s">
        <v>58</v>
      </c>
      <c r="AG1410">
        <v>717886.12</v>
      </c>
      <c r="AH1410" s="1">
        <f>XML_валидные_564633[[#This Row],[Objects.Parcels.Parcel.CadastralCost.Attribute:Value]]/XML_валидные_564633[[#This Row],[Objects.Parcels.Parcel.Area.Area]]</f>
        <v>2243.3941249999998</v>
      </c>
    </row>
    <row r="1411" spans="1:34" x14ac:dyDescent="0.25">
      <c r="A1411" t="s">
        <v>30849</v>
      </c>
      <c r="B1411" t="s">
        <v>32</v>
      </c>
      <c r="C1411" t="s">
        <v>34</v>
      </c>
      <c r="D1411" t="s">
        <v>1486</v>
      </c>
      <c r="E1411" t="s">
        <v>36</v>
      </c>
      <c r="F1411" t="s">
        <v>30846</v>
      </c>
      <c r="G1411" s="4" t="s">
        <v>4036</v>
      </c>
      <c r="H1411" t="s">
        <v>39</v>
      </c>
      <c r="I1411" t="s">
        <v>249</v>
      </c>
      <c r="K1411" t="s">
        <v>1489</v>
      </c>
      <c r="L1411" t="s">
        <v>1504</v>
      </c>
      <c r="M1411" t="s">
        <v>43</v>
      </c>
      <c r="N1411" t="s">
        <v>31</v>
      </c>
      <c r="O1411" t="s">
        <v>44</v>
      </c>
      <c r="P1411" t="s">
        <v>45</v>
      </c>
      <c r="Q1411" t="s">
        <v>1491</v>
      </c>
      <c r="R1411" t="s">
        <v>446</v>
      </c>
      <c r="U1411" t="s">
        <v>30847</v>
      </c>
      <c r="V1411" t="s">
        <v>49</v>
      </c>
      <c r="W1411" t="s">
        <v>91</v>
      </c>
      <c r="X1411" t="s">
        <v>16769</v>
      </c>
      <c r="Y1411" t="s">
        <v>93</v>
      </c>
      <c r="Z1411" t="s">
        <v>18766</v>
      </c>
      <c r="AA1411" t="s">
        <v>53</v>
      </c>
      <c r="AB1411" t="s">
        <v>54</v>
      </c>
      <c r="AC1411" t="s">
        <v>55</v>
      </c>
      <c r="AD1411" t="s">
        <v>56</v>
      </c>
      <c r="AE1411" t="s">
        <v>57</v>
      </c>
      <c r="AF1411" t="s">
        <v>58</v>
      </c>
      <c r="AG1411" t="s">
        <v>30848</v>
      </c>
      <c r="AH1411" s="1">
        <f>XML_валидные_564633[[#This Row],[Objects.Parcels.Parcel.CadastralCost.Attribute:Value]]/XML_валидные_564633[[#This Row],[Objects.Parcels.Parcel.Area.Area]]</f>
        <v>898</v>
      </c>
    </row>
    <row r="1412" spans="1:34" x14ac:dyDescent="0.25">
      <c r="A1412" t="s">
        <v>30851</v>
      </c>
      <c r="B1412" t="s">
        <v>32</v>
      </c>
      <c r="C1412" t="s">
        <v>34</v>
      </c>
      <c r="D1412" t="s">
        <v>1486</v>
      </c>
      <c r="E1412" t="s">
        <v>36</v>
      </c>
      <c r="G1412" s="4" t="s">
        <v>30850</v>
      </c>
      <c r="H1412" t="s">
        <v>39</v>
      </c>
      <c r="I1412" t="s">
        <v>17964</v>
      </c>
      <c r="K1412" t="s">
        <v>1489</v>
      </c>
      <c r="L1412" t="s">
        <v>1504</v>
      </c>
      <c r="M1412" t="s">
        <v>43</v>
      </c>
      <c r="N1412" t="s">
        <v>31</v>
      </c>
      <c r="O1412" t="s">
        <v>44</v>
      </c>
      <c r="P1412" t="s">
        <v>45</v>
      </c>
      <c r="Q1412" t="s">
        <v>1491</v>
      </c>
      <c r="R1412" t="s">
        <v>446</v>
      </c>
      <c r="U1412" t="s">
        <v>1505</v>
      </c>
      <c r="V1412" t="s">
        <v>49</v>
      </c>
      <c r="W1412" t="s">
        <v>5598</v>
      </c>
      <c r="Y1412" t="s">
        <v>5599</v>
      </c>
      <c r="Z1412" t="s">
        <v>18766</v>
      </c>
      <c r="AA1412" t="s">
        <v>53</v>
      </c>
      <c r="AB1412" t="s">
        <v>54</v>
      </c>
      <c r="AC1412" t="s">
        <v>55</v>
      </c>
      <c r="AD1412" t="s">
        <v>56</v>
      </c>
      <c r="AE1412" t="s">
        <v>57</v>
      </c>
      <c r="AF1412" t="s">
        <v>58</v>
      </c>
      <c r="AG1412">
        <v>8797.86</v>
      </c>
      <c r="AH1412" s="1">
        <f>XML_валидные_564633[[#This Row],[Objects.Parcels.Parcel.CadastralCost.Attribute:Value]]/XML_валидные_564633[[#This Row],[Objects.Parcels.Parcel.Area.Area]]</f>
        <v>9.0000000000000011E-2</v>
      </c>
    </row>
    <row r="1413" spans="1:34" x14ac:dyDescent="0.25">
      <c r="A1413" t="s">
        <v>30853</v>
      </c>
      <c r="B1413" t="s">
        <v>32</v>
      </c>
      <c r="C1413" t="s">
        <v>34</v>
      </c>
      <c r="D1413" t="s">
        <v>1486</v>
      </c>
      <c r="E1413" t="s">
        <v>36</v>
      </c>
      <c r="G1413" s="4" t="s">
        <v>457</v>
      </c>
      <c r="H1413" t="s">
        <v>39</v>
      </c>
      <c r="K1413" t="s">
        <v>1489</v>
      </c>
      <c r="L1413" t="s">
        <v>1504</v>
      </c>
      <c r="M1413" t="s">
        <v>43</v>
      </c>
      <c r="N1413" t="s">
        <v>31</v>
      </c>
      <c r="O1413" t="s">
        <v>44</v>
      </c>
      <c r="P1413" t="s">
        <v>45</v>
      </c>
      <c r="Q1413" t="s">
        <v>1491</v>
      </c>
      <c r="R1413" t="s">
        <v>446</v>
      </c>
      <c r="U1413" t="s">
        <v>1505</v>
      </c>
      <c r="V1413" t="s">
        <v>49</v>
      </c>
      <c r="W1413" t="s">
        <v>1273</v>
      </c>
      <c r="Y1413" t="s">
        <v>1275</v>
      </c>
      <c r="Z1413" t="s">
        <v>11738</v>
      </c>
      <c r="AA1413" t="s">
        <v>53</v>
      </c>
      <c r="AB1413" t="s">
        <v>54</v>
      </c>
      <c r="AD1413" t="s">
        <v>56</v>
      </c>
      <c r="AE1413" t="s">
        <v>57</v>
      </c>
      <c r="AF1413" t="s">
        <v>365</v>
      </c>
      <c r="AG1413" t="s">
        <v>30852</v>
      </c>
      <c r="AH1413" s="1">
        <f>XML_валидные_564633[[#This Row],[Objects.Parcels.Parcel.CadastralCost.Attribute:Value]]/XML_валидные_564633[[#This Row],[Objects.Parcels.Parcel.Area.Area]]</f>
        <v>939</v>
      </c>
    </row>
    <row r="1414" spans="1:34" x14ac:dyDescent="0.25">
      <c r="A1414" t="s">
        <v>30856</v>
      </c>
      <c r="B1414" t="s">
        <v>32</v>
      </c>
      <c r="C1414" t="s">
        <v>34</v>
      </c>
      <c r="D1414" t="s">
        <v>1486</v>
      </c>
      <c r="E1414" t="s">
        <v>36</v>
      </c>
      <c r="F1414" t="s">
        <v>30854</v>
      </c>
      <c r="G1414" s="4" t="s">
        <v>248</v>
      </c>
      <c r="H1414" t="s">
        <v>39</v>
      </c>
      <c r="I1414" t="s">
        <v>249</v>
      </c>
      <c r="K1414" t="s">
        <v>1489</v>
      </c>
      <c r="L1414" t="s">
        <v>1504</v>
      </c>
      <c r="M1414" t="s">
        <v>43</v>
      </c>
      <c r="N1414" t="s">
        <v>31</v>
      </c>
      <c r="O1414" t="s">
        <v>44</v>
      </c>
      <c r="P1414" t="s">
        <v>45</v>
      </c>
      <c r="Q1414" t="s">
        <v>1491</v>
      </c>
      <c r="R1414" t="s">
        <v>446</v>
      </c>
      <c r="U1414" t="s">
        <v>30855</v>
      </c>
      <c r="V1414" t="s">
        <v>49</v>
      </c>
      <c r="W1414" t="s">
        <v>91</v>
      </c>
      <c r="Y1414" t="s">
        <v>93</v>
      </c>
      <c r="Z1414" t="s">
        <v>30857</v>
      </c>
      <c r="AA1414" t="s">
        <v>53</v>
      </c>
      <c r="AB1414" t="s">
        <v>54</v>
      </c>
      <c r="AC1414" t="s">
        <v>55</v>
      </c>
      <c r="AD1414" t="s">
        <v>56</v>
      </c>
      <c r="AE1414" t="s">
        <v>57</v>
      </c>
      <c r="AF1414" t="s">
        <v>58</v>
      </c>
      <c r="AG1414" t="s">
        <v>1510</v>
      </c>
      <c r="AH1414" s="1">
        <f>XML_валидные_564633[[#This Row],[Objects.Parcels.Parcel.CadastralCost.Attribute:Value]]/XML_валидные_564633[[#This Row],[Objects.Parcels.Parcel.Area.Area]]</f>
        <v>898</v>
      </c>
    </row>
    <row r="1415" spans="1:34" x14ac:dyDescent="0.25">
      <c r="A1415" t="s">
        <v>30859</v>
      </c>
      <c r="B1415" t="s">
        <v>32</v>
      </c>
      <c r="C1415" t="s">
        <v>34</v>
      </c>
      <c r="D1415" t="s">
        <v>1486</v>
      </c>
      <c r="E1415" t="s">
        <v>36</v>
      </c>
      <c r="G1415" s="4" t="s">
        <v>318</v>
      </c>
      <c r="H1415" t="s">
        <v>39</v>
      </c>
      <c r="I1415" t="s">
        <v>319</v>
      </c>
      <c r="K1415" t="s">
        <v>1489</v>
      </c>
      <c r="L1415" t="s">
        <v>1504</v>
      </c>
      <c r="M1415" t="s">
        <v>43</v>
      </c>
      <c r="N1415" t="s">
        <v>31</v>
      </c>
      <c r="O1415" t="s">
        <v>44</v>
      </c>
      <c r="P1415" t="s">
        <v>45</v>
      </c>
      <c r="Q1415" t="s">
        <v>1491</v>
      </c>
      <c r="R1415" t="s">
        <v>446</v>
      </c>
      <c r="U1415" t="s">
        <v>30858</v>
      </c>
      <c r="V1415" t="s">
        <v>49</v>
      </c>
      <c r="W1415" t="s">
        <v>91</v>
      </c>
      <c r="Y1415" t="s">
        <v>93</v>
      </c>
      <c r="Z1415" t="s">
        <v>30857</v>
      </c>
      <c r="AA1415" t="s">
        <v>53</v>
      </c>
      <c r="AB1415" t="s">
        <v>54</v>
      </c>
      <c r="AC1415" t="s">
        <v>55</v>
      </c>
      <c r="AD1415" t="s">
        <v>56</v>
      </c>
      <c r="AE1415" t="s">
        <v>57</v>
      </c>
      <c r="AF1415" t="s">
        <v>58</v>
      </c>
      <c r="AG1415" t="s">
        <v>1515</v>
      </c>
      <c r="AH1415" s="1">
        <f>XML_валидные_564633[[#This Row],[Objects.Parcels.Parcel.CadastralCost.Attribute:Value]]/XML_валидные_564633[[#This Row],[Objects.Parcels.Parcel.Area.Area]]</f>
        <v>928</v>
      </c>
    </row>
    <row r="1416" spans="1:34" x14ac:dyDescent="0.25">
      <c r="A1416" t="s">
        <v>30860</v>
      </c>
      <c r="B1416" t="s">
        <v>32</v>
      </c>
      <c r="C1416" t="s">
        <v>34</v>
      </c>
      <c r="D1416" t="s">
        <v>1486</v>
      </c>
      <c r="E1416" t="s">
        <v>36</v>
      </c>
      <c r="G1416" s="4" t="s">
        <v>318</v>
      </c>
      <c r="H1416" t="s">
        <v>39</v>
      </c>
      <c r="I1416" t="s">
        <v>319</v>
      </c>
      <c r="K1416" t="s">
        <v>1489</v>
      </c>
      <c r="L1416" t="s">
        <v>1504</v>
      </c>
      <c r="M1416" t="s">
        <v>43</v>
      </c>
      <c r="N1416" t="s">
        <v>31</v>
      </c>
      <c r="O1416" t="s">
        <v>44</v>
      </c>
      <c r="P1416" t="s">
        <v>45</v>
      </c>
      <c r="Q1416" t="s">
        <v>1491</v>
      </c>
      <c r="R1416" t="s">
        <v>446</v>
      </c>
      <c r="U1416" t="s">
        <v>30858</v>
      </c>
      <c r="V1416" t="s">
        <v>49</v>
      </c>
      <c r="W1416" t="s">
        <v>91</v>
      </c>
      <c r="Y1416" t="s">
        <v>93</v>
      </c>
      <c r="Z1416" t="s">
        <v>30857</v>
      </c>
      <c r="AA1416" t="s">
        <v>53</v>
      </c>
      <c r="AB1416" t="s">
        <v>54</v>
      </c>
      <c r="AC1416" t="s">
        <v>55</v>
      </c>
      <c r="AD1416" t="s">
        <v>56</v>
      </c>
      <c r="AE1416" t="s">
        <v>57</v>
      </c>
      <c r="AF1416" t="s">
        <v>58</v>
      </c>
      <c r="AG1416" t="s">
        <v>1515</v>
      </c>
      <c r="AH1416" s="1">
        <f>XML_валидные_564633[[#This Row],[Objects.Parcels.Parcel.CadastralCost.Attribute:Value]]/XML_валидные_564633[[#This Row],[Objects.Parcels.Parcel.Area.Area]]</f>
        <v>928</v>
      </c>
    </row>
    <row r="1417" spans="1:34" x14ac:dyDescent="0.25">
      <c r="A1417" t="s">
        <v>30861</v>
      </c>
      <c r="B1417" t="s">
        <v>32</v>
      </c>
      <c r="C1417" t="s">
        <v>34</v>
      </c>
      <c r="D1417" t="s">
        <v>1486</v>
      </c>
      <c r="E1417" t="s">
        <v>36</v>
      </c>
      <c r="G1417" s="4" t="s">
        <v>510</v>
      </c>
      <c r="H1417" t="s">
        <v>39</v>
      </c>
      <c r="K1417" t="s">
        <v>1489</v>
      </c>
      <c r="L1417" t="s">
        <v>1504</v>
      </c>
      <c r="M1417" t="s">
        <v>43</v>
      </c>
      <c r="N1417" t="s">
        <v>31</v>
      </c>
      <c r="O1417" t="s">
        <v>44</v>
      </c>
      <c r="P1417" t="s">
        <v>45</v>
      </c>
      <c r="Q1417" t="s">
        <v>1491</v>
      </c>
      <c r="R1417" t="s">
        <v>446</v>
      </c>
      <c r="U1417" t="s">
        <v>1505</v>
      </c>
      <c r="V1417" t="s">
        <v>49</v>
      </c>
      <c r="W1417" t="s">
        <v>156</v>
      </c>
      <c r="Y1417" t="s">
        <v>157</v>
      </c>
      <c r="Z1417" t="s">
        <v>11738</v>
      </c>
      <c r="AA1417" t="s">
        <v>53</v>
      </c>
      <c r="AB1417" t="s">
        <v>54</v>
      </c>
      <c r="AC1417" t="s">
        <v>55</v>
      </c>
      <c r="AD1417" t="s">
        <v>56</v>
      </c>
      <c r="AE1417" t="s">
        <v>57</v>
      </c>
      <c r="AF1417" t="s">
        <v>58</v>
      </c>
      <c r="AG1417" t="s">
        <v>7834</v>
      </c>
      <c r="AH1417" s="1">
        <f>XML_валидные_564633[[#This Row],[Objects.Parcels.Parcel.CadastralCost.Attribute:Value]]/XML_валидные_564633[[#This Row],[Objects.Parcels.Parcel.Area.Area]]</f>
        <v>949</v>
      </c>
    </row>
    <row r="1418" spans="1:34" x14ac:dyDescent="0.25">
      <c r="A1418" t="s">
        <v>30865</v>
      </c>
      <c r="B1418" t="s">
        <v>32</v>
      </c>
      <c r="C1418" t="s">
        <v>34</v>
      </c>
      <c r="D1418" t="s">
        <v>1486</v>
      </c>
      <c r="E1418" t="s">
        <v>36</v>
      </c>
      <c r="F1418" t="s">
        <v>30862</v>
      </c>
      <c r="G1418" s="4" t="s">
        <v>318</v>
      </c>
      <c r="H1418" t="s">
        <v>39</v>
      </c>
      <c r="I1418" t="s">
        <v>319</v>
      </c>
      <c r="K1418" t="s">
        <v>1489</v>
      </c>
      <c r="L1418" t="s">
        <v>1504</v>
      </c>
      <c r="M1418" t="s">
        <v>43</v>
      </c>
      <c r="N1418" t="s">
        <v>31</v>
      </c>
      <c r="O1418" t="s">
        <v>44</v>
      </c>
      <c r="P1418" t="s">
        <v>45</v>
      </c>
      <c r="Q1418" t="s">
        <v>1491</v>
      </c>
      <c r="R1418" t="s">
        <v>446</v>
      </c>
      <c r="U1418" t="s">
        <v>30863</v>
      </c>
      <c r="V1418" t="s">
        <v>49</v>
      </c>
      <c r="W1418" t="s">
        <v>91</v>
      </c>
      <c r="X1418" t="s">
        <v>30864</v>
      </c>
      <c r="Y1418" t="s">
        <v>93</v>
      </c>
      <c r="Z1418" t="s">
        <v>30857</v>
      </c>
      <c r="AA1418" t="s">
        <v>53</v>
      </c>
      <c r="AB1418" t="s">
        <v>54</v>
      </c>
      <c r="AC1418" t="s">
        <v>55</v>
      </c>
      <c r="AD1418" t="s">
        <v>56</v>
      </c>
      <c r="AE1418" t="s">
        <v>57</v>
      </c>
      <c r="AF1418" t="s">
        <v>58</v>
      </c>
      <c r="AG1418" t="s">
        <v>1515</v>
      </c>
      <c r="AH1418" s="1">
        <f>XML_валидные_564633[[#This Row],[Objects.Parcels.Parcel.CadastralCost.Attribute:Value]]/XML_валидные_564633[[#This Row],[Objects.Parcels.Parcel.Area.Area]]</f>
        <v>928</v>
      </c>
    </row>
    <row r="1419" spans="1:34" x14ac:dyDescent="0.25">
      <c r="A1419" t="s">
        <v>30868</v>
      </c>
      <c r="B1419" t="s">
        <v>32</v>
      </c>
      <c r="C1419" t="s">
        <v>34</v>
      </c>
      <c r="D1419" t="s">
        <v>1486</v>
      </c>
      <c r="E1419" t="s">
        <v>36</v>
      </c>
      <c r="F1419" t="s">
        <v>30866</v>
      </c>
      <c r="G1419" s="4" t="s">
        <v>318</v>
      </c>
      <c r="H1419" t="s">
        <v>39</v>
      </c>
      <c r="I1419" t="s">
        <v>319</v>
      </c>
      <c r="K1419" t="s">
        <v>1489</v>
      </c>
      <c r="L1419" t="s">
        <v>1504</v>
      </c>
      <c r="M1419" t="s">
        <v>43</v>
      </c>
      <c r="N1419" t="s">
        <v>31</v>
      </c>
      <c r="O1419" t="s">
        <v>44</v>
      </c>
      <c r="P1419" t="s">
        <v>45</v>
      </c>
      <c r="Q1419" t="s">
        <v>1491</v>
      </c>
      <c r="R1419" t="s">
        <v>446</v>
      </c>
      <c r="U1419" t="s">
        <v>30867</v>
      </c>
      <c r="V1419" t="s">
        <v>49</v>
      </c>
      <c r="W1419" t="s">
        <v>91</v>
      </c>
      <c r="Y1419" t="s">
        <v>93</v>
      </c>
      <c r="Z1419" t="s">
        <v>30857</v>
      </c>
      <c r="AA1419" t="s">
        <v>53</v>
      </c>
      <c r="AB1419" t="s">
        <v>54</v>
      </c>
      <c r="AC1419" t="s">
        <v>55</v>
      </c>
      <c r="AD1419" t="s">
        <v>56</v>
      </c>
      <c r="AE1419" t="s">
        <v>57</v>
      </c>
      <c r="AF1419" t="s">
        <v>58</v>
      </c>
      <c r="AG1419" t="s">
        <v>1515</v>
      </c>
      <c r="AH1419" s="1">
        <f>XML_валидные_564633[[#This Row],[Objects.Parcels.Parcel.CadastralCost.Attribute:Value]]/XML_валидные_564633[[#This Row],[Objects.Parcels.Parcel.Area.Area]]</f>
        <v>928</v>
      </c>
    </row>
    <row r="1420" spans="1:34" x14ac:dyDescent="0.25">
      <c r="A1420" t="s">
        <v>30870</v>
      </c>
      <c r="B1420" t="s">
        <v>32</v>
      </c>
      <c r="C1420" t="s">
        <v>34</v>
      </c>
      <c r="D1420" t="s">
        <v>1486</v>
      </c>
      <c r="E1420" t="s">
        <v>36</v>
      </c>
      <c r="F1420" t="s">
        <v>198</v>
      </c>
      <c r="G1420" s="4" t="s">
        <v>318</v>
      </c>
      <c r="H1420" t="s">
        <v>39</v>
      </c>
      <c r="I1420" t="s">
        <v>319</v>
      </c>
      <c r="K1420" t="s">
        <v>1489</v>
      </c>
      <c r="L1420" t="s">
        <v>1504</v>
      </c>
      <c r="M1420" t="s">
        <v>43</v>
      </c>
      <c r="N1420" t="s">
        <v>31</v>
      </c>
      <c r="O1420" t="s">
        <v>44</v>
      </c>
      <c r="P1420" t="s">
        <v>45</v>
      </c>
      <c r="Q1420" t="s">
        <v>1491</v>
      </c>
      <c r="R1420" t="s">
        <v>446</v>
      </c>
      <c r="U1420" t="s">
        <v>30869</v>
      </c>
      <c r="V1420" t="s">
        <v>49</v>
      </c>
      <c r="W1420" t="s">
        <v>91</v>
      </c>
      <c r="Y1420" t="s">
        <v>93</v>
      </c>
      <c r="Z1420" t="s">
        <v>30857</v>
      </c>
      <c r="AA1420" t="s">
        <v>53</v>
      </c>
      <c r="AB1420" t="s">
        <v>54</v>
      </c>
      <c r="AC1420" t="s">
        <v>55</v>
      </c>
      <c r="AD1420" t="s">
        <v>56</v>
      </c>
      <c r="AE1420" t="s">
        <v>57</v>
      </c>
      <c r="AF1420" t="s">
        <v>58</v>
      </c>
      <c r="AG1420" t="s">
        <v>1515</v>
      </c>
      <c r="AH1420" s="1">
        <f>XML_валидные_564633[[#This Row],[Objects.Parcels.Parcel.CadastralCost.Attribute:Value]]/XML_валидные_564633[[#This Row],[Objects.Parcels.Parcel.Area.Area]]</f>
        <v>928</v>
      </c>
    </row>
    <row r="1421" spans="1:34" x14ac:dyDescent="0.25">
      <c r="A1421" t="s">
        <v>30873</v>
      </c>
      <c r="B1421" t="s">
        <v>32</v>
      </c>
      <c r="C1421" t="s">
        <v>34</v>
      </c>
      <c r="D1421" t="s">
        <v>1486</v>
      </c>
      <c r="E1421" t="s">
        <v>36</v>
      </c>
      <c r="F1421" t="s">
        <v>30871</v>
      </c>
      <c r="G1421" s="4" t="s">
        <v>318</v>
      </c>
      <c r="H1421" t="s">
        <v>39</v>
      </c>
      <c r="I1421" t="s">
        <v>319</v>
      </c>
      <c r="K1421" t="s">
        <v>1489</v>
      </c>
      <c r="L1421" t="s">
        <v>1504</v>
      </c>
      <c r="M1421" t="s">
        <v>43</v>
      </c>
      <c r="N1421" t="s">
        <v>31</v>
      </c>
      <c r="O1421" t="s">
        <v>44</v>
      </c>
      <c r="P1421" t="s">
        <v>45</v>
      </c>
      <c r="Q1421" t="s">
        <v>1491</v>
      </c>
      <c r="R1421" t="s">
        <v>446</v>
      </c>
      <c r="U1421" t="s">
        <v>30872</v>
      </c>
      <c r="V1421" t="s">
        <v>49</v>
      </c>
      <c r="W1421" t="s">
        <v>91</v>
      </c>
      <c r="Y1421" t="s">
        <v>93</v>
      </c>
      <c r="Z1421" t="s">
        <v>30857</v>
      </c>
      <c r="AA1421" t="s">
        <v>53</v>
      </c>
      <c r="AB1421" t="s">
        <v>54</v>
      </c>
      <c r="AC1421" t="s">
        <v>55</v>
      </c>
      <c r="AD1421" t="s">
        <v>56</v>
      </c>
      <c r="AE1421" t="s">
        <v>57</v>
      </c>
      <c r="AF1421" t="s">
        <v>58</v>
      </c>
      <c r="AG1421" t="s">
        <v>1515</v>
      </c>
      <c r="AH1421" s="1">
        <f>XML_валидные_564633[[#This Row],[Objects.Parcels.Parcel.CadastralCost.Attribute:Value]]/XML_валидные_564633[[#This Row],[Objects.Parcels.Parcel.Area.Area]]</f>
        <v>928</v>
      </c>
    </row>
    <row r="1422" spans="1:34" x14ac:dyDescent="0.25">
      <c r="A1422" t="s">
        <v>30875</v>
      </c>
      <c r="B1422" t="s">
        <v>32</v>
      </c>
      <c r="C1422" t="s">
        <v>34</v>
      </c>
      <c r="D1422" t="s">
        <v>1486</v>
      </c>
      <c r="E1422" t="s">
        <v>36</v>
      </c>
      <c r="G1422" s="4" t="s">
        <v>318</v>
      </c>
      <c r="H1422" t="s">
        <v>39</v>
      </c>
      <c r="I1422" t="s">
        <v>319</v>
      </c>
      <c r="K1422" t="s">
        <v>1489</v>
      </c>
      <c r="L1422" t="s">
        <v>1504</v>
      </c>
      <c r="M1422" t="s">
        <v>43</v>
      </c>
      <c r="N1422" t="s">
        <v>31</v>
      </c>
      <c r="O1422" t="s">
        <v>44</v>
      </c>
      <c r="P1422" t="s">
        <v>45</v>
      </c>
      <c r="Q1422" t="s">
        <v>1491</v>
      </c>
      <c r="R1422" t="s">
        <v>446</v>
      </c>
      <c r="U1422" t="s">
        <v>30874</v>
      </c>
      <c r="V1422" t="s">
        <v>49</v>
      </c>
      <c r="W1422" t="s">
        <v>91</v>
      </c>
      <c r="Y1422" t="s">
        <v>93</v>
      </c>
      <c r="Z1422" t="s">
        <v>30857</v>
      </c>
      <c r="AA1422" t="s">
        <v>53</v>
      </c>
      <c r="AB1422" t="s">
        <v>54</v>
      </c>
      <c r="AC1422" t="s">
        <v>55</v>
      </c>
      <c r="AD1422" t="s">
        <v>56</v>
      </c>
      <c r="AE1422" t="s">
        <v>57</v>
      </c>
      <c r="AF1422" t="s">
        <v>58</v>
      </c>
      <c r="AG1422" t="s">
        <v>1515</v>
      </c>
      <c r="AH1422" s="1">
        <f>XML_валидные_564633[[#This Row],[Objects.Parcels.Parcel.CadastralCost.Attribute:Value]]/XML_валидные_564633[[#This Row],[Objects.Parcels.Parcel.Area.Area]]</f>
        <v>928</v>
      </c>
    </row>
    <row r="1423" spans="1:34" x14ac:dyDescent="0.25">
      <c r="A1423" t="s">
        <v>30878</v>
      </c>
      <c r="B1423" t="s">
        <v>32</v>
      </c>
      <c r="C1423" t="s">
        <v>34</v>
      </c>
      <c r="D1423" t="s">
        <v>1486</v>
      </c>
      <c r="E1423" t="s">
        <v>36</v>
      </c>
      <c r="F1423" t="s">
        <v>30876</v>
      </c>
      <c r="G1423" s="4" t="s">
        <v>318</v>
      </c>
      <c r="H1423" t="s">
        <v>39</v>
      </c>
      <c r="I1423" t="s">
        <v>319</v>
      </c>
      <c r="K1423" t="s">
        <v>1489</v>
      </c>
      <c r="L1423" t="s">
        <v>1504</v>
      </c>
      <c r="M1423" t="s">
        <v>43</v>
      </c>
      <c r="N1423" t="s">
        <v>31</v>
      </c>
      <c r="O1423" t="s">
        <v>44</v>
      </c>
      <c r="P1423" t="s">
        <v>45</v>
      </c>
      <c r="Q1423" t="s">
        <v>1491</v>
      </c>
      <c r="R1423" t="s">
        <v>446</v>
      </c>
      <c r="U1423" t="s">
        <v>30877</v>
      </c>
      <c r="V1423" t="s">
        <v>49</v>
      </c>
      <c r="W1423" t="s">
        <v>91</v>
      </c>
      <c r="Y1423" t="s">
        <v>93</v>
      </c>
      <c r="Z1423" t="s">
        <v>30857</v>
      </c>
      <c r="AA1423" t="s">
        <v>53</v>
      </c>
      <c r="AB1423" t="s">
        <v>54</v>
      </c>
      <c r="AC1423" t="s">
        <v>55</v>
      </c>
      <c r="AD1423" t="s">
        <v>56</v>
      </c>
      <c r="AE1423" t="s">
        <v>57</v>
      </c>
      <c r="AF1423" t="s">
        <v>58</v>
      </c>
      <c r="AG1423" t="s">
        <v>1515</v>
      </c>
      <c r="AH1423" s="1">
        <f>XML_валидные_564633[[#This Row],[Objects.Parcels.Parcel.CadastralCost.Attribute:Value]]/XML_валидные_564633[[#This Row],[Objects.Parcels.Parcel.Area.Area]]</f>
        <v>928</v>
      </c>
    </row>
    <row r="1424" spans="1:34" x14ac:dyDescent="0.25">
      <c r="A1424" t="s">
        <v>30881</v>
      </c>
      <c r="B1424" t="s">
        <v>32</v>
      </c>
      <c r="C1424" t="s">
        <v>34</v>
      </c>
      <c r="D1424" t="s">
        <v>1486</v>
      </c>
      <c r="E1424" t="s">
        <v>36</v>
      </c>
      <c r="F1424" t="s">
        <v>30879</v>
      </c>
      <c r="G1424" s="4" t="s">
        <v>318</v>
      </c>
      <c r="H1424" t="s">
        <v>39</v>
      </c>
      <c r="I1424" t="s">
        <v>319</v>
      </c>
      <c r="K1424" t="s">
        <v>1489</v>
      </c>
      <c r="L1424" t="s">
        <v>1504</v>
      </c>
      <c r="M1424" t="s">
        <v>43</v>
      </c>
      <c r="N1424" t="s">
        <v>31</v>
      </c>
      <c r="O1424" t="s">
        <v>44</v>
      </c>
      <c r="P1424" t="s">
        <v>45</v>
      </c>
      <c r="Q1424" t="s">
        <v>1491</v>
      </c>
      <c r="R1424" t="s">
        <v>446</v>
      </c>
      <c r="U1424" t="s">
        <v>30880</v>
      </c>
      <c r="V1424" t="s">
        <v>49</v>
      </c>
      <c r="W1424" t="s">
        <v>91</v>
      </c>
      <c r="Y1424" t="s">
        <v>93</v>
      </c>
      <c r="Z1424" t="s">
        <v>30857</v>
      </c>
      <c r="AA1424" t="s">
        <v>53</v>
      </c>
      <c r="AB1424" t="s">
        <v>54</v>
      </c>
      <c r="AC1424" t="s">
        <v>55</v>
      </c>
      <c r="AD1424" t="s">
        <v>56</v>
      </c>
      <c r="AE1424" t="s">
        <v>57</v>
      </c>
      <c r="AF1424" t="s">
        <v>58</v>
      </c>
      <c r="AG1424" t="s">
        <v>1515</v>
      </c>
      <c r="AH1424" s="1">
        <f>XML_валидные_564633[[#This Row],[Objects.Parcels.Parcel.CadastralCost.Attribute:Value]]/XML_валидные_564633[[#This Row],[Objects.Parcels.Parcel.Area.Area]]</f>
        <v>928</v>
      </c>
    </row>
    <row r="1425" spans="1:34" x14ac:dyDescent="0.25">
      <c r="A1425" t="s">
        <v>30883</v>
      </c>
      <c r="B1425" t="s">
        <v>32</v>
      </c>
      <c r="C1425" t="s">
        <v>34</v>
      </c>
      <c r="D1425" t="s">
        <v>1486</v>
      </c>
      <c r="E1425" t="s">
        <v>36</v>
      </c>
      <c r="G1425" s="4" t="s">
        <v>25157</v>
      </c>
      <c r="H1425" t="s">
        <v>39</v>
      </c>
      <c r="K1425" t="s">
        <v>1489</v>
      </c>
      <c r="L1425" t="s">
        <v>1504</v>
      </c>
      <c r="M1425" t="s">
        <v>43</v>
      </c>
      <c r="N1425" t="s">
        <v>31</v>
      </c>
      <c r="O1425" t="s">
        <v>44</v>
      </c>
      <c r="P1425" t="s">
        <v>45</v>
      </c>
      <c r="Q1425" t="s">
        <v>1491</v>
      </c>
      <c r="R1425" t="s">
        <v>446</v>
      </c>
      <c r="U1425" t="s">
        <v>1505</v>
      </c>
      <c r="V1425" t="s">
        <v>49</v>
      </c>
      <c r="W1425" t="s">
        <v>91</v>
      </c>
      <c r="X1425" t="s">
        <v>1216</v>
      </c>
      <c r="Y1425" t="s">
        <v>93</v>
      </c>
      <c r="Z1425" t="s">
        <v>11738</v>
      </c>
      <c r="AA1425" t="s">
        <v>53</v>
      </c>
      <c r="AB1425" t="s">
        <v>54</v>
      </c>
      <c r="AC1425" t="s">
        <v>55</v>
      </c>
      <c r="AD1425" t="s">
        <v>56</v>
      </c>
      <c r="AE1425" t="s">
        <v>57</v>
      </c>
      <c r="AF1425" t="s">
        <v>58</v>
      </c>
      <c r="AG1425" t="s">
        <v>30882</v>
      </c>
      <c r="AH1425" s="1">
        <f>XML_валидные_564633[[#This Row],[Objects.Parcels.Parcel.CadastralCost.Attribute:Value]]/XML_валидные_564633[[#This Row],[Objects.Parcels.Parcel.Area.Area]]</f>
        <v>888</v>
      </c>
    </row>
    <row r="1426" spans="1:34" x14ac:dyDescent="0.25">
      <c r="A1426" t="s">
        <v>30886</v>
      </c>
      <c r="B1426" t="s">
        <v>32</v>
      </c>
      <c r="C1426" t="s">
        <v>34</v>
      </c>
      <c r="D1426" t="s">
        <v>1486</v>
      </c>
      <c r="E1426" t="s">
        <v>36</v>
      </c>
      <c r="F1426" t="s">
        <v>30884</v>
      </c>
      <c r="G1426" s="4" t="s">
        <v>1198</v>
      </c>
      <c r="H1426" t="s">
        <v>39</v>
      </c>
      <c r="I1426" t="s">
        <v>987</v>
      </c>
      <c r="K1426" t="s">
        <v>1489</v>
      </c>
      <c r="L1426" t="s">
        <v>1513</v>
      </c>
      <c r="M1426" t="s">
        <v>43</v>
      </c>
      <c r="N1426" t="s">
        <v>31</v>
      </c>
      <c r="O1426" t="s">
        <v>44</v>
      </c>
      <c r="P1426" t="s">
        <v>45</v>
      </c>
      <c r="Q1426" t="s">
        <v>1491</v>
      </c>
      <c r="R1426" t="s">
        <v>446</v>
      </c>
      <c r="U1426" t="s">
        <v>30885</v>
      </c>
      <c r="V1426" t="s">
        <v>49</v>
      </c>
      <c r="W1426" t="s">
        <v>91</v>
      </c>
      <c r="Y1426" t="s">
        <v>93</v>
      </c>
      <c r="Z1426" t="s">
        <v>30857</v>
      </c>
      <c r="AA1426" t="s">
        <v>53</v>
      </c>
      <c r="AB1426" t="s">
        <v>54</v>
      </c>
      <c r="AC1426" t="s">
        <v>55</v>
      </c>
      <c r="AD1426" t="s">
        <v>56</v>
      </c>
      <c r="AE1426" t="s">
        <v>57</v>
      </c>
      <c r="AF1426" t="s">
        <v>58</v>
      </c>
      <c r="AG1426" t="s">
        <v>7721</v>
      </c>
      <c r="AH1426" s="1">
        <f>XML_валидные_564633[[#This Row],[Objects.Parcels.Parcel.CadastralCost.Attribute:Value]]/XML_валидные_564633[[#This Row],[Objects.Parcels.Parcel.Area.Area]]</f>
        <v>908</v>
      </c>
    </row>
    <row r="1427" spans="1:34" x14ac:dyDescent="0.25">
      <c r="A1427" t="s">
        <v>30887</v>
      </c>
      <c r="B1427" t="s">
        <v>32</v>
      </c>
      <c r="C1427" t="s">
        <v>34</v>
      </c>
      <c r="D1427" t="s">
        <v>1486</v>
      </c>
      <c r="E1427" t="s">
        <v>36</v>
      </c>
      <c r="G1427" s="4" t="s">
        <v>4239</v>
      </c>
      <c r="H1427" t="s">
        <v>39</v>
      </c>
      <c r="K1427" t="s">
        <v>1489</v>
      </c>
      <c r="L1427" t="s">
        <v>1504</v>
      </c>
      <c r="M1427" t="s">
        <v>43</v>
      </c>
      <c r="N1427" t="s">
        <v>31</v>
      </c>
      <c r="O1427" t="s">
        <v>44</v>
      </c>
      <c r="P1427" t="s">
        <v>45</v>
      </c>
      <c r="Q1427" t="s">
        <v>1491</v>
      </c>
      <c r="R1427" t="s">
        <v>446</v>
      </c>
      <c r="U1427" t="s">
        <v>1505</v>
      </c>
      <c r="V1427" t="s">
        <v>49</v>
      </c>
      <c r="W1427" t="s">
        <v>91</v>
      </c>
      <c r="Y1427" t="s">
        <v>93</v>
      </c>
      <c r="Z1427" t="s">
        <v>11738</v>
      </c>
      <c r="AA1427" t="s">
        <v>9829</v>
      </c>
      <c r="AB1427" t="s">
        <v>9829</v>
      </c>
      <c r="AC1427" t="s">
        <v>55</v>
      </c>
      <c r="AD1427" t="s">
        <v>56</v>
      </c>
      <c r="AE1427" t="s">
        <v>57</v>
      </c>
      <c r="AF1427" t="s">
        <v>365</v>
      </c>
      <c r="AG1427">
        <v>914809.5</v>
      </c>
      <c r="AH1427" s="1">
        <f>XML_валидные_564633[[#This Row],[Objects.Parcels.Parcel.CadastralCost.Attribute:Value]]/XML_валидные_564633[[#This Row],[Objects.Parcels.Parcel.Area.Area]]</f>
        <v>924.05</v>
      </c>
    </row>
    <row r="1428" spans="1:34" x14ac:dyDescent="0.25">
      <c r="A1428" t="s">
        <v>30890</v>
      </c>
      <c r="B1428" t="s">
        <v>32</v>
      </c>
      <c r="C1428" t="s">
        <v>34</v>
      </c>
      <c r="D1428" t="s">
        <v>1486</v>
      </c>
      <c r="E1428" t="s">
        <v>36</v>
      </c>
      <c r="G1428" s="4" t="s">
        <v>29806</v>
      </c>
      <c r="H1428" t="s">
        <v>39</v>
      </c>
      <c r="I1428" t="s">
        <v>240</v>
      </c>
      <c r="K1428" t="s">
        <v>1489</v>
      </c>
      <c r="L1428" t="s">
        <v>30055</v>
      </c>
      <c r="M1428" t="s">
        <v>43</v>
      </c>
      <c r="N1428" t="s">
        <v>31</v>
      </c>
      <c r="O1428" t="s">
        <v>44</v>
      </c>
      <c r="P1428" t="s">
        <v>45</v>
      </c>
      <c r="Q1428" t="s">
        <v>1491</v>
      </c>
      <c r="R1428" t="s">
        <v>446</v>
      </c>
      <c r="U1428" t="s">
        <v>30888</v>
      </c>
      <c r="V1428" t="s">
        <v>49</v>
      </c>
      <c r="W1428" t="s">
        <v>1168</v>
      </c>
      <c r="X1428" t="s">
        <v>4043</v>
      </c>
      <c r="Y1428" t="s">
        <v>1169</v>
      </c>
      <c r="Z1428" t="s">
        <v>7048</v>
      </c>
      <c r="AA1428" t="s">
        <v>53</v>
      </c>
      <c r="AB1428" t="s">
        <v>54</v>
      </c>
      <c r="AC1428" t="s">
        <v>55</v>
      </c>
      <c r="AD1428" t="s">
        <v>56</v>
      </c>
      <c r="AE1428" t="s">
        <v>57</v>
      </c>
      <c r="AF1428" t="s">
        <v>58</v>
      </c>
      <c r="AG1428" t="s">
        <v>30889</v>
      </c>
      <c r="AH1428" s="1">
        <f>XML_валидные_564633[[#This Row],[Objects.Parcels.Parcel.CadastralCost.Attribute:Value]]/XML_валидные_564633[[#This Row],[Objects.Parcels.Parcel.Area.Area]]</f>
        <v>847</v>
      </c>
    </row>
    <row r="1429" spans="1:34" x14ac:dyDescent="0.25">
      <c r="A1429" t="s">
        <v>30894</v>
      </c>
      <c r="B1429" t="s">
        <v>32</v>
      </c>
      <c r="C1429" t="s">
        <v>34</v>
      </c>
      <c r="D1429" t="s">
        <v>1486</v>
      </c>
      <c r="E1429" t="s">
        <v>36</v>
      </c>
      <c r="F1429" t="s">
        <v>30891</v>
      </c>
      <c r="G1429" s="4" t="s">
        <v>27975</v>
      </c>
      <c r="H1429" t="s">
        <v>39</v>
      </c>
      <c r="I1429" t="s">
        <v>517</v>
      </c>
      <c r="K1429" t="s">
        <v>1489</v>
      </c>
      <c r="L1429" t="s">
        <v>30055</v>
      </c>
      <c r="M1429" t="s">
        <v>43</v>
      </c>
      <c r="N1429" t="s">
        <v>31</v>
      </c>
      <c r="O1429" t="s">
        <v>44</v>
      </c>
      <c r="P1429" t="s">
        <v>45</v>
      </c>
      <c r="Q1429" t="s">
        <v>1491</v>
      </c>
      <c r="R1429" t="s">
        <v>446</v>
      </c>
      <c r="U1429" t="s">
        <v>30892</v>
      </c>
      <c r="V1429" t="s">
        <v>49</v>
      </c>
      <c r="W1429" t="s">
        <v>1168</v>
      </c>
      <c r="X1429" t="s">
        <v>4043</v>
      </c>
      <c r="Y1429" t="s">
        <v>1169</v>
      </c>
      <c r="Z1429" t="s">
        <v>7048</v>
      </c>
      <c r="AA1429" t="s">
        <v>53</v>
      </c>
      <c r="AB1429" t="s">
        <v>54</v>
      </c>
      <c r="AC1429" t="s">
        <v>55</v>
      </c>
      <c r="AD1429" t="s">
        <v>56</v>
      </c>
      <c r="AE1429" t="s">
        <v>57</v>
      </c>
      <c r="AF1429" t="s">
        <v>58</v>
      </c>
      <c r="AG1429" t="s">
        <v>30893</v>
      </c>
      <c r="AH1429" s="1">
        <f>XML_валидные_564633[[#This Row],[Objects.Parcels.Parcel.CadastralCost.Attribute:Value]]/XML_валидные_564633[[#This Row],[Objects.Parcels.Parcel.Area.Area]]</f>
        <v>867</v>
      </c>
    </row>
    <row r="1430" spans="1:34" x14ac:dyDescent="0.25">
      <c r="A1430" t="s">
        <v>30899</v>
      </c>
      <c r="B1430" t="s">
        <v>32</v>
      </c>
      <c r="C1430" t="s">
        <v>34</v>
      </c>
      <c r="D1430" t="s">
        <v>1486</v>
      </c>
      <c r="E1430" t="s">
        <v>36</v>
      </c>
      <c r="F1430" t="s">
        <v>30895</v>
      </c>
      <c r="G1430" s="4" t="s">
        <v>30896</v>
      </c>
      <c r="H1430" t="s">
        <v>39</v>
      </c>
      <c r="I1430" t="s">
        <v>1057</v>
      </c>
      <c r="K1430" t="s">
        <v>1489</v>
      </c>
      <c r="L1430" t="s">
        <v>30055</v>
      </c>
      <c r="M1430" t="s">
        <v>43</v>
      </c>
      <c r="N1430" t="s">
        <v>31</v>
      </c>
      <c r="O1430" t="s">
        <v>44</v>
      </c>
      <c r="P1430" t="s">
        <v>45</v>
      </c>
      <c r="Q1430" t="s">
        <v>1491</v>
      </c>
      <c r="R1430" t="s">
        <v>446</v>
      </c>
      <c r="U1430" t="s">
        <v>30897</v>
      </c>
      <c r="V1430" t="s">
        <v>49</v>
      </c>
      <c r="X1430" t="s">
        <v>2944</v>
      </c>
      <c r="Y1430" t="s">
        <v>1982</v>
      </c>
      <c r="Z1430" t="s">
        <v>7048</v>
      </c>
      <c r="AA1430" t="s">
        <v>53</v>
      </c>
      <c r="AB1430" t="s">
        <v>54</v>
      </c>
      <c r="AC1430" t="s">
        <v>55</v>
      </c>
      <c r="AD1430" t="s">
        <v>56</v>
      </c>
      <c r="AE1430" t="s">
        <v>57</v>
      </c>
      <c r="AF1430" t="s">
        <v>58</v>
      </c>
      <c r="AG1430" t="s">
        <v>30898</v>
      </c>
      <c r="AH1430" s="1">
        <f>XML_валидные_564633[[#This Row],[Objects.Parcels.Parcel.CadastralCost.Attribute:Value]]/XML_валидные_564633[[#This Row],[Objects.Parcels.Parcel.Area.Area]]</f>
        <v>877</v>
      </c>
    </row>
    <row r="1431" spans="1:34" x14ac:dyDescent="0.25">
      <c r="A1431" t="s">
        <v>30903</v>
      </c>
      <c r="B1431" t="s">
        <v>32</v>
      </c>
      <c r="C1431" t="s">
        <v>34</v>
      </c>
      <c r="D1431" t="s">
        <v>1486</v>
      </c>
      <c r="E1431" t="s">
        <v>36</v>
      </c>
      <c r="F1431" t="s">
        <v>30900</v>
      </c>
      <c r="G1431" s="4" t="s">
        <v>28970</v>
      </c>
      <c r="H1431" t="s">
        <v>39</v>
      </c>
      <c r="I1431" t="s">
        <v>482</v>
      </c>
      <c r="K1431" t="s">
        <v>1489</v>
      </c>
      <c r="L1431" t="s">
        <v>30055</v>
      </c>
      <c r="M1431" t="s">
        <v>43</v>
      </c>
      <c r="N1431" t="s">
        <v>31</v>
      </c>
      <c r="O1431" t="s">
        <v>44</v>
      </c>
      <c r="P1431" t="s">
        <v>45</v>
      </c>
      <c r="Q1431" t="s">
        <v>1491</v>
      </c>
      <c r="R1431" t="s">
        <v>446</v>
      </c>
      <c r="U1431" t="s">
        <v>30901</v>
      </c>
      <c r="V1431" t="s">
        <v>49</v>
      </c>
      <c r="W1431" t="s">
        <v>1168</v>
      </c>
      <c r="Y1431" t="s">
        <v>1169</v>
      </c>
      <c r="Z1431" t="s">
        <v>7048</v>
      </c>
      <c r="AA1431" t="s">
        <v>53</v>
      </c>
      <c r="AB1431" t="s">
        <v>54</v>
      </c>
      <c r="AC1431" t="s">
        <v>55</v>
      </c>
      <c r="AD1431" t="s">
        <v>56</v>
      </c>
      <c r="AE1431" t="s">
        <v>57</v>
      </c>
      <c r="AF1431" t="s">
        <v>58</v>
      </c>
      <c r="AG1431" t="s">
        <v>30902</v>
      </c>
      <c r="AH1431" s="1">
        <f>XML_валидные_564633[[#This Row],[Objects.Parcels.Parcel.CadastralCost.Attribute:Value]]/XML_валидные_564633[[#This Row],[Objects.Parcels.Parcel.Area.Area]]</f>
        <v>877</v>
      </c>
    </row>
    <row r="1432" spans="1:34" x14ac:dyDescent="0.25">
      <c r="A1432" t="s">
        <v>30907</v>
      </c>
      <c r="B1432" t="s">
        <v>32</v>
      </c>
      <c r="C1432" t="s">
        <v>34</v>
      </c>
      <c r="D1432" t="s">
        <v>1486</v>
      </c>
      <c r="E1432" t="s">
        <v>36</v>
      </c>
      <c r="F1432" t="s">
        <v>30904</v>
      </c>
      <c r="G1432" s="4" t="s">
        <v>26110</v>
      </c>
      <c r="H1432" t="s">
        <v>39</v>
      </c>
      <c r="I1432" t="s">
        <v>249</v>
      </c>
      <c r="K1432" t="s">
        <v>1489</v>
      </c>
      <c r="L1432" t="s">
        <v>30055</v>
      </c>
      <c r="M1432" t="s">
        <v>43</v>
      </c>
      <c r="N1432" t="s">
        <v>31</v>
      </c>
      <c r="O1432" t="s">
        <v>44</v>
      </c>
      <c r="P1432" t="s">
        <v>45</v>
      </c>
      <c r="Q1432" t="s">
        <v>1491</v>
      </c>
      <c r="R1432" t="s">
        <v>446</v>
      </c>
      <c r="U1432" t="s">
        <v>30905</v>
      </c>
      <c r="V1432" t="s">
        <v>49</v>
      </c>
      <c r="W1432" t="s">
        <v>1168</v>
      </c>
      <c r="X1432" t="s">
        <v>4043</v>
      </c>
      <c r="Y1432" t="s">
        <v>1169</v>
      </c>
      <c r="Z1432" t="s">
        <v>7048</v>
      </c>
      <c r="AA1432" t="s">
        <v>53</v>
      </c>
      <c r="AB1432" t="s">
        <v>54</v>
      </c>
      <c r="AC1432" t="s">
        <v>55</v>
      </c>
      <c r="AD1432" t="s">
        <v>56</v>
      </c>
      <c r="AE1432" t="s">
        <v>57</v>
      </c>
      <c r="AF1432" t="s">
        <v>58</v>
      </c>
      <c r="AG1432" t="s">
        <v>30906</v>
      </c>
      <c r="AH1432" s="1">
        <f>XML_валидные_564633[[#This Row],[Objects.Parcels.Parcel.CadastralCost.Attribute:Value]]/XML_валидные_564633[[#This Row],[Objects.Parcels.Parcel.Area.Area]]</f>
        <v>898</v>
      </c>
    </row>
    <row r="1433" spans="1:34" x14ac:dyDescent="0.25">
      <c r="A1433" t="s">
        <v>30910</v>
      </c>
      <c r="B1433" t="s">
        <v>32</v>
      </c>
      <c r="C1433" t="s">
        <v>34</v>
      </c>
      <c r="D1433" t="s">
        <v>1486</v>
      </c>
      <c r="E1433" t="s">
        <v>36</v>
      </c>
      <c r="G1433" s="4" t="s">
        <v>30908</v>
      </c>
      <c r="H1433" t="s">
        <v>39</v>
      </c>
      <c r="I1433" t="s">
        <v>1160</v>
      </c>
      <c r="K1433" t="s">
        <v>1489</v>
      </c>
      <c r="L1433" t="s">
        <v>1504</v>
      </c>
      <c r="M1433" t="s">
        <v>43</v>
      </c>
      <c r="N1433" t="s">
        <v>31</v>
      </c>
      <c r="O1433" t="s">
        <v>44</v>
      </c>
      <c r="P1433" t="s">
        <v>45</v>
      </c>
      <c r="Q1433" t="s">
        <v>1491</v>
      </c>
      <c r="R1433" t="s">
        <v>446</v>
      </c>
      <c r="U1433" t="s">
        <v>1505</v>
      </c>
      <c r="V1433" t="s">
        <v>49</v>
      </c>
      <c r="W1433" t="s">
        <v>1157</v>
      </c>
      <c r="Y1433" t="s">
        <v>1158</v>
      </c>
      <c r="Z1433" t="s">
        <v>30911</v>
      </c>
      <c r="AA1433" t="s">
        <v>11250</v>
      </c>
      <c r="AB1433" t="s">
        <v>11250</v>
      </c>
      <c r="AC1433" t="s">
        <v>55</v>
      </c>
      <c r="AD1433" t="s">
        <v>30909</v>
      </c>
      <c r="AE1433" t="s">
        <v>11250</v>
      </c>
      <c r="AF1433" t="s">
        <v>253</v>
      </c>
      <c r="AG1433">
        <v>2203.65</v>
      </c>
      <c r="AH1433" s="1">
        <f>XML_валидные_564633[[#This Row],[Objects.Parcels.Parcel.CadastralCost.Attribute:Value]]/XML_валидные_564633[[#This Row],[Objects.Parcels.Parcel.Area.Area]]</f>
        <v>9.0000000000000011E-2</v>
      </c>
    </row>
    <row r="1434" spans="1:34" x14ac:dyDescent="0.25">
      <c r="A1434" t="s">
        <v>30915</v>
      </c>
      <c r="B1434" t="s">
        <v>32</v>
      </c>
      <c r="C1434" t="s">
        <v>34</v>
      </c>
      <c r="D1434" t="s">
        <v>1486</v>
      </c>
      <c r="E1434" t="s">
        <v>36</v>
      </c>
      <c r="F1434" t="s">
        <v>30912</v>
      </c>
      <c r="G1434" s="4" t="s">
        <v>5841</v>
      </c>
      <c r="H1434" t="s">
        <v>39</v>
      </c>
      <c r="I1434" t="s">
        <v>1057</v>
      </c>
      <c r="K1434" t="s">
        <v>1489</v>
      </c>
      <c r="L1434" t="s">
        <v>1569</v>
      </c>
      <c r="M1434" t="s">
        <v>43</v>
      </c>
      <c r="N1434" t="s">
        <v>31</v>
      </c>
      <c r="O1434" t="s">
        <v>44</v>
      </c>
      <c r="P1434" t="s">
        <v>45</v>
      </c>
      <c r="Q1434" t="s">
        <v>1491</v>
      </c>
      <c r="R1434" t="s">
        <v>446</v>
      </c>
      <c r="U1434" t="s">
        <v>30913</v>
      </c>
      <c r="V1434" t="s">
        <v>49</v>
      </c>
      <c r="W1434" t="s">
        <v>91</v>
      </c>
      <c r="Y1434" t="s">
        <v>93</v>
      </c>
      <c r="Z1434" t="s">
        <v>6460</v>
      </c>
      <c r="AA1434" t="s">
        <v>53</v>
      </c>
      <c r="AB1434" t="s">
        <v>54</v>
      </c>
      <c r="AC1434" t="s">
        <v>55</v>
      </c>
      <c r="AD1434" t="s">
        <v>56</v>
      </c>
      <c r="AE1434" t="s">
        <v>57</v>
      </c>
      <c r="AF1434" t="s">
        <v>58</v>
      </c>
      <c r="AG1434" t="s">
        <v>30914</v>
      </c>
      <c r="AH1434" s="1">
        <f>XML_валидные_564633[[#This Row],[Objects.Parcels.Parcel.CadastralCost.Attribute:Value]]/XML_валидные_564633[[#This Row],[Objects.Parcels.Parcel.Area.Area]]</f>
        <v>877</v>
      </c>
    </row>
    <row r="1435" spans="1:34" x14ac:dyDescent="0.25">
      <c r="A1435" t="s">
        <v>30920</v>
      </c>
      <c r="B1435" t="s">
        <v>32</v>
      </c>
      <c r="C1435" t="s">
        <v>34</v>
      </c>
      <c r="D1435" t="s">
        <v>1486</v>
      </c>
      <c r="E1435" t="s">
        <v>36</v>
      </c>
      <c r="F1435" t="s">
        <v>30916</v>
      </c>
      <c r="G1435" s="4" t="s">
        <v>29222</v>
      </c>
      <c r="H1435" t="s">
        <v>39</v>
      </c>
      <c r="K1435" t="s">
        <v>1489</v>
      </c>
      <c r="L1435" t="s">
        <v>1490</v>
      </c>
      <c r="M1435" t="s">
        <v>43</v>
      </c>
      <c r="N1435" t="s">
        <v>31</v>
      </c>
      <c r="O1435" t="s">
        <v>44</v>
      </c>
      <c r="P1435" t="s">
        <v>45</v>
      </c>
      <c r="Q1435" t="s">
        <v>1491</v>
      </c>
      <c r="R1435" t="s">
        <v>446</v>
      </c>
      <c r="U1435" t="s">
        <v>30917</v>
      </c>
      <c r="V1435" t="s">
        <v>49</v>
      </c>
      <c r="W1435" t="s">
        <v>91</v>
      </c>
      <c r="Y1435" t="s">
        <v>93</v>
      </c>
      <c r="Z1435" t="s">
        <v>1501</v>
      </c>
      <c r="AA1435" t="s">
        <v>1697</v>
      </c>
      <c r="AB1435" t="s">
        <v>1697</v>
      </c>
      <c r="AC1435" t="s">
        <v>55</v>
      </c>
      <c r="AD1435" t="s">
        <v>30918</v>
      </c>
      <c r="AE1435" t="s">
        <v>1697</v>
      </c>
      <c r="AF1435" t="s">
        <v>253</v>
      </c>
      <c r="AG1435" t="s">
        <v>30919</v>
      </c>
      <c r="AH1435" s="1">
        <f>XML_валидные_564633[[#This Row],[Objects.Parcels.Parcel.CadastralCost.Attribute:Value]]/XML_валидные_564633[[#This Row],[Objects.Parcels.Parcel.Area.Area]]</f>
        <v>924.05</v>
      </c>
    </row>
    <row r="1436" spans="1:34" x14ac:dyDescent="0.25">
      <c r="A1436" t="s">
        <v>30922</v>
      </c>
      <c r="B1436" t="s">
        <v>32</v>
      </c>
      <c r="C1436" t="s">
        <v>34</v>
      </c>
      <c r="D1436" t="s">
        <v>1486</v>
      </c>
      <c r="E1436" t="s">
        <v>36</v>
      </c>
      <c r="F1436" t="s">
        <v>30921</v>
      </c>
      <c r="G1436" s="4" t="s">
        <v>473</v>
      </c>
      <c r="H1436" t="s">
        <v>39</v>
      </c>
      <c r="K1436" t="s">
        <v>1489</v>
      </c>
      <c r="L1436" t="s">
        <v>1504</v>
      </c>
      <c r="M1436" t="s">
        <v>43</v>
      </c>
      <c r="N1436" t="s">
        <v>31</v>
      </c>
      <c r="O1436" t="s">
        <v>44</v>
      </c>
      <c r="P1436" t="s">
        <v>45</v>
      </c>
      <c r="Q1436" t="s">
        <v>1491</v>
      </c>
      <c r="R1436" t="s">
        <v>446</v>
      </c>
      <c r="U1436" t="s">
        <v>1505</v>
      </c>
      <c r="V1436" t="s">
        <v>49</v>
      </c>
      <c r="W1436" t="s">
        <v>91</v>
      </c>
      <c r="Y1436" t="s">
        <v>93</v>
      </c>
      <c r="Z1436" t="s">
        <v>11738</v>
      </c>
      <c r="AA1436" t="s">
        <v>9829</v>
      </c>
      <c r="AB1436" t="s">
        <v>9829</v>
      </c>
      <c r="AC1436" t="s">
        <v>55</v>
      </c>
      <c r="AD1436" t="s">
        <v>56</v>
      </c>
      <c r="AE1436" t="s">
        <v>57</v>
      </c>
      <c r="AF1436" t="s">
        <v>365</v>
      </c>
      <c r="AG1436" t="s">
        <v>30121</v>
      </c>
      <c r="AH1436" s="1">
        <f>XML_валидные_564633[[#This Row],[Objects.Parcels.Parcel.CadastralCost.Attribute:Value]]/XML_валидные_564633[[#This Row],[Objects.Parcels.Parcel.Area.Area]]</f>
        <v>924.05</v>
      </c>
    </row>
    <row r="1437" spans="1:34" x14ac:dyDescent="0.25">
      <c r="A1437" t="s">
        <v>30925</v>
      </c>
      <c r="B1437" t="s">
        <v>32</v>
      </c>
      <c r="C1437" t="s">
        <v>34</v>
      </c>
      <c r="D1437" t="s">
        <v>1486</v>
      </c>
      <c r="E1437" t="s">
        <v>36</v>
      </c>
      <c r="F1437" t="s">
        <v>30923</v>
      </c>
      <c r="G1437" s="4" t="s">
        <v>318</v>
      </c>
      <c r="H1437" t="s">
        <v>39</v>
      </c>
      <c r="I1437" t="s">
        <v>319</v>
      </c>
      <c r="K1437" t="s">
        <v>1489</v>
      </c>
      <c r="L1437" t="s">
        <v>1504</v>
      </c>
      <c r="M1437" t="s">
        <v>43</v>
      </c>
      <c r="N1437" t="s">
        <v>31</v>
      </c>
      <c r="O1437" t="s">
        <v>44</v>
      </c>
      <c r="P1437" t="s">
        <v>45</v>
      </c>
      <c r="Q1437" t="s">
        <v>1491</v>
      </c>
      <c r="R1437" t="s">
        <v>446</v>
      </c>
      <c r="U1437" t="s">
        <v>30924</v>
      </c>
      <c r="V1437" t="s">
        <v>49</v>
      </c>
      <c r="W1437" t="s">
        <v>91</v>
      </c>
      <c r="X1437" t="s">
        <v>363</v>
      </c>
      <c r="Y1437" t="s">
        <v>93</v>
      </c>
      <c r="Z1437" t="s">
        <v>21431</v>
      </c>
      <c r="AA1437" t="s">
        <v>53</v>
      </c>
      <c r="AB1437" t="s">
        <v>54</v>
      </c>
      <c r="AC1437" t="s">
        <v>55</v>
      </c>
      <c r="AD1437" t="s">
        <v>56</v>
      </c>
      <c r="AE1437" t="s">
        <v>57</v>
      </c>
      <c r="AF1437" t="s">
        <v>58</v>
      </c>
      <c r="AG1437" t="s">
        <v>1515</v>
      </c>
      <c r="AH1437" s="1">
        <f>XML_валидные_564633[[#This Row],[Objects.Parcels.Parcel.CadastralCost.Attribute:Value]]/XML_валидные_564633[[#This Row],[Objects.Parcels.Parcel.Area.Area]]</f>
        <v>928</v>
      </c>
    </row>
    <row r="1438" spans="1:34" x14ac:dyDescent="0.25">
      <c r="A1438" t="s">
        <v>30928</v>
      </c>
      <c r="B1438" t="s">
        <v>32</v>
      </c>
      <c r="C1438" t="s">
        <v>34</v>
      </c>
      <c r="D1438" t="s">
        <v>1486</v>
      </c>
      <c r="E1438" t="s">
        <v>36</v>
      </c>
      <c r="F1438" t="s">
        <v>30926</v>
      </c>
      <c r="G1438" s="4" t="s">
        <v>318</v>
      </c>
      <c r="H1438" t="s">
        <v>39</v>
      </c>
      <c r="I1438" t="s">
        <v>319</v>
      </c>
      <c r="K1438" t="s">
        <v>1489</v>
      </c>
      <c r="L1438" t="s">
        <v>1504</v>
      </c>
      <c r="M1438" t="s">
        <v>43</v>
      </c>
      <c r="N1438" t="s">
        <v>31</v>
      </c>
      <c r="O1438" t="s">
        <v>44</v>
      </c>
      <c r="P1438" t="s">
        <v>45</v>
      </c>
      <c r="Q1438" t="s">
        <v>1491</v>
      </c>
      <c r="R1438" t="s">
        <v>446</v>
      </c>
      <c r="U1438" t="s">
        <v>30927</v>
      </c>
      <c r="V1438" t="s">
        <v>49</v>
      </c>
      <c r="W1438" t="s">
        <v>91</v>
      </c>
      <c r="Y1438" t="s">
        <v>93</v>
      </c>
      <c r="Z1438" t="s">
        <v>21431</v>
      </c>
      <c r="AA1438" t="s">
        <v>53</v>
      </c>
      <c r="AB1438" t="s">
        <v>54</v>
      </c>
      <c r="AC1438" t="s">
        <v>55</v>
      </c>
      <c r="AD1438" t="s">
        <v>56</v>
      </c>
      <c r="AE1438" t="s">
        <v>57</v>
      </c>
      <c r="AF1438" t="s">
        <v>58</v>
      </c>
      <c r="AG1438" t="s">
        <v>1515</v>
      </c>
      <c r="AH1438" s="1">
        <f>XML_валидные_564633[[#This Row],[Objects.Parcels.Parcel.CadastralCost.Attribute:Value]]/XML_валидные_564633[[#This Row],[Objects.Parcels.Parcel.Area.Area]]</f>
        <v>928</v>
      </c>
    </row>
    <row r="1439" spans="1:34" x14ac:dyDescent="0.25">
      <c r="A1439" t="s">
        <v>30929</v>
      </c>
      <c r="B1439" t="s">
        <v>32</v>
      </c>
      <c r="C1439" t="s">
        <v>34</v>
      </c>
      <c r="D1439" t="s">
        <v>1486</v>
      </c>
      <c r="E1439" t="s">
        <v>36</v>
      </c>
      <c r="G1439" s="4" t="s">
        <v>1215</v>
      </c>
      <c r="H1439" t="s">
        <v>39</v>
      </c>
      <c r="K1439" t="s">
        <v>1489</v>
      </c>
      <c r="L1439" t="s">
        <v>1504</v>
      </c>
      <c r="M1439" t="s">
        <v>43</v>
      </c>
      <c r="N1439" t="s">
        <v>31</v>
      </c>
      <c r="O1439" t="s">
        <v>44</v>
      </c>
      <c r="P1439" t="s">
        <v>45</v>
      </c>
      <c r="Q1439" t="s">
        <v>1491</v>
      </c>
      <c r="R1439" t="s">
        <v>446</v>
      </c>
      <c r="U1439" t="s">
        <v>1505</v>
      </c>
      <c r="V1439" t="s">
        <v>49</v>
      </c>
      <c r="W1439" t="s">
        <v>1273</v>
      </c>
      <c r="Y1439" t="s">
        <v>1275</v>
      </c>
      <c r="Z1439" t="s">
        <v>11738</v>
      </c>
      <c r="AA1439" t="s">
        <v>53</v>
      </c>
      <c r="AB1439" t="s">
        <v>54</v>
      </c>
      <c r="AC1439" t="s">
        <v>55</v>
      </c>
      <c r="AD1439" t="s">
        <v>56</v>
      </c>
      <c r="AE1439" t="s">
        <v>57</v>
      </c>
      <c r="AF1439" t="s">
        <v>58</v>
      </c>
      <c r="AG1439" t="s">
        <v>14856</v>
      </c>
      <c r="AH1439" s="1">
        <f>XML_валидные_564633[[#This Row],[Objects.Parcels.Parcel.CadastralCost.Attribute:Value]]/XML_валидные_564633[[#This Row],[Objects.Parcels.Parcel.Area.Area]]</f>
        <v>918</v>
      </c>
    </row>
    <row r="1440" spans="1:34" x14ac:dyDescent="0.25">
      <c r="A1440" t="s">
        <v>30932</v>
      </c>
      <c r="B1440" t="s">
        <v>32</v>
      </c>
      <c r="C1440" t="s">
        <v>34</v>
      </c>
      <c r="D1440" t="s">
        <v>1486</v>
      </c>
      <c r="E1440" t="s">
        <v>36</v>
      </c>
      <c r="F1440" t="s">
        <v>30930</v>
      </c>
      <c r="G1440" s="4" t="s">
        <v>318</v>
      </c>
      <c r="H1440" t="s">
        <v>39</v>
      </c>
      <c r="I1440" t="s">
        <v>319</v>
      </c>
      <c r="K1440" t="s">
        <v>1489</v>
      </c>
      <c r="L1440" t="s">
        <v>1504</v>
      </c>
      <c r="M1440" t="s">
        <v>43</v>
      </c>
      <c r="N1440" t="s">
        <v>31</v>
      </c>
      <c r="O1440" t="s">
        <v>44</v>
      </c>
      <c r="P1440" t="s">
        <v>45</v>
      </c>
      <c r="Q1440" t="s">
        <v>1491</v>
      </c>
      <c r="R1440" t="s">
        <v>446</v>
      </c>
      <c r="U1440" t="s">
        <v>30931</v>
      </c>
      <c r="V1440" t="s">
        <v>49</v>
      </c>
      <c r="W1440" t="s">
        <v>91</v>
      </c>
      <c r="Y1440" t="s">
        <v>93</v>
      </c>
      <c r="Z1440" t="s">
        <v>21431</v>
      </c>
      <c r="AA1440" t="s">
        <v>53</v>
      </c>
      <c r="AB1440" t="s">
        <v>54</v>
      </c>
      <c r="AC1440" t="s">
        <v>55</v>
      </c>
      <c r="AD1440" t="s">
        <v>56</v>
      </c>
      <c r="AE1440" t="s">
        <v>57</v>
      </c>
      <c r="AF1440" t="s">
        <v>58</v>
      </c>
      <c r="AG1440" t="s">
        <v>1515</v>
      </c>
      <c r="AH1440" s="1">
        <f>XML_валидные_564633[[#This Row],[Objects.Parcels.Parcel.CadastralCost.Attribute:Value]]/XML_валидные_564633[[#This Row],[Objects.Parcels.Parcel.Area.Area]]</f>
        <v>928</v>
      </c>
    </row>
    <row r="1441" spans="1:34" x14ac:dyDescent="0.25">
      <c r="A1441" t="s">
        <v>30935</v>
      </c>
      <c r="B1441" t="s">
        <v>32</v>
      </c>
      <c r="C1441" t="s">
        <v>34</v>
      </c>
      <c r="D1441" t="s">
        <v>1486</v>
      </c>
      <c r="E1441" t="s">
        <v>36</v>
      </c>
      <c r="F1441" t="s">
        <v>30933</v>
      </c>
      <c r="G1441" s="4" t="s">
        <v>318</v>
      </c>
      <c r="H1441" t="s">
        <v>39</v>
      </c>
      <c r="I1441" t="s">
        <v>319</v>
      </c>
      <c r="K1441" t="s">
        <v>1489</v>
      </c>
      <c r="L1441" t="s">
        <v>1504</v>
      </c>
      <c r="M1441" t="s">
        <v>43</v>
      </c>
      <c r="N1441" t="s">
        <v>31</v>
      </c>
      <c r="O1441" t="s">
        <v>44</v>
      </c>
      <c r="P1441" t="s">
        <v>45</v>
      </c>
      <c r="Q1441" t="s">
        <v>1491</v>
      </c>
      <c r="R1441" t="s">
        <v>446</v>
      </c>
      <c r="U1441" t="s">
        <v>30934</v>
      </c>
      <c r="V1441" t="s">
        <v>49</v>
      </c>
      <c r="W1441" t="s">
        <v>91</v>
      </c>
      <c r="Y1441" t="s">
        <v>93</v>
      </c>
      <c r="Z1441" t="s">
        <v>21431</v>
      </c>
      <c r="AA1441" t="s">
        <v>53</v>
      </c>
      <c r="AB1441" t="s">
        <v>54</v>
      </c>
      <c r="AC1441" t="s">
        <v>55</v>
      </c>
      <c r="AD1441" t="s">
        <v>56</v>
      </c>
      <c r="AE1441" t="s">
        <v>57</v>
      </c>
      <c r="AF1441" t="s">
        <v>58</v>
      </c>
      <c r="AG1441" t="s">
        <v>1515</v>
      </c>
      <c r="AH1441" s="1">
        <f>XML_валидные_564633[[#This Row],[Objects.Parcels.Parcel.CadastralCost.Attribute:Value]]/XML_валидные_564633[[#This Row],[Objects.Parcels.Parcel.Area.Area]]</f>
        <v>928</v>
      </c>
    </row>
    <row r="1442" spans="1:34" x14ac:dyDescent="0.25">
      <c r="A1442" t="s">
        <v>30938</v>
      </c>
      <c r="B1442" t="s">
        <v>32</v>
      </c>
      <c r="C1442" t="s">
        <v>34</v>
      </c>
      <c r="D1442" t="s">
        <v>1486</v>
      </c>
      <c r="E1442" t="s">
        <v>36</v>
      </c>
      <c r="F1442" t="s">
        <v>30936</v>
      </c>
      <c r="G1442" s="4" t="s">
        <v>318</v>
      </c>
      <c r="H1442" t="s">
        <v>39</v>
      </c>
      <c r="I1442" t="s">
        <v>319</v>
      </c>
      <c r="K1442" t="s">
        <v>1489</v>
      </c>
      <c r="L1442" t="s">
        <v>1504</v>
      </c>
      <c r="M1442" t="s">
        <v>43</v>
      </c>
      <c r="N1442" t="s">
        <v>31</v>
      </c>
      <c r="O1442" t="s">
        <v>44</v>
      </c>
      <c r="P1442" t="s">
        <v>45</v>
      </c>
      <c r="Q1442" t="s">
        <v>1491</v>
      </c>
      <c r="R1442" t="s">
        <v>446</v>
      </c>
      <c r="U1442" t="s">
        <v>30937</v>
      </c>
      <c r="V1442" t="s">
        <v>49</v>
      </c>
      <c r="W1442" t="s">
        <v>91</v>
      </c>
      <c r="Y1442" t="s">
        <v>93</v>
      </c>
      <c r="Z1442" t="s">
        <v>21431</v>
      </c>
      <c r="AA1442" t="s">
        <v>53</v>
      </c>
      <c r="AB1442" t="s">
        <v>54</v>
      </c>
      <c r="AC1442" t="s">
        <v>55</v>
      </c>
      <c r="AD1442" t="s">
        <v>56</v>
      </c>
      <c r="AE1442" t="s">
        <v>57</v>
      </c>
      <c r="AF1442" t="s">
        <v>58</v>
      </c>
      <c r="AG1442" t="s">
        <v>1515</v>
      </c>
      <c r="AH1442" s="1">
        <f>XML_валидные_564633[[#This Row],[Objects.Parcels.Parcel.CadastralCost.Attribute:Value]]/XML_валидные_564633[[#This Row],[Objects.Parcels.Parcel.Area.Area]]</f>
        <v>928</v>
      </c>
    </row>
    <row r="1443" spans="1:34" x14ac:dyDescent="0.25">
      <c r="A1443" t="s">
        <v>30940</v>
      </c>
      <c r="B1443" t="s">
        <v>32</v>
      </c>
      <c r="C1443" t="s">
        <v>34</v>
      </c>
      <c r="D1443" t="s">
        <v>1486</v>
      </c>
      <c r="E1443" t="s">
        <v>36</v>
      </c>
      <c r="G1443" s="4" t="s">
        <v>318</v>
      </c>
      <c r="H1443" t="s">
        <v>39</v>
      </c>
      <c r="I1443" t="s">
        <v>319</v>
      </c>
      <c r="K1443" t="s">
        <v>1489</v>
      </c>
      <c r="L1443" t="s">
        <v>1504</v>
      </c>
      <c r="M1443" t="s">
        <v>43</v>
      </c>
      <c r="N1443" t="s">
        <v>31</v>
      </c>
      <c r="O1443" t="s">
        <v>44</v>
      </c>
      <c r="P1443" t="s">
        <v>45</v>
      </c>
      <c r="Q1443" t="s">
        <v>1491</v>
      </c>
      <c r="R1443" t="s">
        <v>446</v>
      </c>
      <c r="U1443" t="s">
        <v>30939</v>
      </c>
      <c r="V1443" t="s">
        <v>49</v>
      </c>
      <c r="W1443" t="s">
        <v>91</v>
      </c>
      <c r="X1443" t="s">
        <v>7076</v>
      </c>
      <c r="Y1443" t="s">
        <v>93</v>
      </c>
      <c r="Z1443" t="s">
        <v>21431</v>
      </c>
      <c r="AA1443" t="s">
        <v>53</v>
      </c>
      <c r="AB1443" t="s">
        <v>54</v>
      </c>
      <c r="AC1443" t="s">
        <v>55</v>
      </c>
      <c r="AD1443" t="s">
        <v>56</v>
      </c>
      <c r="AE1443" t="s">
        <v>57</v>
      </c>
      <c r="AF1443" t="s">
        <v>58</v>
      </c>
      <c r="AG1443" t="s">
        <v>1515</v>
      </c>
      <c r="AH1443" s="1">
        <f>XML_валидные_564633[[#This Row],[Objects.Parcels.Parcel.CadastralCost.Attribute:Value]]/XML_валидные_564633[[#This Row],[Objects.Parcels.Parcel.Area.Area]]</f>
        <v>928</v>
      </c>
    </row>
    <row r="1444" spans="1:34" x14ac:dyDescent="0.25">
      <c r="A1444" t="s">
        <v>30943</v>
      </c>
      <c r="B1444" t="s">
        <v>32</v>
      </c>
      <c r="C1444" t="s">
        <v>34</v>
      </c>
      <c r="D1444" t="s">
        <v>1486</v>
      </c>
      <c r="E1444" t="s">
        <v>36</v>
      </c>
      <c r="F1444" t="s">
        <v>30941</v>
      </c>
      <c r="G1444" s="4" t="s">
        <v>318</v>
      </c>
      <c r="H1444" t="s">
        <v>39</v>
      </c>
      <c r="I1444" t="s">
        <v>319</v>
      </c>
      <c r="K1444" t="s">
        <v>1489</v>
      </c>
      <c r="L1444" t="s">
        <v>1504</v>
      </c>
      <c r="M1444" t="s">
        <v>43</v>
      </c>
      <c r="N1444" t="s">
        <v>31</v>
      </c>
      <c r="O1444" t="s">
        <v>44</v>
      </c>
      <c r="P1444" t="s">
        <v>45</v>
      </c>
      <c r="Q1444" t="s">
        <v>1491</v>
      </c>
      <c r="R1444" t="s">
        <v>446</v>
      </c>
      <c r="U1444" t="s">
        <v>30942</v>
      </c>
      <c r="V1444" t="s">
        <v>49</v>
      </c>
      <c r="W1444" t="s">
        <v>91</v>
      </c>
      <c r="Y1444" t="s">
        <v>93</v>
      </c>
      <c r="Z1444" t="s">
        <v>21431</v>
      </c>
      <c r="AA1444" t="s">
        <v>53</v>
      </c>
      <c r="AB1444" t="s">
        <v>54</v>
      </c>
      <c r="AC1444" t="s">
        <v>55</v>
      </c>
      <c r="AD1444" t="s">
        <v>56</v>
      </c>
      <c r="AE1444" t="s">
        <v>57</v>
      </c>
      <c r="AF1444" t="s">
        <v>58</v>
      </c>
      <c r="AG1444" t="s">
        <v>1515</v>
      </c>
      <c r="AH1444" s="1">
        <f>XML_валидные_564633[[#This Row],[Objects.Parcels.Parcel.CadastralCost.Attribute:Value]]/XML_валидные_564633[[#This Row],[Objects.Parcels.Parcel.Area.Area]]</f>
        <v>928</v>
      </c>
    </row>
    <row r="1445" spans="1:34" x14ac:dyDescent="0.25">
      <c r="A1445" t="s">
        <v>30947</v>
      </c>
      <c r="B1445" t="s">
        <v>32</v>
      </c>
      <c r="C1445" t="s">
        <v>34</v>
      </c>
      <c r="D1445" t="s">
        <v>1486</v>
      </c>
      <c r="E1445" t="s">
        <v>36</v>
      </c>
      <c r="F1445" t="s">
        <v>30944</v>
      </c>
      <c r="G1445" s="4" t="s">
        <v>2399</v>
      </c>
      <c r="H1445" t="s">
        <v>39</v>
      </c>
      <c r="I1445" t="s">
        <v>474</v>
      </c>
      <c r="K1445" t="s">
        <v>1489</v>
      </c>
      <c r="L1445" t="s">
        <v>1699</v>
      </c>
      <c r="M1445" t="s">
        <v>43</v>
      </c>
      <c r="N1445" t="s">
        <v>31</v>
      </c>
      <c r="O1445" t="s">
        <v>44</v>
      </c>
      <c r="P1445" t="s">
        <v>45</v>
      </c>
      <c r="Q1445" t="s">
        <v>1491</v>
      </c>
      <c r="R1445" t="s">
        <v>446</v>
      </c>
      <c r="U1445" t="s">
        <v>30945</v>
      </c>
      <c r="V1445" t="s">
        <v>49</v>
      </c>
      <c r="W1445" t="s">
        <v>91</v>
      </c>
      <c r="X1445" t="s">
        <v>363</v>
      </c>
      <c r="Y1445" t="s">
        <v>93</v>
      </c>
      <c r="Z1445" t="s">
        <v>21431</v>
      </c>
      <c r="AA1445" t="s">
        <v>53</v>
      </c>
      <c r="AB1445" t="s">
        <v>54</v>
      </c>
      <c r="AC1445" t="s">
        <v>55</v>
      </c>
      <c r="AD1445" t="s">
        <v>56</v>
      </c>
      <c r="AE1445" t="s">
        <v>57</v>
      </c>
      <c r="AF1445" t="s">
        <v>58</v>
      </c>
      <c r="AG1445" t="s">
        <v>30946</v>
      </c>
      <c r="AH1445" s="1">
        <f>XML_валидные_564633[[#This Row],[Objects.Parcels.Parcel.CadastralCost.Attribute:Value]]/XML_валидные_564633[[#This Row],[Objects.Parcels.Parcel.Area.Area]]</f>
        <v>939</v>
      </c>
    </row>
    <row r="1446" spans="1:34" x14ac:dyDescent="0.25">
      <c r="A1446" t="s">
        <v>30949</v>
      </c>
      <c r="B1446" t="s">
        <v>32</v>
      </c>
      <c r="C1446" t="s">
        <v>34</v>
      </c>
      <c r="D1446" t="s">
        <v>1486</v>
      </c>
      <c r="E1446" t="s">
        <v>36</v>
      </c>
      <c r="F1446" t="s">
        <v>30079</v>
      </c>
      <c r="G1446" s="4" t="s">
        <v>12628</v>
      </c>
      <c r="H1446" t="s">
        <v>39</v>
      </c>
      <c r="K1446" t="s">
        <v>1489</v>
      </c>
      <c r="L1446" t="s">
        <v>1490</v>
      </c>
      <c r="M1446" t="s">
        <v>43</v>
      </c>
      <c r="N1446" t="s">
        <v>31</v>
      </c>
      <c r="O1446" t="s">
        <v>44</v>
      </c>
      <c r="P1446" t="s">
        <v>45</v>
      </c>
      <c r="Q1446" t="s">
        <v>1491</v>
      </c>
      <c r="R1446" t="s">
        <v>446</v>
      </c>
      <c r="U1446" t="s">
        <v>30081</v>
      </c>
      <c r="V1446" t="s">
        <v>49</v>
      </c>
      <c r="W1446" t="s">
        <v>91</v>
      </c>
      <c r="X1446" t="s">
        <v>30948</v>
      </c>
      <c r="Y1446" t="s">
        <v>93</v>
      </c>
      <c r="Z1446" t="s">
        <v>11738</v>
      </c>
      <c r="AA1446" t="s">
        <v>53</v>
      </c>
      <c r="AB1446" t="s">
        <v>54</v>
      </c>
      <c r="AC1446" t="s">
        <v>55</v>
      </c>
      <c r="AD1446" t="s">
        <v>56</v>
      </c>
      <c r="AE1446" t="s">
        <v>57</v>
      </c>
      <c r="AF1446" t="s">
        <v>365</v>
      </c>
      <c r="AG1446" t="s">
        <v>1283</v>
      </c>
      <c r="AH1446" s="1">
        <f>XML_валидные_564633[[#This Row],[Objects.Parcels.Parcel.CadastralCost.Attribute:Value]]/XML_валидные_564633[[#This Row],[Objects.Parcels.Parcel.Area.Area]]</f>
        <v>1010</v>
      </c>
    </row>
    <row r="1447" spans="1:34" x14ac:dyDescent="0.25">
      <c r="A1447" t="s">
        <v>30951</v>
      </c>
      <c r="B1447" t="s">
        <v>32</v>
      </c>
      <c r="C1447" t="s">
        <v>34</v>
      </c>
      <c r="D1447" t="s">
        <v>1486</v>
      </c>
      <c r="E1447" t="s">
        <v>36</v>
      </c>
      <c r="G1447" s="4" t="s">
        <v>318</v>
      </c>
      <c r="H1447" t="s">
        <v>39</v>
      </c>
      <c r="I1447" t="s">
        <v>319</v>
      </c>
      <c r="K1447" t="s">
        <v>1489</v>
      </c>
      <c r="L1447" t="s">
        <v>1504</v>
      </c>
      <c r="M1447" t="s">
        <v>43</v>
      </c>
      <c r="N1447" t="s">
        <v>31</v>
      </c>
      <c r="O1447" t="s">
        <v>44</v>
      </c>
      <c r="P1447" t="s">
        <v>45</v>
      </c>
      <c r="Q1447" t="s">
        <v>1491</v>
      </c>
      <c r="R1447" t="s">
        <v>446</v>
      </c>
      <c r="U1447" t="s">
        <v>30950</v>
      </c>
      <c r="V1447" t="s">
        <v>49</v>
      </c>
      <c r="W1447" t="s">
        <v>91</v>
      </c>
      <c r="X1447" t="s">
        <v>824</v>
      </c>
      <c r="Y1447" t="s">
        <v>93</v>
      </c>
      <c r="Z1447" t="s">
        <v>21431</v>
      </c>
      <c r="AA1447" t="s">
        <v>53</v>
      </c>
      <c r="AB1447" t="s">
        <v>54</v>
      </c>
      <c r="AC1447" t="s">
        <v>55</v>
      </c>
      <c r="AD1447" t="s">
        <v>56</v>
      </c>
      <c r="AE1447" t="s">
        <v>57</v>
      </c>
      <c r="AF1447" t="s">
        <v>58</v>
      </c>
      <c r="AG1447" t="s">
        <v>1515</v>
      </c>
      <c r="AH1447" s="1">
        <f>XML_валидные_564633[[#This Row],[Objects.Parcels.Parcel.CadastralCost.Attribute:Value]]/XML_валидные_564633[[#This Row],[Objects.Parcels.Parcel.Area.Area]]</f>
        <v>928</v>
      </c>
    </row>
    <row r="1448" spans="1:34" x14ac:dyDescent="0.25">
      <c r="A1448" t="s">
        <v>30954</v>
      </c>
      <c r="B1448" t="s">
        <v>32</v>
      </c>
      <c r="C1448" t="s">
        <v>34</v>
      </c>
      <c r="D1448" t="s">
        <v>1486</v>
      </c>
      <c r="E1448" t="s">
        <v>36</v>
      </c>
      <c r="F1448" t="s">
        <v>30952</v>
      </c>
      <c r="G1448" s="4" t="s">
        <v>318</v>
      </c>
      <c r="H1448" t="s">
        <v>39</v>
      </c>
      <c r="I1448" t="s">
        <v>319</v>
      </c>
      <c r="K1448" t="s">
        <v>1489</v>
      </c>
      <c r="L1448" t="s">
        <v>1504</v>
      </c>
      <c r="M1448" t="s">
        <v>43</v>
      </c>
      <c r="N1448" t="s">
        <v>31</v>
      </c>
      <c r="O1448" t="s">
        <v>44</v>
      </c>
      <c r="P1448" t="s">
        <v>45</v>
      </c>
      <c r="Q1448" t="s">
        <v>1491</v>
      </c>
      <c r="R1448" t="s">
        <v>446</v>
      </c>
      <c r="U1448" t="s">
        <v>30953</v>
      </c>
      <c r="V1448" t="s">
        <v>49</v>
      </c>
      <c r="W1448" t="s">
        <v>91</v>
      </c>
      <c r="Y1448" t="s">
        <v>93</v>
      </c>
      <c r="Z1448" t="s">
        <v>21431</v>
      </c>
      <c r="AA1448" t="s">
        <v>53</v>
      </c>
      <c r="AB1448" t="s">
        <v>54</v>
      </c>
      <c r="AC1448" t="s">
        <v>55</v>
      </c>
      <c r="AD1448" t="s">
        <v>56</v>
      </c>
      <c r="AE1448" t="s">
        <v>57</v>
      </c>
      <c r="AF1448" t="s">
        <v>58</v>
      </c>
      <c r="AG1448" t="s">
        <v>1515</v>
      </c>
      <c r="AH1448" s="1">
        <f>XML_валидные_564633[[#This Row],[Objects.Parcels.Parcel.CadastralCost.Attribute:Value]]/XML_валидные_564633[[#This Row],[Objects.Parcels.Parcel.Area.Area]]</f>
        <v>928</v>
      </c>
    </row>
    <row r="1449" spans="1:34" x14ac:dyDescent="0.25">
      <c r="A1449" t="s">
        <v>30957</v>
      </c>
      <c r="B1449" t="s">
        <v>32</v>
      </c>
      <c r="C1449" t="s">
        <v>34</v>
      </c>
      <c r="D1449" t="s">
        <v>1486</v>
      </c>
      <c r="E1449" t="s">
        <v>36</v>
      </c>
      <c r="F1449" t="s">
        <v>30955</v>
      </c>
      <c r="G1449" s="4" t="s">
        <v>318</v>
      </c>
      <c r="H1449" t="s">
        <v>39</v>
      </c>
      <c r="I1449" t="s">
        <v>319</v>
      </c>
      <c r="K1449" t="s">
        <v>1489</v>
      </c>
      <c r="L1449" t="s">
        <v>1504</v>
      </c>
      <c r="M1449" t="s">
        <v>43</v>
      </c>
      <c r="N1449" t="s">
        <v>31</v>
      </c>
      <c r="O1449" t="s">
        <v>44</v>
      </c>
      <c r="P1449" t="s">
        <v>45</v>
      </c>
      <c r="Q1449" t="s">
        <v>1491</v>
      </c>
      <c r="R1449" t="s">
        <v>446</v>
      </c>
      <c r="U1449" t="s">
        <v>30956</v>
      </c>
      <c r="V1449" t="s">
        <v>49</v>
      </c>
      <c r="W1449" t="s">
        <v>91</v>
      </c>
      <c r="X1449" t="s">
        <v>363</v>
      </c>
      <c r="Y1449" t="s">
        <v>93</v>
      </c>
      <c r="Z1449" t="s">
        <v>21431</v>
      </c>
      <c r="AA1449" t="s">
        <v>53</v>
      </c>
      <c r="AB1449" t="s">
        <v>54</v>
      </c>
      <c r="AC1449" t="s">
        <v>55</v>
      </c>
      <c r="AD1449" t="s">
        <v>56</v>
      </c>
      <c r="AE1449" t="s">
        <v>57</v>
      </c>
      <c r="AF1449" t="s">
        <v>58</v>
      </c>
      <c r="AG1449" t="s">
        <v>1515</v>
      </c>
      <c r="AH1449" s="1">
        <f>XML_валидные_564633[[#This Row],[Objects.Parcels.Parcel.CadastralCost.Attribute:Value]]/XML_валидные_564633[[#This Row],[Objects.Parcels.Parcel.Area.Area]]</f>
        <v>928</v>
      </c>
    </row>
    <row r="1450" spans="1:34" x14ac:dyDescent="0.25">
      <c r="A1450" t="s">
        <v>30959</v>
      </c>
      <c r="B1450" t="s">
        <v>32</v>
      </c>
      <c r="C1450" t="s">
        <v>34</v>
      </c>
      <c r="D1450" t="s">
        <v>1486</v>
      </c>
      <c r="E1450" t="s">
        <v>36</v>
      </c>
      <c r="G1450" s="4" t="s">
        <v>318</v>
      </c>
      <c r="H1450" t="s">
        <v>39</v>
      </c>
      <c r="I1450" t="s">
        <v>319</v>
      </c>
      <c r="K1450" t="s">
        <v>1489</v>
      </c>
      <c r="L1450" t="s">
        <v>1504</v>
      </c>
      <c r="M1450" t="s">
        <v>43</v>
      </c>
      <c r="N1450" t="s">
        <v>31</v>
      </c>
      <c r="O1450" t="s">
        <v>44</v>
      </c>
      <c r="P1450" t="s">
        <v>45</v>
      </c>
      <c r="Q1450" t="s">
        <v>1491</v>
      </c>
      <c r="R1450" t="s">
        <v>446</v>
      </c>
      <c r="U1450" t="s">
        <v>30958</v>
      </c>
      <c r="V1450" t="s">
        <v>49</v>
      </c>
      <c r="W1450" t="s">
        <v>91</v>
      </c>
      <c r="Y1450" t="s">
        <v>93</v>
      </c>
      <c r="Z1450" t="s">
        <v>21431</v>
      </c>
      <c r="AA1450" t="s">
        <v>53</v>
      </c>
      <c r="AB1450" t="s">
        <v>54</v>
      </c>
      <c r="AC1450" t="s">
        <v>55</v>
      </c>
      <c r="AD1450" t="s">
        <v>56</v>
      </c>
      <c r="AE1450" t="s">
        <v>57</v>
      </c>
      <c r="AF1450" t="s">
        <v>58</v>
      </c>
      <c r="AG1450" t="s">
        <v>1515</v>
      </c>
      <c r="AH1450" s="1">
        <f>XML_валидные_564633[[#This Row],[Objects.Parcels.Parcel.CadastralCost.Attribute:Value]]/XML_валидные_564633[[#This Row],[Objects.Parcels.Parcel.Area.Area]]</f>
        <v>928</v>
      </c>
    </row>
    <row r="1451" spans="1:34" x14ac:dyDescent="0.25">
      <c r="A1451" t="s">
        <v>30961</v>
      </c>
      <c r="B1451" t="s">
        <v>32</v>
      </c>
      <c r="C1451" t="s">
        <v>34</v>
      </c>
      <c r="D1451" t="s">
        <v>1486</v>
      </c>
      <c r="E1451" t="s">
        <v>36</v>
      </c>
      <c r="G1451" s="4" t="s">
        <v>318</v>
      </c>
      <c r="H1451" t="s">
        <v>39</v>
      </c>
      <c r="I1451" t="s">
        <v>319</v>
      </c>
      <c r="K1451" t="s">
        <v>1489</v>
      </c>
      <c r="L1451" t="s">
        <v>1504</v>
      </c>
      <c r="M1451" t="s">
        <v>43</v>
      </c>
      <c r="N1451" t="s">
        <v>31</v>
      </c>
      <c r="O1451" t="s">
        <v>44</v>
      </c>
      <c r="P1451" t="s">
        <v>45</v>
      </c>
      <c r="Q1451" t="s">
        <v>1491</v>
      </c>
      <c r="R1451" t="s">
        <v>446</v>
      </c>
      <c r="U1451" t="s">
        <v>30960</v>
      </c>
      <c r="V1451" t="s">
        <v>49</v>
      </c>
      <c r="W1451" t="s">
        <v>91</v>
      </c>
      <c r="Y1451" t="s">
        <v>93</v>
      </c>
      <c r="Z1451" t="s">
        <v>21431</v>
      </c>
      <c r="AA1451" t="s">
        <v>53</v>
      </c>
      <c r="AB1451" t="s">
        <v>54</v>
      </c>
      <c r="AC1451" t="s">
        <v>55</v>
      </c>
      <c r="AD1451" t="s">
        <v>56</v>
      </c>
      <c r="AE1451" t="s">
        <v>57</v>
      </c>
      <c r="AF1451" t="s">
        <v>58</v>
      </c>
      <c r="AG1451" t="s">
        <v>1515</v>
      </c>
      <c r="AH1451" s="1">
        <f>XML_валидные_564633[[#This Row],[Objects.Parcels.Parcel.CadastralCost.Attribute:Value]]/XML_валидные_564633[[#This Row],[Objects.Parcels.Parcel.Area.Area]]</f>
        <v>928</v>
      </c>
    </row>
    <row r="1452" spans="1:34" x14ac:dyDescent="0.25">
      <c r="A1452" t="s">
        <v>30963</v>
      </c>
      <c r="B1452" t="s">
        <v>32</v>
      </c>
      <c r="C1452" t="s">
        <v>34</v>
      </c>
      <c r="D1452" t="s">
        <v>1486</v>
      </c>
      <c r="E1452" t="s">
        <v>36</v>
      </c>
      <c r="G1452" s="4" t="s">
        <v>677</v>
      </c>
      <c r="H1452" t="s">
        <v>39</v>
      </c>
      <c r="I1452" t="s">
        <v>404</v>
      </c>
      <c r="K1452" t="s">
        <v>1489</v>
      </c>
      <c r="L1452" t="s">
        <v>1504</v>
      </c>
      <c r="M1452" t="s">
        <v>43</v>
      </c>
      <c r="N1452" t="s">
        <v>31</v>
      </c>
      <c r="O1452" t="s">
        <v>44</v>
      </c>
      <c r="P1452" t="s">
        <v>45</v>
      </c>
      <c r="Q1452" t="s">
        <v>1491</v>
      </c>
      <c r="R1452" t="s">
        <v>446</v>
      </c>
      <c r="U1452" t="s">
        <v>30962</v>
      </c>
      <c r="V1452" t="s">
        <v>49</v>
      </c>
      <c r="W1452" t="s">
        <v>91</v>
      </c>
      <c r="Y1452" t="s">
        <v>93</v>
      </c>
      <c r="Z1452" t="s">
        <v>21431</v>
      </c>
      <c r="AA1452" t="s">
        <v>53</v>
      </c>
      <c r="AB1452" t="s">
        <v>54</v>
      </c>
      <c r="AC1452" t="s">
        <v>55</v>
      </c>
      <c r="AD1452" t="s">
        <v>56</v>
      </c>
      <c r="AE1452" t="s">
        <v>57</v>
      </c>
      <c r="AF1452" t="s">
        <v>58</v>
      </c>
      <c r="AG1452" t="s">
        <v>14347</v>
      </c>
      <c r="AH1452" s="1">
        <f>XML_валидные_564633[[#This Row],[Objects.Parcels.Parcel.CadastralCost.Attribute:Value]]/XML_валидные_564633[[#This Row],[Objects.Parcels.Parcel.Area.Area]]</f>
        <v>939</v>
      </c>
    </row>
    <row r="1453" spans="1:34" x14ac:dyDescent="0.25">
      <c r="A1453" t="s">
        <v>30965</v>
      </c>
      <c r="B1453" t="s">
        <v>32</v>
      </c>
      <c r="C1453" t="s">
        <v>34</v>
      </c>
      <c r="D1453" t="s">
        <v>1486</v>
      </c>
      <c r="E1453" t="s">
        <v>36</v>
      </c>
      <c r="G1453" s="4" t="s">
        <v>677</v>
      </c>
      <c r="H1453" t="s">
        <v>39</v>
      </c>
      <c r="I1453" t="s">
        <v>404</v>
      </c>
      <c r="K1453" t="s">
        <v>1489</v>
      </c>
      <c r="L1453" t="s">
        <v>1504</v>
      </c>
      <c r="M1453" t="s">
        <v>43</v>
      </c>
      <c r="N1453" t="s">
        <v>31</v>
      </c>
      <c r="O1453" t="s">
        <v>44</v>
      </c>
      <c r="P1453" t="s">
        <v>45</v>
      </c>
      <c r="Q1453" t="s">
        <v>1491</v>
      </c>
      <c r="R1453" t="s">
        <v>446</v>
      </c>
      <c r="U1453" t="s">
        <v>30964</v>
      </c>
      <c r="V1453" t="s">
        <v>49</v>
      </c>
      <c r="W1453" t="s">
        <v>91</v>
      </c>
      <c r="Y1453" t="s">
        <v>93</v>
      </c>
      <c r="Z1453" t="s">
        <v>21431</v>
      </c>
      <c r="AA1453" t="s">
        <v>53</v>
      </c>
      <c r="AB1453" t="s">
        <v>54</v>
      </c>
      <c r="AC1453" t="s">
        <v>55</v>
      </c>
      <c r="AD1453" t="s">
        <v>56</v>
      </c>
      <c r="AE1453" t="s">
        <v>57</v>
      </c>
      <c r="AF1453" t="s">
        <v>58</v>
      </c>
      <c r="AG1453" t="s">
        <v>14347</v>
      </c>
      <c r="AH1453" s="1">
        <f>XML_валидные_564633[[#This Row],[Objects.Parcels.Parcel.CadastralCost.Attribute:Value]]/XML_валидные_564633[[#This Row],[Objects.Parcels.Parcel.Area.Area]]</f>
        <v>939</v>
      </c>
    </row>
    <row r="1454" spans="1:34" x14ac:dyDescent="0.25">
      <c r="A1454" t="s">
        <v>30967</v>
      </c>
      <c r="B1454" t="s">
        <v>32</v>
      </c>
      <c r="C1454" t="s">
        <v>34</v>
      </c>
      <c r="D1454" t="s">
        <v>1486</v>
      </c>
      <c r="E1454" t="s">
        <v>36</v>
      </c>
      <c r="G1454" s="4" t="s">
        <v>677</v>
      </c>
      <c r="H1454" t="s">
        <v>39</v>
      </c>
      <c r="I1454" t="s">
        <v>404</v>
      </c>
      <c r="K1454" t="s">
        <v>1489</v>
      </c>
      <c r="L1454" t="s">
        <v>1504</v>
      </c>
      <c r="M1454" t="s">
        <v>43</v>
      </c>
      <c r="N1454" t="s">
        <v>31</v>
      </c>
      <c r="O1454" t="s">
        <v>44</v>
      </c>
      <c r="P1454" t="s">
        <v>45</v>
      </c>
      <c r="Q1454" t="s">
        <v>1491</v>
      </c>
      <c r="R1454" t="s">
        <v>446</v>
      </c>
      <c r="U1454" t="s">
        <v>30966</v>
      </c>
      <c r="V1454" t="s">
        <v>49</v>
      </c>
      <c r="W1454" t="s">
        <v>91</v>
      </c>
      <c r="Y1454" t="s">
        <v>93</v>
      </c>
      <c r="Z1454" t="s">
        <v>21431</v>
      </c>
      <c r="AA1454" t="s">
        <v>53</v>
      </c>
      <c r="AB1454" t="s">
        <v>54</v>
      </c>
      <c r="AC1454" t="s">
        <v>55</v>
      </c>
      <c r="AD1454" t="s">
        <v>56</v>
      </c>
      <c r="AE1454" t="s">
        <v>57</v>
      </c>
      <c r="AF1454" t="s">
        <v>58</v>
      </c>
      <c r="AG1454" t="s">
        <v>14347</v>
      </c>
      <c r="AH1454" s="1">
        <f>XML_валидные_564633[[#This Row],[Objects.Parcels.Parcel.CadastralCost.Attribute:Value]]/XML_валидные_564633[[#This Row],[Objects.Parcels.Parcel.Area.Area]]</f>
        <v>939</v>
      </c>
    </row>
    <row r="1455" spans="1:34" x14ac:dyDescent="0.25">
      <c r="A1455" t="s">
        <v>30968</v>
      </c>
      <c r="B1455" t="s">
        <v>32</v>
      </c>
      <c r="C1455" t="s">
        <v>34</v>
      </c>
      <c r="D1455" t="s">
        <v>1486</v>
      </c>
      <c r="E1455" t="s">
        <v>36</v>
      </c>
      <c r="G1455" s="4" t="s">
        <v>4611</v>
      </c>
      <c r="H1455" t="s">
        <v>39</v>
      </c>
      <c r="K1455" t="s">
        <v>1489</v>
      </c>
      <c r="L1455" t="s">
        <v>1504</v>
      </c>
      <c r="M1455" t="s">
        <v>43</v>
      </c>
      <c r="N1455" t="s">
        <v>31</v>
      </c>
      <c r="O1455" t="s">
        <v>44</v>
      </c>
      <c r="P1455" t="s">
        <v>45</v>
      </c>
      <c r="Q1455" t="s">
        <v>1491</v>
      </c>
      <c r="R1455" t="s">
        <v>446</v>
      </c>
      <c r="U1455" t="s">
        <v>1505</v>
      </c>
      <c r="V1455" t="s">
        <v>49</v>
      </c>
      <c r="W1455" t="s">
        <v>91</v>
      </c>
      <c r="X1455" t="s">
        <v>1216</v>
      </c>
      <c r="Y1455" t="s">
        <v>93</v>
      </c>
      <c r="Z1455" t="s">
        <v>11738</v>
      </c>
      <c r="AA1455" t="s">
        <v>53</v>
      </c>
      <c r="AB1455" t="s">
        <v>54</v>
      </c>
      <c r="AC1455" t="s">
        <v>55</v>
      </c>
      <c r="AD1455" t="s">
        <v>56</v>
      </c>
      <c r="AE1455" t="s">
        <v>57</v>
      </c>
      <c r="AF1455" t="s">
        <v>58</v>
      </c>
      <c r="AG1455" t="s">
        <v>21931</v>
      </c>
      <c r="AH1455" s="1">
        <f>XML_валидные_564633[[#This Row],[Objects.Parcels.Parcel.CadastralCost.Attribute:Value]]/XML_валидные_564633[[#This Row],[Objects.Parcels.Parcel.Area.Area]]</f>
        <v>1143</v>
      </c>
    </row>
    <row r="1456" spans="1:34" x14ac:dyDescent="0.25">
      <c r="A1456" t="s">
        <v>30970</v>
      </c>
      <c r="B1456" t="s">
        <v>32</v>
      </c>
      <c r="C1456" t="s">
        <v>34</v>
      </c>
      <c r="D1456" t="s">
        <v>1486</v>
      </c>
      <c r="E1456" t="s">
        <v>36</v>
      </c>
      <c r="F1456" t="s">
        <v>198</v>
      </c>
      <c r="G1456" s="4" t="s">
        <v>26708</v>
      </c>
      <c r="H1456" t="s">
        <v>39</v>
      </c>
      <c r="I1456" t="s">
        <v>3146</v>
      </c>
      <c r="K1456" t="s">
        <v>1489</v>
      </c>
      <c r="L1456" t="s">
        <v>1706</v>
      </c>
      <c r="M1456" t="s">
        <v>43</v>
      </c>
      <c r="N1456" t="s">
        <v>31</v>
      </c>
      <c r="O1456" t="s">
        <v>44</v>
      </c>
      <c r="P1456" t="s">
        <v>45</v>
      </c>
      <c r="Q1456" t="s">
        <v>1491</v>
      </c>
      <c r="R1456" t="s">
        <v>446</v>
      </c>
      <c r="U1456" t="s">
        <v>30969</v>
      </c>
      <c r="V1456" t="s">
        <v>49</v>
      </c>
      <c r="W1456" t="s">
        <v>165</v>
      </c>
      <c r="Y1456" t="s">
        <v>167</v>
      </c>
      <c r="Z1456" t="s">
        <v>30971</v>
      </c>
      <c r="AA1456" t="s">
        <v>53</v>
      </c>
      <c r="AB1456" t="s">
        <v>54</v>
      </c>
      <c r="AC1456" t="s">
        <v>55</v>
      </c>
      <c r="AD1456" t="s">
        <v>56</v>
      </c>
      <c r="AE1456" t="s">
        <v>57</v>
      </c>
      <c r="AF1456" t="s">
        <v>58</v>
      </c>
      <c r="AG1456">
        <v>3533268.84</v>
      </c>
      <c r="AH1456" s="1">
        <f>XML_валидные_564633[[#This Row],[Objects.Parcels.Parcel.CadastralCost.Attribute:Value]]/XML_валидные_564633[[#This Row],[Objects.Parcels.Parcel.Area.Area]]</f>
        <v>803.01564545454539</v>
      </c>
    </row>
    <row r="1457" spans="1:34" x14ac:dyDescent="0.25">
      <c r="A1457" t="s">
        <v>30973</v>
      </c>
      <c r="B1457" t="s">
        <v>32</v>
      </c>
      <c r="C1457" t="s">
        <v>34</v>
      </c>
      <c r="D1457" t="s">
        <v>1486</v>
      </c>
      <c r="E1457" t="s">
        <v>36</v>
      </c>
      <c r="F1457" t="s">
        <v>30972</v>
      </c>
      <c r="G1457" s="4" t="s">
        <v>5263</v>
      </c>
      <c r="H1457" t="s">
        <v>39</v>
      </c>
      <c r="I1457" t="s">
        <v>592</v>
      </c>
      <c r="K1457" t="s">
        <v>1489</v>
      </c>
      <c r="L1457" t="s">
        <v>1504</v>
      </c>
      <c r="M1457" t="s">
        <v>43</v>
      </c>
      <c r="N1457" t="s">
        <v>31</v>
      </c>
      <c r="O1457" t="s">
        <v>44</v>
      </c>
      <c r="P1457" t="s">
        <v>45</v>
      </c>
      <c r="Q1457" t="s">
        <v>1491</v>
      </c>
      <c r="R1457" t="s">
        <v>446</v>
      </c>
      <c r="U1457" t="s">
        <v>1505</v>
      </c>
      <c r="V1457" t="s">
        <v>49</v>
      </c>
      <c r="W1457" t="s">
        <v>165</v>
      </c>
      <c r="Y1457" t="s">
        <v>167</v>
      </c>
      <c r="Z1457" t="s">
        <v>30974</v>
      </c>
      <c r="AA1457" t="s">
        <v>53</v>
      </c>
      <c r="AB1457" t="s">
        <v>54</v>
      </c>
      <c r="AC1457" t="s">
        <v>55</v>
      </c>
      <c r="AD1457" t="s">
        <v>56</v>
      </c>
      <c r="AE1457" t="s">
        <v>57</v>
      </c>
      <c r="AF1457" t="s">
        <v>58</v>
      </c>
      <c r="AG1457">
        <v>392240.6</v>
      </c>
      <c r="AH1457" s="1">
        <f>XML_валидные_564633[[#This Row],[Objects.Parcels.Parcel.CadastralCost.Attribute:Value]]/XML_валидные_564633[[#This Row],[Objects.Parcels.Parcel.Area.Area]]</f>
        <v>1508.6176923076923</v>
      </c>
    </row>
    <row r="1458" spans="1:34" x14ac:dyDescent="0.25">
      <c r="A1458" t="s">
        <v>30976</v>
      </c>
      <c r="B1458" t="s">
        <v>32</v>
      </c>
      <c r="C1458" t="s">
        <v>34</v>
      </c>
      <c r="D1458" t="s">
        <v>1486</v>
      </c>
      <c r="E1458" t="s">
        <v>36</v>
      </c>
      <c r="F1458" t="s">
        <v>30975</v>
      </c>
      <c r="G1458" s="4" t="s">
        <v>414</v>
      </c>
      <c r="H1458" t="s">
        <v>39</v>
      </c>
      <c r="I1458" t="s">
        <v>700</v>
      </c>
      <c r="K1458" t="s">
        <v>1489</v>
      </c>
      <c r="L1458" t="s">
        <v>1504</v>
      </c>
      <c r="M1458" t="s">
        <v>43</v>
      </c>
      <c r="N1458" t="s">
        <v>31</v>
      </c>
      <c r="O1458" t="s">
        <v>44</v>
      </c>
      <c r="P1458" t="s">
        <v>45</v>
      </c>
      <c r="Q1458" t="s">
        <v>1491</v>
      </c>
      <c r="R1458" t="s">
        <v>446</v>
      </c>
      <c r="U1458" t="s">
        <v>1505</v>
      </c>
      <c r="V1458" t="s">
        <v>49</v>
      </c>
      <c r="W1458" t="s">
        <v>165</v>
      </c>
      <c r="Y1458" t="s">
        <v>167</v>
      </c>
      <c r="Z1458" t="s">
        <v>30974</v>
      </c>
      <c r="AA1458" t="s">
        <v>53</v>
      </c>
      <c r="AB1458" t="s">
        <v>54</v>
      </c>
      <c r="AC1458" t="s">
        <v>55</v>
      </c>
      <c r="AD1458" t="s">
        <v>56</v>
      </c>
      <c r="AE1458" t="s">
        <v>57</v>
      </c>
      <c r="AF1458" t="s">
        <v>58</v>
      </c>
      <c r="AG1458">
        <v>237666.5</v>
      </c>
      <c r="AH1458" s="1">
        <f>XML_валидные_564633[[#This Row],[Objects.Parcels.Parcel.CadastralCost.Attribute:Value]]/XML_валидные_564633[[#This Row],[Objects.Parcels.Parcel.Area.Area]]</f>
        <v>2376.665</v>
      </c>
    </row>
    <row r="1459" spans="1:34" x14ac:dyDescent="0.25">
      <c r="A1459" t="s">
        <v>30977</v>
      </c>
      <c r="B1459" t="s">
        <v>32</v>
      </c>
      <c r="C1459" t="s">
        <v>34</v>
      </c>
      <c r="D1459" t="s">
        <v>1486</v>
      </c>
      <c r="E1459" t="s">
        <v>36</v>
      </c>
      <c r="G1459" s="4" t="s">
        <v>5740</v>
      </c>
      <c r="H1459" t="s">
        <v>39</v>
      </c>
      <c r="I1459" t="s">
        <v>319</v>
      </c>
      <c r="K1459" t="s">
        <v>1489</v>
      </c>
      <c r="L1459" t="s">
        <v>1504</v>
      </c>
      <c r="M1459" t="s">
        <v>43</v>
      </c>
      <c r="N1459" t="s">
        <v>31</v>
      </c>
      <c r="O1459" t="s">
        <v>44</v>
      </c>
      <c r="P1459" t="s">
        <v>45</v>
      </c>
      <c r="Q1459" t="s">
        <v>1491</v>
      </c>
      <c r="R1459" t="s">
        <v>446</v>
      </c>
      <c r="U1459" t="s">
        <v>1505</v>
      </c>
      <c r="V1459" t="s">
        <v>49</v>
      </c>
      <c r="W1459" t="s">
        <v>165</v>
      </c>
      <c r="X1459" t="s">
        <v>7660</v>
      </c>
      <c r="Y1459" t="s">
        <v>167</v>
      </c>
      <c r="Z1459" t="s">
        <v>17376</v>
      </c>
      <c r="AA1459" t="s">
        <v>53</v>
      </c>
      <c r="AB1459" t="s">
        <v>54</v>
      </c>
      <c r="AC1459" t="s">
        <v>55</v>
      </c>
      <c r="AD1459" t="s">
        <v>56</v>
      </c>
      <c r="AE1459" t="s">
        <v>57</v>
      </c>
      <c r="AF1459" t="s">
        <v>58</v>
      </c>
      <c r="AG1459">
        <v>1865793.12</v>
      </c>
      <c r="AH1459" s="1">
        <f>XML_валидные_564633[[#This Row],[Objects.Parcels.Parcel.CadastralCost.Attribute:Value]]/XML_валидные_564633[[#This Row],[Objects.Parcels.Parcel.Area.Area]]</f>
        <v>2132.3349942857144</v>
      </c>
    </row>
    <row r="1460" spans="1:34" x14ac:dyDescent="0.25">
      <c r="A1460" t="s">
        <v>30978</v>
      </c>
      <c r="B1460" t="s">
        <v>32</v>
      </c>
      <c r="C1460" t="s">
        <v>34</v>
      </c>
      <c r="D1460" t="s">
        <v>1486</v>
      </c>
      <c r="E1460" t="s">
        <v>36</v>
      </c>
      <c r="G1460" s="4" t="s">
        <v>631</v>
      </c>
      <c r="H1460" t="s">
        <v>39</v>
      </c>
      <c r="I1460" t="s">
        <v>517</v>
      </c>
      <c r="K1460" t="s">
        <v>1489</v>
      </c>
      <c r="L1460" t="s">
        <v>1504</v>
      </c>
      <c r="M1460" t="s">
        <v>43</v>
      </c>
      <c r="N1460" t="s">
        <v>31</v>
      </c>
      <c r="O1460" t="s">
        <v>44</v>
      </c>
      <c r="P1460" t="s">
        <v>45</v>
      </c>
      <c r="Q1460" t="s">
        <v>1491</v>
      </c>
      <c r="R1460" t="s">
        <v>446</v>
      </c>
      <c r="U1460" t="s">
        <v>1505</v>
      </c>
      <c r="V1460" t="s">
        <v>49</v>
      </c>
      <c r="W1460" t="s">
        <v>91</v>
      </c>
      <c r="Y1460" t="s">
        <v>93</v>
      </c>
      <c r="Z1460" t="s">
        <v>1464</v>
      </c>
      <c r="AA1460" t="s">
        <v>53</v>
      </c>
      <c r="AB1460" t="s">
        <v>54</v>
      </c>
      <c r="AC1460" t="s">
        <v>55</v>
      </c>
      <c r="AD1460" t="s">
        <v>56</v>
      </c>
      <c r="AE1460" t="s">
        <v>57</v>
      </c>
      <c r="AF1460" t="s">
        <v>58</v>
      </c>
      <c r="AG1460" t="s">
        <v>30343</v>
      </c>
      <c r="AH1460" s="1">
        <f>XML_валидные_564633[[#This Row],[Objects.Parcels.Parcel.CadastralCost.Attribute:Value]]/XML_валидные_564633[[#This Row],[Objects.Parcels.Parcel.Area.Area]]</f>
        <v>867</v>
      </c>
    </row>
    <row r="1461" spans="1:34" x14ac:dyDescent="0.25">
      <c r="A1461" t="s">
        <v>30981</v>
      </c>
      <c r="B1461" t="s">
        <v>32</v>
      </c>
      <c r="C1461" t="s">
        <v>34</v>
      </c>
      <c r="D1461" t="s">
        <v>1486</v>
      </c>
      <c r="E1461" t="s">
        <v>36</v>
      </c>
      <c r="F1461" t="s">
        <v>30979</v>
      </c>
      <c r="G1461" s="4" t="s">
        <v>318</v>
      </c>
      <c r="H1461" t="s">
        <v>39</v>
      </c>
      <c r="I1461" t="s">
        <v>319</v>
      </c>
      <c r="K1461" t="s">
        <v>1489</v>
      </c>
      <c r="L1461" t="s">
        <v>1504</v>
      </c>
      <c r="M1461" t="s">
        <v>43</v>
      </c>
      <c r="N1461" t="s">
        <v>31</v>
      </c>
      <c r="O1461" t="s">
        <v>44</v>
      </c>
      <c r="P1461" t="s">
        <v>45</v>
      </c>
      <c r="Q1461" t="s">
        <v>1491</v>
      </c>
      <c r="R1461" t="s">
        <v>446</v>
      </c>
      <c r="U1461" t="s">
        <v>1505</v>
      </c>
      <c r="V1461" t="s">
        <v>49</v>
      </c>
      <c r="W1461" t="s">
        <v>650</v>
      </c>
      <c r="X1461" t="s">
        <v>30980</v>
      </c>
      <c r="Y1461" t="s">
        <v>652</v>
      </c>
      <c r="Z1461" t="s">
        <v>5048</v>
      </c>
      <c r="AA1461" t="s">
        <v>53</v>
      </c>
      <c r="AB1461" t="s">
        <v>54</v>
      </c>
      <c r="AC1461" t="s">
        <v>55</v>
      </c>
      <c r="AD1461" t="s">
        <v>56</v>
      </c>
      <c r="AE1461" t="s">
        <v>57</v>
      </c>
      <c r="AF1461" t="s">
        <v>58</v>
      </c>
      <c r="AG1461">
        <v>1047286.62</v>
      </c>
      <c r="AH1461" s="1">
        <f>XML_валидные_564633[[#This Row],[Objects.Parcels.Parcel.CadastralCost.Attribute:Value]]/XML_валидные_564633[[#This Row],[Objects.Parcels.Parcel.Area.Area]]</f>
        <v>1163.6518000000001</v>
      </c>
    </row>
    <row r="1462" spans="1:34" x14ac:dyDescent="0.25">
      <c r="A1462" t="s">
        <v>30984</v>
      </c>
      <c r="B1462" t="s">
        <v>32</v>
      </c>
      <c r="C1462" t="s">
        <v>34</v>
      </c>
      <c r="D1462" t="s">
        <v>1486</v>
      </c>
      <c r="E1462" t="s">
        <v>36</v>
      </c>
      <c r="G1462" s="4" t="s">
        <v>5225</v>
      </c>
      <c r="H1462" t="s">
        <v>39</v>
      </c>
      <c r="I1462" t="s">
        <v>66</v>
      </c>
      <c r="K1462" t="s">
        <v>1489</v>
      </c>
      <c r="L1462" t="s">
        <v>1504</v>
      </c>
      <c r="M1462" t="s">
        <v>43</v>
      </c>
      <c r="N1462" t="s">
        <v>31</v>
      </c>
      <c r="O1462" t="s">
        <v>44</v>
      </c>
      <c r="P1462" t="s">
        <v>45</v>
      </c>
      <c r="Q1462" t="s">
        <v>1491</v>
      </c>
      <c r="R1462" t="s">
        <v>446</v>
      </c>
      <c r="U1462" t="s">
        <v>1505</v>
      </c>
      <c r="V1462" t="s">
        <v>49</v>
      </c>
      <c r="W1462" t="s">
        <v>151</v>
      </c>
      <c r="X1462" t="s">
        <v>30982</v>
      </c>
      <c r="Y1462" t="s">
        <v>153</v>
      </c>
      <c r="Z1462" t="s">
        <v>30985</v>
      </c>
      <c r="AA1462" t="s">
        <v>53</v>
      </c>
      <c r="AB1462" t="s">
        <v>54</v>
      </c>
      <c r="AC1462" t="s">
        <v>55</v>
      </c>
      <c r="AD1462" t="s">
        <v>56</v>
      </c>
      <c r="AE1462" t="s">
        <v>57</v>
      </c>
      <c r="AF1462" t="s">
        <v>58</v>
      </c>
      <c r="AG1462" t="s">
        <v>30983</v>
      </c>
      <c r="AH1462" s="1">
        <f>XML_валидные_564633[[#This Row],[Objects.Parcels.Parcel.CadastralCost.Attribute:Value]]/XML_валидные_564633[[#This Row],[Objects.Parcels.Parcel.Area.Area]]</f>
        <v>959</v>
      </c>
    </row>
    <row r="1463" spans="1:34" x14ac:dyDescent="0.25">
      <c r="A1463" t="s">
        <v>30987</v>
      </c>
      <c r="B1463" t="s">
        <v>32</v>
      </c>
      <c r="C1463" t="s">
        <v>34</v>
      </c>
      <c r="D1463" t="s">
        <v>1486</v>
      </c>
      <c r="E1463" t="s">
        <v>36</v>
      </c>
      <c r="G1463" s="4" t="s">
        <v>2500</v>
      </c>
      <c r="H1463" t="s">
        <v>39</v>
      </c>
      <c r="I1463" t="s">
        <v>474</v>
      </c>
      <c r="K1463" t="s">
        <v>1489</v>
      </c>
      <c r="L1463" t="s">
        <v>1504</v>
      </c>
      <c r="M1463" t="s">
        <v>43</v>
      </c>
      <c r="N1463" t="s">
        <v>31</v>
      </c>
      <c r="O1463" t="s">
        <v>44</v>
      </c>
      <c r="P1463" t="s">
        <v>45</v>
      </c>
      <c r="Q1463" t="s">
        <v>1491</v>
      </c>
      <c r="R1463" t="s">
        <v>446</v>
      </c>
      <c r="U1463" t="s">
        <v>1505</v>
      </c>
      <c r="V1463" t="s">
        <v>49</v>
      </c>
      <c r="W1463" t="s">
        <v>151</v>
      </c>
      <c r="X1463" t="s">
        <v>30982</v>
      </c>
      <c r="Y1463" t="s">
        <v>153</v>
      </c>
      <c r="Z1463" t="s">
        <v>30985</v>
      </c>
      <c r="AA1463" t="s">
        <v>53</v>
      </c>
      <c r="AB1463" t="s">
        <v>54</v>
      </c>
      <c r="AC1463" t="s">
        <v>55</v>
      </c>
      <c r="AD1463" t="s">
        <v>56</v>
      </c>
      <c r="AE1463" t="s">
        <v>57</v>
      </c>
      <c r="AF1463" t="s">
        <v>58</v>
      </c>
      <c r="AG1463" t="s">
        <v>30986</v>
      </c>
      <c r="AH1463" s="1">
        <f>XML_валидные_564633[[#This Row],[Objects.Parcels.Parcel.CadastralCost.Attribute:Value]]/XML_валидные_564633[[#This Row],[Objects.Parcels.Parcel.Area.Area]]</f>
        <v>939</v>
      </c>
    </row>
    <row r="1464" spans="1:34" x14ac:dyDescent="0.25">
      <c r="A1464" t="s">
        <v>30989</v>
      </c>
      <c r="B1464" t="s">
        <v>32</v>
      </c>
      <c r="C1464" t="s">
        <v>34</v>
      </c>
      <c r="D1464" t="s">
        <v>1486</v>
      </c>
      <c r="E1464" t="s">
        <v>36</v>
      </c>
      <c r="G1464" s="4" t="s">
        <v>30988</v>
      </c>
      <c r="H1464" t="s">
        <v>39</v>
      </c>
      <c r="I1464" t="s">
        <v>2183</v>
      </c>
      <c r="K1464" t="s">
        <v>1489</v>
      </c>
      <c r="L1464" t="s">
        <v>1504</v>
      </c>
      <c r="M1464" t="s">
        <v>43</v>
      </c>
      <c r="N1464" t="s">
        <v>31</v>
      </c>
      <c r="O1464" t="s">
        <v>44</v>
      </c>
      <c r="P1464" t="s">
        <v>45</v>
      </c>
      <c r="Q1464" t="s">
        <v>1491</v>
      </c>
      <c r="R1464" t="s">
        <v>446</v>
      </c>
      <c r="U1464" t="s">
        <v>1505</v>
      </c>
      <c r="V1464" t="s">
        <v>49</v>
      </c>
      <c r="W1464" t="s">
        <v>1721</v>
      </c>
      <c r="Y1464" t="s">
        <v>1722</v>
      </c>
      <c r="Z1464" t="s">
        <v>27476</v>
      </c>
      <c r="AA1464" t="s">
        <v>53</v>
      </c>
      <c r="AB1464" t="s">
        <v>54</v>
      </c>
      <c r="AC1464" t="s">
        <v>55</v>
      </c>
      <c r="AD1464" t="s">
        <v>56</v>
      </c>
      <c r="AE1464" t="s">
        <v>57</v>
      </c>
      <c r="AF1464" t="s">
        <v>58</v>
      </c>
      <c r="AG1464">
        <v>12778021.630000001</v>
      </c>
      <c r="AH1464" s="1">
        <f>XML_валидные_564633[[#This Row],[Objects.Parcels.Parcel.CadastralCost.Attribute:Value]]/XML_валидные_564633[[#This Row],[Objects.Parcels.Parcel.Area.Area]]</f>
        <v>892.13304684772754</v>
      </c>
    </row>
    <row r="1465" spans="1:34" x14ac:dyDescent="0.25">
      <c r="A1465" t="s">
        <v>30991</v>
      </c>
      <c r="B1465" t="s">
        <v>32</v>
      </c>
      <c r="C1465" t="s">
        <v>34</v>
      </c>
      <c r="D1465" t="s">
        <v>1486</v>
      </c>
      <c r="E1465" t="s">
        <v>36</v>
      </c>
      <c r="G1465" s="4" t="s">
        <v>2774</v>
      </c>
      <c r="H1465" t="s">
        <v>39</v>
      </c>
      <c r="K1465" t="s">
        <v>1489</v>
      </c>
      <c r="L1465" t="s">
        <v>1504</v>
      </c>
      <c r="M1465" t="s">
        <v>43</v>
      </c>
      <c r="N1465" t="s">
        <v>31</v>
      </c>
      <c r="O1465" t="s">
        <v>44</v>
      </c>
      <c r="P1465" t="s">
        <v>45</v>
      </c>
      <c r="Q1465" t="s">
        <v>1491</v>
      </c>
      <c r="R1465" t="s">
        <v>446</v>
      </c>
      <c r="U1465" t="s">
        <v>1505</v>
      </c>
      <c r="V1465" t="s">
        <v>49</v>
      </c>
      <c r="W1465" t="s">
        <v>91</v>
      </c>
      <c r="X1465" t="s">
        <v>1216</v>
      </c>
      <c r="Y1465" t="s">
        <v>93</v>
      </c>
      <c r="Z1465" t="s">
        <v>11738</v>
      </c>
      <c r="AA1465" t="s">
        <v>53</v>
      </c>
      <c r="AB1465" t="s">
        <v>54</v>
      </c>
      <c r="AC1465" t="s">
        <v>55</v>
      </c>
      <c r="AD1465" t="s">
        <v>56</v>
      </c>
      <c r="AE1465" t="s">
        <v>57</v>
      </c>
      <c r="AF1465" t="s">
        <v>58</v>
      </c>
      <c r="AG1465" t="s">
        <v>30990</v>
      </c>
      <c r="AH1465" s="1">
        <f>XML_валидные_564633[[#This Row],[Objects.Parcels.Parcel.CadastralCost.Attribute:Value]]/XML_валидные_564633[[#This Row],[Objects.Parcels.Parcel.Area.Area]]</f>
        <v>969</v>
      </c>
    </row>
    <row r="1466" spans="1:34" x14ac:dyDescent="0.25">
      <c r="A1466" t="s">
        <v>30994</v>
      </c>
      <c r="B1466" t="s">
        <v>32</v>
      </c>
      <c r="C1466" t="s">
        <v>34</v>
      </c>
      <c r="D1466" t="s">
        <v>1486</v>
      </c>
      <c r="E1466" t="s">
        <v>36</v>
      </c>
      <c r="F1466" t="s">
        <v>30992</v>
      </c>
      <c r="G1466" s="4" t="s">
        <v>30993</v>
      </c>
      <c r="H1466" t="s">
        <v>39</v>
      </c>
      <c r="I1466" t="s">
        <v>4591</v>
      </c>
      <c r="K1466" t="s">
        <v>1489</v>
      </c>
      <c r="L1466" t="s">
        <v>1504</v>
      </c>
      <c r="M1466" t="s">
        <v>43</v>
      </c>
      <c r="N1466" t="s">
        <v>31</v>
      </c>
      <c r="O1466" t="s">
        <v>44</v>
      </c>
      <c r="P1466" t="s">
        <v>45</v>
      </c>
      <c r="Q1466" t="s">
        <v>1491</v>
      </c>
      <c r="R1466" t="s">
        <v>446</v>
      </c>
      <c r="U1466" t="s">
        <v>1505</v>
      </c>
      <c r="V1466" t="s">
        <v>49</v>
      </c>
      <c r="W1466" t="s">
        <v>5598</v>
      </c>
      <c r="Y1466" t="s">
        <v>5599</v>
      </c>
      <c r="Z1466" t="s">
        <v>27476</v>
      </c>
      <c r="AA1466" t="s">
        <v>53</v>
      </c>
      <c r="AB1466" t="s">
        <v>54</v>
      </c>
      <c r="AC1466" t="s">
        <v>55</v>
      </c>
      <c r="AD1466" t="s">
        <v>56</v>
      </c>
      <c r="AE1466" t="s">
        <v>57</v>
      </c>
      <c r="AF1466" t="s">
        <v>58</v>
      </c>
      <c r="AG1466">
        <v>981.45</v>
      </c>
      <c r="AH1466" s="1">
        <f>XML_валидные_564633[[#This Row],[Objects.Parcels.Parcel.CadastralCost.Attribute:Value]]/XML_валидные_564633[[#This Row],[Objects.Parcels.Parcel.Area.Area]]</f>
        <v>9.0000000000000011E-2</v>
      </c>
    </row>
    <row r="1467" spans="1:34" x14ac:dyDescent="0.25">
      <c r="A1467" t="s">
        <v>30996</v>
      </c>
      <c r="B1467" t="s">
        <v>32</v>
      </c>
      <c r="C1467" t="s">
        <v>34</v>
      </c>
      <c r="D1467" t="s">
        <v>1486</v>
      </c>
      <c r="E1467" t="s">
        <v>36</v>
      </c>
      <c r="G1467" s="4" t="s">
        <v>30995</v>
      </c>
      <c r="H1467" t="s">
        <v>39</v>
      </c>
      <c r="I1467" t="s">
        <v>3156</v>
      </c>
      <c r="K1467" t="s">
        <v>1489</v>
      </c>
      <c r="L1467" t="s">
        <v>1504</v>
      </c>
      <c r="M1467" t="s">
        <v>43</v>
      </c>
      <c r="N1467" t="s">
        <v>31</v>
      </c>
      <c r="O1467" t="s">
        <v>44</v>
      </c>
      <c r="P1467" t="s">
        <v>45</v>
      </c>
      <c r="Q1467" t="s">
        <v>1491</v>
      </c>
      <c r="R1467" t="s">
        <v>446</v>
      </c>
      <c r="U1467" t="s">
        <v>1505</v>
      </c>
      <c r="V1467" t="s">
        <v>49</v>
      </c>
      <c r="W1467" t="s">
        <v>380</v>
      </c>
      <c r="X1467" t="s">
        <v>7099</v>
      </c>
      <c r="Y1467" t="s">
        <v>382</v>
      </c>
      <c r="Z1467" t="s">
        <v>27476</v>
      </c>
      <c r="AA1467" t="s">
        <v>53</v>
      </c>
      <c r="AB1467" t="s">
        <v>54</v>
      </c>
      <c r="AC1467" t="s">
        <v>55</v>
      </c>
      <c r="AD1467" t="s">
        <v>56</v>
      </c>
      <c r="AE1467" t="s">
        <v>57</v>
      </c>
      <c r="AF1467" t="s">
        <v>58</v>
      </c>
      <c r="AG1467">
        <v>4509325.2699999996</v>
      </c>
      <c r="AH1467" s="1">
        <f>XML_валидные_564633[[#This Row],[Objects.Parcels.Parcel.CadastralCost.Attribute:Value]]/XML_валидные_564633[[#This Row],[Objects.Parcels.Parcel.Area.Area]]</f>
        <v>989.10402939241055</v>
      </c>
    </row>
    <row r="1468" spans="1:34" x14ac:dyDescent="0.25">
      <c r="A1468" t="s">
        <v>30999</v>
      </c>
      <c r="B1468" t="s">
        <v>32</v>
      </c>
      <c r="C1468" t="s">
        <v>34</v>
      </c>
      <c r="D1468" t="s">
        <v>1486</v>
      </c>
      <c r="E1468" t="s">
        <v>36</v>
      </c>
      <c r="F1468" t="s">
        <v>30997</v>
      </c>
      <c r="G1468" s="4" t="s">
        <v>30998</v>
      </c>
      <c r="H1468" t="s">
        <v>39</v>
      </c>
      <c r="I1468" t="s">
        <v>347</v>
      </c>
      <c r="K1468" t="s">
        <v>1489</v>
      </c>
      <c r="L1468" t="s">
        <v>1504</v>
      </c>
      <c r="M1468" t="s">
        <v>43</v>
      </c>
      <c r="N1468" t="s">
        <v>31</v>
      </c>
      <c r="O1468" t="s">
        <v>44</v>
      </c>
      <c r="P1468" t="s">
        <v>45</v>
      </c>
      <c r="Q1468" t="s">
        <v>1491</v>
      </c>
      <c r="R1468" t="s">
        <v>446</v>
      </c>
      <c r="U1468" t="s">
        <v>1505</v>
      </c>
      <c r="V1468" t="s">
        <v>49</v>
      </c>
      <c r="W1468" t="s">
        <v>721</v>
      </c>
      <c r="X1468" t="s">
        <v>1191</v>
      </c>
      <c r="Y1468" t="s">
        <v>723</v>
      </c>
      <c r="Z1468" t="s">
        <v>27476</v>
      </c>
      <c r="AA1468" t="s">
        <v>53</v>
      </c>
      <c r="AB1468" t="s">
        <v>54</v>
      </c>
      <c r="AC1468" t="s">
        <v>55</v>
      </c>
      <c r="AD1468" t="s">
        <v>56</v>
      </c>
      <c r="AE1468" t="s">
        <v>57</v>
      </c>
      <c r="AF1468" t="s">
        <v>58</v>
      </c>
      <c r="AG1468">
        <v>897849.24</v>
      </c>
      <c r="AH1468" s="1">
        <f>XML_валидные_564633[[#This Row],[Objects.Parcels.Parcel.CadastralCost.Attribute:Value]]/XML_валидные_564633[[#This Row],[Objects.Parcels.Parcel.Area.Area]]</f>
        <v>422.12</v>
      </c>
    </row>
    <row r="1469" spans="1:34" x14ac:dyDescent="0.25">
      <c r="A1469" t="s">
        <v>31000</v>
      </c>
      <c r="B1469" t="s">
        <v>32</v>
      </c>
      <c r="C1469" t="s">
        <v>34</v>
      </c>
      <c r="D1469" t="s">
        <v>1486</v>
      </c>
      <c r="E1469" t="s">
        <v>36</v>
      </c>
      <c r="G1469" s="4" t="s">
        <v>1114</v>
      </c>
      <c r="H1469" t="s">
        <v>39</v>
      </c>
      <c r="I1469" t="s">
        <v>232</v>
      </c>
      <c r="K1469" t="s">
        <v>1489</v>
      </c>
      <c r="L1469" t="s">
        <v>1504</v>
      </c>
      <c r="M1469" t="s">
        <v>43</v>
      </c>
      <c r="N1469" t="s">
        <v>31</v>
      </c>
      <c r="O1469" t="s">
        <v>44</v>
      </c>
      <c r="P1469" t="s">
        <v>45</v>
      </c>
      <c r="Q1469" t="s">
        <v>1491</v>
      </c>
      <c r="R1469" t="s">
        <v>446</v>
      </c>
      <c r="U1469" t="s">
        <v>1505</v>
      </c>
      <c r="V1469" t="s">
        <v>49</v>
      </c>
      <c r="Y1469" t="s">
        <v>4888</v>
      </c>
      <c r="Z1469" t="s">
        <v>27476</v>
      </c>
      <c r="AA1469" t="s">
        <v>53</v>
      </c>
      <c r="AB1469" t="s">
        <v>54</v>
      </c>
      <c r="AC1469" t="s">
        <v>55</v>
      </c>
      <c r="AD1469" t="s">
        <v>56</v>
      </c>
      <c r="AE1469" t="s">
        <v>57</v>
      </c>
      <c r="AF1469" t="s">
        <v>58</v>
      </c>
      <c r="AG1469">
        <v>194135.91</v>
      </c>
      <c r="AH1469" s="1">
        <f>XML_валидные_564633[[#This Row],[Objects.Parcels.Parcel.CadastralCost.Attribute:Value]]/XML_валидные_564633[[#This Row],[Objects.Parcels.Parcel.Area.Area]]</f>
        <v>1386.6850714285715</v>
      </c>
    </row>
    <row r="1470" spans="1:34" x14ac:dyDescent="0.25">
      <c r="A1470" t="s">
        <v>31003</v>
      </c>
      <c r="B1470" t="s">
        <v>32</v>
      </c>
      <c r="C1470" t="s">
        <v>34</v>
      </c>
      <c r="D1470" t="s">
        <v>1486</v>
      </c>
      <c r="E1470" t="s">
        <v>36</v>
      </c>
      <c r="F1470" t="s">
        <v>31001</v>
      </c>
      <c r="G1470" s="4" t="s">
        <v>12330</v>
      </c>
      <c r="H1470" t="s">
        <v>39</v>
      </c>
      <c r="I1470" t="s">
        <v>498</v>
      </c>
      <c r="K1470" t="s">
        <v>1489</v>
      </c>
      <c r="L1470" t="s">
        <v>1641</v>
      </c>
      <c r="M1470" t="s">
        <v>43</v>
      </c>
      <c r="N1470" t="s">
        <v>31</v>
      </c>
      <c r="O1470" t="s">
        <v>44</v>
      </c>
      <c r="P1470" t="s">
        <v>45</v>
      </c>
      <c r="Q1470" t="s">
        <v>1491</v>
      </c>
      <c r="R1470" t="s">
        <v>446</v>
      </c>
      <c r="U1470" t="s">
        <v>31002</v>
      </c>
      <c r="V1470" t="s">
        <v>49</v>
      </c>
      <c r="Y1470" t="s">
        <v>235</v>
      </c>
      <c r="Z1470" t="s">
        <v>1467</v>
      </c>
      <c r="AA1470" t="s">
        <v>53</v>
      </c>
      <c r="AB1470" t="s">
        <v>54</v>
      </c>
      <c r="AC1470" t="s">
        <v>55</v>
      </c>
      <c r="AD1470" t="s">
        <v>56</v>
      </c>
      <c r="AE1470" t="s">
        <v>57</v>
      </c>
      <c r="AF1470" t="s">
        <v>58</v>
      </c>
      <c r="AG1470">
        <v>870703.46</v>
      </c>
      <c r="AH1470" s="1">
        <f>XML_валидные_564633[[#This Row],[Objects.Parcels.Parcel.CadastralCost.Attribute:Value]]/XML_валидные_564633[[#This Row],[Objects.Parcels.Parcel.Area.Area]]</f>
        <v>2221.1822959183673</v>
      </c>
    </row>
    <row r="1471" spans="1:34" x14ac:dyDescent="0.25">
      <c r="A1471" t="s">
        <v>31004</v>
      </c>
      <c r="B1471" t="s">
        <v>32</v>
      </c>
      <c r="C1471" t="s">
        <v>34</v>
      </c>
      <c r="D1471" t="s">
        <v>1486</v>
      </c>
      <c r="E1471" t="s">
        <v>36</v>
      </c>
      <c r="G1471" s="4" t="s">
        <v>4491</v>
      </c>
      <c r="H1471" t="s">
        <v>39</v>
      </c>
      <c r="I1471" t="s">
        <v>305</v>
      </c>
      <c r="K1471" t="s">
        <v>1489</v>
      </c>
      <c r="L1471" t="s">
        <v>1504</v>
      </c>
      <c r="M1471" t="s">
        <v>43</v>
      </c>
      <c r="N1471" t="s">
        <v>31</v>
      </c>
      <c r="O1471" t="s">
        <v>44</v>
      </c>
      <c r="P1471" t="s">
        <v>45</v>
      </c>
      <c r="Q1471" t="s">
        <v>1491</v>
      </c>
      <c r="R1471" t="s">
        <v>446</v>
      </c>
      <c r="U1471" t="s">
        <v>1505</v>
      </c>
      <c r="V1471" t="s">
        <v>49</v>
      </c>
      <c r="W1471" t="s">
        <v>50</v>
      </c>
      <c r="Y1471" t="s">
        <v>52</v>
      </c>
      <c r="Z1471" t="s">
        <v>1467</v>
      </c>
      <c r="AA1471" t="s">
        <v>53</v>
      </c>
      <c r="AB1471" t="s">
        <v>54</v>
      </c>
      <c r="AC1471" t="s">
        <v>55</v>
      </c>
      <c r="AD1471" t="s">
        <v>56</v>
      </c>
      <c r="AE1471" t="s">
        <v>57</v>
      </c>
      <c r="AF1471" t="s">
        <v>58</v>
      </c>
      <c r="AG1471" t="s">
        <v>30631</v>
      </c>
      <c r="AH1471" s="1">
        <f>XML_валидные_564633[[#This Row],[Objects.Parcels.Parcel.CadastralCost.Attribute:Value]]/XML_валидные_564633[[#This Row],[Objects.Parcels.Parcel.Area.Area]]</f>
        <v>1112</v>
      </c>
    </row>
    <row r="1472" spans="1:34" x14ac:dyDescent="0.25">
      <c r="A1472" t="s">
        <v>31007</v>
      </c>
      <c r="B1472" t="s">
        <v>32</v>
      </c>
      <c r="C1472" t="s">
        <v>34</v>
      </c>
      <c r="D1472" t="s">
        <v>1486</v>
      </c>
      <c r="E1472" t="s">
        <v>36</v>
      </c>
      <c r="F1472" t="s">
        <v>31005</v>
      </c>
      <c r="G1472" s="4" t="s">
        <v>15809</v>
      </c>
      <c r="H1472" t="s">
        <v>39</v>
      </c>
      <c r="I1472" t="s">
        <v>458</v>
      </c>
      <c r="K1472" t="s">
        <v>1489</v>
      </c>
      <c r="L1472" t="s">
        <v>1520</v>
      </c>
      <c r="M1472" t="s">
        <v>43</v>
      </c>
      <c r="N1472" t="s">
        <v>31</v>
      </c>
      <c r="O1472" t="s">
        <v>44</v>
      </c>
      <c r="P1472" t="s">
        <v>45</v>
      </c>
      <c r="Q1472" t="s">
        <v>1491</v>
      </c>
      <c r="R1472" t="s">
        <v>446</v>
      </c>
      <c r="U1472" t="s">
        <v>31006</v>
      </c>
      <c r="V1472" t="s">
        <v>49</v>
      </c>
      <c r="W1472" t="s">
        <v>233</v>
      </c>
      <c r="X1472" t="s">
        <v>423</v>
      </c>
      <c r="Y1472" t="s">
        <v>235</v>
      </c>
      <c r="Z1472" t="s">
        <v>1467</v>
      </c>
      <c r="AA1472" t="s">
        <v>53</v>
      </c>
      <c r="AB1472" t="s">
        <v>54</v>
      </c>
      <c r="AC1472" t="s">
        <v>55</v>
      </c>
      <c r="AD1472" t="s">
        <v>56</v>
      </c>
      <c r="AE1472" t="s">
        <v>57</v>
      </c>
      <c r="AF1472" t="s">
        <v>58</v>
      </c>
      <c r="AG1472">
        <v>1238575.67</v>
      </c>
      <c r="AH1472" s="1">
        <f>XML_валидные_564633[[#This Row],[Objects.Parcels.Parcel.CadastralCost.Attribute:Value]]/XML_валидные_564633[[#This Row],[Objects.Parcels.Parcel.Area.Area]]</f>
        <v>2176.7586467486817</v>
      </c>
    </row>
    <row r="1473" spans="1:34" x14ac:dyDescent="0.25">
      <c r="A1473" t="s">
        <v>31009</v>
      </c>
      <c r="B1473" t="s">
        <v>32</v>
      </c>
      <c r="C1473" t="s">
        <v>34</v>
      </c>
      <c r="D1473" t="s">
        <v>1486</v>
      </c>
      <c r="E1473" t="s">
        <v>36</v>
      </c>
      <c r="F1473" t="s">
        <v>198</v>
      </c>
      <c r="G1473" s="4" t="s">
        <v>4816</v>
      </c>
      <c r="H1473" t="s">
        <v>39</v>
      </c>
      <c r="I1473" t="s">
        <v>336</v>
      </c>
      <c r="K1473" t="s">
        <v>1489</v>
      </c>
      <c r="L1473" t="s">
        <v>1539</v>
      </c>
      <c r="M1473" t="s">
        <v>43</v>
      </c>
      <c r="N1473" t="s">
        <v>31</v>
      </c>
      <c r="O1473" t="s">
        <v>44</v>
      </c>
      <c r="P1473" t="s">
        <v>45</v>
      </c>
      <c r="Q1473" t="s">
        <v>1491</v>
      </c>
      <c r="R1473" t="s">
        <v>446</v>
      </c>
      <c r="U1473" t="s">
        <v>31008</v>
      </c>
      <c r="V1473" t="s">
        <v>49</v>
      </c>
      <c r="W1473" t="s">
        <v>584</v>
      </c>
      <c r="Y1473" t="s">
        <v>586</v>
      </c>
      <c r="Z1473" t="s">
        <v>1467</v>
      </c>
      <c r="AA1473" t="s">
        <v>53</v>
      </c>
      <c r="AB1473" t="s">
        <v>54</v>
      </c>
      <c r="AC1473" t="s">
        <v>55</v>
      </c>
      <c r="AD1473" t="s">
        <v>56</v>
      </c>
      <c r="AE1473" t="s">
        <v>57</v>
      </c>
      <c r="AF1473" t="s">
        <v>58</v>
      </c>
      <c r="AG1473">
        <v>414725.5</v>
      </c>
      <c r="AH1473" s="1">
        <f>XML_валидные_564633[[#This Row],[Objects.Parcels.Parcel.CadastralCost.Attribute:Value]]/XML_валидные_564633[[#This Row],[Objects.Parcels.Parcel.Area.Area]]</f>
        <v>1280.016975308642</v>
      </c>
    </row>
    <row r="1474" spans="1:34" x14ac:dyDescent="0.25">
      <c r="A1474" t="s">
        <v>31010</v>
      </c>
      <c r="B1474" t="s">
        <v>32</v>
      </c>
      <c r="C1474" t="s">
        <v>34</v>
      </c>
      <c r="D1474" t="s">
        <v>1486</v>
      </c>
      <c r="E1474" t="s">
        <v>36</v>
      </c>
      <c r="G1474" s="4" t="s">
        <v>4504</v>
      </c>
      <c r="H1474" t="s">
        <v>39</v>
      </c>
      <c r="I1474" t="s">
        <v>305</v>
      </c>
      <c r="K1474" t="s">
        <v>1489</v>
      </c>
      <c r="L1474" t="s">
        <v>1504</v>
      </c>
      <c r="M1474" t="s">
        <v>43</v>
      </c>
      <c r="N1474" t="s">
        <v>31</v>
      </c>
      <c r="O1474" t="s">
        <v>44</v>
      </c>
      <c r="P1474" t="s">
        <v>45</v>
      </c>
      <c r="Q1474" t="s">
        <v>1491</v>
      </c>
      <c r="R1474" t="s">
        <v>446</v>
      </c>
      <c r="U1474" t="s">
        <v>1505</v>
      </c>
      <c r="V1474" t="s">
        <v>49</v>
      </c>
      <c r="W1474" t="s">
        <v>50</v>
      </c>
      <c r="Y1474" t="s">
        <v>52</v>
      </c>
      <c r="Z1474" t="s">
        <v>1467</v>
      </c>
      <c r="AA1474" t="s">
        <v>53</v>
      </c>
      <c r="AB1474" t="s">
        <v>54</v>
      </c>
      <c r="AC1474" t="s">
        <v>55</v>
      </c>
      <c r="AD1474" t="s">
        <v>56</v>
      </c>
      <c r="AE1474" t="s">
        <v>57</v>
      </c>
      <c r="AF1474" t="s">
        <v>58</v>
      </c>
      <c r="AG1474" t="s">
        <v>21774</v>
      </c>
      <c r="AH1474" s="1">
        <f>XML_валидные_564633[[#This Row],[Objects.Parcels.Parcel.CadastralCost.Attribute:Value]]/XML_валидные_564633[[#This Row],[Objects.Parcels.Parcel.Area.Area]]</f>
        <v>1102</v>
      </c>
    </row>
    <row r="1475" spans="1:34" x14ac:dyDescent="0.25">
      <c r="A1475" t="s">
        <v>31012</v>
      </c>
      <c r="B1475" t="s">
        <v>32</v>
      </c>
      <c r="C1475" t="s">
        <v>34</v>
      </c>
      <c r="D1475" t="s">
        <v>1486</v>
      </c>
      <c r="E1475" t="s">
        <v>36</v>
      </c>
      <c r="G1475" s="4" t="s">
        <v>4611</v>
      </c>
      <c r="H1475" t="s">
        <v>39</v>
      </c>
      <c r="I1475" t="s">
        <v>232</v>
      </c>
      <c r="K1475" t="s">
        <v>1489</v>
      </c>
      <c r="L1475" t="s">
        <v>30055</v>
      </c>
      <c r="M1475" t="s">
        <v>43</v>
      </c>
      <c r="N1475" t="s">
        <v>31</v>
      </c>
      <c r="O1475" t="s">
        <v>44</v>
      </c>
      <c r="P1475" t="s">
        <v>45</v>
      </c>
      <c r="Q1475" t="s">
        <v>1491</v>
      </c>
      <c r="R1475" t="s">
        <v>446</v>
      </c>
      <c r="U1475" t="s">
        <v>31011</v>
      </c>
      <c r="V1475" t="s">
        <v>49</v>
      </c>
      <c r="W1475" t="s">
        <v>1564</v>
      </c>
      <c r="Y1475" t="s">
        <v>1565</v>
      </c>
      <c r="Z1475" t="s">
        <v>7108</v>
      </c>
      <c r="AA1475" t="s">
        <v>53</v>
      </c>
      <c r="AB1475" t="s">
        <v>54</v>
      </c>
      <c r="AC1475" t="s">
        <v>55</v>
      </c>
      <c r="AD1475" t="s">
        <v>56</v>
      </c>
      <c r="AE1475" t="s">
        <v>57</v>
      </c>
      <c r="AF1475" t="s">
        <v>58</v>
      </c>
      <c r="AG1475">
        <v>306078.92</v>
      </c>
      <c r="AH1475" s="1">
        <f>XML_валидные_564633[[#This Row],[Objects.Parcels.Parcel.CadastralCost.Attribute:Value]]/XML_валидные_564633[[#This Row],[Objects.Parcels.Parcel.Area.Area]]</f>
        <v>2354.4532307692307</v>
      </c>
    </row>
    <row r="1476" spans="1:34" x14ac:dyDescent="0.25">
      <c r="A1476" t="s">
        <v>31016</v>
      </c>
      <c r="B1476" t="s">
        <v>32</v>
      </c>
      <c r="C1476" t="s">
        <v>34</v>
      </c>
      <c r="D1476" t="s">
        <v>1486</v>
      </c>
      <c r="E1476" t="s">
        <v>36</v>
      </c>
      <c r="F1476" t="s">
        <v>31013</v>
      </c>
      <c r="G1476" s="4" t="s">
        <v>12892</v>
      </c>
      <c r="H1476" t="s">
        <v>39</v>
      </c>
      <c r="K1476" t="s">
        <v>1489</v>
      </c>
      <c r="L1476" t="s">
        <v>1490</v>
      </c>
      <c r="M1476" t="s">
        <v>43</v>
      </c>
      <c r="N1476" t="s">
        <v>31</v>
      </c>
      <c r="O1476" t="s">
        <v>44</v>
      </c>
      <c r="P1476" t="s">
        <v>45</v>
      </c>
      <c r="Q1476" t="s">
        <v>1491</v>
      </c>
      <c r="R1476" t="s">
        <v>446</v>
      </c>
      <c r="U1476" t="s">
        <v>30917</v>
      </c>
      <c r="V1476" t="s">
        <v>49</v>
      </c>
      <c r="W1476" t="s">
        <v>91</v>
      </c>
      <c r="Y1476" t="s">
        <v>93</v>
      </c>
      <c r="Z1476" t="s">
        <v>11738</v>
      </c>
      <c r="AA1476" t="s">
        <v>18061</v>
      </c>
      <c r="AB1476" t="s">
        <v>18061</v>
      </c>
      <c r="AC1476" t="s">
        <v>55</v>
      </c>
      <c r="AD1476" t="s">
        <v>31014</v>
      </c>
      <c r="AE1476" t="s">
        <v>18061</v>
      </c>
      <c r="AF1476" t="s">
        <v>253</v>
      </c>
      <c r="AG1476" t="s">
        <v>31015</v>
      </c>
      <c r="AH1476" s="1">
        <f>XML_валидные_564633[[#This Row],[Objects.Parcels.Parcel.CadastralCost.Attribute:Value]]/XML_валидные_564633[[#This Row],[Objects.Parcels.Parcel.Area.Area]]</f>
        <v>924.05</v>
      </c>
    </row>
    <row r="1477" spans="1:34" x14ac:dyDescent="0.25">
      <c r="A1477" t="s">
        <v>31017</v>
      </c>
      <c r="B1477" t="s">
        <v>32</v>
      </c>
      <c r="C1477" t="s">
        <v>34</v>
      </c>
      <c r="D1477" t="s">
        <v>1486</v>
      </c>
      <c r="E1477" t="s">
        <v>36</v>
      </c>
      <c r="G1477" s="4" t="s">
        <v>631</v>
      </c>
      <c r="H1477" t="s">
        <v>39</v>
      </c>
      <c r="I1477" t="s">
        <v>517</v>
      </c>
      <c r="K1477" t="s">
        <v>1489</v>
      </c>
      <c r="L1477" t="s">
        <v>1504</v>
      </c>
      <c r="M1477" t="s">
        <v>43</v>
      </c>
      <c r="N1477" t="s">
        <v>31</v>
      </c>
      <c r="O1477" t="s">
        <v>44</v>
      </c>
      <c r="P1477" t="s">
        <v>45</v>
      </c>
      <c r="Q1477" t="s">
        <v>1491</v>
      </c>
      <c r="R1477" t="s">
        <v>446</v>
      </c>
      <c r="U1477" t="s">
        <v>1505</v>
      </c>
      <c r="V1477" t="s">
        <v>49</v>
      </c>
      <c r="W1477" t="s">
        <v>151</v>
      </c>
      <c r="X1477" t="s">
        <v>51</v>
      </c>
      <c r="Y1477" t="s">
        <v>153</v>
      </c>
      <c r="Z1477" t="s">
        <v>20689</v>
      </c>
      <c r="AA1477" t="s">
        <v>53</v>
      </c>
      <c r="AB1477" t="s">
        <v>54</v>
      </c>
      <c r="AC1477" t="s">
        <v>55</v>
      </c>
      <c r="AD1477" t="s">
        <v>56</v>
      </c>
      <c r="AE1477" t="s">
        <v>57</v>
      </c>
      <c r="AF1477" t="s">
        <v>58</v>
      </c>
      <c r="AG1477" t="s">
        <v>30343</v>
      </c>
      <c r="AH1477" s="1">
        <f>XML_валидные_564633[[#This Row],[Objects.Parcels.Parcel.CadastralCost.Attribute:Value]]/XML_валидные_564633[[#This Row],[Objects.Parcels.Parcel.Area.Area]]</f>
        <v>867</v>
      </c>
    </row>
    <row r="1478" spans="1:34" x14ac:dyDescent="0.25">
      <c r="A1478" t="s">
        <v>31018</v>
      </c>
      <c r="B1478" t="s">
        <v>32</v>
      </c>
      <c r="C1478" t="s">
        <v>34</v>
      </c>
      <c r="D1478" t="s">
        <v>1486</v>
      </c>
      <c r="E1478" t="s">
        <v>36</v>
      </c>
      <c r="G1478" s="4" t="s">
        <v>318</v>
      </c>
      <c r="H1478" t="s">
        <v>39</v>
      </c>
      <c r="I1478" t="s">
        <v>319</v>
      </c>
      <c r="K1478" t="s">
        <v>1489</v>
      </c>
      <c r="L1478" t="s">
        <v>30032</v>
      </c>
      <c r="M1478" t="s">
        <v>43</v>
      </c>
      <c r="N1478" t="s">
        <v>31</v>
      </c>
      <c r="O1478" t="s">
        <v>44</v>
      </c>
      <c r="P1478" t="s">
        <v>45</v>
      </c>
      <c r="Q1478" t="s">
        <v>1491</v>
      </c>
      <c r="R1478" t="s">
        <v>446</v>
      </c>
      <c r="U1478" t="s">
        <v>30033</v>
      </c>
      <c r="V1478" t="s">
        <v>49</v>
      </c>
      <c r="W1478" t="s">
        <v>151</v>
      </c>
      <c r="X1478" t="s">
        <v>363</v>
      </c>
      <c r="Y1478" t="s">
        <v>153</v>
      </c>
      <c r="Z1478" t="s">
        <v>495</v>
      </c>
      <c r="AA1478" t="s">
        <v>53</v>
      </c>
      <c r="AB1478" t="s">
        <v>54</v>
      </c>
      <c r="AC1478" t="s">
        <v>55</v>
      </c>
      <c r="AD1478" t="s">
        <v>56</v>
      </c>
      <c r="AE1478" t="s">
        <v>57</v>
      </c>
      <c r="AF1478" t="s">
        <v>58</v>
      </c>
      <c r="AG1478" t="s">
        <v>1515</v>
      </c>
      <c r="AH1478" s="1">
        <f>XML_валидные_564633[[#This Row],[Objects.Parcels.Parcel.CadastralCost.Attribute:Value]]/XML_валидные_564633[[#This Row],[Objects.Parcels.Parcel.Area.Area]]</f>
        <v>928</v>
      </c>
    </row>
    <row r="1479" spans="1:34" x14ac:dyDescent="0.25">
      <c r="A1479" t="s">
        <v>31019</v>
      </c>
      <c r="B1479" t="s">
        <v>32</v>
      </c>
      <c r="C1479" t="s">
        <v>34</v>
      </c>
      <c r="D1479" t="s">
        <v>1486</v>
      </c>
      <c r="E1479" t="s">
        <v>36</v>
      </c>
      <c r="G1479" s="4" t="s">
        <v>318</v>
      </c>
      <c r="H1479" t="s">
        <v>39</v>
      </c>
      <c r="I1479" t="s">
        <v>319</v>
      </c>
      <c r="K1479" t="s">
        <v>1489</v>
      </c>
      <c r="L1479" t="s">
        <v>1504</v>
      </c>
      <c r="M1479" t="s">
        <v>43</v>
      </c>
      <c r="N1479" t="s">
        <v>31</v>
      </c>
      <c r="O1479" t="s">
        <v>44</v>
      </c>
      <c r="P1479" t="s">
        <v>45</v>
      </c>
      <c r="Q1479" t="s">
        <v>1491</v>
      </c>
      <c r="R1479" t="s">
        <v>446</v>
      </c>
      <c r="U1479" t="s">
        <v>1505</v>
      </c>
      <c r="V1479" t="s">
        <v>49</v>
      </c>
      <c r="W1479" t="s">
        <v>91</v>
      </c>
      <c r="Y1479" t="s">
        <v>93</v>
      </c>
      <c r="Z1479" t="s">
        <v>495</v>
      </c>
      <c r="AA1479" t="s">
        <v>53</v>
      </c>
      <c r="AB1479" t="s">
        <v>54</v>
      </c>
      <c r="AC1479" t="s">
        <v>55</v>
      </c>
      <c r="AD1479" t="s">
        <v>56</v>
      </c>
      <c r="AE1479" t="s">
        <v>57</v>
      </c>
      <c r="AF1479" t="s">
        <v>58</v>
      </c>
      <c r="AG1479" t="s">
        <v>1515</v>
      </c>
      <c r="AH1479" s="1">
        <f>XML_валидные_564633[[#This Row],[Objects.Parcels.Parcel.CadastralCost.Attribute:Value]]/XML_валидные_564633[[#This Row],[Objects.Parcels.Parcel.Area.Area]]</f>
        <v>928</v>
      </c>
    </row>
    <row r="1480" spans="1:34" x14ac:dyDescent="0.25">
      <c r="A1480" t="s">
        <v>31020</v>
      </c>
      <c r="B1480" t="s">
        <v>32</v>
      </c>
      <c r="C1480" t="s">
        <v>34</v>
      </c>
      <c r="D1480" t="s">
        <v>1486</v>
      </c>
      <c r="E1480" t="s">
        <v>36</v>
      </c>
      <c r="G1480" s="4" t="s">
        <v>318</v>
      </c>
      <c r="H1480" t="s">
        <v>39</v>
      </c>
      <c r="I1480" t="s">
        <v>319</v>
      </c>
      <c r="K1480" t="s">
        <v>1489</v>
      </c>
      <c r="L1480" t="s">
        <v>1504</v>
      </c>
      <c r="M1480" t="s">
        <v>43</v>
      </c>
      <c r="N1480" t="s">
        <v>31</v>
      </c>
      <c r="O1480" t="s">
        <v>44</v>
      </c>
      <c r="P1480" t="s">
        <v>45</v>
      </c>
      <c r="Q1480" t="s">
        <v>1491</v>
      </c>
      <c r="R1480" t="s">
        <v>446</v>
      </c>
      <c r="U1480" t="s">
        <v>1505</v>
      </c>
      <c r="V1480" t="s">
        <v>49</v>
      </c>
      <c r="W1480" t="s">
        <v>151</v>
      </c>
      <c r="Y1480" t="s">
        <v>153</v>
      </c>
      <c r="Z1480" t="s">
        <v>495</v>
      </c>
      <c r="AA1480" t="s">
        <v>53</v>
      </c>
      <c r="AB1480" t="s">
        <v>54</v>
      </c>
      <c r="AC1480" t="s">
        <v>55</v>
      </c>
      <c r="AD1480" t="s">
        <v>56</v>
      </c>
      <c r="AE1480" t="s">
        <v>57</v>
      </c>
      <c r="AF1480" t="s">
        <v>58</v>
      </c>
      <c r="AG1480" t="s">
        <v>1515</v>
      </c>
      <c r="AH1480" s="1">
        <f>XML_валидные_564633[[#This Row],[Objects.Parcels.Parcel.CadastralCost.Attribute:Value]]/XML_валидные_564633[[#This Row],[Objects.Parcels.Parcel.Area.Area]]</f>
        <v>928</v>
      </c>
    </row>
    <row r="1481" spans="1:34" x14ac:dyDescent="0.25">
      <c r="A1481" t="s">
        <v>31022</v>
      </c>
      <c r="B1481" t="s">
        <v>32</v>
      </c>
      <c r="C1481" t="s">
        <v>34</v>
      </c>
      <c r="D1481" t="s">
        <v>1486</v>
      </c>
      <c r="E1481" t="s">
        <v>36</v>
      </c>
      <c r="F1481" t="s">
        <v>31021</v>
      </c>
      <c r="G1481" s="4" t="s">
        <v>318</v>
      </c>
      <c r="H1481" t="s">
        <v>39</v>
      </c>
      <c r="I1481" t="s">
        <v>319</v>
      </c>
      <c r="K1481" t="s">
        <v>1489</v>
      </c>
      <c r="L1481" t="s">
        <v>1504</v>
      </c>
      <c r="M1481" t="s">
        <v>43</v>
      </c>
      <c r="N1481" t="s">
        <v>31</v>
      </c>
      <c r="O1481" t="s">
        <v>44</v>
      </c>
      <c r="P1481" t="s">
        <v>45</v>
      </c>
      <c r="Q1481" t="s">
        <v>1491</v>
      </c>
      <c r="R1481" t="s">
        <v>446</v>
      </c>
      <c r="U1481" t="s">
        <v>1505</v>
      </c>
      <c r="V1481" t="s">
        <v>49</v>
      </c>
      <c r="W1481" t="s">
        <v>151</v>
      </c>
      <c r="Y1481" t="s">
        <v>153</v>
      </c>
      <c r="Z1481" t="s">
        <v>495</v>
      </c>
      <c r="AA1481" t="s">
        <v>53</v>
      </c>
      <c r="AB1481" t="s">
        <v>54</v>
      </c>
      <c r="AC1481" t="s">
        <v>55</v>
      </c>
      <c r="AD1481" t="s">
        <v>56</v>
      </c>
      <c r="AE1481" t="s">
        <v>57</v>
      </c>
      <c r="AF1481" t="s">
        <v>58</v>
      </c>
      <c r="AG1481" t="s">
        <v>1515</v>
      </c>
      <c r="AH1481" s="1">
        <f>XML_валидные_564633[[#This Row],[Objects.Parcels.Parcel.CadastralCost.Attribute:Value]]/XML_валидные_564633[[#This Row],[Objects.Parcels.Parcel.Area.Area]]</f>
        <v>928</v>
      </c>
    </row>
    <row r="1482" spans="1:34" x14ac:dyDescent="0.25">
      <c r="A1482" t="s">
        <v>31023</v>
      </c>
      <c r="B1482" t="s">
        <v>32</v>
      </c>
      <c r="C1482" t="s">
        <v>34</v>
      </c>
      <c r="D1482" t="s">
        <v>1486</v>
      </c>
      <c r="E1482" t="s">
        <v>36</v>
      </c>
      <c r="G1482" s="4" t="s">
        <v>318</v>
      </c>
      <c r="H1482" t="s">
        <v>39</v>
      </c>
      <c r="I1482" t="s">
        <v>319</v>
      </c>
      <c r="K1482" t="s">
        <v>1489</v>
      </c>
      <c r="L1482" t="s">
        <v>1504</v>
      </c>
      <c r="M1482" t="s">
        <v>43</v>
      </c>
      <c r="N1482" t="s">
        <v>31</v>
      </c>
      <c r="O1482" t="s">
        <v>44</v>
      </c>
      <c r="P1482" t="s">
        <v>45</v>
      </c>
      <c r="Q1482" t="s">
        <v>1491</v>
      </c>
      <c r="R1482" t="s">
        <v>446</v>
      </c>
      <c r="U1482" t="s">
        <v>1505</v>
      </c>
      <c r="V1482" t="s">
        <v>49</v>
      </c>
      <c r="W1482" t="s">
        <v>151</v>
      </c>
      <c r="Y1482" t="s">
        <v>153</v>
      </c>
      <c r="Z1482" t="s">
        <v>495</v>
      </c>
      <c r="AA1482" t="s">
        <v>53</v>
      </c>
      <c r="AB1482" t="s">
        <v>54</v>
      </c>
      <c r="AC1482" t="s">
        <v>55</v>
      </c>
      <c r="AD1482" t="s">
        <v>56</v>
      </c>
      <c r="AE1482" t="s">
        <v>57</v>
      </c>
      <c r="AF1482" t="s">
        <v>58</v>
      </c>
      <c r="AG1482" t="s">
        <v>1515</v>
      </c>
      <c r="AH1482" s="1">
        <f>XML_валидные_564633[[#This Row],[Objects.Parcels.Parcel.CadastralCost.Attribute:Value]]/XML_валидные_564633[[#This Row],[Objects.Parcels.Parcel.Area.Area]]</f>
        <v>928</v>
      </c>
    </row>
    <row r="1483" spans="1:34" x14ac:dyDescent="0.25">
      <c r="A1483" t="s">
        <v>31024</v>
      </c>
      <c r="B1483" t="s">
        <v>32</v>
      </c>
      <c r="C1483" t="s">
        <v>34</v>
      </c>
      <c r="D1483" t="s">
        <v>1486</v>
      </c>
      <c r="E1483" t="s">
        <v>36</v>
      </c>
      <c r="G1483" s="4" t="s">
        <v>318</v>
      </c>
      <c r="H1483" t="s">
        <v>39</v>
      </c>
      <c r="I1483" t="s">
        <v>319</v>
      </c>
      <c r="K1483" t="s">
        <v>1489</v>
      </c>
      <c r="L1483" t="s">
        <v>1504</v>
      </c>
      <c r="M1483" t="s">
        <v>43</v>
      </c>
      <c r="N1483" t="s">
        <v>31</v>
      </c>
      <c r="O1483" t="s">
        <v>44</v>
      </c>
      <c r="P1483" t="s">
        <v>45</v>
      </c>
      <c r="Q1483" t="s">
        <v>1491</v>
      </c>
      <c r="R1483" t="s">
        <v>446</v>
      </c>
      <c r="U1483" t="s">
        <v>1505</v>
      </c>
      <c r="V1483" t="s">
        <v>49</v>
      </c>
      <c r="W1483" t="s">
        <v>151</v>
      </c>
      <c r="X1483" t="s">
        <v>250</v>
      </c>
      <c r="Y1483" t="s">
        <v>153</v>
      </c>
      <c r="Z1483" t="s">
        <v>495</v>
      </c>
      <c r="AA1483" t="s">
        <v>53</v>
      </c>
      <c r="AB1483" t="s">
        <v>54</v>
      </c>
      <c r="AC1483" t="s">
        <v>55</v>
      </c>
      <c r="AD1483" t="s">
        <v>56</v>
      </c>
      <c r="AE1483" t="s">
        <v>57</v>
      </c>
      <c r="AF1483" t="s">
        <v>58</v>
      </c>
      <c r="AG1483" t="s">
        <v>1515</v>
      </c>
      <c r="AH1483" s="1">
        <f>XML_валидные_564633[[#This Row],[Objects.Parcels.Parcel.CadastralCost.Attribute:Value]]/XML_валидные_564633[[#This Row],[Objects.Parcels.Parcel.Area.Area]]</f>
        <v>928</v>
      </c>
    </row>
    <row r="1484" spans="1:34" x14ac:dyDescent="0.25">
      <c r="A1484" t="s">
        <v>31026</v>
      </c>
      <c r="B1484" t="s">
        <v>32</v>
      </c>
      <c r="C1484" t="s">
        <v>34</v>
      </c>
      <c r="D1484" t="s">
        <v>1486</v>
      </c>
      <c r="E1484" t="s">
        <v>36</v>
      </c>
      <c r="F1484" t="s">
        <v>31025</v>
      </c>
      <c r="G1484" s="4" t="s">
        <v>1392</v>
      </c>
      <c r="H1484" t="s">
        <v>39</v>
      </c>
      <c r="K1484" t="s">
        <v>1489</v>
      </c>
      <c r="L1484" t="s">
        <v>1504</v>
      </c>
      <c r="M1484" t="s">
        <v>43</v>
      </c>
      <c r="N1484" t="s">
        <v>31</v>
      </c>
      <c r="O1484" t="s">
        <v>44</v>
      </c>
      <c r="P1484" t="s">
        <v>45</v>
      </c>
      <c r="Q1484" t="s">
        <v>1491</v>
      </c>
      <c r="R1484" t="s">
        <v>446</v>
      </c>
      <c r="U1484" t="s">
        <v>1505</v>
      </c>
      <c r="V1484" t="s">
        <v>49</v>
      </c>
      <c r="W1484" t="s">
        <v>91</v>
      </c>
      <c r="Y1484" t="s">
        <v>93</v>
      </c>
      <c r="Z1484" t="s">
        <v>11738</v>
      </c>
      <c r="AA1484" t="s">
        <v>53</v>
      </c>
      <c r="AB1484" t="s">
        <v>54</v>
      </c>
      <c r="AC1484" t="s">
        <v>55</v>
      </c>
      <c r="AD1484" t="s">
        <v>56</v>
      </c>
      <c r="AE1484" t="s">
        <v>57</v>
      </c>
      <c r="AF1484" t="s">
        <v>58</v>
      </c>
      <c r="AG1484" t="s">
        <v>14896</v>
      </c>
      <c r="AH1484" s="1">
        <f>XML_валидные_564633[[#This Row],[Objects.Parcels.Parcel.CadastralCost.Attribute:Value]]/XML_валидные_564633[[#This Row],[Objects.Parcels.Parcel.Area.Area]]</f>
        <v>959</v>
      </c>
    </row>
    <row r="1485" spans="1:34" x14ac:dyDescent="0.25">
      <c r="A1485" t="s">
        <v>31028</v>
      </c>
      <c r="B1485" t="s">
        <v>32</v>
      </c>
      <c r="C1485" t="s">
        <v>34</v>
      </c>
      <c r="D1485" t="s">
        <v>1486</v>
      </c>
      <c r="E1485" t="s">
        <v>36</v>
      </c>
      <c r="F1485" t="s">
        <v>31027</v>
      </c>
      <c r="G1485" s="4" t="s">
        <v>318</v>
      </c>
      <c r="H1485" t="s">
        <v>39</v>
      </c>
      <c r="I1485" t="s">
        <v>319</v>
      </c>
      <c r="K1485" t="s">
        <v>1489</v>
      </c>
      <c r="L1485" t="s">
        <v>30032</v>
      </c>
      <c r="M1485" t="s">
        <v>43</v>
      </c>
      <c r="N1485" t="s">
        <v>31</v>
      </c>
      <c r="O1485" t="s">
        <v>44</v>
      </c>
      <c r="P1485" t="s">
        <v>45</v>
      </c>
      <c r="Q1485" t="s">
        <v>1491</v>
      </c>
      <c r="R1485" t="s">
        <v>446</v>
      </c>
      <c r="U1485" t="s">
        <v>30033</v>
      </c>
      <c r="V1485" t="s">
        <v>49</v>
      </c>
      <c r="W1485" t="s">
        <v>91</v>
      </c>
      <c r="Y1485" t="s">
        <v>93</v>
      </c>
      <c r="Z1485" t="s">
        <v>495</v>
      </c>
      <c r="AA1485" t="s">
        <v>53</v>
      </c>
      <c r="AB1485" t="s">
        <v>54</v>
      </c>
      <c r="AC1485" t="s">
        <v>55</v>
      </c>
      <c r="AD1485" t="s">
        <v>56</v>
      </c>
      <c r="AE1485" t="s">
        <v>57</v>
      </c>
      <c r="AF1485" t="s">
        <v>58</v>
      </c>
      <c r="AG1485" t="s">
        <v>1515</v>
      </c>
      <c r="AH1485" s="1">
        <f>XML_валидные_564633[[#This Row],[Objects.Parcels.Parcel.CadastralCost.Attribute:Value]]/XML_валидные_564633[[#This Row],[Objects.Parcels.Parcel.Area.Area]]</f>
        <v>928</v>
      </c>
    </row>
    <row r="1486" spans="1:34" x14ac:dyDescent="0.25">
      <c r="A1486" t="s">
        <v>31029</v>
      </c>
      <c r="B1486" t="s">
        <v>32</v>
      </c>
      <c r="C1486" t="s">
        <v>34</v>
      </c>
      <c r="D1486" t="s">
        <v>1486</v>
      </c>
      <c r="E1486" t="s">
        <v>36</v>
      </c>
      <c r="G1486" s="4" t="s">
        <v>318</v>
      </c>
      <c r="H1486" t="s">
        <v>39</v>
      </c>
      <c r="I1486" t="s">
        <v>319</v>
      </c>
      <c r="K1486" t="s">
        <v>1489</v>
      </c>
      <c r="L1486" t="s">
        <v>1504</v>
      </c>
      <c r="M1486" t="s">
        <v>43</v>
      </c>
      <c r="N1486" t="s">
        <v>31</v>
      </c>
      <c r="O1486" t="s">
        <v>44</v>
      </c>
      <c r="P1486" t="s">
        <v>45</v>
      </c>
      <c r="Q1486" t="s">
        <v>1491</v>
      </c>
      <c r="R1486" t="s">
        <v>446</v>
      </c>
      <c r="U1486" t="s">
        <v>1505</v>
      </c>
      <c r="V1486" t="s">
        <v>49</v>
      </c>
      <c r="W1486" t="s">
        <v>151</v>
      </c>
      <c r="Y1486" t="s">
        <v>153</v>
      </c>
      <c r="Z1486" t="s">
        <v>495</v>
      </c>
      <c r="AA1486" t="s">
        <v>53</v>
      </c>
      <c r="AB1486" t="s">
        <v>54</v>
      </c>
      <c r="AC1486" t="s">
        <v>55</v>
      </c>
      <c r="AD1486" t="s">
        <v>56</v>
      </c>
      <c r="AE1486" t="s">
        <v>57</v>
      </c>
      <c r="AF1486" t="s">
        <v>58</v>
      </c>
      <c r="AG1486" t="s">
        <v>1515</v>
      </c>
      <c r="AH1486" s="1">
        <f>XML_валидные_564633[[#This Row],[Objects.Parcels.Parcel.CadastralCost.Attribute:Value]]/XML_валидные_564633[[#This Row],[Objects.Parcels.Parcel.Area.Area]]</f>
        <v>928</v>
      </c>
    </row>
    <row r="1487" spans="1:34" x14ac:dyDescent="0.25">
      <c r="A1487" t="s">
        <v>31030</v>
      </c>
      <c r="B1487" t="s">
        <v>32</v>
      </c>
      <c r="C1487" t="s">
        <v>34</v>
      </c>
      <c r="D1487" t="s">
        <v>1486</v>
      </c>
      <c r="E1487" t="s">
        <v>36</v>
      </c>
      <c r="G1487" s="4" t="s">
        <v>318</v>
      </c>
      <c r="H1487" t="s">
        <v>39</v>
      </c>
      <c r="I1487" t="s">
        <v>319</v>
      </c>
      <c r="K1487" t="s">
        <v>1489</v>
      </c>
      <c r="L1487" t="s">
        <v>1504</v>
      </c>
      <c r="M1487" t="s">
        <v>43</v>
      </c>
      <c r="N1487" t="s">
        <v>31</v>
      </c>
      <c r="O1487" t="s">
        <v>44</v>
      </c>
      <c r="P1487" t="s">
        <v>45</v>
      </c>
      <c r="Q1487" t="s">
        <v>1491</v>
      </c>
      <c r="R1487" t="s">
        <v>446</v>
      </c>
      <c r="U1487" t="s">
        <v>1505</v>
      </c>
      <c r="V1487" t="s">
        <v>49</v>
      </c>
      <c r="W1487" t="s">
        <v>151</v>
      </c>
      <c r="Y1487" t="s">
        <v>153</v>
      </c>
      <c r="Z1487" t="s">
        <v>495</v>
      </c>
      <c r="AA1487" t="s">
        <v>53</v>
      </c>
      <c r="AB1487" t="s">
        <v>54</v>
      </c>
      <c r="AC1487" t="s">
        <v>55</v>
      </c>
      <c r="AD1487" t="s">
        <v>56</v>
      </c>
      <c r="AE1487" t="s">
        <v>57</v>
      </c>
      <c r="AF1487" t="s">
        <v>58</v>
      </c>
      <c r="AG1487" t="s">
        <v>1515</v>
      </c>
      <c r="AH1487" s="1">
        <f>XML_валидные_564633[[#This Row],[Objects.Parcels.Parcel.CadastralCost.Attribute:Value]]/XML_валидные_564633[[#This Row],[Objects.Parcels.Parcel.Area.Area]]</f>
        <v>928</v>
      </c>
    </row>
    <row r="1488" spans="1:34" x14ac:dyDescent="0.25">
      <c r="A1488" t="s">
        <v>31031</v>
      </c>
      <c r="B1488" t="s">
        <v>32</v>
      </c>
      <c r="C1488" t="s">
        <v>34</v>
      </c>
      <c r="D1488" t="s">
        <v>1486</v>
      </c>
      <c r="E1488" t="s">
        <v>36</v>
      </c>
      <c r="G1488" s="4" t="s">
        <v>318</v>
      </c>
      <c r="H1488" t="s">
        <v>39</v>
      </c>
      <c r="I1488" t="s">
        <v>319</v>
      </c>
      <c r="K1488" t="s">
        <v>1489</v>
      </c>
      <c r="L1488" t="s">
        <v>1504</v>
      </c>
      <c r="M1488" t="s">
        <v>43</v>
      </c>
      <c r="N1488" t="s">
        <v>31</v>
      </c>
      <c r="O1488" t="s">
        <v>44</v>
      </c>
      <c r="P1488" t="s">
        <v>45</v>
      </c>
      <c r="Q1488" t="s">
        <v>1491</v>
      </c>
      <c r="R1488" t="s">
        <v>446</v>
      </c>
      <c r="U1488" t="s">
        <v>1505</v>
      </c>
      <c r="V1488" t="s">
        <v>49</v>
      </c>
      <c r="W1488" t="s">
        <v>151</v>
      </c>
      <c r="Y1488" t="s">
        <v>153</v>
      </c>
      <c r="Z1488" t="s">
        <v>495</v>
      </c>
      <c r="AA1488" t="s">
        <v>53</v>
      </c>
      <c r="AB1488" t="s">
        <v>54</v>
      </c>
      <c r="AC1488" t="s">
        <v>55</v>
      </c>
      <c r="AD1488" t="s">
        <v>56</v>
      </c>
      <c r="AE1488" t="s">
        <v>57</v>
      </c>
      <c r="AF1488" t="s">
        <v>58</v>
      </c>
      <c r="AG1488" t="s">
        <v>1515</v>
      </c>
      <c r="AH1488" s="1">
        <f>XML_валидные_564633[[#This Row],[Objects.Parcels.Parcel.CadastralCost.Attribute:Value]]/XML_валидные_564633[[#This Row],[Objects.Parcels.Parcel.Area.Area]]</f>
        <v>928</v>
      </c>
    </row>
    <row r="1489" spans="1:34" x14ac:dyDescent="0.25">
      <c r="A1489" t="s">
        <v>31033</v>
      </c>
      <c r="B1489" t="s">
        <v>32</v>
      </c>
      <c r="C1489" t="s">
        <v>34</v>
      </c>
      <c r="D1489" t="s">
        <v>1486</v>
      </c>
      <c r="E1489" t="s">
        <v>36</v>
      </c>
      <c r="F1489" t="s">
        <v>31032</v>
      </c>
      <c r="G1489" s="4" t="s">
        <v>473</v>
      </c>
      <c r="H1489" t="s">
        <v>39</v>
      </c>
      <c r="I1489" t="s">
        <v>474</v>
      </c>
      <c r="K1489" t="s">
        <v>1489</v>
      </c>
      <c r="L1489" t="s">
        <v>1504</v>
      </c>
      <c r="M1489" t="s">
        <v>43</v>
      </c>
      <c r="N1489" t="s">
        <v>31</v>
      </c>
      <c r="O1489" t="s">
        <v>44</v>
      </c>
      <c r="P1489" t="s">
        <v>45</v>
      </c>
      <c r="Q1489" t="s">
        <v>1491</v>
      </c>
      <c r="R1489" t="s">
        <v>446</v>
      </c>
      <c r="U1489" t="s">
        <v>1505</v>
      </c>
      <c r="V1489" t="s">
        <v>49</v>
      </c>
      <c r="W1489" t="s">
        <v>151</v>
      </c>
      <c r="Y1489" t="s">
        <v>153</v>
      </c>
      <c r="Z1489" t="s">
        <v>495</v>
      </c>
      <c r="AA1489" t="s">
        <v>53</v>
      </c>
      <c r="AB1489" t="s">
        <v>54</v>
      </c>
      <c r="AC1489" t="s">
        <v>55</v>
      </c>
      <c r="AD1489" t="s">
        <v>56</v>
      </c>
      <c r="AE1489" t="s">
        <v>57</v>
      </c>
      <c r="AF1489" t="s">
        <v>58</v>
      </c>
      <c r="AG1489" t="s">
        <v>10124</v>
      </c>
      <c r="AH1489" s="1">
        <f>XML_валидные_564633[[#This Row],[Objects.Parcels.Parcel.CadastralCost.Attribute:Value]]/XML_валидные_564633[[#This Row],[Objects.Parcels.Parcel.Area.Area]]</f>
        <v>939</v>
      </c>
    </row>
    <row r="1490" spans="1:34" x14ac:dyDescent="0.25">
      <c r="A1490" t="s">
        <v>31035</v>
      </c>
      <c r="B1490" t="s">
        <v>32</v>
      </c>
      <c r="C1490" t="s">
        <v>34</v>
      </c>
      <c r="D1490" t="s">
        <v>1486</v>
      </c>
      <c r="E1490" t="s">
        <v>36</v>
      </c>
      <c r="F1490" t="s">
        <v>31034</v>
      </c>
      <c r="G1490" s="4" t="s">
        <v>473</v>
      </c>
      <c r="H1490" t="s">
        <v>39</v>
      </c>
      <c r="I1490" t="s">
        <v>474</v>
      </c>
      <c r="K1490" t="s">
        <v>1489</v>
      </c>
      <c r="L1490" t="s">
        <v>1504</v>
      </c>
      <c r="M1490" t="s">
        <v>43</v>
      </c>
      <c r="N1490" t="s">
        <v>31</v>
      </c>
      <c r="O1490" t="s">
        <v>44</v>
      </c>
      <c r="P1490" t="s">
        <v>45</v>
      </c>
      <c r="Q1490" t="s">
        <v>1491</v>
      </c>
      <c r="R1490" t="s">
        <v>446</v>
      </c>
      <c r="U1490" t="s">
        <v>1505</v>
      </c>
      <c r="V1490" t="s">
        <v>49</v>
      </c>
      <c r="W1490" t="s">
        <v>151</v>
      </c>
      <c r="Y1490" t="s">
        <v>153</v>
      </c>
      <c r="Z1490" t="s">
        <v>495</v>
      </c>
      <c r="AA1490" t="s">
        <v>53</v>
      </c>
      <c r="AB1490" t="s">
        <v>54</v>
      </c>
      <c r="AC1490" t="s">
        <v>55</v>
      </c>
      <c r="AD1490" t="s">
        <v>56</v>
      </c>
      <c r="AE1490" t="s">
        <v>57</v>
      </c>
      <c r="AF1490" t="s">
        <v>58</v>
      </c>
      <c r="AG1490" t="s">
        <v>10124</v>
      </c>
      <c r="AH1490" s="1">
        <f>XML_валидные_564633[[#This Row],[Objects.Parcels.Parcel.CadastralCost.Attribute:Value]]/XML_валидные_564633[[#This Row],[Objects.Parcels.Parcel.Area.Area]]</f>
        <v>939</v>
      </c>
    </row>
    <row r="1491" spans="1:34" x14ac:dyDescent="0.25">
      <c r="A1491" t="s">
        <v>31040</v>
      </c>
      <c r="B1491" t="s">
        <v>32</v>
      </c>
      <c r="C1491" t="s">
        <v>34</v>
      </c>
      <c r="D1491" t="s">
        <v>1486</v>
      </c>
      <c r="E1491" t="s">
        <v>36</v>
      </c>
      <c r="F1491" t="s">
        <v>31036</v>
      </c>
      <c r="G1491" s="4" t="s">
        <v>2958</v>
      </c>
      <c r="H1491" t="s">
        <v>39</v>
      </c>
      <c r="K1491" t="s">
        <v>1489</v>
      </c>
      <c r="L1491" t="s">
        <v>1539</v>
      </c>
      <c r="M1491" t="s">
        <v>43</v>
      </c>
      <c r="N1491" t="s">
        <v>31</v>
      </c>
      <c r="O1491" t="s">
        <v>44</v>
      </c>
      <c r="P1491" t="s">
        <v>45</v>
      </c>
      <c r="Q1491" t="s">
        <v>1491</v>
      </c>
      <c r="R1491" t="s">
        <v>446</v>
      </c>
      <c r="U1491" t="s">
        <v>31037</v>
      </c>
      <c r="V1491" t="s">
        <v>49</v>
      </c>
      <c r="W1491" t="s">
        <v>91</v>
      </c>
      <c r="X1491" t="s">
        <v>152</v>
      </c>
      <c r="Y1491" t="s">
        <v>93</v>
      </c>
      <c r="Z1491" t="s">
        <v>11738</v>
      </c>
      <c r="AA1491" t="s">
        <v>31038</v>
      </c>
      <c r="AB1491" t="s">
        <v>31038</v>
      </c>
      <c r="AC1491" t="s">
        <v>55</v>
      </c>
      <c r="AD1491" t="s">
        <v>56</v>
      </c>
      <c r="AE1491" t="s">
        <v>57</v>
      </c>
      <c r="AF1491" t="s">
        <v>58</v>
      </c>
      <c r="AG1491" t="s">
        <v>31039</v>
      </c>
      <c r="AH1491" s="1">
        <f>XML_валидные_564633[[#This Row],[Objects.Parcels.Parcel.CadastralCost.Attribute:Value]]/XML_валидные_564633[[#This Row],[Objects.Parcels.Parcel.Area.Area]]</f>
        <v>924.05</v>
      </c>
    </row>
    <row r="1492" spans="1:34" x14ac:dyDescent="0.25">
      <c r="A1492" t="s">
        <v>31041</v>
      </c>
      <c r="B1492" t="s">
        <v>32</v>
      </c>
      <c r="C1492" t="s">
        <v>34</v>
      </c>
      <c r="D1492" t="s">
        <v>1486</v>
      </c>
      <c r="E1492" t="s">
        <v>36</v>
      </c>
      <c r="G1492" s="4" t="s">
        <v>473</v>
      </c>
      <c r="H1492" t="s">
        <v>39</v>
      </c>
      <c r="I1492" t="s">
        <v>474</v>
      </c>
      <c r="K1492" t="s">
        <v>1489</v>
      </c>
      <c r="L1492" t="s">
        <v>1504</v>
      </c>
      <c r="M1492" t="s">
        <v>43</v>
      </c>
      <c r="N1492" t="s">
        <v>31</v>
      </c>
      <c r="O1492" t="s">
        <v>44</v>
      </c>
      <c r="P1492" t="s">
        <v>45</v>
      </c>
      <c r="Q1492" t="s">
        <v>1491</v>
      </c>
      <c r="R1492" t="s">
        <v>446</v>
      </c>
      <c r="U1492" t="s">
        <v>1505</v>
      </c>
      <c r="V1492" t="s">
        <v>49</v>
      </c>
      <c r="W1492" t="s">
        <v>151</v>
      </c>
      <c r="Y1492" t="s">
        <v>153</v>
      </c>
      <c r="Z1492" t="s">
        <v>495</v>
      </c>
      <c r="AA1492" t="s">
        <v>53</v>
      </c>
      <c r="AB1492" t="s">
        <v>54</v>
      </c>
      <c r="AC1492" t="s">
        <v>55</v>
      </c>
      <c r="AD1492" t="s">
        <v>56</v>
      </c>
      <c r="AE1492" t="s">
        <v>57</v>
      </c>
      <c r="AF1492" t="s">
        <v>58</v>
      </c>
      <c r="AG1492" t="s">
        <v>10124</v>
      </c>
      <c r="AH1492" s="1">
        <f>XML_валидные_564633[[#This Row],[Objects.Parcels.Parcel.CadastralCost.Attribute:Value]]/XML_валидные_564633[[#This Row],[Objects.Parcels.Parcel.Area.Area]]</f>
        <v>939</v>
      </c>
    </row>
    <row r="1493" spans="1:34" x14ac:dyDescent="0.25">
      <c r="A1493" t="s">
        <v>31043</v>
      </c>
      <c r="B1493" t="s">
        <v>32</v>
      </c>
      <c r="C1493" t="s">
        <v>34</v>
      </c>
      <c r="D1493" t="s">
        <v>1486</v>
      </c>
      <c r="E1493" t="s">
        <v>36</v>
      </c>
      <c r="F1493" t="s">
        <v>31042</v>
      </c>
      <c r="G1493" s="4" t="s">
        <v>473</v>
      </c>
      <c r="H1493" t="s">
        <v>39</v>
      </c>
      <c r="I1493" t="s">
        <v>474</v>
      </c>
      <c r="K1493" t="s">
        <v>1489</v>
      </c>
      <c r="L1493" t="s">
        <v>1504</v>
      </c>
      <c r="M1493" t="s">
        <v>43</v>
      </c>
      <c r="N1493" t="s">
        <v>31</v>
      </c>
      <c r="O1493" t="s">
        <v>44</v>
      </c>
      <c r="P1493" t="s">
        <v>45</v>
      </c>
      <c r="Q1493" t="s">
        <v>1491</v>
      </c>
      <c r="R1493" t="s">
        <v>446</v>
      </c>
      <c r="U1493" t="s">
        <v>1505</v>
      </c>
      <c r="V1493" t="s">
        <v>49</v>
      </c>
      <c r="W1493" t="s">
        <v>151</v>
      </c>
      <c r="Y1493" t="s">
        <v>153</v>
      </c>
      <c r="Z1493" t="s">
        <v>495</v>
      </c>
      <c r="AA1493" t="s">
        <v>53</v>
      </c>
      <c r="AB1493" t="s">
        <v>54</v>
      </c>
      <c r="AC1493" t="s">
        <v>55</v>
      </c>
      <c r="AD1493" t="s">
        <v>56</v>
      </c>
      <c r="AE1493" t="s">
        <v>57</v>
      </c>
      <c r="AF1493" t="s">
        <v>58</v>
      </c>
      <c r="AG1493" t="s">
        <v>10124</v>
      </c>
      <c r="AH1493" s="1">
        <f>XML_валидные_564633[[#This Row],[Objects.Parcels.Parcel.CadastralCost.Attribute:Value]]/XML_валидные_564633[[#This Row],[Objects.Parcels.Parcel.Area.Area]]</f>
        <v>939</v>
      </c>
    </row>
    <row r="1494" spans="1:34" x14ac:dyDescent="0.25">
      <c r="A1494" t="s">
        <v>31044</v>
      </c>
      <c r="B1494" t="s">
        <v>32</v>
      </c>
      <c r="C1494" t="s">
        <v>34</v>
      </c>
      <c r="D1494" t="s">
        <v>1486</v>
      </c>
      <c r="E1494" t="s">
        <v>36</v>
      </c>
      <c r="G1494" s="4" t="s">
        <v>473</v>
      </c>
      <c r="H1494" t="s">
        <v>39</v>
      </c>
      <c r="I1494" t="s">
        <v>474</v>
      </c>
      <c r="K1494" t="s">
        <v>1489</v>
      </c>
      <c r="L1494" t="s">
        <v>1504</v>
      </c>
      <c r="M1494" t="s">
        <v>43</v>
      </c>
      <c r="N1494" t="s">
        <v>31</v>
      </c>
      <c r="O1494" t="s">
        <v>44</v>
      </c>
      <c r="P1494" t="s">
        <v>45</v>
      </c>
      <c r="Q1494" t="s">
        <v>1491</v>
      </c>
      <c r="R1494" t="s">
        <v>446</v>
      </c>
      <c r="U1494" t="s">
        <v>1505</v>
      </c>
      <c r="V1494" t="s">
        <v>49</v>
      </c>
      <c r="W1494" t="s">
        <v>151</v>
      </c>
      <c r="Y1494" t="s">
        <v>153</v>
      </c>
      <c r="Z1494" t="s">
        <v>495</v>
      </c>
      <c r="AA1494" t="s">
        <v>53</v>
      </c>
      <c r="AB1494" t="s">
        <v>54</v>
      </c>
      <c r="AC1494" t="s">
        <v>55</v>
      </c>
      <c r="AD1494" t="s">
        <v>56</v>
      </c>
      <c r="AE1494" t="s">
        <v>57</v>
      </c>
      <c r="AF1494" t="s">
        <v>58</v>
      </c>
      <c r="AG1494" t="s">
        <v>10124</v>
      </c>
      <c r="AH1494" s="1">
        <f>XML_валидные_564633[[#This Row],[Objects.Parcels.Parcel.CadastralCost.Attribute:Value]]/XML_валидные_564633[[#This Row],[Objects.Parcels.Parcel.Area.Area]]</f>
        <v>939</v>
      </c>
    </row>
    <row r="1495" spans="1:34" x14ac:dyDescent="0.25">
      <c r="A1495" t="s">
        <v>31046</v>
      </c>
      <c r="B1495" t="s">
        <v>32</v>
      </c>
      <c r="C1495" t="s">
        <v>34</v>
      </c>
      <c r="D1495" t="s">
        <v>1486</v>
      </c>
      <c r="E1495" t="s">
        <v>36</v>
      </c>
      <c r="F1495" t="s">
        <v>31045</v>
      </c>
      <c r="G1495" s="4" t="s">
        <v>473</v>
      </c>
      <c r="H1495" t="s">
        <v>39</v>
      </c>
      <c r="I1495" t="s">
        <v>474</v>
      </c>
      <c r="K1495" t="s">
        <v>1489</v>
      </c>
      <c r="L1495" t="s">
        <v>1504</v>
      </c>
      <c r="M1495" t="s">
        <v>43</v>
      </c>
      <c r="N1495" t="s">
        <v>31</v>
      </c>
      <c r="O1495" t="s">
        <v>44</v>
      </c>
      <c r="P1495" t="s">
        <v>45</v>
      </c>
      <c r="Q1495" t="s">
        <v>1491</v>
      </c>
      <c r="R1495" t="s">
        <v>446</v>
      </c>
      <c r="U1495" t="s">
        <v>1505</v>
      </c>
      <c r="V1495" t="s">
        <v>49</v>
      </c>
      <c r="W1495" t="s">
        <v>151</v>
      </c>
      <c r="Y1495" t="s">
        <v>153</v>
      </c>
      <c r="Z1495" t="s">
        <v>495</v>
      </c>
      <c r="AA1495" t="s">
        <v>53</v>
      </c>
      <c r="AB1495" t="s">
        <v>54</v>
      </c>
      <c r="AC1495" t="s">
        <v>55</v>
      </c>
      <c r="AD1495" t="s">
        <v>56</v>
      </c>
      <c r="AE1495" t="s">
        <v>57</v>
      </c>
      <c r="AF1495" t="s">
        <v>58</v>
      </c>
      <c r="AG1495" t="s">
        <v>10124</v>
      </c>
      <c r="AH1495" s="1">
        <f>XML_валидные_564633[[#This Row],[Objects.Parcels.Parcel.CadastralCost.Attribute:Value]]/XML_валидные_564633[[#This Row],[Objects.Parcels.Parcel.Area.Area]]</f>
        <v>939</v>
      </c>
    </row>
    <row r="1496" spans="1:34" x14ac:dyDescent="0.25">
      <c r="A1496" t="s">
        <v>31047</v>
      </c>
      <c r="B1496" t="s">
        <v>32</v>
      </c>
      <c r="C1496" t="s">
        <v>34</v>
      </c>
      <c r="D1496" t="s">
        <v>1486</v>
      </c>
      <c r="E1496" t="s">
        <v>36</v>
      </c>
      <c r="G1496" s="4" t="s">
        <v>318</v>
      </c>
      <c r="H1496" t="s">
        <v>39</v>
      </c>
      <c r="I1496" t="s">
        <v>319</v>
      </c>
      <c r="K1496" t="s">
        <v>1489</v>
      </c>
      <c r="L1496" t="s">
        <v>1504</v>
      </c>
      <c r="M1496" t="s">
        <v>43</v>
      </c>
      <c r="N1496" t="s">
        <v>31</v>
      </c>
      <c r="O1496" t="s">
        <v>44</v>
      </c>
      <c r="P1496" t="s">
        <v>45</v>
      </c>
      <c r="Q1496" t="s">
        <v>1491</v>
      </c>
      <c r="R1496" t="s">
        <v>446</v>
      </c>
      <c r="U1496" t="s">
        <v>1505</v>
      </c>
      <c r="V1496" t="s">
        <v>49</v>
      </c>
      <c r="W1496" t="s">
        <v>151</v>
      </c>
      <c r="X1496" t="s">
        <v>250</v>
      </c>
      <c r="Y1496" t="s">
        <v>153</v>
      </c>
      <c r="Z1496" t="s">
        <v>495</v>
      </c>
      <c r="AA1496" t="s">
        <v>53</v>
      </c>
      <c r="AB1496" t="s">
        <v>54</v>
      </c>
      <c r="AC1496" t="s">
        <v>55</v>
      </c>
      <c r="AD1496" t="s">
        <v>56</v>
      </c>
      <c r="AE1496" t="s">
        <v>57</v>
      </c>
      <c r="AF1496" t="s">
        <v>58</v>
      </c>
      <c r="AG1496" t="s">
        <v>1515</v>
      </c>
      <c r="AH1496" s="1">
        <f>XML_валидные_564633[[#This Row],[Objects.Parcels.Parcel.CadastralCost.Attribute:Value]]/XML_валидные_564633[[#This Row],[Objects.Parcels.Parcel.Area.Area]]</f>
        <v>928</v>
      </c>
    </row>
    <row r="1497" spans="1:34" x14ac:dyDescent="0.25">
      <c r="A1497" t="s">
        <v>31049</v>
      </c>
      <c r="B1497" t="s">
        <v>32</v>
      </c>
      <c r="C1497" t="s">
        <v>34</v>
      </c>
      <c r="D1497" t="s">
        <v>1486</v>
      </c>
      <c r="E1497" t="s">
        <v>36</v>
      </c>
      <c r="F1497" t="s">
        <v>31048</v>
      </c>
      <c r="G1497" s="4" t="s">
        <v>318</v>
      </c>
      <c r="H1497" t="s">
        <v>39</v>
      </c>
      <c r="I1497" t="s">
        <v>319</v>
      </c>
      <c r="K1497" t="s">
        <v>1489</v>
      </c>
      <c r="L1497" t="s">
        <v>1504</v>
      </c>
      <c r="M1497" t="s">
        <v>43</v>
      </c>
      <c r="N1497" t="s">
        <v>31</v>
      </c>
      <c r="O1497" t="s">
        <v>44</v>
      </c>
      <c r="P1497" t="s">
        <v>45</v>
      </c>
      <c r="Q1497" t="s">
        <v>1491</v>
      </c>
      <c r="R1497" t="s">
        <v>446</v>
      </c>
      <c r="U1497" t="s">
        <v>1505</v>
      </c>
      <c r="V1497" t="s">
        <v>49</v>
      </c>
      <c r="W1497" t="s">
        <v>151</v>
      </c>
      <c r="Y1497" t="s">
        <v>153</v>
      </c>
      <c r="Z1497" t="s">
        <v>495</v>
      </c>
      <c r="AA1497" t="s">
        <v>53</v>
      </c>
      <c r="AB1497" t="s">
        <v>54</v>
      </c>
      <c r="AC1497" t="s">
        <v>55</v>
      </c>
      <c r="AD1497" t="s">
        <v>56</v>
      </c>
      <c r="AE1497" t="s">
        <v>57</v>
      </c>
      <c r="AF1497" t="s">
        <v>58</v>
      </c>
      <c r="AG1497" t="s">
        <v>1515</v>
      </c>
      <c r="AH1497" s="1">
        <f>XML_валидные_564633[[#This Row],[Objects.Parcels.Parcel.CadastralCost.Attribute:Value]]/XML_валидные_564633[[#This Row],[Objects.Parcels.Parcel.Area.Area]]</f>
        <v>928</v>
      </c>
    </row>
    <row r="1498" spans="1:34" x14ac:dyDescent="0.25">
      <c r="A1498" t="s">
        <v>31050</v>
      </c>
      <c r="B1498" t="s">
        <v>32</v>
      </c>
      <c r="C1498" t="s">
        <v>34</v>
      </c>
      <c r="D1498" t="s">
        <v>1486</v>
      </c>
      <c r="E1498" t="s">
        <v>36</v>
      </c>
      <c r="G1498" s="4" t="s">
        <v>962</v>
      </c>
      <c r="H1498" t="s">
        <v>39</v>
      </c>
      <c r="K1498" t="s">
        <v>1489</v>
      </c>
      <c r="L1498" t="s">
        <v>1504</v>
      </c>
      <c r="M1498" t="s">
        <v>43</v>
      </c>
      <c r="N1498" t="s">
        <v>31</v>
      </c>
      <c r="O1498" t="s">
        <v>44</v>
      </c>
      <c r="P1498" t="s">
        <v>45</v>
      </c>
      <c r="Q1498" t="s">
        <v>1491</v>
      </c>
      <c r="R1498" t="s">
        <v>446</v>
      </c>
      <c r="U1498" t="s">
        <v>1505</v>
      </c>
      <c r="V1498" t="s">
        <v>49</v>
      </c>
      <c r="W1498" t="s">
        <v>91</v>
      </c>
      <c r="X1498" t="s">
        <v>1216</v>
      </c>
      <c r="Y1498" t="s">
        <v>93</v>
      </c>
      <c r="Z1498" t="s">
        <v>11738</v>
      </c>
      <c r="AA1498" t="s">
        <v>53</v>
      </c>
      <c r="AB1498" t="s">
        <v>54</v>
      </c>
      <c r="AC1498" t="s">
        <v>55</v>
      </c>
      <c r="AD1498" t="s">
        <v>56</v>
      </c>
      <c r="AE1498" t="s">
        <v>57</v>
      </c>
      <c r="AF1498" t="s">
        <v>58</v>
      </c>
      <c r="AG1498" t="s">
        <v>22015</v>
      </c>
      <c r="AH1498" s="1">
        <f>XML_валидные_564633[[#This Row],[Objects.Parcels.Parcel.CadastralCost.Attribute:Value]]/XML_валидные_564633[[#This Row],[Objects.Parcels.Parcel.Area.Area]]</f>
        <v>1153</v>
      </c>
    </row>
    <row r="1499" spans="1:34" x14ac:dyDescent="0.25">
      <c r="A1499" t="s">
        <v>31051</v>
      </c>
      <c r="B1499" t="s">
        <v>32</v>
      </c>
      <c r="C1499" t="s">
        <v>34</v>
      </c>
      <c r="D1499" t="s">
        <v>1486</v>
      </c>
      <c r="E1499" t="s">
        <v>36</v>
      </c>
      <c r="G1499" s="4" t="s">
        <v>318</v>
      </c>
      <c r="H1499" t="s">
        <v>39</v>
      </c>
      <c r="I1499" t="s">
        <v>319</v>
      </c>
      <c r="K1499" t="s">
        <v>1489</v>
      </c>
      <c r="L1499" t="s">
        <v>1504</v>
      </c>
      <c r="M1499" t="s">
        <v>43</v>
      </c>
      <c r="N1499" t="s">
        <v>31</v>
      </c>
      <c r="O1499" t="s">
        <v>44</v>
      </c>
      <c r="P1499" t="s">
        <v>45</v>
      </c>
      <c r="Q1499" t="s">
        <v>1491</v>
      </c>
      <c r="R1499" t="s">
        <v>446</v>
      </c>
      <c r="U1499" t="s">
        <v>1505</v>
      </c>
      <c r="V1499" t="s">
        <v>49</v>
      </c>
      <c r="W1499" t="s">
        <v>151</v>
      </c>
      <c r="Y1499" t="s">
        <v>153</v>
      </c>
      <c r="Z1499" t="s">
        <v>495</v>
      </c>
      <c r="AA1499" t="s">
        <v>53</v>
      </c>
      <c r="AB1499" t="s">
        <v>54</v>
      </c>
      <c r="AC1499" t="s">
        <v>55</v>
      </c>
      <c r="AD1499" t="s">
        <v>56</v>
      </c>
      <c r="AE1499" t="s">
        <v>57</v>
      </c>
      <c r="AF1499" t="s">
        <v>58</v>
      </c>
      <c r="AG1499" t="s">
        <v>1515</v>
      </c>
      <c r="AH1499" s="1">
        <f>XML_валидные_564633[[#This Row],[Objects.Parcels.Parcel.CadastralCost.Attribute:Value]]/XML_валидные_564633[[#This Row],[Objects.Parcels.Parcel.Area.Area]]</f>
        <v>928</v>
      </c>
    </row>
    <row r="1500" spans="1:34" x14ac:dyDescent="0.25">
      <c r="A1500" t="s">
        <v>31053</v>
      </c>
      <c r="B1500" t="s">
        <v>32</v>
      </c>
      <c r="C1500" t="s">
        <v>34</v>
      </c>
      <c r="D1500" t="s">
        <v>1486</v>
      </c>
      <c r="E1500" t="s">
        <v>36</v>
      </c>
      <c r="F1500" t="s">
        <v>31052</v>
      </c>
      <c r="G1500" s="4" t="s">
        <v>318</v>
      </c>
      <c r="H1500" t="s">
        <v>39</v>
      </c>
      <c r="I1500" t="s">
        <v>319</v>
      </c>
      <c r="K1500" t="s">
        <v>1489</v>
      </c>
      <c r="L1500" t="s">
        <v>1504</v>
      </c>
      <c r="M1500" t="s">
        <v>43</v>
      </c>
      <c r="N1500" t="s">
        <v>31</v>
      </c>
      <c r="O1500" t="s">
        <v>44</v>
      </c>
      <c r="P1500" t="s">
        <v>45</v>
      </c>
      <c r="Q1500" t="s">
        <v>1491</v>
      </c>
      <c r="R1500" t="s">
        <v>446</v>
      </c>
      <c r="U1500" t="s">
        <v>1505</v>
      </c>
      <c r="V1500" t="s">
        <v>49</v>
      </c>
      <c r="W1500" t="s">
        <v>91</v>
      </c>
      <c r="Y1500" t="s">
        <v>93</v>
      </c>
      <c r="Z1500" t="s">
        <v>495</v>
      </c>
      <c r="AA1500" t="s">
        <v>53</v>
      </c>
      <c r="AB1500" t="s">
        <v>54</v>
      </c>
      <c r="AC1500" t="s">
        <v>55</v>
      </c>
      <c r="AD1500" t="s">
        <v>56</v>
      </c>
      <c r="AE1500" t="s">
        <v>57</v>
      </c>
      <c r="AF1500" t="s">
        <v>58</v>
      </c>
      <c r="AG1500" t="s">
        <v>1515</v>
      </c>
      <c r="AH1500" s="1">
        <f>XML_валидные_564633[[#This Row],[Objects.Parcels.Parcel.CadastralCost.Attribute:Value]]/XML_валидные_564633[[#This Row],[Objects.Parcels.Parcel.Area.Area]]</f>
        <v>928</v>
      </c>
    </row>
    <row r="1501" spans="1:34" x14ac:dyDescent="0.25">
      <c r="A1501" t="s">
        <v>31055</v>
      </c>
      <c r="B1501" t="s">
        <v>32</v>
      </c>
      <c r="C1501" t="s">
        <v>34</v>
      </c>
      <c r="D1501" t="s">
        <v>1486</v>
      </c>
      <c r="E1501" t="s">
        <v>36</v>
      </c>
      <c r="G1501" s="4" t="s">
        <v>31054</v>
      </c>
      <c r="H1501" t="s">
        <v>39</v>
      </c>
      <c r="I1501" t="s">
        <v>987</v>
      </c>
      <c r="K1501" t="s">
        <v>1489</v>
      </c>
      <c r="L1501" t="s">
        <v>1504</v>
      </c>
      <c r="M1501" t="s">
        <v>43</v>
      </c>
      <c r="N1501" t="s">
        <v>31</v>
      </c>
      <c r="O1501" t="s">
        <v>44</v>
      </c>
      <c r="P1501" t="s">
        <v>45</v>
      </c>
      <c r="Q1501" t="s">
        <v>1491</v>
      </c>
      <c r="R1501" t="s">
        <v>446</v>
      </c>
      <c r="U1501" t="s">
        <v>1505</v>
      </c>
      <c r="V1501" t="s">
        <v>49</v>
      </c>
      <c r="W1501" t="s">
        <v>1477</v>
      </c>
      <c r="Y1501" t="s">
        <v>1478</v>
      </c>
      <c r="Z1501" t="s">
        <v>76</v>
      </c>
      <c r="AA1501" t="s">
        <v>70</v>
      </c>
      <c r="AB1501" t="s">
        <v>71</v>
      </c>
      <c r="AC1501" t="s">
        <v>55</v>
      </c>
      <c r="AD1501" t="s">
        <v>1534</v>
      </c>
      <c r="AE1501" t="s">
        <v>73</v>
      </c>
      <c r="AF1501" t="s">
        <v>74</v>
      </c>
      <c r="AG1501">
        <v>845641.86</v>
      </c>
      <c r="AH1501" s="1">
        <f>XML_валидные_564633[[#This Row],[Objects.Parcels.Parcel.CadastralCost.Attribute:Value]]/XML_валидные_564633[[#This Row],[Objects.Parcels.Parcel.Area.Area]]</f>
        <v>856.78</v>
      </c>
    </row>
    <row r="1502" spans="1:34" x14ac:dyDescent="0.25">
      <c r="A1502" t="s">
        <v>14286</v>
      </c>
      <c r="B1502" t="s">
        <v>32</v>
      </c>
      <c r="C1502" t="s">
        <v>34</v>
      </c>
      <c r="D1502" t="s">
        <v>1486</v>
      </c>
      <c r="E1502" t="s">
        <v>36</v>
      </c>
      <c r="G1502" s="4" t="s">
        <v>2091</v>
      </c>
      <c r="H1502" t="s">
        <v>39</v>
      </c>
      <c r="I1502" t="s">
        <v>224</v>
      </c>
      <c r="K1502" t="s">
        <v>1489</v>
      </c>
      <c r="L1502" t="s">
        <v>1504</v>
      </c>
      <c r="M1502" t="s">
        <v>43</v>
      </c>
      <c r="N1502" t="s">
        <v>31</v>
      </c>
      <c r="O1502" t="s">
        <v>44</v>
      </c>
      <c r="P1502" t="s">
        <v>45</v>
      </c>
      <c r="Q1502" t="s">
        <v>1491</v>
      </c>
      <c r="R1502" t="s">
        <v>446</v>
      </c>
      <c r="U1502" t="s">
        <v>1505</v>
      </c>
      <c r="V1502" t="s">
        <v>49</v>
      </c>
      <c r="W1502" t="s">
        <v>1477</v>
      </c>
      <c r="Y1502" t="s">
        <v>1478</v>
      </c>
      <c r="Z1502" t="s">
        <v>76</v>
      </c>
      <c r="AA1502" t="s">
        <v>70</v>
      </c>
      <c r="AB1502" t="s">
        <v>71</v>
      </c>
      <c r="AC1502" t="s">
        <v>55</v>
      </c>
      <c r="AD1502" t="s">
        <v>1534</v>
      </c>
      <c r="AE1502" t="s">
        <v>73</v>
      </c>
      <c r="AF1502" t="s">
        <v>74</v>
      </c>
      <c r="AG1502">
        <v>472085.78</v>
      </c>
      <c r="AH1502" s="1">
        <f>XML_валидные_564633[[#This Row],[Objects.Parcels.Parcel.CadastralCost.Attribute:Value]]/XML_валидные_564633[[#This Row],[Objects.Parcels.Parcel.Area.Area]]</f>
        <v>856.78000000000009</v>
      </c>
    </row>
    <row r="1503" spans="1:34" x14ac:dyDescent="0.25">
      <c r="A1503" t="s">
        <v>14287</v>
      </c>
      <c r="B1503" t="s">
        <v>32</v>
      </c>
      <c r="C1503" t="s">
        <v>34</v>
      </c>
      <c r="D1503" t="s">
        <v>1486</v>
      </c>
      <c r="E1503" t="s">
        <v>36</v>
      </c>
      <c r="G1503" s="4" t="s">
        <v>5954</v>
      </c>
      <c r="H1503" t="s">
        <v>39</v>
      </c>
      <c r="I1503" t="s">
        <v>224</v>
      </c>
      <c r="K1503" t="s">
        <v>1489</v>
      </c>
      <c r="L1503" t="s">
        <v>1504</v>
      </c>
      <c r="M1503" t="s">
        <v>43</v>
      </c>
      <c r="N1503" t="s">
        <v>31</v>
      </c>
      <c r="O1503" t="s">
        <v>44</v>
      </c>
      <c r="P1503" t="s">
        <v>45</v>
      </c>
      <c r="Q1503" t="s">
        <v>1491</v>
      </c>
      <c r="R1503" t="s">
        <v>446</v>
      </c>
      <c r="U1503" t="s">
        <v>1505</v>
      </c>
      <c r="V1503" t="s">
        <v>49</v>
      </c>
      <c r="W1503" t="s">
        <v>1477</v>
      </c>
      <c r="Y1503" t="s">
        <v>1478</v>
      </c>
      <c r="Z1503" t="s">
        <v>76</v>
      </c>
      <c r="AA1503" t="s">
        <v>70</v>
      </c>
      <c r="AB1503" t="s">
        <v>71</v>
      </c>
      <c r="AC1503" t="s">
        <v>55</v>
      </c>
      <c r="AD1503" t="s">
        <v>1534</v>
      </c>
      <c r="AE1503" t="s">
        <v>73</v>
      </c>
      <c r="AF1503" t="s">
        <v>74</v>
      </c>
      <c r="AG1503">
        <v>452379.84</v>
      </c>
      <c r="AH1503" s="1">
        <f>XML_валидные_564633[[#This Row],[Objects.Parcels.Parcel.CadastralCost.Attribute:Value]]/XML_валидные_564633[[#This Row],[Objects.Parcels.Parcel.Area.Area]]</f>
        <v>856.78000000000009</v>
      </c>
    </row>
    <row r="1504" spans="1:34" x14ac:dyDescent="0.25">
      <c r="A1504" t="s">
        <v>14288</v>
      </c>
      <c r="B1504" t="s">
        <v>32</v>
      </c>
      <c r="C1504" t="s">
        <v>34</v>
      </c>
      <c r="D1504" t="s">
        <v>1486</v>
      </c>
      <c r="E1504" t="s">
        <v>36</v>
      </c>
      <c r="G1504" s="4" t="s">
        <v>2610</v>
      </c>
      <c r="H1504" t="s">
        <v>39</v>
      </c>
      <c r="I1504" t="s">
        <v>700</v>
      </c>
      <c r="K1504" t="s">
        <v>1489</v>
      </c>
      <c r="L1504" t="s">
        <v>1504</v>
      </c>
      <c r="M1504" t="s">
        <v>43</v>
      </c>
      <c r="N1504" t="s">
        <v>31</v>
      </c>
      <c r="O1504" t="s">
        <v>44</v>
      </c>
      <c r="P1504" t="s">
        <v>45</v>
      </c>
      <c r="Q1504" t="s">
        <v>1491</v>
      </c>
      <c r="R1504" t="s">
        <v>446</v>
      </c>
      <c r="U1504" t="s">
        <v>1505</v>
      </c>
      <c r="V1504" t="s">
        <v>49</v>
      </c>
      <c r="W1504" t="s">
        <v>1477</v>
      </c>
      <c r="Y1504" t="s">
        <v>1478</v>
      </c>
      <c r="Z1504" t="s">
        <v>76</v>
      </c>
      <c r="AA1504" t="s">
        <v>70</v>
      </c>
      <c r="AB1504" t="s">
        <v>71</v>
      </c>
      <c r="AC1504" t="s">
        <v>55</v>
      </c>
      <c r="AD1504" t="s">
        <v>1534</v>
      </c>
      <c r="AE1504" t="s">
        <v>73</v>
      </c>
      <c r="AF1504" t="s">
        <v>74</v>
      </c>
      <c r="AG1504">
        <v>77110.2</v>
      </c>
      <c r="AH1504" s="1">
        <f>XML_валидные_564633[[#This Row],[Objects.Parcels.Parcel.CadastralCost.Attribute:Value]]/XML_валидные_564633[[#This Row],[Objects.Parcels.Parcel.Area.Area]]</f>
        <v>856.78</v>
      </c>
    </row>
    <row r="1505" spans="1:34" x14ac:dyDescent="0.25">
      <c r="A1505" t="s">
        <v>14289</v>
      </c>
      <c r="B1505" t="s">
        <v>32</v>
      </c>
      <c r="C1505" t="s">
        <v>34</v>
      </c>
      <c r="D1505" t="s">
        <v>1486</v>
      </c>
      <c r="E1505" t="s">
        <v>36</v>
      </c>
      <c r="G1505" s="4" t="s">
        <v>2850</v>
      </c>
      <c r="H1505" t="s">
        <v>39</v>
      </c>
      <c r="I1505" t="s">
        <v>305</v>
      </c>
      <c r="K1505" t="s">
        <v>1489</v>
      </c>
      <c r="L1505" t="s">
        <v>1504</v>
      </c>
      <c r="M1505" t="s">
        <v>43</v>
      </c>
      <c r="N1505" t="s">
        <v>31</v>
      </c>
      <c r="O1505" t="s">
        <v>44</v>
      </c>
      <c r="P1505" t="s">
        <v>45</v>
      </c>
      <c r="Q1505" t="s">
        <v>1491</v>
      </c>
      <c r="R1505" t="s">
        <v>446</v>
      </c>
      <c r="U1505" t="s">
        <v>1505</v>
      </c>
      <c r="V1505" t="s">
        <v>49</v>
      </c>
      <c r="W1505" t="s">
        <v>1477</v>
      </c>
      <c r="Y1505" t="s">
        <v>1478</v>
      </c>
      <c r="Z1505" t="s">
        <v>76</v>
      </c>
      <c r="AA1505" t="s">
        <v>70</v>
      </c>
      <c r="AB1505" t="s">
        <v>71</v>
      </c>
      <c r="AC1505" t="s">
        <v>55</v>
      </c>
      <c r="AD1505" t="s">
        <v>1534</v>
      </c>
      <c r="AE1505" t="s">
        <v>73</v>
      </c>
      <c r="AF1505" t="s">
        <v>74</v>
      </c>
      <c r="AG1505">
        <v>145652.6</v>
      </c>
      <c r="AH1505" s="1">
        <f>XML_валидные_564633[[#This Row],[Objects.Parcels.Parcel.CadastralCost.Attribute:Value]]/XML_валидные_564633[[#This Row],[Objects.Parcels.Parcel.Area.Area]]</f>
        <v>856.78000000000009</v>
      </c>
    </row>
    <row r="1506" spans="1:34" x14ac:dyDescent="0.25">
      <c r="A1506" t="s">
        <v>14291</v>
      </c>
      <c r="B1506" t="s">
        <v>32</v>
      </c>
      <c r="C1506" t="s">
        <v>34</v>
      </c>
      <c r="D1506" t="s">
        <v>1486</v>
      </c>
      <c r="E1506" t="s">
        <v>36</v>
      </c>
      <c r="F1506" t="s">
        <v>14290</v>
      </c>
      <c r="G1506" s="4" t="s">
        <v>677</v>
      </c>
      <c r="H1506" t="s">
        <v>39</v>
      </c>
      <c r="K1506" t="s">
        <v>1489</v>
      </c>
      <c r="L1506" t="s">
        <v>1504</v>
      </c>
      <c r="M1506" t="s">
        <v>43</v>
      </c>
      <c r="N1506" t="s">
        <v>31</v>
      </c>
      <c r="O1506" t="s">
        <v>44</v>
      </c>
      <c r="P1506" t="s">
        <v>45</v>
      </c>
      <c r="Q1506" t="s">
        <v>1491</v>
      </c>
      <c r="R1506" t="s">
        <v>446</v>
      </c>
      <c r="U1506" t="s">
        <v>1505</v>
      </c>
      <c r="V1506" t="s">
        <v>49</v>
      </c>
      <c r="W1506" t="s">
        <v>91</v>
      </c>
      <c r="Y1506" t="s">
        <v>93</v>
      </c>
      <c r="Z1506" t="s">
        <v>11738</v>
      </c>
      <c r="AA1506" t="s">
        <v>11332</v>
      </c>
      <c r="AB1506" t="s">
        <v>1278</v>
      </c>
      <c r="AC1506" t="s">
        <v>55</v>
      </c>
      <c r="AD1506" t="s">
        <v>56</v>
      </c>
      <c r="AE1506" t="s">
        <v>57</v>
      </c>
      <c r="AF1506" t="s">
        <v>365</v>
      </c>
      <c r="AG1506">
        <v>693037.5</v>
      </c>
      <c r="AH1506" s="1">
        <f>XML_валидные_564633[[#This Row],[Objects.Parcels.Parcel.CadastralCost.Attribute:Value]]/XML_валидные_564633[[#This Row],[Objects.Parcels.Parcel.Area.Area]]</f>
        <v>924.05</v>
      </c>
    </row>
    <row r="1507" spans="1:34" x14ac:dyDescent="0.25">
      <c r="A1507" t="s">
        <v>14294</v>
      </c>
      <c r="B1507" t="s">
        <v>32</v>
      </c>
      <c r="C1507" t="s">
        <v>34</v>
      </c>
      <c r="D1507" t="s">
        <v>1486</v>
      </c>
      <c r="E1507" t="s">
        <v>36</v>
      </c>
      <c r="F1507" t="s">
        <v>14292</v>
      </c>
      <c r="G1507" s="4" t="s">
        <v>5942</v>
      </c>
      <c r="H1507" t="s">
        <v>39</v>
      </c>
      <c r="I1507" t="s">
        <v>987</v>
      </c>
      <c r="K1507" t="s">
        <v>1489</v>
      </c>
      <c r="L1507" t="s">
        <v>1504</v>
      </c>
      <c r="M1507" t="s">
        <v>43</v>
      </c>
      <c r="N1507" t="s">
        <v>31</v>
      </c>
      <c r="O1507" t="s">
        <v>44</v>
      </c>
      <c r="P1507" t="s">
        <v>45</v>
      </c>
      <c r="Q1507" t="s">
        <v>1491</v>
      </c>
      <c r="R1507" t="s">
        <v>446</v>
      </c>
      <c r="U1507" t="s">
        <v>1505</v>
      </c>
      <c r="V1507" t="s">
        <v>49</v>
      </c>
      <c r="W1507" t="s">
        <v>67</v>
      </c>
      <c r="X1507" t="s">
        <v>68</v>
      </c>
      <c r="Y1507" t="s">
        <v>69</v>
      </c>
      <c r="Z1507" t="s">
        <v>76</v>
      </c>
      <c r="AA1507" t="s">
        <v>70</v>
      </c>
      <c r="AB1507" t="s">
        <v>512</v>
      </c>
      <c r="AC1507" t="s">
        <v>55</v>
      </c>
      <c r="AD1507" t="s">
        <v>14293</v>
      </c>
      <c r="AE1507" t="s">
        <v>512</v>
      </c>
      <c r="AF1507" t="s">
        <v>74</v>
      </c>
      <c r="AG1507">
        <v>726871.57</v>
      </c>
      <c r="AH1507" s="1">
        <f>XML_валидные_564633[[#This Row],[Objects.Parcels.Parcel.CadastralCost.Attribute:Value]]/XML_валидные_564633[[#This Row],[Objects.Parcels.Parcel.Area.Area]]</f>
        <v>756.36999999999989</v>
      </c>
    </row>
    <row r="1508" spans="1:34" x14ac:dyDescent="0.25">
      <c r="A1508" t="s">
        <v>14297</v>
      </c>
      <c r="B1508" t="s">
        <v>32</v>
      </c>
      <c r="C1508" t="s">
        <v>34</v>
      </c>
      <c r="D1508" t="s">
        <v>1486</v>
      </c>
      <c r="E1508" t="s">
        <v>36</v>
      </c>
      <c r="G1508" s="4" t="s">
        <v>582</v>
      </c>
      <c r="H1508" t="s">
        <v>39</v>
      </c>
      <c r="I1508" t="s">
        <v>583</v>
      </c>
      <c r="K1508" t="s">
        <v>1489</v>
      </c>
      <c r="L1508" t="s">
        <v>1504</v>
      </c>
      <c r="M1508" t="s">
        <v>43</v>
      </c>
      <c r="N1508" t="s">
        <v>31</v>
      </c>
      <c r="O1508" t="s">
        <v>44</v>
      </c>
      <c r="P1508" t="s">
        <v>45</v>
      </c>
      <c r="Q1508" t="s">
        <v>1491</v>
      </c>
      <c r="R1508" t="s">
        <v>446</v>
      </c>
      <c r="U1508" t="s">
        <v>1505</v>
      </c>
      <c r="V1508" t="s">
        <v>49</v>
      </c>
      <c r="W1508" t="s">
        <v>79</v>
      </c>
      <c r="X1508" t="s">
        <v>14295</v>
      </c>
      <c r="Y1508" t="s">
        <v>80</v>
      </c>
      <c r="Z1508" t="s">
        <v>83</v>
      </c>
      <c r="AA1508" t="s">
        <v>81</v>
      </c>
      <c r="AB1508" t="s">
        <v>71</v>
      </c>
      <c r="AC1508" t="s">
        <v>55</v>
      </c>
      <c r="AD1508" t="s">
        <v>1534</v>
      </c>
      <c r="AE1508" t="s">
        <v>73</v>
      </c>
      <c r="AF1508" t="s">
        <v>74</v>
      </c>
      <c r="AG1508" t="s">
        <v>14296</v>
      </c>
      <c r="AH1508" s="1">
        <f>XML_валидные_564633[[#This Row],[Objects.Parcels.Parcel.CadastralCost.Attribute:Value]]/XML_валидные_564633[[#This Row],[Objects.Parcels.Parcel.Area.Area]]</f>
        <v>833.06</v>
      </c>
    </row>
    <row r="1509" spans="1:34" x14ac:dyDescent="0.25">
      <c r="A1509" t="s">
        <v>14299</v>
      </c>
      <c r="B1509" t="s">
        <v>32</v>
      </c>
      <c r="C1509" t="s">
        <v>34</v>
      </c>
      <c r="D1509" t="s">
        <v>1486</v>
      </c>
      <c r="E1509" t="s">
        <v>3012</v>
      </c>
      <c r="G1509" s="4" t="s">
        <v>14298</v>
      </c>
      <c r="H1509" t="s">
        <v>39</v>
      </c>
      <c r="I1509" t="s">
        <v>548</v>
      </c>
      <c r="K1509" t="s">
        <v>1489</v>
      </c>
      <c r="L1509" t="s">
        <v>1504</v>
      </c>
      <c r="M1509" t="s">
        <v>43</v>
      </c>
      <c r="N1509" t="s">
        <v>31</v>
      </c>
      <c r="O1509" t="s">
        <v>44</v>
      </c>
      <c r="P1509" t="s">
        <v>45</v>
      </c>
      <c r="Q1509" t="s">
        <v>1491</v>
      </c>
      <c r="R1509" t="s">
        <v>446</v>
      </c>
      <c r="U1509" t="s">
        <v>1505</v>
      </c>
      <c r="V1509" t="s">
        <v>49</v>
      </c>
      <c r="W1509" t="s">
        <v>524</v>
      </c>
      <c r="Y1509" t="s">
        <v>526</v>
      </c>
      <c r="Z1509" t="s">
        <v>9350</v>
      </c>
      <c r="AA1509" t="s">
        <v>7143</v>
      </c>
      <c r="AB1509" t="s">
        <v>71</v>
      </c>
      <c r="AC1509" t="s">
        <v>55</v>
      </c>
      <c r="AD1509" t="s">
        <v>1534</v>
      </c>
      <c r="AE1509" t="s">
        <v>73</v>
      </c>
      <c r="AF1509" t="s">
        <v>74</v>
      </c>
      <c r="AG1509">
        <v>3871.35</v>
      </c>
      <c r="AH1509" s="1">
        <f>XML_валидные_564633[[#This Row],[Objects.Parcels.Parcel.CadastralCost.Attribute:Value]]/XML_валидные_564633[[#This Row],[Objects.Parcels.Parcel.Area.Area]]</f>
        <v>0.09</v>
      </c>
    </row>
    <row r="1510" spans="1:34" x14ac:dyDescent="0.25">
      <c r="A1510" t="s">
        <v>14300</v>
      </c>
      <c r="B1510" t="s">
        <v>32</v>
      </c>
      <c r="C1510" t="s">
        <v>34</v>
      </c>
      <c r="D1510" t="s">
        <v>1486</v>
      </c>
      <c r="E1510" t="s">
        <v>36</v>
      </c>
      <c r="G1510" s="4" t="s">
        <v>318</v>
      </c>
      <c r="H1510" t="s">
        <v>39</v>
      </c>
      <c r="I1510" t="s">
        <v>319</v>
      </c>
      <c r="K1510" t="s">
        <v>1489</v>
      </c>
      <c r="L1510" t="s">
        <v>1504</v>
      </c>
      <c r="M1510" t="s">
        <v>43</v>
      </c>
      <c r="N1510" t="s">
        <v>31</v>
      </c>
      <c r="O1510" t="s">
        <v>44</v>
      </c>
      <c r="P1510" t="s">
        <v>45</v>
      </c>
      <c r="Q1510" t="s">
        <v>1491</v>
      </c>
      <c r="R1510" t="s">
        <v>446</v>
      </c>
      <c r="U1510" t="s">
        <v>1505</v>
      </c>
      <c r="V1510" t="s">
        <v>49</v>
      </c>
      <c r="W1510" t="s">
        <v>755</v>
      </c>
      <c r="X1510" t="s">
        <v>250</v>
      </c>
      <c r="Y1510" t="s">
        <v>756</v>
      </c>
      <c r="Z1510" t="s">
        <v>8761</v>
      </c>
      <c r="AA1510" t="s">
        <v>8761</v>
      </c>
      <c r="AB1510" t="s">
        <v>71</v>
      </c>
      <c r="AC1510" t="s">
        <v>55</v>
      </c>
      <c r="AD1510" t="s">
        <v>1534</v>
      </c>
      <c r="AE1510" t="s">
        <v>73</v>
      </c>
      <c r="AF1510" t="s">
        <v>74</v>
      </c>
      <c r="AG1510" t="s">
        <v>1728</v>
      </c>
      <c r="AH1510" s="1">
        <f>XML_валидные_564633[[#This Row],[Objects.Parcels.Parcel.CadastralCost.Attribute:Value]]/XML_валидные_564633[[#This Row],[Objects.Parcels.Parcel.Area.Area]]</f>
        <v>924.05</v>
      </c>
    </row>
    <row r="1511" spans="1:34" x14ac:dyDescent="0.25">
      <c r="A1511" t="s">
        <v>14301</v>
      </c>
      <c r="B1511" t="s">
        <v>32</v>
      </c>
      <c r="C1511" t="s">
        <v>34</v>
      </c>
      <c r="D1511" t="s">
        <v>1486</v>
      </c>
      <c r="E1511" t="s">
        <v>36</v>
      </c>
      <c r="G1511" s="4" t="s">
        <v>318</v>
      </c>
      <c r="H1511" t="s">
        <v>39</v>
      </c>
      <c r="I1511" t="s">
        <v>319</v>
      </c>
      <c r="K1511" t="s">
        <v>1489</v>
      </c>
      <c r="L1511" t="s">
        <v>1504</v>
      </c>
      <c r="M1511" t="s">
        <v>43</v>
      </c>
      <c r="N1511" t="s">
        <v>31</v>
      </c>
      <c r="O1511" t="s">
        <v>44</v>
      </c>
      <c r="P1511" t="s">
        <v>45</v>
      </c>
      <c r="Q1511" t="s">
        <v>1491</v>
      </c>
      <c r="R1511" t="s">
        <v>446</v>
      </c>
      <c r="U1511" t="s">
        <v>1505</v>
      </c>
      <c r="V1511" t="s">
        <v>49</v>
      </c>
      <c r="W1511" t="s">
        <v>755</v>
      </c>
      <c r="X1511" t="s">
        <v>250</v>
      </c>
      <c r="Y1511" t="s">
        <v>756</v>
      </c>
      <c r="Z1511" t="s">
        <v>8761</v>
      </c>
      <c r="AA1511" t="s">
        <v>8761</v>
      </c>
      <c r="AB1511" t="s">
        <v>71</v>
      </c>
      <c r="AC1511" t="s">
        <v>55</v>
      </c>
      <c r="AD1511" t="s">
        <v>1534</v>
      </c>
      <c r="AE1511" t="s">
        <v>73</v>
      </c>
      <c r="AF1511" t="s">
        <v>74</v>
      </c>
      <c r="AG1511" t="s">
        <v>1728</v>
      </c>
      <c r="AH1511" s="1">
        <f>XML_валидные_564633[[#This Row],[Objects.Parcels.Parcel.CadastralCost.Attribute:Value]]/XML_валидные_564633[[#This Row],[Objects.Parcels.Parcel.Area.Area]]</f>
        <v>924.05</v>
      </c>
    </row>
    <row r="1512" spans="1:34" x14ac:dyDescent="0.25">
      <c r="A1512" t="s">
        <v>14302</v>
      </c>
      <c r="B1512" t="s">
        <v>32</v>
      </c>
      <c r="C1512" t="s">
        <v>34</v>
      </c>
      <c r="D1512" t="s">
        <v>1486</v>
      </c>
      <c r="E1512" t="s">
        <v>36</v>
      </c>
      <c r="G1512" s="4" t="s">
        <v>318</v>
      </c>
      <c r="H1512" t="s">
        <v>39</v>
      </c>
      <c r="I1512" t="s">
        <v>319</v>
      </c>
      <c r="K1512" t="s">
        <v>1489</v>
      </c>
      <c r="L1512" t="s">
        <v>1504</v>
      </c>
      <c r="M1512" t="s">
        <v>43</v>
      </c>
      <c r="N1512" t="s">
        <v>31</v>
      </c>
      <c r="O1512" t="s">
        <v>44</v>
      </c>
      <c r="P1512" t="s">
        <v>45</v>
      </c>
      <c r="Q1512" t="s">
        <v>1491</v>
      </c>
      <c r="R1512" t="s">
        <v>446</v>
      </c>
      <c r="U1512" t="s">
        <v>1505</v>
      </c>
      <c r="V1512" t="s">
        <v>49</v>
      </c>
      <c r="W1512" t="s">
        <v>755</v>
      </c>
      <c r="X1512" t="s">
        <v>250</v>
      </c>
      <c r="Y1512" t="s">
        <v>756</v>
      </c>
      <c r="Z1512" t="s">
        <v>8761</v>
      </c>
      <c r="AA1512" t="s">
        <v>8761</v>
      </c>
      <c r="AB1512" t="s">
        <v>71</v>
      </c>
      <c r="AC1512" t="s">
        <v>55</v>
      </c>
      <c r="AD1512" t="s">
        <v>1534</v>
      </c>
      <c r="AE1512" t="s">
        <v>73</v>
      </c>
      <c r="AF1512" t="s">
        <v>74</v>
      </c>
      <c r="AG1512" t="s">
        <v>1728</v>
      </c>
      <c r="AH1512" s="1">
        <f>XML_валидные_564633[[#This Row],[Objects.Parcels.Parcel.CadastralCost.Attribute:Value]]/XML_валидные_564633[[#This Row],[Objects.Parcels.Parcel.Area.Area]]</f>
        <v>924.05</v>
      </c>
    </row>
    <row r="1513" spans="1:34" x14ac:dyDescent="0.25">
      <c r="A1513" t="s">
        <v>14303</v>
      </c>
      <c r="B1513" t="s">
        <v>32</v>
      </c>
      <c r="C1513" t="s">
        <v>34</v>
      </c>
      <c r="D1513" t="s">
        <v>1486</v>
      </c>
      <c r="E1513" t="s">
        <v>36</v>
      </c>
      <c r="G1513" s="4" t="s">
        <v>318</v>
      </c>
      <c r="H1513" t="s">
        <v>39</v>
      </c>
      <c r="I1513" t="s">
        <v>319</v>
      </c>
      <c r="K1513" t="s">
        <v>1489</v>
      </c>
      <c r="L1513" t="s">
        <v>1504</v>
      </c>
      <c r="M1513" t="s">
        <v>43</v>
      </c>
      <c r="N1513" t="s">
        <v>31</v>
      </c>
      <c r="O1513" t="s">
        <v>44</v>
      </c>
      <c r="P1513" t="s">
        <v>45</v>
      </c>
      <c r="Q1513" t="s">
        <v>1491</v>
      </c>
      <c r="R1513" t="s">
        <v>446</v>
      </c>
      <c r="U1513" t="s">
        <v>1505</v>
      </c>
      <c r="V1513" t="s">
        <v>49</v>
      </c>
      <c r="W1513" t="s">
        <v>755</v>
      </c>
      <c r="X1513" t="s">
        <v>250</v>
      </c>
      <c r="Y1513" t="s">
        <v>756</v>
      </c>
      <c r="Z1513" t="s">
        <v>8761</v>
      </c>
      <c r="AA1513" t="s">
        <v>8761</v>
      </c>
      <c r="AB1513" t="s">
        <v>71</v>
      </c>
      <c r="AC1513" t="s">
        <v>55</v>
      </c>
      <c r="AD1513" t="s">
        <v>1534</v>
      </c>
      <c r="AE1513" t="s">
        <v>73</v>
      </c>
      <c r="AF1513" t="s">
        <v>74</v>
      </c>
      <c r="AG1513" t="s">
        <v>1728</v>
      </c>
      <c r="AH1513" s="1">
        <f>XML_валидные_564633[[#This Row],[Objects.Parcels.Parcel.CadastralCost.Attribute:Value]]/XML_валидные_564633[[#This Row],[Objects.Parcels.Parcel.Area.Area]]</f>
        <v>924.05</v>
      </c>
    </row>
    <row r="1514" spans="1:34" x14ac:dyDescent="0.25">
      <c r="A1514" t="s">
        <v>14304</v>
      </c>
      <c r="B1514" t="s">
        <v>32</v>
      </c>
      <c r="C1514" t="s">
        <v>34</v>
      </c>
      <c r="D1514" t="s">
        <v>1486</v>
      </c>
      <c r="E1514" t="s">
        <v>36</v>
      </c>
      <c r="G1514" s="4" t="s">
        <v>318</v>
      </c>
      <c r="H1514" t="s">
        <v>39</v>
      </c>
      <c r="I1514" t="s">
        <v>319</v>
      </c>
      <c r="K1514" t="s">
        <v>1489</v>
      </c>
      <c r="L1514" t="s">
        <v>1504</v>
      </c>
      <c r="M1514" t="s">
        <v>43</v>
      </c>
      <c r="N1514" t="s">
        <v>31</v>
      </c>
      <c r="O1514" t="s">
        <v>44</v>
      </c>
      <c r="P1514" t="s">
        <v>45</v>
      </c>
      <c r="Q1514" t="s">
        <v>1491</v>
      </c>
      <c r="R1514" t="s">
        <v>446</v>
      </c>
      <c r="U1514" t="s">
        <v>1505</v>
      </c>
      <c r="V1514" t="s">
        <v>49</v>
      </c>
      <c r="W1514" t="s">
        <v>50</v>
      </c>
      <c r="X1514" t="s">
        <v>250</v>
      </c>
      <c r="Y1514" t="s">
        <v>52</v>
      </c>
      <c r="Z1514" t="s">
        <v>8761</v>
      </c>
      <c r="AA1514" t="s">
        <v>8761</v>
      </c>
      <c r="AB1514" t="s">
        <v>71</v>
      </c>
      <c r="AC1514" t="s">
        <v>55</v>
      </c>
      <c r="AD1514" t="s">
        <v>1534</v>
      </c>
      <c r="AE1514" t="s">
        <v>73</v>
      </c>
      <c r="AF1514" t="s">
        <v>74</v>
      </c>
      <c r="AG1514" t="s">
        <v>1728</v>
      </c>
      <c r="AH1514" s="1">
        <f>XML_валидные_564633[[#This Row],[Objects.Parcels.Parcel.CadastralCost.Attribute:Value]]/XML_валидные_564633[[#This Row],[Objects.Parcels.Parcel.Area.Area]]</f>
        <v>924.05</v>
      </c>
    </row>
    <row r="1515" spans="1:34" x14ac:dyDescent="0.25">
      <c r="A1515" t="s">
        <v>14305</v>
      </c>
      <c r="B1515" t="s">
        <v>32</v>
      </c>
      <c r="C1515" t="s">
        <v>34</v>
      </c>
      <c r="D1515" t="s">
        <v>1486</v>
      </c>
      <c r="E1515" t="s">
        <v>36</v>
      </c>
      <c r="G1515" s="4" t="s">
        <v>318</v>
      </c>
      <c r="H1515" t="s">
        <v>39</v>
      </c>
      <c r="I1515" t="s">
        <v>319</v>
      </c>
      <c r="K1515" t="s">
        <v>1489</v>
      </c>
      <c r="L1515" t="s">
        <v>1504</v>
      </c>
      <c r="M1515" t="s">
        <v>43</v>
      </c>
      <c r="N1515" t="s">
        <v>31</v>
      </c>
      <c r="O1515" t="s">
        <v>44</v>
      </c>
      <c r="P1515" t="s">
        <v>45</v>
      </c>
      <c r="Q1515" t="s">
        <v>1491</v>
      </c>
      <c r="R1515" t="s">
        <v>446</v>
      </c>
      <c r="U1515" t="s">
        <v>1505</v>
      </c>
      <c r="V1515" t="s">
        <v>49</v>
      </c>
      <c r="W1515" t="s">
        <v>50</v>
      </c>
      <c r="X1515" t="s">
        <v>250</v>
      </c>
      <c r="Y1515" t="s">
        <v>52</v>
      </c>
      <c r="Z1515" t="s">
        <v>8761</v>
      </c>
      <c r="AA1515" t="s">
        <v>8761</v>
      </c>
      <c r="AB1515" t="s">
        <v>71</v>
      </c>
      <c r="AC1515" t="s">
        <v>55</v>
      </c>
      <c r="AD1515" t="s">
        <v>1534</v>
      </c>
      <c r="AE1515" t="s">
        <v>73</v>
      </c>
      <c r="AF1515" t="s">
        <v>74</v>
      </c>
      <c r="AG1515" t="s">
        <v>1728</v>
      </c>
      <c r="AH1515" s="1">
        <f>XML_валидные_564633[[#This Row],[Objects.Parcels.Parcel.CadastralCost.Attribute:Value]]/XML_валидные_564633[[#This Row],[Objects.Parcels.Parcel.Area.Area]]</f>
        <v>924.05</v>
      </c>
    </row>
    <row r="1516" spans="1:34" x14ac:dyDescent="0.25">
      <c r="A1516" t="s">
        <v>14306</v>
      </c>
      <c r="B1516" t="s">
        <v>32</v>
      </c>
      <c r="C1516" t="s">
        <v>34</v>
      </c>
      <c r="D1516" t="s">
        <v>1486</v>
      </c>
      <c r="E1516" t="s">
        <v>36</v>
      </c>
      <c r="G1516" s="4" t="s">
        <v>318</v>
      </c>
      <c r="H1516" t="s">
        <v>39</v>
      </c>
      <c r="I1516" t="s">
        <v>319</v>
      </c>
      <c r="K1516" t="s">
        <v>1489</v>
      </c>
      <c r="L1516" t="s">
        <v>1504</v>
      </c>
      <c r="M1516" t="s">
        <v>43</v>
      </c>
      <c r="N1516" t="s">
        <v>31</v>
      </c>
      <c r="O1516" t="s">
        <v>44</v>
      </c>
      <c r="P1516" t="s">
        <v>45</v>
      </c>
      <c r="Q1516" t="s">
        <v>1491</v>
      </c>
      <c r="R1516" t="s">
        <v>446</v>
      </c>
      <c r="U1516" t="s">
        <v>1505</v>
      </c>
      <c r="V1516" t="s">
        <v>49</v>
      </c>
      <c r="W1516" t="s">
        <v>91</v>
      </c>
      <c r="X1516" t="s">
        <v>250</v>
      </c>
      <c r="Y1516" t="s">
        <v>93</v>
      </c>
      <c r="Z1516" t="s">
        <v>8761</v>
      </c>
      <c r="AA1516" t="s">
        <v>8761</v>
      </c>
      <c r="AB1516" t="s">
        <v>71</v>
      </c>
      <c r="AC1516" t="s">
        <v>55</v>
      </c>
      <c r="AD1516" t="s">
        <v>1534</v>
      </c>
      <c r="AE1516" t="s">
        <v>73</v>
      </c>
      <c r="AF1516" t="s">
        <v>74</v>
      </c>
      <c r="AG1516" t="s">
        <v>1728</v>
      </c>
      <c r="AH1516" s="1">
        <f>XML_валидные_564633[[#This Row],[Objects.Parcels.Parcel.CadastralCost.Attribute:Value]]/XML_валидные_564633[[#This Row],[Objects.Parcels.Parcel.Area.Area]]</f>
        <v>924.05</v>
      </c>
    </row>
    <row r="1517" spans="1:34" x14ac:dyDescent="0.25">
      <c r="A1517" t="s">
        <v>14308</v>
      </c>
      <c r="B1517" t="s">
        <v>32</v>
      </c>
      <c r="C1517" t="s">
        <v>34</v>
      </c>
      <c r="D1517" t="s">
        <v>1486</v>
      </c>
      <c r="E1517" t="s">
        <v>36</v>
      </c>
      <c r="F1517" t="s">
        <v>14307</v>
      </c>
      <c r="G1517" s="4" t="s">
        <v>318</v>
      </c>
      <c r="H1517" t="s">
        <v>39</v>
      </c>
      <c r="K1517" t="s">
        <v>1489</v>
      </c>
      <c r="L1517" t="s">
        <v>1504</v>
      </c>
      <c r="M1517" t="s">
        <v>43</v>
      </c>
      <c r="N1517" t="s">
        <v>31</v>
      </c>
      <c r="O1517" t="s">
        <v>44</v>
      </c>
      <c r="P1517" t="s">
        <v>45</v>
      </c>
      <c r="Q1517" t="s">
        <v>1491</v>
      </c>
      <c r="R1517" t="s">
        <v>446</v>
      </c>
      <c r="U1517" t="s">
        <v>1505</v>
      </c>
      <c r="V1517" t="s">
        <v>49</v>
      </c>
      <c r="W1517" t="s">
        <v>91</v>
      </c>
      <c r="Y1517" t="s">
        <v>93</v>
      </c>
      <c r="Z1517" t="s">
        <v>1501</v>
      </c>
      <c r="AA1517" t="s">
        <v>53</v>
      </c>
      <c r="AB1517" t="s">
        <v>54</v>
      </c>
      <c r="AC1517" t="s">
        <v>55</v>
      </c>
      <c r="AD1517" t="s">
        <v>56</v>
      </c>
      <c r="AE1517" t="s">
        <v>57</v>
      </c>
      <c r="AF1517" t="s">
        <v>58</v>
      </c>
      <c r="AG1517" t="s">
        <v>1515</v>
      </c>
      <c r="AH1517" s="1">
        <f>XML_валидные_564633[[#This Row],[Objects.Parcels.Parcel.CadastralCost.Attribute:Value]]/XML_валидные_564633[[#This Row],[Objects.Parcels.Parcel.Area.Area]]</f>
        <v>928</v>
      </c>
    </row>
    <row r="1518" spans="1:34" x14ac:dyDescent="0.25">
      <c r="A1518" t="s">
        <v>14312</v>
      </c>
      <c r="B1518" t="s">
        <v>32</v>
      </c>
      <c r="C1518" t="s">
        <v>34</v>
      </c>
      <c r="D1518" t="s">
        <v>1486</v>
      </c>
      <c r="E1518" t="s">
        <v>36</v>
      </c>
      <c r="F1518" t="s">
        <v>14309</v>
      </c>
      <c r="G1518" s="4" t="s">
        <v>14310</v>
      </c>
      <c r="H1518" t="s">
        <v>39</v>
      </c>
      <c r="K1518" t="s">
        <v>1489</v>
      </c>
      <c r="L1518" t="s">
        <v>1504</v>
      </c>
      <c r="M1518" t="s">
        <v>43</v>
      </c>
      <c r="N1518" t="s">
        <v>31</v>
      </c>
      <c r="O1518" t="s">
        <v>44</v>
      </c>
      <c r="P1518" t="s">
        <v>45</v>
      </c>
      <c r="Q1518" t="s">
        <v>1491</v>
      </c>
      <c r="R1518" t="s">
        <v>446</v>
      </c>
      <c r="U1518" t="s">
        <v>1505</v>
      </c>
      <c r="V1518" t="s">
        <v>49</v>
      </c>
      <c r="W1518" t="s">
        <v>91</v>
      </c>
      <c r="Y1518" t="s">
        <v>93</v>
      </c>
      <c r="Z1518" t="s">
        <v>11738</v>
      </c>
      <c r="AA1518" t="s">
        <v>2101</v>
      </c>
      <c r="AB1518" t="s">
        <v>2101</v>
      </c>
      <c r="AD1518" t="s">
        <v>56</v>
      </c>
      <c r="AE1518" t="s">
        <v>57</v>
      </c>
      <c r="AF1518" t="s">
        <v>365</v>
      </c>
      <c r="AG1518" t="s">
        <v>14311</v>
      </c>
      <c r="AH1518" s="1">
        <f>XML_валидные_564633[[#This Row],[Objects.Parcels.Parcel.CadastralCost.Attribute:Value]]/XML_валидные_564633[[#This Row],[Objects.Parcels.Parcel.Area.Area]]</f>
        <v>924.05</v>
      </c>
    </row>
    <row r="1519" spans="1:34" x14ac:dyDescent="0.25">
      <c r="A1519" t="s">
        <v>14313</v>
      </c>
      <c r="B1519" t="s">
        <v>32</v>
      </c>
      <c r="C1519" t="s">
        <v>34</v>
      </c>
      <c r="D1519" t="s">
        <v>1486</v>
      </c>
      <c r="E1519" t="s">
        <v>36</v>
      </c>
      <c r="G1519" s="4" t="s">
        <v>318</v>
      </c>
      <c r="H1519" t="s">
        <v>39</v>
      </c>
      <c r="I1519" t="s">
        <v>319</v>
      </c>
      <c r="K1519" t="s">
        <v>1489</v>
      </c>
      <c r="L1519" t="s">
        <v>1504</v>
      </c>
      <c r="M1519" t="s">
        <v>43</v>
      </c>
      <c r="N1519" t="s">
        <v>31</v>
      </c>
      <c r="O1519" t="s">
        <v>44</v>
      </c>
      <c r="P1519" t="s">
        <v>45</v>
      </c>
      <c r="Q1519" t="s">
        <v>1491</v>
      </c>
      <c r="R1519" t="s">
        <v>446</v>
      </c>
      <c r="U1519" t="s">
        <v>1505</v>
      </c>
      <c r="V1519" t="s">
        <v>49</v>
      </c>
      <c r="W1519" t="s">
        <v>91</v>
      </c>
      <c r="X1519" t="s">
        <v>250</v>
      </c>
      <c r="Y1519" t="s">
        <v>93</v>
      </c>
      <c r="Z1519" t="s">
        <v>8761</v>
      </c>
      <c r="AA1519" t="s">
        <v>8761</v>
      </c>
      <c r="AB1519" t="s">
        <v>71</v>
      </c>
      <c r="AC1519" t="s">
        <v>55</v>
      </c>
      <c r="AD1519" t="s">
        <v>1534</v>
      </c>
      <c r="AE1519" t="s">
        <v>73</v>
      </c>
      <c r="AF1519" t="s">
        <v>74</v>
      </c>
      <c r="AG1519" t="s">
        <v>1728</v>
      </c>
      <c r="AH1519" s="1">
        <f>XML_валидные_564633[[#This Row],[Objects.Parcels.Parcel.CadastralCost.Attribute:Value]]/XML_валидные_564633[[#This Row],[Objects.Parcels.Parcel.Area.Area]]</f>
        <v>924.05</v>
      </c>
    </row>
    <row r="1520" spans="1:34" x14ac:dyDescent="0.25">
      <c r="A1520" t="s">
        <v>14314</v>
      </c>
      <c r="B1520" t="s">
        <v>32</v>
      </c>
      <c r="C1520" t="s">
        <v>34</v>
      </c>
      <c r="D1520" t="s">
        <v>1486</v>
      </c>
      <c r="E1520" t="s">
        <v>36</v>
      </c>
      <c r="G1520" s="4" t="s">
        <v>318</v>
      </c>
      <c r="H1520" t="s">
        <v>39</v>
      </c>
      <c r="I1520" t="s">
        <v>319</v>
      </c>
      <c r="K1520" t="s">
        <v>1489</v>
      </c>
      <c r="L1520" t="s">
        <v>1504</v>
      </c>
      <c r="M1520" t="s">
        <v>43</v>
      </c>
      <c r="N1520" t="s">
        <v>31</v>
      </c>
      <c r="O1520" t="s">
        <v>44</v>
      </c>
      <c r="P1520" t="s">
        <v>45</v>
      </c>
      <c r="Q1520" t="s">
        <v>1491</v>
      </c>
      <c r="R1520" t="s">
        <v>446</v>
      </c>
      <c r="U1520" t="s">
        <v>1505</v>
      </c>
      <c r="V1520" t="s">
        <v>49</v>
      </c>
      <c r="W1520" t="s">
        <v>91</v>
      </c>
      <c r="X1520" t="s">
        <v>250</v>
      </c>
      <c r="Y1520" t="s">
        <v>93</v>
      </c>
      <c r="Z1520" t="s">
        <v>8761</v>
      </c>
      <c r="AA1520" t="s">
        <v>8761</v>
      </c>
      <c r="AB1520" t="s">
        <v>71</v>
      </c>
      <c r="AC1520" t="s">
        <v>55</v>
      </c>
      <c r="AD1520" t="s">
        <v>1534</v>
      </c>
      <c r="AE1520" t="s">
        <v>73</v>
      </c>
      <c r="AF1520" t="s">
        <v>74</v>
      </c>
      <c r="AG1520" t="s">
        <v>1728</v>
      </c>
      <c r="AH1520" s="1">
        <f>XML_валидные_564633[[#This Row],[Objects.Parcels.Parcel.CadastralCost.Attribute:Value]]/XML_валидные_564633[[#This Row],[Objects.Parcels.Parcel.Area.Area]]</f>
        <v>924.05</v>
      </c>
    </row>
    <row r="1521" spans="1:34" x14ac:dyDescent="0.25">
      <c r="A1521" t="s">
        <v>14315</v>
      </c>
      <c r="B1521" t="s">
        <v>32</v>
      </c>
      <c r="C1521" t="s">
        <v>34</v>
      </c>
      <c r="D1521" t="s">
        <v>1486</v>
      </c>
      <c r="E1521" t="s">
        <v>36</v>
      </c>
      <c r="G1521" s="4" t="s">
        <v>318</v>
      </c>
      <c r="H1521" t="s">
        <v>39</v>
      </c>
      <c r="I1521" t="s">
        <v>319</v>
      </c>
      <c r="K1521" t="s">
        <v>1489</v>
      </c>
      <c r="L1521" t="s">
        <v>1504</v>
      </c>
      <c r="M1521" t="s">
        <v>43</v>
      </c>
      <c r="N1521" t="s">
        <v>31</v>
      </c>
      <c r="O1521" t="s">
        <v>44</v>
      </c>
      <c r="P1521" t="s">
        <v>45</v>
      </c>
      <c r="Q1521" t="s">
        <v>1491</v>
      </c>
      <c r="R1521" t="s">
        <v>446</v>
      </c>
      <c r="U1521" t="s">
        <v>1505</v>
      </c>
      <c r="V1521" t="s">
        <v>49</v>
      </c>
      <c r="W1521" t="s">
        <v>50</v>
      </c>
      <c r="X1521" t="s">
        <v>250</v>
      </c>
      <c r="Y1521" t="s">
        <v>52</v>
      </c>
      <c r="Z1521" t="s">
        <v>8761</v>
      </c>
      <c r="AA1521" t="s">
        <v>8761</v>
      </c>
      <c r="AB1521" t="s">
        <v>71</v>
      </c>
      <c r="AC1521" t="s">
        <v>55</v>
      </c>
      <c r="AD1521" t="s">
        <v>1534</v>
      </c>
      <c r="AE1521" t="s">
        <v>73</v>
      </c>
      <c r="AF1521" t="s">
        <v>74</v>
      </c>
      <c r="AG1521" t="s">
        <v>1728</v>
      </c>
      <c r="AH1521" s="1">
        <f>XML_валидные_564633[[#This Row],[Objects.Parcels.Parcel.CadastralCost.Attribute:Value]]/XML_валидные_564633[[#This Row],[Objects.Parcels.Parcel.Area.Area]]</f>
        <v>924.05</v>
      </c>
    </row>
    <row r="1522" spans="1:34" x14ac:dyDescent="0.25">
      <c r="A1522" t="s">
        <v>14316</v>
      </c>
      <c r="B1522" t="s">
        <v>32</v>
      </c>
      <c r="C1522" t="s">
        <v>34</v>
      </c>
      <c r="D1522" t="s">
        <v>1486</v>
      </c>
      <c r="E1522" t="s">
        <v>36</v>
      </c>
      <c r="G1522" s="4" t="s">
        <v>318</v>
      </c>
      <c r="H1522" t="s">
        <v>39</v>
      </c>
      <c r="I1522" t="s">
        <v>319</v>
      </c>
      <c r="K1522" t="s">
        <v>1489</v>
      </c>
      <c r="L1522" t="s">
        <v>1504</v>
      </c>
      <c r="M1522" t="s">
        <v>43</v>
      </c>
      <c r="N1522" t="s">
        <v>31</v>
      </c>
      <c r="O1522" t="s">
        <v>44</v>
      </c>
      <c r="P1522" t="s">
        <v>45</v>
      </c>
      <c r="Q1522" t="s">
        <v>1491</v>
      </c>
      <c r="R1522" t="s">
        <v>446</v>
      </c>
      <c r="U1522" t="s">
        <v>1505</v>
      </c>
      <c r="V1522" t="s">
        <v>49</v>
      </c>
      <c r="W1522" t="s">
        <v>50</v>
      </c>
      <c r="X1522" t="s">
        <v>250</v>
      </c>
      <c r="Y1522" t="s">
        <v>52</v>
      </c>
      <c r="Z1522" t="s">
        <v>8761</v>
      </c>
      <c r="AA1522" t="s">
        <v>8761</v>
      </c>
      <c r="AB1522" t="s">
        <v>71</v>
      </c>
      <c r="AC1522" t="s">
        <v>55</v>
      </c>
      <c r="AD1522" t="s">
        <v>1534</v>
      </c>
      <c r="AE1522" t="s">
        <v>73</v>
      </c>
      <c r="AF1522" t="s">
        <v>74</v>
      </c>
      <c r="AG1522" t="s">
        <v>1728</v>
      </c>
      <c r="AH1522" s="1">
        <f>XML_валидные_564633[[#This Row],[Objects.Parcels.Parcel.CadastralCost.Attribute:Value]]/XML_валидные_564633[[#This Row],[Objects.Parcels.Parcel.Area.Area]]</f>
        <v>924.05</v>
      </c>
    </row>
    <row r="1523" spans="1:34" x14ac:dyDescent="0.25">
      <c r="A1523" t="s">
        <v>14317</v>
      </c>
      <c r="B1523" t="s">
        <v>32</v>
      </c>
      <c r="C1523" t="s">
        <v>34</v>
      </c>
      <c r="D1523" t="s">
        <v>1486</v>
      </c>
      <c r="E1523" t="s">
        <v>36</v>
      </c>
      <c r="G1523" s="4" t="s">
        <v>318</v>
      </c>
      <c r="H1523" t="s">
        <v>39</v>
      </c>
      <c r="I1523" t="s">
        <v>319</v>
      </c>
      <c r="K1523" t="s">
        <v>1489</v>
      </c>
      <c r="L1523" t="s">
        <v>1504</v>
      </c>
      <c r="M1523" t="s">
        <v>43</v>
      </c>
      <c r="N1523" t="s">
        <v>31</v>
      </c>
      <c r="O1523" t="s">
        <v>44</v>
      </c>
      <c r="P1523" t="s">
        <v>45</v>
      </c>
      <c r="Q1523" t="s">
        <v>1491</v>
      </c>
      <c r="R1523" t="s">
        <v>446</v>
      </c>
      <c r="U1523" t="s">
        <v>1505</v>
      </c>
      <c r="V1523" t="s">
        <v>49</v>
      </c>
      <c r="W1523" t="s">
        <v>50</v>
      </c>
      <c r="X1523" t="s">
        <v>250</v>
      </c>
      <c r="Y1523" t="s">
        <v>52</v>
      </c>
      <c r="Z1523" t="s">
        <v>8761</v>
      </c>
      <c r="AA1523" t="s">
        <v>8761</v>
      </c>
      <c r="AB1523" t="s">
        <v>71</v>
      </c>
      <c r="AC1523" t="s">
        <v>55</v>
      </c>
      <c r="AD1523" t="s">
        <v>1534</v>
      </c>
      <c r="AE1523" t="s">
        <v>73</v>
      </c>
      <c r="AF1523" t="s">
        <v>74</v>
      </c>
      <c r="AG1523" t="s">
        <v>1728</v>
      </c>
      <c r="AH1523" s="1">
        <f>XML_валидные_564633[[#This Row],[Objects.Parcels.Parcel.CadastralCost.Attribute:Value]]/XML_валидные_564633[[#This Row],[Objects.Parcels.Parcel.Area.Area]]</f>
        <v>924.05</v>
      </c>
    </row>
    <row r="1524" spans="1:34" x14ac:dyDescent="0.25">
      <c r="A1524" t="s">
        <v>14318</v>
      </c>
      <c r="B1524" t="s">
        <v>32</v>
      </c>
      <c r="C1524" t="s">
        <v>34</v>
      </c>
      <c r="D1524" t="s">
        <v>1486</v>
      </c>
      <c r="E1524" t="s">
        <v>36</v>
      </c>
      <c r="G1524" s="4" t="s">
        <v>318</v>
      </c>
      <c r="H1524" t="s">
        <v>39</v>
      </c>
      <c r="I1524" t="s">
        <v>319</v>
      </c>
      <c r="K1524" t="s">
        <v>1489</v>
      </c>
      <c r="L1524" t="s">
        <v>1504</v>
      </c>
      <c r="M1524" t="s">
        <v>43</v>
      </c>
      <c r="N1524" t="s">
        <v>31</v>
      </c>
      <c r="O1524" t="s">
        <v>44</v>
      </c>
      <c r="P1524" t="s">
        <v>45</v>
      </c>
      <c r="Q1524" t="s">
        <v>1491</v>
      </c>
      <c r="R1524" t="s">
        <v>446</v>
      </c>
      <c r="U1524" t="s">
        <v>1505</v>
      </c>
      <c r="V1524" t="s">
        <v>49</v>
      </c>
      <c r="W1524" t="s">
        <v>50</v>
      </c>
      <c r="X1524" t="s">
        <v>250</v>
      </c>
      <c r="Y1524" t="s">
        <v>52</v>
      </c>
      <c r="Z1524" t="s">
        <v>8761</v>
      </c>
      <c r="AA1524" t="s">
        <v>8761</v>
      </c>
      <c r="AB1524" t="s">
        <v>71</v>
      </c>
      <c r="AC1524" t="s">
        <v>55</v>
      </c>
      <c r="AD1524" t="s">
        <v>1534</v>
      </c>
      <c r="AE1524" t="s">
        <v>73</v>
      </c>
      <c r="AF1524" t="s">
        <v>74</v>
      </c>
      <c r="AG1524" t="s">
        <v>1728</v>
      </c>
      <c r="AH1524" s="1">
        <f>XML_валидные_564633[[#This Row],[Objects.Parcels.Parcel.CadastralCost.Attribute:Value]]/XML_валидные_564633[[#This Row],[Objects.Parcels.Parcel.Area.Area]]</f>
        <v>924.05</v>
      </c>
    </row>
    <row r="1525" spans="1:34" x14ac:dyDescent="0.25">
      <c r="A1525" t="s">
        <v>14319</v>
      </c>
      <c r="B1525" t="s">
        <v>32</v>
      </c>
      <c r="C1525" t="s">
        <v>34</v>
      </c>
      <c r="D1525" t="s">
        <v>1486</v>
      </c>
      <c r="E1525" t="s">
        <v>36</v>
      </c>
      <c r="G1525" s="4" t="s">
        <v>318</v>
      </c>
      <c r="H1525" t="s">
        <v>39</v>
      </c>
      <c r="I1525" t="s">
        <v>319</v>
      </c>
      <c r="K1525" t="s">
        <v>1489</v>
      </c>
      <c r="L1525" t="s">
        <v>1504</v>
      </c>
      <c r="M1525" t="s">
        <v>43</v>
      </c>
      <c r="N1525" t="s">
        <v>31</v>
      </c>
      <c r="O1525" t="s">
        <v>44</v>
      </c>
      <c r="P1525" t="s">
        <v>45</v>
      </c>
      <c r="Q1525" t="s">
        <v>1491</v>
      </c>
      <c r="R1525" t="s">
        <v>446</v>
      </c>
      <c r="U1525" t="s">
        <v>1505</v>
      </c>
      <c r="V1525" t="s">
        <v>49</v>
      </c>
      <c r="W1525" t="s">
        <v>50</v>
      </c>
      <c r="X1525" t="s">
        <v>250</v>
      </c>
      <c r="Y1525" t="s">
        <v>52</v>
      </c>
      <c r="Z1525" t="s">
        <v>8761</v>
      </c>
      <c r="AA1525" t="s">
        <v>8761</v>
      </c>
      <c r="AB1525" t="s">
        <v>71</v>
      </c>
      <c r="AC1525" t="s">
        <v>55</v>
      </c>
      <c r="AD1525" t="s">
        <v>1534</v>
      </c>
      <c r="AE1525" t="s">
        <v>73</v>
      </c>
      <c r="AF1525" t="s">
        <v>74</v>
      </c>
      <c r="AG1525" t="s">
        <v>1728</v>
      </c>
      <c r="AH1525" s="1">
        <f>XML_валидные_564633[[#This Row],[Objects.Parcels.Parcel.CadastralCost.Attribute:Value]]/XML_валидные_564633[[#This Row],[Objects.Parcels.Parcel.Area.Area]]</f>
        <v>924.05</v>
      </c>
    </row>
    <row r="1526" spans="1:34" x14ac:dyDescent="0.25">
      <c r="A1526" t="s">
        <v>14320</v>
      </c>
      <c r="B1526" t="s">
        <v>32</v>
      </c>
      <c r="C1526" t="s">
        <v>34</v>
      </c>
      <c r="D1526" t="s">
        <v>1486</v>
      </c>
      <c r="E1526" t="s">
        <v>36</v>
      </c>
      <c r="G1526" s="4" t="s">
        <v>318</v>
      </c>
      <c r="H1526" t="s">
        <v>39</v>
      </c>
      <c r="I1526" t="s">
        <v>319</v>
      </c>
      <c r="K1526" t="s">
        <v>1489</v>
      </c>
      <c r="L1526" t="s">
        <v>1504</v>
      </c>
      <c r="M1526" t="s">
        <v>43</v>
      </c>
      <c r="N1526" t="s">
        <v>31</v>
      </c>
      <c r="O1526" t="s">
        <v>44</v>
      </c>
      <c r="P1526" t="s">
        <v>45</v>
      </c>
      <c r="Q1526" t="s">
        <v>1491</v>
      </c>
      <c r="R1526" t="s">
        <v>446</v>
      </c>
      <c r="U1526" t="s">
        <v>1505</v>
      </c>
      <c r="V1526" t="s">
        <v>49</v>
      </c>
      <c r="W1526" t="s">
        <v>50</v>
      </c>
      <c r="X1526" t="s">
        <v>250</v>
      </c>
      <c r="Y1526" t="s">
        <v>52</v>
      </c>
      <c r="Z1526" t="s">
        <v>8761</v>
      </c>
      <c r="AA1526" t="s">
        <v>8761</v>
      </c>
      <c r="AB1526" t="s">
        <v>71</v>
      </c>
      <c r="AC1526" t="s">
        <v>55</v>
      </c>
      <c r="AD1526" t="s">
        <v>1534</v>
      </c>
      <c r="AE1526" t="s">
        <v>73</v>
      </c>
      <c r="AF1526" t="s">
        <v>74</v>
      </c>
      <c r="AG1526" t="s">
        <v>1728</v>
      </c>
      <c r="AH1526" s="1">
        <f>XML_валидные_564633[[#This Row],[Objects.Parcels.Parcel.CadastralCost.Attribute:Value]]/XML_валидные_564633[[#This Row],[Objects.Parcels.Parcel.Area.Area]]</f>
        <v>924.05</v>
      </c>
    </row>
    <row r="1527" spans="1:34" x14ac:dyDescent="0.25">
      <c r="A1527" t="s">
        <v>14321</v>
      </c>
      <c r="B1527" t="s">
        <v>32</v>
      </c>
      <c r="C1527" t="s">
        <v>34</v>
      </c>
      <c r="D1527" t="s">
        <v>1486</v>
      </c>
      <c r="E1527" t="s">
        <v>36</v>
      </c>
      <c r="G1527" s="4" t="s">
        <v>318</v>
      </c>
      <c r="H1527" t="s">
        <v>39</v>
      </c>
      <c r="I1527" t="s">
        <v>319</v>
      </c>
      <c r="K1527" t="s">
        <v>1489</v>
      </c>
      <c r="L1527" t="s">
        <v>1504</v>
      </c>
      <c r="M1527" t="s">
        <v>43</v>
      </c>
      <c r="N1527" t="s">
        <v>31</v>
      </c>
      <c r="O1527" t="s">
        <v>44</v>
      </c>
      <c r="P1527" t="s">
        <v>45</v>
      </c>
      <c r="Q1527" t="s">
        <v>1491</v>
      </c>
      <c r="R1527" t="s">
        <v>446</v>
      </c>
      <c r="U1527" t="s">
        <v>1505</v>
      </c>
      <c r="V1527" t="s">
        <v>49</v>
      </c>
      <c r="W1527" t="s">
        <v>755</v>
      </c>
      <c r="X1527" t="s">
        <v>250</v>
      </c>
      <c r="Y1527" t="s">
        <v>756</v>
      </c>
      <c r="Z1527" t="s">
        <v>8761</v>
      </c>
      <c r="AA1527" t="s">
        <v>8761</v>
      </c>
      <c r="AB1527" t="s">
        <v>71</v>
      </c>
      <c r="AC1527" t="s">
        <v>55</v>
      </c>
      <c r="AD1527" t="s">
        <v>1534</v>
      </c>
      <c r="AE1527" t="s">
        <v>73</v>
      </c>
      <c r="AF1527" t="s">
        <v>74</v>
      </c>
      <c r="AG1527" t="s">
        <v>1728</v>
      </c>
      <c r="AH1527" s="1">
        <f>XML_валидные_564633[[#This Row],[Objects.Parcels.Parcel.CadastralCost.Attribute:Value]]/XML_валидные_564633[[#This Row],[Objects.Parcels.Parcel.Area.Area]]</f>
        <v>924.05</v>
      </c>
    </row>
    <row r="1528" spans="1:34" x14ac:dyDescent="0.25">
      <c r="A1528" t="s">
        <v>14322</v>
      </c>
      <c r="B1528" t="s">
        <v>32</v>
      </c>
      <c r="C1528" t="s">
        <v>34</v>
      </c>
      <c r="D1528" t="s">
        <v>1486</v>
      </c>
      <c r="E1528" t="s">
        <v>36</v>
      </c>
      <c r="G1528" s="4" t="s">
        <v>318</v>
      </c>
      <c r="H1528" t="s">
        <v>39</v>
      </c>
      <c r="I1528" t="s">
        <v>319</v>
      </c>
      <c r="K1528" t="s">
        <v>1489</v>
      </c>
      <c r="L1528" t="s">
        <v>1504</v>
      </c>
      <c r="M1528" t="s">
        <v>43</v>
      </c>
      <c r="N1528" t="s">
        <v>31</v>
      </c>
      <c r="O1528" t="s">
        <v>44</v>
      </c>
      <c r="P1528" t="s">
        <v>45</v>
      </c>
      <c r="Q1528" t="s">
        <v>1491</v>
      </c>
      <c r="R1528" t="s">
        <v>446</v>
      </c>
      <c r="U1528" t="s">
        <v>1505</v>
      </c>
      <c r="V1528" t="s">
        <v>49</v>
      </c>
      <c r="W1528" t="s">
        <v>91</v>
      </c>
      <c r="X1528" t="s">
        <v>250</v>
      </c>
      <c r="Y1528" t="s">
        <v>93</v>
      </c>
      <c r="Z1528" t="s">
        <v>8761</v>
      </c>
      <c r="AA1528" t="s">
        <v>8761</v>
      </c>
      <c r="AB1528" t="s">
        <v>71</v>
      </c>
      <c r="AC1528" t="s">
        <v>55</v>
      </c>
      <c r="AD1528" t="s">
        <v>1534</v>
      </c>
      <c r="AE1528" t="s">
        <v>73</v>
      </c>
      <c r="AF1528" t="s">
        <v>74</v>
      </c>
      <c r="AG1528" t="s">
        <v>1728</v>
      </c>
      <c r="AH1528" s="1">
        <f>XML_валидные_564633[[#This Row],[Objects.Parcels.Parcel.CadastralCost.Attribute:Value]]/XML_валидные_564633[[#This Row],[Objects.Parcels.Parcel.Area.Area]]</f>
        <v>924.05</v>
      </c>
    </row>
    <row r="1529" spans="1:34" x14ac:dyDescent="0.25">
      <c r="A1529" t="s">
        <v>14326</v>
      </c>
      <c r="B1529" t="s">
        <v>32</v>
      </c>
      <c r="C1529" t="s">
        <v>34</v>
      </c>
      <c r="D1529" t="s">
        <v>1486</v>
      </c>
      <c r="E1529" t="s">
        <v>36</v>
      </c>
      <c r="F1529" t="s">
        <v>14323</v>
      </c>
      <c r="G1529" s="4" t="s">
        <v>2971</v>
      </c>
      <c r="H1529" t="s">
        <v>39</v>
      </c>
      <c r="I1529" t="s">
        <v>987</v>
      </c>
      <c r="K1529" t="s">
        <v>1489</v>
      </c>
      <c r="L1529" t="s">
        <v>1539</v>
      </c>
      <c r="M1529" t="s">
        <v>43</v>
      </c>
      <c r="N1529" t="s">
        <v>31</v>
      </c>
      <c r="O1529" t="s">
        <v>44</v>
      </c>
      <c r="P1529" t="s">
        <v>45</v>
      </c>
      <c r="Q1529" t="s">
        <v>1491</v>
      </c>
      <c r="R1529" t="s">
        <v>446</v>
      </c>
      <c r="U1529" t="s">
        <v>14324</v>
      </c>
      <c r="V1529" t="s">
        <v>49</v>
      </c>
      <c r="W1529" t="s">
        <v>91</v>
      </c>
      <c r="Y1529" t="s">
        <v>93</v>
      </c>
      <c r="Z1529" t="s">
        <v>11738</v>
      </c>
      <c r="AA1529" t="s">
        <v>53</v>
      </c>
      <c r="AB1529" t="s">
        <v>54</v>
      </c>
      <c r="AC1529" t="s">
        <v>55</v>
      </c>
      <c r="AD1529" t="s">
        <v>56</v>
      </c>
      <c r="AE1529" t="s">
        <v>57</v>
      </c>
      <c r="AF1529" t="s">
        <v>58</v>
      </c>
      <c r="AG1529" t="s">
        <v>14325</v>
      </c>
      <c r="AH1529" s="1">
        <f>XML_валидные_564633[[#This Row],[Objects.Parcels.Parcel.CadastralCost.Attribute:Value]]/XML_валидные_564633[[#This Row],[Objects.Parcels.Parcel.Area.Area]]</f>
        <v>918</v>
      </c>
    </row>
    <row r="1530" spans="1:34" x14ac:dyDescent="0.25">
      <c r="A1530" t="s">
        <v>14327</v>
      </c>
      <c r="B1530" t="s">
        <v>32</v>
      </c>
      <c r="C1530" t="s">
        <v>34</v>
      </c>
      <c r="D1530" t="s">
        <v>1486</v>
      </c>
      <c r="E1530" t="s">
        <v>36</v>
      </c>
      <c r="G1530" s="4" t="s">
        <v>318</v>
      </c>
      <c r="H1530" t="s">
        <v>39</v>
      </c>
      <c r="I1530" t="s">
        <v>319</v>
      </c>
      <c r="K1530" t="s">
        <v>1489</v>
      </c>
      <c r="L1530" t="s">
        <v>1504</v>
      </c>
      <c r="M1530" t="s">
        <v>43</v>
      </c>
      <c r="N1530" t="s">
        <v>31</v>
      </c>
      <c r="O1530" t="s">
        <v>44</v>
      </c>
      <c r="P1530" t="s">
        <v>45</v>
      </c>
      <c r="Q1530" t="s">
        <v>1491</v>
      </c>
      <c r="R1530" t="s">
        <v>446</v>
      </c>
      <c r="U1530" t="s">
        <v>1505</v>
      </c>
      <c r="V1530" t="s">
        <v>49</v>
      </c>
      <c r="W1530" t="s">
        <v>91</v>
      </c>
      <c r="X1530" t="s">
        <v>250</v>
      </c>
      <c r="Y1530" t="s">
        <v>93</v>
      </c>
      <c r="Z1530" t="s">
        <v>8761</v>
      </c>
      <c r="AA1530" t="s">
        <v>8761</v>
      </c>
      <c r="AB1530" t="s">
        <v>71</v>
      </c>
      <c r="AC1530" t="s">
        <v>55</v>
      </c>
      <c r="AD1530" t="s">
        <v>1534</v>
      </c>
      <c r="AE1530" t="s">
        <v>73</v>
      </c>
      <c r="AF1530" t="s">
        <v>74</v>
      </c>
      <c r="AG1530" t="s">
        <v>1728</v>
      </c>
      <c r="AH1530" s="1">
        <f>XML_валидные_564633[[#This Row],[Objects.Parcels.Parcel.CadastralCost.Attribute:Value]]/XML_валидные_564633[[#This Row],[Objects.Parcels.Parcel.Area.Area]]</f>
        <v>924.05</v>
      </c>
    </row>
    <row r="1531" spans="1:34" x14ac:dyDescent="0.25">
      <c r="A1531" t="s">
        <v>14328</v>
      </c>
      <c r="B1531" t="s">
        <v>32</v>
      </c>
      <c r="C1531" t="s">
        <v>34</v>
      </c>
      <c r="D1531" t="s">
        <v>1486</v>
      </c>
      <c r="E1531" t="s">
        <v>36</v>
      </c>
      <c r="G1531" s="4" t="s">
        <v>318</v>
      </c>
      <c r="H1531" t="s">
        <v>39</v>
      </c>
      <c r="I1531" t="s">
        <v>319</v>
      </c>
      <c r="K1531" t="s">
        <v>1489</v>
      </c>
      <c r="L1531" t="s">
        <v>1504</v>
      </c>
      <c r="M1531" t="s">
        <v>43</v>
      </c>
      <c r="N1531" t="s">
        <v>31</v>
      </c>
      <c r="O1531" t="s">
        <v>44</v>
      </c>
      <c r="P1531" t="s">
        <v>45</v>
      </c>
      <c r="Q1531" t="s">
        <v>1491</v>
      </c>
      <c r="R1531" t="s">
        <v>446</v>
      </c>
      <c r="U1531" t="s">
        <v>1505</v>
      </c>
      <c r="V1531" t="s">
        <v>49</v>
      </c>
      <c r="W1531" t="s">
        <v>755</v>
      </c>
      <c r="X1531" t="s">
        <v>250</v>
      </c>
      <c r="Y1531" t="s">
        <v>756</v>
      </c>
      <c r="Z1531" t="s">
        <v>8761</v>
      </c>
      <c r="AA1531" t="s">
        <v>8761</v>
      </c>
      <c r="AB1531" t="s">
        <v>71</v>
      </c>
      <c r="AC1531" t="s">
        <v>55</v>
      </c>
      <c r="AD1531" t="s">
        <v>1534</v>
      </c>
      <c r="AE1531" t="s">
        <v>73</v>
      </c>
      <c r="AF1531" t="s">
        <v>74</v>
      </c>
      <c r="AG1531" t="s">
        <v>1728</v>
      </c>
      <c r="AH1531" s="1">
        <f>XML_валидные_564633[[#This Row],[Objects.Parcels.Parcel.CadastralCost.Attribute:Value]]/XML_валидные_564633[[#This Row],[Objects.Parcels.Parcel.Area.Area]]</f>
        <v>924.05</v>
      </c>
    </row>
    <row r="1532" spans="1:34" x14ac:dyDescent="0.25">
      <c r="A1532" t="s">
        <v>14329</v>
      </c>
      <c r="B1532" t="s">
        <v>32</v>
      </c>
      <c r="C1532" t="s">
        <v>34</v>
      </c>
      <c r="D1532" t="s">
        <v>1486</v>
      </c>
      <c r="E1532" t="s">
        <v>36</v>
      </c>
      <c r="G1532" s="4" t="s">
        <v>318</v>
      </c>
      <c r="H1532" t="s">
        <v>39</v>
      </c>
      <c r="I1532" t="s">
        <v>319</v>
      </c>
      <c r="K1532" t="s">
        <v>1489</v>
      </c>
      <c r="L1532" t="s">
        <v>1504</v>
      </c>
      <c r="M1532" t="s">
        <v>43</v>
      </c>
      <c r="N1532" t="s">
        <v>31</v>
      </c>
      <c r="O1532" t="s">
        <v>44</v>
      </c>
      <c r="P1532" t="s">
        <v>45</v>
      </c>
      <c r="Q1532" t="s">
        <v>1491</v>
      </c>
      <c r="R1532" t="s">
        <v>446</v>
      </c>
      <c r="U1532" t="s">
        <v>1505</v>
      </c>
      <c r="V1532" t="s">
        <v>49</v>
      </c>
      <c r="W1532" t="s">
        <v>91</v>
      </c>
      <c r="X1532" t="s">
        <v>250</v>
      </c>
      <c r="Y1532" t="s">
        <v>93</v>
      </c>
      <c r="Z1532" t="s">
        <v>8761</v>
      </c>
      <c r="AA1532" t="s">
        <v>8761</v>
      </c>
      <c r="AB1532" t="s">
        <v>71</v>
      </c>
      <c r="AC1532" t="s">
        <v>55</v>
      </c>
      <c r="AD1532" t="s">
        <v>1534</v>
      </c>
      <c r="AE1532" t="s">
        <v>73</v>
      </c>
      <c r="AF1532" t="s">
        <v>74</v>
      </c>
      <c r="AG1532" t="s">
        <v>1728</v>
      </c>
      <c r="AH1532" s="1">
        <f>XML_валидные_564633[[#This Row],[Objects.Parcels.Parcel.CadastralCost.Attribute:Value]]/XML_валидные_564633[[#This Row],[Objects.Parcels.Parcel.Area.Area]]</f>
        <v>924.05</v>
      </c>
    </row>
    <row r="1533" spans="1:34" x14ac:dyDescent="0.25">
      <c r="A1533" t="s">
        <v>14330</v>
      </c>
      <c r="B1533" t="s">
        <v>32</v>
      </c>
      <c r="C1533" t="s">
        <v>34</v>
      </c>
      <c r="D1533" t="s">
        <v>1486</v>
      </c>
      <c r="E1533" t="s">
        <v>36</v>
      </c>
      <c r="G1533" s="4" t="s">
        <v>318</v>
      </c>
      <c r="H1533" t="s">
        <v>39</v>
      </c>
      <c r="I1533" t="s">
        <v>319</v>
      </c>
      <c r="K1533" t="s">
        <v>1489</v>
      </c>
      <c r="L1533" t="s">
        <v>1504</v>
      </c>
      <c r="M1533" t="s">
        <v>43</v>
      </c>
      <c r="N1533" t="s">
        <v>31</v>
      </c>
      <c r="O1533" t="s">
        <v>44</v>
      </c>
      <c r="P1533" t="s">
        <v>45</v>
      </c>
      <c r="Q1533" t="s">
        <v>1491</v>
      </c>
      <c r="R1533" t="s">
        <v>446</v>
      </c>
      <c r="U1533" t="s">
        <v>1505</v>
      </c>
      <c r="V1533" t="s">
        <v>49</v>
      </c>
      <c r="W1533" t="s">
        <v>50</v>
      </c>
      <c r="X1533" t="s">
        <v>250</v>
      </c>
      <c r="Y1533" t="s">
        <v>52</v>
      </c>
      <c r="Z1533" t="s">
        <v>8761</v>
      </c>
      <c r="AA1533" t="s">
        <v>8761</v>
      </c>
      <c r="AB1533" t="s">
        <v>71</v>
      </c>
      <c r="AC1533" t="s">
        <v>55</v>
      </c>
      <c r="AD1533" t="s">
        <v>1534</v>
      </c>
      <c r="AE1533" t="s">
        <v>73</v>
      </c>
      <c r="AF1533" t="s">
        <v>74</v>
      </c>
      <c r="AG1533" t="s">
        <v>1728</v>
      </c>
      <c r="AH1533" s="1">
        <f>XML_валидные_564633[[#This Row],[Objects.Parcels.Parcel.CadastralCost.Attribute:Value]]/XML_валидные_564633[[#This Row],[Objects.Parcels.Parcel.Area.Area]]</f>
        <v>924.05</v>
      </c>
    </row>
    <row r="1534" spans="1:34" x14ac:dyDescent="0.25">
      <c r="A1534" t="s">
        <v>14331</v>
      </c>
      <c r="B1534" t="s">
        <v>32</v>
      </c>
      <c r="C1534" t="s">
        <v>34</v>
      </c>
      <c r="D1534" t="s">
        <v>1486</v>
      </c>
      <c r="E1534" t="s">
        <v>36</v>
      </c>
      <c r="G1534" s="4" t="s">
        <v>318</v>
      </c>
      <c r="H1534" t="s">
        <v>39</v>
      </c>
      <c r="I1534" t="s">
        <v>319</v>
      </c>
      <c r="K1534" t="s">
        <v>1489</v>
      </c>
      <c r="L1534" t="s">
        <v>1504</v>
      </c>
      <c r="M1534" t="s">
        <v>43</v>
      </c>
      <c r="N1534" t="s">
        <v>31</v>
      </c>
      <c r="O1534" t="s">
        <v>44</v>
      </c>
      <c r="P1534" t="s">
        <v>45</v>
      </c>
      <c r="Q1534" t="s">
        <v>1491</v>
      </c>
      <c r="R1534" t="s">
        <v>446</v>
      </c>
      <c r="U1534" t="s">
        <v>1505</v>
      </c>
      <c r="V1534" t="s">
        <v>49</v>
      </c>
      <c r="W1534" t="s">
        <v>50</v>
      </c>
      <c r="X1534" t="s">
        <v>250</v>
      </c>
      <c r="Y1534" t="s">
        <v>52</v>
      </c>
      <c r="Z1534" t="s">
        <v>8761</v>
      </c>
      <c r="AA1534" t="s">
        <v>8761</v>
      </c>
      <c r="AB1534" t="s">
        <v>71</v>
      </c>
      <c r="AC1534" t="s">
        <v>55</v>
      </c>
      <c r="AD1534" t="s">
        <v>1534</v>
      </c>
      <c r="AE1534" t="s">
        <v>73</v>
      </c>
      <c r="AF1534" t="s">
        <v>74</v>
      </c>
      <c r="AG1534" t="s">
        <v>1728</v>
      </c>
      <c r="AH1534" s="1">
        <f>XML_валидные_564633[[#This Row],[Objects.Parcels.Parcel.CadastralCost.Attribute:Value]]/XML_валидные_564633[[#This Row],[Objects.Parcels.Parcel.Area.Area]]</f>
        <v>924.05</v>
      </c>
    </row>
    <row r="1535" spans="1:34" x14ac:dyDescent="0.25">
      <c r="A1535" t="s">
        <v>14335</v>
      </c>
      <c r="B1535" t="s">
        <v>32</v>
      </c>
      <c r="C1535" t="s">
        <v>34</v>
      </c>
      <c r="D1535" t="s">
        <v>1486</v>
      </c>
      <c r="E1535" t="s">
        <v>36</v>
      </c>
      <c r="F1535" t="s">
        <v>14332</v>
      </c>
      <c r="G1535" s="4" t="s">
        <v>14333</v>
      </c>
      <c r="H1535" t="s">
        <v>39</v>
      </c>
      <c r="I1535" t="s">
        <v>700</v>
      </c>
      <c r="K1535" t="s">
        <v>1489</v>
      </c>
      <c r="L1535" t="s">
        <v>1504</v>
      </c>
      <c r="M1535" t="s">
        <v>43</v>
      </c>
      <c r="N1535" t="s">
        <v>31</v>
      </c>
      <c r="O1535" t="s">
        <v>44</v>
      </c>
      <c r="P1535" t="s">
        <v>45</v>
      </c>
      <c r="Q1535" t="s">
        <v>1491</v>
      </c>
      <c r="R1535" t="s">
        <v>446</v>
      </c>
      <c r="U1535" t="s">
        <v>1505</v>
      </c>
      <c r="V1535" t="s">
        <v>49</v>
      </c>
      <c r="W1535" t="s">
        <v>1273</v>
      </c>
      <c r="X1535" t="s">
        <v>1274</v>
      </c>
      <c r="Y1535" t="s">
        <v>1275</v>
      </c>
      <c r="Z1535" t="s">
        <v>518</v>
      </c>
      <c r="AA1535" t="s">
        <v>9770</v>
      </c>
      <c r="AB1535" t="s">
        <v>9770</v>
      </c>
      <c r="AC1535" t="s">
        <v>55</v>
      </c>
      <c r="AD1535" t="s">
        <v>14334</v>
      </c>
      <c r="AE1535" t="s">
        <v>9770</v>
      </c>
      <c r="AF1535" t="s">
        <v>253</v>
      </c>
      <c r="AG1535">
        <v>166475.26999999999</v>
      </c>
      <c r="AH1535" s="1">
        <f>XML_валидные_564633[[#This Row],[Objects.Parcels.Parcel.CadastralCost.Attribute:Value]]/XML_валидные_564633[[#This Row],[Objects.Parcels.Parcel.Area.Area]]</f>
        <v>407.03</v>
      </c>
    </row>
    <row r="1536" spans="1:34" x14ac:dyDescent="0.25">
      <c r="A1536" t="s">
        <v>14337</v>
      </c>
      <c r="B1536" t="s">
        <v>32</v>
      </c>
      <c r="C1536" t="s">
        <v>34</v>
      </c>
      <c r="D1536" t="s">
        <v>1486</v>
      </c>
      <c r="E1536" t="s">
        <v>36</v>
      </c>
      <c r="G1536" s="4" t="s">
        <v>1198</v>
      </c>
      <c r="H1536" t="s">
        <v>39</v>
      </c>
      <c r="K1536" t="s">
        <v>1489</v>
      </c>
      <c r="L1536" t="s">
        <v>1539</v>
      </c>
      <c r="M1536" t="s">
        <v>43</v>
      </c>
      <c r="N1536" t="s">
        <v>31</v>
      </c>
      <c r="O1536" t="s">
        <v>44</v>
      </c>
      <c r="P1536" t="s">
        <v>45</v>
      </c>
      <c r="Q1536" t="s">
        <v>1491</v>
      </c>
      <c r="R1536" t="s">
        <v>446</v>
      </c>
      <c r="U1536" t="s">
        <v>14336</v>
      </c>
      <c r="V1536" t="s">
        <v>49</v>
      </c>
      <c r="W1536" t="s">
        <v>91</v>
      </c>
      <c r="Y1536" t="s">
        <v>93</v>
      </c>
      <c r="Z1536" t="s">
        <v>11738</v>
      </c>
      <c r="AA1536" t="s">
        <v>53</v>
      </c>
      <c r="AB1536" t="s">
        <v>54</v>
      </c>
      <c r="AC1536" t="s">
        <v>55</v>
      </c>
      <c r="AD1536" t="s">
        <v>56</v>
      </c>
      <c r="AE1536" t="s">
        <v>57</v>
      </c>
      <c r="AF1536" t="s">
        <v>58</v>
      </c>
      <c r="AG1536" t="s">
        <v>7721</v>
      </c>
      <c r="AH1536" s="1">
        <f>XML_валидные_564633[[#This Row],[Objects.Parcels.Parcel.CadastralCost.Attribute:Value]]/XML_валидные_564633[[#This Row],[Objects.Parcels.Parcel.Area.Area]]</f>
        <v>908</v>
      </c>
    </row>
    <row r="1537" spans="1:34" x14ac:dyDescent="0.25">
      <c r="A1537" t="s">
        <v>14339</v>
      </c>
      <c r="B1537" t="s">
        <v>32</v>
      </c>
      <c r="C1537" t="s">
        <v>34</v>
      </c>
      <c r="D1537" t="s">
        <v>1486</v>
      </c>
      <c r="E1537" t="s">
        <v>36</v>
      </c>
      <c r="G1537" s="4" t="s">
        <v>14338</v>
      </c>
      <c r="H1537" t="s">
        <v>39</v>
      </c>
      <c r="I1537" t="s">
        <v>245</v>
      </c>
      <c r="K1537" t="s">
        <v>1489</v>
      </c>
      <c r="L1537" t="s">
        <v>1504</v>
      </c>
      <c r="M1537" t="s">
        <v>43</v>
      </c>
      <c r="N1537" t="s">
        <v>31</v>
      </c>
      <c r="O1537" t="s">
        <v>44</v>
      </c>
      <c r="P1537" t="s">
        <v>45</v>
      </c>
      <c r="Q1537" t="s">
        <v>1491</v>
      </c>
      <c r="R1537" t="s">
        <v>446</v>
      </c>
      <c r="U1537" t="s">
        <v>1505</v>
      </c>
      <c r="V1537" t="s">
        <v>49</v>
      </c>
      <c r="W1537" t="s">
        <v>1273</v>
      </c>
      <c r="Y1537" t="s">
        <v>1275</v>
      </c>
      <c r="Z1537" t="s">
        <v>11738</v>
      </c>
      <c r="AA1537" t="s">
        <v>53</v>
      </c>
      <c r="AB1537" t="s">
        <v>54</v>
      </c>
      <c r="AC1537" t="s">
        <v>55</v>
      </c>
      <c r="AD1537" t="s">
        <v>56</v>
      </c>
      <c r="AE1537" t="s">
        <v>57</v>
      </c>
      <c r="AF1537" t="s">
        <v>58</v>
      </c>
      <c r="AG1537">
        <v>675669.8</v>
      </c>
      <c r="AH1537" s="1">
        <f>XML_валидные_564633[[#This Row],[Objects.Parcels.Parcel.CadastralCost.Attribute:Value]]/XML_валидные_564633[[#This Row],[Objects.Parcels.Parcel.Area.Area]]</f>
        <v>407.03000000000003</v>
      </c>
    </row>
    <row r="1538" spans="1:34" x14ac:dyDescent="0.25">
      <c r="A1538" t="s">
        <v>14342</v>
      </c>
      <c r="B1538" t="s">
        <v>32</v>
      </c>
      <c r="C1538" t="s">
        <v>34</v>
      </c>
      <c r="D1538" t="s">
        <v>1486</v>
      </c>
      <c r="E1538" t="s">
        <v>36</v>
      </c>
      <c r="F1538" t="s">
        <v>14340</v>
      </c>
      <c r="G1538" s="4" t="s">
        <v>5579</v>
      </c>
      <c r="H1538" t="s">
        <v>39</v>
      </c>
      <c r="K1538" t="s">
        <v>1489</v>
      </c>
      <c r="L1538" t="s">
        <v>1504</v>
      </c>
      <c r="M1538" t="s">
        <v>43</v>
      </c>
      <c r="N1538" t="s">
        <v>31</v>
      </c>
      <c r="O1538" t="s">
        <v>44</v>
      </c>
      <c r="P1538" t="s">
        <v>45</v>
      </c>
      <c r="Q1538" t="s">
        <v>1491</v>
      </c>
      <c r="R1538" t="s">
        <v>446</v>
      </c>
      <c r="U1538" t="s">
        <v>1505</v>
      </c>
      <c r="V1538" t="s">
        <v>49</v>
      </c>
      <c r="W1538" t="s">
        <v>91</v>
      </c>
      <c r="Y1538" t="s">
        <v>93</v>
      </c>
      <c r="Z1538" t="s">
        <v>11738</v>
      </c>
      <c r="AA1538" t="s">
        <v>53</v>
      </c>
      <c r="AB1538" t="s">
        <v>54</v>
      </c>
      <c r="AC1538" t="s">
        <v>55</v>
      </c>
      <c r="AD1538" t="s">
        <v>56</v>
      </c>
      <c r="AE1538" t="s">
        <v>57</v>
      </c>
      <c r="AF1538" t="s">
        <v>58</v>
      </c>
      <c r="AG1538" t="s">
        <v>14341</v>
      </c>
      <c r="AH1538" s="1">
        <f>XML_валидные_564633[[#This Row],[Objects.Parcels.Parcel.CadastralCost.Attribute:Value]]/XML_валидные_564633[[#This Row],[Objects.Parcels.Parcel.Area.Area]]</f>
        <v>918</v>
      </c>
    </row>
    <row r="1539" spans="1:34" x14ac:dyDescent="0.25">
      <c r="A1539" t="s">
        <v>14344</v>
      </c>
      <c r="B1539" t="s">
        <v>32</v>
      </c>
      <c r="C1539" t="s">
        <v>34</v>
      </c>
      <c r="D1539" t="s">
        <v>1486</v>
      </c>
      <c r="E1539" t="s">
        <v>36</v>
      </c>
      <c r="F1539" t="s">
        <v>14343</v>
      </c>
      <c r="G1539" s="4" t="s">
        <v>9356</v>
      </c>
      <c r="H1539" t="s">
        <v>39</v>
      </c>
      <c r="I1539" t="s">
        <v>482</v>
      </c>
      <c r="K1539" t="s">
        <v>1489</v>
      </c>
      <c r="L1539" t="s">
        <v>1504</v>
      </c>
      <c r="M1539" t="s">
        <v>43</v>
      </c>
      <c r="N1539" t="s">
        <v>31</v>
      </c>
      <c r="O1539" t="s">
        <v>44</v>
      </c>
      <c r="P1539" t="s">
        <v>45</v>
      </c>
      <c r="Q1539" t="s">
        <v>1491</v>
      </c>
      <c r="R1539" t="s">
        <v>446</v>
      </c>
      <c r="U1539" t="s">
        <v>1505</v>
      </c>
      <c r="V1539" t="s">
        <v>49</v>
      </c>
      <c r="W1539" t="s">
        <v>91</v>
      </c>
      <c r="Y1539" t="s">
        <v>93</v>
      </c>
      <c r="Z1539" t="s">
        <v>11738</v>
      </c>
      <c r="AA1539" t="s">
        <v>53</v>
      </c>
      <c r="AB1539" t="s">
        <v>54</v>
      </c>
      <c r="AC1539" t="s">
        <v>55</v>
      </c>
      <c r="AD1539" t="s">
        <v>56</v>
      </c>
      <c r="AE1539" t="s">
        <v>57</v>
      </c>
      <c r="AF1539" t="s">
        <v>58</v>
      </c>
      <c r="AG1539" t="s">
        <v>2369</v>
      </c>
      <c r="AH1539" s="1">
        <f>XML_валидные_564633[[#This Row],[Objects.Parcels.Parcel.CadastralCost.Attribute:Value]]/XML_валидные_564633[[#This Row],[Objects.Parcels.Parcel.Area.Area]]</f>
        <v>888</v>
      </c>
    </row>
    <row r="1540" spans="1:34" x14ac:dyDescent="0.25">
      <c r="A1540" t="s">
        <v>14346</v>
      </c>
      <c r="B1540" t="s">
        <v>32</v>
      </c>
      <c r="C1540" t="s">
        <v>34</v>
      </c>
      <c r="D1540" t="s">
        <v>1486</v>
      </c>
      <c r="E1540" t="s">
        <v>36</v>
      </c>
      <c r="G1540" s="4" t="s">
        <v>1282</v>
      </c>
      <c r="H1540" t="s">
        <v>39</v>
      </c>
      <c r="K1540" t="s">
        <v>1489</v>
      </c>
      <c r="L1540" t="s">
        <v>1504</v>
      </c>
      <c r="M1540" t="s">
        <v>43</v>
      </c>
      <c r="N1540" t="s">
        <v>31</v>
      </c>
      <c r="O1540" t="s">
        <v>44</v>
      </c>
      <c r="P1540" t="s">
        <v>45</v>
      </c>
      <c r="Q1540" t="s">
        <v>1491</v>
      </c>
      <c r="R1540" t="s">
        <v>446</v>
      </c>
      <c r="U1540" t="s">
        <v>1505</v>
      </c>
      <c r="V1540" t="s">
        <v>49</v>
      </c>
      <c r="W1540" t="s">
        <v>91</v>
      </c>
      <c r="X1540" t="s">
        <v>1216</v>
      </c>
      <c r="Y1540" t="s">
        <v>93</v>
      </c>
      <c r="Z1540" t="s">
        <v>11738</v>
      </c>
      <c r="AA1540" t="s">
        <v>53</v>
      </c>
      <c r="AB1540" t="s">
        <v>54</v>
      </c>
      <c r="AC1540" t="s">
        <v>55</v>
      </c>
      <c r="AD1540" t="s">
        <v>56</v>
      </c>
      <c r="AE1540" t="s">
        <v>57</v>
      </c>
      <c r="AF1540" t="s">
        <v>58</v>
      </c>
      <c r="AG1540" t="s">
        <v>14345</v>
      </c>
      <c r="AH1540" s="1">
        <f>XML_валидные_564633[[#This Row],[Objects.Parcels.Parcel.CadastralCost.Attribute:Value]]/XML_валидные_564633[[#This Row],[Objects.Parcels.Parcel.Area.Area]]</f>
        <v>959</v>
      </c>
    </row>
    <row r="1541" spans="1:34" x14ac:dyDescent="0.25">
      <c r="A1541" t="s">
        <v>14348</v>
      </c>
      <c r="B1541" t="s">
        <v>32</v>
      </c>
      <c r="C1541" t="s">
        <v>34</v>
      </c>
      <c r="D1541" t="s">
        <v>1486</v>
      </c>
      <c r="E1541" t="s">
        <v>36</v>
      </c>
      <c r="G1541" s="4" t="s">
        <v>677</v>
      </c>
      <c r="H1541" t="s">
        <v>39</v>
      </c>
      <c r="K1541" t="s">
        <v>1489</v>
      </c>
      <c r="L1541" t="s">
        <v>1504</v>
      </c>
      <c r="M1541" t="s">
        <v>43</v>
      </c>
      <c r="N1541" t="s">
        <v>31</v>
      </c>
      <c r="O1541" t="s">
        <v>44</v>
      </c>
      <c r="P1541" t="s">
        <v>45</v>
      </c>
      <c r="Q1541" t="s">
        <v>1491</v>
      </c>
      <c r="R1541" t="s">
        <v>446</v>
      </c>
      <c r="U1541" t="s">
        <v>1505</v>
      </c>
      <c r="V1541" t="s">
        <v>49</v>
      </c>
      <c r="W1541" t="s">
        <v>91</v>
      </c>
      <c r="X1541" t="s">
        <v>1216</v>
      </c>
      <c r="Y1541" t="s">
        <v>93</v>
      </c>
      <c r="Z1541" t="s">
        <v>11738</v>
      </c>
      <c r="AA1541" t="s">
        <v>53</v>
      </c>
      <c r="AB1541" t="s">
        <v>54</v>
      </c>
      <c r="AC1541" t="s">
        <v>55</v>
      </c>
      <c r="AD1541" t="s">
        <v>56</v>
      </c>
      <c r="AE1541" t="s">
        <v>57</v>
      </c>
      <c r="AF1541" t="s">
        <v>58</v>
      </c>
      <c r="AG1541" t="s">
        <v>14347</v>
      </c>
      <c r="AH1541" s="1">
        <f>XML_валидные_564633[[#This Row],[Objects.Parcels.Parcel.CadastralCost.Attribute:Value]]/XML_валидные_564633[[#This Row],[Objects.Parcels.Parcel.Area.Area]]</f>
        <v>939</v>
      </c>
    </row>
    <row r="1542" spans="1:34" x14ac:dyDescent="0.25">
      <c r="A1542" t="s">
        <v>14351</v>
      </c>
      <c r="B1542" t="s">
        <v>32</v>
      </c>
      <c r="C1542" t="s">
        <v>34</v>
      </c>
      <c r="D1542" t="s">
        <v>1486</v>
      </c>
      <c r="E1542" t="s">
        <v>36</v>
      </c>
      <c r="F1542" t="s">
        <v>14349</v>
      </c>
      <c r="G1542" s="4" t="s">
        <v>1304</v>
      </c>
      <c r="H1542" t="s">
        <v>39</v>
      </c>
      <c r="K1542" t="s">
        <v>1489</v>
      </c>
      <c r="L1542" t="s">
        <v>1504</v>
      </c>
      <c r="M1542" t="s">
        <v>43</v>
      </c>
      <c r="N1542" t="s">
        <v>31</v>
      </c>
      <c r="O1542" t="s">
        <v>44</v>
      </c>
      <c r="P1542" t="s">
        <v>45</v>
      </c>
      <c r="Q1542" t="s">
        <v>1491</v>
      </c>
      <c r="R1542" t="s">
        <v>446</v>
      </c>
      <c r="U1542" t="s">
        <v>1505</v>
      </c>
      <c r="V1542" t="s">
        <v>49</v>
      </c>
      <c r="W1542" t="s">
        <v>91</v>
      </c>
      <c r="Y1542" t="s">
        <v>93</v>
      </c>
      <c r="Z1542" t="s">
        <v>11738</v>
      </c>
      <c r="AA1542" t="s">
        <v>53</v>
      </c>
      <c r="AB1542" t="s">
        <v>54</v>
      </c>
      <c r="AC1542" t="s">
        <v>55</v>
      </c>
      <c r="AD1542" t="s">
        <v>56</v>
      </c>
      <c r="AE1542" t="s">
        <v>57</v>
      </c>
      <c r="AF1542" t="s">
        <v>58</v>
      </c>
      <c r="AG1542" t="s">
        <v>14350</v>
      </c>
      <c r="AH1542" s="1">
        <f>XML_валидные_564633[[#This Row],[Objects.Parcels.Parcel.CadastralCost.Attribute:Value]]/XML_валидные_564633[[#This Row],[Objects.Parcels.Parcel.Area.Area]]</f>
        <v>939</v>
      </c>
    </row>
    <row r="1543" spans="1:34" x14ac:dyDescent="0.25">
      <c r="A1543" t="s">
        <v>14353</v>
      </c>
      <c r="B1543" t="s">
        <v>32</v>
      </c>
      <c r="C1543" t="s">
        <v>34</v>
      </c>
      <c r="D1543" t="s">
        <v>1486</v>
      </c>
      <c r="E1543" t="s">
        <v>36</v>
      </c>
      <c r="G1543" s="4" t="s">
        <v>14310</v>
      </c>
      <c r="H1543" t="s">
        <v>39</v>
      </c>
      <c r="K1543" t="s">
        <v>1489</v>
      </c>
      <c r="L1543" t="s">
        <v>1504</v>
      </c>
      <c r="M1543" t="s">
        <v>43</v>
      </c>
      <c r="N1543" t="s">
        <v>31</v>
      </c>
      <c r="O1543" t="s">
        <v>44</v>
      </c>
      <c r="P1543" t="s">
        <v>45</v>
      </c>
      <c r="Q1543" t="s">
        <v>1491</v>
      </c>
      <c r="R1543" t="s">
        <v>446</v>
      </c>
      <c r="U1543" t="s">
        <v>1505</v>
      </c>
      <c r="V1543" t="s">
        <v>49</v>
      </c>
      <c r="W1543" t="s">
        <v>91</v>
      </c>
      <c r="X1543" t="s">
        <v>1216</v>
      </c>
      <c r="Y1543" t="s">
        <v>93</v>
      </c>
      <c r="Z1543" t="s">
        <v>11738</v>
      </c>
      <c r="AA1543" t="s">
        <v>53</v>
      </c>
      <c r="AB1543" t="s">
        <v>54</v>
      </c>
      <c r="AC1543" t="s">
        <v>55</v>
      </c>
      <c r="AD1543" t="s">
        <v>56</v>
      </c>
      <c r="AE1543" t="s">
        <v>57</v>
      </c>
      <c r="AF1543" t="s">
        <v>58</v>
      </c>
      <c r="AG1543" t="s">
        <v>14352</v>
      </c>
      <c r="AH1543" s="1">
        <f>XML_валидные_564633[[#This Row],[Objects.Parcels.Parcel.CadastralCost.Attribute:Value]]/XML_валидные_564633[[#This Row],[Objects.Parcels.Parcel.Area.Area]]</f>
        <v>898</v>
      </c>
    </row>
    <row r="1544" spans="1:34" x14ac:dyDescent="0.25">
      <c r="A1544" t="s">
        <v>14357</v>
      </c>
      <c r="B1544" t="s">
        <v>32</v>
      </c>
      <c r="C1544" t="s">
        <v>34</v>
      </c>
      <c r="D1544" t="s">
        <v>1486</v>
      </c>
      <c r="E1544" t="s">
        <v>36</v>
      </c>
      <c r="F1544" t="s">
        <v>14354</v>
      </c>
      <c r="G1544" s="4" t="s">
        <v>5025</v>
      </c>
      <c r="H1544" t="s">
        <v>39</v>
      </c>
      <c r="K1544" t="s">
        <v>1489</v>
      </c>
      <c r="L1544" t="s">
        <v>1641</v>
      </c>
      <c r="M1544" t="s">
        <v>43</v>
      </c>
      <c r="N1544" t="s">
        <v>31</v>
      </c>
      <c r="O1544" t="s">
        <v>44</v>
      </c>
      <c r="P1544" t="s">
        <v>45</v>
      </c>
      <c r="Q1544" t="s">
        <v>1491</v>
      </c>
      <c r="R1544" t="s">
        <v>446</v>
      </c>
      <c r="U1544" t="s">
        <v>14355</v>
      </c>
      <c r="V1544" t="s">
        <v>49</v>
      </c>
      <c r="W1544" t="s">
        <v>91</v>
      </c>
      <c r="Y1544" t="s">
        <v>93</v>
      </c>
      <c r="Z1544" t="s">
        <v>1501</v>
      </c>
      <c r="AA1544" t="s">
        <v>53</v>
      </c>
      <c r="AB1544" t="s">
        <v>54</v>
      </c>
      <c r="AC1544" t="s">
        <v>55</v>
      </c>
      <c r="AD1544" t="s">
        <v>56</v>
      </c>
      <c r="AE1544" t="s">
        <v>57</v>
      </c>
      <c r="AF1544" t="s">
        <v>58</v>
      </c>
      <c r="AG1544" t="s">
        <v>14356</v>
      </c>
      <c r="AH1544" s="1">
        <f>XML_валидные_564633[[#This Row],[Objects.Parcels.Parcel.CadastralCost.Attribute:Value]]/XML_валидные_564633[[#This Row],[Objects.Parcels.Parcel.Area.Area]]</f>
        <v>1020</v>
      </c>
    </row>
    <row r="1545" spans="1:34" x14ac:dyDescent="0.25">
      <c r="A1545" t="s">
        <v>14360</v>
      </c>
      <c r="B1545" t="s">
        <v>32</v>
      </c>
      <c r="C1545" t="s">
        <v>34</v>
      </c>
      <c r="D1545" t="s">
        <v>1486</v>
      </c>
      <c r="E1545" t="s">
        <v>36</v>
      </c>
      <c r="F1545" t="s">
        <v>14358</v>
      </c>
      <c r="G1545" s="4" t="s">
        <v>318</v>
      </c>
      <c r="H1545" t="s">
        <v>39</v>
      </c>
      <c r="K1545" t="s">
        <v>1489</v>
      </c>
      <c r="L1545" t="s">
        <v>1513</v>
      </c>
      <c r="M1545" t="s">
        <v>43</v>
      </c>
      <c r="N1545" t="s">
        <v>31</v>
      </c>
      <c r="O1545" t="s">
        <v>44</v>
      </c>
      <c r="P1545" t="s">
        <v>45</v>
      </c>
      <c r="Q1545" t="s">
        <v>1491</v>
      </c>
      <c r="R1545" t="s">
        <v>446</v>
      </c>
      <c r="U1545" t="s">
        <v>14359</v>
      </c>
      <c r="V1545" t="s">
        <v>49</v>
      </c>
      <c r="W1545" t="s">
        <v>91</v>
      </c>
      <c r="Y1545" t="s">
        <v>93</v>
      </c>
      <c r="Z1545" t="s">
        <v>11738</v>
      </c>
      <c r="AA1545" t="s">
        <v>53</v>
      </c>
      <c r="AB1545" t="s">
        <v>54</v>
      </c>
      <c r="AC1545" t="s">
        <v>55</v>
      </c>
      <c r="AD1545" t="s">
        <v>56</v>
      </c>
      <c r="AE1545" t="s">
        <v>57</v>
      </c>
      <c r="AF1545" t="s">
        <v>58</v>
      </c>
      <c r="AG1545" t="s">
        <v>1515</v>
      </c>
      <c r="AH1545" s="1">
        <f>XML_валидные_564633[[#This Row],[Objects.Parcels.Parcel.CadastralCost.Attribute:Value]]/XML_валидные_564633[[#This Row],[Objects.Parcels.Parcel.Area.Area]]</f>
        <v>928</v>
      </c>
    </row>
    <row r="1546" spans="1:34" x14ac:dyDescent="0.25">
      <c r="A1546" t="s">
        <v>14362</v>
      </c>
      <c r="B1546" t="s">
        <v>32</v>
      </c>
      <c r="C1546" t="s">
        <v>34</v>
      </c>
      <c r="D1546" t="s">
        <v>1486</v>
      </c>
      <c r="E1546" t="s">
        <v>36</v>
      </c>
      <c r="G1546" s="4" t="s">
        <v>4632</v>
      </c>
      <c r="H1546" t="s">
        <v>39</v>
      </c>
      <c r="K1546" t="s">
        <v>1489</v>
      </c>
      <c r="L1546" t="s">
        <v>1504</v>
      </c>
      <c r="M1546" t="s">
        <v>43</v>
      </c>
      <c r="N1546" t="s">
        <v>31</v>
      </c>
      <c r="O1546" t="s">
        <v>44</v>
      </c>
      <c r="P1546" t="s">
        <v>45</v>
      </c>
      <c r="Q1546" t="s">
        <v>1491</v>
      </c>
      <c r="R1546" t="s">
        <v>446</v>
      </c>
      <c r="U1546" t="s">
        <v>1505</v>
      </c>
      <c r="V1546" t="s">
        <v>49</v>
      </c>
      <c r="W1546" t="s">
        <v>91</v>
      </c>
      <c r="Y1546" t="s">
        <v>93</v>
      </c>
      <c r="Z1546" t="s">
        <v>11738</v>
      </c>
      <c r="AA1546" t="s">
        <v>53</v>
      </c>
      <c r="AB1546" t="s">
        <v>54</v>
      </c>
      <c r="AC1546" t="s">
        <v>55</v>
      </c>
      <c r="AD1546" t="s">
        <v>56</v>
      </c>
      <c r="AE1546" t="s">
        <v>57</v>
      </c>
      <c r="AF1546" t="s">
        <v>58</v>
      </c>
      <c r="AG1546" t="s">
        <v>14361</v>
      </c>
      <c r="AH1546" s="1">
        <f>XML_валидные_564633[[#This Row],[Objects.Parcels.Parcel.CadastralCost.Attribute:Value]]/XML_валидные_564633[[#This Row],[Objects.Parcels.Parcel.Area.Area]]</f>
        <v>1112</v>
      </c>
    </row>
    <row r="1547" spans="1:34" x14ac:dyDescent="0.25">
      <c r="A1547" t="s">
        <v>14365</v>
      </c>
      <c r="B1547" t="s">
        <v>32</v>
      </c>
      <c r="C1547" t="s">
        <v>34</v>
      </c>
      <c r="D1547" t="s">
        <v>1486</v>
      </c>
      <c r="E1547" t="s">
        <v>36</v>
      </c>
      <c r="F1547" t="s">
        <v>14363</v>
      </c>
      <c r="G1547" s="4" t="s">
        <v>3009</v>
      </c>
      <c r="H1547" t="s">
        <v>39</v>
      </c>
      <c r="K1547" t="s">
        <v>1489</v>
      </c>
      <c r="L1547" t="s">
        <v>1504</v>
      </c>
      <c r="M1547" t="s">
        <v>43</v>
      </c>
      <c r="N1547" t="s">
        <v>31</v>
      </c>
      <c r="O1547" t="s">
        <v>44</v>
      </c>
      <c r="P1547" t="s">
        <v>45</v>
      </c>
      <c r="Q1547" t="s">
        <v>1491</v>
      </c>
      <c r="R1547" t="s">
        <v>446</v>
      </c>
      <c r="U1547" t="s">
        <v>1505</v>
      </c>
      <c r="V1547" t="s">
        <v>49</v>
      </c>
      <c r="W1547" t="s">
        <v>91</v>
      </c>
      <c r="Y1547" t="s">
        <v>93</v>
      </c>
      <c r="Z1547" t="s">
        <v>11738</v>
      </c>
      <c r="AA1547" t="s">
        <v>53</v>
      </c>
      <c r="AB1547" t="s">
        <v>54</v>
      </c>
      <c r="AC1547" t="s">
        <v>55</v>
      </c>
      <c r="AD1547" t="s">
        <v>56</v>
      </c>
      <c r="AE1547" t="s">
        <v>57</v>
      </c>
      <c r="AF1547" t="s">
        <v>58</v>
      </c>
      <c r="AG1547" t="s">
        <v>14364</v>
      </c>
      <c r="AH1547" s="1">
        <f>XML_валидные_564633[[#This Row],[Objects.Parcels.Parcel.CadastralCost.Attribute:Value]]/XML_валидные_564633[[#This Row],[Objects.Parcels.Parcel.Area.Area]]</f>
        <v>949</v>
      </c>
    </row>
    <row r="1548" spans="1:34" x14ac:dyDescent="0.25">
      <c r="A1548" t="s">
        <v>14367</v>
      </c>
      <c r="B1548" t="s">
        <v>32</v>
      </c>
      <c r="C1548" t="s">
        <v>34</v>
      </c>
      <c r="D1548" t="s">
        <v>1486</v>
      </c>
      <c r="E1548" t="s">
        <v>36</v>
      </c>
      <c r="G1548" s="4" t="s">
        <v>7433</v>
      </c>
      <c r="H1548" t="s">
        <v>39</v>
      </c>
      <c r="K1548" t="s">
        <v>1489</v>
      </c>
      <c r="L1548" t="s">
        <v>1504</v>
      </c>
      <c r="M1548" t="s">
        <v>43</v>
      </c>
      <c r="N1548" t="s">
        <v>31</v>
      </c>
      <c r="O1548" t="s">
        <v>44</v>
      </c>
      <c r="P1548" t="s">
        <v>45</v>
      </c>
      <c r="Q1548" t="s">
        <v>1491</v>
      </c>
      <c r="R1548" t="s">
        <v>446</v>
      </c>
      <c r="U1548" t="s">
        <v>1505</v>
      </c>
      <c r="V1548" t="s">
        <v>49</v>
      </c>
      <c r="W1548" t="s">
        <v>91</v>
      </c>
      <c r="X1548" t="s">
        <v>1216</v>
      </c>
      <c r="Y1548" t="s">
        <v>93</v>
      </c>
      <c r="Z1548" t="s">
        <v>11738</v>
      </c>
      <c r="AA1548" t="s">
        <v>53</v>
      </c>
      <c r="AB1548" t="s">
        <v>54</v>
      </c>
      <c r="AC1548" t="s">
        <v>55</v>
      </c>
      <c r="AD1548" t="s">
        <v>56</v>
      </c>
      <c r="AE1548" t="s">
        <v>57</v>
      </c>
      <c r="AF1548" t="s">
        <v>58</v>
      </c>
      <c r="AG1548" t="s">
        <v>14366</v>
      </c>
      <c r="AH1548" s="1">
        <f>XML_валидные_564633[[#This Row],[Objects.Parcels.Parcel.CadastralCost.Attribute:Value]]/XML_валидные_564633[[#This Row],[Objects.Parcels.Parcel.Area.Area]]</f>
        <v>898</v>
      </c>
    </row>
    <row r="1549" spans="1:34" x14ac:dyDescent="0.25">
      <c r="A1549" t="s">
        <v>14370</v>
      </c>
      <c r="B1549" t="s">
        <v>32</v>
      </c>
      <c r="C1549" t="s">
        <v>34</v>
      </c>
      <c r="D1549" t="s">
        <v>1486</v>
      </c>
      <c r="E1549" t="s">
        <v>36</v>
      </c>
      <c r="F1549" t="s">
        <v>14368</v>
      </c>
      <c r="G1549" s="4" t="s">
        <v>2631</v>
      </c>
      <c r="H1549" t="s">
        <v>39</v>
      </c>
      <c r="K1549" t="s">
        <v>1489</v>
      </c>
      <c r="L1549" t="s">
        <v>1504</v>
      </c>
      <c r="M1549" t="s">
        <v>43</v>
      </c>
      <c r="N1549" t="s">
        <v>31</v>
      </c>
      <c r="O1549" t="s">
        <v>44</v>
      </c>
      <c r="P1549" t="s">
        <v>45</v>
      </c>
      <c r="Q1549" t="s">
        <v>1491</v>
      </c>
      <c r="R1549" t="s">
        <v>446</v>
      </c>
      <c r="U1549" t="s">
        <v>1505</v>
      </c>
      <c r="V1549" t="s">
        <v>49</v>
      </c>
      <c r="W1549" t="s">
        <v>91</v>
      </c>
      <c r="X1549" t="s">
        <v>1216</v>
      </c>
      <c r="Y1549" t="s">
        <v>93</v>
      </c>
      <c r="Z1549" t="s">
        <v>11738</v>
      </c>
      <c r="AA1549" t="s">
        <v>53</v>
      </c>
      <c r="AB1549" t="s">
        <v>54</v>
      </c>
      <c r="AC1549" t="s">
        <v>55</v>
      </c>
      <c r="AD1549" t="s">
        <v>56</v>
      </c>
      <c r="AE1549" t="s">
        <v>57</v>
      </c>
      <c r="AF1549" t="s">
        <v>58</v>
      </c>
      <c r="AG1549" t="s">
        <v>14369</v>
      </c>
      <c r="AH1549" s="1">
        <f>XML_валидные_564633[[#This Row],[Objects.Parcels.Parcel.CadastralCost.Attribute:Value]]/XML_валидные_564633[[#This Row],[Objects.Parcels.Parcel.Area.Area]]</f>
        <v>939</v>
      </c>
    </row>
    <row r="1550" spans="1:34" x14ac:dyDescent="0.25">
      <c r="A1550" t="s">
        <v>14372</v>
      </c>
      <c r="B1550" t="s">
        <v>32</v>
      </c>
      <c r="C1550" t="s">
        <v>34</v>
      </c>
      <c r="D1550" t="s">
        <v>1486</v>
      </c>
      <c r="E1550" t="s">
        <v>36</v>
      </c>
      <c r="F1550" t="s">
        <v>14371</v>
      </c>
      <c r="G1550" s="4" t="s">
        <v>2819</v>
      </c>
      <c r="H1550" t="s">
        <v>39</v>
      </c>
      <c r="K1550" t="s">
        <v>1489</v>
      </c>
      <c r="L1550" t="s">
        <v>1504</v>
      </c>
      <c r="M1550" t="s">
        <v>43</v>
      </c>
      <c r="N1550" t="s">
        <v>31</v>
      </c>
      <c r="O1550" t="s">
        <v>44</v>
      </c>
      <c r="P1550" t="s">
        <v>45</v>
      </c>
      <c r="Q1550" t="s">
        <v>1491</v>
      </c>
      <c r="R1550" t="s">
        <v>446</v>
      </c>
      <c r="U1550" t="s">
        <v>4511</v>
      </c>
      <c r="V1550" t="s">
        <v>49</v>
      </c>
      <c r="W1550" t="s">
        <v>1273</v>
      </c>
      <c r="Y1550" t="s">
        <v>1275</v>
      </c>
      <c r="Z1550" t="s">
        <v>11738</v>
      </c>
      <c r="AA1550" t="s">
        <v>53</v>
      </c>
      <c r="AB1550" t="s">
        <v>54</v>
      </c>
      <c r="AC1550" t="s">
        <v>55</v>
      </c>
      <c r="AD1550" t="s">
        <v>56</v>
      </c>
      <c r="AE1550" t="s">
        <v>57</v>
      </c>
      <c r="AF1550" t="s">
        <v>58</v>
      </c>
      <c r="AG1550">
        <v>413542.48</v>
      </c>
      <c r="AH1550" s="1">
        <f>XML_валидные_564633[[#This Row],[Objects.Parcels.Parcel.CadastralCost.Attribute:Value]]/XML_валидные_564633[[#This Row],[Objects.Parcels.Parcel.Area.Area]]</f>
        <v>407.03</v>
      </c>
    </row>
    <row r="1551" spans="1:34" x14ac:dyDescent="0.25">
      <c r="A1551" t="s">
        <v>14376</v>
      </c>
      <c r="B1551" t="s">
        <v>32</v>
      </c>
      <c r="C1551" t="s">
        <v>34</v>
      </c>
      <c r="D1551" t="s">
        <v>1486</v>
      </c>
      <c r="E1551" t="s">
        <v>36</v>
      </c>
      <c r="F1551" t="s">
        <v>14373</v>
      </c>
      <c r="G1551" s="4" t="s">
        <v>5222</v>
      </c>
      <c r="H1551" t="s">
        <v>39</v>
      </c>
      <c r="K1551" t="s">
        <v>1489</v>
      </c>
      <c r="L1551" t="s">
        <v>1641</v>
      </c>
      <c r="M1551" t="s">
        <v>43</v>
      </c>
      <c r="N1551" t="s">
        <v>31</v>
      </c>
      <c r="O1551" t="s">
        <v>44</v>
      </c>
      <c r="P1551" t="s">
        <v>45</v>
      </c>
      <c r="Q1551" t="s">
        <v>1491</v>
      </c>
      <c r="R1551" t="s">
        <v>446</v>
      </c>
      <c r="U1551" t="s">
        <v>14374</v>
      </c>
      <c r="V1551" t="s">
        <v>49</v>
      </c>
      <c r="W1551" t="s">
        <v>91</v>
      </c>
      <c r="Y1551" t="s">
        <v>93</v>
      </c>
      <c r="Z1551" t="s">
        <v>11738</v>
      </c>
      <c r="AA1551" t="s">
        <v>53</v>
      </c>
      <c r="AB1551" t="s">
        <v>54</v>
      </c>
      <c r="AC1551" t="s">
        <v>55</v>
      </c>
      <c r="AD1551" t="s">
        <v>56</v>
      </c>
      <c r="AE1551" t="s">
        <v>57</v>
      </c>
      <c r="AF1551" t="s">
        <v>58</v>
      </c>
      <c r="AG1551" t="s">
        <v>14375</v>
      </c>
      <c r="AH1551" s="1">
        <f>XML_валидные_564633[[#This Row],[Objects.Parcels.Parcel.CadastralCost.Attribute:Value]]/XML_валидные_564633[[#This Row],[Objects.Parcels.Parcel.Area.Area]]</f>
        <v>888</v>
      </c>
    </row>
    <row r="1552" spans="1:34" x14ac:dyDescent="0.25">
      <c r="A1552" t="s">
        <v>14378</v>
      </c>
      <c r="B1552" t="s">
        <v>32</v>
      </c>
      <c r="C1552" t="s">
        <v>34</v>
      </c>
      <c r="D1552" t="s">
        <v>1486</v>
      </c>
      <c r="E1552" t="s">
        <v>36</v>
      </c>
      <c r="F1552" t="s">
        <v>14377</v>
      </c>
      <c r="G1552" s="4" t="s">
        <v>9356</v>
      </c>
      <c r="H1552" t="s">
        <v>39</v>
      </c>
      <c r="K1552" t="s">
        <v>1489</v>
      </c>
      <c r="L1552" t="s">
        <v>1504</v>
      </c>
      <c r="M1552" t="s">
        <v>43</v>
      </c>
      <c r="N1552" t="s">
        <v>31</v>
      </c>
      <c r="O1552" t="s">
        <v>44</v>
      </c>
      <c r="P1552" t="s">
        <v>45</v>
      </c>
      <c r="Q1552" t="s">
        <v>1491</v>
      </c>
      <c r="R1552" t="s">
        <v>446</v>
      </c>
      <c r="U1552" t="s">
        <v>1505</v>
      </c>
      <c r="V1552" t="s">
        <v>49</v>
      </c>
      <c r="W1552" t="s">
        <v>91</v>
      </c>
      <c r="Y1552" t="s">
        <v>93</v>
      </c>
      <c r="Z1552" t="s">
        <v>11738</v>
      </c>
      <c r="AA1552" t="s">
        <v>53</v>
      </c>
      <c r="AB1552" t="s">
        <v>54</v>
      </c>
      <c r="AC1552" t="s">
        <v>55</v>
      </c>
      <c r="AD1552" t="s">
        <v>56</v>
      </c>
      <c r="AE1552" t="s">
        <v>57</v>
      </c>
      <c r="AF1552" t="s">
        <v>58</v>
      </c>
      <c r="AG1552" t="s">
        <v>2369</v>
      </c>
      <c r="AH1552" s="1">
        <f>XML_валидные_564633[[#This Row],[Objects.Parcels.Parcel.CadastralCost.Attribute:Value]]/XML_валидные_564633[[#This Row],[Objects.Parcels.Parcel.Area.Area]]</f>
        <v>888</v>
      </c>
    </row>
    <row r="1553" spans="1:34" x14ac:dyDescent="0.25">
      <c r="A1553" t="s">
        <v>14380</v>
      </c>
      <c r="B1553" t="s">
        <v>32</v>
      </c>
      <c r="C1553" t="s">
        <v>34</v>
      </c>
      <c r="D1553" t="s">
        <v>1486</v>
      </c>
      <c r="E1553" t="s">
        <v>36</v>
      </c>
      <c r="G1553" s="4" t="s">
        <v>1609</v>
      </c>
      <c r="H1553" t="s">
        <v>39</v>
      </c>
      <c r="K1553" t="s">
        <v>1489</v>
      </c>
      <c r="L1553" t="s">
        <v>1504</v>
      </c>
      <c r="M1553" t="s">
        <v>43</v>
      </c>
      <c r="N1553" t="s">
        <v>31</v>
      </c>
      <c r="O1553" t="s">
        <v>44</v>
      </c>
      <c r="P1553" t="s">
        <v>45</v>
      </c>
      <c r="Q1553" t="s">
        <v>1491</v>
      </c>
      <c r="R1553" t="s">
        <v>446</v>
      </c>
      <c r="U1553" t="s">
        <v>1505</v>
      </c>
      <c r="V1553" t="s">
        <v>49</v>
      </c>
      <c r="W1553" t="s">
        <v>91</v>
      </c>
      <c r="X1553" t="s">
        <v>1216</v>
      </c>
      <c r="Y1553" t="s">
        <v>93</v>
      </c>
      <c r="Z1553" t="s">
        <v>11738</v>
      </c>
      <c r="AA1553" t="s">
        <v>53</v>
      </c>
      <c r="AB1553" t="s">
        <v>54</v>
      </c>
      <c r="AC1553" t="s">
        <v>55</v>
      </c>
      <c r="AD1553" t="s">
        <v>56</v>
      </c>
      <c r="AE1553" t="s">
        <v>57</v>
      </c>
      <c r="AF1553" t="s">
        <v>58</v>
      </c>
      <c r="AG1553" t="s">
        <v>14379</v>
      </c>
      <c r="AH1553" s="1">
        <f>XML_валидные_564633[[#This Row],[Objects.Parcels.Parcel.CadastralCost.Attribute:Value]]/XML_валидные_564633[[#This Row],[Objects.Parcels.Parcel.Area.Area]]</f>
        <v>1031</v>
      </c>
    </row>
    <row r="1554" spans="1:34" x14ac:dyDescent="0.25">
      <c r="A1554" t="s">
        <v>14382</v>
      </c>
      <c r="B1554" t="s">
        <v>32</v>
      </c>
      <c r="C1554" t="s">
        <v>34</v>
      </c>
      <c r="D1554" t="s">
        <v>1486</v>
      </c>
      <c r="E1554" t="s">
        <v>36</v>
      </c>
      <c r="G1554" s="4" t="s">
        <v>6660</v>
      </c>
      <c r="H1554" t="s">
        <v>39</v>
      </c>
      <c r="K1554" t="s">
        <v>1489</v>
      </c>
      <c r="L1554" t="s">
        <v>1504</v>
      </c>
      <c r="M1554" t="s">
        <v>43</v>
      </c>
      <c r="N1554" t="s">
        <v>31</v>
      </c>
      <c r="O1554" t="s">
        <v>44</v>
      </c>
      <c r="P1554" t="s">
        <v>45</v>
      </c>
      <c r="Q1554" t="s">
        <v>1491</v>
      </c>
      <c r="R1554" t="s">
        <v>446</v>
      </c>
      <c r="U1554" t="s">
        <v>1505</v>
      </c>
      <c r="V1554" t="s">
        <v>49</v>
      </c>
      <c r="W1554" t="s">
        <v>91</v>
      </c>
      <c r="X1554" t="s">
        <v>1216</v>
      </c>
      <c r="Y1554" t="s">
        <v>93</v>
      </c>
      <c r="Z1554" t="s">
        <v>11738</v>
      </c>
      <c r="AA1554" t="s">
        <v>53</v>
      </c>
      <c r="AB1554" t="s">
        <v>54</v>
      </c>
      <c r="AC1554" t="s">
        <v>55</v>
      </c>
      <c r="AD1554" t="s">
        <v>56</v>
      </c>
      <c r="AE1554" t="s">
        <v>57</v>
      </c>
      <c r="AF1554" t="s">
        <v>58</v>
      </c>
      <c r="AG1554" t="s">
        <v>14381</v>
      </c>
      <c r="AH1554" s="1">
        <f>XML_валидные_564633[[#This Row],[Objects.Parcels.Parcel.CadastralCost.Attribute:Value]]/XML_валидные_564633[[#This Row],[Objects.Parcels.Parcel.Area.Area]]</f>
        <v>918</v>
      </c>
    </row>
    <row r="1555" spans="1:34" x14ac:dyDescent="0.25">
      <c r="A1555" t="s">
        <v>14384</v>
      </c>
      <c r="B1555" t="s">
        <v>32</v>
      </c>
      <c r="C1555" t="s">
        <v>34</v>
      </c>
      <c r="D1555" t="s">
        <v>1486</v>
      </c>
      <c r="E1555" t="s">
        <v>36</v>
      </c>
      <c r="F1555" t="s">
        <v>14354</v>
      </c>
      <c r="G1555" s="4" t="s">
        <v>7026</v>
      </c>
      <c r="H1555" t="s">
        <v>39</v>
      </c>
      <c r="K1555" t="s">
        <v>1489</v>
      </c>
      <c r="L1555" t="s">
        <v>1641</v>
      </c>
      <c r="M1555" t="s">
        <v>43</v>
      </c>
      <c r="N1555" t="s">
        <v>31</v>
      </c>
      <c r="O1555" t="s">
        <v>44</v>
      </c>
      <c r="P1555" t="s">
        <v>45</v>
      </c>
      <c r="Q1555" t="s">
        <v>1491</v>
      </c>
      <c r="R1555" t="s">
        <v>446</v>
      </c>
      <c r="U1555" t="s">
        <v>14355</v>
      </c>
      <c r="V1555" t="s">
        <v>49</v>
      </c>
      <c r="W1555" t="s">
        <v>91</v>
      </c>
      <c r="Y1555" t="s">
        <v>93</v>
      </c>
      <c r="Z1555" t="s">
        <v>1501</v>
      </c>
      <c r="AA1555" t="s">
        <v>14383</v>
      </c>
      <c r="AB1555" t="s">
        <v>14383</v>
      </c>
      <c r="AC1555" t="s">
        <v>55</v>
      </c>
      <c r="AD1555" t="s">
        <v>56</v>
      </c>
      <c r="AE1555" t="s">
        <v>57</v>
      </c>
      <c r="AF1555" t="s">
        <v>365</v>
      </c>
      <c r="AG1555">
        <v>762341.25</v>
      </c>
      <c r="AH1555" s="1">
        <f>XML_валидные_564633[[#This Row],[Objects.Parcels.Parcel.CadastralCost.Attribute:Value]]/XML_валидные_564633[[#This Row],[Objects.Parcels.Parcel.Area.Area]]</f>
        <v>924.05</v>
      </c>
    </row>
    <row r="1556" spans="1:34" x14ac:dyDescent="0.25">
      <c r="A1556" t="s">
        <v>14389</v>
      </c>
      <c r="B1556" t="s">
        <v>32</v>
      </c>
      <c r="C1556" t="s">
        <v>34</v>
      </c>
      <c r="D1556" t="s">
        <v>1486</v>
      </c>
      <c r="E1556" t="s">
        <v>36</v>
      </c>
      <c r="F1556" t="s">
        <v>14385</v>
      </c>
      <c r="G1556" s="4" t="s">
        <v>14386</v>
      </c>
      <c r="H1556" t="s">
        <v>39</v>
      </c>
      <c r="K1556" t="s">
        <v>1489</v>
      </c>
      <c r="L1556" t="s">
        <v>1641</v>
      </c>
      <c r="M1556" t="s">
        <v>43</v>
      </c>
      <c r="N1556" t="s">
        <v>31</v>
      </c>
      <c r="O1556" t="s">
        <v>44</v>
      </c>
      <c r="P1556" t="s">
        <v>45</v>
      </c>
      <c r="Q1556" t="s">
        <v>1491</v>
      </c>
      <c r="R1556" t="s">
        <v>446</v>
      </c>
      <c r="U1556" t="s">
        <v>14387</v>
      </c>
      <c r="V1556" t="s">
        <v>49</v>
      </c>
      <c r="W1556" t="s">
        <v>91</v>
      </c>
      <c r="X1556" t="s">
        <v>173</v>
      </c>
      <c r="Y1556" t="s">
        <v>93</v>
      </c>
      <c r="Z1556" t="s">
        <v>14390</v>
      </c>
      <c r="AA1556" t="s">
        <v>53</v>
      </c>
      <c r="AB1556" t="s">
        <v>54</v>
      </c>
      <c r="AC1556" t="s">
        <v>55</v>
      </c>
      <c r="AD1556" t="s">
        <v>56</v>
      </c>
      <c r="AE1556" t="s">
        <v>57</v>
      </c>
      <c r="AF1556" t="s">
        <v>58</v>
      </c>
      <c r="AG1556" t="s">
        <v>14388</v>
      </c>
      <c r="AH1556" s="1">
        <f>XML_валидные_564633[[#This Row],[Objects.Parcels.Parcel.CadastralCost.Attribute:Value]]/XML_валидные_564633[[#This Row],[Objects.Parcels.Parcel.Area.Area]]</f>
        <v>918</v>
      </c>
    </row>
    <row r="1557" spans="1:34" x14ac:dyDescent="0.25">
      <c r="A1557" t="s">
        <v>14393</v>
      </c>
      <c r="B1557" t="s">
        <v>32</v>
      </c>
      <c r="C1557" t="s">
        <v>34</v>
      </c>
      <c r="D1557" t="s">
        <v>1486</v>
      </c>
      <c r="E1557" t="s">
        <v>36</v>
      </c>
      <c r="F1557" t="s">
        <v>14391</v>
      </c>
      <c r="G1557" s="4" t="s">
        <v>2631</v>
      </c>
      <c r="H1557" t="s">
        <v>39</v>
      </c>
      <c r="K1557" t="s">
        <v>1489</v>
      </c>
      <c r="L1557" t="s">
        <v>1641</v>
      </c>
      <c r="M1557" t="s">
        <v>43</v>
      </c>
      <c r="N1557" t="s">
        <v>31</v>
      </c>
      <c r="O1557" t="s">
        <v>44</v>
      </c>
      <c r="P1557" t="s">
        <v>45</v>
      </c>
      <c r="Q1557" t="s">
        <v>1491</v>
      </c>
      <c r="R1557" t="s">
        <v>446</v>
      </c>
      <c r="U1557" t="s">
        <v>14392</v>
      </c>
      <c r="V1557" t="s">
        <v>49</v>
      </c>
      <c r="W1557" t="s">
        <v>91</v>
      </c>
      <c r="Y1557" t="s">
        <v>93</v>
      </c>
      <c r="Z1557" t="s">
        <v>14390</v>
      </c>
      <c r="AA1557" t="s">
        <v>53</v>
      </c>
      <c r="AB1557" t="s">
        <v>54</v>
      </c>
      <c r="AC1557" t="s">
        <v>55</v>
      </c>
      <c r="AD1557" t="s">
        <v>56</v>
      </c>
      <c r="AE1557" t="s">
        <v>57</v>
      </c>
      <c r="AF1557" t="s">
        <v>58</v>
      </c>
      <c r="AG1557" t="s">
        <v>14369</v>
      </c>
      <c r="AH1557" s="1">
        <f>XML_валидные_564633[[#This Row],[Objects.Parcels.Parcel.CadastralCost.Attribute:Value]]/XML_валидные_564633[[#This Row],[Objects.Parcels.Parcel.Area.Area]]</f>
        <v>939</v>
      </c>
    </row>
    <row r="1558" spans="1:34" x14ac:dyDescent="0.25">
      <c r="A1558" t="s">
        <v>14396</v>
      </c>
      <c r="B1558" t="s">
        <v>32</v>
      </c>
      <c r="C1558" t="s">
        <v>34</v>
      </c>
      <c r="D1558" t="s">
        <v>1486</v>
      </c>
      <c r="E1558" t="s">
        <v>36</v>
      </c>
      <c r="F1558" t="s">
        <v>14394</v>
      </c>
      <c r="G1558" s="4" t="s">
        <v>14310</v>
      </c>
      <c r="H1558" t="s">
        <v>39</v>
      </c>
      <c r="K1558" t="s">
        <v>1489</v>
      </c>
      <c r="L1558" t="s">
        <v>1641</v>
      </c>
      <c r="M1558" t="s">
        <v>43</v>
      </c>
      <c r="N1558" t="s">
        <v>31</v>
      </c>
      <c r="O1558" t="s">
        <v>44</v>
      </c>
      <c r="P1558" t="s">
        <v>45</v>
      </c>
      <c r="Q1558" t="s">
        <v>1491</v>
      </c>
      <c r="R1558" t="s">
        <v>446</v>
      </c>
      <c r="U1558" t="s">
        <v>14395</v>
      </c>
      <c r="V1558" t="s">
        <v>49</v>
      </c>
      <c r="W1558" t="s">
        <v>91</v>
      </c>
      <c r="X1558" t="s">
        <v>173</v>
      </c>
      <c r="Y1558" t="s">
        <v>93</v>
      </c>
      <c r="Z1558" t="s">
        <v>1508</v>
      </c>
      <c r="AA1558" t="s">
        <v>53</v>
      </c>
      <c r="AB1558" t="s">
        <v>54</v>
      </c>
      <c r="AC1558" t="s">
        <v>55</v>
      </c>
      <c r="AD1558" t="s">
        <v>56</v>
      </c>
      <c r="AE1558" t="s">
        <v>57</v>
      </c>
      <c r="AF1558" t="s">
        <v>58</v>
      </c>
      <c r="AG1558" t="s">
        <v>14352</v>
      </c>
      <c r="AH1558" s="1">
        <f>XML_валидные_564633[[#This Row],[Objects.Parcels.Parcel.CadastralCost.Attribute:Value]]/XML_валидные_564633[[#This Row],[Objects.Parcels.Parcel.Area.Area]]</f>
        <v>898</v>
      </c>
    </row>
    <row r="1559" spans="1:34" x14ac:dyDescent="0.25">
      <c r="A1559" t="s">
        <v>14398</v>
      </c>
      <c r="B1559" t="s">
        <v>32</v>
      </c>
      <c r="C1559" t="s">
        <v>34</v>
      </c>
      <c r="D1559" t="s">
        <v>1486</v>
      </c>
      <c r="E1559" t="s">
        <v>36</v>
      </c>
      <c r="G1559" s="4" t="s">
        <v>1148</v>
      </c>
      <c r="H1559" t="s">
        <v>39</v>
      </c>
      <c r="K1559" t="s">
        <v>1489</v>
      </c>
      <c r="L1559" t="s">
        <v>1504</v>
      </c>
      <c r="M1559" t="s">
        <v>43</v>
      </c>
      <c r="N1559" t="s">
        <v>31</v>
      </c>
      <c r="O1559" t="s">
        <v>44</v>
      </c>
      <c r="P1559" t="s">
        <v>45</v>
      </c>
      <c r="Q1559" t="s">
        <v>1491</v>
      </c>
      <c r="R1559" t="s">
        <v>446</v>
      </c>
      <c r="U1559" t="s">
        <v>1505</v>
      </c>
      <c r="V1559" t="s">
        <v>49</v>
      </c>
      <c r="W1559" t="s">
        <v>91</v>
      </c>
      <c r="Y1559" t="s">
        <v>93</v>
      </c>
      <c r="Z1559" t="s">
        <v>1508</v>
      </c>
      <c r="AA1559" t="s">
        <v>53</v>
      </c>
      <c r="AB1559" t="s">
        <v>54</v>
      </c>
      <c r="AC1559" t="s">
        <v>55</v>
      </c>
      <c r="AD1559" t="s">
        <v>56</v>
      </c>
      <c r="AE1559" t="s">
        <v>57</v>
      </c>
      <c r="AF1559" t="s">
        <v>58</v>
      </c>
      <c r="AG1559" t="s">
        <v>14397</v>
      </c>
      <c r="AH1559" s="1">
        <f>XML_валидные_564633[[#This Row],[Objects.Parcels.Parcel.CadastralCost.Attribute:Value]]/XML_валидные_564633[[#This Row],[Objects.Parcels.Parcel.Area.Area]]</f>
        <v>1122</v>
      </c>
    </row>
    <row r="1560" spans="1:34" x14ac:dyDescent="0.25">
      <c r="A1560" t="s">
        <v>14400</v>
      </c>
      <c r="B1560" t="s">
        <v>32</v>
      </c>
      <c r="C1560" t="s">
        <v>34</v>
      </c>
      <c r="D1560" t="s">
        <v>1486</v>
      </c>
      <c r="E1560" t="s">
        <v>36</v>
      </c>
      <c r="F1560" t="s">
        <v>14399</v>
      </c>
      <c r="G1560" s="4" t="s">
        <v>677</v>
      </c>
      <c r="H1560" t="s">
        <v>39</v>
      </c>
      <c r="K1560" t="s">
        <v>1489</v>
      </c>
      <c r="L1560" t="s">
        <v>1504</v>
      </c>
      <c r="M1560" t="s">
        <v>43</v>
      </c>
      <c r="N1560" t="s">
        <v>31</v>
      </c>
      <c r="O1560" t="s">
        <v>44</v>
      </c>
      <c r="P1560" t="s">
        <v>45</v>
      </c>
      <c r="Q1560" t="s">
        <v>1491</v>
      </c>
      <c r="R1560" t="s">
        <v>446</v>
      </c>
      <c r="U1560" t="s">
        <v>1505</v>
      </c>
      <c r="V1560" t="s">
        <v>49</v>
      </c>
      <c r="W1560" t="s">
        <v>1273</v>
      </c>
      <c r="Y1560" t="s">
        <v>1275</v>
      </c>
      <c r="Z1560" t="s">
        <v>1508</v>
      </c>
      <c r="AA1560" t="s">
        <v>53</v>
      </c>
      <c r="AB1560" t="s">
        <v>54</v>
      </c>
      <c r="AC1560" t="s">
        <v>55</v>
      </c>
      <c r="AD1560" t="s">
        <v>56</v>
      </c>
      <c r="AE1560" t="s">
        <v>57</v>
      </c>
      <c r="AF1560" t="s">
        <v>58</v>
      </c>
      <c r="AG1560">
        <v>305272.5</v>
      </c>
      <c r="AH1560" s="1">
        <f>XML_валидные_564633[[#This Row],[Objects.Parcels.Parcel.CadastralCost.Attribute:Value]]/XML_валидные_564633[[#This Row],[Objects.Parcels.Parcel.Area.Area]]</f>
        <v>407.03</v>
      </c>
    </row>
    <row r="1561" spans="1:34" x14ac:dyDescent="0.25">
      <c r="A1561" t="s">
        <v>14402</v>
      </c>
      <c r="B1561" t="s">
        <v>32</v>
      </c>
      <c r="C1561" t="s">
        <v>34</v>
      </c>
      <c r="D1561" t="s">
        <v>1486</v>
      </c>
      <c r="E1561" t="s">
        <v>36</v>
      </c>
      <c r="G1561" s="4" t="s">
        <v>624</v>
      </c>
      <c r="H1561" t="s">
        <v>39</v>
      </c>
      <c r="K1561" t="s">
        <v>1489</v>
      </c>
      <c r="L1561" t="s">
        <v>1504</v>
      </c>
      <c r="M1561" t="s">
        <v>43</v>
      </c>
      <c r="N1561" t="s">
        <v>31</v>
      </c>
      <c r="O1561" t="s">
        <v>44</v>
      </c>
      <c r="P1561" t="s">
        <v>45</v>
      </c>
      <c r="Q1561" t="s">
        <v>1491</v>
      </c>
      <c r="R1561" t="s">
        <v>446</v>
      </c>
      <c r="U1561" t="s">
        <v>1505</v>
      </c>
      <c r="V1561" t="s">
        <v>49</v>
      </c>
      <c r="W1561" t="s">
        <v>1273</v>
      </c>
      <c r="X1561" t="s">
        <v>1517</v>
      </c>
      <c r="Y1561" t="s">
        <v>1275</v>
      </c>
      <c r="Z1561" t="s">
        <v>1508</v>
      </c>
      <c r="AA1561" t="s">
        <v>53</v>
      </c>
      <c r="AB1561" t="s">
        <v>54</v>
      </c>
      <c r="AC1561" t="s">
        <v>55</v>
      </c>
      <c r="AD1561" t="s">
        <v>56</v>
      </c>
      <c r="AE1561" t="s">
        <v>57</v>
      </c>
      <c r="AF1561" t="s">
        <v>58</v>
      </c>
      <c r="AG1561" t="s">
        <v>14401</v>
      </c>
      <c r="AH1561" s="1">
        <f>XML_валидные_564633[[#This Row],[Objects.Parcels.Parcel.CadastralCost.Attribute:Value]]/XML_валидные_564633[[#This Row],[Objects.Parcels.Parcel.Area.Area]]</f>
        <v>407.03</v>
      </c>
    </row>
    <row r="1562" spans="1:34" x14ac:dyDescent="0.25">
      <c r="A1562" t="s">
        <v>14404</v>
      </c>
      <c r="B1562" t="s">
        <v>32</v>
      </c>
      <c r="C1562" t="s">
        <v>34</v>
      </c>
      <c r="D1562" t="s">
        <v>1486</v>
      </c>
      <c r="E1562" t="s">
        <v>36</v>
      </c>
      <c r="F1562" t="s">
        <v>14403</v>
      </c>
      <c r="G1562" s="4" t="s">
        <v>510</v>
      </c>
      <c r="H1562" t="s">
        <v>39</v>
      </c>
      <c r="K1562" t="s">
        <v>1489</v>
      </c>
      <c r="L1562" t="s">
        <v>1504</v>
      </c>
      <c r="M1562" t="s">
        <v>43</v>
      </c>
      <c r="N1562" t="s">
        <v>31</v>
      </c>
      <c r="O1562" t="s">
        <v>44</v>
      </c>
      <c r="P1562" t="s">
        <v>45</v>
      </c>
      <c r="Q1562" t="s">
        <v>1491</v>
      </c>
      <c r="R1562" t="s">
        <v>446</v>
      </c>
      <c r="U1562" t="s">
        <v>1505</v>
      </c>
      <c r="V1562" t="s">
        <v>49</v>
      </c>
      <c r="W1562" t="s">
        <v>1273</v>
      </c>
      <c r="Y1562" t="s">
        <v>1275</v>
      </c>
      <c r="Z1562" t="s">
        <v>1508</v>
      </c>
      <c r="AA1562" t="s">
        <v>53</v>
      </c>
      <c r="AB1562" t="s">
        <v>54</v>
      </c>
      <c r="AC1562" t="s">
        <v>55</v>
      </c>
      <c r="AD1562" t="s">
        <v>56</v>
      </c>
      <c r="AE1562" t="s">
        <v>57</v>
      </c>
      <c r="AF1562" t="s">
        <v>58</v>
      </c>
      <c r="AG1562" t="s">
        <v>1571</v>
      </c>
      <c r="AH1562" s="1">
        <f>XML_валидные_564633[[#This Row],[Objects.Parcels.Parcel.CadastralCost.Attribute:Value]]/XML_валидные_564633[[#This Row],[Objects.Parcels.Parcel.Area.Area]]</f>
        <v>407.03</v>
      </c>
    </row>
    <row r="1563" spans="1:34" x14ac:dyDescent="0.25">
      <c r="A1563" t="s">
        <v>14406</v>
      </c>
      <c r="B1563" t="s">
        <v>32</v>
      </c>
      <c r="C1563" t="s">
        <v>34</v>
      </c>
      <c r="D1563" t="s">
        <v>1486</v>
      </c>
      <c r="E1563" t="s">
        <v>36</v>
      </c>
      <c r="F1563" t="s">
        <v>14405</v>
      </c>
      <c r="G1563" s="4" t="s">
        <v>473</v>
      </c>
      <c r="H1563" t="s">
        <v>39</v>
      </c>
      <c r="K1563" t="s">
        <v>1489</v>
      </c>
      <c r="L1563" t="s">
        <v>1504</v>
      </c>
      <c r="M1563" t="s">
        <v>43</v>
      </c>
      <c r="N1563" t="s">
        <v>31</v>
      </c>
      <c r="O1563" t="s">
        <v>44</v>
      </c>
      <c r="P1563" t="s">
        <v>45</v>
      </c>
      <c r="Q1563" t="s">
        <v>1491</v>
      </c>
      <c r="R1563" t="s">
        <v>446</v>
      </c>
      <c r="U1563" t="s">
        <v>1505</v>
      </c>
      <c r="V1563" t="s">
        <v>49</v>
      </c>
      <c r="W1563" t="s">
        <v>91</v>
      </c>
      <c r="Y1563" t="s">
        <v>93</v>
      </c>
      <c r="Z1563" t="s">
        <v>1508</v>
      </c>
      <c r="AA1563" t="s">
        <v>53</v>
      </c>
      <c r="AB1563" t="s">
        <v>54</v>
      </c>
      <c r="AC1563" t="s">
        <v>55</v>
      </c>
      <c r="AD1563" t="s">
        <v>56</v>
      </c>
      <c r="AE1563" t="s">
        <v>57</v>
      </c>
      <c r="AF1563" t="s">
        <v>58</v>
      </c>
      <c r="AG1563" t="s">
        <v>10124</v>
      </c>
      <c r="AH1563" s="1">
        <f>XML_валидные_564633[[#This Row],[Objects.Parcels.Parcel.CadastralCost.Attribute:Value]]/XML_валидные_564633[[#This Row],[Objects.Parcels.Parcel.Area.Area]]</f>
        <v>939</v>
      </c>
    </row>
    <row r="1564" spans="1:34" x14ac:dyDescent="0.25">
      <c r="A1564" t="s">
        <v>14411</v>
      </c>
      <c r="B1564" t="s">
        <v>32</v>
      </c>
      <c r="C1564" t="s">
        <v>34</v>
      </c>
      <c r="D1564" t="s">
        <v>1486</v>
      </c>
      <c r="E1564" t="s">
        <v>36</v>
      </c>
      <c r="F1564" t="s">
        <v>14407</v>
      </c>
      <c r="G1564" s="4" t="s">
        <v>457</v>
      </c>
      <c r="H1564" t="s">
        <v>39</v>
      </c>
      <c r="I1564" t="s">
        <v>305</v>
      </c>
      <c r="K1564" t="s">
        <v>1489</v>
      </c>
      <c r="L1564" t="s">
        <v>1641</v>
      </c>
      <c r="M1564" t="s">
        <v>43</v>
      </c>
      <c r="N1564" t="s">
        <v>31</v>
      </c>
      <c r="O1564" t="s">
        <v>44</v>
      </c>
      <c r="P1564" t="s">
        <v>45</v>
      </c>
      <c r="Q1564" t="s">
        <v>1491</v>
      </c>
      <c r="R1564" t="s">
        <v>446</v>
      </c>
      <c r="U1564" t="s">
        <v>14408</v>
      </c>
      <c r="V1564" t="s">
        <v>49</v>
      </c>
      <c r="W1564" t="s">
        <v>91</v>
      </c>
      <c r="Y1564" t="s">
        <v>93</v>
      </c>
      <c r="Z1564" t="s">
        <v>14412</v>
      </c>
      <c r="AA1564" t="s">
        <v>14409</v>
      </c>
      <c r="AB1564" t="s">
        <v>14409</v>
      </c>
      <c r="AC1564" t="s">
        <v>55</v>
      </c>
      <c r="AD1564" t="s">
        <v>56</v>
      </c>
      <c r="AE1564" t="s">
        <v>57</v>
      </c>
      <c r="AF1564" t="s">
        <v>365</v>
      </c>
      <c r="AG1564" t="s">
        <v>14410</v>
      </c>
      <c r="AH1564" s="1">
        <f>XML_валидные_564633[[#This Row],[Objects.Parcels.Parcel.CadastralCost.Attribute:Value]]/XML_валидные_564633[[#This Row],[Objects.Parcels.Parcel.Area.Area]]</f>
        <v>924.05</v>
      </c>
    </row>
    <row r="1565" spans="1:34" x14ac:dyDescent="0.25">
      <c r="A1565" t="s">
        <v>14415</v>
      </c>
      <c r="B1565" t="s">
        <v>32</v>
      </c>
      <c r="C1565" t="s">
        <v>34</v>
      </c>
      <c r="D1565" t="s">
        <v>1486</v>
      </c>
      <c r="E1565" t="s">
        <v>36</v>
      </c>
      <c r="F1565" t="s">
        <v>14413</v>
      </c>
      <c r="G1565" s="4" t="s">
        <v>2631</v>
      </c>
      <c r="H1565" t="s">
        <v>39</v>
      </c>
      <c r="K1565" t="s">
        <v>1489</v>
      </c>
      <c r="L1565" t="s">
        <v>1641</v>
      </c>
      <c r="M1565" t="s">
        <v>43</v>
      </c>
      <c r="N1565" t="s">
        <v>31</v>
      </c>
      <c r="O1565" t="s">
        <v>44</v>
      </c>
      <c r="P1565" t="s">
        <v>45</v>
      </c>
      <c r="Q1565" t="s">
        <v>1491</v>
      </c>
      <c r="R1565" t="s">
        <v>446</v>
      </c>
      <c r="U1565" t="s">
        <v>14414</v>
      </c>
      <c r="V1565" t="s">
        <v>49</v>
      </c>
      <c r="W1565" t="s">
        <v>91</v>
      </c>
      <c r="X1565" t="s">
        <v>152</v>
      </c>
      <c r="Y1565" t="s">
        <v>93</v>
      </c>
      <c r="Z1565" t="s">
        <v>1508</v>
      </c>
      <c r="AA1565" t="s">
        <v>53</v>
      </c>
      <c r="AB1565" t="s">
        <v>54</v>
      </c>
      <c r="AC1565" t="s">
        <v>55</v>
      </c>
      <c r="AD1565" t="s">
        <v>56</v>
      </c>
      <c r="AE1565" t="s">
        <v>57</v>
      </c>
      <c r="AF1565" t="s">
        <v>58</v>
      </c>
      <c r="AG1565" t="s">
        <v>14369</v>
      </c>
      <c r="AH1565" s="1">
        <f>XML_валидные_564633[[#This Row],[Objects.Parcels.Parcel.CadastralCost.Attribute:Value]]/XML_валидные_564633[[#This Row],[Objects.Parcels.Parcel.Area.Area]]</f>
        <v>939</v>
      </c>
    </row>
    <row r="1566" spans="1:34" x14ac:dyDescent="0.25">
      <c r="A1566" t="s">
        <v>14416</v>
      </c>
      <c r="B1566" t="s">
        <v>32</v>
      </c>
      <c r="C1566" t="s">
        <v>34</v>
      </c>
      <c r="D1566" t="s">
        <v>1486</v>
      </c>
      <c r="E1566" t="s">
        <v>36</v>
      </c>
      <c r="G1566" s="4" t="s">
        <v>1609</v>
      </c>
      <c r="H1566" t="s">
        <v>39</v>
      </c>
      <c r="K1566" t="s">
        <v>1489</v>
      </c>
      <c r="L1566" t="s">
        <v>1504</v>
      </c>
      <c r="M1566" t="s">
        <v>43</v>
      </c>
      <c r="N1566" t="s">
        <v>31</v>
      </c>
      <c r="O1566" t="s">
        <v>44</v>
      </c>
      <c r="P1566" t="s">
        <v>45</v>
      </c>
      <c r="Q1566" t="s">
        <v>1491</v>
      </c>
      <c r="R1566" t="s">
        <v>446</v>
      </c>
      <c r="U1566" t="s">
        <v>1505</v>
      </c>
      <c r="V1566" t="s">
        <v>49</v>
      </c>
      <c r="W1566" t="s">
        <v>91</v>
      </c>
      <c r="X1566" t="s">
        <v>1216</v>
      </c>
      <c r="Y1566" t="s">
        <v>93</v>
      </c>
      <c r="Z1566" t="s">
        <v>1508</v>
      </c>
      <c r="AA1566" t="s">
        <v>53</v>
      </c>
      <c r="AB1566" t="s">
        <v>54</v>
      </c>
      <c r="AC1566" t="s">
        <v>55</v>
      </c>
      <c r="AD1566" t="s">
        <v>56</v>
      </c>
      <c r="AE1566" t="s">
        <v>57</v>
      </c>
      <c r="AF1566" t="s">
        <v>58</v>
      </c>
      <c r="AG1566" t="s">
        <v>14379</v>
      </c>
      <c r="AH1566" s="1">
        <f>XML_валидные_564633[[#This Row],[Objects.Parcels.Parcel.CadastralCost.Attribute:Value]]/XML_валидные_564633[[#This Row],[Objects.Parcels.Parcel.Area.Area]]</f>
        <v>1031</v>
      </c>
    </row>
    <row r="1567" spans="1:34" x14ac:dyDescent="0.25">
      <c r="A1567" t="s">
        <v>14419</v>
      </c>
      <c r="B1567" t="s">
        <v>32</v>
      </c>
      <c r="C1567" t="s">
        <v>34</v>
      </c>
      <c r="D1567" t="s">
        <v>1486</v>
      </c>
      <c r="E1567" t="s">
        <v>36</v>
      </c>
      <c r="F1567" t="s">
        <v>14417</v>
      </c>
      <c r="G1567" s="4" t="s">
        <v>4931</v>
      </c>
      <c r="H1567" t="s">
        <v>39</v>
      </c>
      <c r="K1567" t="s">
        <v>1489</v>
      </c>
      <c r="L1567" t="s">
        <v>1504</v>
      </c>
      <c r="M1567" t="s">
        <v>43</v>
      </c>
      <c r="N1567" t="s">
        <v>31</v>
      </c>
      <c r="O1567" t="s">
        <v>44</v>
      </c>
      <c r="P1567" t="s">
        <v>45</v>
      </c>
      <c r="Q1567" t="s">
        <v>1491</v>
      </c>
      <c r="R1567" t="s">
        <v>446</v>
      </c>
      <c r="U1567" t="s">
        <v>1505</v>
      </c>
      <c r="V1567" t="s">
        <v>49</v>
      </c>
      <c r="W1567" t="s">
        <v>91</v>
      </c>
      <c r="Y1567" t="s">
        <v>93</v>
      </c>
      <c r="Z1567" t="s">
        <v>1508</v>
      </c>
      <c r="AA1567" t="s">
        <v>53</v>
      </c>
      <c r="AB1567" t="s">
        <v>54</v>
      </c>
      <c r="AC1567" t="s">
        <v>55</v>
      </c>
      <c r="AD1567" t="s">
        <v>56</v>
      </c>
      <c r="AE1567" t="s">
        <v>57</v>
      </c>
      <c r="AF1567" t="s">
        <v>58</v>
      </c>
      <c r="AG1567" t="s">
        <v>14418</v>
      </c>
      <c r="AH1567" s="1">
        <f>XML_валидные_564633[[#This Row],[Objects.Parcels.Parcel.CadastralCost.Attribute:Value]]/XML_валидные_564633[[#This Row],[Objects.Parcels.Parcel.Area.Area]]</f>
        <v>898</v>
      </c>
    </row>
    <row r="1568" spans="1:34" x14ac:dyDescent="0.25">
      <c r="A1568" t="s">
        <v>14424</v>
      </c>
      <c r="B1568" t="s">
        <v>32</v>
      </c>
      <c r="C1568" t="s">
        <v>34</v>
      </c>
      <c r="D1568" t="s">
        <v>1486</v>
      </c>
      <c r="E1568" t="s">
        <v>36</v>
      </c>
      <c r="F1568" t="s">
        <v>14420</v>
      </c>
      <c r="G1568" s="4" t="s">
        <v>14421</v>
      </c>
      <c r="H1568" t="s">
        <v>39</v>
      </c>
      <c r="K1568" t="s">
        <v>1489</v>
      </c>
      <c r="L1568" t="s">
        <v>1631</v>
      </c>
      <c r="M1568" t="s">
        <v>43</v>
      </c>
      <c r="N1568" t="s">
        <v>31</v>
      </c>
      <c r="O1568" t="s">
        <v>44</v>
      </c>
      <c r="P1568" t="s">
        <v>45</v>
      </c>
      <c r="Q1568" t="s">
        <v>1491</v>
      </c>
      <c r="R1568" t="s">
        <v>446</v>
      </c>
      <c r="U1568" t="s">
        <v>14422</v>
      </c>
      <c r="V1568" t="s">
        <v>49</v>
      </c>
      <c r="W1568" t="s">
        <v>91</v>
      </c>
      <c r="Y1568" t="s">
        <v>93</v>
      </c>
      <c r="Z1568" t="s">
        <v>4773</v>
      </c>
      <c r="AA1568" t="s">
        <v>53</v>
      </c>
      <c r="AB1568" t="s">
        <v>54</v>
      </c>
      <c r="AC1568" t="s">
        <v>55</v>
      </c>
      <c r="AD1568" t="s">
        <v>56</v>
      </c>
      <c r="AE1568" t="s">
        <v>57</v>
      </c>
      <c r="AF1568" t="s">
        <v>58</v>
      </c>
      <c r="AG1568" t="s">
        <v>14423</v>
      </c>
      <c r="AH1568" s="1">
        <f>XML_валидные_564633[[#This Row],[Objects.Parcels.Parcel.CadastralCost.Attribute:Value]]/XML_валидные_564633[[#This Row],[Objects.Parcels.Parcel.Area.Area]]</f>
        <v>918</v>
      </c>
    </row>
    <row r="1569" spans="1:34" x14ac:dyDescent="0.25">
      <c r="A1569" t="s">
        <v>14426</v>
      </c>
      <c r="B1569" t="s">
        <v>32</v>
      </c>
      <c r="C1569" t="s">
        <v>34</v>
      </c>
      <c r="D1569" t="s">
        <v>1486</v>
      </c>
      <c r="E1569" t="s">
        <v>36</v>
      </c>
      <c r="F1569" t="s">
        <v>14425</v>
      </c>
      <c r="G1569" s="4" t="s">
        <v>510</v>
      </c>
      <c r="H1569" t="s">
        <v>39</v>
      </c>
      <c r="K1569" t="s">
        <v>1489</v>
      </c>
      <c r="L1569" t="s">
        <v>1504</v>
      </c>
      <c r="M1569" t="s">
        <v>43</v>
      </c>
      <c r="N1569" t="s">
        <v>31</v>
      </c>
      <c r="O1569" t="s">
        <v>44</v>
      </c>
      <c r="P1569" t="s">
        <v>45</v>
      </c>
      <c r="Q1569" t="s">
        <v>1491</v>
      </c>
      <c r="R1569" t="s">
        <v>446</v>
      </c>
      <c r="U1569" t="s">
        <v>1505</v>
      </c>
      <c r="V1569" t="s">
        <v>49</v>
      </c>
      <c r="W1569" t="s">
        <v>91</v>
      </c>
      <c r="Y1569" t="s">
        <v>93</v>
      </c>
      <c r="Z1569" t="s">
        <v>1508</v>
      </c>
      <c r="AA1569" t="s">
        <v>53</v>
      </c>
      <c r="AB1569" t="s">
        <v>54</v>
      </c>
      <c r="AC1569" t="s">
        <v>55</v>
      </c>
      <c r="AD1569" t="s">
        <v>56</v>
      </c>
      <c r="AE1569" t="s">
        <v>57</v>
      </c>
      <c r="AF1569" t="s">
        <v>58</v>
      </c>
      <c r="AG1569" t="s">
        <v>7834</v>
      </c>
      <c r="AH1569" s="1">
        <f>XML_валидные_564633[[#This Row],[Objects.Parcels.Parcel.CadastralCost.Attribute:Value]]/XML_валидные_564633[[#This Row],[Objects.Parcels.Parcel.Area.Area]]</f>
        <v>949</v>
      </c>
    </row>
    <row r="1570" spans="1:34" x14ac:dyDescent="0.25">
      <c r="A1570" t="s">
        <v>14430</v>
      </c>
      <c r="B1570" t="s">
        <v>32</v>
      </c>
      <c r="C1570" t="s">
        <v>34</v>
      </c>
      <c r="D1570" t="s">
        <v>1486</v>
      </c>
      <c r="E1570" t="s">
        <v>36</v>
      </c>
      <c r="F1570" t="s">
        <v>14427</v>
      </c>
      <c r="G1570" s="4" t="s">
        <v>11759</v>
      </c>
      <c r="H1570" t="s">
        <v>39</v>
      </c>
      <c r="K1570" t="s">
        <v>1489</v>
      </c>
      <c r="L1570" t="s">
        <v>1631</v>
      </c>
      <c r="M1570" t="s">
        <v>43</v>
      </c>
      <c r="N1570" t="s">
        <v>31</v>
      </c>
      <c r="O1570" t="s">
        <v>44</v>
      </c>
      <c r="P1570" t="s">
        <v>45</v>
      </c>
      <c r="Q1570" t="s">
        <v>1491</v>
      </c>
      <c r="R1570" t="s">
        <v>446</v>
      </c>
      <c r="U1570" t="s">
        <v>14428</v>
      </c>
      <c r="V1570" t="s">
        <v>49</v>
      </c>
      <c r="W1570" t="s">
        <v>91</v>
      </c>
      <c r="Y1570" t="s">
        <v>93</v>
      </c>
      <c r="Z1570" t="s">
        <v>1508</v>
      </c>
      <c r="AA1570" t="s">
        <v>53</v>
      </c>
      <c r="AB1570" t="s">
        <v>54</v>
      </c>
      <c r="AC1570" t="s">
        <v>55</v>
      </c>
      <c r="AD1570" t="s">
        <v>56</v>
      </c>
      <c r="AE1570" t="s">
        <v>57</v>
      </c>
      <c r="AF1570" t="s">
        <v>58</v>
      </c>
      <c r="AG1570" t="s">
        <v>14429</v>
      </c>
      <c r="AH1570" s="1">
        <f>XML_валидные_564633[[#This Row],[Objects.Parcels.Parcel.CadastralCost.Attribute:Value]]/XML_валидные_564633[[#This Row],[Objects.Parcels.Parcel.Area.Area]]</f>
        <v>908</v>
      </c>
    </row>
    <row r="1571" spans="1:34" x14ac:dyDescent="0.25">
      <c r="A1571" t="s">
        <v>14434</v>
      </c>
      <c r="B1571" t="s">
        <v>32</v>
      </c>
      <c r="C1571" t="s">
        <v>34</v>
      </c>
      <c r="D1571" t="s">
        <v>1486</v>
      </c>
      <c r="E1571" t="s">
        <v>36</v>
      </c>
      <c r="F1571" t="s">
        <v>14431</v>
      </c>
      <c r="G1571" s="4" t="s">
        <v>14310</v>
      </c>
      <c r="H1571" t="s">
        <v>39</v>
      </c>
      <c r="K1571" t="s">
        <v>1489</v>
      </c>
      <c r="L1571" t="s">
        <v>1631</v>
      </c>
      <c r="M1571" t="s">
        <v>43</v>
      </c>
      <c r="N1571" t="s">
        <v>31</v>
      </c>
      <c r="O1571" t="s">
        <v>44</v>
      </c>
      <c r="P1571" t="s">
        <v>45</v>
      </c>
      <c r="Q1571" t="s">
        <v>1491</v>
      </c>
      <c r="R1571" t="s">
        <v>446</v>
      </c>
      <c r="U1571" t="s">
        <v>14432</v>
      </c>
      <c r="V1571" t="s">
        <v>49</v>
      </c>
      <c r="W1571" t="s">
        <v>91</v>
      </c>
      <c r="Y1571" t="s">
        <v>93</v>
      </c>
      <c r="Z1571" t="s">
        <v>1508</v>
      </c>
      <c r="AA1571" t="s">
        <v>1701</v>
      </c>
      <c r="AB1571" t="s">
        <v>1701</v>
      </c>
      <c r="AC1571" t="s">
        <v>55</v>
      </c>
      <c r="AD1571" t="s">
        <v>14433</v>
      </c>
      <c r="AE1571" t="s">
        <v>1701</v>
      </c>
      <c r="AF1571" t="s">
        <v>253</v>
      </c>
      <c r="AG1571" t="s">
        <v>14311</v>
      </c>
      <c r="AH1571" s="1">
        <f>XML_валидные_564633[[#This Row],[Objects.Parcels.Parcel.CadastralCost.Attribute:Value]]/XML_валидные_564633[[#This Row],[Objects.Parcels.Parcel.Area.Area]]</f>
        <v>924.05</v>
      </c>
    </row>
    <row r="1572" spans="1:34" x14ac:dyDescent="0.25">
      <c r="A1572" t="s">
        <v>14437</v>
      </c>
      <c r="B1572" t="s">
        <v>32</v>
      </c>
      <c r="C1572" t="s">
        <v>34</v>
      </c>
      <c r="D1572" t="s">
        <v>1486</v>
      </c>
      <c r="E1572" t="s">
        <v>36</v>
      </c>
      <c r="F1572" t="s">
        <v>14435</v>
      </c>
      <c r="G1572" s="4" t="s">
        <v>11759</v>
      </c>
      <c r="H1572" t="s">
        <v>39</v>
      </c>
      <c r="K1572" t="s">
        <v>1489</v>
      </c>
      <c r="L1572" t="s">
        <v>1631</v>
      </c>
      <c r="M1572" t="s">
        <v>43</v>
      </c>
      <c r="N1572" t="s">
        <v>31</v>
      </c>
      <c r="O1572" t="s">
        <v>44</v>
      </c>
      <c r="P1572" t="s">
        <v>45</v>
      </c>
      <c r="Q1572" t="s">
        <v>1491</v>
      </c>
      <c r="R1572" t="s">
        <v>446</v>
      </c>
      <c r="U1572" t="s">
        <v>14436</v>
      </c>
      <c r="V1572" t="s">
        <v>49</v>
      </c>
      <c r="W1572" t="s">
        <v>151</v>
      </c>
      <c r="Y1572" t="s">
        <v>153</v>
      </c>
      <c r="Z1572" t="s">
        <v>1508</v>
      </c>
      <c r="AA1572" t="s">
        <v>53</v>
      </c>
      <c r="AB1572" t="s">
        <v>54</v>
      </c>
      <c r="AC1572" t="s">
        <v>55</v>
      </c>
      <c r="AD1572" t="s">
        <v>56</v>
      </c>
      <c r="AE1572" t="s">
        <v>57</v>
      </c>
      <c r="AF1572" t="s">
        <v>58</v>
      </c>
      <c r="AG1572" t="s">
        <v>14429</v>
      </c>
      <c r="AH1572" s="1">
        <f>XML_валидные_564633[[#This Row],[Objects.Parcels.Parcel.CadastralCost.Attribute:Value]]/XML_валидные_564633[[#This Row],[Objects.Parcels.Parcel.Area.Area]]</f>
        <v>908</v>
      </c>
    </row>
    <row r="1573" spans="1:34" x14ac:dyDescent="0.25">
      <c r="A1573" t="s">
        <v>14440</v>
      </c>
      <c r="B1573" t="s">
        <v>32</v>
      </c>
      <c r="C1573" t="s">
        <v>34</v>
      </c>
      <c r="D1573" t="s">
        <v>1486</v>
      </c>
      <c r="E1573" t="s">
        <v>36</v>
      </c>
      <c r="F1573" t="s">
        <v>14438</v>
      </c>
      <c r="G1573" s="4" t="s">
        <v>5235</v>
      </c>
      <c r="H1573" t="s">
        <v>39</v>
      </c>
      <c r="K1573" t="s">
        <v>1489</v>
      </c>
      <c r="L1573" t="s">
        <v>1504</v>
      </c>
      <c r="M1573" t="s">
        <v>43</v>
      </c>
      <c r="N1573" t="s">
        <v>31</v>
      </c>
      <c r="O1573" t="s">
        <v>44</v>
      </c>
      <c r="P1573" t="s">
        <v>45</v>
      </c>
      <c r="Q1573" t="s">
        <v>1491</v>
      </c>
      <c r="R1573" t="s">
        <v>446</v>
      </c>
      <c r="U1573" t="s">
        <v>1505</v>
      </c>
      <c r="V1573" t="s">
        <v>49</v>
      </c>
      <c r="W1573" t="s">
        <v>91</v>
      </c>
      <c r="Y1573" t="s">
        <v>93</v>
      </c>
      <c r="Z1573" t="s">
        <v>1508</v>
      </c>
      <c r="AA1573" t="s">
        <v>53</v>
      </c>
      <c r="AB1573" t="s">
        <v>54</v>
      </c>
      <c r="AC1573" t="s">
        <v>55</v>
      </c>
      <c r="AD1573" t="s">
        <v>56</v>
      </c>
      <c r="AE1573" t="s">
        <v>57</v>
      </c>
      <c r="AF1573" t="s">
        <v>58</v>
      </c>
      <c r="AG1573" t="s">
        <v>14439</v>
      </c>
      <c r="AH1573" s="1">
        <f>XML_валидные_564633[[#This Row],[Objects.Parcels.Parcel.CadastralCost.Attribute:Value]]/XML_валидные_564633[[#This Row],[Objects.Parcels.Parcel.Area.Area]]</f>
        <v>888</v>
      </c>
    </row>
    <row r="1574" spans="1:34" x14ac:dyDescent="0.25">
      <c r="A1574" t="s">
        <v>14443</v>
      </c>
      <c r="B1574" t="s">
        <v>32</v>
      </c>
      <c r="C1574" t="s">
        <v>34</v>
      </c>
      <c r="D1574" t="s">
        <v>1486</v>
      </c>
      <c r="E1574" t="s">
        <v>36</v>
      </c>
      <c r="F1574" t="s">
        <v>14441</v>
      </c>
      <c r="G1574" s="4" t="s">
        <v>5579</v>
      </c>
      <c r="H1574" t="s">
        <v>39</v>
      </c>
      <c r="K1574" t="s">
        <v>1489</v>
      </c>
      <c r="L1574" t="s">
        <v>1631</v>
      </c>
      <c r="M1574" t="s">
        <v>43</v>
      </c>
      <c r="N1574" t="s">
        <v>31</v>
      </c>
      <c r="O1574" t="s">
        <v>44</v>
      </c>
      <c r="P1574" t="s">
        <v>45</v>
      </c>
      <c r="Q1574" t="s">
        <v>1491</v>
      </c>
      <c r="R1574" t="s">
        <v>446</v>
      </c>
      <c r="U1574" t="s">
        <v>14442</v>
      </c>
      <c r="V1574" t="s">
        <v>49</v>
      </c>
      <c r="W1574" t="s">
        <v>91</v>
      </c>
      <c r="Y1574" t="s">
        <v>93</v>
      </c>
      <c r="Z1574" t="s">
        <v>1508</v>
      </c>
      <c r="AA1574" t="s">
        <v>53</v>
      </c>
      <c r="AB1574" t="s">
        <v>54</v>
      </c>
      <c r="AC1574" t="s">
        <v>55</v>
      </c>
      <c r="AD1574" t="s">
        <v>56</v>
      </c>
      <c r="AE1574" t="s">
        <v>57</v>
      </c>
      <c r="AF1574" t="s">
        <v>58</v>
      </c>
      <c r="AG1574" t="s">
        <v>14341</v>
      </c>
      <c r="AH1574" s="1">
        <f>XML_валидные_564633[[#This Row],[Objects.Parcels.Parcel.CadastralCost.Attribute:Value]]/XML_валидные_564633[[#This Row],[Objects.Parcels.Parcel.Area.Area]]</f>
        <v>918</v>
      </c>
    </row>
    <row r="1575" spans="1:34" x14ac:dyDescent="0.25">
      <c r="A1575" t="s">
        <v>14450</v>
      </c>
      <c r="B1575" t="s">
        <v>32</v>
      </c>
      <c r="C1575" t="s">
        <v>34</v>
      </c>
      <c r="D1575" t="s">
        <v>14444</v>
      </c>
      <c r="E1575" t="s">
        <v>36</v>
      </c>
      <c r="G1575" s="4" t="s">
        <v>6821</v>
      </c>
      <c r="H1575" t="s">
        <v>39</v>
      </c>
      <c r="K1575" t="s">
        <v>14445</v>
      </c>
      <c r="L1575" t="s">
        <v>14446</v>
      </c>
      <c r="M1575" t="s">
        <v>43</v>
      </c>
      <c r="N1575" t="s">
        <v>31</v>
      </c>
      <c r="O1575" t="s">
        <v>44</v>
      </c>
      <c r="P1575" t="s">
        <v>45</v>
      </c>
      <c r="Q1575" t="s">
        <v>14447</v>
      </c>
      <c r="R1575" t="s">
        <v>982</v>
      </c>
      <c r="U1575" t="s">
        <v>14448</v>
      </c>
      <c r="V1575" t="s">
        <v>49</v>
      </c>
      <c r="W1575" t="s">
        <v>91</v>
      </c>
      <c r="X1575" t="s">
        <v>1216</v>
      </c>
      <c r="Y1575" t="s">
        <v>93</v>
      </c>
      <c r="Z1575" t="s">
        <v>14451</v>
      </c>
      <c r="AA1575" t="s">
        <v>53</v>
      </c>
      <c r="AB1575" t="s">
        <v>54</v>
      </c>
      <c r="AC1575" t="s">
        <v>55</v>
      </c>
      <c r="AD1575" t="s">
        <v>56</v>
      </c>
      <c r="AE1575" t="s">
        <v>57</v>
      </c>
      <c r="AF1575" t="s">
        <v>58</v>
      </c>
      <c r="AG1575" t="s">
        <v>14449</v>
      </c>
      <c r="AH1575" s="1">
        <f>XML_валидные_564633[[#This Row],[Objects.Parcels.Parcel.CadastralCost.Attribute:Value]]/XML_валидные_564633[[#This Row],[Objects.Parcels.Parcel.Area.Area]]</f>
        <v>213</v>
      </c>
    </row>
    <row r="1576" spans="1:34" x14ac:dyDescent="0.25">
      <c r="A1576" t="s">
        <v>14453</v>
      </c>
      <c r="B1576" t="s">
        <v>32</v>
      </c>
      <c r="C1576" t="s">
        <v>34</v>
      </c>
      <c r="D1576" t="s">
        <v>14444</v>
      </c>
      <c r="E1576" t="s">
        <v>36</v>
      </c>
      <c r="G1576" s="4" t="s">
        <v>481</v>
      </c>
      <c r="H1576" t="s">
        <v>39</v>
      </c>
      <c r="K1576" t="s">
        <v>14445</v>
      </c>
      <c r="L1576" t="s">
        <v>14446</v>
      </c>
      <c r="M1576" t="s">
        <v>43</v>
      </c>
      <c r="N1576" t="s">
        <v>31</v>
      </c>
      <c r="O1576" t="s">
        <v>44</v>
      </c>
      <c r="P1576" t="s">
        <v>45</v>
      </c>
      <c r="Q1576" t="s">
        <v>14447</v>
      </c>
      <c r="R1576" t="s">
        <v>982</v>
      </c>
      <c r="U1576" t="s">
        <v>14448</v>
      </c>
      <c r="V1576" t="s">
        <v>49</v>
      </c>
      <c r="W1576" t="s">
        <v>91</v>
      </c>
      <c r="X1576" t="s">
        <v>1216</v>
      </c>
      <c r="Y1576" t="s">
        <v>93</v>
      </c>
      <c r="Z1576" t="s">
        <v>14451</v>
      </c>
      <c r="AA1576" t="s">
        <v>53</v>
      </c>
      <c r="AB1576" t="s">
        <v>54</v>
      </c>
      <c r="AC1576" t="s">
        <v>55</v>
      </c>
      <c r="AD1576" t="s">
        <v>56</v>
      </c>
      <c r="AE1576" t="s">
        <v>57</v>
      </c>
      <c r="AF1576" t="s">
        <v>58</v>
      </c>
      <c r="AG1576" t="s">
        <v>14452</v>
      </c>
      <c r="AH1576" s="1">
        <f>XML_валидные_564633[[#This Row],[Objects.Parcels.Parcel.CadastralCost.Attribute:Value]]/XML_валидные_564633[[#This Row],[Objects.Parcels.Parcel.Area.Area]]</f>
        <v>216</v>
      </c>
    </row>
    <row r="1577" spans="1:34" x14ac:dyDescent="0.25">
      <c r="A1577" t="s">
        <v>14456</v>
      </c>
      <c r="B1577" t="s">
        <v>32</v>
      </c>
      <c r="C1577" t="s">
        <v>34</v>
      </c>
      <c r="D1577" t="s">
        <v>14444</v>
      </c>
      <c r="E1577" t="s">
        <v>36</v>
      </c>
      <c r="F1577" t="s">
        <v>14454</v>
      </c>
      <c r="G1577" s="4" t="s">
        <v>631</v>
      </c>
      <c r="H1577" t="s">
        <v>39</v>
      </c>
      <c r="K1577" t="s">
        <v>14445</v>
      </c>
      <c r="L1577" t="s">
        <v>14446</v>
      </c>
      <c r="M1577" t="s">
        <v>43</v>
      </c>
      <c r="N1577" t="s">
        <v>31</v>
      </c>
      <c r="O1577" t="s">
        <v>44</v>
      </c>
      <c r="P1577" t="s">
        <v>45</v>
      </c>
      <c r="Q1577" t="s">
        <v>14447</v>
      </c>
      <c r="R1577" t="s">
        <v>982</v>
      </c>
      <c r="U1577" t="s">
        <v>14448</v>
      </c>
      <c r="V1577" t="s">
        <v>49</v>
      </c>
      <c r="W1577" t="s">
        <v>91</v>
      </c>
      <c r="Y1577" t="s">
        <v>93</v>
      </c>
      <c r="Z1577" t="s">
        <v>14451</v>
      </c>
      <c r="AA1577" t="s">
        <v>53</v>
      </c>
      <c r="AB1577" t="s">
        <v>54</v>
      </c>
      <c r="AC1577" t="s">
        <v>55</v>
      </c>
      <c r="AD1577" t="s">
        <v>56</v>
      </c>
      <c r="AE1577" t="s">
        <v>57</v>
      </c>
      <c r="AF1577" t="s">
        <v>58</v>
      </c>
      <c r="AG1577" t="s">
        <v>14455</v>
      </c>
      <c r="AH1577" s="1">
        <f>XML_валидные_564633[[#This Row],[Objects.Parcels.Parcel.CadastralCost.Attribute:Value]]/XML_валидные_564633[[#This Row],[Objects.Parcels.Parcel.Area.Area]]</f>
        <v>213</v>
      </c>
    </row>
    <row r="1578" spans="1:34" x14ac:dyDescent="0.25">
      <c r="A1578" t="s">
        <v>14458</v>
      </c>
      <c r="B1578" t="s">
        <v>32</v>
      </c>
      <c r="C1578" t="s">
        <v>34</v>
      </c>
      <c r="D1578" t="s">
        <v>14444</v>
      </c>
      <c r="E1578" t="s">
        <v>36</v>
      </c>
      <c r="G1578" s="4" t="s">
        <v>1198</v>
      </c>
      <c r="H1578" t="s">
        <v>39</v>
      </c>
      <c r="K1578" t="s">
        <v>14445</v>
      </c>
      <c r="L1578" t="s">
        <v>14446</v>
      </c>
      <c r="M1578" t="s">
        <v>43</v>
      </c>
      <c r="N1578" t="s">
        <v>31</v>
      </c>
      <c r="O1578" t="s">
        <v>44</v>
      </c>
      <c r="P1578" t="s">
        <v>45</v>
      </c>
      <c r="Q1578" t="s">
        <v>14447</v>
      </c>
      <c r="R1578" t="s">
        <v>982</v>
      </c>
      <c r="U1578" t="s">
        <v>14448</v>
      </c>
      <c r="V1578" t="s">
        <v>49</v>
      </c>
      <c r="W1578" t="s">
        <v>91</v>
      </c>
      <c r="X1578" t="s">
        <v>1216</v>
      </c>
      <c r="Y1578" t="s">
        <v>93</v>
      </c>
      <c r="Z1578" t="s">
        <v>14451</v>
      </c>
      <c r="AA1578" t="s">
        <v>53</v>
      </c>
      <c r="AB1578" t="s">
        <v>54</v>
      </c>
      <c r="AC1578" t="s">
        <v>55</v>
      </c>
      <c r="AD1578" t="s">
        <v>56</v>
      </c>
      <c r="AE1578" t="s">
        <v>57</v>
      </c>
      <c r="AF1578" t="s">
        <v>58</v>
      </c>
      <c r="AG1578" t="s">
        <v>14457</v>
      </c>
      <c r="AH1578" s="1">
        <f>XML_валидные_564633[[#This Row],[Objects.Parcels.Parcel.CadastralCost.Attribute:Value]]/XML_валидные_564633[[#This Row],[Objects.Parcels.Parcel.Area.Area]]</f>
        <v>223</v>
      </c>
    </row>
    <row r="1579" spans="1:34" x14ac:dyDescent="0.25">
      <c r="A1579" t="s">
        <v>14460</v>
      </c>
      <c r="B1579" t="s">
        <v>32</v>
      </c>
      <c r="C1579" t="s">
        <v>34</v>
      </c>
      <c r="D1579" t="s">
        <v>14444</v>
      </c>
      <c r="E1579" t="s">
        <v>36</v>
      </c>
      <c r="G1579" s="4" t="s">
        <v>280</v>
      </c>
      <c r="H1579" t="s">
        <v>39</v>
      </c>
      <c r="K1579" t="s">
        <v>14445</v>
      </c>
      <c r="L1579" t="s">
        <v>14446</v>
      </c>
      <c r="M1579" t="s">
        <v>43</v>
      </c>
      <c r="N1579" t="s">
        <v>31</v>
      </c>
      <c r="O1579" t="s">
        <v>44</v>
      </c>
      <c r="P1579" t="s">
        <v>45</v>
      </c>
      <c r="Q1579" t="s">
        <v>14447</v>
      </c>
      <c r="R1579" t="s">
        <v>982</v>
      </c>
      <c r="U1579" t="s">
        <v>14448</v>
      </c>
      <c r="V1579" t="s">
        <v>49</v>
      </c>
      <c r="W1579" t="s">
        <v>91</v>
      </c>
      <c r="X1579" t="s">
        <v>1216</v>
      </c>
      <c r="Y1579" t="s">
        <v>93</v>
      </c>
      <c r="Z1579" t="s">
        <v>14451</v>
      </c>
      <c r="AA1579" t="s">
        <v>53</v>
      </c>
      <c r="AB1579" t="s">
        <v>54</v>
      </c>
      <c r="AC1579" t="s">
        <v>55</v>
      </c>
      <c r="AD1579" t="s">
        <v>56</v>
      </c>
      <c r="AE1579" t="s">
        <v>57</v>
      </c>
      <c r="AF1579" t="s">
        <v>58</v>
      </c>
      <c r="AG1579" t="s">
        <v>14459</v>
      </c>
      <c r="AH1579" s="1">
        <f>XML_валидные_564633[[#This Row],[Objects.Parcels.Parcel.CadastralCost.Attribute:Value]]/XML_валидные_564633[[#This Row],[Objects.Parcels.Parcel.Area.Area]]</f>
        <v>208</v>
      </c>
    </row>
    <row r="1580" spans="1:34" x14ac:dyDescent="0.25">
      <c r="A1580" t="s">
        <v>14462</v>
      </c>
      <c r="B1580" t="s">
        <v>32</v>
      </c>
      <c r="C1580" t="s">
        <v>34</v>
      </c>
      <c r="D1580" t="s">
        <v>14444</v>
      </c>
      <c r="E1580" t="s">
        <v>36</v>
      </c>
      <c r="G1580" s="4" t="s">
        <v>12773</v>
      </c>
      <c r="H1580" t="s">
        <v>39</v>
      </c>
      <c r="K1580" t="s">
        <v>14445</v>
      </c>
      <c r="L1580" t="s">
        <v>14446</v>
      </c>
      <c r="M1580" t="s">
        <v>43</v>
      </c>
      <c r="N1580" t="s">
        <v>31</v>
      </c>
      <c r="O1580" t="s">
        <v>44</v>
      </c>
      <c r="P1580" t="s">
        <v>45</v>
      </c>
      <c r="Q1580" t="s">
        <v>14447</v>
      </c>
      <c r="R1580" t="s">
        <v>982</v>
      </c>
      <c r="U1580" t="s">
        <v>14448</v>
      </c>
      <c r="V1580" t="s">
        <v>49</v>
      </c>
      <c r="W1580" t="s">
        <v>91</v>
      </c>
      <c r="X1580" t="s">
        <v>1216</v>
      </c>
      <c r="Y1580" t="s">
        <v>93</v>
      </c>
      <c r="Z1580" t="s">
        <v>14451</v>
      </c>
      <c r="AA1580" t="s">
        <v>53</v>
      </c>
      <c r="AB1580" t="s">
        <v>54</v>
      </c>
      <c r="AC1580" t="s">
        <v>55</v>
      </c>
      <c r="AD1580" t="s">
        <v>56</v>
      </c>
      <c r="AE1580" t="s">
        <v>57</v>
      </c>
      <c r="AF1580" t="s">
        <v>58</v>
      </c>
      <c r="AG1580" t="s">
        <v>14461</v>
      </c>
      <c r="AH1580" s="1">
        <f>XML_валидные_564633[[#This Row],[Objects.Parcels.Parcel.CadastralCost.Attribute:Value]]/XML_валидные_564633[[#This Row],[Objects.Parcels.Parcel.Area.Area]]</f>
        <v>205</v>
      </c>
    </row>
    <row r="1581" spans="1:34" x14ac:dyDescent="0.25">
      <c r="A1581" t="s">
        <v>14466</v>
      </c>
      <c r="B1581" t="s">
        <v>32</v>
      </c>
      <c r="C1581" t="s">
        <v>34</v>
      </c>
      <c r="D1581" t="s">
        <v>14444</v>
      </c>
      <c r="E1581" t="s">
        <v>36</v>
      </c>
      <c r="F1581" t="s">
        <v>14463</v>
      </c>
      <c r="G1581" s="4" t="s">
        <v>1198</v>
      </c>
      <c r="H1581" t="s">
        <v>39</v>
      </c>
      <c r="K1581" t="s">
        <v>14445</v>
      </c>
      <c r="L1581" t="s">
        <v>14446</v>
      </c>
      <c r="M1581" t="s">
        <v>43</v>
      </c>
      <c r="N1581" t="s">
        <v>31</v>
      </c>
      <c r="O1581" t="s">
        <v>44</v>
      </c>
      <c r="P1581" t="s">
        <v>45</v>
      </c>
      <c r="Q1581" t="s">
        <v>14447</v>
      </c>
      <c r="R1581" t="s">
        <v>982</v>
      </c>
      <c r="U1581" t="s">
        <v>14448</v>
      </c>
      <c r="V1581" t="s">
        <v>49</v>
      </c>
      <c r="W1581" t="s">
        <v>91</v>
      </c>
      <c r="X1581" t="s">
        <v>1517</v>
      </c>
      <c r="Y1581" t="s">
        <v>93</v>
      </c>
      <c r="Z1581" t="s">
        <v>14451</v>
      </c>
      <c r="AA1581" t="s">
        <v>53</v>
      </c>
      <c r="AB1581" t="s">
        <v>14464</v>
      </c>
      <c r="AG1581" t="s">
        <v>14465</v>
      </c>
      <c r="AH1581" s="1">
        <f>XML_валидные_564633[[#This Row],[Objects.Parcels.Parcel.CadastralCost.Attribute:Value]]/XML_валидные_564633[[#This Row],[Objects.Parcels.Parcel.Area.Area]]</f>
        <v>99.97</v>
      </c>
    </row>
    <row r="1582" spans="1:34" x14ac:dyDescent="0.25">
      <c r="A1582" t="s">
        <v>14469</v>
      </c>
      <c r="B1582" t="s">
        <v>32</v>
      </c>
      <c r="C1582" t="s">
        <v>34</v>
      </c>
      <c r="D1582" t="s">
        <v>14444</v>
      </c>
      <c r="E1582" t="s">
        <v>36</v>
      </c>
      <c r="G1582" s="4" t="s">
        <v>14467</v>
      </c>
      <c r="H1582" t="s">
        <v>39</v>
      </c>
      <c r="K1582" t="s">
        <v>14445</v>
      </c>
      <c r="L1582" t="s">
        <v>14446</v>
      </c>
      <c r="M1582" t="s">
        <v>43</v>
      </c>
      <c r="N1582" t="s">
        <v>31</v>
      </c>
      <c r="O1582" t="s">
        <v>44</v>
      </c>
      <c r="P1582" t="s">
        <v>45</v>
      </c>
      <c r="Q1582" t="s">
        <v>14447</v>
      </c>
      <c r="R1582" t="s">
        <v>982</v>
      </c>
      <c r="U1582" t="s">
        <v>14448</v>
      </c>
      <c r="V1582" t="s">
        <v>49</v>
      </c>
      <c r="W1582" t="s">
        <v>524</v>
      </c>
      <c r="X1582" t="s">
        <v>14468</v>
      </c>
      <c r="Y1582" t="s">
        <v>526</v>
      </c>
      <c r="Z1582" t="s">
        <v>14451</v>
      </c>
      <c r="AA1582" t="s">
        <v>53</v>
      </c>
      <c r="AB1582" t="s">
        <v>54</v>
      </c>
      <c r="AC1582" t="s">
        <v>55</v>
      </c>
      <c r="AD1582" t="s">
        <v>56</v>
      </c>
      <c r="AE1582" t="s">
        <v>57</v>
      </c>
      <c r="AF1582" t="s">
        <v>58</v>
      </c>
      <c r="AG1582">
        <v>5953.23</v>
      </c>
      <c r="AH1582" s="1">
        <f>XML_валидные_564633[[#This Row],[Objects.Parcels.Parcel.CadastralCost.Attribute:Value]]/XML_валидные_564633[[#This Row],[Objects.Parcels.Parcel.Area.Area]]</f>
        <v>0.09</v>
      </c>
    </row>
    <row r="1583" spans="1:34" x14ac:dyDescent="0.25">
      <c r="A1583" t="s">
        <v>14473</v>
      </c>
      <c r="B1583" t="s">
        <v>32</v>
      </c>
      <c r="C1583" t="s">
        <v>34</v>
      </c>
      <c r="D1583" t="s">
        <v>14444</v>
      </c>
      <c r="E1583" t="s">
        <v>36</v>
      </c>
      <c r="G1583" s="4" t="s">
        <v>1221</v>
      </c>
      <c r="H1583" t="s">
        <v>39</v>
      </c>
      <c r="I1583" t="s">
        <v>305</v>
      </c>
      <c r="K1583" t="s">
        <v>14445</v>
      </c>
      <c r="L1583" t="s">
        <v>14446</v>
      </c>
      <c r="M1583" t="s">
        <v>43</v>
      </c>
      <c r="N1583" t="s">
        <v>31</v>
      </c>
      <c r="O1583" t="s">
        <v>44</v>
      </c>
      <c r="P1583" t="s">
        <v>45</v>
      </c>
      <c r="Q1583" t="s">
        <v>14470</v>
      </c>
      <c r="R1583" t="s">
        <v>982</v>
      </c>
      <c r="U1583" t="s">
        <v>14471</v>
      </c>
      <c r="V1583" t="s">
        <v>49</v>
      </c>
      <c r="W1583" t="s">
        <v>91</v>
      </c>
      <c r="X1583" t="s">
        <v>824</v>
      </c>
      <c r="Y1583" t="s">
        <v>93</v>
      </c>
      <c r="Z1583" t="s">
        <v>14472</v>
      </c>
      <c r="AA1583" t="s">
        <v>14472</v>
      </c>
      <c r="AB1583" t="s">
        <v>14472</v>
      </c>
      <c r="AG1583">
        <v>134088.45000000001</v>
      </c>
      <c r="AH1583" s="1">
        <f>XML_валидные_564633[[#This Row],[Objects.Parcels.Parcel.CadastralCost.Attribute:Value]]/XML_валидные_564633[[#This Row],[Objects.Parcels.Parcel.Area.Area]]</f>
        <v>218.03000000000003</v>
      </c>
    </row>
    <row r="1584" spans="1:34" x14ac:dyDescent="0.25">
      <c r="A1584" t="s">
        <v>14474</v>
      </c>
      <c r="B1584" t="s">
        <v>32</v>
      </c>
      <c r="C1584" t="s">
        <v>34</v>
      </c>
      <c r="D1584" t="s">
        <v>14444</v>
      </c>
      <c r="E1584" t="s">
        <v>36</v>
      </c>
      <c r="G1584" s="4" t="s">
        <v>4308</v>
      </c>
      <c r="H1584" t="s">
        <v>39</v>
      </c>
      <c r="K1584" t="s">
        <v>14445</v>
      </c>
      <c r="L1584" t="s">
        <v>14446</v>
      </c>
      <c r="M1584" t="s">
        <v>43</v>
      </c>
      <c r="N1584" t="s">
        <v>31</v>
      </c>
      <c r="O1584" t="s">
        <v>44</v>
      </c>
      <c r="P1584" t="s">
        <v>45</v>
      </c>
      <c r="Q1584" t="s">
        <v>14447</v>
      </c>
      <c r="R1584" t="s">
        <v>982</v>
      </c>
      <c r="U1584" t="s">
        <v>14448</v>
      </c>
      <c r="V1584" t="s">
        <v>49</v>
      </c>
      <c r="W1584" t="s">
        <v>165</v>
      </c>
      <c r="X1584" t="s">
        <v>7696</v>
      </c>
      <c r="Y1584" t="s">
        <v>167</v>
      </c>
      <c r="Z1584" t="s">
        <v>14451</v>
      </c>
      <c r="AA1584" t="s">
        <v>53</v>
      </c>
      <c r="AB1584" t="s">
        <v>54</v>
      </c>
      <c r="AC1584" t="s">
        <v>55</v>
      </c>
      <c r="AD1584" t="s">
        <v>56</v>
      </c>
      <c r="AE1584" t="s">
        <v>57</v>
      </c>
      <c r="AF1584" t="s">
        <v>58</v>
      </c>
      <c r="AG1584">
        <v>79419.240000000005</v>
      </c>
      <c r="AH1584" s="1">
        <f>XML_валидные_564633[[#This Row],[Objects.Parcels.Parcel.CadastralCost.Attribute:Value]]/XML_валидные_564633[[#This Row],[Objects.Parcels.Parcel.Area.Area]]</f>
        <v>321.53538461538466</v>
      </c>
    </row>
    <row r="1585" spans="1:34" x14ac:dyDescent="0.25">
      <c r="A1585" t="s">
        <v>14475</v>
      </c>
      <c r="B1585" t="s">
        <v>32</v>
      </c>
      <c r="C1585" t="s">
        <v>34</v>
      </c>
      <c r="D1585" t="s">
        <v>14444</v>
      </c>
      <c r="E1585" t="s">
        <v>36</v>
      </c>
      <c r="G1585" s="4" t="s">
        <v>474</v>
      </c>
      <c r="H1585" t="s">
        <v>39</v>
      </c>
      <c r="K1585" t="s">
        <v>14445</v>
      </c>
      <c r="L1585" t="s">
        <v>14446</v>
      </c>
      <c r="M1585" t="s">
        <v>43</v>
      </c>
      <c r="N1585" t="s">
        <v>31</v>
      </c>
      <c r="O1585" t="s">
        <v>44</v>
      </c>
      <c r="P1585" t="s">
        <v>45</v>
      </c>
      <c r="Q1585" t="s">
        <v>14447</v>
      </c>
      <c r="R1585" t="s">
        <v>982</v>
      </c>
      <c r="U1585" t="s">
        <v>14448</v>
      </c>
      <c r="V1585" t="s">
        <v>49</v>
      </c>
      <c r="W1585" t="s">
        <v>165</v>
      </c>
      <c r="X1585" t="s">
        <v>6893</v>
      </c>
      <c r="Y1585" t="s">
        <v>167</v>
      </c>
      <c r="Z1585" t="s">
        <v>14451</v>
      </c>
      <c r="AA1585" t="s">
        <v>53</v>
      </c>
      <c r="AB1585" t="s">
        <v>54</v>
      </c>
      <c r="AC1585" t="s">
        <v>55</v>
      </c>
      <c r="AD1585" t="s">
        <v>56</v>
      </c>
      <c r="AE1585" t="s">
        <v>57</v>
      </c>
      <c r="AF1585" t="s">
        <v>58</v>
      </c>
      <c r="AG1585" t="s">
        <v>298</v>
      </c>
      <c r="AH1585" s="1">
        <f>XML_валидные_564633[[#This Row],[Objects.Parcels.Parcel.CadastralCost.Attribute:Value]]/XML_валидные_564633[[#This Row],[Objects.Parcels.Parcel.Area.Area]]</f>
        <v>0.05</v>
      </c>
    </row>
    <row r="1586" spans="1:34" x14ac:dyDescent="0.25">
      <c r="A1586" t="s">
        <v>14476</v>
      </c>
      <c r="B1586" t="s">
        <v>32</v>
      </c>
      <c r="C1586" t="s">
        <v>34</v>
      </c>
      <c r="D1586" t="s">
        <v>14444</v>
      </c>
      <c r="E1586" t="s">
        <v>36</v>
      </c>
      <c r="G1586" s="4" t="s">
        <v>4223</v>
      </c>
      <c r="H1586" t="s">
        <v>39</v>
      </c>
      <c r="K1586" t="s">
        <v>14445</v>
      </c>
      <c r="L1586" t="s">
        <v>14446</v>
      </c>
      <c r="M1586" t="s">
        <v>43</v>
      </c>
      <c r="N1586" t="s">
        <v>31</v>
      </c>
      <c r="O1586" t="s">
        <v>44</v>
      </c>
      <c r="P1586" t="s">
        <v>45</v>
      </c>
      <c r="Q1586" t="s">
        <v>14447</v>
      </c>
      <c r="R1586" t="s">
        <v>982</v>
      </c>
      <c r="U1586" t="s">
        <v>14448</v>
      </c>
      <c r="V1586" t="s">
        <v>49</v>
      </c>
      <c r="W1586" t="s">
        <v>453</v>
      </c>
      <c r="X1586" t="s">
        <v>349</v>
      </c>
      <c r="Y1586" t="s">
        <v>455</v>
      </c>
      <c r="Z1586" t="s">
        <v>14451</v>
      </c>
      <c r="AA1586" t="s">
        <v>53</v>
      </c>
      <c r="AB1586" t="s">
        <v>54</v>
      </c>
      <c r="AC1586" t="s">
        <v>55</v>
      </c>
      <c r="AD1586" t="s">
        <v>56</v>
      </c>
      <c r="AE1586" t="s">
        <v>57</v>
      </c>
      <c r="AF1586" t="s">
        <v>58</v>
      </c>
      <c r="AG1586">
        <v>210637.88</v>
      </c>
      <c r="AH1586" s="1">
        <f>XML_валидные_564633[[#This Row],[Objects.Parcels.Parcel.CadastralCost.Attribute:Value]]/XML_валидные_564633[[#This Row],[Objects.Parcels.Parcel.Area.Area]]</f>
        <v>422.12</v>
      </c>
    </row>
    <row r="1587" spans="1:34" x14ac:dyDescent="0.25">
      <c r="A1587" t="s">
        <v>14477</v>
      </c>
      <c r="B1587" t="s">
        <v>32</v>
      </c>
      <c r="C1587" t="s">
        <v>34</v>
      </c>
      <c r="D1587" t="s">
        <v>14444</v>
      </c>
      <c r="E1587" t="s">
        <v>36</v>
      </c>
      <c r="G1587" s="4" t="s">
        <v>1198</v>
      </c>
      <c r="H1587" t="s">
        <v>39</v>
      </c>
      <c r="K1587" t="s">
        <v>14445</v>
      </c>
      <c r="L1587" t="s">
        <v>14446</v>
      </c>
      <c r="M1587" t="s">
        <v>43</v>
      </c>
      <c r="N1587" t="s">
        <v>31</v>
      </c>
      <c r="O1587" t="s">
        <v>44</v>
      </c>
      <c r="P1587" t="s">
        <v>45</v>
      </c>
      <c r="Q1587" t="s">
        <v>14447</v>
      </c>
      <c r="R1587" t="s">
        <v>982</v>
      </c>
      <c r="U1587" t="s">
        <v>14448</v>
      </c>
      <c r="V1587" t="s">
        <v>49</v>
      </c>
      <c r="W1587" t="s">
        <v>91</v>
      </c>
      <c r="X1587" t="s">
        <v>1216</v>
      </c>
      <c r="Y1587" t="s">
        <v>93</v>
      </c>
      <c r="Z1587" t="s">
        <v>14451</v>
      </c>
      <c r="AA1587" t="s">
        <v>53</v>
      </c>
      <c r="AB1587" t="s">
        <v>54</v>
      </c>
      <c r="AC1587" t="s">
        <v>55</v>
      </c>
      <c r="AD1587" t="s">
        <v>56</v>
      </c>
      <c r="AE1587" t="s">
        <v>57</v>
      </c>
      <c r="AF1587" t="s">
        <v>58</v>
      </c>
      <c r="AG1587" t="s">
        <v>14457</v>
      </c>
      <c r="AH1587" s="1">
        <f>XML_валидные_564633[[#This Row],[Objects.Parcels.Parcel.CadastralCost.Attribute:Value]]/XML_валидные_564633[[#This Row],[Objects.Parcels.Parcel.Area.Area]]</f>
        <v>223</v>
      </c>
    </row>
    <row r="1588" spans="1:34" x14ac:dyDescent="0.25">
      <c r="A1588" t="s">
        <v>14479</v>
      </c>
      <c r="B1588" t="s">
        <v>32</v>
      </c>
      <c r="C1588" t="s">
        <v>34</v>
      </c>
      <c r="D1588" t="s">
        <v>14444</v>
      </c>
      <c r="E1588" t="s">
        <v>36</v>
      </c>
      <c r="F1588" t="s">
        <v>14478</v>
      </c>
      <c r="G1588" s="4" t="s">
        <v>1388</v>
      </c>
      <c r="H1588" t="s">
        <v>39</v>
      </c>
      <c r="K1588" t="s">
        <v>14445</v>
      </c>
      <c r="L1588" t="s">
        <v>14446</v>
      </c>
      <c r="M1588" t="s">
        <v>43</v>
      </c>
      <c r="N1588" t="s">
        <v>31</v>
      </c>
      <c r="O1588" t="s">
        <v>44</v>
      </c>
      <c r="P1588" t="s">
        <v>45</v>
      </c>
      <c r="Q1588" t="s">
        <v>14447</v>
      </c>
      <c r="R1588" t="s">
        <v>982</v>
      </c>
      <c r="U1588" t="s">
        <v>14448</v>
      </c>
      <c r="V1588" t="s">
        <v>49</v>
      </c>
      <c r="W1588" t="s">
        <v>165</v>
      </c>
      <c r="X1588" t="s">
        <v>808</v>
      </c>
      <c r="Y1588" t="s">
        <v>167</v>
      </c>
      <c r="Z1588" t="s">
        <v>14451</v>
      </c>
      <c r="AA1588" t="s">
        <v>53</v>
      </c>
      <c r="AB1588" t="s">
        <v>54</v>
      </c>
      <c r="AC1588" t="s">
        <v>55</v>
      </c>
      <c r="AD1588" t="s">
        <v>56</v>
      </c>
      <c r="AE1588" t="s">
        <v>57</v>
      </c>
      <c r="AF1588" t="s">
        <v>58</v>
      </c>
      <c r="AG1588">
        <v>102661.24</v>
      </c>
      <c r="AH1588" s="1">
        <f>XML_валидные_564633[[#This Row],[Objects.Parcels.Parcel.CadastralCost.Attribute:Value]]/XML_валидные_564633[[#This Row],[Objects.Parcels.Parcel.Area.Area]]</f>
        <v>334.40143322475569</v>
      </c>
    </row>
    <row r="1589" spans="1:34" x14ac:dyDescent="0.25">
      <c r="A1589" t="s">
        <v>14481</v>
      </c>
      <c r="B1589" t="s">
        <v>32</v>
      </c>
      <c r="C1589" t="s">
        <v>34</v>
      </c>
      <c r="D1589" t="s">
        <v>14444</v>
      </c>
      <c r="E1589" t="s">
        <v>36</v>
      </c>
      <c r="G1589" s="4" t="s">
        <v>1111</v>
      </c>
      <c r="H1589" t="s">
        <v>39</v>
      </c>
      <c r="K1589" t="s">
        <v>14445</v>
      </c>
      <c r="L1589" t="s">
        <v>14446</v>
      </c>
      <c r="M1589" t="s">
        <v>43</v>
      </c>
      <c r="N1589" t="s">
        <v>31</v>
      </c>
      <c r="O1589" t="s">
        <v>44</v>
      </c>
      <c r="P1589" t="s">
        <v>45</v>
      </c>
      <c r="Q1589" t="s">
        <v>14447</v>
      </c>
      <c r="R1589" t="s">
        <v>982</v>
      </c>
      <c r="U1589" t="s">
        <v>14480</v>
      </c>
      <c r="V1589" t="s">
        <v>49</v>
      </c>
      <c r="W1589" t="s">
        <v>165</v>
      </c>
      <c r="X1589" t="s">
        <v>423</v>
      </c>
      <c r="Y1589" t="s">
        <v>167</v>
      </c>
      <c r="Z1589" t="s">
        <v>14451</v>
      </c>
      <c r="AA1589" t="s">
        <v>53</v>
      </c>
      <c r="AB1589" t="s">
        <v>54</v>
      </c>
      <c r="AC1589" t="s">
        <v>55</v>
      </c>
      <c r="AD1589" t="s">
        <v>56</v>
      </c>
      <c r="AE1589" t="s">
        <v>57</v>
      </c>
      <c r="AF1589" t="s">
        <v>58</v>
      </c>
      <c r="AG1589">
        <v>38652.47</v>
      </c>
      <c r="AH1589" s="1">
        <f>XML_валидные_564633[[#This Row],[Objects.Parcels.Parcel.CadastralCost.Attribute:Value]]/XML_валидные_564633[[#This Row],[Objects.Parcels.Parcel.Area.Area]]</f>
        <v>594.65338461538465</v>
      </c>
    </row>
    <row r="1590" spans="1:34" x14ac:dyDescent="0.25">
      <c r="A1590" t="s">
        <v>14482</v>
      </c>
      <c r="B1590" t="s">
        <v>32</v>
      </c>
      <c r="C1590" t="s">
        <v>34</v>
      </c>
      <c r="D1590" t="s">
        <v>14444</v>
      </c>
      <c r="E1590" t="s">
        <v>36</v>
      </c>
      <c r="G1590" s="4" t="s">
        <v>56</v>
      </c>
      <c r="H1590" t="s">
        <v>39</v>
      </c>
      <c r="K1590" t="s">
        <v>14445</v>
      </c>
      <c r="L1590" t="s">
        <v>14446</v>
      </c>
      <c r="M1590" t="s">
        <v>43</v>
      </c>
      <c r="N1590" t="s">
        <v>31</v>
      </c>
      <c r="O1590" t="s">
        <v>44</v>
      </c>
      <c r="P1590" t="s">
        <v>45</v>
      </c>
      <c r="Q1590" t="s">
        <v>14447</v>
      </c>
      <c r="R1590" t="s">
        <v>982</v>
      </c>
      <c r="U1590" t="s">
        <v>14480</v>
      </c>
      <c r="V1590" t="s">
        <v>49</v>
      </c>
      <c r="W1590" t="s">
        <v>151</v>
      </c>
      <c r="X1590" t="s">
        <v>988</v>
      </c>
      <c r="Y1590" t="s">
        <v>153</v>
      </c>
      <c r="Z1590" t="s">
        <v>14451</v>
      </c>
      <c r="AA1590" t="s">
        <v>53</v>
      </c>
      <c r="AB1590" t="s">
        <v>54</v>
      </c>
      <c r="AC1590" t="s">
        <v>55</v>
      </c>
      <c r="AD1590" t="s">
        <v>56</v>
      </c>
      <c r="AE1590" t="s">
        <v>57</v>
      </c>
      <c r="AF1590" t="s">
        <v>58</v>
      </c>
      <c r="AG1590" t="s">
        <v>643</v>
      </c>
      <c r="AH1590" s="1">
        <f>XML_валидные_564633[[#This Row],[Objects.Parcels.Parcel.CadastralCost.Attribute:Value]]/XML_валидные_564633[[#This Row],[Objects.Parcels.Parcel.Area.Area]]</f>
        <v>336</v>
      </c>
    </row>
    <row r="1591" spans="1:34" x14ac:dyDescent="0.25">
      <c r="A1591" t="s">
        <v>14484</v>
      </c>
      <c r="B1591" t="s">
        <v>32</v>
      </c>
      <c r="C1591" t="s">
        <v>34</v>
      </c>
      <c r="D1591" t="s">
        <v>14444</v>
      </c>
      <c r="E1591" t="s">
        <v>36</v>
      </c>
      <c r="G1591" s="4" t="s">
        <v>14483</v>
      </c>
      <c r="H1591" t="s">
        <v>39</v>
      </c>
      <c r="K1591" t="s">
        <v>14445</v>
      </c>
      <c r="L1591" t="s">
        <v>14446</v>
      </c>
      <c r="M1591" t="s">
        <v>43</v>
      </c>
      <c r="N1591" t="s">
        <v>31</v>
      </c>
      <c r="O1591" t="s">
        <v>44</v>
      </c>
      <c r="P1591" t="s">
        <v>45</v>
      </c>
      <c r="Q1591" t="s">
        <v>14447</v>
      </c>
      <c r="R1591" t="s">
        <v>982</v>
      </c>
      <c r="U1591" t="s">
        <v>14480</v>
      </c>
      <c r="V1591" t="s">
        <v>49</v>
      </c>
      <c r="W1591" t="s">
        <v>632</v>
      </c>
      <c r="X1591" t="s">
        <v>5387</v>
      </c>
      <c r="Y1591" t="s">
        <v>634</v>
      </c>
      <c r="Z1591" t="s">
        <v>14451</v>
      </c>
      <c r="AA1591" t="s">
        <v>53</v>
      </c>
      <c r="AB1591" t="s">
        <v>54</v>
      </c>
      <c r="AC1591" t="s">
        <v>55</v>
      </c>
      <c r="AD1591" t="s">
        <v>56</v>
      </c>
      <c r="AE1591" t="s">
        <v>57</v>
      </c>
      <c r="AF1591" t="s">
        <v>58</v>
      </c>
      <c r="AG1591">
        <v>256217.42</v>
      </c>
      <c r="AH1591" s="1">
        <f>XML_валидные_564633[[#This Row],[Objects.Parcels.Parcel.CadastralCost.Attribute:Value]]/XML_валидные_564633[[#This Row],[Objects.Parcels.Parcel.Area.Area]]</f>
        <v>119.5601586560896</v>
      </c>
    </row>
    <row r="1592" spans="1:34" x14ac:dyDescent="0.25">
      <c r="A1592" t="s">
        <v>14486</v>
      </c>
      <c r="B1592" t="s">
        <v>32</v>
      </c>
      <c r="C1592" t="s">
        <v>34</v>
      </c>
      <c r="D1592" t="s">
        <v>14444</v>
      </c>
      <c r="E1592" t="s">
        <v>36</v>
      </c>
      <c r="G1592" s="4" t="s">
        <v>1452</v>
      </c>
      <c r="H1592" t="s">
        <v>39</v>
      </c>
      <c r="K1592" t="s">
        <v>14445</v>
      </c>
      <c r="L1592" t="s">
        <v>14446</v>
      </c>
      <c r="M1592" t="s">
        <v>43</v>
      </c>
      <c r="N1592" t="s">
        <v>31</v>
      </c>
      <c r="O1592" t="s">
        <v>44</v>
      </c>
      <c r="P1592" t="s">
        <v>45</v>
      </c>
      <c r="Q1592" t="s">
        <v>14447</v>
      </c>
      <c r="R1592" t="s">
        <v>982</v>
      </c>
      <c r="U1592" t="s">
        <v>14480</v>
      </c>
      <c r="V1592" t="s">
        <v>49</v>
      </c>
      <c r="W1592" t="s">
        <v>632</v>
      </c>
      <c r="X1592" t="s">
        <v>14485</v>
      </c>
      <c r="Y1592" t="s">
        <v>634</v>
      </c>
      <c r="Z1592" t="s">
        <v>14451</v>
      </c>
      <c r="AA1592" t="s">
        <v>53</v>
      </c>
      <c r="AB1592" t="s">
        <v>54</v>
      </c>
      <c r="AC1592" t="s">
        <v>55</v>
      </c>
      <c r="AD1592" t="s">
        <v>56</v>
      </c>
      <c r="AE1592" t="s">
        <v>57</v>
      </c>
      <c r="AF1592" t="s">
        <v>58</v>
      </c>
      <c r="AG1592">
        <v>87219.91</v>
      </c>
      <c r="AH1592" s="1">
        <f>XML_валидные_564633[[#This Row],[Objects.Parcels.Parcel.CadastralCost.Attribute:Value]]/XML_валидные_564633[[#This Row],[Objects.Parcels.Parcel.Area.Area]]</f>
        <v>144.40382450331126</v>
      </c>
    </row>
    <row r="1593" spans="1:34" x14ac:dyDescent="0.25">
      <c r="A1593" t="s">
        <v>14487</v>
      </c>
      <c r="B1593" t="s">
        <v>32</v>
      </c>
      <c r="C1593" t="s">
        <v>34</v>
      </c>
      <c r="D1593" t="s">
        <v>14444</v>
      </c>
      <c r="E1593" t="s">
        <v>36</v>
      </c>
      <c r="G1593" s="4" t="s">
        <v>3108</v>
      </c>
      <c r="H1593" t="s">
        <v>39</v>
      </c>
      <c r="K1593" t="s">
        <v>14445</v>
      </c>
      <c r="L1593" t="s">
        <v>14446</v>
      </c>
      <c r="M1593" t="s">
        <v>43</v>
      </c>
      <c r="N1593" t="s">
        <v>31</v>
      </c>
      <c r="O1593" t="s">
        <v>44</v>
      </c>
      <c r="P1593" t="s">
        <v>45</v>
      </c>
      <c r="Q1593" t="s">
        <v>14447</v>
      </c>
      <c r="R1593" t="s">
        <v>982</v>
      </c>
      <c r="U1593" t="s">
        <v>14448</v>
      </c>
      <c r="V1593" t="s">
        <v>49</v>
      </c>
      <c r="W1593" t="s">
        <v>165</v>
      </c>
      <c r="X1593" t="s">
        <v>14242</v>
      </c>
      <c r="Y1593" t="s">
        <v>167</v>
      </c>
      <c r="Z1593" t="s">
        <v>14451</v>
      </c>
      <c r="AA1593" t="s">
        <v>53</v>
      </c>
      <c r="AB1593" t="s">
        <v>54</v>
      </c>
      <c r="AC1593" t="s">
        <v>55</v>
      </c>
      <c r="AD1593" t="s">
        <v>56</v>
      </c>
      <c r="AE1593" t="s">
        <v>57</v>
      </c>
      <c r="AF1593" t="s">
        <v>58</v>
      </c>
      <c r="AG1593">
        <v>190984.01</v>
      </c>
      <c r="AH1593" s="1">
        <f>XML_валидные_564633[[#This Row],[Objects.Parcels.Parcel.CadastralCost.Attribute:Value]]/XML_валидные_564633[[#This Row],[Objects.Parcels.Parcel.Area.Area]]</f>
        <v>269.75142655367233</v>
      </c>
    </row>
    <row r="1594" spans="1:34" x14ac:dyDescent="0.25">
      <c r="A1594" t="s">
        <v>14489</v>
      </c>
      <c r="B1594" t="s">
        <v>32</v>
      </c>
      <c r="C1594" t="s">
        <v>34</v>
      </c>
      <c r="D1594" t="s">
        <v>14444</v>
      </c>
      <c r="E1594" t="s">
        <v>36</v>
      </c>
      <c r="G1594" s="4" t="s">
        <v>336</v>
      </c>
      <c r="H1594" t="s">
        <v>39</v>
      </c>
      <c r="K1594" t="s">
        <v>14445</v>
      </c>
      <c r="L1594" t="s">
        <v>14446</v>
      </c>
      <c r="M1594" t="s">
        <v>43</v>
      </c>
      <c r="N1594" t="s">
        <v>31</v>
      </c>
      <c r="O1594" t="s">
        <v>44</v>
      </c>
      <c r="P1594" t="s">
        <v>45</v>
      </c>
      <c r="Q1594" t="s">
        <v>14447</v>
      </c>
      <c r="R1594" t="s">
        <v>982</v>
      </c>
      <c r="U1594" t="s">
        <v>14480</v>
      </c>
      <c r="V1594" t="s">
        <v>49</v>
      </c>
      <c r="W1594" t="s">
        <v>156</v>
      </c>
      <c r="X1594" t="s">
        <v>1120</v>
      </c>
      <c r="Y1594" t="s">
        <v>157</v>
      </c>
      <c r="Z1594" t="s">
        <v>14451</v>
      </c>
      <c r="AA1594" t="s">
        <v>53</v>
      </c>
      <c r="AB1594" t="s">
        <v>54</v>
      </c>
      <c r="AC1594" t="s">
        <v>55</v>
      </c>
      <c r="AD1594" t="s">
        <v>56</v>
      </c>
      <c r="AE1594" t="s">
        <v>57</v>
      </c>
      <c r="AF1594" t="s">
        <v>58</v>
      </c>
      <c r="AG1594" t="s">
        <v>14488</v>
      </c>
      <c r="AH1594" s="1">
        <f>XML_валидные_564633[[#This Row],[Objects.Parcels.Parcel.CadastralCost.Attribute:Value]]/XML_валидные_564633[[#This Row],[Objects.Parcels.Parcel.Area.Area]]</f>
        <v>361</v>
      </c>
    </row>
    <row r="1595" spans="1:34" x14ac:dyDescent="0.25">
      <c r="A1595" t="s">
        <v>14491</v>
      </c>
      <c r="B1595" t="s">
        <v>32</v>
      </c>
      <c r="C1595" t="s">
        <v>34</v>
      </c>
      <c r="D1595" t="s">
        <v>14444</v>
      </c>
      <c r="E1595" t="s">
        <v>36</v>
      </c>
      <c r="G1595" s="4" t="s">
        <v>790</v>
      </c>
      <c r="H1595" t="s">
        <v>39</v>
      </c>
      <c r="K1595" t="s">
        <v>14445</v>
      </c>
      <c r="L1595" t="s">
        <v>14446</v>
      </c>
      <c r="M1595" t="s">
        <v>43</v>
      </c>
      <c r="N1595" t="s">
        <v>31</v>
      </c>
      <c r="O1595" t="s">
        <v>44</v>
      </c>
      <c r="P1595" t="s">
        <v>45</v>
      </c>
      <c r="Q1595" t="s">
        <v>14447</v>
      </c>
      <c r="R1595" t="s">
        <v>982</v>
      </c>
      <c r="U1595" t="s">
        <v>14480</v>
      </c>
      <c r="V1595" t="s">
        <v>49</v>
      </c>
      <c r="W1595" t="s">
        <v>91</v>
      </c>
      <c r="X1595" t="s">
        <v>1216</v>
      </c>
      <c r="Y1595" t="s">
        <v>93</v>
      </c>
      <c r="Z1595" t="s">
        <v>14451</v>
      </c>
      <c r="AA1595" t="s">
        <v>53</v>
      </c>
      <c r="AB1595" t="s">
        <v>54</v>
      </c>
      <c r="AC1595" t="s">
        <v>55</v>
      </c>
      <c r="AD1595" t="s">
        <v>56</v>
      </c>
      <c r="AE1595" t="s">
        <v>57</v>
      </c>
      <c r="AF1595" t="s">
        <v>58</v>
      </c>
      <c r="AG1595" t="s">
        <v>14490</v>
      </c>
      <c r="AH1595" s="1">
        <f>XML_валидные_564633[[#This Row],[Objects.Parcels.Parcel.CadastralCost.Attribute:Value]]/XML_валидные_564633[[#This Row],[Objects.Parcels.Parcel.Area.Area]]</f>
        <v>256</v>
      </c>
    </row>
    <row r="1596" spans="1:34" x14ac:dyDescent="0.25">
      <c r="A1596" t="s">
        <v>14492</v>
      </c>
      <c r="B1596" t="s">
        <v>32</v>
      </c>
      <c r="C1596" t="s">
        <v>34</v>
      </c>
      <c r="D1596" t="s">
        <v>14444</v>
      </c>
      <c r="E1596" t="s">
        <v>36</v>
      </c>
      <c r="G1596" s="4" t="s">
        <v>909</v>
      </c>
      <c r="H1596" t="s">
        <v>39</v>
      </c>
      <c r="K1596" t="s">
        <v>14445</v>
      </c>
      <c r="L1596" t="s">
        <v>14446</v>
      </c>
      <c r="M1596" t="s">
        <v>43</v>
      </c>
      <c r="N1596" t="s">
        <v>31</v>
      </c>
      <c r="O1596" t="s">
        <v>44</v>
      </c>
      <c r="P1596" t="s">
        <v>45</v>
      </c>
      <c r="Q1596" t="s">
        <v>14447</v>
      </c>
      <c r="R1596" t="s">
        <v>982</v>
      </c>
      <c r="U1596" t="s">
        <v>14480</v>
      </c>
      <c r="V1596" t="s">
        <v>49</v>
      </c>
      <c r="W1596" t="s">
        <v>1273</v>
      </c>
      <c r="X1596" t="s">
        <v>5029</v>
      </c>
      <c r="Y1596" t="s">
        <v>1275</v>
      </c>
      <c r="Z1596" t="s">
        <v>14451</v>
      </c>
      <c r="AA1596" t="s">
        <v>53</v>
      </c>
      <c r="AB1596" t="s">
        <v>54</v>
      </c>
      <c r="AC1596" t="s">
        <v>55</v>
      </c>
      <c r="AD1596" t="s">
        <v>56</v>
      </c>
      <c r="AE1596" t="s">
        <v>57</v>
      </c>
      <c r="AF1596" t="s">
        <v>58</v>
      </c>
      <c r="AG1596">
        <v>31190.639999999999</v>
      </c>
      <c r="AH1596" s="1">
        <f>XML_валидные_564633[[#This Row],[Objects.Parcels.Parcel.CadastralCost.Attribute:Value]]/XML_валидные_564633[[#This Row],[Objects.Parcels.Parcel.Area.Area]]</f>
        <v>99.97</v>
      </c>
    </row>
    <row r="1597" spans="1:34" x14ac:dyDescent="0.25">
      <c r="A1597" t="s">
        <v>14494</v>
      </c>
      <c r="B1597" t="s">
        <v>32</v>
      </c>
      <c r="C1597" t="s">
        <v>34</v>
      </c>
      <c r="D1597" t="s">
        <v>14444</v>
      </c>
      <c r="E1597" t="s">
        <v>36</v>
      </c>
      <c r="G1597" s="4" t="s">
        <v>224</v>
      </c>
      <c r="H1597" t="s">
        <v>39</v>
      </c>
      <c r="K1597" t="s">
        <v>14445</v>
      </c>
      <c r="L1597" t="s">
        <v>14446</v>
      </c>
      <c r="M1597" t="s">
        <v>43</v>
      </c>
      <c r="N1597" t="s">
        <v>31</v>
      </c>
      <c r="O1597" t="s">
        <v>44</v>
      </c>
      <c r="P1597" t="s">
        <v>45</v>
      </c>
      <c r="Q1597" t="s">
        <v>14447</v>
      </c>
      <c r="R1597" t="s">
        <v>982</v>
      </c>
      <c r="U1597" t="s">
        <v>14480</v>
      </c>
      <c r="V1597" t="s">
        <v>49</v>
      </c>
      <c r="W1597" t="s">
        <v>151</v>
      </c>
      <c r="X1597" t="s">
        <v>988</v>
      </c>
      <c r="Y1597" t="s">
        <v>153</v>
      </c>
      <c r="Z1597" t="s">
        <v>14451</v>
      </c>
      <c r="AA1597" t="s">
        <v>53</v>
      </c>
      <c r="AB1597" t="s">
        <v>54</v>
      </c>
      <c r="AC1597" t="s">
        <v>55</v>
      </c>
      <c r="AD1597" t="s">
        <v>56</v>
      </c>
      <c r="AE1597" t="s">
        <v>57</v>
      </c>
      <c r="AF1597" t="s">
        <v>58</v>
      </c>
      <c r="AG1597" t="s">
        <v>14493</v>
      </c>
      <c r="AH1597" s="1">
        <f>XML_валидные_564633[[#This Row],[Objects.Parcels.Parcel.CadastralCost.Attribute:Value]]/XML_валидные_564633[[#This Row],[Objects.Parcels.Parcel.Area.Area]]</f>
        <v>351</v>
      </c>
    </row>
    <row r="1598" spans="1:34" x14ac:dyDescent="0.25">
      <c r="A1598" t="s">
        <v>14496</v>
      </c>
      <c r="B1598" t="s">
        <v>32</v>
      </c>
      <c r="C1598" t="s">
        <v>34</v>
      </c>
      <c r="D1598" t="s">
        <v>14444</v>
      </c>
      <c r="E1598" t="s">
        <v>36</v>
      </c>
      <c r="G1598" s="4" t="s">
        <v>4931</v>
      </c>
      <c r="H1598" t="s">
        <v>39</v>
      </c>
      <c r="K1598" t="s">
        <v>14445</v>
      </c>
      <c r="L1598" t="s">
        <v>14446</v>
      </c>
      <c r="M1598" t="s">
        <v>43</v>
      </c>
      <c r="N1598" t="s">
        <v>31</v>
      </c>
      <c r="O1598" t="s">
        <v>44</v>
      </c>
      <c r="P1598" t="s">
        <v>45</v>
      </c>
      <c r="Q1598" t="s">
        <v>14447</v>
      </c>
      <c r="R1598" t="s">
        <v>982</v>
      </c>
      <c r="U1598" t="s">
        <v>14448</v>
      </c>
      <c r="V1598" t="s">
        <v>49</v>
      </c>
      <c r="W1598" t="s">
        <v>91</v>
      </c>
      <c r="X1598" t="s">
        <v>1216</v>
      </c>
      <c r="Y1598" t="s">
        <v>93</v>
      </c>
      <c r="Z1598" t="s">
        <v>14451</v>
      </c>
      <c r="AA1598" t="s">
        <v>53</v>
      </c>
      <c r="AB1598" t="s">
        <v>54</v>
      </c>
      <c r="AC1598" t="s">
        <v>55</v>
      </c>
      <c r="AD1598" t="s">
        <v>56</v>
      </c>
      <c r="AE1598" t="s">
        <v>57</v>
      </c>
      <c r="AF1598" t="s">
        <v>58</v>
      </c>
      <c r="AG1598" t="s">
        <v>14495</v>
      </c>
      <c r="AH1598" s="1">
        <f>XML_валидные_564633[[#This Row],[Objects.Parcels.Parcel.CadastralCost.Attribute:Value]]/XML_валидные_564633[[#This Row],[Objects.Parcels.Parcel.Area.Area]]</f>
        <v>221</v>
      </c>
    </row>
    <row r="1599" spans="1:34" x14ac:dyDescent="0.25">
      <c r="A1599" t="s">
        <v>14498</v>
      </c>
      <c r="B1599" t="s">
        <v>32</v>
      </c>
      <c r="C1599" t="s">
        <v>34</v>
      </c>
      <c r="D1599" t="s">
        <v>14444</v>
      </c>
      <c r="E1599" t="s">
        <v>36</v>
      </c>
      <c r="G1599" s="4" t="s">
        <v>319</v>
      </c>
      <c r="H1599" t="s">
        <v>39</v>
      </c>
      <c r="K1599" t="s">
        <v>14445</v>
      </c>
      <c r="L1599" t="s">
        <v>14446</v>
      </c>
      <c r="M1599" t="s">
        <v>43</v>
      </c>
      <c r="N1599" t="s">
        <v>31</v>
      </c>
      <c r="O1599" t="s">
        <v>44</v>
      </c>
      <c r="P1599" t="s">
        <v>45</v>
      </c>
      <c r="Q1599" t="s">
        <v>14447</v>
      </c>
      <c r="R1599" t="s">
        <v>982</v>
      </c>
      <c r="U1599" t="s">
        <v>14480</v>
      </c>
      <c r="V1599" t="s">
        <v>49</v>
      </c>
      <c r="W1599" t="s">
        <v>151</v>
      </c>
      <c r="X1599" t="s">
        <v>988</v>
      </c>
      <c r="Y1599" t="s">
        <v>153</v>
      </c>
      <c r="Z1599" t="s">
        <v>14451</v>
      </c>
      <c r="AA1599" t="s">
        <v>53</v>
      </c>
      <c r="AB1599" t="s">
        <v>54</v>
      </c>
      <c r="AC1599" t="s">
        <v>55</v>
      </c>
      <c r="AD1599" t="s">
        <v>56</v>
      </c>
      <c r="AE1599" t="s">
        <v>57</v>
      </c>
      <c r="AF1599" t="s">
        <v>58</v>
      </c>
      <c r="AG1599" t="s">
        <v>14497</v>
      </c>
      <c r="AH1599" s="1">
        <f>XML_валидные_564633[[#This Row],[Objects.Parcels.Parcel.CadastralCost.Attribute:Value]]/XML_валидные_564633[[#This Row],[Objects.Parcels.Parcel.Area.Area]]</f>
        <v>341</v>
      </c>
    </row>
    <row r="1600" spans="1:34" x14ac:dyDescent="0.25">
      <c r="A1600" t="s">
        <v>14501</v>
      </c>
      <c r="B1600" t="s">
        <v>32</v>
      </c>
      <c r="C1600" t="s">
        <v>34</v>
      </c>
      <c r="D1600" t="s">
        <v>14444</v>
      </c>
      <c r="E1600" t="s">
        <v>36</v>
      </c>
      <c r="G1600" s="4" t="s">
        <v>14499</v>
      </c>
      <c r="H1600" t="s">
        <v>39</v>
      </c>
      <c r="K1600" t="s">
        <v>14445</v>
      </c>
      <c r="L1600" t="s">
        <v>14446</v>
      </c>
      <c r="M1600" t="s">
        <v>43</v>
      </c>
      <c r="N1600" t="s">
        <v>31</v>
      </c>
      <c r="O1600" t="s">
        <v>44</v>
      </c>
      <c r="P1600" t="s">
        <v>45</v>
      </c>
      <c r="Q1600" t="s">
        <v>14447</v>
      </c>
      <c r="R1600" t="s">
        <v>982</v>
      </c>
      <c r="U1600" t="s">
        <v>14480</v>
      </c>
      <c r="V1600" t="s">
        <v>49</v>
      </c>
      <c r="W1600" t="s">
        <v>91</v>
      </c>
      <c r="X1600" t="s">
        <v>1216</v>
      </c>
      <c r="Y1600" t="s">
        <v>93</v>
      </c>
      <c r="Z1600" t="s">
        <v>14451</v>
      </c>
      <c r="AA1600" t="s">
        <v>53</v>
      </c>
      <c r="AB1600" t="s">
        <v>54</v>
      </c>
      <c r="AC1600" t="s">
        <v>55</v>
      </c>
      <c r="AD1600" t="s">
        <v>56</v>
      </c>
      <c r="AE1600" t="s">
        <v>57</v>
      </c>
      <c r="AF1600" t="s">
        <v>58</v>
      </c>
      <c r="AG1600" t="s">
        <v>14500</v>
      </c>
      <c r="AH1600" s="1">
        <f>XML_валидные_564633[[#This Row],[Objects.Parcels.Parcel.CadastralCost.Attribute:Value]]/XML_валидные_564633[[#This Row],[Objects.Parcels.Parcel.Area.Area]]</f>
        <v>200</v>
      </c>
    </row>
    <row r="1601" spans="1:34" x14ac:dyDescent="0.25">
      <c r="A1601" t="s">
        <v>14503</v>
      </c>
      <c r="B1601" t="s">
        <v>32</v>
      </c>
      <c r="C1601" t="s">
        <v>34</v>
      </c>
      <c r="D1601" t="s">
        <v>14444</v>
      </c>
      <c r="E1601" t="s">
        <v>36</v>
      </c>
      <c r="G1601" s="4" t="s">
        <v>4525</v>
      </c>
      <c r="H1601" t="s">
        <v>39</v>
      </c>
      <c r="K1601" t="s">
        <v>14445</v>
      </c>
      <c r="L1601" t="s">
        <v>14446</v>
      </c>
      <c r="M1601" t="s">
        <v>43</v>
      </c>
      <c r="N1601" t="s">
        <v>31</v>
      </c>
      <c r="O1601" t="s">
        <v>44</v>
      </c>
      <c r="P1601" t="s">
        <v>45</v>
      </c>
      <c r="Q1601" t="s">
        <v>14447</v>
      </c>
      <c r="R1601" t="s">
        <v>982</v>
      </c>
      <c r="U1601" t="s">
        <v>14480</v>
      </c>
      <c r="V1601" t="s">
        <v>49</v>
      </c>
      <c r="W1601" t="s">
        <v>151</v>
      </c>
      <c r="X1601" t="s">
        <v>1174</v>
      </c>
      <c r="Y1601" t="s">
        <v>153</v>
      </c>
      <c r="Z1601" t="s">
        <v>14451</v>
      </c>
      <c r="AA1601" t="s">
        <v>53</v>
      </c>
      <c r="AB1601" t="s">
        <v>54</v>
      </c>
      <c r="AC1601" t="s">
        <v>55</v>
      </c>
      <c r="AD1601" t="s">
        <v>56</v>
      </c>
      <c r="AE1601" t="s">
        <v>57</v>
      </c>
      <c r="AF1601" t="s">
        <v>58</v>
      </c>
      <c r="AG1601" t="s">
        <v>14502</v>
      </c>
      <c r="AH1601" s="1">
        <f>XML_валидные_564633[[#This Row],[Objects.Parcels.Parcel.CadastralCost.Attribute:Value]]/XML_валидные_564633[[#This Row],[Objects.Parcels.Parcel.Area.Area]]</f>
        <v>296</v>
      </c>
    </row>
    <row r="1602" spans="1:34" x14ac:dyDescent="0.25">
      <c r="A1602" t="s">
        <v>14505</v>
      </c>
      <c r="B1602" t="s">
        <v>32</v>
      </c>
      <c r="C1602" t="s">
        <v>34</v>
      </c>
      <c r="D1602" t="s">
        <v>14444</v>
      </c>
      <c r="E1602" t="s">
        <v>36</v>
      </c>
      <c r="G1602" s="4" t="s">
        <v>11350</v>
      </c>
      <c r="H1602" t="s">
        <v>39</v>
      </c>
      <c r="K1602" t="s">
        <v>14445</v>
      </c>
      <c r="L1602" t="s">
        <v>14446</v>
      </c>
      <c r="M1602" t="s">
        <v>43</v>
      </c>
      <c r="N1602" t="s">
        <v>31</v>
      </c>
      <c r="O1602" t="s">
        <v>44</v>
      </c>
      <c r="P1602" t="s">
        <v>45</v>
      </c>
      <c r="Q1602" t="s">
        <v>14447</v>
      </c>
      <c r="R1602" t="s">
        <v>982</v>
      </c>
      <c r="U1602" t="s">
        <v>14480</v>
      </c>
      <c r="V1602" t="s">
        <v>49</v>
      </c>
      <c r="W1602" t="s">
        <v>91</v>
      </c>
      <c r="X1602" t="s">
        <v>1216</v>
      </c>
      <c r="Y1602" t="s">
        <v>93</v>
      </c>
      <c r="Z1602" t="s">
        <v>14451</v>
      </c>
      <c r="AA1602" t="s">
        <v>53</v>
      </c>
      <c r="AB1602" t="s">
        <v>54</v>
      </c>
      <c r="AC1602" t="s">
        <v>55</v>
      </c>
      <c r="AD1602" t="s">
        <v>56</v>
      </c>
      <c r="AE1602" t="s">
        <v>57</v>
      </c>
      <c r="AF1602" t="s">
        <v>58</v>
      </c>
      <c r="AG1602" t="s">
        <v>14504</v>
      </c>
      <c r="AH1602" s="1">
        <f>XML_валидные_564633[[#This Row],[Objects.Parcels.Parcel.CadastralCost.Attribute:Value]]/XML_валидные_564633[[#This Row],[Objects.Parcels.Parcel.Area.Area]]</f>
        <v>236</v>
      </c>
    </row>
    <row r="1603" spans="1:34" x14ac:dyDescent="0.25">
      <c r="A1603" t="s">
        <v>14507</v>
      </c>
      <c r="B1603" t="s">
        <v>32</v>
      </c>
      <c r="C1603" t="s">
        <v>34</v>
      </c>
      <c r="D1603" t="s">
        <v>14444</v>
      </c>
      <c r="E1603" t="s">
        <v>36</v>
      </c>
      <c r="G1603" s="4" t="s">
        <v>498</v>
      </c>
      <c r="H1603" t="s">
        <v>39</v>
      </c>
      <c r="K1603" t="s">
        <v>14445</v>
      </c>
      <c r="L1603" t="s">
        <v>14446</v>
      </c>
      <c r="M1603" t="s">
        <v>43</v>
      </c>
      <c r="N1603" t="s">
        <v>31</v>
      </c>
      <c r="O1603" t="s">
        <v>44</v>
      </c>
      <c r="P1603" t="s">
        <v>45</v>
      </c>
      <c r="Q1603" t="s">
        <v>14447</v>
      </c>
      <c r="R1603" t="s">
        <v>982</v>
      </c>
      <c r="U1603" t="s">
        <v>14480</v>
      </c>
      <c r="V1603" t="s">
        <v>49</v>
      </c>
      <c r="W1603" t="s">
        <v>151</v>
      </c>
      <c r="X1603" t="s">
        <v>988</v>
      </c>
      <c r="Y1603" t="s">
        <v>153</v>
      </c>
      <c r="Z1603" t="s">
        <v>14451</v>
      </c>
      <c r="AA1603" t="s">
        <v>53</v>
      </c>
      <c r="AB1603" t="s">
        <v>54</v>
      </c>
      <c r="AC1603" t="s">
        <v>55</v>
      </c>
      <c r="AD1603" t="s">
        <v>56</v>
      </c>
      <c r="AE1603" t="s">
        <v>57</v>
      </c>
      <c r="AF1603" t="s">
        <v>58</v>
      </c>
      <c r="AG1603" t="s">
        <v>14506</v>
      </c>
      <c r="AH1603" s="1">
        <f>XML_валидные_564633[[#This Row],[Objects.Parcels.Parcel.CadastralCost.Attribute:Value]]/XML_валидные_564633[[#This Row],[Objects.Parcels.Parcel.Area.Area]]</f>
        <v>358</v>
      </c>
    </row>
    <row r="1604" spans="1:34" x14ac:dyDescent="0.25">
      <c r="A1604" t="s">
        <v>14509</v>
      </c>
      <c r="B1604" t="s">
        <v>32</v>
      </c>
      <c r="C1604" t="s">
        <v>34</v>
      </c>
      <c r="D1604" t="s">
        <v>14444</v>
      </c>
      <c r="E1604" t="s">
        <v>36</v>
      </c>
      <c r="G1604" s="4" t="s">
        <v>2142</v>
      </c>
      <c r="H1604" t="s">
        <v>39</v>
      </c>
      <c r="K1604" t="s">
        <v>14445</v>
      </c>
      <c r="L1604" t="s">
        <v>14446</v>
      </c>
      <c r="M1604" t="s">
        <v>43</v>
      </c>
      <c r="N1604" t="s">
        <v>31</v>
      </c>
      <c r="O1604" t="s">
        <v>44</v>
      </c>
      <c r="P1604" t="s">
        <v>45</v>
      </c>
      <c r="Q1604" t="s">
        <v>14447</v>
      </c>
      <c r="R1604" t="s">
        <v>982</v>
      </c>
      <c r="U1604" t="s">
        <v>14480</v>
      </c>
      <c r="V1604" t="s">
        <v>49</v>
      </c>
      <c r="W1604" t="s">
        <v>151</v>
      </c>
      <c r="X1604" t="s">
        <v>988</v>
      </c>
      <c r="Y1604" t="s">
        <v>153</v>
      </c>
      <c r="Z1604" t="s">
        <v>14451</v>
      </c>
      <c r="AA1604" t="s">
        <v>53</v>
      </c>
      <c r="AB1604" t="s">
        <v>54</v>
      </c>
      <c r="AC1604" t="s">
        <v>55</v>
      </c>
      <c r="AD1604" t="s">
        <v>56</v>
      </c>
      <c r="AE1604" t="s">
        <v>57</v>
      </c>
      <c r="AF1604" t="s">
        <v>58</v>
      </c>
      <c r="AG1604" t="s">
        <v>14508</v>
      </c>
      <c r="AH1604" s="1">
        <f>XML_валидные_564633[[#This Row],[Objects.Parcels.Parcel.CadastralCost.Attribute:Value]]/XML_валидные_564633[[#This Row],[Objects.Parcels.Parcel.Area.Area]]</f>
        <v>318</v>
      </c>
    </row>
    <row r="1605" spans="1:34" x14ac:dyDescent="0.25">
      <c r="A1605" t="s">
        <v>14511</v>
      </c>
      <c r="B1605" t="s">
        <v>32</v>
      </c>
      <c r="C1605" t="s">
        <v>34</v>
      </c>
      <c r="D1605" t="s">
        <v>14444</v>
      </c>
      <c r="E1605" t="s">
        <v>36</v>
      </c>
      <c r="G1605" s="4" t="s">
        <v>458</v>
      </c>
      <c r="H1605" t="s">
        <v>39</v>
      </c>
      <c r="K1605" t="s">
        <v>14445</v>
      </c>
      <c r="L1605" t="s">
        <v>14446</v>
      </c>
      <c r="M1605" t="s">
        <v>43</v>
      </c>
      <c r="N1605" t="s">
        <v>31</v>
      </c>
      <c r="O1605" t="s">
        <v>44</v>
      </c>
      <c r="P1605" t="s">
        <v>45</v>
      </c>
      <c r="Q1605" t="s">
        <v>14447</v>
      </c>
      <c r="R1605" t="s">
        <v>982</v>
      </c>
      <c r="U1605" t="s">
        <v>14480</v>
      </c>
      <c r="V1605" t="s">
        <v>49</v>
      </c>
      <c r="W1605" t="s">
        <v>151</v>
      </c>
      <c r="X1605" t="s">
        <v>988</v>
      </c>
      <c r="Y1605" t="s">
        <v>153</v>
      </c>
      <c r="Z1605" t="s">
        <v>14451</v>
      </c>
      <c r="AA1605" t="s">
        <v>53</v>
      </c>
      <c r="AB1605" t="s">
        <v>54</v>
      </c>
      <c r="AC1605" t="s">
        <v>55</v>
      </c>
      <c r="AD1605" t="s">
        <v>56</v>
      </c>
      <c r="AE1605" t="s">
        <v>57</v>
      </c>
      <c r="AF1605" t="s">
        <v>58</v>
      </c>
      <c r="AG1605" t="s">
        <v>14510</v>
      </c>
      <c r="AH1605" s="1">
        <f>XML_валидные_564633[[#This Row],[Objects.Parcels.Parcel.CadastralCost.Attribute:Value]]/XML_валидные_564633[[#This Row],[Objects.Parcels.Parcel.Area.Area]]</f>
        <v>351</v>
      </c>
    </row>
    <row r="1606" spans="1:34" x14ac:dyDescent="0.25">
      <c r="A1606" t="s">
        <v>14512</v>
      </c>
      <c r="B1606" t="s">
        <v>32</v>
      </c>
      <c r="C1606" t="s">
        <v>34</v>
      </c>
      <c r="D1606" t="s">
        <v>14444</v>
      </c>
      <c r="E1606" t="s">
        <v>36</v>
      </c>
      <c r="G1606" s="4" t="s">
        <v>7769</v>
      </c>
      <c r="H1606" t="s">
        <v>39</v>
      </c>
      <c r="K1606" t="s">
        <v>14445</v>
      </c>
      <c r="L1606" t="s">
        <v>14446</v>
      </c>
      <c r="M1606" t="s">
        <v>43</v>
      </c>
      <c r="N1606" t="s">
        <v>31</v>
      </c>
      <c r="O1606" t="s">
        <v>44</v>
      </c>
      <c r="P1606" t="s">
        <v>45</v>
      </c>
      <c r="Q1606" t="s">
        <v>14447</v>
      </c>
      <c r="R1606" t="s">
        <v>982</v>
      </c>
      <c r="U1606" t="s">
        <v>14480</v>
      </c>
      <c r="V1606" t="s">
        <v>49</v>
      </c>
      <c r="W1606" t="s">
        <v>1273</v>
      </c>
      <c r="X1606" t="s">
        <v>5029</v>
      </c>
      <c r="Y1606" t="s">
        <v>1275</v>
      </c>
      <c r="Z1606" t="s">
        <v>14451</v>
      </c>
      <c r="AA1606" t="s">
        <v>53</v>
      </c>
      <c r="AB1606" t="s">
        <v>54</v>
      </c>
      <c r="AC1606" t="s">
        <v>55</v>
      </c>
      <c r="AD1606" t="s">
        <v>56</v>
      </c>
      <c r="AE1606" t="s">
        <v>57</v>
      </c>
      <c r="AF1606" t="s">
        <v>58</v>
      </c>
      <c r="AG1606">
        <v>14595.62</v>
      </c>
      <c r="AH1606" s="1">
        <f>XML_валидные_564633[[#This Row],[Objects.Parcels.Parcel.CadastralCost.Attribute:Value]]/XML_валидные_564633[[#This Row],[Objects.Parcels.Parcel.Area.Area]]</f>
        <v>99.97</v>
      </c>
    </row>
    <row r="1607" spans="1:34" x14ac:dyDescent="0.25">
      <c r="A1607" t="s">
        <v>14514</v>
      </c>
      <c r="B1607" t="s">
        <v>32</v>
      </c>
      <c r="C1607" t="s">
        <v>34</v>
      </c>
      <c r="D1607" t="s">
        <v>14444</v>
      </c>
      <c r="E1607" t="s">
        <v>36</v>
      </c>
      <c r="G1607" s="4" t="s">
        <v>474</v>
      </c>
      <c r="H1607" t="s">
        <v>39</v>
      </c>
      <c r="K1607" t="s">
        <v>14445</v>
      </c>
      <c r="L1607" t="s">
        <v>14446</v>
      </c>
      <c r="M1607" t="s">
        <v>43</v>
      </c>
      <c r="N1607" t="s">
        <v>31</v>
      </c>
      <c r="O1607" t="s">
        <v>44</v>
      </c>
      <c r="P1607" t="s">
        <v>45</v>
      </c>
      <c r="Q1607" t="s">
        <v>14447</v>
      </c>
      <c r="R1607" t="s">
        <v>982</v>
      </c>
      <c r="U1607" t="s">
        <v>14448</v>
      </c>
      <c r="V1607" t="s">
        <v>49</v>
      </c>
      <c r="W1607" t="s">
        <v>151</v>
      </c>
      <c r="X1607" t="s">
        <v>988</v>
      </c>
      <c r="Y1607" t="s">
        <v>153</v>
      </c>
      <c r="Z1607" t="s">
        <v>14451</v>
      </c>
      <c r="AA1607" t="s">
        <v>53</v>
      </c>
      <c r="AB1607" t="s">
        <v>54</v>
      </c>
      <c r="AC1607" t="s">
        <v>55</v>
      </c>
      <c r="AD1607" t="s">
        <v>56</v>
      </c>
      <c r="AE1607" t="s">
        <v>57</v>
      </c>
      <c r="AF1607" t="s">
        <v>58</v>
      </c>
      <c r="AG1607" t="s">
        <v>14513</v>
      </c>
      <c r="AH1607" s="1">
        <f>XML_валидные_564633[[#This Row],[Objects.Parcels.Parcel.CadastralCost.Attribute:Value]]/XML_валидные_564633[[#This Row],[Objects.Parcels.Parcel.Area.Area]]</f>
        <v>343</v>
      </c>
    </row>
    <row r="1608" spans="1:34" x14ac:dyDescent="0.25">
      <c r="A1608" t="s">
        <v>14517</v>
      </c>
      <c r="B1608" t="s">
        <v>32</v>
      </c>
      <c r="C1608" t="s">
        <v>34</v>
      </c>
      <c r="D1608" t="s">
        <v>14444</v>
      </c>
      <c r="E1608" t="s">
        <v>36</v>
      </c>
      <c r="G1608" s="4" t="s">
        <v>14515</v>
      </c>
      <c r="H1608" t="s">
        <v>39</v>
      </c>
      <c r="K1608" t="s">
        <v>14445</v>
      </c>
      <c r="L1608" t="s">
        <v>14446</v>
      </c>
      <c r="M1608" t="s">
        <v>43</v>
      </c>
      <c r="N1608" t="s">
        <v>31</v>
      </c>
      <c r="O1608" t="s">
        <v>44</v>
      </c>
      <c r="P1608" t="s">
        <v>45</v>
      </c>
      <c r="Q1608" t="s">
        <v>14447</v>
      </c>
      <c r="R1608" t="s">
        <v>982</v>
      </c>
      <c r="U1608" t="s">
        <v>14448</v>
      </c>
      <c r="V1608" t="s">
        <v>49</v>
      </c>
      <c r="W1608" t="s">
        <v>151</v>
      </c>
      <c r="X1608" t="s">
        <v>6941</v>
      </c>
      <c r="Y1608" t="s">
        <v>153</v>
      </c>
      <c r="Z1608" t="s">
        <v>14451</v>
      </c>
      <c r="AA1608" t="s">
        <v>53</v>
      </c>
      <c r="AB1608" t="s">
        <v>54</v>
      </c>
      <c r="AC1608" t="s">
        <v>55</v>
      </c>
      <c r="AD1608" t="s">
        <v>56</v>
      </c>
      <c r="AE1608" t="s">
        <v>57</v>
      </c>
      <c r="AF1608" t="s">
        <v>58</v>
      </c>
      <c r="AG1608" t="s">
        <v>14516</v>
      </c>
      <c r="AH1608" s="1">
        <f>XML_валидные_564633[[#This Row],[Objects.Parcels.Parcel.CadastralCost.Attribute:Value]]/XML_валидные_564633[[#This Row],[Objects.Parcels.Parcel.Area.Area]]</f>
        <v>243</v>
      </c>
    </row>
    <row r="1609" spans="1:34" x14ac:dyDescent="0.25">
      <c r="A1609" t="s">
        <v>14519</v>
      </c>
      <c r="B1609" t="s">
        <v>32</v>
      </c>
      <c r="C1609" t="s">
        <v>34</v>
      </c>
      <c r="D1609" t="s">
        <v>14444</v>
      </c>
      <c r="E1609" t="s">
        <v>36</v>
      </c>
      <c r="G1609" s="4" t="s">
        <v>473</v>
      </c>
      <c r="H1609" t="s">
        <v>39</v>
      </c>
      <c r="K1609" t="s">
        <v>14445</v>
      </c>
      <c r="L1609" t="s">
        <v>14446</v>
      </c>
      <c r="M1609" t="s">
        <v>43</v>
      </c>
      <c r="N1609" t="s">
        <v>31</v>
      </c>
      <c r="O1609" t="s">
        <v>44</v>
      </c>
      <c r="P1609" t="s">
        <v>45</v>
      </c>
      <c r="Q1609" t="s">
        <v>14447</v>
      </c>
      <c r="R1609" t="s">
        <v>982</v>
      </c>
      <c r="U1609" t="s">
        <v>14448</v>
      </c>
      <c r="V1609" t="s">
        <v>49</v>
      </c>
      <c r="W1609" t="s">
        <v>91</v>
      </c>
      <c r="X1609" t="s">
        <v>1216</v>
      </c>
      <c r="Y1609" t="s">
        <v>93</v>
      </c>
      <c r="Z1609" t="s">
        <v>14451</v>
      </c>
      <c r="AA1609" t="s">
        <v>53</v>
      </c>
      <c r="AB1609" t="s">
        <v>54</v>
      </c>
      <c r="AC1609" t="s">
        <v>55</v>
      </c>
      <c r="AD1609" t="s">
        <v>56</v>
      </c>
      <c r="AE1609" t="s">
        <v>57</v>
      </c>
      <c r="AF1609" t="s">
        <v>58</v>
      </c>
      <c r="AG1609" t="s">
        <v>14518</v>
      </c>
      <c r="AH1609" s="1">
        <f>XML_валидные_564633[[#This Row],[Objects.Parcels.Parcel.CadastralCost.Attribute:Value]]/XML_валидные_564633[[#This Row],[Objects.Parcels.Parcel.Area.Area]]</f>
        <v>231</v>
      </c>
    </row>
    <row r="1610" spans="1:34" x14ac:dyDescent="0.25">
      <c r="A1610" t="s">
        <v>14521</v>
      </c>
      <c r="B1610" t="s">
        <v>32</v>
      </c>
      <c r="C1610" t="s">
        <v>34</v>
      </c>
      <c r="D1610" t="s">
        <v>14444</v>
      </c>
      <c r="E1610" t="s">
        <v>36</v>
      </c>
      <c r="G1610" s="4" t="s">
        <v>1154</v>
      </c>
      <c r="H1610" t="s">
        <v>39</v>
      </c>
      <c r="K1610" t="s">
        <v>14445</v>
      </c>
      <c r="L1610" t="s">
        <v>14446</v>
      </c>
      <c r="M1610" t="s">
        <v>43</v>
      </c>
      <c r="N1610" t="s">
        <v>31</v>
      </c>
      <c r="O1610" t="s">
        <v>44</v>
      </c>
      <c r="P1610" t="s">
        <v>45</v>
      </c>
      <c r="Q1610" t="s">
        <v>14447</v>
      </c>
      <c r="R1610" t="s">
        <v>982</v>
      </c>
      <c r="U1610" t="s">
        <v>14448</v>
      </c>
      <c r="V1610" t="s">
        <v>49</v>
      </c>
      <c r="W1610" t="s">
        <v>151</v>
      </c>
      <c r="X1610" t="s">
        <v>1174</v>
      </c>
      <c r="Y1610" t="s">
        <v>153</v>
      </c>
      <c r="Z1610" t="s">
        <v>14451</v>
      </c>
      <c r="AA1610" t="s">
        <v>53</v>
      </c>
      <c r="AB1610" t="s">
        <v>54</v>
      </c>
      <c r="AC1610" t="s">
        <v>55</v>
      </c>
      <c r="AD1610" t="s">
        <v>56</v>
      </c>
      <c r="AE1610" t="s">
        <v>57</v>
      </c>
      <c r="AF1610" t="s">
        <v>58</v>
      </c>
      <c r="AG1610" t="s">
        <v>14520</v>
      </c>
      <c r="AH1610" s="1">
        <f>XML_валидные_564633[[#This Row],[Objects.Parcels.Parcel.CadastralCost.Attribute:Value]]/XML_валидные_564633[[#This Row],[Objects.Parcels.Parcel.Area.Area]]</f>
        <v>293</v>
      </c>
    </row>
    <row r="1611" spans="1:34" x14ac:dyDescent="0.25">
      <c r="A1611" t="s">
        <v>14523</v>
      </c>
      <c r="B1611" t="s">
        <v>32</v>
      </c>
      <c r="C1611" t="s">
        <v>34</v>
      </c>
      <c r="D1611" t="s">
        <v>14444</v>
      </c>
      <c r="E1611" t="s">
        <v>36</v>
      </c>
      <c r="G1611" s="4" t="s">
        <v>3156</v>
      </c>
      <c r="H1611" t="s">
        <v>39</v>
      </c>
      <c r="K1611" t="s">
        <v>14445</v>
      </c>
      <c r="L1611" t="s">
        <v>14446</v>
      </c>
      <c r="M1611" t="s">
        <v>43</v>
      </c>
      <c r="N1611" t="s">
        <v>31</v>
      </c>
      <c r="O1611" t="s">
        <v>44</v>
      </c>
      <c r="P1611" t="s">
        <v>45</v>
      </c>
      <c r="Q1611" t="s">
        <v>14447</v>
      </c>
      <c r="R1611" t="s">
        <v>982</v>
      </c>
      <c r="U1611" t="s">
        <v>14448</v>
      </c>
      <c r="V1611" t="s">
        <v>49</v>
      </c>
      <c r="W1611" t="s">
        <v>151</v>
      </c>
      <c r="X1611" t="s">
        <v>988</v>
      </c>
      <c r="Y1611" t="s">
        <v>153</v>
      </c>
      <c r="Z1611" t="s">
        <v>14451</v>
      </c>
      <c r="AA1611" t="s">
        <v>53</v>
      </c>
      <c r="AB1611" t="s">
        <v>54</v>
      </c>
      <c r="AC1611" t="s">
        <v>55</v>
      </c>
      <c r="AD1611" t="s">
        <v>56</v>
      </c>
      <c r="AE1611" t="s">
        <v>57</v>
      </c>
      <c r="AF1611" t="s">
        <v>58</v>
      </c>
      <c r="AG1611" t="s">
        <v>14522</v>
      </c>
      <c r="AH1611" s="1">
        <f>XML_валидные_564633[[#This Row],[Objects.Parcels.Parcel.CadastralCost.Attribute:Value]]/XML_валидные_564633[[#This Row],[Objects.Parcels.Parcel.Area.Area]]</f>
        <v>313</v>
      </c>
    </row>
    <row r="1612" spans="1:34" x14ac:dyDescent="0.25">
      <c r="A1612" t="s">
        <v>14525</v>
      </c>
      <c r="B1612" t="s">
        <v>32</v>
      </c>
      <c r="C1612" t="s">
        <v>34</v>
      </c>
      <c r="D1612" t="s">
        <v>14444</v>
      </c>
      <c r="E1612" t="s">
        <v>36</v>
      </c>
      <c r="G1612" s="4" t="s">
        <v>1102</v>
      </c>
      <c r="H1612" t="s">
        <v>39</v>
      </c>
      <c r="K1612" t="s">
        <v>14445</v>
      </c>
      <c r="L1612" t="s">
        <v>14446</v>
      </c>
      <c r="M1612" t="s">
        <v>43</v>
      </c>
      <c r="N1612" t="s">
        <v>31</v>
      </c>
      <c r="O1612" t="s">
        <v>44</v>
      </c>
      <c r="P1612" t="s">
        <v>45</v>
      </c>
      <c r="Q1612" t="s">
        <v>14447</v>
      </c>
      <c r="R1612" t="s">
        <v>982</v>
      </c>
      <c r="U1612" t="s">
        <v>14448</v>
      </c>
      <c r="V1612" t="s">
        <v>49</v>
      </c>
      <c r="W1612" t="s">
        <v>151</v>
      </c>
      <c r="X1612" t="s">
        <v>1174</v>
      </c>
      <c r="Y1612" t="s">
        <v>153</v>
      </c>
      <c r="Z1612" t="s">
        <v>14451</v>
      </c>
      <c r="AA1612" t="s">
        <v>53</v>
      </c>
      <c r="AB1612" t="s">
        <v>54</v>
      </c>
      <c r="AC1612" t="s">
        <v>55</v>
      </c>
      <c r="AD1612" t="s">
        <v>56</v>
      </c>
      <c r="AE1612" t="s">
        <v>57</v>
      </c>
      <c r="AF1612" t="s">
        <v>58</v>
      </c>
      <c r="AG1612" t="s">
        <v>14524</v>
      </c>
      <c r="AH1612" s="1">
        <f>XML_валидные_564633[[#This Row],[Objects.Parcels.Parcel.CadastralCost.Attribute:Value]]/XML_валидные_564633[[#This Row],[Objects.Parcels.Parcel.Area.Area]]</f>
        <v>298</v>
      </c>
    </row>
    <row r="1613" spans="1:34" x14ac:dyDescent="0.25">
      <c r="A1613" t="s">
        <v>14527</v>
      </c>
      <c r="B1613" t="s">
        <v>32</v>
      </c>
      <c r="C1613" t="s">
        <v>34</v>
      </c>
      <c r="D1613" t="s">
        <v>14444</v>
      </c>
      <c r="E1613" t="s">
        <v>36</v>
      </c>
      <c r="G1613" s="4" t="s">
        <v>66</v>
      </c>
      <c r="H1613" t="s">
        <v>39</v>
      </c>
      <c r="K1613" t="s">
        <v>14445</v>
      </c>
      <c r="L1613" t="s">
        <v>14446</v>
      </c>
      <c r="M1613" t="s">
        <v>43</v>
      </c>
      <c r="N1613" t="s">
        <v>31</v>
      </c>
      <c r="O1613" t="s">
        <v>44</v>
      </c>
      <c r="P1613" t="s">
        <v>45</v>
      </c>
      <c r="Q1613" t="s">
        <v>14447</v>
      </c>
      <c r="R1613" t="s">
        <v>982</v>
      </c>
      <c r="U1613" t="s">
        <v>14448</v>
      </c>
      <c r="V1613" t="s">
        <v>49</v>
      </c>
      <c r="W1613" t="s">
        <v>151</v>
      </c>
      <c r="X1613" t="s">
        <v>988</v>
      </c>
      <c r="Y1613" t="s">
        <v>153</v>
      </c>
      <c r="Z1613" t="s">
        <v>14451</v>
      </c>
      <c r="AA1613" t="s">
        <v>53</v>
      </c>
      <c r="AB1613" t="s">
        <v>54</v>
      </c>
      <c r="AC1613" t="s">
        <v>55</v>
      </c>
      <c r="AD1613" t="s">
        <v>56</v>
      </c>
      <c r="AE1613" t="s">
        <v>57</v>
      </c>
      <c r="AF1613" t="s">
        <v>58</v>
      </c>
      <c r="AG1613" t="s">
        <v>14526</v>
      </c>
      <c r="AH1613" s="1">
        <f>XML_валидные_564633[[#This Row],[Objects.Parcels.Parcel.CadastralCost.Attribute:Value]]/XML_валидные_564633[[#This Row],[Objects.Parcels.Parcel.Area.Area]]</f>
        <v>348</v>
      </c>
    </row>
    <row r="1614" spans="1:34" x14ac:dyDescent="0.25">
      <c r="A1614" t="s">
        <v>14529</v>
      </c>
      <c r="B1614" t="s">
        <v>32</v>
      </c>
      <c r="C1614" t="s">
        <v>34</v>
      </c>
      <c r="D1614" t="s">
        <v>14444</v>
      </c>
      <c r="E1614" t="s">
        <v>36</v>
      </c>
      <c r="F1614" t="s">
        <v>14528</v>
      </c>
      <c r="G1614" s="4" t="s">
        <v>2610</v>
      </c>
      <c r="H1614" t="s">
        <v>39</v>
      </c>
      <c r="I1614" t="s">
        <v>700</v>
      </c>
      <c r="K1614" t="s">
        <v>14445</v>
      </c>
      <c r="L1614" t="s">
        <v>14446</v>
      </c>
      <c r="M1614" t="s">
        <v>43</v>
      </c>
      <c r="N1614" t="s">
        <v>31</v>
      </c>
      <c r="O1614" t="s">
        <v>44</v>
      </c>
      <c r="P1614" t="s">
        <v>45</v>
      </c>
      <c r="Q1614" t="s">
        <v>14447</v>
      </c>
      <c r="R1614" t="s">
        <v>982</v>
      </c>
      <c r="U1614" t="s">
        <v>14448</v>
      </c>
      <c r="V1614" t="s">
        <v>49</v>
      </c>
      <c r="Y1614" t="s">
        <v>235</v>
      </c>
      <c r="Z1614" t="s">
        <v>1467</v>
      </c>
      <c r="AA1614" t="s">
        <v>53</v>
      </c>
      <c r="AB1614" t="s">
        <v>54</v>
      </c>
      <c r="AC1614" t="s">
        <v>55</v>
      </c>
      <c r="AD1614" t="s">
        <v>56</v>
      </c>
      <c r="AE1614" t="s">
        <v>57</v>
      </c>
      <c r="AF1614" t="s">
        <v>58</v>
      </c>
      <c r="AG1614">
        <v>53027.8</v>
      </c>
      <c r="AH1614" s="1">
        <f>XML_валидные_564633[[#This Row],[Objects.Parcels.Parcel.CadastralCost.Attribute:Value]]/XML_валидные_564633[[#This Row],[Objects.Parcels.Parcel.Area.Area]]</f>
        <v>589.19777777777779</v>
      </c>
    </row>
    <row r="1615" spans="1:34" x14ac:dyDescent="0.25">
      <c r="A1615" t="s">
        <v>14531</v>
      </c>
      <c r="B1615" t="s">
        <v>32</v>
      </c>
      <c r="C1615" t="s">
        <v>34</v>
      </c>
      <c r="D1615" t="s">
        <v>14444</v>
      </c>
      <c r="E1615" t="s">
        <v>36</v>
      </c>
      <c r="G1615" s="4" t="s">
        <v>1262</v>
      </c>
      <c r="H1615" t="s">
        <v>39</v>
      </c>
      <c r="K1615" t="s">
        <v>14445</v>
      </c>
      <c r="L1615" t="s">
        <v>14446</v>
      </c>
      <c r="M1615" t="s">
        <v>43</v>
      </c>
      <c r="N1615" t="s">
        <v>31</v>
      </c>
      <c r="O1615" t="s">
        <v>44</v>
      </c>
      <c r="P1615" t="s">
        <v>45</v>
      </c>
      <c r="Q1615" t="s">
        <v>14447</v>
      </c>
      <c r="R1615" t="s">
        <v>982</v>
      </c>
      <c r="U1615" t="s">
        <v>14448</v>
      </c>
      <c r="V1615" t="s">
        <v>49</v>
      </c>
      <c r="W1615" t="s">
        <v>91</v>
      </c>
      <c r="X1615" t="s">
        <v>1216</v>
      </c>
      <c r="Y1615" t="s">
        <v>93</v>
      </c>
      <c r="Z1615" t="s">
        <v>14451</v>
      </c>
      <c r="AA1615" t="s">
        <v>53</v>
      </c>
      <c r="AB1615" t="s">
        <v>54</v>
      </c>
      <c r="AC1615" t="s">
        <v>55</v>
      </c>
      <c r="AD1615" t="s">
        <v>56</v>
      </c>
      <c r="AE1615" t="s">
        <v>57</v>
      </c>
      <c r="AF1615" t="s">
        <v>58</v>
      </c>
      <c r="AG1615" t="s">
        <v>14530</v>
      </c>
      <c r="AH1615" s="1">
        <f>XML_валидные_564633[[#This Row],[Objects.Parcels.Parcel.CadastralCost.Attribute:Value]]/XML_валидные_564633[[#This Row],[Objects.Parcels.Parcel.Area.Area]]</f>
        <v>233</v>
      </c>
    </row>
    <row r="1616" spans="1:34" x14ac:dyDescent="0.25">
      <c r="A1616" t="s">
        <v>14533</v>
      </c>
      <c r="B1616" t="s">
        <v>32</v>
      </c>
      <c r="C1616" t="s">
        <v>34</v>
      </c>
      <c r="D1616" t="s">
        <v>14444</v>
      </c>
      <c r="E1616" t="s">
        <v>36</v>
      </c>
      <c r="G1616" s="4" t="s">
        <v>631</v>
      </c>
      <c r="H1616" t="s">
        <v>39</v>
      </c>
      <c r="I1616" t="s">
        <v>517</v>
      </c>
      <c r="K1616" t="s">
        <v>14445</v>
      </c>
      <c r="L1616" t="s">
        <v>14446</v>
      </c>
      <c r="M1616" t="s">
        <v>43</v>
      </c>
      <c r="N1616" t="s">
        <v>31</v>
      </c>
      <c r="O1616" t="s">
        <v>44</v>
      </c>
      <c r="P1616" t="s">
        <v>45</v>
      </c>
      <c r="Q1616" t="s">
        <v>14447</v>
      </c>
      <c r="R1616" t="s">
        <v>982</v>
      </c>
      <c r="U1616" t="s">
        <v>14448</v>
      </c>
      <c r="V1616" t="s">
        <v>49</v>
      </c>
      <c r="W1616" t="s">
        <v>209</v>
      </c>
      <c r="X1616" t="s">
        <v>5581</v>
      </c>
      <c r="Y1616" t="s">
        <v>211</v>
      </c>
      <c r="Z1616" t="s">
        <v>11235</v>
      </c>
      <c r="AA1616" t="s">
        <v>11235</v>
      </c>
      <c r="AB1616" t="s">
        <v>71</v>
      </c>
      <c r="AC1616" t="s">
        <v>55</v>
      </c>
      <c r="AD1616" t="s">
        <v>14532</v>
      </c>
      <c r="AE1616" t="s">
        <v>73</v>
      </c>
      <c r="AF1616" t="s">
        <v>74</v>
      </c>
      <c r="AG1616" t="s">
        <v>5826</v>
      </c>
      <c r="AH1616" s="1">
        <f>XML_валидные_564633[[#This Row],[Objects.Parcels.Parcel.CadastralCost.Attribute:Value]]/XML_валидные_564633[[#This Row],[Objects.Parcels.Parcel.Area.Area]]</f>
        <v>16.309999999999999</v>
      </c>
    </row>
    <row r="1617" spans="1:34" x14ac:dyDescent="0.25">
      <c r="A1617" t="s">
        <v>14537</v>
      </c>
      <c r="B1617" t="s">
        <v>32</v>
      </c>
      <c r="C1617" t="s">
        <v>34</v>
      </c>
      <c r="D1617" t="s">
        <v>14444</v>
      </c>
      <c r="E1617" t="s">
        <v>36</v>
      </c>
      <c r="G1617" s="4" t="s">
        <v>14534</v>
      </c>
      <c r="H1617" t="s">
        <v>39</v>
      </c>
      <c r="I1617" t="s">
        <v>3336</v>
      </c>
      <c r="K1617" t="s">
        <v>14445</v>
      </c>
      <c r="L1617" t="s">
        <v>14446</v>
      </c>
      <c r="M1617" t="s">
        <v>43</v>
      </c>
      <c r="N1617" t="s">
        <v>31</v>
      </c>
      <c r="O1617" t="s">
        <v>44</v>
      </c>
      <c r="P1617" t="s">
        <v>45</v>
      </c>
      <c r="Q1617" t="s">
        <v>14447</v>
      </c>
      <c r="R1617" t="s">
        <v>982</v>
      </c>
      <c r="U1617" t="s">
        <v>14448</v>
      </c>
      <c r="V1617" t="s">
        <v>49</v>
      </c>
      <c r="W1617" t="s">
        <v>5069</v>
      </c>
      <c r="X1617" t="s">
        <v>5980</v>
      </c>
      <c r="Y1617" t="s">
        <v>5070</v>
      </c>
      <c r="Z1617" t="s">
        <v>2623</v>
      </c>
      <c r="AA1617" t="s">
        <v>2623</v>
      </c>
      <c r="AB1617" t="s">
        <v>2623</v>
      </c>
      <c r="AC1617" t="s">
        <v>55</v>
      </c>
      <c r="AD1617" t="s">
        <v>14535</v>
      </c>
      <c r="AE1617" t="s">
        <v>2623</v>
      </c>
      <c r="AF1617" t="s">
        <v>253</v>
      </c>
      <c r="AG1617" t="s">
        <v>14536</v>
      </c>
      <c r="AH1617" s="1">
        <f>XML_валидные_564633[[#This Row],[Objects.Parcels.Parcel.CadastralCost.Attribute:Value]]/XML_валидные_564633[[#This Row],[Objects.Parcels.Parcel.Area.Area]]</f>
        <v>321.54000000000002</v>
      </c>
    </row>
    <row r="1618" spans="1:34" x14ac:dyDescent="0.25">
      <c r="A1618" t="s">
        <v>14541</v>
      </c>
      <c r="B1618" t="s">
        <v>32</v>
      </c>
      <c r="C1618" t="s">
        <v>34</v>
      </c>
      <c r="D1618" t="s">
        <v>14444</v>
      </c>
      <c r="E1618" t="s">
        <v>36</v>
      </c>
      <c r="F1618" t="s">
        <v>14538</v>
      </c>
      <c r="G1618" s="4" t="s">
        <v>14539</v>
      </c>
      <c r="H1618" t="s">
        <v>39</v>
      </c>
      <c r="I1618" t="s">
        <v>305</v>
      </c>
      <c r="K1618" t="s">
        <v>14445</v>
      </c>
      <c r="L1618" t="s">
        <v>14446</v>
      </c>
      <c r="M1618" t="s">
        <v>43</v>
      </c>
      <c r="N1618" t="s">
        <v>31</v>
      </c>
      <c r="O1618" t="s">
        <v>44</v>
      </c>
      <c r="P1618" t="s">
        <v>45</v>
      </c>
      <c r="Q1618" t="s">
        <v>14447</v>
      </c>
      <c r="R1618" t="s">
        <v>982</v>
      </c>
      <c r="U1618" t="s">
        <v>14540</v>
      </c>
      <c r="V1618" t="s">
        <v>49</v>
      </c>
      <c r="W1618" t="s">
        <v>993</v>
      </c>
      <c r="X1618" t="s">
        <v>994</v>
      </c>
      <c r="Y1618" t="s">
        <v>995</v>
      </c>
      <c r="Z1618" t="s">
        <v>996</v>
      </c>
      <c r="AA1618" t="s">
        <v>996</v>
      </c>
      <c r="AB1618" t="s">
        <v>996</v>
      </c>
      <c r="AC1618" t="s">
        <v>55</v>
      </c>
      <c r="AD1618" t="s">
        <v>56</v>
      </c>
      <c r="AE1618" t="s">
        <v>57</v>
      </c>
      <c r="AF1618" t="s">
        <v>365</v>
      </c>
      <c r="AG1618">
        <v>282398.28000000003</v>
      </c>
      <c r="AH1618" s="1">
        <f>XML_валидные_564633[[#This Row],[Objects.Parcels.Parcel.CadastralCost.Attribute:Value]]/XML_валидные_564633[[#This Row],[Objects.Parcels.Parcel.Area.Area]]</f>
        <v>422.12000000000006</v>
      </c>
    </row>
    <row r="1619" spans="1:34" x14ac:dyDescent="0.25">
      <c r="A1619" t="s">
        <v>14543</v>
      </c>
      <c r="B1619" t="s">
        <v>32</v>
      </c>
      <c r="C1619" t="s">
        <v>34</v>
      </c>
      <c r="D1619" t="s">
        <v>14444</v>
      </c>
      <c r="E1619" t="s">
        <v>36</v>
      </c>
      <c r="G1619" s="4" t="s">
        <v>1202</v>
      </c>
      <c r="H1619" t="s">
        <v>39</v>
      </c>
      <c r="K1619" t="s">
        <v>14445</v>
      </c>
      <c r="L1619" t="s">
        <v>14446</v>
      </c>
      <c r="M1619" t="s">
        <v>43</v>
      </c>
      <c r="N1619" t="s">
        <v>31</v>
      </c>
      <c r="O1619" t="s">
        <v>44</v>
      </c>
      <c r="P1619" t="s">
        <v>45</v>
      </c>
      <c r="Q1619" t="s">
        <v>14447</v>
      </c>
      <c r="R1619" t="s">
        <v>982</v>
      </c>
      <c r="U1619" t="s">
        <v>14448</v>
      </c>
      <c r="V1619" t="s">
        <v>49</v>
      </c>
      <c r="W1619" t="s">
        <v>91</v>
      </c>
      <c r="X1619" t="s">
        <v>1216</v>
      </c>
      <c r="Y1619" t="s">
        <v>93</v>
      </c>
      <c r="Z1619" t="s">
        <v>14451</v>
      </c>
      <c r="AA1619" t="s">
        <v>53</v>
      </c>
      <c r="AB1619" t="s">
        <v>54</v>
      </c>
      <c r="AC1619" t="s">
        <v>55</v>
      </c>
      <c r="AD1619" t="s">
        <v>56</v>
      </c>
      <c r="AE1619" t="s">
        <v>57</v>
      </c>
      <c r="AF1619" t="s">
        <v>58</v>
      </c>
      <c r="AG1619" t="s">
        <v>14542</v>
      </c>
      <c r="AH1619" s="1">
        <f>XML_валидные_564633[[#This Row],[Objects.Parcels.Parcel.CadastralCost.Attribute:Value]]/XML_валидные_564633[[#This Row],[Objects.Parcels.Parcel.Area.Area]]</f>
        <v>216</v>
      </c>
    </row>
    <row r="1620" spans="1:34" x14ac:dyDescent="0.25">
      <c r="A1620" t="s">
        <v>14545</v>
      </c>
      <c r="B1620" t="s">
        <v>32</v>
      </c>
      <c r="C1620" t="s">
        <v>34</v>
      </c>
      <c r="D1620" t="s">
        <v>14444</v>
      </c>
      <c r="E1620" t="s">
        <v>36</v>
      </c>
      <c r="G1620" s="4" t="s">
        <v>2175</v>
      </c>
      <c r="H1620" t="s">
        <v>39</v>
      </c>
      <c r="K1620" t="s">
        <v>14445</v>
      </c>
      <c r="L1620" t="s">
        <v>14446</v>
      </c>
      <c r="M1620" t="s">
        <v>43</v>
      </c>
      <c r="N1620" t="s">
        <v>31</v>
      </c>
      <c r="O1620" t="s">
        <v>44</v>
      </c>
      <c r="P1620" t="s">
        <v>45</v>
      </c>
      <c r="Q1620" t="s">
        <v>14447</v>
      </c>
      <c r="R1620" t="s">
        <v>982</v>
      </c>
      <c r="U1620" t="s">
        <v>14448</v>
      </c>
      <c r="V1620" t="s">
        <v>49</v>
      </c>
      <c r="W1620" t="s">
        <v>91</v>
      </c>
      <c r="X1620" t="s">
        <v>1216</v>
      </c>
      <c r="Y1620" t="s">
        <v>93</v>
      </c>
      <c r="Z1620" t="s">
        <v>14451</v>
      </c>
      <c r="AA1620" t="s">
        <v>53</v>
      </c>
      <c r="AB1620" t="s">
        <v>54</v>
      </c>
      <c r="AC1620" t="s">
        <v>55</v>
      </c>
      <c r="AD1620" t="s">
        <v>56</v>
      </c>
      <c r="AE1620" t="s">
        <v>57</v>
      </c>
      <c r="AF1620" t="s">
        <v>58</v>
      </c>
      <c r="AG1620" t="s">
        <v>14544</v>
      </c>
      <c r="AH1620" s="1">
        <f>XML_валидные_564633[[#This Row],[Objects.Parcels.Parcel.CadastralCost.Attribute:Value]]/XML_валидные_564633[[#This Row],[Objects.Parcels.Parcel.Area.Area]]</f>
        <v>221</v>
      </c>
    </row>
    <row r="1621" spans="1:34" x14ac:dyDescent="0.25">
      <c r="A1621" t="s">
        <v>14547</v>
      </c>
      <c r="B1621" t="s">
        <v>32</v>
      </c>
      <c r="C1621" t="s">
        <v>34</v>
      </c>
      <c r="D1621" t="s">
        <v>14444</v>
      </c>
      <c r="E1621" t="s">
        <v>36</v>
      </c>
      <c r="G1621" s="4" t="s">
        <v>248</v>
      </c>
      <c r="H1621" t="s">
        <v>39</v>
      </c>
      <c r="K1621" t="s">
        <v>14445</v>
      </c>
      <c r="L1621" t="s">
        <v>14446</v>
      </c>
      <c r="M1621" t="s">
        <v>43</v>
      </c>
      <c r="N1621" t="s">
        <v>31</v>
      </c>
      <c r="O1621" t="s">
        <v>44</v>
      </c>
      <c r="P1621" t="s">
        <v>45</v>
      </c>
      <c r="Q1621" t="s">
        <v>14447</v>
      </c>
      <c r="R1621" t="s">
        <v>982</v>
      </c>
      <c r="U1621" t="s">
        <v>14448</v>
      </c>
      <c r="V1621" t="s">
        <v>49</v>
      </c>
      <c r="W1621" t="s">
        <v>91</v>
      </c>
      <c r="X1621" t="s">
        <v>1216</v>
      </c>
      <c r="Y1621" t="s">
        <v>93</v>
      </c>
      <c r="Z1621" t="s">
        <v>14451</v>
      </c>
      <c r="AA1621" t="s">
        <v>53</v>
      </c>
      <c r="AB1621" t="s">
        <v>54</v>
      </c>
      <c r="AC1621" t="s">
        <v>55</v>
      </c>
      <c r="AD1621" t="s">
        <v>56</v>
      </c>
      <c r="AE1621" t="s">
        <v>57</v>
      </c>
      <c r="AF1621" t="s">
        <v>58</v>
      </c>
      <c r="AG1621" t="s">
        <v>14546</v>
      </c>
      <c r="AH1621" s="1">
        <f>XML_валидные_564633[[#This Row],[Objects.Parcels.Parcel.CadastralCost.Attribute:Value]]/XML_валидные_564633[[#This Row],[Objects.Parcels.Parcel.Area.Area]]</f>
        <v>221</v>
      </c>
    </row>
    <row r="1622" spans="1:34" x14ac:dyDescent="0.25">
      <c r="A1622" t="s">
        <v>14548</v>
      </c>
      <c r="B1622" t="s">
        <v>32</v>
      </c>
      <c r="C1622" t="s">
        <v>34</v>
      </c>
      <c r="D1622" t="s">
        <v>14444</v>
      </c>
      <c r="E1622" t="s">
        <v>36</v>
      </c>
      <c r="G1622" s="4" t="s">
        <v>1202</v>
      </c>
      <c r="H1622" t="s">
        <v>39</v>
      </c>
      <c r="K1622" t="s">
        <v>14445</v>
      </c>
      <c r="L1622" t="s">
        <v>14446</v>
      </c>
      <c r="M1622" t="s">
        <v>43</v>
      </c>
      <c r="N1622" t="s">
        <v>31</v>
      </c>
      <c r="O1622" t="s">
        <v>44</v>
      </c>
      <c r="P1622" t="s">
        <v>45</v>
      </c>
      <c r="Q1622" t="s">
        <v>14447</v>
      </c>
      <c r="R1622" t="s">
        <v>982</v>
      </c>
      <c r="U1622" t="s">
        <v>14448</v>
      </c>
      <c r="V1622" t="s">
        <v>49</v>
      </c>
      <c r="W1622" t="s">
        <v>91</v>
      </c>
      <c r="X1622" t="s">
        <v>1216</v>
      </c>
      <c r="Y1622" t="s">
        <v>93</v>
      </c>
      <c r="Z1622" t="s">
        <v>14451</v>
      </c>
      <c r="AA1622" t="s">
        <v>53</v>
      </c>
      <c r="AB1622" t="s">
        <v>54</v>
      </c>
      <c r="AC1622" t="s">
        <v>55</v>
      </c>
      <c r="AD1622" t="s">
        <v>56</v>
      </c>
      <c r="AE1622" t="s">
        <v>57</v>
      </c>
      <c r="AF1622" t="s">
        <v>58</v>
      </c>
      <c r="AG1622" t="s">
        <v>14542</v>
      </c>
      <c r="AH1622" s="1">
        <f>XML_валидные_564633[[#This Row],[Objects.Parcels.Parcel.CadastralCost.Attribute:Value]]/XML_валидные_564633[[#This Row],[Objects.Parcels.Parcel.Area.Area]]</f>
        <v>216</v>
      </c>
    </row>
    <row r="1623" spans="1:34" x14ac:dyDescent="0.25">
      <c r="A1623" t="s">
        <v>14556</v>
      </c>
      <c r="B1623" t="s">
        <v>32</v>
      </c>
      <c r="C1623" t="s">
        <v>34</v>
      </c>
      <c r="D1623" t="s">
        <v>14549</v>
      </c>
      <c r="E1623" t="s">
        <v>36</v>
      </c>
      <c r="G1623" s="4" t="s">
        <v>9356</v>
      </c>
      <c r="H1623" t="s">
        <v>39</v>
      </c>
      <c r="K1623" t="s">
        <v>14550</v>
      </c>
      <c r="L1623" t="s">
        <v>14551</v>
      </c>
      <c r="M1623" t="s">
        <v>43</v>
      </c>
      <c r="N1623" t="s">
        <v>31</v>
      </c>
      <c r="O1623" t="s">
        <v>44</v>
      </c>
      <c r="P1623" t="s">
        <v>45</v>
      </c>
      <c r="Q1623" t="s">
        <v>14552</v>
      </c>
      <c r="R1623" t="s">
        <v>982</v>
      </c>
      <c r="U1623" t="s">
        <v>14553</v>
      </c>
      <c r="V1623" t="s">
        <v>49</v>
      </c>
      <c r="W1623" t="s">
        <v>91</v>
      </c>
      <c r="X1623" t="s">
        <v>14554</v>
      </c>
      <c r="Y1623" t="s">
        <v>93</v>
      </c>
      <c r="Z1623" t="s">
        <v>13234</v>
      </c>
      <c r="AA1623" t="s">
        <v>53</v>
      </c>
      <c r="AB1623" t="s">
        <v>54</v>
      </c>
      <c r="AC1623" t="s">
        <v>55</v>
      </c>
      <c r="AD1623" t="s">
        <v>56</v>
      </c>
      <c r="AE1623" t="s">
        <v>57</v>
      </c>
      <c r="AF1623" t="s">
        <v>58</v>
      </c>
      <c r="AG1623" t="s">
        <v>14555</v>
      </c>
      <c r="AH1623" s="1">
        <f>XML_валидные_564633[[#This Row],[Objects.Parcels.Parcel.CadastralCost.Attribute:Value]]/XML_валидные_564633[[#This Row],[Objects.Parcels.Parcel.Area.Area]]</f>
        <v>207.08</v>
      </c>
    </row>
    <row r="1624" spans="1:34" x14ac:dyDescent="0.25">
      <c r="A1624" t="s">
        <v>14559</v>
      </c>
      <c r="B1624" t="s">
        <v>32</v>
      </c>
      <c r="C1624" t="s">
        <v>34</v>
      </c>
      <c r="D1624" t="s">
        <v>14549</v>
      </c>
      <c r="E1624" t="s">
        <v>36</v>
      </c>
      <c r="F1624" t="s">
        <v>14557</v>
      </c>
      <c r="G1624" s="4" t="s">
        <v>248</v>
      </c>
      <c r="H1624" t="s">
        <v>39</v>
      </c>
      <c r="K1624" t="s">
        <v>14550</v>
      </c>
      <c r="L1624" t="s">
        <v>14551</v>
      </c>
      <c r="M1624" t="s">
        <v>43</v>
      </c>
      <c r="N1624" t="s">
        <v>31</v>
      </c>
      <c r="O1624" t="s">
        <v>44</v>
      </c>
      <c r="P1624" t="s">
        <v>45</v>
      </c>
      <c r="Q1624" t="s">
        <v>14552</v>
      </c>
      <c r="R1624" t="s">
        <v>982</v>
      </c>
      <c r="U1624" t="s">
        <v>14553</v>
      </c>
      <c r="V1624" t="s">
        <v>49</v>
      </c>
      <c r="W1624" t="s">
        <v>91</v>
      </c>
      <c r="X1624" t="s">
        <v>14554</v>
      </c>
      <c r="Y1624" t="s">
        <v>93</v>
      </c>
      <c r="Z1624" t="s">
        <v>13234</v>
      </c>
      <c r="AA1624" t="s">
        <v>53</v>
      </c>
      <c r="AB1624" t="s">
        <v>54</v>
      </c>
      <c r="AC1624" t="s">
        <v>55</v>
      </c>
      <c r="AD1624" t="s">
        <v>56</v>
      </c>
      <c r="AE1624" t="s">
        <v>57</v>
      </c>
      <c r="AF1624" t="s">
        <v>58</v>
      </c>
      <c r="AG1624" t="s">
        <v>14558</v>
      </c>
      <c r="AH1624" s="1">
        <f>XML_валидные_564633[[#This Row],[Objects.Parcels.Parcel.CadastralCost.Attribute:Value]]/XML_валидные_564633[[#This Row],[Objects.Parcels.Parcel.Area.Area]]</f>
        <v>207.08</v>
      </c>
    </row>
    <row r="1625" spans="1:34" x14ac:dyDescent="0.25">
      <c r="A1625" t="s">
        <v>14561</v>
      </c>
      <c r="B1625" t="s">
        <v>32</v>
      </c>
      <c r="C1625" t="s">
        <v>34</v>
      </c>
      <c r="D1625" t="s">
        <v>14549</v>
      </c>
      <c r="E1625" t="s">
        <v>36</v>
      </c>
      <c r="F1625" t="s">
        <v>14560</v>
      </c>
      <c r="G1625" s="4" t="s">
        <v>5901</v>
      </c>
      <c r="H1625" t="s">
        <v>39</v>
      </c>
      <c r="K1625" t="s">
        <v>14550</v>
      </c>
      <c r="L1625" t="s">
        <v>14551</v>
      </c>
      <c r="M1625" t="s">
        <v>43</v>
      </c>
      <c r="N1625" t="s">
        <v>31</v>
      </c>
      <c r="O1625" t="s">
        <v>44</v>
      </c>
      <c r="P1625" t="s">
        <v>45</v>
      </c>
      <c r="Q1625" t="s">
        <v>14552</v>
      </c>
      <c r="R1625" t="s">
        <v>982</v>
      </c>
      <c r="U1625" t="s">
        <v>14553</v>
      </c>
      <c r="V1625" t="s">
        <v>49</v>
      </c>
      <c r="W1625" t="s">
        <v>91</v>
      </c>
      <c r="Y1625" t="s">
        <v>93</v>
      </c>
      <c r="Z1625" t="s">
        <v>13234</v>
      </c>
      <c r="AA1625" t="s">
        <v>53</v>
      </c>
      <c r="AB1625" t="s">
        <v>54</v>
      </c>
      <c r="AC1625" t="s">
        <v>55</v>
      </c>
      <c r="AD1625" t="s">
        <v>56</v>
      </c>
      <c r="AE1625" t="s">
        <v>57</v>
      </c>
      <c r="AF1625" t="s">
        <v>58</v>
      </c>
      <c r="AG1625">
        <v>202938.4</v>
      </c>
      <c r="AH1625" s="1">
        <f>XML_валидные_564633[[#This Row],[Objects.Parcels.Parcel.CadastralCost.Attribute:Value]]/XML_валидные_564633[[#This Row],[Objects.Parcels.Parcel.Area.Area]]</f>
        <v>207.07999999999998</v>
      </c>
    </row>
    <row r="1626" spans="1:34" x14ac:dyDescent="0.25">
      <c r="A1626" t="s">
        <v>14565</v>
      </c>
      <c r="B1626" t="s">
        <v>32</v>
      </c>
      <c r="C1626" t="s">
        <v>34</v>
      </c>
      <c r="D1626" t="s">
        <v>14549</v>
      </c>
      <c r="E1626" t="s">
        <v>36</v>
      </c>
      <c r="F1626" t="s">
        <v>14562</v>
      </c>
      <c r="G1626" s="4" t="s">
        <v>2930</v>
      </c>
      <c r="H1626" t="s">
        <v>39</v>
      </c>
      <c r="I1626" t="s">
        <v>602</v>
      </c>
      <c r="K1626" t="s">
        <v>14550</v>
      </c>
      <c r="L1626" t="s">
        <v>14551</v>
      </c>
      <c r="M1626" t="s">
        <v>43</v>
      </c>
      <c r="N1626" t="s">
        <v>31</v>
      </c>
      <c r="O1626" t="s">
        <v>44</v>
      </c>
      <c r="P1626" t="s">
        <v>45</v>
      </c>
      <c r="Q1626" t="s">
        <v>14552</v>
      </c>
      <c r="R1626" t="s">
        <v>982</v>
      </c>
      <c r="U1626" t="s">
        <v>14553</v>
      </c>
      <c r="V1626" t="s">
        <v>49</v>
      </c>
      <c r="W1626" t="s">
        <v>79</v>
      </c>
      <c r="X1626" t="s">
        <v>14563</v>
      </c>
      <c r="Y1626" t="s">
        <v>80</v>
      </c>
      <c r="Z1626" t="s">
        <v>1543</v>
      </c>
      <c r="AA1626" t="s">
        <v>1541</v>
      </c>
      <c r="AB1626" t="s">
        <v>71</v>
      </c>
      <c r="AC1626" t="s">
        <v>55</v>
      </c>
      <c r="AD1626" t="s">
        <v>14564</v>
      </c>
      <c r="AE1626" t="s">
        <v>73</v>
      </c>
      <c r="AF1626" t="s">
        <v>74</v>
      </c>
      <c r="AG1626">
        <v>252568.56</v>
      </c>
      <c r="AH1626" s="1">
        <f>XML_валидные_564633[[#This Row],[Objects.Parcels.Parcel.CadastralCost.Attribute:Value]]/XML_валидные_564633[[#This Row],[Objects.Parcels.Parcel.Area.Area]]</f>
        <v>558.78</v>
      </c>
    </row>
    <row r="1627" spans="1:34" x14ac:dyDescent="0.25">
      <c r="A1627" t="s">
        <v>14569</v>
      </c>
      <c r="B1627" t="s">
        <v>32</v>
      </c>
      <c r="C1627" t="s">
        <v>34</v>
      </c>
      <c r="D1627" t="s">
        <v>14549</v>
      </c>
      <c r="E1627" t="s">
        <v>36</v>
      </c>
      <c r="F1627" t="s">
        <v>14566</v>
      </c>
      <c r="G1627" s="4" t="s">
        <v>1202</v>
      </c>
      <c r="H1627" t="s">
        <v>39</v>
      </c>
      <c r="I1627" t="s">
        <v>1057</v>
      </c>
      <c r="K1627" t="s">
        <v>14550</v>
      </c>
      <c r="L1627" t="s">
        <v>14551</v>
      </c>
      <c r="M1627" t="s">
        <v>43</v>
      </c>
      <c r="N1627" t="s">
        <v>31</v>
      </c>
      <c r="O1627" t="s">
        <v>44</v>
      </c>
      <c r="P1627" t="s">
        <v>45</v>
      </c>
      <c r="Q1627" t="s">
        <v>14552</v>
      </c>
      <c r="R1627" t="s">
        <v>982</v>
      </c>
      <c r="U1627" t="s">
        <v>14553</v>
      </c>
      <c r="V1627" t="s">
        <v>49</v>
      </c>
      <c r="W1627" t="s">
        <v>258</v>
      </c>
      <c r="Y1627" t="s">
        <v>260</v>
      </c>
      <c r="Z1627" t="s">
        <v>14567</v>
      </c>
      <c r="AA1627" t="s">
        <v>14567</v>
      </c>
      <c r="AB1627" t="s">
        <v>14567</v>
      </c>
      <c r="AC1627" t="s">
        <v>55</v>
      </c>
      <c r="AD1627" t="s">
        <v>14568</v>
      </c>
      <c r="AE1627" t="s">
        <v>14567</v>
      </c>
      <c r="AF1627" t="s">
        <v>253</v>
      </c>
      <c r="AG1627" t="s">
        <v>5669</v>
      </c>
      <c r="AH1627" s="1">
        <f>XML_валидные_564633[[#This Row],[Objects.Parcels.Parcel.CadastralCost.Attribute:Value]]/XML_валидные_564633[[#This Row],[Objects.Parcels.Parcel.Area.Area]]</f>
        <v>558.78</v>
      </c>
    </row>
    <row r="1628" spans="1:34" x14ac:dyDescent="0.25">
      <c r="A1628" t="s">
        <v>14572</v>
      </c>
      <c r="B1628" t="s">
        <v>32</v>
      </c>
      <c r="C1628" t="s">
        <v>34</v>
      </c>
      <c r="D1628" t="s">
        <v>14549</v>
      </c>
      <c r="E1628" t="s">
        <v>36</v>
      </c>
      <c r="G1628" s="4" t="s">
        <v>5067</v>
      </c>
      <c r="H1628" t="s">
        <v>39</v>
      </c>
      <c r="I1628" t="s">
        <v>5068</v>
      </c>
      <c r="K1628" t="s">
        <v>14550</v>
      </c>
      <c r="L1628" t="s">
        <v>14551</v>
      </c>
      <c r="M1628" t="s">
        <v>43</v>
      </c>
      <c r="N1628" t="s">
        <v>31</v>
      </c>
      <c r="O1628" t="s">
        <v>44</v>
      </c>
      <c r="P1628" t="s">
        <v>45</v>
      </c>
      <c r="Q1628" t="s">
        <v>14552</v>
      </c>
      <c r="R1628" t="s">
        <v>982</v>
      </c>
      <c r="U1628" t="s">
        <v>14553</v>
      </c>
      <c r="V1628" t="s">
        <v>49</v>
      </c>
      <c r="W1628" t="s">
        <v>5069</v>
      </c>
      <c r="X1628" t="s">
        <v>5980</v>
      </c>
      <c r="Y1628" t="s">
        <v>5070</v>
      </c>
      <c r="Z1628" t="s">
        <v>7359</v>
      </c>
      <c r="AA1628" t="s">
        <v>7359</v>
      </c>
      <c r="AB1628" t="s">
        <v>7359</v>
      </c>
      <c r="AC1628" t="s">
        <v>55</v>
      </c>
      <c r="AD1628" t="s">
        <v>14570</v>
      </c>
      <c r="AE1628" t="s">
        <v>7359</v>
      </c>
      <c r="AF1628" t="s">
        <v>253</v>
      </c>
      <c r="AG1628" t="s">
        <v>14571</v>
      </c>
      <c r="AH1628" s="1">
        <f>XML_валидные_564633[[#This Row],[Objects.Parcels.Parcel.CadastralCost.Attribute:Value]]/XML_валидные_564633[[#This Row],[Objects.Parcels.Parcel.Area.Area]]</f>
        <v>477.85</v>
      </c>
    </row>
    <row r="1629" spans="1:34" x14ac:dyDescent="0.25">
      <c r="A1629" t="s">
        <v>14578</v>
      </c>
      <c r="B1629" t="s">
        <v>32</v>
      </c>
      <c r="C1629" t="s">
        <v>34</v>
      </c>
      <c r="D1629" t="s">
        <v>14549</v>
      </c>
      <c r="E1629" t="s">
        <v>36</v>
      </c>
      <c r="F1629" t="s">
        <v>14573</v>
      </c>
      <c r="G1629" s="4" t="s">
        <v>457</v>
      </c>
      <c r="H1629" t="s">
        <v>39</v>
      </c>
      <c r="I1629" t="s">
        <v>458</v>
      </c>
      <c r="K1629" t="s">
        <v>14550</v>
      </c>
      <c r="L1629" t="s">
        <v>14551</v>
      </c>
      <c r="M1629" t="s">
        <v>43</v>
      </c>
      <c r="N1629" t="s">
        <v>31</v>
      </c>
      <c r="O1629" t="s">
        <v>44</v>
      </c>
      <c r="P1629" t="s">
        <v>45</v>
      </c>
      <c r="Q1629" t="s">
        <v>14552</v>
      </c>
      <c r="R1629" t="s">
        <v>982</v>
      </c>
      <c r="U1629" t="s">
        <v>14574</v>
      </c>
      <c r="V1629" t="s">
        <v>49</v>
      </c>
      <c r="W1629" t="s">
        <v>721</v>
      </c>
      <c r="X1629" t="s">
        <v>14575</v>
      </c>
      <c r="Y1629" t="s">
        <v>723</v>
      </c>
      <c r="Z1629" t="s">
        <v>7379</v>
      </c>
      <c r="AA1629" t="s">
        <v>7379</v>
      </c>
      <c r="AB1629" t="s">
        <v>7379</v>
      </c>
      <c r="AC1629" t="s">
        <v>55</v>
      </c>
      <c r="AD1629" t="s">
        <v>14576</v>
      </c>
      <c r="AE1629" t="s">
        <v>7379</v>
      </c>
      <c r="AF1629" t="s">
        <v>253</v>
      </c>
      <c r="AG1629" t="s">
        <v>14577</v>
      </c>
      <c r="AH1629" s="1">
        <f>XML_валидные_564633[[#This Row],[Objects.Parcels.Parcel.CadastralCost.Attribute:Value]]/XML_валидные_564633[[#This Row],[Objects.Parcels.Parcel.Area.Area]]</f>
        <v>422.12</v>
      </c>
    </row>
    <row r="1630" spans="1:34" x14ac:dyDescent="0.25">
      <c r="A1630" t="s">
        <v>14580</v>
      </c>
      <c r="B1630" t="s">
        <v>32</v>
      </c>
      <c r="C1630" t="s">
        <v>34</v>
      </c>
      <c r="D1630" t="s">
        <v>14549</v>
      </c>
      <c r="E1630" t="s">
        <v>36</v>
      </c>
      <c r="G1630" s="4" t="s">
        <v>473</v>
      </c>
      <c r="H1630" t="s">
        <v>39</v>
      </c>
      <c r="K1630" t="s">
        <v>14550</v>
      </c>
      <c r="L1630" t="s">
        <v>14551</v>
      </c>
      <c r="M1630" t="s">
        <v>43</v>
      </c>
      <c r="N1630" t="s">
        <v>31</v>
      </c>
      <c r="O1630" t="s">
        <v>44</v>
      </c>
      <c r="P1630" t="s">
        <v>45</v>
      </c>
      <c r="Q1630" t="s">
        <v>14552</v>
      </c>
      <c r="R1630" t="s">
        <v>982</v>
      </c>
      <c r="U1630" t="s">
        <v>14553</v>
      </c>
      <c r="V1630" t="s">
        <v>49</v>
      </c>
      <c r="W1630" t="s">
        <v>91</v>
      </c>
      <c r="X1630" t="s">
        <v>14554</v>
      </c>
      <c r="Y1630" t="s">
        <v>93</v>
      </c>
      <c r="Z1630" t="s">
        <v>13234</v>
      </c>
      <c r="AA1630" t="s">
        <v>53</v>
      </c>
      <c r="AB1630" t="s">
        <v>54</v>
      </c>
      <c r="AC1630" t="s">
        <v>55</v>
      </c>
      <c r="AD1630" t="s">
        <v>56</v>
      </c>
      <c r="AE1630" t="s">
        <v>57</v>
      </c>
      <c r="AF1630" t="s">
        <v>58</v>
      </c>
      <c r="AG1630" t="s">
        <v>14579</v>
      </c>
      <c r="AH1630" s="1">
        <f>XML_валидные_564633[[#This Row],[Objects.Parcels.Parcel.CadastralCost.Attribute:Value]]/XML_валидные_564633[[#This Row],[Objects.Parcels.Parcel.Area.Area]]</f>
        <v>207.08</v>
      </c>
    </row>
    <row r="1631" spans="1:34" x14ac:dyDescent="0.25">
      <c r="A1631" t="s">
        <v>14583</v>
      </c>
      <c r="B1631" t="s">
        <v>32</v>
      </c>
      <c r="C1631" t="s">
        <v>34</v>
      </c>
      <c r="D1631" t="s">
        <v>14549</v>
      </c>
      <c r="E1631" t="s">
        <v>36</v>
      </c>
      <c r="G1631" s="4" t="s">
        <v>318</v>
      </c>
      <c r="H1631" t="s">
        <v>39</v>
      </c>
      <c r="I1631" t="s">
        <v>592</v>
      </c>
      <c r="K1631" t="s">
        <v>14550</v>
      </c>
      <c r="L1631" t="s">
        <v>14551</v>
      </c>
      <c r="M1631" t="s">
        <v>43</v>
      </c>
      <c r="N1631" t="s">
        <v>31</v>
      </c>
      <c r="O1631" t="s">
        <v>44</v>
      </c>
      <c r="P1631" t="s">
        <v>45</v>
      </c>
      <c r="Q1631" t="s">
        <v>14552</v>
      </c>
      <c r="R1631" t="s">
        <v>982</v>
      </c>
      <c r="U1631" t="s">
        <v>14553</v>
      </c>
      <c r="V1631" t="s">
        <v>49</v>
      </c>
      <c r="X1631" t="s">
        <v>14581</v>
      </c>
      <c r="Y1631" t="s">
        <v>2612</v>
      </c>
      <c r="Z1631" t="s">
        <v>5091</v>
      </c>
      <c r="AA1631" t="s">
        <v>5091</v>
      </c>
      <c r="AB1631" t="s">
        <v>5092</v>
      </c>
      <c r="AC1631" t="s">
        <v>55</v>
      </c>
      <c r="AD1631" t="s">
        <v>56</v>
      </c>
      <c r="AE1631" t="s">
        <v>57</v>
      </c>
      <c r="AF1631" t="s">
        <v>365</v>
      </c>
      <c r="AG1631" t="s">
        <v>14582</v>
      </c>
      <c r="AH1631" s="1">
        <f>XML_валидные_564633[[#This Row],[Objects.Parcels.Parcel.CadastralCost.Attribute:Value]]/XML_валидные_564633[[#This Row],[Objects.Parcels.Parcel.Area.Area]]</f>
        <v>458.83</v>
      </c>
    </row>
    <row r="1632" spans="1:34" x14ac:dyDescent="0.25">
      <c r="A1632" t="s">
        <v>14586</v>
      </c>
      <c r="B1632" t="s">
        <v>32</v>
      </c>
      <c r="C1632" t="s">
        <v>34</v>
      </c>
      <c r="D1632" t="s">
        <v>14549</v>
      </c>
      <c r="E1632" t="s">
        <v>36</v>
      </c>
      <c r="F1632" t="s">
        <v>14584</v>
      </c>
      <c r="G1632" s="4" t="s">
        <v>1198</v>
      </c>
      <c r="H1632" t="s">
        <v>39</v>
      </c>
      <c r="K1632" t="s">
        <v>14550</v>
      </c>
      <c r="L1632" t="s">
        <v>14551</v>
      </c>
      <c r="M1632" t="s">
        <v>43</v>
      </c>
      <c r="N1632" t="s">
        <v>31</v>
      </c>
      <c r="O1632" t="s">
        <v>44</v>
      </c>
      <c r="P1632" t="s">
        <v>45</v>
      </c>
      <c r="Q1632" t="s">
        <v>14552</v>
      </c>
      <c r="R1632" t="s">
        <v>982</v>
      </c>
      <c r="U1632" t="s">
        <v>14553</v>
      </c>
      <c r="V1632" t="s">
        <v>49</v>
      </c>
      <c r="W1632" t="s">
        <v>91</v>
      </c>
      <c r="X1632" t="s">
        <v>14554</v>
      </c>
      <c r="Y1632" t="s">
        <v>93</v>
      </c>
      <c r="Z1632" t="s">
        <v>13234</v>
      </c>
      <c r="AA1632" t="s">
        <v>53</v>
      </c>
      <c r="AB1632" t="s">
        <v>54</v>
      </c>
      <c r="AC1632" t="s">
        <v>55</v>
      </c>
      <c r="AD1632" t="s">
        <v>56</v>
      </c>
      <c r="AE1632" t="s">
        <v>57</v>
      </c>
      <c r="AF1632" t="s">
        <v>58</v>
      </c>
      <c r="AG1632" t="s">
        <v>14585</v>
      </c>
      <c r="AH1632" s="1">
        <f>XML_валидные_564633[[#This Row],[Objects.Parcels.Parcel.CadastralCost.Attribute:Value]]/XML_валидные_564633[[#This Row],[Objects.Parcels.Parcel.Area.Area]]</f>
        <v>207.08</v>
      </c>
    </row>
    <row r="1633" spans="1:34" x14ac:dyDescent="0.25">
      <c r="A1633" t="s">
        <v>14588</v>
      </c>
      <c r="B1633" t="s">
        <v>32</v>
      </c>
      <c r="C1633" t="s">
        <v>34</v>
      </c>
      <c r="D1633" t="s">
        <v>14549</v>
      </c>
      <c r="E1633" t="s">
        <v>36</v>
      </c>
      <c r="G1633" s="4" t="s">
        <v>223</v>
      </c>
      <c r="H1633" t="s">
        <v>39</v>
      </c>
      <c r="K1633" t="s">
        <v>14550</v>
      </c>
      <c r="L1633" t="s">
        <v>14551</v>
      </c>
      <c r="M1633" t="s">
        <v>43</v>
      </c>
      <c r="N1633" t="s">
        <v>31</v>
      </c>
      <c r="O1633" t="s">
        <v>44</v>
      </c>
      <c r="P1633" t="s">
        <v>45</v>
      </c>
      <c r="Q1633" t="s">
        <v>14552</v>
      </c>
      <c r="R1633" t="s">
        <v>982</v>
      </c>
      <c r="U1633" t="s">
        <v>14553</v>
      </c>
      <c r="V1633" t="s">
        <v>49</v>
      </c>
      <c r="W1633" t="s">
        <v>91</v>
      </c>
      <c r="X1633" t="s">
        <v>14554</v>
      </c>
      <c r="Y1633" t="s">
        <v>93</v>
      </c>
      <c r="Z1633" t="s">
        <v>13234</v>
      </c>
      <c r="AA1633" t="s">
        <v>53</v>
      </c>
      <c r="AB1633" t="s">
        <v>54</v>
      </c>
      <c r="AC1633" t="s">
        <v>55</v>
      </c>
      <c r="AD1633" t="s">
        <v>56</v>
      </c>
      <c r="AE1633" t="s">
        <v>57</v>
      </c>
      <c r="AF1633" t="s">
        <v>58</v>
      </c>
      <c r="AG1633" t="s">
        <v>14587</v>
      </c>
      <c r="AH1633" s="1">
        <f>XML_валидные_564633[[#This Row],[Objects.Parcels.Parcel.CadastralCost.Attribute:Value]]/XML_валидные_564633[[#This Row],[Objects.Parcels.Parcel.Area.Area]]</f>
        <v>207.08</v>
      </c>
    </row>
    <row r="1634" spans="1:34" x14ac:dyDescent="0.25">
      <c r="A1634" t="s">
        <v>14589</v>
      </c>
      <c r="B1634" t="s">
        <v>32</v>
      </c>
      <c r="C1634" t="s">
        <v>34</v>
      </c>
      <c r="D1634" t="s">
        <v>14549</v>
      </c>
      <c r="E1634" t="s">
        <v>36</v>
      </c>
      <c r="G1634" s="4" t="s">
        <v>248</v>
      </c>
      <c r="H1634" t="s">
        <v>39</v>
      </c>
      <c r="K1634" t="s">
        <v>14550</v>
      </c>
      <c r="L1634" t="s">
        <v>14551</v>
      </c>
      <c r="M1634" t="s">
        <v>43</v>
      </c>
      <c r="N1634" t="s">
        <v>31</v>
      </c>
      <c r="O1634" t="s">
        <v>44</v>
      </c>
      <c r="P1634" t="s">
        <v>45</v>
      </c>
      <c r="Q1634" t="s">
        <v>14552</v>
      </c>
      <c r="R1634" t="s">
        <v>982</v>
      </c>
      <c r="U1634" t="s">
        <v>14553</v>
      </c>
      <c r="V1634" t="s">
        <v>49</v>
      </c>
      <c r="W1634" t="s">
        <v>91</v>
      </c>
      <c r="X1634" t="s">
        <v>14554</v>
      </c>
      <c r="Y1634" t="s">
        <v>93</v>
      </c>
      <c r="Z1634" t="s">
        <v>13234</v>
      </c>
      <c r="AA1634" t="s">
        <v>53</v>
      </c>
      <c r="AB1634" t="s">
        <v>54</v>
      </c>
      <c r="AC1634" t="s">
        <v>55</v>
      </c>
      <c r="AD1634" t="s">
        <v>56</v>
      </c>
      <c r="AE1634" t="s">
        <v>57</v>
      </c>
      <c r="AF1634" t="s">
        <v>58</v>
      </c>
      <c r="AG1634" t="s">
        <v>14558</v>
      </c>
      <c r="AH1634" s="1">
        <f>XML_валидные_564633[[#This Row],[Objects.Parcels.Parcel.CadastralCost.Attribute:Value]]/XML_валидные_564633[[#This Row],[Objects.Parcels.Parcel.Area.Area]]</f>
        <v>207.08</v>
      </c>
    </row>
    <row r="1635" spans="1:34" x14ac:dyDescent="0.25">
      <c r="A1635" t="s">
        <v>14591</v>
      </c>
      <c r="B1635" t="s">
        <v>32</v>
      </c>
      <c r="C1635" t="s">
        <v>34</v>
      </c>
      <c r="D1635" t="s">
        <v>14549</v>
      </c>
      <c r="E1635" t="s">
        <v>36</v>
      </c>
      <c r="F1635" t="s">
        <v>14590</v>
      </c>
      <c r="G1635" s="4" t="s">
        <v>248</v>
      </c>
      <c r="H1635" t="s">
        <v>39</v>
      </c>
      <c r="K1635" t="s">
        <v>14550</v>
      </c>
      <c r="L1635" t="s">
        <v>14551</v>
      </c>
      <c r="M1635" t="s">
        <v>43</v>
      </c>
      <c r="N1635" t="s">
        <v>31</v>
      </c>
      <c r="O1635" t="s">
        <v>44</v>
      </c>
      <c r="P1635" t="s">
        <v>45</v>
      </c>
      <c r="Q1635" t="s">
        <v>14552</v>
      </c>
      <c r="R1635" t="s">
        <v>982</v>
      </c>
      <c r="U1635" t="s">
        <v>14553</v>
      </c>
      <c r="V1635" t="s">
        <v>49</v>
      </c>
      <c r="W1635" t="s">
        <v>91</v>
      </c>
      <c r="Y1635" t="s">
        <v>93</v>
      </c>
      <c r="Z1635" t="s">
        <v>13234</v>
      </c>
      <c r="AA1635" t="s">
        <v>53</v>
      </c>
      <c r="AB1635" t="s">
        <v>54</v>
      </c>
      <c r="AC1635" t="s">
        <v>55</v>
      </c>
      <c r="AD1635" t="s">
        <v>56</v>
      </c>
      <c r="AE1635" t="s">
        <v>57</v>
      </c>
      <c r="AF1635" t="s">
        <v>58</v>
      </c>
      <c r="AG1635" t="s">
        <v>14558</v>
      </c>
      <c r="AH1635" s="1">
        <f>XML_валидные_564633[[#This Row],[Objects.Parcels.Parcel.CadastralCost.Attribute:Value]]/XML_валидные_564633[[#This Row],[Objects.Parcels.Parcel.Area.Area]]</f>
        <v>207.08</v>
      </c>
    </row>
    <row r="1636" spans="1:34" x14ac:dyDescent="0.25">
      <c r="A1636" t="s">
        <v>14592</v>
      </c>
      <c r="B1636" t="s">
        <v>32</v>
      </c>
      <c r="C1636" t="s">
        <v>34</v>
      </c>
      <c r="D1636" t="s">
        <v>14549</v>
      </c>
      <c r="E1636" t="s">
        <v>36</v>
      </c>
      <c r="G1636" s="4" t="s">
        <v>2175</v>
      </c>
      <c r="H1636" t="s">
        <v>39</v>
      </c>
      <c r="K1636" t="s">
        <v>14550</v>
      </c>
      <c r="L1636" t="s">
        <v>14551</v>
      </c>
      <c r="M1636" t="s">
        <v>43</v>
      </c>
      <c r="N1636" t="s">
        <v>31</v>
      </c>
      <c r="O1636" t="s">
        <v>44</v>
      </c>
      <c r="P1636" t="s">
        <v>45</v>
      </c>
      <c r="Q1636" t="s">
        <v>14552</v>
      </c>
      <c r="R1636" t="s">
        <v>982</v>
      </c>
      <c r="U1636" t="s">
        <v>14553</v>
      </c>
      <c r="V1636" t="s">
        <v>49</v>
      </c>
      <c r="W1636" t="s">
        <v>91</v>
      </c>
      <c r="X1636" t="s">
        <v>14554</v>
      </c>
      <c r="Y1636" t="s">
        <v>93</v>
      </c>
      <c r="Z1636" t="s">
        <v>13234</v>
      </c>
      <c r="AA1636" t="s">
        <v>53</v>
      </c>
      <c r="AB1636" t="s">
        <v>54</v>
      </c>
      <c r="AC1636" t="s">
        <v>55</v>
      </c>
      <c r="AD1636" t="s">
        <v>56</v>
      </c>
      <c r="AE1636" t="s">
        <v>57</v>
      </c>
      <c r="AF1636" t="s">
        <v>58</v>
      </c>
      <c r="AG1636">
        <v>231929.60000000001</v>
      </c>
      <c r="AH1636" s="1">
        <f>XML_валидные_564633[[#This Row],[Objects.Parcels.Parcel.CadastralCost.Attribute:Value]]/XML_валидные_564633[[#This Row],[Objects.Parcels.Parcel.Area.Area]]</f>
        <v>207.08</v>
      </c>
    </row>
    <row r="1637" spans="1:34" x14ac:dyDescent="0.25">
      <c r="A1637" t="s">
        <v>14593</v>
      </c>
      <c r="B1637" t="s">
        <v>32</v>
      </c>
      <c r="C1637" t="s">
        <v>34</v>
      </c>
      <c r="D1637" t="s">
        <v>14549</v>
      </c>
      <c r="E1637" t="s">
        <v>36</v>
      </c>
      <c r="G1637" s="4" t="s">
        <v>223</v>
      </c>
      <c r="H1637" t="s">
        <v>39</v>
      </c>
      <c r="K1637" t="s">
        <v>14550</v>
      </c>
      <c r="L1637" t="s">
        <v>14551</v>
      </c>
      <c r="M1637" t="s">
        <v>43</v>
      </c>
      <c r="N1637" t="s">
        <v>31</v>
      </c>
      <c r="O1637" t="s">
        <v>44</v>
      </c>
      <c r="P1637" t="s">
        <v>45</v>
      </c>
      <c r="Q1637" t="s">
        <v>14552</v>
      </c>
      <c r="R1637" t="s">
        <v>982</v>
      </c>
      <c r="U1637" t="s">
        <v>14553</v>
      </c>
      <c r="V1637" t="s">
        <v>49</v>
      </c>
      <c r="W1637" t="s">
        <v>91</v>
      </c>
      <c r="X1637" t="s">
        <v>14554</v>
      </c>
      <c r="Y1637" t="s">
        <v>93</v>
      </c>
      <c r="Z1637" t="s">
        <v>13234</v>
      </c>
      <c r="AA1637" t="s">
        <v>53</v>
      </c>
      <c r="AB1637" t="s">
        <v>54</v>
      </c>
      <c r="AC1637" t="s">
        <v>55</v>
      </c>
      <c r="AD1637" t="s">
        <v>56</v>
      </c>
      <c r="AE1637" t="s">
        <v>57</v>
      </c>
      <c r="AF1637" t="s">
        <v>58</v>
      </c>
      <c r="AG1637" t="s">
        <v>14587</v>
      </c>
      <c r="AH1637" s="1">
        <f>XML_валидные_564633[[#This Row],[Objects.Parcels.Parcel.CadastralCost.Attribute:Value]]/XML_валидные_564633[[#This Row],[Objects.Parcels.Parcel.Area.Area]]</f>
        <v>207.08</v>
      </c>
    </row>
    <row r="1638" spans="1:34" x14ac:dyDescent="0.25">
      <c r="A1638" t="s">
        <v>14594</v>
      </c>
      <c r="B1638" t="s">
        <v>32</v>
      </c>
      <c r="C1638" t="s">
        <v>34</v>
      </c>
      <c r="D1638" t="s">
        <v>14549</v>
      </c>
      <c r="E1638" t="s">
        <v>36</v>
      </c>
      <c r="G1638" s="4" t="s">
        <v>223</v>
      </c>
      <c r="H1638" t="s">
        <v>39</v>
      </c>
      <c r="K1638" t="s">
        <v>14550</v>
      </c>
      <c r="L1638" t="s">
        <v>14551</v>
      </c>
      <c r="M1638" t="s">
        <v>43</v>
      </c>
      <c r="N1638" t="s">
        <v>31</v>
      </c>
      <c r="O1638" t="s">
        <v>44</v>
      </c>
      <c r="P1638" t="s">
        <v>45</v>
      </c>
      <c r="Q1638" t="s">
        <v>14552</v>
      </c>
      <c r="R1638" t="s">
        <v>982</v>
      </c>
      <c r="U1638" t="s">
        <v>14553</v>
      </c>
      <c r="V1638" t="s">
        <v>49</v>
      </c>
      <c r="W1638" t="s">
        <v>91</v>
      </c>
      <c r="X1638" t="s">
        <v>14554</v>
      </c>
      <c r="Y1638" t="s">
        <v>93</v>
      </c>
      <c r="Z1638" t="s">
        <v>13234</v>
      </c>
      <c r="AA1638" t="s">
        <v>53</v>
      </c>
      <c r="AB1638" t="s">
        <v>54</v>
      </c>
      <c r="AC1638" t="s">
        <v>55</v>
      </c>
      <c r="AD1638" t="s">
        <v>56</v>
      </c>
      <c r="AE1638" t="s">
        <v>57</v>
      </c>
      <c r="AF1638" t="s">
        <v>58</v>
      </c>
      <c r="AG1638" t="s">
        <v>14587</v>
      </c>
      <c r="AH1638" s="1">
        <f>XML_валидные_564633[[#This Row],[Objects.Parcels.Parcel.CadastralCost.Attribute:Value]]/XML_валидные_564633[[#This Row],[Objects.Parcels.Parcel.Area.Area]]</f>
        <v>207.08</v>
      </c>
    </row>
    <row r="1639" spans="1:34" x14ac:dyDescent="0.25">
      <c r="A1639" t="s">
        <v>14597</v>
      </c>
      <c r="B1639" t="s">
        <v>32</v>
      </c>
      <c r="C1639" t="s">
        <v>34</v>
      </c>
      <c r="D1639" t="s">
        <v>14549</v>
      </c>
      <c r="E1639" t="s">
        <v>36</v>
      </c>
      <c r="F1639" t="s">
        <v>14595</v>
      </c>
      <c r="G1639" s="4" t="s">
        <v>318</v>
      </c>
      <c r="H1639" t="s">
        <v>39</v>
      </c>
      <c r="K1639" t="s">
        <v>14550</v>
      </c>
      <c r="L1639" t="s">
        <v>14551</v>
      </c>
      <c r="M1639" t="s">
        <v>43</v>
      </c>
      <c r="N1639" t="s">
        <v>31</v>
      </c>
      <c r="O1639" t="s">
        <v>44</v>
      </c>
      <c r="P1639" t="s">
        <v>45</v>
      </c>
      <c r="Q1639" t="s">
        <v>14552</v>
      </c>
      <c r="R1639" t="s">
        <v>982</v>
      </c>
      <c r="U1639" t="s">
        <v>14553</v>
      </c>
      <c r="V1639" t="s">
        <v>49</v>
      </c>
      <c r="W1639" t="s">
        <v>91</v>
      </c>
      <c r="Y1639" t="s">
        <v>93</v>
      </c>
      <c r="Z1639" t="s">
        <v>13234</v>
      </c>
      <c r="AA1639" t="s">
        <v>53</v>
      </c>
      <c r="AB1639" t="s">
        <v>54</v>
      </c>
      <c r="AC1639" t="s">
        <v>55</v>
      </c>
      <c r="AD1639" t="s">
        <v>56</v>
      </c>
      <c r="AE1639" t="s">
        <v>57</v>
      </c>
      <c r="AF1639" t="s">
        <v>58</v>
      </c>
      <c r="AG1639" t="s">
        <v>14596</v>
      </c>
      <c r="AH1639" s="1">
        <f>XML_валидные_564633[[#This Row],[Objects.Parcels.Parcel.CadastralCost.Attribute:Value]]/XML_валидные_564633[[#This Row],[Objects.Parcels.Parcel.Area.Area]]</f>
        <v>207.08</v>
      </c>
    </row>
    <row r="1640" spans="1:34" x14ac:dyDescent="0.25">
      <c r="A1640" t="s">
        <v>14600</v>
      </c>
      <c r="B1640" t="s">
        <v>32</v>
      </c>
      <c r="C1640" t="s">
        <v>34</v>
      </c>
      <c r="D1640" t="s">
        <v>14549</v>
      </c>
      <c r="E1640" t="s">
        <v>36</v>
      </c>
      <c r="F1640" t="s">
        <v>14598</v>
      </c>
      <c r="G1640" s="4" t="s">
        <v>6285</v>
      </c>
      <c r="H1640" t="s">
        <v>39</v>
      </c>
      <c r="K1640" t="s">
        <v>14550</v>
      </c>
      <c r="L1640" t="s">
        <v>14551</v>
      </c>
      <c r="M1640" t="s">
        <v>43</v>
      </c>
      <c r="N1640" t="s">
        <v>31</v>
      </c>
      <c r="O1640" t="s">
        <v>44</v>
      </c>
      <c r="P1640" t="s">
        <v>45</v>
      </c>
      <c r="Q1640" t="s">
        <v>14552</v>
      </c>
      <c r="R1640" t="s">
        <v>982</v>
      </c>
      <c r="U1640" t="s">
        <v>14553</v>
      </c>
      <c r="V1640" t="s">
        <v>49</v>
      </c>
      <c r="W1640" t="s">
        <v>91</v>
      </c>
      <c r="X1640" t="s">
        <v>14554</v>
      </c>
      <c r="Y1640" t="s">
        <v>93</v>
      </c>
      <c r="Z1640" t="s">
        <v>13234</v>
      </c>
      <c r="AA1640" t="s">
        <v>53</v>
      </c>
      <c r="AB1640" t="s">
        <v>54</v>
      </c>
      <c r="AC1640" t="s">
        <v>55</v>
      </c>
      <c r="AD1640" t="s">
        <v>56</v>
      </c>
      <c r="AE1640" t="s">
        <v>57</v>
      </c>
      <c r="AF1640" t="s">
        <v>58</v>
      </c>
      <c r="AG1640" t="s">
        <v>14599</v>
      </c>
      <c r="AH1640" s="1">
        <f>XML_валидные_564633[[#This Row],[Objects.Parcels.Parcel.CadastralCost.Attribute:Value]]/XML_валидные_564633[[#This Row],[Objects.Parcels.Parcel.Area.Area]]</f>
        <v>207.08</v>
      </c>
    </row>
    <row r="1641" spans="1:34" x14ac:dyDescent="0.25">
      <c r="A1641" t="s">
        <v>14602</v>
      </c>
      <c r="B1641" t="s">
        <v>32</v>
      </c>
      <c r="C1641" t="s">
        <v>34</v>
      </c>
      <c r="D1641" t="s">
        <v>14549</v>
      </c>
      <c r="E1641" t="s">
        <v>36</v>
      </c>
      <c r="G1641" s="4" t="s">
        <v>677</v>
      </c>
      <c r="H1641" t="s">
        <v>39</v>
      </c>
      <c r="K1641" t="s">
        <v>14550</v>
      </c>
      <c r="L1641" t="s">
        <v>14551</v>
      </c>
      <c r="M1641" t="s">
        <v>43</v>
      </c>
      <c r="N1641" t="s">
        <v>31</v>
      </c>
      <c r="O1641" t="s">
        <v>44</v>
      </c>
      <c r="P1641" t="s">
        <v>45</v>
      </c>
      <c r="Q1641" t="s">
        <v>14552</v>
      </c>
      <c r="R1641" t="s">
        <v>982</v>
      </c>
      <c r="U1641" t="s">
        <v>14553</v>
      </c>
      <c r="V1641" t="s">
        <v>49</v>
      </c>
      <c r="W1641" t="s">
        <v>91</v>
      </c>
      <c r="X1641" t="s">
        <v>14554</v>
      </c>
      <c r="Y1641" t="s">
        <v>93</v>
      </c>
      <c r="Z1641" t="s">
        <v>13234</v>
      </c>
      <c r="AA1641" t="s">
        <v>53</v>
      </c>
      <c r="AB1641" t="s">
        <v>54</v>
      </c>
      <c r="AC1641" t="s">
        <v>55</v>
      </c>
      <c r="AD1641" t="s">
        <v>56</v>
      </c>
      <c r="AE1641" t="s">
        <v>57</v>
      </c>
      <c r="AF1641" t="s">
        <v>58</v>
      </c>
      <c r="AG1641" t="s">
        <v>14601</v>
      </c>
      <c r="AH1641" s="1">
        <f>XML_валидные_564633[[#This Row],[Objects.Parcels.Parcel.CadastralCost.Attribute:Value]]/XML_валидные_564633[[#This Row],[Objects.Parcels.Parcel.Area.Area]]</f>
        <v>207.08</v>
      </c>
    </row>
    <row r="1642" spans="1:34" x14ac:dyDescent="0.25">
      <c r="A1642" t="s">
        <v>14605</v>
      </c>
      <c r="B1642" t="s">
        <v>32</v>
      </c>
      <c r="C1642" t="s">
        <v>34</v>
      </c>
      <c r="D1642" t="s">
        <v>14549</v>
      </c>
      <c r="E1642" t="s">
        <v>36</v>
      </c>
      <c r="F1642" t="s">
        <v>14603</v>
      </c>
      <c r="G1642" s="4" t="s">
        <v>5740</v>
      </c>
      <c r="H1642" t="s">
        <v>39</v>
      </c>
      <c r="K1642" t="s">
        <v>14550</v>
      </c>
      <c r="L1642" t="s">
        <v>14551</v>
      </c>
      <c r="M1642" t="s">
        <v>43</v>
      </c>
      <c r="N1642" t="s">
        <v>31</v>
      </c>
      <c r="O1642" t="s">
        <v>44</v>
      </c>
      <c r="P1642" t="s">
        <v>45</v>
      </c>
      <c r="Q1642" t="s">
        <v>14552</v>
      </c>
      <c r="R1642" t="s">
        <v>982</v>
      </c>
      <c r="U1642" t="s">
        <v>14553</v>
      </c>
      <c r="V1642" t="s">
        <v>49</v>
      </c>
      <c r="W1642" t="s">
        <v>91</v>
      </c>
      <c r="X1642" t="s">
        <v>14554</v>
      </c>
      <c r="Y1642" t="s">
        <v>93</v>
      </c>
      <c r="Z1642" t="s">
        <v>13234</v>
      </c>
      <c r="AA1642" t="s">
        <v>53</v>
      </c>
      <c r="AB1642" t="s">
        <v>54</v>
      </c>
      <c r="AC1642" t="s">
        <v>55</v>
      </c>
      <c r="AD1642" t="s">
        <v>56</v>
      </c>
      <c r="AE1642" t="s">
        <v>57</v>
      </c>
      <c r="AF1642" t="s">
        <v>58</v>
      </c>
      <c r="AG1642" t="s">
        <v>14604</v>
      </c>
      <c r="AH1642" s="1">
        <f>XML_валидные_564633[[#This Row],[Objects.Parcels.Parcel.CadastralCost.Attribute:Value]]/XML_валидные_564633[[#This Row],[Objects.Parcels.Parcel.Area.Area]]</f>
        <v>207.08</v>
      </c>
    </row>
    <row r="1643" spans="1:34" x14ac:dyDescent="0.25">
      <c r="A1643" t="s">
        <v>14606</v>
      </c>
      <c r="B1643" t="s">
        <v>32</v>
      </c>
      <c r="C1643" t="s">
        <v>34</v>
      </c>
      <c r="D1643" t="s">
        <v>14549</v>
      </c>
      <c r="E1643" t="s">
        <v>36</v>
      </c>
      <c r="G1643" s="4" t="s">
        <v>1198</v>
      </c>
      <c r="H1643" t="s">
        <v>39</v>
      </c>
      <c r="K1643" t="s">
        <v>14550</v>
      </c>
      <c r="L1643" t="s">
        <v>14551</v>
      </c>
      <c r="M1643" t="s">
        <v>43</v>
      </c>
      <c r="N1643" t="s">
        <v>31</v>
      </c>
      <c r="O1643" t="s">
        <v>44</v>
      </c>
      <c r="P1643" t="s">
        <v>45</v>
      </c>
      <c r="Q1643" t="s">
        <v>14552</v>
      </c>
      <c r="R1643" t="s">
        <v>982</v>
      </c>
      <c r="U1643" t="s">
        <v>14553</v>
      </c>
      <c r="V1643" t="s">
        <v>49</v>
      </c>
      <c r="W1643" t="s">
        <v>91</v>
      </c>
      <c r="X1643" t="s">
        <v>14554</v>
      </c>
      <c r="Y1643" t="s">
        <v>93</v>
      </c>
      <c r="Z1643" t="s">
        <v>13234</v>
      </c>
      <c r="AA1643" t="s">
        <v>53</v>
      </c>
      <c r="AB1643" t="s">
        <v>54</v>
      </c>
      <c r="AC1643" t="s">
        <v>55</v>
      </c>
      <c r="AD1643" t="s">
        <v>56</v>
      </c>
      <c r="AE1643" t="s">
        <v>57</v>
      </c>
      <c r="AF1643" t="s">
        <v>58</v>
      </c>
      <c r="AG1643" t="s">
        <v>14585</v>
      </c>
      <c r="AH1643" s="1">
        <f>XML_валидные_564633[[#This Row],[Objects.Parcels.Parcel.CadastralCost.Attribute:Value]]/XML_валидные_564633[[#This Row],[Objects.Parcels.Parcel.Area.Area]]</f>
        <v>207.08</v>
      </c>
    </row>
    <row r="1644" spans="1:34" x14ac:dyDescent="0.25">
      <c r="A1644" t="s">
        <v>14608</v>
      </c>
      <c r="B1644" t="s">
        <v>32</v>
      </c>
      <c r="C1644" t="s">
        <v>34</v>
      </c>
      <c r="D1644" t="s">
        <v>14549</v>
      </c>
      <c r="E1644" t="s">
        <v>36</v>
      </c>
      <c r="F1644" t="s">
        <v>14607</v>
      </c>
      <c r="G1644" s="4" t="s">
        <v>6876</v>
      </c>
      <c r="H1644" t="s">
        <v>39</v>
      </c>
      <c r="K1644" t="s">
        <v>14550</v>
      </c>
      <c r="L1644" t="s">
        <v>14551</v>
      </c>
      <c r="M1644" t="s">
        <v>43</v>
      </c>
      <c r="N1644" t="s">
        <v>31</v>
      </c>
      <c r="O1644" t="s">
        <v>44</v>
      </c>
      <c r="P1644" t="s">
        <v>45</v>
      </c>
      <c r="Q1644" t="s">
        <v>14552</v>
      </c>
      <c r="R1644" t="s">
        <v>982</v>
      </c>
      <c r="U1644" t="s">
        <v>14553</v>
      </c>
      <c r="V1644" t="s">
        <v>49</v>
      </c>
      <c r="W1644" t="s">
        <v>91</v>
      </c>
      <c r="X1644" t="s">
        <v>14554</v>
      </c>
      <c r="Y1644" t="s">
        <v>93</v>
      </c>
      <c r="Z1644" t="s">
        <v>13234</v>
      </c>
      <c r="AA1644" t="s">
        <v>53</v>
      </c>
      <c r="AB1644" t="s">
        <v>54</v>
      </c>
      <c r="AC1644" t="s">
        <v>55</v>
      </c>
      <c r="AD1644" t="s">
        <v>56</v>
      </c>
      <c r="AE1644" t="s">
        <v>57</v>
      </c>
      <c r="AF1644" t="s">
        <v>58</v>
      </c>
      <c r="AG1644">
        <v>140814.39999999999</v>
      </c>
      <c r="AH1644" s="1">
        <f>XML_валидные_564633[[#This Row],[Objects.Parcels.Parcel.CadastralCost.Attribute:Value]]/XML_валидные_564633[[#This Row],[Objects.Parcels.Parcel.Area.Area]]</f>
        <v>207.07999999999998</v>
      </c>
    </row>
    <row r="1645" spans="1:34" x14ac:dyDescent="0.25">
      <c r="A1645" t="s">
        <v>14610</v>
      </c>
      <c r="B1645" t="s">
        <v>32</v>
      </c>
      <c r="C1645" t="s">
        <v>34</v>
      </c>
      <c r="D1645" t="s">
        <v>14549</v>
      </c>
      <c r="E1645" t="s">
        <v>36</v>
      </c>
      <c r="F1645" t="s">
        <v>14609</v>
      </c>
      <c r="G1645" s="4" t="s">
        <v>6876</v>
      </c>
      <c r="H1645" t="s">
        <v>39</v>
      </c>
      <c r="K1645" t="s">
        <v>14550</v>
      </c>
      <c r="L1645" t="s">
        <v>14551</v>
      </c>
      <c r="M1645" t="s">
        <v>43</v>
      </c>
      <c r="N1645" t="s">
        <v>31</v>
      </c>
      <c r="O1645" t="s">
        <v>44</v>
      </c>
      <c r="P1645" t="s">
        <v>45</v>
      </c>
      <c r="Q1645" t="s">
        <v>14552</v>
      </c>
      <c r="R1645" t="s">
        <v>982</v>
      </c>
      <c r="U1645" t="s">
        <v>14553</v>
      </c>
      <c r="V1645" t="s">
        <v>49</v>
      </c>
      <c r="W1645" t="s">
        <v>91</v>
      </c>
      <c r="Y1645" t="s">
        <v>93</v>
      </c>
      <c r="Z1645" t="s">
        <v>13234</v>
      </c>
      <c r="AA1645" t="s">
        <v>53</v>
      </c>
      <c r="AB1645" t="s">
        <v>54</v>
      </c>
      <c r="AC1645" t="s">
        <v>55</v>
      </c>
      <c r="AD1645" t="s">
        <v>56</v>
      </c>
      <c r="AE1645" t="s">
        <v>57</v>
      </c>
      <c r="AF1645" t="s">
        <v>58</v>
      </c>
      <c r="AG1645">
        <v>140814.39999999999</v>
      </c>
      <c r="AH1645" s="1">
        <f>XML_валидные_564633[[#This Row],[Objects.Parcels.Parcel.CadastralCost.Attribute:Value]]/XML_валидные_564633[[#This Row],[Objects.Parcels.Parcel.Area.Area]]</f>
        <v>207.07999999999998</v>
      </c>
    </row>
    <row r="1646" spans="1:34" x14ac:dyDescent="0.25">
      <c r="A1646" t="s">
        <v>14612</v>
      </c>
      <c r="B1646" t="s">
        <v>32</v>
      </c>
      <c r="C1646" t="s">
        <v>34</v>
      </c>
      <c r="D1646" t="s">
        <v>14549</v>
      </c>
      <c r="E1646" t="s">
        <v>36</v>
      </c>
      <c r="G1646" s="4" t="s">
        <v>1282</v>
      </c>
      <c r="H1646" t="s">
        <v>39</v>
      </c>
      <c r="K1646" t="s">
        <v>14550</v>
      </c>
      <c r="L1646" t="s">
        <v>14551</v>
      </c>
      <c r="M1646" t="s">
        <v>43</v>
      </c>
      <c r="N1646" t="s">
        <v>31</v>
      </c>
      <c r="O1646" t="s">
        <v>44</v>
      </c>
      <c r="P1646" t="s">
        <v>45</v>
      </c>
      <c r="Q1646" t="s">
        <v>14552</v>
      </c>
      <c r="R1646" t="s">
        <v>982</v>
      </c>
      <c r="U1646" t="s">
        <v>14553</v>
      </c>
      <c r="V1646" t="s">
        <v>49</v>
      </c>
      <c r="W1646" t="s">
        <v>91</v>
      </c>
      <c r="X1646" t="s">
        <v>14554</v>
      </c>
      <c r="Y1646" t="s">
        <v>93</v>
      </c>
      <c r="Z1646" t="s">
        <v>13234</v>
      </c>
      <c r="AA1646" t="s">
        <v>53</v>
      </c>
      <c r="AB1646" t="s">
        <v>54</v>
      </c>
      <c r="AC1646" t="s">
        <v>55</v>
      </c>
      <c r="AD1646" t="s">
        <v>56</v>
      </c>
      <c r="AE1646" t="s">
        <v>57</v>
      </c>
      <c r="AF1646" t="s">
        <v>58</v>
      </c>
      <c r="AG1646" t="s">
        <v>14611</v>
      </c>
      <c r="AH1646" s="1">
        <f>XML_валидные_564633[[#This Row],[Objects.Parcels.Parcel.CadastralCost.Attribute:Value]]/XML_валидные_564633[[#This Row],[Objects.Parcels.Parcel.Area.Area]]</f>
        <v>207.08</v>
      </c>
    </row>
    <row r="1647" spans="1:34" x14ac:dyDescent="0.25">
      <c r="A1647" t="s">
        <v>14613</v>
      </c>
      <c r="B1647" t="s">
        <v>32</v>
      </c>
      <c r="C1647" t="s">
        <v>34</v>
      </c>
      <c r="D1647" t="s">
        <v>14549</v>
      </c>
      <c r="E1647" t="s">
        <v>36</v>
      </c>
      <c r="G1647" s="4" t="s">
        <v>223</v>
      </c>
      <c r="H1647" t="s">
        <v>39</v>
      </c>
      <c r="K1647" t="s">
        <v>14550</v>
      </c>
      <c r="L1647" t="s">
        <v>14551</v>
      </c>
      <c r="M1647" t="s">
        <v>43</v>
      </c>
      <c r="N1647" t="s">
        <v>31</v>
      </c>
      <c r="O1647" t="s">
        <v>44</v>
      </c>
      <c r="P1647" t="s">
        <v>45</v>
      </c>
      <c r="Q1647" t="s">
        <v>14552</v>
      </c>
      <c r="R1647" t="s">
        <v>982</v>
      </c>
      <c r="U1647" t="s">
        <v>14553</v>
      </c>
      <c r="V1647" t="s">
        <v>49</v>
      </c>
      <c r="W1647" t="s">
        <v>91</v>
      </c>
      <c r="X1647" t="s">
        <v>14554</v>
      </c>
      <c r="Y1647" t="s">
        <v>93</v>
      </c>
      <c r="Z1647" t="s">
        <v>13234</v>
      </c>
      <c r="AA1647" t="s">
        <v>53</v>
      </c>
      <c r="AB1647" t="s">
        <v>54</v>
      </c>
      <c r="AC1647" t="s">
        <v>55</v>
      </c>
      <c r="AD1647" t="s">
        <v>56</v>
      </c>
      <c r="AE1647" t="s">
        <v>57</v>
      </c>
      <c r="AF1647" t="s">
        <v>58</v>
      </c>
      <c r="AG1647" t="s">
        <v>14587</v>
      </c>
      <c r="AH1647" s="1">
        <f>XML_валидные_564633[[#This Row],[Objects.Parcels.Parcel.CadastralCost.Attribute:Value]]/XML_валидные_564633[[#This Row],[Objects.Parcels.Parcel.Area.Area]]</f>
        <v>207.08</v>
      </c>
    </row>
    <row r="1648" spans="1:34" x14ac:dyDescent="0.25">
      <c r="A1648" t="s">
        <v>14615</v>
      </c>
      <c r="B1648" t="s">
        <v>32</v>
      </c>
      <c r="C1648" t="s">
        <v>34</v>
      </c>
      <c r="D1648" t="s">
        <v>14549</v>
      </c>
      <c r="E1648" t="s">
        <v>36</v>
      </c>
      <c r="G1648" s="4" t="s">
        <v>2186</v>
      </c>
      <c r="H1648" t="s">
        <v>39</v>
      </c>
      <c r="K1648" t="s">
        <v>14550</v>
      </c>
      <c r="L1648" t="s">
        <v>14551</v>
      </c>
      <c r="M1648" t="s">
        <v>43</v>
      </c>
      <c r="N1648" t="s">
        <v>31</v>
      </c>
      <c r="O1648" t="s">
        <v>44</v>
      </c>
      <c r="P1648" t="s">
        <v>45</v>
      </c>
      <c r="Q1648" t="s">
        <v>14552</v>
      </c>
      <c r="R1648" t="s">
        <v>982</v>
      </c>
      <c r="U1648" t="s">
        <v>14553</v>
      </c>
      <c r="V1648" t="s">
        <v>49</v>
      </c>
      <c r="W1648" t="s">
        <v>91</v>
      </c>
      <c r="X1648" t="s">
        <v>14554</v>
      </c>
      <c r="Y1648" t="s">
        <v>93</v>
      </c>
      <c r="Z1648" t="s">
        <v>13234</v>
      </c>
      <c r="AA1648" t="s">
        <v>53</v>
      </c>
      <c r="AB1648" t="s">
        <v>54</v>
      </c>
      <c r="AC1648" t="s">
        <v>55</v>
      </c>
      <c r="AD1648" t="s">
        <v>56</v>
      </c>
      <c r="AE1648" t="s">
        <v>57</v>
      </c>
      <c r="AF1648" t="s">
        <v>58</v>
      </c>
      <c r="AG1648" t="s">
        <v>14614</v>
      </c>
      <c r="AH1648" s="1">
        <f>XML_валидные_564633[[#This Row],[Objects.Parcels.Parcel.CadastralCost.Attribute:Value]]/XML_валидные_564633[[#This Row],[Objects.Parcels.Parcel.Area.Area]]</f>
        <v>207.08</v>
      </c>
    </row>
    <row r="1649" spans="1:34" x14ac:dyDescent="0.25">
      <c r="A1649" t="s">
        <v>14616</v>
      </c>
      <c r="B1649" t="s">
        <v>32</v>
      </c>
      <c r="C1649" t="s">
        <v>34</v>
      </c>
      <c r="D1649" t="s">
        <v>14549</v>
      </c>
      <c r="E1649" t="s">
        <v>36</v>
      </c>
      <c r="G1649" s="4" t="s">
        <v>2186</v>
      </c>
      <c r="H1649" t="s">
        <v>39</v>
      </c>
      <c r="K1649" t="s">
        <v>14550</v>
      </c>
      <c r="L1649" t="s">
        <v>14551</v>
      </c>
      <c r="M1649" t="s">
        <v>43</v>
      </c>
      <c r="N1649" t="s">
        <v>31</v>
      </c>
      <c r="O1649" t="s">
        <v>44</v>
      </c>
      <c r="P1649" t="s">
        <v>45</v>
      </c>
      <c r="Q1649" t="s">
        <v>14552</v>
      </c>
      <c r="R1649" t="s">
        <v>982</v>
      </c>
      <c r="U1649" t="s">
        <v>14553</v>
      </c>
      <c r="V1649" t="s">
        <v>49</v>
      </c>
      <c r="W1649" t="s">
        <v>91</v>
      </c>
      <c r="X1649" t="s">
        <v>14554</v>
      </c>
      <c r="Y1649" t="s">
        <v>93</v>
      </c>
      <c r="Z1649" t="s">
        <v>13234</v>
      </c>
      <c r="AA1649" t="s">
        <v>53</v>
      </c>
      <c r="AB1649" t="s">
        <v>54</v>
      </c>
      <c r="AC1649" t="s">
        <v>55</v>
      </c>
      <c r="AD1649" t="s">
        <v>56</v>
      </c>
      <c r="AE1649" t="s">
        <v>57</v>
      </c>
      <c r="AF1649" t="s">
        <v>58</v>
      </c>
      <c r="AG1649" t="s">
        <v>14614</v>
      </c>
      <c r="AH1649" s="1">
        <f>XML_валидные_564633[[#This Row],[Objects.Parcels.Parcel.CadastralCost.Attribute:Value]]/XML_валидные_564633[[#This Row],[Objects.Parcels.Parcel.Area.Area]]</f>
        <v>207.08</v>
      </c>
    </row>
    <row r="1650" spans="1:34" x14ac:dyDescent="0.25">
      <c r="A1650" t="s">
        <v>14617</v>
      </c>
      <c r="B1650" t="s">
        <v>32</v>
      </c>
      <c r="C1650" t="s">
        <v>34</v>
      </c>
      <c r="D1650" t="s">
        <v>14549</v>
      </c>
      <c r="E1650" t="s">
        <v>36</v>
      </c>
      <c r="G1650" s="4" t="s">
        <v>473</v>
      </c>
      <c r="H1650" t="s">
        <v>39</v>
      </c>
      <c r="K1650" t="s">
        <v>14550</v>
      </c>
      <c r="L1650" t="s">
        <v>14551</v>
      </c>
      <c r="M1650" t="s">
        <v>43</v>
      </c>
      <c r="N1650" t="s">
        <v>31</v>
      </c>
      <c r="O1650" t="s">
        <v>44</v>
      </c>
      <c r="P1650" t="s">
        <v>45</v>
      </c>
      <c r="Q1650" t="s">
        <v>14552</v>
      </c>
      <c r="R1650" t="s">
        <v>982</v>
      </c>
      <c r="U1650" t="s">
        <v>14553</v>
      </c>
      <c r="V1650" t="s">
        <v>49</v>
      </c>
      <c r="W1650" t="s">
        <v>91</v>
      </c>
      <c r="X1650" t="s">
        <v>14554</v>
      </c>
      <c r="Y1650" t="s">
        <v>93</v>
      </c>
      <c r="Z1650" t="s">
        <v>13234</v>
      </c>
      <c r="AA1650" t="s">
        <v>53</v>
      </c>
      <c r="AB1650" t="s">
        <v>54</v>
      </c>
      <c r="AC1650" t="s">
        <v>55</v>
      </c>
      <c r="AD1650" t="s">
        <v>56</v>
      </c>
      <c r="AE1650" t="s">
        <v>57</v>
      </c>
      <c r="AF1650" t="s">
        <v>58</v>
      </c>
      <c r="AG1650" t="s">
        <v>14579</v>
      </c>
      <c r="AH1650" s="1">
        <f>XML_валидные_564633[[#This Row],[Objects.Parcels.Parcel.CadastralCost.Attribute:Value]]/XML_валидные_564633[[#This Row],[Objects.Parcels.Parcel.Area.Area]]</f>
        <v>207.08</v>
      </c>
    </row>
    <row r="1651" spans="1:34" x14ac:dyDescent="0.25">
      <c r="A1651" t="s">
        <v>14619</v>
      </c>
      <c r="B1651" t="s">
        <v>32</v>
      </c>
      <c r="C1651" t="s">
        <v>34</v>
      </c>
      <c r="D1651" t="s">
        <v>14549</v>
      </c>
      <c r="E1651" t="s">
        <v>36</v>
      </c>
      <c r="G1651" s="4" t="s">
        <v>1705</v>
      </c>
      <c r="H1651" t="s">
        <v>39</v>
      </c>
      <c r="K1651" t="s">
        <v>14550</v>
      </c>
      <c r="L1651" t="s">
        <v>14551</v>
      </c>
      <c r="M1651" t="s">
        <v>43</v>
      </c>
      <c r="N1651" t="s">
        <v>31</v>
      </c>
      <c r="O1651" t="s">
        <v>44</v>
      </c>
      <c r="P1651" t="s">
        <v>45</v>
      </c>
      <c r="Q1651" t="s">
        <v>14552</v>
      </c>
      <c r="R1651" t="s">
        <v>982</v>
      </c>
      <c r="U1651" t="s">
        <v>14553</v>
      </c>
      <c r="V1651" t="s">
        <v>49</v>
      </c>
      <c r="W1651" t="s">
        <v>91</v>
      </c>
      <c r="X1651" t="s">
        <v>14554</v>
      </c>
      <c r="Y1651" t="s">
        <v>93</v>
      </c>
      <c r="Z1651" t="s">
        <v>13234</v>
      </c>
      <c r="AA1651" t="s">
        <v>53</v>
      </c>
      <c r="AB1651" t="s">
        <v>54</v>
      </c>
      <c r="AC1651" t="s">
        <v>55</v>
      </c>
      <c r="AD1651" t="s">
        <v>56</v>
      </c>
      <c r="AE1651" t="s">
        <v>57</v>
      </c>
      <c r="AF1651" t="s">
        <v>58</v>
      </c>
      <c r="AG1651" t="s">
        <v>14618</v>
      </c>
      <c r="AH1651" s="1">
        <f>XML_валидные_564633[[#This Row],[Objects.Parcels.Parcel.CadastralCost.Attribute:Value]]/XML_валидные_564633[[#This Row],[Objects.Parcels.Parcel.Area.Area]]</f>
        <v>207.08</v>
      </c>
    </row>
    <row r="1652" spans="1:34" x14ac:dyDescent="0.25">
      <c r="A1652" t="s">
        <v>14620</v>
      </c>
      <c r="B1652" t="s">
        <v>32</v>
      </c>
      <c r="C1652" t="s">
        <v>34</v>
      </c>
      <c r="D1652" t="s">
        <v>14549</v>
      </c>
      <c r="E1652" t="s">
        <v>36</v>
      </c>
      <c r="G1652" s="4" t="s">
        <v>318</v>
      </c>
      <c r="H1652" t="s">
        <v>39</v>
      </c>
      <c r="K1652" t="s">
        <v>14550</v>
      </c>
      <c r="L1652" t="s">
        <v>14551</v>
      </c>
      <c r="M1652" t="s">
        <v>43</v>
      </c>
      <c r="N1652" t="s">
        <v>31</v>
      </c>
      <c r="O1652" t="s">
        <v>44</v>
      </c>
      <c r="P1652" t="s">
        <v>45</v>
      </c>
      <c r="Q1652" t="s">
        <v>14552</v>
      </c>
      <c r="R1652" t="s">
        <v>982</v>
      </c>
      <c r="U1652" t="s">
        <v>14553</v>
      </c>
      <c r="V1652" t="s">
        <v>49</v>
      </c>
      <c r="W1652" t="s">
        <v>91</v>
      </c>
      <c r="X1652" t="s">
        <v>14554</v>
      </c>
      <c r="Y1652" t="s">
        <v>93</v>
      </c>
      <c r="Z1652" t="s">
        <v>13234</v>
      </c>
      <c r="AA1652" t="s">
        <v>53</v>
      </c>
      <c r="AB1652" t="s">
        <v>54</v>
      </c>
      <c r="AC1652" t="s">
        <v>55</v>
      </c>
      <c r="AD1652" t="s">
        <v>56</v>
      </c>
      <c r="AE1652" t="s">
        <v>57</v>
      </c>
      <c r="AF1652" t="s">
        <v>58</v>
      </c>
      <c r="AG1652" t="s">
        <v>14596</v>
      </c>
      <c r="AH1652" s="1">
        <f>XML_валидные_564633[[#This Row],[Objects.Parcels.Parcel.CadastralCost.Attribute:Value]]/XML_валидные_564633[[#This Row],[Objects.Parcels.Parcel.Area.Area]]</f>
        <v>207.08</v>
      </c>
    </row>
    <row r="1653" spans="1:34" x14ac:dyDescent="0.25">
      <c r="A1653" t="s">
        <v>14622</v>
      </c>
      <c r="B1653" t="s">
        <v>32</v>
      </c>
      <c r="C1653" t="s">
        <v>34</v>
      </c>
      <c r="D1653" t="s">
        <v>14549</v>
      </c>
      <c r="E1653" t="s">
        <v>36</v>
      </c>
      <c r="G1653" s="4" t="s">
        <v>1519</v>
      </c>
      <c r="H1653" t="s">
        <v>39</v>
      </c>
      <c r="K1653" t="s">
        <v>14550</v>
      </c>
      <c r="L1653" t="s">
        <v>14551</v>
      </c>
      <c r="M1653" t="s">
        <v>43</v>
      </c>
      <c r="N1653" t="s">
        <v>31</v>
      </c>
      <c r="O1653" t="s">
        <v>44</v>
      </c>
      <c r="P1653" t="s">
        <v>45</v>
      </c>
      <c r="Q1653" t="s">
        <v>14552</v>
      </c>
      <c r="R1653" t="s">
        <v>982</v>
      </c>
      <c r="U1653" t="s">
        <v>14553</v>
      </c>
      <c r="V1653" t="s">
        <v>49</v>
      </c>
      <c r="W1653" t="s">
        <v>91</v>
      </c>
      <c r="X1653" t="s">
        <v>14554</v>
      </c>
      <c r="Y1653" t="s">
        <v>93</v>
      </c>
      <c r="Z1653" t="s">
        <v>13234</v>
      </c>
      <c r="AA1653" t="s">
        <v>53</v>
      </c>
      <c r="AB1653" t="s">
        <v>54</v>
      </c>
      <c r="AC1653" t="s">
        <v>55</v>
      </c>
      <c r="AD1653" t="s">
        <v>56</v>
      </c>
      <c r="AE1653" t="s">
        <v>57</v>
      </c>
      <c r="AF1653" t="s">
        <v>58</v>
      </c>
      <c r="AG1653" t="s">
        <v>14621</v>
      </c>
      <c r="AH1653" s="1">
        <f>XML_валидные_564633[[#This Row],[Objects.Parcels.Parcel.CadastralCost.Attribute:Value]]/XML_валидные_564633[[#This Row],[Objects.Parcels.Parcel.Area.Area]]</f>
        <v>207.08</v>
      </c>
    </row>
    <row r="1654" spans="1:34" x14ac:dyDescent="0.25">
      <c r="A1654" t="s">
        <v>14624</v>
      </c>
      <c r="B1654" t="s">
        <v>32</v>
      </c>
      <c r="C1654" t="s">
        <v>34</v>
      </c>
      <c r="D1654" t="s">
        <v>14549</v>
      </c>
      <c r="E1654" t="s">
        <v>36</v>
      </c>
      <c r="F1654" t="s">
        <v>14623</v>
      </c>
      <c r="G1654" s="4" t="s">
        <v>318</v>
      </c>
      <c r="H1654" t="s">
        <v>39</v>
      </c>
      <c r="K1654" t="s">
        <v>14550</v>
      </c>
      <c r="L1654" t="s">
        <v>14551</v>
      </c>
      <c r="M1654" t="s">
        <v>43</v>
      </c>
      <c r="N1654" t="s">
        <v>31</v>
      </c>
      <c r="O1654" t="s">
        <v>44</v>
      </c>
      <c r="P1654" t="s">
        <v>45</v>
      </c>
      <c r="Q1654" t="s">
        <v>14552</v>
      </c>
      <c r="R1654" t="s">
        <v>982</v>
      </c>
      <c r="U1654" t="s">
        <v>14553</v>
      </c>
      <c r="V1654" t="s">
        <v>49</v>
      </c>
      <c r="W1654" t="s">
        <v>91</v>
      </c>
      <c r="Y1654" t="s">
        <v>93</v>
      </c>
      <c r="Z1654" t="s">
        <v>13234</v>
      </c>
      <c r="AA1654" t="s">
        <v>53</v>
      </c>
      <c r="AB1654" t="s">
        <v>54</v>
      </c>
      <c r="AC1654" t="s">
        <v>55</v>
      </c>
      <c r="AD1654" t="s">
        <v>56</v>
      </c>
      <c r="AE1654" t="s">
        <v>57</v>
      </c>
      <c r="AF1654" t="s">
        <v>58</v>
      </c>
      <c r="AG1654" t="s">
        <v>14596</v>
      </c>
      <c r="AH1654" s="1">
        <f>XML_валидные_564633[[#This Row],[Objects.Parcels.Parcel.CadastralCost.Attribute:Value]]/XML_валидные_564633[[#This Row],[Objects.Parcels.Parcel.Area.Area]]</f>
        <v>207.08</v>
      </c>
    </row>
    <row r="1655" spans="1:34" x14ac:dyDescent="0.25">
      <c r="A1655" t="s">
        <v>14626</v>
      </c>
      <c r="B1655" t="s">
        <v>32</v>
      </c>
      <c r="C1655" t="s">
        <v>34</v>
      </c>
      <c r="D1655" t="s">
        <v>14549</v>
      </c>
      <c r="E1655" t="s">
        <v>36</v>
      </c>
      <c r="G1655" s="4" t="s">
        <v>318</v>
      </c>
      <c r="H1655" t="s">
        <v>39</v>
      </c>
      <c r="K1655" t="s">
        <v>14550</v>
      </c>
      <c r="L1655" t="s">
        <v>14551</v>
      </c>
      <c r="M1655" t="s">
        <v>43</v>
      </c>
      <c r="N1655" t="s">
        <v>31</v>
      </c>
      <c r="O1655" t="s">
        <v>44</v>
      </c>
      <c r="P1655" t="s">
        <v>45</v>
      </c>
      <c r="Q1655" t="s">
        <v>14552</v>
      </c>
      <c r="R1655" t="s">
        <v>982</v>
      </c>
      <c r="U1655" t="s">
        <v>14553</v>
      </c>
      <c r="V1655" t="s">
        <v>49</v>
      </c>
      <c r="W1655" t="s">
        <v>91</v>
      </c>
      <c r="X1655" t="s">
        <v>14554</v>
      </c>
      <c r="Y1655" t="s">
        <v>93</v>
      </c>
      <c r="Z1655" t="s">
        <v>13234</v>
      </c>
      <c r="AA1655" t="s">
        <v>53</v>
      </c>
      <c r="AB1655" t="s">
        <v>54</v>
      </c>
      <c r="AC1655" t="s">
        <v>55</v>
      </c>
      <c r="AD1655" t="s">
        <v>56</v>
      </c>
      <c r="AE1655" t="s">
        <v>57</v>
      </c>
      <c r="AF1655" t="s">
        <v>58</v>
      </c>
      <c r="AG1655" t="s">
        <v>14625</v>
      </c>
      <c r="AH1655" s="1">
        <f>XML_валидные_564633[[#This Row],[Objects.Parcels.Parcel.CadastralCost.Attribute:Value]]/XML_валидные_564633[[#This Row],[Objects.Parcels.Parcel.Area.Area]]</f>
        <v>472</v>
      </c>
    </row>
    <row r="1656" spans="1:34" x14ac:dyDescent="0.25">
      <c r="A1656" t="s">
        <v>14627</v>
      </c>
      <c r="B1656" t="s">
        <v>32</v>
      </c>
      <c r="C1656" t="s">
        <v>34</v>
      </c>
      <c r="D1656" t="s">
        <v>14549</v>
      </c>
      <c r="E1656" t="s">
        <v>36</v>
      </c>
      <c r="G1656" s="4" t="s">
        <v>6745</v>
      </c>
      <c r="H1656" t="s">
        <v>39</v>
      </c>
      <c r="K1656" t="s">
        <v>14550</v>
      </c>
      <c r="L1656" t="s">
        <v>14551</v>
      </c>
      <c r="M1656" t="s">
        <v>43</v>
      </c>
      <c r="N1656" t="s">
        <v>31</v>
      </c>
      <c r="O1656" t="s">
        <v>44</v>
      </c>
      <c r="P1656" t="s">
        <v>45</v>
      </c>
      <c r="Q1656" t="s">
        <v>14552</v>
      </c>
      <c r="R1656" t="s">
        <v>982</v>
      </c>
      <c r="U1656" t="s">
        <v>14553</v>
      </c>
      <c r="V1656" t="s">
        <v>49</v>
      </c>
      <c r="W1656" t="s">
        <v>91</v>
      </c>
      <c r="X1656" t="s">
        <v>14554</v>
      </c>
      <c r="Y1656" t="s">
        <v>93</v>
      </c>
      <c r="Z1656" t="s">
        <v>13234</v>
      </c>
      <c r="AA1656" t="s">
        <v>53</v>
      </c>
      <c r="AB1656" t="s">
        <v>54</v>
      </c>
      <c r="AC1656" t="s">
        <v>55</v>
      </c>
      <c r="AD1656" t="s">
        <v>56</v>
      </c>
      <c r="AE1656" t="s">
        <v>57</v>
      </c>
      <c r="AF1656" t="s">
        <v>58</v>
      </c>
      <c r="AG1656">
        <v>153239.20000000001</v>
      </c>
      <c r="AH1656" s="1">
        <f>XML_валидные_564633[[#This Row],[Objects.Parcels.Parcel.CadastralCost.Attribute:Value]]/XML_валидные_564633[[#This Row],[Objects.Parcels.Parcel.Area.Area]]</f>
        <v>207.08</v>
      </c>
    </row>
    <row r="1657" spans="1:34" x14ac:dyDescent="0.25">
      <c r="A1657" t="s">
        <v>14629</v>
      </c>
      <c r="B1657" t="s">
        <v>32</v>
      </c>
      <c r="C1657" t="s">
        <v>34</v>
      </c>
      <c r="D1657" t="s">
        <v>14549</v>
      </c>
      <c r="E1657" t="s">
        <v>36</v>
      </c>
      <c r="G1657" s="4" t="s">
        <v>457</v>
      </c>
      <c r="H1657" t="s">
        <v>39</v>
      </c>
      <c r="K1657" t="s">
        <v>14550</v>
      </c>
      <c r="L1657" t="s">
        <v>14551</v>
      </c>
      <c r="M1657" t="s">
        <v>43</v>
      </c>
      <c r="N1657" t="s">
        <v>31</v>
      </c>
      <c r="O1657" t="s">
        <v>44</v>
      </c>
      <c r="P1657" t="s">
        <v>45</v>
      </c>
      <c r="Q1657" t="s">
        <v>14552</v>
      </c>
      <c r="R1657" t="s">
        <v>982</v>
      </c>
      <c r="U1657" t="s">
        <v>14553</v>
      </c>
      <c r="V1657" t="s">
        <v>49</v>
      </c>
      <c r="W1657" t="s">
        <v>91</v>
      </c>
      <c r="X1657" t="s">
        <v>14554</v>
      </c>
      <c r="Y1657" t="s">
        <v>93</v>
      </c>
      <c r="Z1657" t="s">
        <v>13234</v>
      </c>
      <c r="AA1657" t="s">
        <v>53</v>
      </c>
      <c r="AB1657" t="s">
        <v>54</v>
      </c>
      <c r="AC1657" t="s">
        <v>55</v>
      </c>
      <c r="AD1657" t="s">
        <v>56</v>
      </c>
      <c r="AE1657" t="s">
        <v>57</v>
      </c>
      <c r="AF1657" t="s">
        <v>58</v>
      </c>
      <c r="AG1657" t="s">
        <v>14628</v>
      </c>
      <c r="AH1657" s="1">
        <f>XML_валидные_564633[[#This Row],[Objects.Parcels.Parcel.CadastralCost.Attribute:Value]]/XML_валидные_564633[[#This Row],[Objects.Parcels.Parcel.Area.Area]]</f>
        <v>207.08</v>
      </c>
    </row>
    <row r="1658" spans="1:34" x14ac:dyDescent="0.25">
      <c r="A1658" t="s">
        <v>14632</v>
      </c>
      <c r="B1658" t="s">
        <v>32</v>
      </c>
      <c r="C1658" t="s">
        <v>34</v>
      </c>
      <c r="D1658" t="s">
        <v>14549</v>
      </c>
      <c r="E1658" t="s">
        <v>36</v>
      </c>
      <c r="G1658" s="4" t="s">
        <v>612</v>
      </c>
      <c r="H1658" t="s">
        <v>39</v>
      </c>
      <c r="K1658" t="s">
        <v>14550</v>
      </c>
      <c r="L1658" t="s">
        <v>14551</v>
      </c>
      <c r="M1658" t="s">
        <v>43</v>
      </c>
      <c r="N1658" t="s">
        <v>31</v>
      </c>
      <c r="O1658" t="s">
        <v>44</v>
      </c>
      <c r="P1658" t="s">
        <v>45</v>
      </c>
      <c r="Q1658" t="s">
        <v>14552</v>
      </c>
      <c r="R1658" t="s">
        <v>982</v>
      </c>
      <c r="U1658" t="s">
        <v>14553</v>
      </c>
      <c r="V1658" t="s">
        <v>49</v>
      </c>
      <c r="W1658" t="s">
        <v>91</v>
      </c>
      <c r="X1658" t="s">
        <v>14630</v>
      </c>
      <c r="Y1658" t="s">
        <v>93</v>
      </c>
      <c r="Z1658" t="s">
        <v>13234</v>
      </c>
      <c r="AA1658" t="s">
        <v>53</v>
      </c>
      <c r="AB1658" t="s">
        <v>54</v>
      </c>
      <c r="AC1658" t="s">
        <v>55</v>
      </c>
      <c r="AD1658" t="s">
        <v>56</v>
      </c>
      <c r="AE1658" t="s">
        <v>57</v>
      </c>
      <c r="AF1658" t="s">
        <v>58</v>
      </c>
      <c r="AG1658" t="s">
        <v>14631</v>
      </c>
      <c r="AH1658" s="1">
        <f>XML_валидные_564633[[#This Row],[Objects.Parcels.Parcel.CadastralCost.Attribute:Value]]/XML_валидные_564633[[#This Row],[Objects.Parcels.Parcel.Area.Area]]</f>
        <v>514</v>
      </c>
    </row>
    <row r="1659" spans="1:34" x14ac:dyDescent="0.25">
      <c r="A1659" t="s">
        <v>14634</v>
      </c>
      <c r="B1659" t="s">
        <v>32</v>
      </c>
      <c r="C1659" t="s">
        <v>34</v>
      </c>
      <c r="D1659" t="s">
        <v>14549</v>
      </c>
      <c r="E1659" t="s">
        <v>36</v>
      </c>
      <c r="F1659" t="s">
        <v>14633</v>
      </c>
      <c r="G1659" s="4" t="s">
        <v>318</v>
      </c>
      <c r="H1659" t="s">
        <v>39</v>
      </c>
      <c r="K1659" t="s">
        <v>14550</v>
      </c>
      <c r="L1659" t="s">
        <v>14551</v>
      </c>
      <c r="M1659" t="s">
        <v>43</v>
      </c>
      <c r="N1659" t="s">
        <v>31</v>
      </c>
      <c r="O1659" t="s">
        <v>44</v>
      </c>
      <c r="P1659" t="s">
        <v>45</v>
      </c>
      <c r="Q1659" t="s">
        <v>14552</v>
      </c>
      <c r="R1659" t="s">
        <v>982</v>
      </c>
      <c r="U1659" t="s">
        <v>14553</v>
      </c>
      <c r="V1659" t="s">
        <v>49</v>
      </c>
      <c r="W1659" t="s">
        <v>91</v>
      </c>
      <c r="X1659" t="s">
        <v>14554</v>
      </c>
      <c r="Y1659" t="s">
        <v>93</v>
      </c>
      <c r="Z1659" t="s">
        <v>13234</v>
      </c>
      <c r="AA1659" t="s">
        <v>53</v>
      </c>
      <c r="AB1659" t="s">
        <v>54</v>
      </c>
      <c r="AC1659" t="s">
        <v>55</v>
      </c>
      <c r="AD1659" t="s">
        <v>56</v>
      </c>
      <c r="AE1659" t="s">
        <v>57</v>
      </c>
      <c r="AF1659" t="s">
        <v>58</v>
      </c>
      <c r="AG1659" t="s">
        <v>14596</v>
      </c>
      <c r="AH1659" s="1">
        <f>XML_валидные_564633[[#This Row],[Objects.Parcels.Parcel.CadastralCost.Attribute:Value]]/XML_валидные_564633[[#This Row],[Objects.Parcels.Parcel.Area.Area]]</f>
        <v>207.08</v>
      </c>
    </row>
    <row r="1660" spans="1:34" x14ac:dyDescent="0.25">
      <c r="A1660" t="s">
        <v>14635</v>
      </c>
      <c r="B1660" t="s">
        <v>32</v>
      </c>
      <c r="C1660" t="s">
        <v>34</v>
      </c>
      <c r="D1660" t="s">
        <v>14549</v>
      </c>
      <c r="E1660" t="s">
        <v>36</v>
      </c>
      <c r="G1660" s="4" t="s">
        <v>7390</v>
      </c>
      <c r="H1660" t="s">
        <v>39</v>
      </c>
      <c r="K1660" t="s">
        <v>14550</v>
      </c>
      <c r="L1660" t="s">
        <v>14551</v>
      </c>
      <c r="M1660" t="s">
        <v>43</v>
      </c>
      <c r="N1660" t="s">
        <v>31</v>
      </c>
      <c r="O1660" t="s">
        <v>44</v>
      </c>
      <c r="P1660" t="s">
        <v>45</v>
      </c>
      <c r="Q1660" t="s">
        <v>14552</v>
      </c>
      <c r="R1660" t="s">
        <v>982</v>
      </c>
      <c r="U1660" t="s">
        <v>14553</v>
      </c>
      <c r="V1660" t="s">
        <v>49</v>
      </c>
      <c r="W1660" t="s">
        <v>91</v>
      </c>
      <c r="X1660" t="s">
        <v>14554</v>
      </c>
      <c r="Y1660" t="s">
        <v>93</v>
      </c>
      <c r="Z1660" t="s">
        <v>13234</v>
      </c>
      <c r="AA1660" t="s">
        <v>53</v>
      </c>
      <c r="AB1660" t="s">
        <v>54</v>
      </c>
      <c r="AC1660" t="s">
        <v>55</v>
      </c>
      <c r="AD1660" t="s">
        <v>56</v>
      </c>
      <c r="AE1660" t="s">
        <v>57</v>
      </c>
      <c r="AF1660" t="s">
        <v>58</v>
      </c>
      <c r="AG1660">
        <v>159451.6</v>
      </c>
      <c r="AH1660" s="1">
        <f>XML_валидные_564633[[#This Row],[Objects.Parcels.Parcel.CadastralCost.Attribute:Value]]/XML_валидные_564633[[#This Row],[Objects.Parcels.Parcel.Area.Area]]</f>
        <v>207.08</v>
      </c>
    </row>
    <row r="1661" spans="1:34" x14ac:dyDescent="0.25">
      <c r="A1661" t="s">
        <v>14638</v>
      </c>
      <c r="B1661" t="s">
        <v>32</v>
      </c>
      <c r="C1661" t="s">
        <v>34</v>
      </c>
      <c r="D1661" t="s">
        <v>14549</v>
      </c>
      <c r="E1661" t="s">
        <v>36</v>
      </c>
      <c r="F1661" t="s">
        <v>198</v>
      </c>
      <c r="G1661" s="4" t="s">
        <v>510</v>
      </c>
      <c r="H1661" t="s">
        <v>39</v>
      </c>
      <c r="K1661" t="s">
        <v>14550</v>
      </c>
      <c r="L1661" t="s">
        <v>14551</v>
      </c>
      <c r="M1661" t="s">
        <v>43</v>
      </c>
      <c r="N1661" t="s">
        <v>31</v>
      </c>
      <c r="O1661" t="s">
        <v>44</v>
      </c>
      <c r="P1661" t="s">
        <v>45</v>
      </c>
      <c r="Q1661" t="s">
        <v>14552</v>
      </c>
      <c r="R1661" t="s">
        <v>982</v>
      </c>
      <c r="U1661" t="s">
        <v>14553</v>
      </c>
      <c r="V1661" t="s">
        <v>49</v>
      </c>
      <c r="W1661" t="s">
        <v>91</v>
      </c>
      <c r="X1661" t="s">
        <v>14636</v>
      </c>
      <c r="Y1661" t="s">
        <v>93</v>
      </c>
      <c r="Z1661" t="s">
        <v>13234</v>
      </c>
      <c r="AA1661" t="s">
        <v>53</v>
      </c>
      <c r="AB1661" t="s">
        <v>54</v>
      </c>
      <c r="AC1661" t="s">
        <v>55</v>
      </c>
      <c r="AD1661" t="s">
        <v>56</v>
      </c>
      <c r="AE1661" t="s">
        <v>57</v>
      </c>
      <c r="AF1661" t="s">
        <v>58</v>
      </c>
      <c r="AG1661" t="s">
        <v>14637</v>
      </c>
      <c r="AH1661" s="1">
        <f>XML_валидные_564633[[#This Row],[Objects.Parcels.Parcel.CadastralCost.Attribute:Value]]/XML_валидные_564633[[#This Row],[Objects.Parcels.Parcel.Area.Area]]</f>
        <v>207.08</v>
      </c>
    </row>
    <row r="1662" spans="1:34" x14ac:dyDescent="0.25">
      <c r="A1662" t="s">
        <v>14639</v>
      </c>
      <c r="B1662" t="s">
        <v>32</v>
      </c>
      <c r="C1662" t="s">
        <v>34</v>
      </c>
      <c r="D1662" t="s">
        <v>14549</v>
      </c>
      <c r="E1662" t="s">
        <v>36</v>
      </c>
      <c r="G1662" s="4" t="s">
        <v>318</v>
      </c>
      <c r="H1662" t="s">
        <v>39</v>
      </c>
      <c r="K1662" t="s">
        <v>14550</v>
      </c>
      <c r="L1662" t="s">
        <v>14551</v>
      </c>
      <c r="M1662" t="s">
        <v>43</v>
      </c>
      <c r="N1662" t="s">
        <v>31</v>
      </c>
      <c r="O1662" t="s">
        <v>44</v>
      </c>
      <c r="P1662" t="s">
        <v>45</v>
      </c>
      <c r="Q1662" t="s">
        <v>14552</v>
      </c>
      <c r="R1662" t="s">
        <v>982</v>
      </c>
      <c r="U1662" t="s">
        <v>14553</v>
      </c>
      <c r="V1662" t="s">
        <v>49</v>
      </c>
      <c r="W1662" t="s">
        <v>91</v>
      </c>
      <c r="X1662" t="s">
        <v>14554</v>
      </c>
      <c r="Y1662" t="s">
        <v>93</v>
      </c>
      <c r="Z1662" t="s">
        <v>13234</v>
      </c>
      <c r="AA1662" t="s">
        <v>53</v>
      </c>
      <c r="AB1662" t="s">
        <v>54</v>
      </c>
      <c r="AC1662" t="s">
        <v>55</v>
      </c>
      <c r="AD1662" t="s">
        <v>56</v>
      </c>
      <c r="AE1662" t="s">
        <v>57</v>
      </c>
      <c r="AF1662" t="s">
        <v>58</v>
      </c>
      <c r="AG1662" t="s">
        <v>14596</v>
      </c>
      <c r="AH1662" s="1">
        <f>XML_валидные_564633[[#This Row],[Objects.Parcels.Parcel.CadastralCost.Attribute:Value]]/XML_валидные_564633[[#This Row],[Objects.Parcels.Parcel.Area.Area]]</f>
        <v>207.08</v>
      </c>
    </row>
    <row r="1663" spans="1:34" x14ac:dyDescent="0.25">
      <c r="A1663" t="s">
        <v>14641</v>
      </c>
      <c r="B1663" t="s">
        <v>32</v>
      </c>
      <c r="C1663" t="s">
        <v>34</v>
      </c>
      <c r="D1663" t="s">
        <v>14549</v>
      </c>
      <c r="E1663" t="s">
        <v>36</v>
      </c>
      <c r="F1663" t="s">
        <v>14640</v>
      </c>
      <c r="G1663" s="4" t="s">
        <v>5260</v>
      </c>
      <c r="H1663" t="s">
        <v>39</v>
      </c>
      <c r="K1663" t="s">
        <v>14550</v>
      </c>
      <c r="L1663" t="s">
        <v>14551</v>
      </c>
      <c r="M1663" t="s">
        <v>43</v>
      </c>
      <c r="N1663" t="s">
        <v>31</v>
      </c>
      <c r="O1663" t="s">
        <v>44</v>
      </c>
      <c r="P1663" t="s">
        <v>45</v>
      </c>
      <c r="Q1663" t="s">
        <v>14552</v>
      </c>
      <c r="R1663" t="s">
        <v>982</v>
      </c>
      <c r="U1663" t="s">
        <v>14553</v>
      </c>
      <c r="V1663" t="s">
        <v>49</v>
      </c>
      <c r="W1663" t="s">
        <v>91</v>
      </c>
      <c r="Y1663" t="s">
        <v>93</v>
      </c>
      <c r="Z1663" t="s">
        <v>13234</v>
      </c>
      <c r="AA1663" t="s">
        <v>53</v>
      </c>
      <c r="AB1663" t="s">
        <v>54</v>
      </c>
      <c r="AC1663" t="s">
        <v>55</v>
      </c>
      <c r="AD1663" t="s">
        <v>56</v>
      </c>
      <c r="AE1663" t="s">
        <v>57</v>
      </c>
      <c r="AF1663" t="s">
        <v>58</v>
      </c>
      <c r="AG1663">
        <v>99398.399999999994</v>
      </c>
      <c r="AH1663" s="1">
        <f>XML_валидные_564633[[#This Row],[Objects.Parcels.Parcel.CadastralCost.Attribute:Value]]/XML_валидные_564633[[#This Row],[Objects.Parcels.Parcel.Area.Area]]</f>
        <v>207.07999999999998</v>
      </c>
    </row>
    <row r="1664" spans="1:34" x14ac:dyDescent="0.25">
      <c r="A1664" t="s">
        <v>14642</v>
      </c>
      <c r="B1664" t="s">
        <v>32</v>
      </c>
      <c r="C1664" t="s">
        <v>34</v>
      </c>
      <c r="D1664" t="s">
        <v>14549</v>
      </c>
      <c r="E1664" t="s">
        <v>36</v>
      </c>
      <c r="F1664" t="s">
        <v>14640</v>
      </c>
      <c r="G1664" s="4" t="s">
        <v>1525</v>
      </c>
      <c r="H1664" t="s">
        <v>39</v>
      </c>
      <c r="K1664" t="s">
        <v>14550</v>
      </c>
      <c r="L1664" t="s">
        <v>14551</v>
      </c>
      <c r="M1664" t="s">
        <v>43</v>
      </c>
      <c r="N1664" t="s">
        <v>31</v>
      </c>
      <c r="O1664" t="s">
        <v>44</v>
      </c>
      <c r="P1664" t="s">
        <v>45</v>
      </c>
      <c r="Q1664" t="s">
        <v>14552</v>
      </c>
      <c r="R1664" t="s">
        <v>982</v>
      </c>
      <c r="U1664" t="s">
        <v>14553</v>
      </c>
      <c r="V1664" t="s">
        <v>49</v>
      </c>
      <c r="W1664" t="s">
        <v>91</v>
      </c>
      <c r="Y1664" t="s">
        <v>93</v>
      </c>
      <c r="Z1664" t="s">
        <v>13234</v>
      </c>
      <c r="AA1664" t="s">
        <v>53</v>
      </c>
      <c r="AB1664" t="s">
        <v>54</v>
      </c>
      <c r="AC1664" t="s">
        <v>55</v>
      </c>
      <c r="AD1664" t="s">
        <v>56</v>
      </c>
      <c r="AE1664" t="s">
        <v>57</v>
      </c>
      <c r="AF1664" t="s">
        <v>58</v>
      </c>
      <c r="AG1664">
        <v>171876.4</v>
      </c>
      <c r="AH1664" s="1">
        <f>XML_валидные_564633[[#This Row],[Objects.Parcels.Parcel.CadastralCost.Attribute:Value]]/XML_валидные_564633[[#This Row],[Objects.Parcels.Parcel.Area.Area]]</f>
        <v>207.07999999999998</v>
      </c>
    </row>
    <row r="1665" spans="1:34" x14ac:dyDescent="0.25">
      <c r="A1665" t="s">
        <v>14644</v>
      </c>
      <c r="B1665" t="s">
        <v>32</v>
      </c>
      <c r="C1665" t="s">
        <v>34</v>
      </c>
      <c r="D1665" t="s">
        <v>14549</v>
      </c>
      <c r="E1665" t="s">
        <v>36</v>
      </c>
      <c r="F1665" t="s">
        <v>14643</v>
      </c>
      <c r="G1665" s="4" t="s">
        <v>5901</v>
      </c>
      <c r="H1665" t="s">
        <v>39</v>
      </c>
      <c r="K1665" t="s">
        <v>14550</v>
      </c>
      <c r="L1665" t="s">
        <v>14551</v>
      </c>
      <c r="M1665" t="s">
        <v>43</v>
      </c>
      <c r="N1665" t="s">
        <v>31</v>
      </c>
      <c r="O1665" t="s">
        <v>44</v>
      </c>
      <c r="P1665" t="s">
        <v>45</v>
      </c>
      <c r="Q1665" t="s">
        <v>14552</v>
      </c>
      <c r="R1665" t="s">
        <v>982</v>
      </c>
      <c r="U1665" t="s">
        <v>14553</v>
      </c>
      <c r="V1665" t="s">
        <v>49</v>
      </c>
      <c r="W1665" t="s">
        <v>91</v>
      </c>
      <c r="Y1665" t="s">
        <v>93</v>
      </c>
      <c r="Z1665" t="s">
        <v>13234</v>
      </c>
      <c r="AA1665" t="s">
        <v>53</v>
      </c>
      <c r="AB1665" t="s">
        <v>54</v>
      </c>
      <c r="AC1665" t="s">
        <v>55</v>
      </c>
      <c r="AD1665" t="s">
        <v>56</v>
      </c>
      <c r="AE1665" t="s">
        <v>57</v>
      </c>
      <c r="AF1665" t="s">
        <v>58</v>
      </c>
      <c r="AG1665">
        <v>202938.4</v>
      </c>
      <c r="AH1665" s="1">
        <f>XML_валидные_564633[[#This Row],[Objects.Parcels.Parcel.CadastralCost.Attribute:Value]]/XML_валидные_564633[[#This Row],[Objects.Parcels.Parcel.Area.Area]]</f>
        <v>207.07999999999998</v>
      </c>
    </row>
    <row r="1666" spans="1:34" x14ac:dyDescent="0.25">
      <c r="A1666" t="s">
        <v>14645</v>
      </c>
      <c r="B1666" t="s">
        <v>32</v>
      </c>
      <c r="C1666" t="s">
        <v>34</v>
      </c>
      <c r="D1666" t="s">
        <v>14549</v>
      </c>
      <c r="E1666" t="s">
        <v>36</v>
      </c>
      <c r="G1666" s="4" t="s">
        <v>457</v>
      </c>
      <c r="H1666" t="s">
        <v>39</v>
      </c>
      <c r="K1666" t="s">
        <v>14550</v>
      </c>
      <c r="L1666" t="s">
        <v>14551</v>
      </c>
      <c r="M1666" t="s">
        <v>43</v>
      </c>
      <c r="N1666" t="s">
        <v>31</v>
      </c>
      <c r="O1666" t="s">
        <v>44</v>
      </c>
      <c r="P1666" t="s">
        <v>45</v>
      </c>
      <c r="Q1666" t="s">
        <v>14552</v>
      </c>
      <c r="R1666" t="s">
        <v>982</v>
      </c>
      <c r="U1666" t="s">
        <v>14553</v>
      </c>
      <c r="V1666" t="s">
        <v>49</v>
      </c>
      <c r="W1666" t="s">
        <v>91</v>
      </c>
      <c r="X1666" t="s">
        <v>14554</v>
      </c>
      <c r="Y1666" t="s">
        <v>93</v>
      </c>
      <c r="Z1666" t="s">
        <v>13234</v>
      </c>
      <c r="AA1666" t="s">
        <v>53</v>
      </c>
      <c r="AB1666" t="s">
        <v>54</v>
      </c>
      <c r="AC1666" t="s">
        <v>55</v>
      </c>
      <c r="AD1666" t="s">
        <v>56</v>
      </c>
      <c r="AE1666" t="s">
        <v>57</v>
      </c>
      <c r="AF1666" t="s">
        <v>58</v>
      </c>
      <c r="AG1666" t="s">
        <v>14628</v>
      </c>
      <c r="AH1666" s="1">
        <f>XML_валидные_564633[[#This Row],[Objects.Parcels.Parcel.CadastralCost.Attribute:Value]]/XML_валидные_564633[[#This Row],[Objects.Parcels.Parcel.Area.Area]]</f>
        <v>207.08</v>
      </c>
    </row>
    <row r="1667" spans="1:34" x14ac:dyDescent="0.25">
      <c r="A1667" t="s">
        <v>14647</v>
      </c>
      <c r="B1667" t="s">
        <v>32</v>
      </c>
      <c r="C1667" t="s">
        <v>34</v>
      </c>
      <c r="D1667" t="s">
        <v>14549</v>
      </c>
      <c r="E1667" t="s">
        <v>36</v>
      </c>
      <c r="G1667" s="4" t="s">
        <v>612</v>
      </c>
      <c r="H1667" t="s">
        <v>39</v>
      </c>
      <c r="K1667" t="s">
        <v>14550</v>
      </c>
      <c r="L1667" t="s">
        <v>14551</v>
      </c>
      <c r="M1667" t="s">
        <v>43</v>
      </c>
      <c r="N1667" t="s">
        <v>31</v>
      </c>
      <c r="O1667" t="s">
        <v>44</v>
      </c>
      <c r="P1667" t="s">
        <v>45</v>
      </c>
      <c r="Q1667" t="s">
        <v>14552</v>
      </c>
      <c r="R1667" t="s">
        <v>982</v>
      </c>
      <c r="U1667" t="s">
        <v>14553</v>
      </c>
      <c r="V1667" t="s">
        <v>49</v>
      </c>
      <c r="W1667" t="s">
        <v>91</v>
      </c>
      <c r="X1667" t="s">
        <v>14554</v>
      </c>
      <c r="Y1667" t="s">
        <v>93</v>
      </c>
      <c r="Z1667" t="s">
        <v>13234</v>
      </c>
      <c r="AA1667" t="s">
        <v>53</v>
      </c>
      <c r="AB1667" t="s">
        <v>54</v>
      </c>
      <c r="AC1667" t="s">
        <v>55</v>
      </c>
      <c r="AD1667" t="s">
        <v>56</v>
      </c>
      <c r="AE1667" t="s">
        <v>57</v>
      </c>
      <c r="AF1667" t="s">
        <v>58</v>
      </c>
      <c r="AG1667" t="s">
        <v>14646</v>
      </c>
      <c r="AH1667" s="1">
        <f>XML_валидные_564633[[#This Row],[Objects.Parcels.Parcel.CadastralCost.Attribute:Value]]/XML_валидные_564633[[#This Row],[Objects.Parcels.Parcel.Area.Area]]</f>
        <v>207.08</v>
      </c>
    </row>
    <row r="1668" spans="1:34" x14ac:dyDescent="0.25">
      <c r="A1668" t="s">
        <v>14648</v>
      </c>
      <c r="B1668" t="s">
        <v>32</v>
      </c>
      <c r="C1668" t="s">
        <v>34</v>
      </c>
      <c r="D1668" t="s">
        <v>14549</v>
      </c>
      <c r="E1668" t="s">
        <v>36</v>
      </c>
      <c r="G1668" s="4" t="s">
        <v>1605</v>
      </c>
      <c r="H1668" t="s">
        <v>39</v>
      </c>
      <c r="K1668" t="s">
        <v>14550</v>
      </c>
      <c r="L1668" t="s">
        <v>14551</v>
      </c>
      <c r="M1668" t="s">
        <v>43</v>
      </c>
      <c r="N1668" t="s">
        <v>31</v>
      </c>
      <c r="O1668" t="s">
        <v>44</v>
      </c>
      <c r="P1668" t="s">
        <v>45</v>
      </c>
      <c r="Q1668" t="s">
        <v>14552</v>
      </c>
      <c r="R1668" t="s">
        <v>982</v>
      </c>
      <c r="U1668" t="s">
        <v>14553</v>
      </c>
      <c r="V1668" t="s">
        <v>49</v>
      </c>
      <c r="W1668" t="s">
        <v>91</v>
      </c>
      <c r="X1668" t="s">
        <v>14554</v>
      </c>
      <c r="Y1668" t="s">
        <v>93</v>
      </c>
      <c r="Z1668" t="s">
        <v>13234</v>
      </c>
      <c r="AA1668" t="s">
        <v>53</v>
      </c>
      <c r="AB1668" t="s">
        <v>54</v>
      </c>
      <c r="AC1668" t="s">
        <v>55</v>
      </c>
      <c r="AD1668" t="s">
        <v>56</v>
      </c>
      <c r="AE1668" t="s">
        <v>57</v>
      </c>
      <c r="AF1668" t="s">
        <v>58</v>
      </c>
      <c r="AG1668">
        <v>128389.6</v>
      </c>
      <c r="AH1668" s="1">
        <f>XML_валидные_564633[[#This Row],[Objects.Parcels.Parcel.CadastralCost.Attribute:Value]]/XML_валидные_564633[[#This Row],[Objects.Parcels.Parcel.Area.Area]]</f>
        <v>207.08</v>
      </c>
    </row>
    <row r="1669" spans="1:34" x14ac:dyDescent="0.25">
      <c r="A1669" t="s">
        <v>14649</v>
      </c>
      <c r="B1669" t="s">
        <v>32</v>
      </c>
      <c r="C1669" t="s">
        <v>34</v>
      </c>
      <c r="D1669" t="s">
        <v>14549</v>
      </c>
      <c r="E1669" t="s">
        <v>36</v>
      </c>
      <c r="G1669" s="4" t="s">
        <v>457</v>
      </c>
      <c r="H1669" t="s">
        <v>39</v>
      </c>
      <c r="K1669" t="s">
        <v>14550</v>
      </c>
      <c r="L1669" t="s">
        <v>14551</v>
      </c>
      <c r="M1669" t="s">
        <v>43</v>
      </c>
      <c r="N1669" t="s">
        <v>31</v>
      </c>
      <c r="O1669" t="s">
        <v>44</v>
      </c>
      <c r="P1669" t="s">
        <v>45</v>
      </c>
      <c r="Q1669" t="s">
        <v>14552</v>
      </c>
      <c r="R1669" t="s">
        <v>982</v>
      </c>
      <c r="U1669" t="s">
        <v>14553</v>
      </c>
      <c r="V1669" t="s">
        <v>49</v>
      </c>
      <c r="W1669" t="s">
        <v>91</v>
      </c>
      <c r="X1669" t="s">
        <v>14554</v>
      </c>
      <c r="Y1669" t="s">
        <v>93</v>
      </c>
      <c r="Z1669" t="s">
        <v>13234</v>
      </c>
      <c r="AA1669" t="s">
        <v>53</v>
      </c>
      <c r="AB1669" t="s">
        <v>54</v>
      </c>
      <c r="AC1669" t="s">
        <v>55</v>
      </c>
      <c r="AD1669" t="s">
        <v>56</v>
      </c>
      <c r="AE1669" t="s">
        <v>57</v>
      </c>
      <c r="AF1669" t="s">
        <v>58</v>
      </c>
      <c r="AG1669" t="s">
        <v>14628</v>
      </c>
      <c r="AH1669" s="1">
        <f>XML_валидные_564633[[#This Row],[Objects.Parcels.Parcel.CadastralCost.Attribute:Value]]/XML_валидные_564633[[#This Row],[Objects.Parcels.Parcel.Area.Area]]</f>
        <v>207.08</v>
      </c>
    </row>
    <row r="1670" spans="1:34" x14ac:dyDescent="0.25">
      <c r="A1670" t="s">
        <v>14651</v>
      </c>
      <c r="B1670" t="s">
        <v>32</v>
      </c>
      <c r="C1670" t="s">
        <v>34</v>
      </c>
      <c r="D1670" t="s">
        <v>14549</v>
      </c>
      <c r="E1670" t="s">
        <v>36</v>
      </c>
      <c r="G1670" s="4" t="s">
        <v>543</v>
      </c>
      <c r="H1670" t="s">
        <v>39</v>
      </c>
      <c r="K1670" t="s">
        <v>14550</v>
      </c>
      <c r="L1670" t="s">
        <v>14551</v>
      </c>
      <c r="M1670" t="s">
        <v>43</v>
      </c>
      <c r="N1670" t="s">
        <v>31</v>
      </c>
      <c r="O1670" t="s">
        <v>44</v>
      </c>
      <c r="P1670" t="s">
        <v>45</v>
      </c>
      <c r="Q1670" t="s">
        <v>14552</v>
      </c>
      <c r="R1670" t="s">
        <v>982</v>
      </c>
      <c r="U1670" t="s">
        <v>14553</v>
      </c>
      <c r="V1670" t="s">
        <v>49</v>
      </c>
      <c r="W1670" t="s">
        <v>91</v>
      </c>
      <c r="X1670" t="s">
        <v>14554</v>
      </c>
      <c r="Y1670" t="s">
        <v>93</v>
      </c>
      <c r="Z1670" t="s">
        <v>13234</v>
      </c>
      <c r="AA1670" t="s">
        <v>53</v>
      </c>
      <c r="AB1670" t="s">
        <v>54</v>
      </c>
      <c r="AC1670" t="s">
        <v>55</v>
      </c>
      <c r="AD1670" t="s">
        <v>56</v>
      </c>
      <c r="AE1670" t="s">
        <v>57</v>
      </c>
      <c r="AF1670" t="s">
        <v>58</v>
      </c>
      <c r="AG1670" t="s">
        <v>14650</v>
      </c>
      <c r="AH1670" s="1">
        <f>XML_валидные_564633[[#This Row],[Objects.Parcels.Parcel.CadastralCost.Attribute:Value]]/XML_валидные_564633[[#This Row],[Objects.Parcels.Parcel.Area.Area]]</f>
        <v>207.08</v>
      </c>
    </row>
    <row r="1671" spans="1:34" x14ac:dyDescent="0.25">
      <c r="A1671" t="s">
        <v>14652</v>
      </c>
      <c r="B1671" t="s">
        <v>32</v>
      </c>
      <c r="C1671" t="s">
        <v>34</v>
      </c>
      <c r="D1671" t="s">
        <v>14549</v>
      </c>
      <c r="E1671" t="s">
        <v>36</v>
      </c>
      <c r="G1671" s="4" t="s">
        <v>1356</v>
      </c>
      <c r="H1671" t="s">
        <v>39</v>
      </c>
      <c r="K1671" t="s">
        <v>14550</v>
      </c>
      <c r="L1671" t="s">
        <v>14551</v>
      </c>
      <c r="M1671" t="s">
        <v>43</v>
      </c>
      <c r="N1671" t="s">
        <v>31</v>
      </c>
      <c r="O1671" t="s">
        <v>44</v>
      </c>
      <c r="P1671" t="s">
        <v>45</v>
      </c>
      <c r="Q1671" t="s">
        <v>14552</v>
      </c>
      <c r="R1671" t="s">
        <v>982</v>
      </c>
      <c r="U1671" t="s">
        <v>14553</v>
      </c>
      <c r="V1671" t="s">
        <v>49</v>
      </c>
      <c r="W1671" t="s">
        <v>91</v>
      </c>
      <c r="Y1671" t="s">
        <v>93</v>
      </c>
      <c r="Z1671" t="s">
        <v>13234</v>
      </c>
      <c r="AA1671" t="s">
        <v>53</v>
      </c>
      <c r="AB1671" t="s">
        <v>54</v>
      </c>
      <c r="AC1671" t="s">
        <v>55</v>
      </c>
      <c r="AD1671" t="s">
        <v>56</v>
      </c>
      <c r="AE1671" t="s">
        <v>57</v>
      </c>
      <c r="AF1671" t="s">
        <v>58</v>
      </c>
      <c r="AG1671">
        <v>136672.79999999999</v>
      </c>
      <c r="AH1671" s="1">
        <f>XML_валидные_564633[[#This Row],[Objects.Parcels.Parcel.CadastralCost.Attribute:Value]]/XML_валидные_564633[[#This Row],[Objects.Parcels.Parcel.Area.Area]]</f>
        <v>207.07999999999998</v>
      </c>
    </row>
    <row r="1672" spans="1:34" x14ac:dyDescent="0.25">
      <c r="A1672" t="s">
        <v>14653</v>
      </c>
      <c r="B1672" t="s">
        <v>32</v>
      </c>
      <c r="C1672" t="s">
        <v>34</v>
      </c>
      <c r="D1672" t="s">
        <v>14549</v>
      </c>
      <c r="E1672" t="s">
        <v>36</v>
      </c>
      <c r="F1672" t="s">
        <v>198</v>
      </c>
      <c r="G1672" s="4" t="s">
        <v>510</v>
      </c>
      <c r="H1672" t="s">
        <v>39</v>
      </c>
      <c r="K1672" t="s">
        <v>14550</v>
      </c>
      <c r="L1672" t="s">
        <v>14551</v>
      </c>
      <c r="M1672" t="s">
        <v>43</v>
      </c>
      <c r="N1672" t="s">
        <v>31</v>
      </c>
      <c r="O1672" t="s">
        <v>44</v>
      </c>
      <c r="P1672" t="s">
        <v>45</v>
      </c>
      <c r="Q1672" t="s">
        <v>14552</v>
      </c>
      <c r="R1672" t="s">
        <v>982</v>
      </c>
      <c r="U1672" t="s">
        <v>14553</v>
      </c>
      <c r="V1672" t="s">
        <v>49</v>
      </c>
      <c r="W1672" t="s">
        <v>91</v>
      </c>
      <c r="Y1672" t="s">
        <v>93</v>
      </c>
      <c r="Z1672" t="s">
        <v>13234</v>
      </c>
      <c r="AA1672" t="s">
        <v>53</v>
      </c>
      <c r="AB1672" t="s">
        <v>54</v>
      </c>
      <c r="AC1672" t="s">
        <v>55</v>
      </c>
      <c r="AD1672" t="s">
        <v>56</v>
      </c>
      <c r="AE1672" t="s">
        <v>57</v>
      </c>
      <c r="AF1672" t="s">
        <v>58</v>
      </c>
      <c r="AG1672" t="s">
        <v>14637</v>
      </c>
      <c r="AH1672" s="1">
        <f>XML_валидные_564633[[#This Row],[Objects.Parcels.Parcel.CadastralCost.Attribute:Value]]/XML_валидные_564633[[#This Row],[Objects.Parcels.Parcel.Area.Area]]</f>
        <v>207.08</v>
      </c>
    </row>
    <row r="1673" spans="1:34" x14ac:dyDescent="0.25">
      <c r="A1673" t="s">
        <v>14655</v>
      </c>
      <c r="B1673" t="s">
        <v>32</v>
      </c>
      <c r="C1673" t="s">
        <v>34</v>
      </c>
      <c r="D1673" t="s">
        <v>14549</v>
      </c>
      <c r="E1673" t="s">
        <v>36</v>
      </c>
      <c r="G1673" s="4" t="s">
        <v>223</v>
      </c>
      <c r="H1673" t="s">
        <v>39</v>
      </c>
      <c r="K1673" t="s">
        <v>14550</v>
      </c>
      <c r="L1673" t="s">
        <v>14551</v>
      </c>
      <c r="M1673" t="s">
        <v>43</v>
      </c>
      <c r="N1673" t="s">
        <v>31</v>
      </c>
      <c r="O1673" t="s">
        <v>44</v>
      </c>
      <c r="P1673" t="s">
        <v>45</v>
      </c>
      <c r="Q1673" t="s">
        <v>14552</v>
      </c>
      <c r="R1673" t="s">
        <v>982</v>
      </c>
      <c r="U1673" t="s">
        <v>14553</v>
      </c>
      <c r="V1673" t="s">
        <v>49</v>
      </c>
      <c r="W1673" t="s">
        <v>91</v>
      </c>
      <c r="Y1673" t="s">
        <v>93</v>
      </c>
      <c r="Z1673" t="s">
        <v>13234</v>
      </c>
      <c r="AA1673" t="s">
        <v>53</v>
      </c>
      <c r="AB1673" t="s">
        <v>54</v>
      </c>
      <c r="AC1673" t="s">
        <v>55</v>
      </c>
      <c r="AD1673" t="s">
        <v>56</v>
      </c>
      <c r="AE1673" t="s">
        <v>57</v>
      </c>
      <c r="AF1673" t="s">
        <v>58</v>
      </c>
      <c r="AG1673" t="s">
        <v>14654</v>
      </c>
      <c r="AH1673" s="1">
        <f>XML_валидные_564633[[#This Row],[Objects.Parcels.Parcel.CadastralCost.Attribute:Value]]/XML_валидные_564633[[#This Row],[Objects.Parcels.Parcel.Area.Area]]</f>
        <v>504</v>
      </c>
    </row>
    <row r="1674" spans="1:34" x14ac:dyDescent="0.25">
      <c r="A1674" t="s">
        <v>14656</v>
      </c>
      <c r="B1674" t="s">
        <v>32</v>
      </c>
      <c r="C1674" t="s">
        <v>34</v>
      </c>
      <c r="D1674" t="s">
        <v>14549</v>
      </c>
      <c r="E1674" t="s">
        <v>36</v>
      </c>
      <c r="G1674" s="4" t="s">
        <v>457</v>
      </c>
      <c r="H1674" t="s">
        <v>39</v>
      </c>
      <c r="K1674" t="s">
        <v>14550</v>
      </c>
      <c r="L1674" t="s">
        <v>14551</v>
      </c>
      <c r="M1674" t="s">
        <v>43</v>
      </c>
      <c r="N1674" t="s">
        <v>31</v>
      </c>
      <c r="O1674" t="s">
        <v>44</v>
      </c>
      <c r="P1674" t="s">
        <v>45</v>
      </c>
      <c r="Q1674" t="s">
        <v>14552</v>
      </c>
      <c r="R1674" t="s">
        <v>982</v>
      </c>
      <c r="U1674" t="s">
        <v>14553</v>
      </c>
      <c r="V1674" t="s">
        <v>49</v>
      </c>
      <c r="W1674" t="s">
        <v>91</v>
      </c>
      <c r="X1674" t="s">
        <v>14554</v>
      </c>
      <c r="Y1674" t="s">
        <v>93</v>
      </c>
      <c r="Z1674" t="s">
        <v>13234</v>
      </c>
      <c r="AA1674" t="s">
        <v>53</v>
      </c>
      <c r="AB1674" t="s">
        <v>54</v>
      </c>
      <c r="AC1674" t="s">
        <v>55</v>
      </c>
      <c r="AD1674" t="s">
        <v>56</v>
      </c>
      <c r="AE1674" t="s">
        <v>57</v>
      </c>
      <c r="AF1674" t="s">
        <v>58</v>
      </c>
      <c r="AG1674" t="s">
        <v>14628</v>
      </c>
      <c r="AH1674" s="1">
        <f>XML_валидные_564633[[#This Row],[Objects.Parcels.Parcel.CadastralCost.Attribute:Value]]/XML_валидные_564633[[#This Row],[Objects.Parcels.Parcel.Area.Area]]</f>
        <v>207.08</v>
      </c>
    </row>
    <row r="1675" spans="1:34" x14ac:dyDescent="0.25">
      <c r="A1675" t="s">
        <v>14659</v>
      </c>
      <c r="B1675" t="s">
        <v>32</v>
      </c>
      <c r="C1675" t="s">
        <v>34</v>
      </c>
      <c r="D1675" t="s">
        <v>14549</v>
      </c>
      <c r="E1675" t="s">
        <v>36</v>
      </c>
      <c r="F1675" t="s">
        <v>14657</v>
      </c>
      <c r="G1675" s="4" t="s">
        <v>6660</v>
      </c>
      <c r="H1675" t="s">
        <v>39</v>
      </c>
      <c r="K1675" t="s">
        <v>14550</v>
      </c>
      <c r="L1675" t="s">
        <v>14551</v>
      </c>
      <c r="M1675" t="s">
        <v>43</v>
      </c>
      <c r="N1675" t="s">
        <v>31</v>
      </c>
      <c r="O1675" t="s">
        <v>44</v>
      </c>
      <c r="P1675" t="s">
        <v>45</v>
      </c>
      <c r="Q1675" t="s">
        <v>14552</v>
      </c>
      <c r="R1675" t="s">
        <v>982</v>
      </c>
      <c r="U1675" t="s">
        <v>14553</v>
      </c>
      <c r="V1675" t="s">
        <v>49</v>
      </c>
      <c r="W1675" t="s">
        <v>91</v>
      </c>
      <c r="Y1675" t="s">
        <v>93</v>
      </c>
      <c r="Z1675" t="s">
        <v>13234</v>
      </c>
      <c r="AA1675" t="s">
        <v>53</v>
      </c>
      <c r="AB1675" t="s">
        <v>54</v>
      </c>
      <c r="AC1675" t="s">
        <v>55</v>
      </c>
      <c r="AD1675" t="s">
        <v>56</v>
      </c>
      <c r="AE1675" t="s">
        <v>57</v>
      </c>
      <c r="AF1675" t="s">
        <v>58</v>
      </c>
      <c r="AG1675" t="s">
        <v>14658</v>
      </c>
      <c r="AH1675" s="1">
        <f>XML_валидные_564633[[#This Row],[Objects.Parcels.Parcel.CadastralCost.Attribute:Value]]/XML_валидные_564633[[#This Row],[Objects.Parcels.Parcel.Area.Area]]</f>
        <v>207.08</v>
      </c>
    </row>
    <row r="1676" spans="1:34" x14ac:dyDescent="0.25">
      <c r="A1676" t="s">
        <v>14660</v>
      </c>
      <c r="B1676" t="s">
        <v>32</v>
      </c>
      <c r="C1676" t="s">
        <v>34</v>
      </c>
      <c r="D1676" t="s">
        <v>14549</v>
      </c>
      <c r="E1676" t="s">
        <v>36</v>
      </c>
      <c r="G1676" s="4" t="s">
        <v>612</v>
      </c>
      <c r="H1676" t="s">
        <v>39</v>
      </c>
      <c r="K1676" t="s">
        <v>14550</v>
      </c>
      <c r="L1676" t="s">
        <v>14551</v>
      </c>
      <c r="M1676" t="s">
        <v>43</v>
      </c>
      <c r="N1676" t="s">
        <v>31</v>
      </c>
      <c r="O1676" t="s">
        <v>44</v>
      </c>
      <c r="P1676" t="s">
        <v>45</v>
      </c>
      <c r="Q1676" t="s">
        <v>14552</v>
      </c>
      <c r="R1676" t="s">
        <v>982</v>
      </c>
      <c r="U1676" t="s">
        <v>14553</v>
      </c>
      <c r="V1676" t="s">
        <v>49</v>
      </c>
      <c r="W1676" t="s">
        <v>91</v>
      </c>
      <c r="X1676" t="s">
        <v>14554</v>
      </c>
      <c r="Y1676" t="s">
        <v>93</v>
      </c>
      <c r="Z1676" t="s">
        <v>13234</v>
      </c>
      <c r="AA1676" t="s">
        <v>53</v>
      </c>
      <c r="AB1676" t="s">
        <v>54</v>
      </c>
      <c r="AC1676" t="s">
        <v>55</v>
      </c>
      <c r="AD1676" t="s">
        <v>56</v>
      </c>
      <c r="AE1676" t="s">
        <v>57</v>
      </c>
      <c r="AF1676" t="s">
        <v>58</v>
      </c>
      <c r="AG1676" t="s">
        <v>14646</v>
      </c>
      <c r="AH1676" s="1">
        <f>XML_валидные_564633[[#This Row],[Objects.Parcels.Parcel.CadastralCost.Attribute:Value]]/XML_валидные_564633[[#This Row],[Objects.Parcels.Parcel.Area.Area]]</f>
        <v>207.08</v>
      </c>
    </row>
    <row r="1677" spans="1:34" x14ac:dyDescent="0.25">
      <c r="A1677" t="s">
        <v>14661</v>
      </c>
      <c r="B1677" t="s">
        <v>32</v>
      </c>
      <c r="C1677" t="s">
        <v>34</v>
      </c>
      <c r="D1677" t="s">
        <v>14549</v>
      </c>
      <c r="E1677" t="s">
        <v>36</v>
      </c>
      <c r="G1677" s="4" t="s">
        <v>457</v>
      </c>
      <c r="H1677" t="s">
        <v>39</v>
      </c>
      <c r="K1677" t="s">
        <v>14550</v>
      </c>
      <c r="L1677" t="s">
        <v>14551</v>
      </c>
      <c r="M1677" t="s">
        <v>43</v>
      </c>
      <c r="N1677" t="s">
        <v>31</v>
      </c>
      <c r="O1677" t="s">
        <v>44</v>
      </c>
      <c r="P1677" t="s">
        <v>45</v>
      </c>
      <c r="Q1677" t="s">
        <v>14552</v>
      </c>
      <c r="R1677" t="s">
        <v>982</v>
      </c>
      <c r="U1677" t="s">
        <v>14553</v>
      </c>
      <c r="V1677" t="s">
        <v>49</v>
      </c>
      <c r="W1677" t="s">
        <v>91</v>
      </c>
      <c r="X1677" t="s">
        <v>14554</v>
      </c>
      <c r="Y1677" t="s">
        <v>93</v>
      </c>
      <c r="Z1677" t="s">
        <v>13234</v>
      </c>
      <c r="AA1677" t="s">
        <v>53</v>
      </c>
      <c r="AB1677" t="s">
        <v>54</v>
      </c>
      <c r="AC1677" t="s">
        <v>55</v>
      </c>
      <c r="AD1677" t="s">
        <v>56</v>
      </c>
      <c r="AE1677" t="s">
        <v>57</v>
      </c>
      <c r="AF1677" t="s">
        <v>58</v>
      </c>
      <c r="AG1677" t="s">
        <v>14628</v>
      </c>
      <c r="AH1677" s="1">
        <f>XML_валидные_564633[[#This Row],[Objects.Parcels.Parcel.CadastralCost.Attribute:Value]]/XML_валидные_564633[[#This Row],[Objects.Parcels.Parcel.Area.Area]]</f>
        <v>207.08</v>
      </c>
    </row>
    <row r="1678" spans="1:34" x14ac:dyDescent="0.25">
      <c r="A1678" t="s">
        <v>14662</v>
      </c>
      <c r="B1678" t="s">
        <v>32</v>
      </c>
      <c r="C1678" t="s">
        <v>34</v>
      </c>
      <c r="D1678" t="s">
        <v>14549</v>
      </c>
      <c r="E1678" t="s">
        <v>36</v>
      </c>
      <c r="G1678" s="4" t="s">
        <v>457</v>
      </c>
      <c r="H1678" t="s">
        <v>39</v>
      </c>
      <c r="K1678" t="s">
        <v>14550</v>
      </c>
      <c r="L1678" t="s">
        <v>14551</v>
      </c>
      <c r="M1678" t="s">
        <v>43</v>
      </c>
      <c r="N1678" t="s">
        <v>31</v>
      </c>
      <c r="O1678" t="s">
        <v>44</v>
      </c>
      <c r="P1678" t="s">
        <v>45</v>
      </c>
      <c r="Q1678" t="s">
        <v>14552</v>
      </c>
      <c r="R1678" t="s">
        <v>982</v>
      </c>
      <c r="U1678" t="s">
        <v>14553</v>
      </c>
      <c r="V1678" t="s">
        <v>49</v>
      </c>
      <c r="W1678" t="s">
        <v>91</v>
      </c>
      <c r="X1678" t="s">
        <v>14554</v>
      </c>
      <c r="Y1678" t="s">
        <v>93</v>
      </c>
      <c r="Z1678" t="s">
        <v>13234</v>
      </c>
      <c r="AA1678" t="s">
        <v>53</v>
      </c>
      <c r="AB1678" t="s">
        <v>54</v>
      </c>
      <c r="AC1678" t="s">
        <v>55</v>
      </c>
      <c r="AD1678" t="s">
        <v>56</v>
      </c>
      <c r="AE1678" t="s">
        <v>57</v>
      </c>
      <c r="AF1678" t="s">
        <v>58</v>
      </c>
      <c r="AG1678" t="s">
        <v>14628</v>
      </c>
      <c r="AH1678" s="1">
        <f>XML_валидные_564633[[#This Row],[Objects.Parcels.Parcel.CadastralCost.Attribute:Value]]/XML_валидные_564633[[#This Row],[Objects.Parcels.Parcel.Area.Area]]</f>
        <v>207.08</v>
      </c>
    </row>
    <row r="1679" spans="1:34" x14ac:dyDescent="0.25">
      <c r="A1679" t="s">
        <v>14663</v>
      </c>
      <c r="B1679" t="s">
        <v>32</v>
      </c>
      <c r="C1679" t="s">
        <v>34</v>
      </c>
      <c r="D1679" t="s">
        <v>14549</v>
      </c>
      <c r="E1679" t="s">
        <v>36</v>
      </c>
      <c r="G1679" s="4" t="s">
        <v>543</v>
      </c>
      <c r="H1679" t="s">
        <v>39</v>
      </c>
      <c r="K1679" t="s">
        <v>14550</v>
      </c>
      <c r="L1679" t="s">
        <v>14551</v>
      </c>
      <c r="M1679" t="s">
        <v>43</v>
      </c>
      <c r="N1679" t="s">
        <v>31</v>
      </c>
      <c r="O1679" t="s">
        <v>44</v>
      </c>
      <c r="P1679" t="s">
        <v>45</v>
      </c>
      <c r="Q1679" t="s">
        <v>14552</v>
      </c>
      <c r="R1679" t="s">
        <v>982</v>
      </c>
      <c r="U1679" t="s">
        <v>14553</v>
      </c>
      <c r="V1679" t="s">
        <v>49</v>
      </c>
      <c r="W1679" t="s">
        <v>91</v>
      </c>
      <c r="X1679" t="s">
        <v>14554</v>
      </c>
      <c r="Y1679" t="s">
        <v>93</v>
      </c>
      <c r="Z1679" t="s">
        <v>13234</v>
      </c>
      <c r="AA1679" t="s">
        <v>53</v>
      </c>
      <c r="AB1679" t="s">
        <v>54</v>
      </c>
      <c r="AC1679" t="s">
        <v>55</v>
      </c>
      <c r="AD1679" t="s">
        <v>56</v>
      </c>
      <c r="AE1679" t="s">
        <v>57</v>
      </c>
      <c r="AF1679" t="s">
        <v>58</v>
      </c>
      <c r="AG1679" t="s">
        <v>14650</v>
      </c>
      <c r="AH1679" s="1">
        <f>XML_валидные_564633[[#This Row],[Objects.Parcels.Parcel.CadastralCost.Attribute:Value]]/XML_валидные_564633[[#This Row],[Objects.Parcels.Parcel.Area.Area]]</f>
        <v>207.08</v>
      </c>
    </row>
    <row r="1680" spans="1:34" x14ac:dyDescent="0.25">
      <c r="A1680" t="s">
        <v>14664</v>
      </c>
      <c r="B1680" t="s">
        <v>32</v>
      </c>
      <c r="C1680" t="s">
        <v>34</v>
      </c>
      <c r="D1680" t="s">
        <v>14549</v>
      </c>
      <c r="E1680" t="s">
        <v>36</v>
      </c>
      <c r="G1680" s="4" t="s">
        <v>612</v>
      </c>
      <c r="H1680" t="s">
        <v>39</v>
      </c>
      <c r="K1680" t="s">
        <v>14550</v>
      </c>
      <c r="L1680" t="s">
        <v>14551</v>
      </c>
      <c r="M1680" t="s">
        <v>43</v>
      </c>
      <c r="N1680" t="s">
        <v>31</v>
      </c>
      <c r="O1680" t="s">
        <v>44</v>
      </c>
      <c r="P1680" t="s">
        <v>45</v>
      </c>
      <c r="Q1680" t="s">
        <v>14552</v>
      </c>
      <c r="R1680" t="s">
        <v>982</v>
      </c>
      <c r="U1680" t="s">
        <v>14553</v>
      </c>
      <c r="V1680" t="s">
        <v>49</v>
      </c>
      <c r="W1680" t="s">
        <v>91</v>
      </c>
      <c r="X1680" t="s">
        <v>14554</v>
      </c>
      <c r="Y1680" t="s">
        <v>93</v>
      </c>
      <c r="Z1680" t="s">
        <v>13234</v>
      </c>
      <c r="AA1680" t="s">
        <v>53</v>
      </c>
      <c r="AB1680" t="s">
        <v>54</v>
      </c>
      <c r="AC1680" t="s">
        <v>55</v>
      </c>
      <c r="AD1680" t="s">
        <v>56</v>
      </c>
      <c r="AE1680" t="s">
        <v>57</v>
      </c>
      <c r="AF1680" t="s">
        <v>58</v>
      </c>
      <c r="AG1680" t="s">
        <v>14646</v>
      </c>
      <c r="AH1680" s="1">
        <f>XML_валидные_564633[[#This Row],[Objects.Parcels.Parcel.CadastralCost.Attribute:Value]]/XML_валидные_564633[[#This Row],[Objects.Parcels.Parcel.Area.Area]]</f>
        <v>207.08</v>
      </c>
    </row>
    <row r="1681" spans="1:34" x14ac:dyDescent="0.25">
      <c r="A1681" t="s">
        <v>14665</v>
      </c>
      <c r="B1681" t="s">
        <v>32</v>
      </c>
      <c r="C1681" t="s">
        <v>34</v>
      </c>
      <c r="D1681" t="s">
        <v>14549</v>
      </c>
      <c r="E1681" t="s">
        <v>36</v>
      </c>
      <c r="G1681" s="4" t="s">
        <v>577</v>
      </c>
      <c r="H1681" t="s">
        <v>39</v>
      </c>
      <c r="I1681" t="s">
        <v>1136</v>
      </c>
      <c r="K1681" t="s">
        <v>14550</v>
      </c>
      <c r="L1681" t="s">
        <v>14551</v>
      </c>
      <c r="M1681" t="s">
        <v>43</v>
      </c>
      <c r="N1681" t="s">
        <v>31</v>
      </c>
      <c r="O1681" t="s">
        <v>44</v>
      </c>
      <c r="P1681" t="s">
        <v>45</v>
      </c>
      <c r="Q1681" t="s">
        <v>14552</v>
      </c>
      <c r="R1681" t="s">
        <v>982</v>
      </c>
      <c r="U1681" t="s">
        <v>14553</v>
      </c>
      <c r="V1681" t="s">
        <v>49</v>
      </c>
      <c r="W1681" t="s">
        <v>165</v>
      </c>
      <c r="X1681" t="s">
        <v>2654</v>
      </c>
      <c r="Y1681" t="s">
        <v>167</v>
      </c>
      <c r="Z1681" t="s">
        <v>13234</v>
      </c>
      <c r="AA1681" t="s">
        <v>53</v>
      </c>
      <c r="AB1681" t="s">
        <v>54</v>
      </c>
      <c r="AC1681" t="s">
        <v>55</v>
      </c>
      <c r="AD1681" t="s">
        <v>56</v>
      </c>
      <c r="AE1681" t="s">
        <v>57</v>
      </c>
      <c r="AF1681" t="s">
        <v>58</v>
      </c>
      <c r="AG1681">
        <v>77235.64</v>
      </c>
      <c r="AH1681" s="1">
        <f>XML_валидные_564633[[#This Row],[Objects.Parcels.Parcel.CadastralCost.Attribute:Value]]/XML_валидные_564633[[#This Row],[Objects.Parcels.Parcel.Area.Area]]</f>
        <v>1003.0602597402598</v>
      </c>
    </row>
    <row r="1682" spans="1:34" x14ac:dyDescent="0.25">
      <c r="A1682" t="s">
        <v>14667</v>
      </c>
      <c r="B1682" t="s">
        <v>32</v>
      </c>
      <c r="C1682" t="s">
        <v>34</v>
      </c>
      <c r="D1682" t="s">
        <v>14549</v>
      </c>
      <c r="E1682" t="s">
        <v>36</v>
      </c>
      <c r="G1682" s="4" t="s">
        <v>1085</v>
      </c>
      <c r="H1682" t="s">
        <v>39</v>
      </c>
      <c r="K1682" t="s">
        <v>14550</v>
      </c>
      <c r="L1682" t="s">
        <v>14551</v>
      </c>
      <c r="M1682" t="s">
        <v>43</v>
      </c>
      <c r="N1682" t="s">
        <v>31</v>
      </c>
      <c r="O1682" t="s">
        <v>44</v>
      </c>
      <c r="P1682" t="s">
        <v>45</v>
      </c>
      <c r="Q1682" t="s">
        <v>14552</v>
      </c>
      <c r="R1682" t="s">
        <v>982</v>
      </c>
      <c r="U1682" t="s">
        <v>14553</v>
      </c>
      <c r="V1682" t="s">
        <v>49</v>
      </c>
      <c r="W1682" t="s">
        <v>91</v>
      </c>
      <c r="X1682" t="s">
        <v>507</v>
      </c>
      <c r="Y1682" t="s">
        <v>93</v>
      </c>
      <c r="Z1682" t="s">
        <v>13234</v>
      </c>
      <c r="AA1682" t="s">
        <v>53</v>
      </c>
      <c r="AB1682" t="s">
        <v>54</v>
      </c>
      <c r="AC1682" t="s">
        <v>55</v>
      </c>
      <c r="AD1682" t="s">
        <v>56</v>
      </c>
      <c r="AE1682" t="s">
        <v>57</v>
      </c>
      <c r="AF1682" t="s">
        <v>58</v>
      </c>
      <c r="AG1682" t="s">
        <v>14666</v>
      </c>
      <c r="AH1682" s="1">
        <f>XML_валидные_564633[[#This Row],[Objects.Parcels.Parcel.CadastralCost.Attribute:Value]]/XML_валидные_564633[[#This Row],[Objects.Parcels.Parcel.Area.Area]]</f>
        <v>607</v>
      </c>
    </row>
    <row r="1683" spans="1:34" x14ac:dyDescent="0.25">
      <c r="A1683" t="s">
        <v>14668</v>
      </c>
      <c r="B1683" t="s">
        <v>32</v>
      </c>
      <c r="C1683" t="s">
        <v>34</v>
      </c>
      <c r="D1683" t="s">
        <v>14549</v>
      </c>
      <c r="E1683" t="s">
        <v>36</v>
      </c>
      <c r="G1683" s="4" t="s">
        <v>248</v>
      </c>
      <c r="H1683" t="s">
        <v>39</v>
      </c>
      <c r="K1683" t="s">
        <v>14550</v>
      </c>
      <c r="L1683" t="s">
        <v>14551</v>
      </c>
      <c r="M1683" t="s">
        <v>43</v>
      </c>
      <c r="N1683" t="s">
        <v>31</v>
      </c>
      <c r="O1683" t="s">
        <v>44</v>
      </c>
      <c r="P1683" t="s">
        <v>45</v>
      </c>
      <c r="Q1683" t="s">
        <v>14552</v>
      </c>
      <c r="R1683" t="s">
        <v>982</v>
      </c>
      <c r="U1683" t="s">
        <v>14553</v>
      </c>
      <c r="V1683" t="s">
        <v>49</v>
      </c>
      <c r="W1683" t="s">
        <v>91</v>
      </c>
      <c r="X1683" t="s">
        <v>14554</v>
      </c>
      <c r="Y1683" t="s">
        <v>93</v>
      </c>
      <c r="Z1683" t="s">
        <v>13234</v>
      </c>
      <c r="AA1683" t="s">
        <v>53</v>
      </c>
      <c r="AB1683" t="s">
        <v>54</v>
      </c>
      <c r="AC1683" t="s">
        <v>55</v>
      </c>
      <c r="AD1683" t="s">
        <v>56</v>
      </c>
      <c r="AE1683" t="s">
        <v>57</v>
      </c>
      <c r="AF1683" t="s">
        <v>58</v>
      </c>
      <c r="AG1683" t="s">
        <v>14558</v>
      </c>
      <c r="AH1683" s="1">
        <f>XML_валидные_564633[[#This Row],[Objects.Parcels.Parcel.CadastralCost.Attribute:Value]]/XML_валидные_564633[[#This Row],[Objects.Parcels.Parcel.Area.Area]]</f>
        <v>207.08</v>
      </c>
    </row>
    <row r="1684" spans="1:34" x14ac:dyDescent="0.25">
      <c r="A1684" t="s">
        <v>14670</v>
      </c>
      <c r="B1684" t="s">
        <v>32</v>
      </c>
      <c r="C1684" t="s">
        <v>34</v>
      </c>
      <c r="D1684" t="s">
        <v>14549</v>
      </c>
      <c r="E1684" t="s">
        <v>36</v>
      </c>
      <c r="G1684" s="4" t="s">
        <v>2183</v>
      </c>
      <c r="H1684" t="s">
        <v>39</v>
      </c>
      <c r="K1684" t="s">
        <v>14550</v>
      </c>
      <c r="L1684" t="s">
        <v>14551</v>
      </c>
      <c r="M1684" t="s">
        <v>43</v>
      </c>
      <c r="N1684" t="s">
        <v>31</v>
      </c>
      <c r="O1684" t="s">
        <v>44</v>
      </c>
      <c r="P1684" t="s">
        <v>45</v>
      </c>
      <c r="Q1684" t="s">
        <v>14552</v>
      </c>
      <c r="R1684" t="s">
        <v>982</v>
      </c>
      <c r="U1684" t="s">
        <v>14553</v>
      </c>
      <c r="V1684" t="s">
        <v>49</v>
      </c>
      <c r="W1684" t="s">
        <v>91</v>
      </c>
      <c r="X1684" t="s">
        <v>507</v>
      </c>
      <c r="Y1684" t="s">
        <v>93</v>
      </c>
      <c r="Z1684" t="s">
        <v>13234</v>
      </c>
      <c r="AA1684" t="s">
        <v>53</v>
      </c>
      <c r="AB1684" t="s">
        <v>54</v>
      </c>
      <c r="AC1684" t="s">
        <v>55</v>
      </c>
      <c r="AD1684" t="s">
        <v>56</v>
      </c>
      <c r="AE1684" t="s">
        <v>57</v>
      </c>
      <c r="AF1684" t="s">
        <v>58</v>
      </c>
      <c r="AG1684" t="s">
        <v>14669</v>
      </c>
      <c r="AH1684" s="1">
        <f>XML_валидные_564633[[#This Row],[Objects.Parcels.Parcel.CadastralCost.Attribute:Value]]/XML_валидные_564633[[#This Row],[Objects.Parcels.Parcel.Area.Area]]</f>
        <v>607</v>
      </c>
    </row>
    <row r="1685" spans="1:34" x14ac:dyDescent="0.25">
      <c r="A1685" t="s">
        <v>14671</v>
      </c>
      <c r="B1685" t="s">
        <v>32</v>
      </c>
      <c r="C1685" t="s">
        <v>34</v>
      </c>
      <c r="D1685" t="s">
        <v>14549</v>
      </c>
      <c r="E1685" t="s">
        <v>36</v>
      </c>
      <c r="G1685" s="4" t="s">
        <v>2784</v>
      </c>
      <c r="H1685" t="s">
        <v>39</v>
      </c>
      <c r="K1685" t="s">
        <v>14550</v>
      </c>
      <c r="L1685" t="s">
        <v>14551</v>
      </c>
      <c r="M1685" t="s">
        <v>43</v>
      </c>
      <c r="N1685" t="s">
        <v>31</v>
      </c>
      <c r="O1685" t="s">
        <v>44</v>
      </c>
      <c r="P1685" t="s">
        <v>45</v>
      </c>
      <c r="Q1685" t="s">
        <v>14552</v>
      </c>
      <c r="R1685" t="s">
        <v>982</v>
      </c>
      <c r="U1685" t="s">
        <v>14553</v>
      </c>
      <c r="V1685" t="s">
        <v>49</v>
      </c>
      <c r="W1685" t="s">
        <v>165</v>
      </c>
      <c r="X1685" t="s">
        <v>808</v>
      </c>
      <c r="Y1685" t="s">
        <v>167</v>
      </c>
      <c r="Z1685" t="s">
        <v>13234</v>
      </c>
      <c r="AA1685" t="s">
        <v>53</v>
      </c>
      <c r="AB1685" t="s">
        <v>54</v>
      </c>
      <c r="AC1685" t="s">
        <v>55</v>
      </c>
      <c r="AD1685" t="s">
        <v>56</v>
      </c>
      <c r="AE1685" t="s">
        <v>57</v>
      </c>
      <c r="AF1685" t="s">
        <v>58</v>
      </c>
      <c r="AG1685">
        <v>283397.09999999998</v>
      </c>
      <c r="AH1685" s="1">
        <f>XML_валидные_564633[[#This Row],[Objects.Parcels.Parcel.CadastralCost.Attribute:Value]]/XML_валидные_564633[[#This Row],[Objects.Parcels.Parcel.Area.Area]]</f>
        <v>659.06302325581385</v>
      </c>
    </row>
    <row r="1686" spans="1:34" x14ac:dyDescent="0.25">
      <c r="A1686" t="s">
        <v>14672</v>
      </c>
      <c r="B1686" t="s">
        <v>32</v>
      </c>
      <c r="C1686" t="s">
        <v>34</v>
      </c>
      <c r="D1686" t="s">
        <v>14549</v>
      </c>
      <c r="E1686" t="s">
        <v>36</v>
      </c>
      <c r="G1686" s="4" t="s">
        <v>2874</v>
      </c>
      <c r="H1686" t="s">
        <v>39</v>
      </c>
      <c r="K1686" t="s">
        <v>14550</v>
      </c>
      <c r="L1686" t="s">
        <v>14551</v>
      </c>
      <c r="M1686" t="s">
        <v>43</v>
      </c>
      <c r="N1686" t="s">
        <v>31</v>
      </c>
      <c r="O1686" t="s">
        <v>44</v>
      </c>
      <c r="P1686" t="s">
        <v>45</v>
      </c>
      <c r="Q1686" t="s">
        <v>14552</v>
      </c>
      <c r="R1686" t="s">
        <v>982</v>
      </c>
      <c r="U1686" t="s">
        <v>14553</v>
      </c>
      <c r="V1686" t="s">
        <v>49</v>
      </c>
      <c r="W1686" t="s">
        <v>165</v>
      </c>
      <c r="X1686" t="s">
        <v>4986</v>
      </c>
      <c r="Y1686" t="s">
        <v>167</v>
      </c>
      <c r="Z1686" t="s">
        <v>13234</v>
      </c>
      <c r="AA1686" t="s">
        <v>53</v>
      </c>
      <c r="AB1686" t="s">
        <v>54</v>
      </c>
      <c r="AC1686" t="s">
        <v>55</v>
      </c>
      <c r="AD1686" t="s">
        <v>56</v>
      </c>
      <c r="AE1686" t="s">
        <v>57</v>
      </c>
      <c r="AF1686" t="s">
        <v>58</v>
      </c>
      <c r="AG1686">
        <v>251511.71</v>
      </c>
      <c r="AH1686" s="1">
        <f>XML_валидные_564633[[#This Row],[Objects.Parcels.Parcel.CadastralCost.Attribute:Value]]/XML_валидные_564633[[#This Row],[Objects.Parcels.Parcel.Area.Area]]</f>
        <v>560.15971046770596</v>
      </c>
    </row>
    <row r="1687" spans="1:34" x14ac:dyDescent="0.25">
      <c r="A1687" t="s">
        <v>14674</v>
      </c>
      <c r="B1687" t="s">
        <v>32</v>
      </c>
      <c r="C1687" t="s">
        <v>34</v>
      </c>
      <c r="D1687" t="s">
        <v>14549</v>
      </c>
      <c r="E1687" t="s">
        <v>36</v>
      </c>
      <c r="G1687" s="4" t="s">
        <v>1431</v>
      </c>
      <c r="H1687" t="s">
        <v>39</v>
      </c>
      <c r="K1687" t="s">
        <v>14550</v>
      </c>
      <c r="L1687" t="s">
        <v>14551</v>
      </c>
      <c r="M1687" t="s">
        <v>43</v>
      </c>
      <c r="N1687" t="s">
        <v>31</v>
      </c>
      <c r="O1687" t="s">
        <v>44</v>
      </c>
      <c r="P1687" t="s">
        <v>45</v>
      </c>
      <c r="Q1687" t="s">
        <v>14552</v>
      </c>
      <c r="R1687" t="s">
        <v>982</v>
      </c>
      <c r="U1687" t="s">
        <v>14553</v>
      </c>
      <c r="V1687" t="s">
        <v>49</v>
      </c>
      <c r="W1687" t="s">
        <v>91</v>
      </c>
      <c r="X1687" t="s">
        <v>507</v>
      </c>
      <c r="Y1687" t="s">
        <v>93</v>
      </c>
      <c r="Z1687" t="s">
        <v>13234</v>
      </c>
      <c r="AA1687" t="s">
        <v>53</v>
      </c>
      <c r="AB1687" t="s">
        <v>54</v>
      </c>
      <c r="AC1687" t="s">
        <v>55</v>
      </c>
      <c r="AD1687" t="s">
        <v>56</v>
      </c>
      <c r="AE1687" t="s">
        <v>57</v>
      </c>
      <c r="AF1687" t="s">
        <v>58</v>
      </c>
      <c r="AG1687" t="s">
        <v>14673</v>
      </c>
      <c r="AH1687" s="1">
        <f>XML_валидные_564633[[#This Row],[Objects.Parcels.Parcel.CadastralCost.Attribute:Value]]/XML_валидные_564633[[#This Row],[Objects.Parcels.Parcel.Area.Area]]</f>
        <v>561</v>
      </c>
    </row>
    <row r="1688" spans="1:34" x14ac:dyDescent="0.25">
      <c r="A1688" t="s">
        <v>14677</v>
      </c>
      <c r="B1688" t="s">
        <v>32</v>
      </c>
      <c r="C1688" t="s">
        <v>34</v>
      </c>
      <c r="D1688" t="s">
        <v>14549</v>
      </c>
      <c r="E1688" t="s">
        <v>36</v>
      </c>
      <c r="F1688" t="s">
        <v>14675</v>
      </c>
      <c r="G1688" s="4" t="s">
        <v>6849</v>
      </c>
      <c r="H1688" t="s">
        <v>39</v>
      </c>
      <c r="K1688" t="s">
        <v>14550</v>
      </c>
      <c r="L1688" t="s">
        <v>14551</v>
      </c>
      <c r="M1688" t="s">
        <v>43</v>
      </c>
      <c r="N1688" t="s">
        <v>31</v>
      </c>
      <c r="O1688" t="s">
        <v>44</v>
      </c>
      <c r="P1688" t="s">
        <v>45</v>
      </c>
      <c r="Q1688" t="s">
        <v>14552</v>
      </c>
      <c r="R1688" t="s">
        <v>982</v>
      </c>
      <c r="U1688" t="s">
        <v>14553</v>
      </c>
      <c r="V1688" t="s">
        <v>49</v>
      </c>
      <c r="W1688" t="s">
        <v>91</v>
      </c>
      <c r="X1688" t="s">
        <v>507</v>
      </c>
      <c r="Y1688" t="s">
        <v>93</v>
      </c>
      <c r="Z1688" t="s">
        <v>13234</v>
      </c>
      <c r="AA1688" t="s">
        <v>53</v>
      </c>
      <c r="AB1688" t="s">
        <v>54</v>
      </c>
      <c r="AC1688" t="s">
        <v>55</v>
      </c>
      <c r="AD1688" t="s">
        <v>56</v>
      </c>
      <c r="AE1688" t="s">
        <v>57</v>
      </c>
      <c r="AF1688" t="s">
        <v>58</v>
      </c>
      <c r="AG1688" t="s">
        <v>14676</v>
      </c>
      <c r="AH1688" s="1">
        <f>XML_валидные_564633[[#This Row],[Objects.Parcels.Parcel.CadastralCost.Attribute:Value]]/XML_валидные_564633[[#This Row],[Objects.Parcels.Parcel.Area.Area]]</f>
        <v>472</v>
      </c>
    </row>
    <row r="1689" spans="1:34" x14ac:dyDescent="0.25">
      <c r="A1689" t="s">
        <v>14679</v>
      </c>
      <c r="B1689" t="s">
        <v>32</v>
      </c>
      <c r="C1689" t="s">
        <v>34</v>
      </c>
      <c r="D1689" t="s">
        <v>14549</v>
      </c>
      <c r="E1689" t="s">
        <v>36</v>
      </c>
      <c r="F1689" t="s">
        <v>14678</v>
      </c>
      <c r="G1689" s="4" t="s">
        <v>9246</v>
      </c>
      <c r="H1689" t="s">
        <v>39</v>
      </c>
      <c r="K1689" t="s">
        <v>14550</v>
      </c>
      <c r="L1689" t="s">
        <v>14551</v>
      </c>
      <c r="M1689" t="s">
        <v>43</v>
      </c>
      <c r="N1689" t="s">
        <v>31</v>
      </c>
      <c r="O1689" t="s">
        <v>44</v>
      </c>
      <c r="P1689" t="s">
        <v>45</v>
      </c>
      <c r="Q1689" t="s">
        <v>14552</v>
      </c>
      <c r="R1689" t="s">
        <v>982</v>
      </c>
      <c r="U1689" t="s">
        <v>14553</v>
      </c>
      <c r="V1689" t="s">
        <v>49</v>
      </c>
      <c r="W1689" t="s">
        <v>165</v>
      </c>
      <c r="X1689" t="s">
        <v>856</v>
      </c>
      <c r="Y1689" t="s">
        <v>167</v>
      </c>
      <c r="Z1689" t="s">
        <v>13234</v>
      </c>
      <c r="AA1689" t="s">
        <v>53</v>
      </c>
      <c r="AB1689" t="s">
        <v>54</v>
      </c>
      <c r="AC1689" t="s">
        <v>55</v>
      </c>
      <c r="AD1689" t="s">
        <v>56</v>
      </c>
      <c r="AE1689" t="s">
        <v>57</v>
      </c>
      <c r="AF1689" t="s">
        <v>58</v>
      </c>
      <c r="AG1689">
        <v>634608.97</v>
      </c>
      <c r="AH1689" s="1">
        <f>XML_валидные_564633[[#This Row],[Objects.Parcels.Parcel.CadastralCost.Attribute:Value]]/XML_валидные_564633[[#This Row],[Objects.Parcels.Parcel.Area.Area]]</f>
        <v>479.31191087613291</v>
      </c>
    </row>
    <row r="1690" spans="1:34" x14ac:dyDescent="0.25">
      <c r="A1690" t="s">
        <v>14680</v>
      </c>
      <c r="B1690" t="s">
        <v>32</v>
      </c>
      <c r="C1690" t="s">
        <v>34</v>
      </c>
      <c r="D1690" t="s">
        <v>14549</v>
      </c>
      <c r="E1690" t="s">
        <v>36</v>
      </c>
      <c r="G1690" s="4" t="s">
        <v>677</v>
      </c>
      <c r="H1690" t="s">
        <v>39</v>
      </c>
      <c r="K1690" t="s">
        <v>14550</v>
      </c>
      <c r="L1690" t="s">
        <v>14551</v>
      </c>
      <c r="M1690" t="s">
        <v>43</v>
      </c>
      <c r="N1690" t="s">
        <v>31</v>
      </c>
      <c r="O1690" t="s">
        <v>44</v>
      </c>
      <c r="P1690" t="s">
        <v>45</v>
      </c>
      <c r="Q1690" t="s">
        <v>14552</v>
      </c>
      <c r="R1690" t="s">
        <v>982</v>
      </c>
      <c r="U1690" t="s">
        <v>14553</v>
      </c>
      <c r="V1690" t="s">
        <v>49</v>
      </c>
      <c r="W1690" t="s">
        <v>1273</v>
      </c>
      <c r="X1690" t="s">
        <v>6420</v>
      </c>
      <c r="Y1690" t="s">
        <v>1275</v>
      </c>
      <c r="Z1690" t="s">
        <v>13234</v>
      </c>
      <c r="AA1690" t="s">
        <v>53</v>
      </c>
      <c r="AB1690" t="s">
        <v>54</v>
      </c>
      <c r="AC1690" t="s">
        <v>55</v>
      </c>
      <c r="AD1690" t="s">
        <v>56</v>
      </c>
      <c r="AE1690" t="s">
        <v>57</v>
      </c>
      <c r="AF1690" t="s">
        <v>58</v>
      </c>
      <c r="AG1690" t="s">
        <v>14601</v>
      </c>
      <c r="AH1690" s="1">
        <f>XML_валидные_564633[[#This Row],[Objects.Parcels.Parcel.CadastralCost.Attribute:Value]]/XML_валидные_564633[[#This Row],[Objects.Parcels.Parcel.Area.Area]]</f>
        <v>207.08</v>
      </c>
    </row>
    <row r="1691" spans="1:34" x14ac:dyDescent="0.25">
      <c r="A1691" t="s">
        <v>14681</v>
      </c>
      <c r="B1691" t="s">
        <v>32</v>
      </c>
      <c r="C1691" t="s">
        <v>34</v>
      </c>
      <c r="D1691" t="s">
        <v>14549</v>
      </c>
      <c r="E1691" t="s">
        <v>36</v>
      </c>
      <c r="G1691" s="4" t="s">
        <v>6730</v>
      </c>
      <c r="H1691" t="s">
        <v>39</v>
      </c>
      <c r="K1691" t="s">
        <v>14550</v>
      </c>
      <c r="L1691" t="s">
        <v>14551</v>
      </c>
      <c r="M1691" t="s">
        <v>43</v>
      </c>
      <c r="N1691" t="s">
        <v>31</v>
      </c>
      <c r="O1691" t="s">
        <v>44</v>
      </c>
      <c r="P1691" t="s">
        <v>45</v>
      </c>
      <c r="Q1691" t="s">
        <v>14552</v>
      </c>
      <c r="R1691" t="s">
        <v>982</v>
      </c>
      <c r="U1691" t="s">
        <v>14553</v>
      </c>
      <c r="V1691" t="s">
        <v>49</v>
      </c>
      <c r="W1691" t="s">
        <v>165</v>
      </c>
      <c r="Y1691" t="s">
        <v>167</v>
      </c>
      <c r="Z1691" t="s">
        <v>13234</v>
      </c>
      <c r="AA1691" t="s">
        <v>53</v>
      </c>
      <c r="AB1691" t="s">
        <v>54</v>
      </c>
      <c r="AC1691" t="s">
        <v>55</v>
      </c>
      <c r="AD1691" t="s">
        <v>56</v>
      </c>
      <c r="AE1691" t="s">
        <v>57</v>
      </c>
      <c r="AF1691" t="s">
        <v>58</v>
      </c>
      <c r="AG1691">
        <v>285863.82</v>
      </c>
      <c r="AH1691" s="1">
        <f>XML_валидные_564633[[#This Row],[Objects.Parcels.Parcel.CadastralCost.Attribute:Value]]/XML_валидные_564633[[#This Row],[Objects.Parcels.Parcel.Area.Area]]</f>
        <v>1152.6766935483872</v>
      </c>
    </row>
    <row r="1692" spans="1:34" x14ac:dyDescent="0.25">
      <c r="A1692" t="s">
        <v>14682</v>
      </c>
      <c r="B1692" t="s">
        <v>32</v>
      </c>
      <c r="C1692" t="s">
        <v>34</v>
      </c>
      <c r="D1692" t="s">
        <v>14549</v>
      </c>
      <c r="E1692" t="s">
        <v>36</v>
      </c>
      <c r="G1692" s="4" t="s">
        <v>6430</v>
      </c>
      <c r="H1692" t="s">
        <v>39</v>
      </c>
      <c r="K1692" t="s">
        <v>14550</v>
      </c>
      <c r="L1692" t="s">
        <v>14551</v>
      </c>
      <c r="M1692" t="s">
        <v>43</v>
      </c>
      <c r="N1692" t="s">
        <v>31</v>
      </c>
      <c r="O1692" t="s">
        <v>44</v>
      </c>
      <c r="P1692" t="s">
        <v>45</v>
      </c>
      <c r="Q1692" t="s">
        <v>14552</v>
      </c>
      <c r="R1692" t="s">
        <v>982</v>
      </c>
      <c r="U1692" t="s">
        <v>14553</v>
      </c>
      <c r="V1692" t="s">
        <v>49</v>
      </c>
      <c r="W1692" t="s">
        <v>165</v>
      </c>
      <c r="Y1692" t="s">
        <v>167</v>
      </c>
      <c r="Z1692" t="s">
        <v>14683</v>
      </c>
      <c r="AA1692" t="s">
        <v>53</v>
      </c>
      <c r="AB1692" t="s">
        <v>54</v>
      </c>
      <c r="AC1692" t="s">
        <v>55</v>
      </c>
      <c r="AD1692" t="s">
        <v>56</v>
      </c>
      <c r="AE1692" t="s">
        <v>57</v>
      </c>
      <c r="AF1692" t="s">
        <v>58</v>
      </c>
      <c r="AG1692">
        <v>88805.01</v>
      </c>
      <c r="AH1692" s="1">
        <f>XML_валидные_564633[[#This Row],[Objects.Parcels.Parcel.CadastralCost.Attribute:Value]]/XML_валидные_564633[[#This Row],[Objects.Parcels.Parcel.Area.Area]]</f>
        <v>710.44007999999997</v>
      </c>
    </row>
    <row r="1693" spans="1:34" x14ac:dyDescent="0.25">
      <c r="A1693" t="s">
        <v>14684</v>
      </c>
      <c r="B1693" t="s">
        <v>32</v>
      </c>
      <c r="C1693" t="s">
        <v>34</v>
      </c>
      <c r="D1693" t="s">
        <v>14549</v>
      </c>
      <c r="E1693" t="s">
        <v>36</v>
      </c>
      <c r="G1693" s="4" t="s">
        <v>318</v>
      </c>
      <c r="H1693" t="s">
        <v>39</v>
      </c>
      <c r="K1693" t="s">
        <v>14550</v>
      </c>
      <c r="L1693" t="s">
        <v>14551</v>
      </c>
      <c r="M1693" t="s">
        <v>43</v>
      </c>
      <c r="N1693" t="s">
        <v>31</v>
      </c>
      <c r="O1693" t="s">
        <v>44</v>
      </c>
      <c r="P1693" t="s">
        <v>45</v>
      </c>
      <c r="Q1693" t="s">
        <v>14552</v>
      </c>
      <c r="R1693" t="s">
        <v>982</v>
      </c>
      <c r="U1693" t="s">
        <v>14553</v>
      </c>
      <c r="V1693" t="s">
        <v>49</v>
      </c>
      <c r="W1693" t="s">
        <v>91</v>
      </c>
      <c r="X1693" t="s">
        <v>14554</v>
      </c>
      <c r="Y1693" t="s">
        <v>93</v>
      </c>
      <c r="Z1693" t="s">
        <v>13234</v>
      </c>
      <c r="AA1693" t="s">
        <v>53</v>
      </c>
      <c r="AB1693" t="s">
        <v>54</v>
      </c>
      <c r="AC1693" t="s">
        <v>55</v>
      </c>
      <c r="AD1693" t="s">
        <v>56</v>
      </c>
      <c r="AE1693" t="s">
        <v>57</v>
      </c>
      <c r="AF1693" t="s">
        <v>58</v>
      </c>
      <c r="AG1693" t="s">
        <v>14596</v>
      </c>
      <c r="AH1693" s="1">
        <f>XML_валидные_564633[[#This Row],[Objects.Parcels.Parcel.CadastralCost.Attribute:Value]]/XML_валидные_564633[[#This Row],[Objects.Parcels.Parcel.Area.Area]]</f>
        <v>207.08</v>
      </c>
    </row>
    <row r="1694" spans="1:34" x14ac:dyDescent="0.25">
      <c r="A1694" t="s">
        <v>14686</v>
      </c>
      <c r="B1694" t="s">
        <v>32</v>
      </c>
      <c r="C1694" t="s">
        <v>34</v>
      </c>
      <c r="D1694" t="s">
        <v>14549</v>
      </c>
      <c r="E1694" t="s">
        <v>36</v>
      </c>
      <c r="G1694" s="4" t="s">
        <v>14685</v>
      </c>
      <c r="H1694" t="s">
        <v>39</v>
      </c>
      <c r="K1694" t="s">
        <v>14550</v>
      </c>
      <c r="L1694" t="s">
        <v>14551</v>
      </c>
      <c r="M1694" t="s">
        <v>43</v>
      </c>
      <c r="N1694" t="s">
        <v>31</v>
      </c>
      <c r="O1694" t="s">
        <v>44</v>
      </c>
      <c r="P1694" t="s">
        <v>45</v>
      </c>
      <c r="Q1694" t="s">
        <v>14552</v>
      </c>
      <c r="R1694" t="s">
        <v>982</v>
      </c>
      <c r="U1694" t="s">
        <v>14553</v>
      </c>
      <c r="V1694" t="s">
        <v>49</v>
      </c>
      <c r="W1694" t="s">
        <v>165</v>
      </c>
      <c r="X1694" t="s">
        <v>1372</v>
      </c>
      <c r="Y1694" t="s">
        <v>167</v>
      </c>
      <c r="Z1694" t="s">
        <v>14683</v>
      </c>
      <c r="AA1694" t="s">
        <v>53</v>
      </c>
      <c r="AB1694" t="s">
        <v>54</v>
      </c>
      <c r="AC1694" t="s">
        <v>55</v>
      </c>
      <c r="AD1694" t="s">
        <v>56</v>
      </c>
      <c r="AE1694" t="s">
        <v>57</v>
      </c>
      <c r="AF1694" t="s">
        <v>58</v>
      </c>
      <c r="AG1694">
        <v>997931.45</v>
      </c>
      <c r="AH1694" s="1">
        <f>XML_валидные_564633[[#This Row],[Objects.Parcels.Parcel.CadastralCost.Attribute:Value]]/XML_валидные_564633[[#This Row],[Objects.Parcels.Parcel.Area.Area]]</f>
        <v>552.56447951273526</v>
      </c>
    </row>
    <row r="1695" spans="1:34" x14ac:dyDescent="0.25">
      <c r="A1695" t="s">
        <v>14687</v>
      </c>
      <c r="B1695" t="s">
        <v>32</v>
      </c>
      <c r="C1695" t="s">
        <v>34</v>
      </c>
      <c r="D1695" t="s">
        <v>14549</v>
      </c>
      <c r="E1695" t="s">
        <v>36</v>
      </c>
      <c r="G1695" s="4" t="s">
        <v>8928</v>
      </c>
      <c r="H1695" t="s">
        <v>39</v>
      </c>
      <c r="K1695" t="s">
        <v>14550</v>
      </c>
      <c r="L1695" t="s">
        <v>14551</v>
      </c>
      <c r="M1695" t="s">
        <v>43</v>
      </c>
      <c r="N1695" t="s">
        <v>31</v>
      </c>
      <c r="O1695" t="s">
        <v>44</v>
      </c>
      <c r="P1695" t="s">
        <v>45</v>
      </c>
      <c r="Q1695" t="s">
        <v>14552</v>
      </c>
      <c r="R1695" t="s">
        <v>982</v>
      </c>
      <c r="U1695" t="s">
        <v>14553</v>
      </c>
      <c r="V1695" t="s">
        <v>49</v>
      </c>
      <c r="W1695" t="s">
        <v>86</v>
      </c>
      <c r="X1695" t="s">
        <v>6343</v>
      </c>
      <c r="Y1695" t="s">
        <v>87</v>
      </c>
      <c r="Z1695" t="s">
        <v>14683</v>
      </c>
      <c r="AA1695" t="s">
        <v>53</v>
      </c>
      <c r="AB1695" t="s">
        <v>54</v>
      </c>
      <c r="AC1695" t="s">
        <v>55</v>
      </c>
      <c r="AD1695" t="s">
        <v>56</v>
      </c>
      <c r="AE1695" t="s">
        <v>57</v>
      </c>
      <c r="AF1695" t="s">
        <v>58</v>
      </c>
      <c r="AG1695">
        <v>70494.039999999994</v>
      </c>
      <c r="AH1695" s="1">
        <f>XML_валидные_564633[[#This Row],[Objects.Parcels.Parcel.CadastralCost.Attribute:Value]]/XML_валидные_564633[[#This Row],[Objects.Parcels.Parcel.Area.Area]]</f>
        <v>422.11999999999995</v>
      </c>
    </row>
    <row r="1696" spans="1:34" x14ac:dyDescent="0.25">
      <c r="A1696" t="s">
        <v>14690</v>
      </c>
      <c r="B1696" t="s">
        <v>32</v>
      </c>
      <c r="C1696" t="s">
        <v>34</v>
      </c>
      <c r="D1696" t="s">
        <v>14549</v>
      </c>
      <c r="E1696" t="s">
        <v>36</v>
      </c>
      <c r="G1696" s="4" t="s">
        <v>14688</v>
      </c>
      <c r="H1696" t="s">
        <v>39</v>
      </c>
      <c r="K1696" t="s">
        <v>14550</v>
      </c>
      <c r="L1696" t="s">
        <v>14551</v>
      </c>
      <c r="M1696" t="s">
        <v>43</v>
      </c>
      <c r="N1696" t="s">
        <v>31</v>
      </c>
      <c r="O1696" t="s">
        <v>44</v>
      </c>
      <c r="P1696" t="s">
        <v>45</v>
      </c>
      <c r="Q1696" t="s">
        <v>14552</v>
      </c>
      <c r="R1696" t="s">
        <v>982</v>
      </c>
      <c r="U1696" t="s">
        <v>14553</v>
      </c>
      <c r="V1696" t="s">
        <v>49</v>
      </c>
      <c r="W1696" t="s">
        <v>165</v>
      </c>
      <c r="X1696" t="s">
        <v>14689</v>
      </c>
      <c r="Y1696" t="s">
        <v>167</v>
      </c>
      <c r="Z1696" t="s">
        <v>14683</v>
      </c>
      <c r="AA1696" t="s">
        <v>53</v>
      </c>
      <c r="AB1696" t="s">
        <v>54</v>
      </c>
      <c r="AC1696" t="s">
        <v>55</v>
      </c>
      <c r="AD1696" t="s">
        <v>56</v>
      </c>
      <c r="AE1696" t="s">
        <v>57</v>
      </c>
      <c r="AF1696" t="s">
        <v>58</v>
      </c>
      <c r="AG1696">
        <v>5747711.5899999999</v>
      </c>
      <c r="AH1696" s="1">
        <f>XML_валидные_564633[[#This Row],[Objects.Parcels.Parcel.CadastralCost.Attribute:Value]]/XML_валидные_564633[[#This Row],[Objects.Parcels.Parcel.Area.Area]]</f>
        <v>458.82586333519595</v>
      </c>
    </row>
    <row r="1697" spans="1:34" x14ac:dyDescent="0.25">
      <c r="A1697" t="s">
        <v>14692</v>
      </c>
      <c r="B1697" t="s">
        <v>32</v>
      </c>
      <c r="C1697" t="s">
        <v>34</v>
      </c>
      <c r="D1697" t="s">
        <v>14549</v>
      </c>
      <c r="E1697" t="s">
        <v>36</v>
      </c>
      <c r="G1697" s="4" t="s">
        <v>1371</v>
      </c>
      <c r="H1697" t="s">
        <v>39</v>
      </c>
      <c r="K1697" t="s">
        <v>14550</v>
      </c>
      <c r="L1697" t="s">
        <v>14551</v>
      </c>
      <c r="M1697" t="s">
        <v>43</v>
      </c>
      <c r="N1697" t="s">
        <v>31</v>
      </c>
      <c r="O1697" t="s">
        <v>44</v>
      </c>
      <c r="P1697" t="s">
        <v>45</v>
      </c>
      <c r="Q1697" t="s">
        <v>14552</v>
      </c>
      <c r="R1697" t="s">
        <v>982</v>
      </c>
      <c r="U1697" t="s">
        <v>14553</v>
      </c>
      <c r="V1697" t="s">
        <v>49</v>
      </c>
      <c r="W1697" t="s">
        <v>524</v>
      </c>
      <c r="X1697" t="s">
        <v>14691</v>
      </c>
      <c r="Y1697" t="s">
        <v>526</v>
      </c>
      <c r="Z1697" t="s">
        <v>14683</v>
      </c>
      <c r="AA1697" t="s">
        <v>53</v>
      </c>
      <c r="AB1697" t="s">
        <v>54</v>
      </c>
      <c r="AC1697" t="s">
        <v>55</v>
      </c>
      <c r="AD1697" t="s">
        <v>56</v>
      </c>
      <c r="AE1697" t="s">
        <v>57</v>
      </c>
      <c r="AF1697" t="s">
        <v>58</v>
      </c>
      <c r="AG1697">
        <v>8.64</v>
      </c>
      <c r="AH1697" s="1">
        <f>XML_валидные_564633[[#This Row],[Objects.Parcels.Parcel.CadastralCost.Attribute:Value]]/XML_валидные_564633[[#This Row],[Objects.Parcels.Parcel.Area.Area]]</f>
        <v>9.0000000000000011E-2</v>
      </c>
    </row>
    <row r="1698" spans="1:34" x14ac:dyDescent="0.25">
      <c r="A1698" t="s">
        <v>14694</v>
      </c>
      <c r="B1698" t="s">
        <v>32</v>
      </c>
      <c r="C1698" t="s">
        <v>34</v>
      </c>
      <c r="D1698" t="s">
        <v>14549</v>
      </c>
      <c r="E1698" t="s">
        <v>36</v>
      </c>
      <c r="G1698" s="4" t="s">
        <v>1356</v>
      </c>
      <c r="H1698" t="s">
        <v>39</v>
      </c>
      <c r="K1698" t="s">
        <v>14550</v>
      </c>
      <c r="L1698" t="s">
        <v>14551</v>
      </c>
      <c r="M1698" t="s">
        <v>43</v>
      </c>
      <c r="N1698" t="s">
        <v>31</v>
      </c>
      <c r="O1698" t="s">
        <v>44</v>
      </c>
      <c r="P1698" t="s">
        <v>45</v>
      </c>
      <c r="Q1698" t="s">
        <v>14552</v>
      </c>
      <c r="R1698" t="s">
        <v>982</v>
      </c>
      <c r="U1698" t="s">
        <v>14553</v>
      </c>
      <c r="V1698" t="s">
        <v>49</v>
      </c>
      <c r="W1698" t="s">
        <v>91</v>
      </c>
      <c r="X1698" t="s">
        <v>507</v>
      </c>
      <c r="Y1698" t="s">
        <v>93</v>
      </c>
      <c r="Z1698" t="s">
        <v>14695</v>
      </c>
      <c r="AA1698" t="s">
        <v>53</v>
      </c>
      <c r="AB1698" t="s">
        <v>54</v>
      </c>
      <c r="AC1698" t="s">
        <v>55</v>
      </c>
      <c r="AD1698" t="s">
        <v>56</v>
      </c>
      <c r="AE1698" t="s">
        <v>57</v>
      </c>
      <c r="AF1698" t="s">
        <v>58</v>
      </c>
      <c r="AG1698" t="s">
        <v>14693</v>
      </c>
      <c r="AH1698" s="1">
        <f>XML_валидные_564633[[#This Row],[Objects.Parcels.Parcel.CadastralCost.Attribute:Value]]/XML_валидные_564633[[#This Row],[Objects.Parcels.Parcel.Area.Area]]</f>
        <v>488</v>
      </c>
    </row>
    <row r="1699" spans="1:34" x14ac:dyDescent="0.25">
      <c r="A1699" t="s">
        <v>14697</v>
      </c>
      <c r="B1699" t="s">
        <v>32</v>
      </c>
      <c r="C1699" t="s">
        <v>34</v>
      </c>
      <c r="D1699" t="s">
        <v>14549</v>
      </c>
      <c r="E1699" t="s">
        <v>36</v>
      </c>
      <c r="G1699" s="4" t="s">
        <v>1379</v>
      </c>
      <c r="H1699" t="s">
        <v>39</v>
      </c>
      <c r="K1699" t="s">
        <v>14550</v>
      </c>
      <c r="L1699" t="s">
        <v>14551</v>
      </c>
      <c r="M1699" t="s">
        <v>43</v>
      </c>
      <c r="N1699" t="s">
        <v>31</v>
      </c>
      <c r="O1699" t="s">
        <v>44</v>
      </c>
      <c r="P1699" t="s">
        <v>45</v>
      </c>
      <c r="Q1699" t="s">
        <v>14552</v>
      </c>
      <c r="R1699" t="s">
        <v>982</v>
      </c>
      <c r="U1699" t="s">
        <v>14553</v>
      </c>
      <c r="V1699" t="s">
        <v>49</v>
      </c>
      <c r="W1699" t="s">
        <v>91</v>
      </c>
      <c r="X1699" t="s">
        <v>507</v>
      </c>
      <c r="Y1699" t="s">
        <v>93</v>
      </c>
      <c r="Z1699" t="s">
        <v>14695</v>
      </c>
      <c r="AA1699" t="s">
        <v>53</v>
      </c>
      <c r="AB1699" t="s">
        <v>54</v>
      </c>
      <c r="AC1699" t="s">
        <v>55</v>
      </c>
      <c r="AD1699" t="s">
        <v>56</v>
      </c>
      <c r="AE1699" t="s">
        <v>57</v>
      </c>
      <c r="AF1699" t="s">
        <v>58</v>
      </c>
      <c r="AG1699" t="s">
        <v>14696</v>
      </c>
      <c r="AH1699" s="1">
        <f>XML_валидные_564633[[#This Row],[Objects.Parcels.Parcel.CadastralCost.Attribute:Value]]/XML_валидные_564633[[#This Row],[Objects.Parcels.Parcel.Area.Area]]</f>
        <v>514</v>
      </c>
    </row>
    <row r="1700" spans="1:34" x14ac:dyDescent="0.25">
      <c r="A1700" t="s">
        <v>14699</v>
      </c>
      <c r="B1700" t="s">
        <v>32</v>
      </c>
      <c r="C1700" t="s">
        <v>34</v>
      </c>
      <c r="D1700" t="s">
        <v>14549</v>
      </c>
      <c r="E1700" t="s">
        <v>36</v>
      </c>
      <c r="G1700" s="4" t="s">
        <v>2308</v>
      </c>
      <c r="H1700" t="s">
        <v>39</v>
      </c>
      <c r="K1700" t="s">
        <v>14550</v>
      </c>
      <c r="L1700" t="s">
        <v>14551</v>
      </c>
      <c r="M1700" t="s">
        <v>43</v>
      </c>
      <c r="N1700" t="s">
        <v>31</v>
      </c>
      <c r="O1700" t="s">
        <v>44</v>
      </c>
      <c r="P1700" t="s">
        <v>45</v>
      </c>
      <c r="Q1700" t="s">
        <v>14552</v>
      </c>
      <c r="R1700" t="s">
        <v>982</v>
      </c>
      <c r="U1700" t="s">
        <v>14553</v>
      </c>
      <c r="V1700" t="s">
        <v>49</v>
      </c>
      <c r="W1700" t="s">
        <v>91</v>
      </c>
      <c r="X1700" t="s">
        <v>507</v>
      </c>
      <c r="Y1700" t="s">
        <v>93</v>
      </c>
      <c r="Z1700" t="s">
        <v>14695</v>
      </c>
      <c r="AA1700" t="s">
        <v>53</v>
      </c>
      <c r="AB1700" t="s">
        <v>54</v>
      </c>
      <c r="AC1700" t="s">
        <v>55</v>
      </c>
      <c r="AD1700" t="s">
        <v>56</v>
      </c>
      <c r="AE1700" t="s">
        <v>57</v>
      </c>
      <c r="AF1700" t="s">
        <v>58</v>
      </c>
      <c r="AG1700" t="s">
        <v>14698</v>
      </c>
      <c r="AH1700" s="1">
        <f>XML_валидные_564633[[#This Row],[Objects.Parcels.Parcel.CadastralCost.Attribute:Value]]/XML_валидные_564633[[#This Row],[Objects.Parcels.Parcel.Area.Area]]</f>
        <v>519</v>
      </c>
    </row>
    <row r="1701" spans="1:34" x14ac:dyDescent="0.25">
      <c r="A1701" t="s">
        <v>14700</v>
      </c>
      <c r="B1701" t="s">
        <v>32</v>
      </c>
      <c r="C1701" t="s">
        <v>34</v>
      </c>
      <c r="D1701" t="s">
        <v>14549</v>
      </c>
      <c r="E1701" t="s">
        <v>36</v>
      </c>
      <c r="G1701" s="4" t="s">
        <v>8946</v>
      </c>
      <c r="H1701" t="s">
        <v>39</v>
      </c>
      <c r="K1701" t="s">
        <v>14550</v>
      </c>
      <c r="L1701" t="s">
        <v>14551</v>
      </c>
      <c r="M1701" t="s">
        <v>43</v>
      </c>
      <c r="N1701" t="s">
        <v>31</v>
      </c>
      <c r="O1701" t="s">
        <v>44</v>
      </c>
      <c r="P1701" t="s">
        <v>45</v>
      </c>
      <c r="Q1701" t="s">
        <v>14552</v>
      </c>
      <c r="R1701" t="s">
        <v>982</v>
      </c>
      <c r="U1701" t="s">
        <v>14553</v>
      </c>
      <c r="V1701" t="s">
        <v>49</v>
      </c>
      <c r="W1701" t="s">
        <v>165</v>
      </c>
      <c r="X1701" t="s">
        <v>714</v>
      </c>
      <c r="Y1701" t="s">
        <v>167</v>
      </c>
      <c r="Z1701" t="s">
        <v>14695</v>
      </c>
      <c r="AA1701" t="s">
        <v>53</v>
      </c>
      <c r="AB1701" t="s">
        <v>54</v>
      </c>
      <c r="AC1701" t="s">
        <v>55</v>
      </c>
      <c r="AD1701" t="s">
        <v>56</v>
      </c>
      <c r="AE1701" t="s">
        <v>57</v>
      </c>
      <c r="AF1701" t="s">
        <v>58</v>
      </c>
      <c r="AG1701">
        <v>245306.53</v>
      </c>
      <c r="AH1701" s="1">
        <f>XML_валидные_564633[[#This Row],[Objects.Parcels.Parcel.CadastralCost.Attribute:Value]]/XML_валидные_564633[[#This Row],[Objects.Parcels.Parcel.Area.Area]]</f>
        <v>745.61255319148938</v>
      </c>
    </row>
    <row r="1702" spans="1:34" x14ac:dyDescent="0.25">
      <c r="A1702" t="s">
        <v>14702</v>
      </c>
      <c r="B1702" t="s">
        <v>32</v>
      </c>
      <c r="C1702" t="s">
        <v>34</v>
      </c>
      <c r="D1702" t="s">
        <v>14549</v>
      </c>
      <c r="E1702" t="s">
        <v>36</v>
      </c>
      <c r="G1702" s="4" t="s">
        <v>884</v>
      </c>
      <c r="H1702" t="s">
        <v>39</v>
      </c>
      <c r="K1702" t="s">
        <v>14550</v>
      </c>
      <c r="L1702" t="s">
        <v>14551</v>
      </c>
      <c r="M1702" t="s">
        <v>43</v>
      </c>
      <c r="N1702" t="s">
        <v>31</v>
      </c>
      <c r="O1702" t="s">
        <v>44</v>
      </c>
      <c r="P1702" t="s">
        <v>45</v>
      </c>
      <c r="Q1702" t="s">
        <v>14552</v>
      </c>
      <c r="R1702" t="s">
        <v>982</v>
      </c>
      <c r="U1702" t="s">
        <v>14553</v>
      </c>
      <c r="V1702" t="s">
        <v>49</v>
      </c>
      <c r="W1702" t="s">
        <v>91</v>
      </c>
      <c r="X1702" t="s">
        <v>507</v>
      </c>
      <c r="Y1702" t="s">
        <v>93</v>
      </c>
      <c r="Z1702" t="s">
        <v>14695</v>
      </c>
      <c r="AA1702" t="s">
        <v>53</v>
      </c>
      <c r="AB1702" t="s">
        <v>54</v>
      </c>
      <c r="AC1702" t="s">
        <v>55</v>
      </c>
      <c r="AD1702" t="s">
        <v>56</v>
      </c>
      <c r="AE1702" t="s">
        <v>57</v>
      </c>
      <c r="AF1702" t="s">
        <v>58</v>
      </c>
      <c r="AG1702" t="s">
        <v>14701</v>
      </c>
      <c r="AH1702" s="1">
        <f>XML_валидные_564633[[#This Row],[Objects.Parcels.Parcel.CadastralCost.Attribute:Value]]/XML_валидные_564633[[#This Row],[Objects.Parcels.Parcel.Area.Area]]</f>
        <v>628</v>
      </c>
    </row>
    <row r="1703" spans="1:34" x14ac:dyDescent="0.25">
      <c r="A1703" t="s">
        <v>14704</v>
      </c>
      <c r="B1703" t="s">
        <v>32</v>
      </c>
      <c r="C1703" t="s">
        <v>34</v>
      </c>
      <c r="D1703" t="s">
        <v>14549</v>
      </c>
      <c r="E1703" t="s">
        <v>36</v>
      </c>
      <c r="G1703" s="4" t="s">
        <v>1988</v>
      </c>
      <c r="H1703" t="s">
        <v>39</v>
      </c>
      <c r="K1703" t="s">
        <v>14550</v>
      </c>
      <c r="L1703" t="s">
        <v>14551</v>
      </c>
      <c r="M1703" t="s">
        <v>43</v>
      </c>
      <c r="N1703" t="s">
        <v>31</v>
      </c>
      <c r="O1703" t="s">
        <v>44</v>
      </c>
      <c r="P1703" t="s">
        <v>45</v>
      </c>
      <c r="Q1703" t="s">
        <v>14552</v>
      </c>
      <c r="R1703" t="s">
        <v>982</v>
      </c>
      <c r="U1703" t="s">
        <v>14553</v>
      </c>
      <c r="V1703" t="s">
        <v>49</v>
      </c>
      <c r="W1703" t="s">
        <v>165</v>
      </c>
      <c r="X1703" t="s">
        <v>14703</v>
      </c>
      <c r="Y1703" t="s">
        <v>167</v>
      </c>
      <c r="Z1703" t="s">
        <v>14695</v>
      </c>
      <c r="AA1703" t="s">
        <v>53</v>
      </c>
      <c r="AB1703" t="s">
        <v>54</v>
      </c>
      <c r="AC1703" t="s">
        <v>55</v>
      </c>
      <c r="AD1703" t="s">
        <v>56</v>
      </c>
      <c r="AE1703" t="s">
        <v>57</v>
      </c>
      <c r="AF1703" t="s">
        <v>58</v>
      </c>
      <c r="AG1703">
        <v>26700.71</v>
      </c>
      <c r="AH1703" s="1">
        <f>XML_валидные_564633[[#This Row],[Objects.Parcels.Parcel.CadastralCost.Attribute:Value]]/XML_валидные_564633[[#This Row],[Objects.Parcels.Parcel.Area.Area]]</f>
        <v>809.11242424242425</v>
      </c>
    </row>
    <row r="1704" spans="1:34" x14ac:dyDescent="0.25">
      <c r="A1704" t="s">
        <v>14706</v>
      </c>
      <c r="B1704" t="s">
        <v>32</v>
      </c>
      <c r="C1704" t="s">
        <v>34</v>
      </c>
      <c r="D1704" t="s">
        <v>14549</v>
      </c>
      <c r="E1704" t="s">
        <v>36</v>
      </c>
      <c r="G1704" s="4" t="s">
        <v>14705</v>
      </c>
      <c r="H1704" t="s">
        <v>39</v>
      </c>
      <c r="K1704" t="s">
        <v>14550</v>
      </c>
      <c r="L1704" t="s">
        <v>14551</v>
      </c>
      <c r="M1704" t="s">
        <v>43</v>
      </c>
      <c r="N1704" t="s">
        <v>31</v>
      </c>
      <c r="O1704" t="s">
        <v>44</v>
      </c>
      <c r="P1704" t="s">
        <v>45</v>
      </c>
      <c r="Q1704" t="s">
        <v>14552</v>
      </c>
      <c r="R1704" t="s">
        <v>982</v>
      </c>
      <c r="U1704" t="s">
        <v>14553</v>
      </c>
      <c r="V1704" t="s">
        <v>49</v>
      </c>
      <c r="W1704" t="s">
        <v>91</v>
      </c>
      <c r="X1704" t="s">
        <v>14554</v>
      </c>
      <c r="Y1704" t="s">
        <v>93</v>
      </c>
      <c r="Z1704" t="s">
        <v>13234</v>
      </c>
      <c r="AA1704" t="s">
        <v>53</v>
      </c>
      <c r="AB1704" t="s">
        <v>54</v>
      </c>
      <c r="AC1704" t="s">
        <v>55</v>
      </c>
      <c r="AD1704" t="s">
        <v>56</v>
      </c>
      <c r="AE1704" t="s">
        <v>57</v>
      </c>
      <c r="AF1704" t="s">
        <v>58</v>
      </c>
      <c r="AG1704">
        <v>213292.4</v>
      </c>
      <c r="AH1704" s="1">
        <f>XML_валидные_564633[[#This Row],[Objects.Parcels.Parcel.CadastralCost.Attribute:Value]]/XML_валидные_564633[[#This Row],[Objects.Parcels.Parcel.Area.Area]]</f>
        <v>207.07999999999998</v>
      </c>
    </row>
    <row r="1705" spans="1:34" x14ac:dyDescent="0.25">
      <c r="A1705" t="s">
        <v>14709</v>
      </c>
      <c r="B1705" t="s">
        <v>32</v>
      </c>
      <c r="C1705" t="s">
        <v>34</v>
      </c>
      <c r="D1705" t="s">
        <v>14549</v>
      </c>
      <c r="E1705" t="s">
        <v>36</v>
      </c>
      <c r="G1705" s="4" t="s">
        <v>14707</v>
      </c>
      <c r="H1705" t="s">
        <v>39</v>
      </c>
      <c r="K1705" t="s">
        <v>14550</v>
      </c>
      <c r="L1705" t="s">
        <v>14551</v>
      </c>
      <c r="M1705" t="s">
        <v>43</v>
      </c>
      <c r="N1705" t="s">
        <v>31</v>
      </c>
      <c r="O1705" t="s">
        <v>44</v>
      </c>
      <c r="P1705" t="s">
        <v>45</v>
      </c>
      <c r="Q1705" t="s">
        <v>14552</v>
      </c>
      <c r="R1705" t="s">
        <v>982</v>
      </c>
      <c r="U1705" t="s">
        <v>14553</v>
      </c>
      <c r="V1705" t="s">
        <v>49</v>
      </c>
      <c r="W1705" t="s">
        <v>4978</v>
      </c>
      <c r="X1705" t="s">
        <v>14708</v>
      </c>
      <c r="Y1705" t="s">
        <v>4979</v>
      </c>
      <c r="Z1705" t="s">
        <v>14695</v>
      </c>
      <c r="AA1705" t="s">
        <v>53</v>
      </c>
      <c r="AB1705" t="s">
        <v>54</v>
      </c>
      <c r="AC1705" t="s">
        <v>55</v>
      </c>
      <c r="AD1705" t="s">
        <v>56</v>
      </c>
      <c r="AE1705" t="s">
        <v>57</v>
      </c>
      <c r="AF1705" t="s">
        <v>58</v>
      </c>
      <c r="AG1705">
        <v>10012.23</v>
      </c>
      <c r="AH1705" s="1">
        <f>XML_валидные_564633[[#This Row],[Objects.Parcels.Parcel.CadastralCost.Attribute:Value]]/XML_валидные_564633[[#This Row],[Objects.Parcels.Parcel.Area.Area]]</f>
        <v>0.09</v>
      </c>
    </row>
    <row r="1706" spans="1:34" x14ac:dyDescent="0.25">
      <c r="A1706" t="s">
        <v>14711</v>
      </c>
      <c r="B1706" t="s">
        <v>32</v>
      </c>
      <c r="C1706" t="s">
        <v>34</v>
      </c>
      <c r="D1706" t="s">
        <v>14549</v>
      </c>
      <c r="E1706" t="s">
        <v>36</v>
      </c>
      <c r="G1706" s="4" t="s">
        <v>666</v>
      </c>
      <c r="H1706" t="s">
        <v>39</v>
      </c>
      <c r="K1706" t="s">
        <v>14550</v>
      </c>
      <c r="L1706" t="s">
        <v>14551</v>
      </c>
      <c r="M1706" t="s">
        <v>43</v>
      </c>
      <c r="N1706" t="s">
        <v>31</v>
      </c>
      <c r="O1706" t="s">
        <v>44</v>
      </c>
      <c r="P1706" t="s">
        <v>45</v>
      </c>
      <c r="Q1706" t="s">
        <v>14552</v>
      </c>
      <c r="R1706" t="s">
        <v>982</v>
      </c>
      <c r="U1706" t="s">
        <v>14553</v>
      </c>
      <c r="V1706" t="s">
        <v>49</v>
      </c>
      <c r="W1706" t="s">
        <v>453</v>
      </c>
      <c r="X1706" t="s">
        <v>14710</v>
      </c>
      <c r="Y1706" t="s">
        <v>455</v>
      </c>
      <c r="Z1706" t="s">
        <v>14695</v>
      </c>
      <c r="AA1706" t="s">
        <v>53</v>
      </c>
      <c r="AB1706" t="s">
        <v>54</v>
      </c>
      <c r="AC1706" t="s">
        <v>55</v>
      </c>
      <c r="AD1706" t="s">
        <v>56</v>
      </c>
      <c r="AE1706" t="s">
        <v>57</v>
      </c>
      <c r="AF1706" t="s">
        <v>58</v>
      </c>
      <c r="AG1706">
        <v>250518.92</v>
      </c>
      <c r="AH1706" s="1">
        <f>XML_валидные_564633[[#This Row],[Objects.Parcels.Parcel.CadastralCost.Attribute:Value]]/XML_валидные_564633[[#This Row],[Objects.Parcels.Parcel.Area.Area]]</f>
        <v>458.82586080586083</v>
      </c>
    </row>
    <row r="1707" spans="1:34" x14ac:dyDescent="0.25">
      <c r="A1707" t="s">
        <v>14712</v>
      </c>
      <c r="B1707" t="s">
        <v>32</v>
      </c>
      <c r="C1707" t="s">
        <v>34</v>
      </c>
      <c r="D1707" t="s">
        <v>14549</v>
      </c>
      <c r="E1707" t="s">
        <v>36</v>
      </c>
      <c r="G1707" s="4" t="s">
        <v>6849</v>
      </c>
      <c r="H1707" t="s">
        <v>39</v>
      </c>
      <c r="K1707" t="s">
        <v>14550</v>
      </c>
      <c r="L1707" t="s">
        <v>14551</v>
      </c>
      <c r="M1707" t="s">
        <v>43</v>
      </c>
      <c r="N1707" t="s">
        <v>31</v>
      </c>
      <c r="O1707" t="s">
        <v>44</v>
      </c>
      <c r="P1707" t="s">
        <v>45</v>
      </c>
      <c r="Q1707" t="s">
        <v>14552</v>
      </c>
      <c r="R1707" t="s">
        <v>982</v>
      </c>
      <c r="U1707" t="s">
        <v>14553</v>
      </c>
      <c r="V1707" t="s">
        <v>49</v>
      </c>
      <c r="W1707" t="s">
        <v>1273</v>
      </c>
      <c r="X1707" t="s">
        <v>5029</v>
      </c>
      <c r="Y1707" t="s">
        <v>1275</v>
      </c>
      <c r="Z1707" t="s">
        <v>14695</v>
      </c>
      <c r="AA1707" t="s">
        <v>53</v>
      </c>
      <c r="AB1707" t="s">
        <v>54</v>
      </c>
      <c r="AC1707" t="s">
        <v>55</v>
      </c>
      <c r="AD1707" t="s">
        <v>56</v>
      </c>
      <c r="AE1707" t="s">
        <v>57</v>
      </c>
      <c r="AF1707" t="s">
        <v>58</v>
      </c>
      <c r="AG1707">
        <v>173325.96</v>
      </c>
      <c r="AH1707" s="1">
        <f>XML_валидные_564633[[#This Row],[Objects.Parcels.Parcel.CadastralCost.Attribute:Value]]/XML_валидные_564633[[#This Row],[Objects.Parcels.Parcel.Area.Area]]</f>
        <v>207.07999999999998</v>
      </c>
    </row>
    <row r="1708" spans="1:34" x14ac:dyDescent="0.25">
      <c r="A1708" t="s">
        <v>14714</v>
      </c>
      <c r="B1708" t="s">
        <v>32</v>
      </c>
      <c r="C1708" t="s">
        <v>34</v>
      </c>
      <c r="D1708" t="s">
        <v>14549</v>
      </c>
      <c r="E1708" t="s">
        <v>36</v>
      </c>
      <c r="G1708" s="4" t="s">
        <v>1917</v>
      </c>
      <c r="H1708" t="s">
        <v>39</v>
      </c>
      <c r="K1708" t="s">
        <v>14550</v>
      </c>
      <c r="L1708" t="s">
        <v>14551</v>
      </c>
      <c r="M1708" t="s">
        <v>43</v>
      </c>
      <c r="N1708" t="s">
        <v>31</v>
      </c>
      <c r="O1708" t="s">
        <v>44</v>
      </c>
      <c r="P1708" t="s">
        <v>45</v>
      </c>
      <c r="Q1708" t="s">
        <v>14552</v>
      </c>
      <c r="R1708" t="s">
        <v>982</v>
      </c>
      <c r="U1708" t="s">
        <v>14553</v>
      </c>
      <c r="V1708" t="s">
        <v>49</v>
      </c>
      <c r="W1708" t="s">
        <v>151</v>
      </c>
      <c r="X1708" t="s">
        <v>988</v>
      </c>
      <c r="Y1708" t="s">
        <v>153</v>
      </c>
      <c r="Z1708" t="s">
        <v>14695</v>
      </c>
      <c r="AA1708" t="s">
        <v>53</v>
      </c>
      <c r="AB1708" t="s">
        <v>54</v>
      </c>
      <c r="AC1708" t="s">
        <v>55</v>
      </c>
      <c r="AD1708" t="s">
        <v>56</v>
      </c>
      <c r="AE1708" t="s">
        <v>57</v>
      </c>
      <c r="AF1708" t="s">
        <v>58</v>
      </c>
      <c r="AG1708" t="s">
        <v>14713</v>
      </c>
      <c r="AH1708" s="1">
        <f>XML_валидные_564633[[#This Row],[Objects.Parcels.Parcel.CadastralCost.Attribute:Value]]/XML_валидные_564633[[#This Row],[Objects.Parcels.Parcel.Area.Area]]</f>
        <v>664</v>
      </c>
    </row>
    <row r="1709" spans="1:34" x14ac:dyDescent="0.25">
      <c r="A1709" t="s">
        <v>14716</v>
      </c>
      <c r="B1709" t="s">
        <v>32</v>
      </c>
      <c r="C1709" t="s">
        <v>34</v>
      </c>
      <c r="D1709" t="s">
        <v>14549</v>
      </c>
      <c r="E1709" t="s">
        <v>36</v>
      </c>
      <c r="G1709" s="4" t="s">
        <v>3253</v>
      </c>
      <c r="H1709" t="s">
        <v>39</v>
      </c>
      <c r="K1709" t="s">
        <v>14550</v>
      </c>
      <c r="L1709" t="s">
        <v>14551</v>
      </c>
      <c r="M1709" t="s">
        <v>43</v>
      </c>
      <c r="N1709" t="s">
        <v>31</v>
      </c>
      <c r="O1709" t="s">
        <v>44</v>
      </c>
      <c r="P1709" t="s">
        <v>45</v>
      </c>
      <c r="Q1709" t="s">
        <v>14552</v>
      </c>
      <c r="R1709" t="s">
        <v>982</v>
      </c>
      <c r="U1709" t="s">
        <v>14553</v>
      </c>
      <c r="V1709" t="s">
        <v>49</v>
      </c>
      <c r="W1709" t="s">
        <v>91</v>
      </c>
      <c r="X1709" t="s">
        <v>507</v>
      </c>
      <c r="Y1709" t="s">
        <v>93</v>
      </c>
      <c r="Z1709" t="s">
        <v>14695</v>
      </c>
      <c r="AA1709" t="s">
        <v>53</v>
      </c>
      <c r="AB1709" t="s">
        <v>54</v>
      </c>
      <c r="AC1709" t="s">
        <v>55</v>
      </c>
      <c r="AD1709" t="s">
        <v>56</v>
      </c>
      <c r="AE1709" t="s">
        <v>57</v>
      </c>
      <c r="AF1709" t="s">
        <v>58</v>
      </c>
      <c r="AG1709" t="s">
        <v>14715</v>
      </c>
      <c r="AH1709" s="1">
        <f>XML_валидные_564633[[#This Row],[Objects.Parcels.Parcel.CadastralCost.Attribute:Value]]/XML_валидные_564633[[#This Row],[Objects.Parcels.Parcel.Area.Area]]</f>
        <v>504</v>
      </c>
    </row>
    <row r="1710" spans="1:34" x14ac:dyDescent="0.25">
      <c r="A1710" t="s">
        <v>14718</v>
      </c>
      <c r="B1710" t="s">
        <v>32</v>
      </c>
      <c r="C1710" t="s">
        <v>34</v>
      </c>
      <c r="D1710" t="s">
        <v>14549</v>
      </c>
      <c r="E1710" t="s">
        <v>36</v>
      </c>
      <c r="G1710" s="4" t="s">
        <v>329</v>
      </c>
      <c r="H1710" t="s">
        <v>39</v>
      </c>
      <c r="K1710" t="s">
        <v>14550</v>
      </c>
      <c r="L1710" t="s">
        <v>14551</v>
      </c>
      <c r="M1710" t="s">
        <v>43</v>
      </c>
      <c r="N1710" t="s">
        <v>31</v>
      </c>
      <c r="O1710" t="s">
        <v>44</v>
      </c>
      <c r="P1710" t="s">
        <v>45</v>
      </c>
      <c r="Q1710" t="s">
        <v>14552</v>
      </c>
      <c r="R1710" t="s">
        <v>982</v>
      </c>
      <c r="U1710" t="s">
        <v>14553</v>
      </c>
      <c r="V1710" t="s">
        <v>49</v>
      </c>
      <c r="W1710" t="s">
        <v>151</v>
      </c>
      <c r="X1710" t="s">
        <v>988</v>
      </c>
      <c r="Y1710" t="s">
        <v>153</v>
      </c>
      <c r="Z1710" t="s">
        <v>14695</v>
      </c>
      <c r="AA1710" t="s">
        <v>53</v>
      </c>
      <c r="AB1710" t="s">
        <v>54</v>
      </c>
      <c r="AC1710" t="s">
        <v>55</v>
      </c>
      <c r="AD1710" t="s">
        <v>56</v>
      </c>
      <c r="AE1710" t="s">
        <v>57</v>
      </c>
      <c r="AF1710" t="s">
        <v>58</v>
      </c>
      <c r="AG1710" t="s">
        <v>14717</v>
      </c>
      <c r="AH1710" s="1">
        <f>XML_валидные_564633[[#This Row],[Objects.Parcels.Parcel.CadastralCost.Attribute:Value]]/XML_валидные_564633[[#This Row],[Objects.Parcels.Parcel.Area.Area]]</f>
        <v>701</v>
      </c>
    </row>
    <row r="1711" spans="1:34" x14ac:dyDescent="0.25">
      <c r="A1711" t="s">
        <v>14720</v>
      </c>
      <c r="B1711" t="s">
        <v>32</v>
      </c>
      <c r="C1711" t="s">
        <v>34</v>
      </c>
      <c r="D1711" t="s">
        <v>14549</v>
      </c>
      <c r="E1711" t="s">
        <v>36</v>
      </c>
      <c r="G1711" s="4" t="s">
        <v>6503</v>
      </c>
      <c r="H1711" t="s">
        <v>39</v>
      </c>
      <c r="K1711" t="s">
        <v>14550</v>
      </c>
      <c r="L1711" t="s">
        <v>14551</v>
      </c>
      <c r="M1711" t="s">
        <v>43</v>
      </c>
      <c r="N1711" t="s">
        <v>31</v>
      </c>
      <c r="O1711" t="s">
        <v>44</v>
      </c>
      <c r="P1711" t="s">
        <v>45</v>
      </c>
      <c r="Q1711" t="s">
        <v>14552</v>
      </c>
      <c r="R1711" t="s">
        <v>982</v>
      </c>
      <c r="U1711" t="s">
        <v>14553</v>
      </c>
      <c r="V1711" t="s">
        <v>49</v>
      </c>
      <c r="W1711" t="s">
        <v>91</v>
      </c>
      <c r="X1711" t="s">
        <v>507</v>
      </c>
      <c r="Y1711" t="s">
        <v>93</v>
      </c>
      <c r="Z1711" t="s">
        <v>14695</v>
      </c>
      <c r="AA1711" t="s">
        <v>53</v>
      </c>
      <c r="AB1711" t="s">
        <v>54</v>
      </c>
      <c r="AC1711" t="s">
        <v>55</v>
      </c>
      <c r="AD1711" t="s">
        <v>56</v>
      </c>
      <c r="AE1711" t="s">
        <v>57</v>
      </c>
      <c r="AF1711" t="s">
        <v>58</v>
      </c>
      <c r="AG1711" t="s">
        <v>14719</v>
      </c>
      <c r="AH1711" s="1">
        <f>XML_валидные_564633[[#This Row],[Objects.Parcels.Parcel.CadastralCost.Attribute:Value]]/XML_валидные_564633[[#This Row],[Objects.Parcels.Parcel.Area.Area]]</f>
        <v>483</v>
      </c>
    </row>
    <row r="1712" spans="1:34" x14ac:dyDescent="0.25">
      <c r="A1712" t="s">
        <v>14723</v>
      </c>
      <c r="B1712" t="s">
        <v>32</v>
      </c>
      <c r="C1712" t="s">
        <v>34</v>
      </c>
      <c r="D1712" t="s">
        <v>14549</v>
      </c>
      <c r="E1712" t="s">
        <v>36</v>
      </c>
      <c r="G1712" s="4" t="s">
        <v>14721</v>
      </c>
      <c r="H1712" t="s">
        <v>39</v>
      </c>
      <c r="K1712" t="s">
        <v>14550</v>
      </c>
      <c r="L1712" t="s">
        <v>14551</v>
      </c>
      <c r="M1712" t="s">
        <v>43</v>
      </c>
      <c r="N1712" t="s">
        <v>31</v>
      </c>
      <c r="O1712" t="s">
        <v>44</v>
      </c>
      <c r="P1712" t="s">
        <v>45</v>
      </c>
      <c r="Q1712" t="s">
        <v>14552</v>
      </c>
      <c r="R1712" t="s">
        <v>982</v>
      </c>
      <c r="U1712" t="s">
        <v>14553</v>
      </c>
      <c r="V1712" t="s">
        <v>49</v>
      </c>
      <c r="W1712" t="s">
        <v>91</v>
      </c>
      <c r="X1712" t="s">
        <v>785</v>
      </c>
      <c r="Y1712" t="s">
        <v>93</v>
      </c>
      <c r="Z1712" t="s">
        <v>14695</v>
      </c>
      <c r="AA1712" t="s">
        <v>53</v>
      </c>
      <c r="AB1712" t="s">
        <v>54</v>
      </c>
      <c r="AC1712" t="s">
        <v>55</v>
      </c>
      <c r="AD1712" t="s">
        <v>56</v>
      </c>
      <c r="AE1712" t="s">
        <v>57</v>
      </c>
      <c r="AF1712" t="s">
        <v>58</v>
      </c>
      <c r="AG1712" t="s">
        <v>14722</v>
      </c>
      <c r="AH1712" s="1">
        <f>XML_валидные_564633[[#This Row],[Objects.Parcels.Parcel.CadastralCost.Attribute:Value]]/XML_валидные_564633[[#This Row],[Objects.Parcels.Parcel.Area.Area]]</f>
        <v>488</v>
      </c>
    </row>
    <row r="1713" spans="1:34" x14ac:dyDescent="0.25">
      <c r="A1713" t="s">
        <v>14725</v>
      </c>
      <c r="B1713" t="s">
        <v>32</v>
      </c>
      <c r="C1713" t="s">
        <v>34</v>
      </c>
      <c r="D1713" t="s">
        <v>14549</v>
      </c>
      <c r="E1713" t="s">
        <v>36</v>
      </c>
      <c r="F1713" t="s">
        <v>14724</v>
      </c>
      <c r="G1713" s="4" t="s">
        <v>1198</v>
      </c>
      <c r="H1713" t="s">
        <v>39</v>
      </c>
      <c r="K1713" t="s">
        <v>14550</v>
      </c>
      <c r="L1713" t="s">
        <v>14551</v>
      </c>
      <c r="M1713" t="s">
        <v>43</v>
      </c>
      <c r="N1713" t="s">
        <v>31</v>
      </c>
      <c r="O1713" t="s">
        <v>44</v>
      </c>
      <c r="P1713" t="s">
        <v>45</v>
      </c>
      <c r="Q1713" t="s">
        <v>14552</v>
      </c>
      <c r="R1713" t="s">
        <v>982</v>
      </c>
      <c r="U1713" t="s">
        <v>14553</v>
      </c>
      <c r="V1713" t="s">
        <v>49</v>
      </c>
      <c r="W1713" t="s">
        <v>91</v>
      </c>
      <c r="Y1713" t="s">
        <v>93</v>
      </c>
      <c r="Z1713" t="s">
        <v>13234</v>
      </c>
      <c r="AA1713" t="s">
        <v>53</v>
      </c>
      <c r="AB1713" t="s">
        <v>54</v>
      </c>
      <c r="AC1713" t="s">
        <v>55</v>
      </c>
      <c r="AD1713" t="s">
        <v>56</v>
      </c>
      <c r="AE1713" t="s">
        <v>57</v>
      </c>
      <c r="AF1713" t="s">
        <v>58</v>
      </c>
      <c r="AG1713" t="s">
        <v>14585</v>
      </c>
      <c r="AH1713" s="1">
        <f>XML_валидные_564633[[#This Row],[Objects.Parcels.Parcel.CadastralCost.Attribute:Value]]/XML_валидные_564633[[#This Row],[Objects.Parcels.Parcel.Area.Area]]</f>
        <v>207.08</v>
      </c>
    </row>
    <row r="1714" spans="1:34" x14ac:dyDescent="0.25">
      <c r="A1714" t="s">
        <v>14726</v>
      </c>
      <c r="B1714" t="s">
        <v>32</v>
      </c>
      <c r="C1714" t="s">
        <v>34</v>
      </c>
      <c r="D1714" t="s">
        <v>14549</v>
      </c>
      <c r="E1714" t="s">
        <v>36</v>
      </c>
      <c r="G1714" s="4" t="s">
        <v>65</v>
      </c>
      <c r="H1714" t="s">
        <v>39</v>
      </c>
      <c r="I1714" t="s">
        <v>66</v>
      </c>
      <c r="K1714" t="s">
        <v>14550</v>
      </c>
      <c r="L1714" t="s">
        <v>14551</v>
      </c>
      <c r="M1714" t="s">
        <v>43</v>
      </c>
      <c r="N1714" t="s">
        <v>31</v>
      </c>
      <c r="O1714" t="s">
        <v>44</v>
      </c>
      <c r="P1714" t="s">
        <v>45</v>
      </c>
      <c r="Q1714" t="s">
        <v>14552</v>
      </c>
      <c r="R1714" t="s">
        <v>982</v>
      </c>
      <c r="U1714" t="s">
        <v>14553</v>
      </c>
      <c r="V1714" t="s">
        <v>49</v>
      </c>
      <c r="W1714" t="s">
        <v>453</v>
      </c>
      <c r="Y1714" t="s">
        <v>455</v>
      </c>
      <c r="Z1714" t="s">
        <v>460</v>
      </c>
      <c r="AA1714" t="s">
        <v>53</v>
      </c>
      <c r="AB1714" t="s">
        <v>54</v>
      </c>
      <c r="AC1714" t="s">
        <v>55</v>
      </c>
      <c r="AD1714" t="s">
        <v>56</v>
      </c>
      <c r="AE1714" t="s">
        <v>57</v>
      </c>
      <c r="AF1714" t="s">
        <v>58</v>
      </c>
      <c r="AG1714">
        <v>286766.15999999997</v>
      </c>
      <c r="AH1714" s="1">
        <f>XML_валидные_564633[[#This Row],[Objects.Parcels.Parcel.CadastralCost.Attribute:Value]]/XML_валидные_564633[[#This Row],[Objects.Parcels.Parcel.Area.Area]]</f>
        <v>458.82585599999993</v>
      </c>
    </row>
    <row r="1715" spans="1:34" x14ac:dyDescent="0.25">
      <c r="A1715" t="s">
        <v>14727</v>
      </c>
      <c r="B1715" t="s">
        <v>32</v>
      </c>
      <c r="C1715" t="s">
        <v>34</v>
      </c>
      <c r="D1715" t="s">
        <v>14549</v>
      </c>
      <c r="E1715" t="s">
        <v>36</v>
      </c>
      <c r="G1715" s="4" t="s">
        <v>1154</v>
      </c>
      <c r="H1715" t="s">
        <v>39</v>
      </c>
      <c r="I1715" t="s">
        <v>700</v>
      </c>
      <c r="K1715" t="s">
        <v>14550</v>
      </c>
      <c r="L1715" t="s">
        <v>14551</v>
      </c>
      <c r="M1715" t="s">
        <v>43</v>
      </c>
      <c r="N1715" t="s">
        <v>31</v>
      </c>
      <c r="O1715" t="s">
        <v>44</v>
      </c>
      <c r="P1715" t="s">
        <v>45</v>
      </c>
      <c r="Q1715" t="s">
        <v>14552</v>
      </c>
      <c r="R1715" t="s">
        <v>982</v>
      </c>
      <c r="U1715" t="s">
        <v>14553</v>
      </c>
      <c r="V1715" t="s">
        <v>49</v>
      </c>
      <c r="W1715" t="s">
        <v>165</v>
      </c>
      <c r="Y1715" t="s">
        <v>167</v>
      </c>
      <c r="Z1715" t="s">
        <v>14728</v>
      </c>
      <c r="AA1715" t="s">
        <v>53</v>
      </c>
      <c r="AB1715" t="s">
        <v>54</v>
      </c>
      <c r="AC1715" t="s">
        <v>55</v>
      </c>
      <c r="AD1715" t="s">
        <v>56</v>
      </c>
      <c r="AE1715" t="s">
        <v>57</v>
      </c>
      <c r="AF1715" t="s">
        <v>58</v>
      </c>
      <c r="AG1715">
        <v>64689.51</v>
      </c>
      <c r="AH1715" s="1">
        <f>XML_валидные_564633[[#This Row],[Objects.Parcels.Parcel.CadastralCost.Attribute:Value]]/XML_валидные_564633[[#This Row],[Objects.Parcels.Parcel.Area.Area]]</f>
        <v>735.10806818181823</v>
      </c>
    </row>
    <row r="1716" spans="1:34" x14ac:dyDescent="0.25">
      <c r="A1716" t="s">
        <v>14730</v>
      </c>
      <c r="B1716" t="s">
        <v>32</v>
      </c>
      <c r="C1716" t="s">
        <v>34</v>
      </c>
      <c r="D1716" t="s">
        <v>14549</v>
      </c>
      <c r="E1716" t="s">
        <v>36</v>
      </c>
      <c r="G1716" s="4" t="s">
        <v>65</v>
      </c>
      <c r="H1716" t="s">
        <v>39</v>
      </c>
      <c r="I1716" t="s">
        <v>66</v>
      </c>
      <c r="K1716" t="s">
        <v>14550</v>
      </c>
      <c r="L1716" t="s">
        <v>14551</v>
      </c>
      <c r="M1716" t="s">
        <v>43</v>
      </c>
      <c r="N1716" t="s">
        <v>31</v>
      </c>
      <c r="O1716" t="s">
        <v>44</v>
      </c>
      <c r="P1716" t="s">
        <v>45</v>
      </c>
      <c r="Q1716" t="s">
        <v>14552</v>
      </c>
      <c r="R1716" t="s">
        <v>982</v>
      </c>
      <c r="U1716" t="s">
        <v>14553</v>
      </c>
      <c r="V1716" t="s">
        <v>49</v>
      </c>
      <c r="W1716" t="s">
        <v>1481</v>
      </c>
      <c r="X1716" t="s">
        <v>68</v>
      </c>
      <c r="Y1716" t="s">
        <v>1482</v>
      </c>
      <c r="Z1716" t="s">
        <v>5948</v>
      </c>
      <c r="AA1716" t="s">
        <v>5945</v>
      </c>
      <c r="AB1716" t="s">
        <v>512</v>
      </c>
      <c r="AC1716" t="s">
        <v>55</v>
      </c>
      <c r="AD1716" t="s">
        <v>14729</v>
      </c>
      <c r="AE1716" t="s">
        <v>512</v>
      </c>
      <c r="AF1716" t="s">
        <v>74</v>
      </c>
      <c r="AG1716">
        <v>286768.75</v>
      </c>
      <c r="AH1716" s="1">
        <f>XML_валидные_564633[[#This Row],[Objects.Parcels.Parcel.CadastralCost.Attribute:Value]]/XML_валидные_564633[[#This Row],[Objects.Parcels.Parcel.Area.Area]]</f>
        <v>458.83</v>
      </c>
    </row>
    <row r="1717" spans="1:34" x14ac:dyDescent="0.25">
      <c r="A1717" t="s">
        <v>14738</v>
      </c>
      <c r="B1717" t="s">
        <v>32</v>
      </c>
      <c r="C1717" t="s">
        <v>34</v>
      </c>
      <c r="D1717" t="s">
        <v>14731</v>
      </c>
      <c r="E1717" t="s">
        <v>36</v>
      </c>
      <c r="F1717" t="s">
        <v>14732</v>
      </c>
      <c r="G1717" s="4" t="s">
        <v>14733</v>
      </c>
      <c r="H1717" t="s">
        <v>39</v>
      </c>
      <c r="K1717" t="s">
        <v>14734</v>
      </c>
      <c r="L1717" t="s">
        <v>14735</v>
      </c>
      <c r="M1717" t="s">
        <v>43</v>
      </c>
      <c r="N1717" t="s">
        <v>31</v>
      </c>
      <c r="O1717" t="s">
        <v>44</v>
      </c>
      <c r="P1717" t="s">
        <v>45</v>
      </c>
      <c r="Q1717" t="s">
        <v>14736</v>
      </c>
      <c r="R1717" t="s">
        <v>446</v>
      </c>
      <c r="U1717" t="s">
        <v>14737</v>
      </c>
      <c r="V1717" t="s">
        <v>49</v>
      </c>
      <c r="W1717" t="s">
        <v>165</v>
      </c>
      <c r="Y1717" t="s">
        <v>167</v>
      </c>
      <c r="Z1717" t="s">
        <v>1219</v>
      </c>
      <c r="AA1717" t="s">
        <v>53</v>
      </c>
      <c r="AB1717" t="s">
        <v>54</v>
      </c>
      <c r="AC1717" t="s">
        <v>55</v>
      </c>
      <c r="AD1717" t="s">
        <v>56</v>
      </c>
      <c r="AE1717" t="s">
        <v>57</v>
      </c>
      <c r="AF1717" t="s">
        <v>58</v>
      </c>
      <c r="AG1717">
        <v>1270183.68</v>
      </c>
      <c r="AH1717" s="1">
        <f>XML_валидные_564633[[#This Row],[Objects.Parcels.Parcel.CadastralCost.Attribute:Value]]/XML_валидные_564633[[#This Row],[Objects.Parcels.Parcel.Area.Area]]</f>
        <v>1001.72214511041</v>
      </c>
    </row>
    <row r="1718" spans="1:34" x14ac:dyDescent="0.25">
      <c r="A1718" t="s">
        <v>14740</v>
      </c>
      <c r="B1718" t="s">
        <v>32</v>
      </c>
      <c r="C1718" t="s">
        <v>34</v>
      </c>
      <c r="D1718" t="s">
        <v>14731</v>
      </c>
      <c r="E1718" t="s">
        <v>36</v>
      </c>
      <c r="F1718" t="s">
        <v>14739</v>
      </c>
      <c r="G1718" s="4" t="s">
        <v>677</v>
      </c>
      <c r="H1718" t="s">
        <v>39</v>
      </c>
      <c r="I1718" t="s">
        <v>474</v>
      </c>
      <c r="K1718" t="s">
        <v>14734</v>
      </c>
      <c r="L1718" t="s">
        <v>14735</v>
      </c>
      <c r="M1718" t="s">
        <v>43</v>
      </c>
      <c r="N1718" t="s">
        <v>31</v>
      </c>
      <c r="O1718" t="s">
        <v>44</v>
      </c>
      <c r="P1718" t="s">
        <v>45</v>
      </c>
      <c r="Q1718" t="s">
        <v>14736</v>
      </c>
      <c r="R1718" t="s">
        <v>446</v>
      </c>
      <c r="U1718" t="s">
        <v>14737</v>
      </c>
      <c r="V1718" t="s">
        <v>49</v>
      </c>
      <c r="W1718" t="s">
        <v>156</v>
      </c>
      <c r="Y1718" t="s">
        <v>157</v>
      </c>
      <c r="Z1718" t="s">
        <v>1219</v>
      </c>
      <c r="AA1718" t="s">
        <v>53</v>
      </c>
      <c r="AB1718" t="s">
        <v>54</v>
      </c>
      <c r="AC1718" t="s">
        <v>55</v>
      </c>
      <c r="AD1718" t="s">
        <v>56</v>
      </c>
      <c r="AE1718" t="s">
        <v>57</v>
      </c>
      <c r="AF1718" t="s">
        <v>58</v>
      </c>
      <c r="AG1718">
        <v>305272.5</v>
      </c>
      <c r="AH1718" s="1">
        <f>XML_валидные_564633[[#This Row],[Objects.Parcels.Parcel.CadastralCost.Attribute:Value]]/XML_валидные_564633[[#This Row],[Objects.Parcels.Parcel.Area.Area]]</f>
        <v>407.03</v>
      </c>
    </row>
    <row r="1719" spans="1:34" x14ac:dyDescent="0.25">
      <c r="A1719" t="s">
        <v>14742</v>
      </c>
      <c r="B1719" t="s">
        <v>32</v>
      </c>
      <c r="C1719" t="s">
        <v>34</v>
      </c>
      <c r="D1719" t="s">
        <v>14731</v>
      </c>
      <c r="E1719" t="s">
        <v>36</v>
      </c>
      <c r="F1719" t="s">
        <v>198</v>
      </c>
      <c r="G1719" s="4" t="s">
        <v>5260</v>
      </c>
      <c r="H1719" t="s">
        <v>39</v>
      </c>
      <c r="K1719" t="s">
        <v>14734</v>
      </c>
      <c r="L1719" t="s">
        <v>14735</v>
      </c>
      <c r="M1719" t="s">
        <v>43</v>
      </c>
      <c r="N1719" t="s">
        <v>31</v>
      </c>
      <c r="O1719" t="s">
        <v>44</v>
      </c>
      <c r="P1719" t="s">
        <v>45</v>
      </c>
      <c r="Q1719" t="s">
        <v>14736</v>
      </c>
      <c r="R1719" t="s">
        <v>446</v>
      </c>
      <c r="U1719" t="s">
        <v>14737</v>
      </c>
      <c r="V1719" t="s">
        <v>49</v>
      </c>
      <c r="W1719" t="s">
        <v>91</v>
      </c>
      <c r="Y1719" t="s">
        <v>93</v>
      </c>
      <c r="Z1719" t="s">
        <v>14743</v>
      </c>
      <c r="AA1719" t="s">
        <v>53</v>
      </c>
      <c r="AB1719" t="s">
        <v>54</v>
      </c>
      <c r="AC1719" t="s">
        <v>55</v>
      </c>
      <c r="AD1719" t="s">
        <v>56</v>
      </c>
      <c r="AE1719" t="s">
        <v>57</v>
      </c>
      <c r="AF1719" t="s">
        <v>58</v>
      </c>
      <c r="AG1719" t="s">
        <v>14741</v>
      </c>
      <c r="AH1719" s="1">
        <f>XML_валидные_564633[[#This Row],[Objects.Parcels.Parcel.CadastralCost.Attribute:Value]]/XML_валидные_564633[[#This Row],[Objects.Parcels.Parcel.Area.Area]]</f>
        <v>990</v>
      </c>
    </row>
    <row r="1720" spans="1:34" x14ac:dyDescent="0.25">
      <c r="A1720" t="s">
        <v>14745</v>
      </c>
      <c r="B1720" t="s">
        <v>32</v>
      </c>
      <c r="C1720" t="s">
        <v>34</v>
      </c>
      <c r="D1720" t="s">
        <v>14731</v>
      </c>
      <c r="E1720" t="s">
        <v>36</v>
      </c>
      <c r="G1720" s="4" t="s">
        <v>6261</v>
      </c>
      <c r="H1720" t="s">
        <v>39</v>
      </c>
      <c r="K1720" t="s">
        <v>14734</v>
      </c>
      <c r="L1720" t="s">
        <v>14735</v>
      </c>
      <c r="M1720" t="s">
        <v>43</v>
      </c>
      <c r="N1720" t="s">
        <v>31</v>
      </c>
      <c r="O1720" t="s">
        <v>44</v>
      </c>
      <c r="P1720" t="s">
        <v>45</v>
      </c>
      <c r="Q1720" t="s">
        <v>14736</v>
      </c>
      <c r="R1720" t="s">
        <v>446</v>
      </c>
      <c r="U1720" t="s">
        <v>14737</v>
      </c>
      <c r="V1720" t="s">
        <v>49</v>
      </c>
      <c r="W1720" t="s">
        <v>91</v>
      </c>
      <c r="Y1720" t="s">
        <v>93</v>
      </c>
      <c r="Z1720" t="s">
        <v>4443</v>
      </c>
      <c r="AA1720" t="s">
        <v>53</v>
      </c>
      <c r="AB1720" t="s">
        <v>54</v>
      </c>
      <c r="AC1720" t="s">
        <v>55</v>
      </c>
      <c r="AD1720" t="s">
        <v>56</v>
      </c>
      <c r="AE1720" t="s">
        <v>57</v>
      </c>
      <c r="AF1720" t="s">
        <v>58</v>
      </c>
      <c r="AG1720" t="s">
        <v>14744</v>
      </c>
      <c r="AH1720" s="1">
        <f>XML_валидные_564633[[#This Row],[Objects.Parcels.Parcel.CadastralCost.Attribute:Value]]/XML_валидные_564633[[#This Row],[Objects.Parcels.Parcel.Area.Area]]</f>
        <v>990</v>
      </c>
    </row>
    <row r="1721" spans="1:34" x14ac:dyDescent="0.25">
      <c r="A1721" t="s">
        <v>14746</v>
      </c>
      <c r="B1721" t="s">
        <v>32</v>
      </c>
      <c r="C1721" t="s">
        <v>34</v>
      </c>
      <c r="D1721" t="s">
        <v>14731</v>
      </c>
      <c r="E1721" t="s">
        <v>36</v>
      </c>
      <c r="G1721" s="4" t="s">
        <v>223</v>
      </c>
      <c r="H1721" t="s">
        <v>39</v>
      </c>
      <c r="K1721" t="s">
        <v>14734</v>
      </c>
      <c r="L1721" t="s">
        <v>14735</v>
      </c>
      <c r="M1721" t="s">
        <v>43</v>
      </c>
      <c r="N1721" t="s">
        <v>31</v>
      </c>
      <c r="O1721" t="s">
        <v>44</v>
      </c>
      <c r="P1721" t="s">
        <v>45</v>
      </c>
      <c r="Q1721" t="s">
        <v>14736</v>
      </c>
      <c r="R1721" t="s">
        <v>446</v>
      </c>
      <c r="U1721" t="s">
        <v>14737</v>
      </c>
      <c r="V1721" t="s">
        <v>49</v>
      </c>
      <c r="W1721" t="s">
        <v>91</v>
      </c>
      <c r="X1721" t="s">
        <v>1216</v>
      </c>
      <c r="Y1721" t="s">
        <v>93</v>
      </c>
      <c r="Z1721" t="s">
        <v>4443</v>
      </c>
      <c r="AA1721" t="s">
        <v>53</v>
      </c>
      <c r="AB1721" t="s">
        <v>54</v>
      </c>
      <c r="AC1721" t="s">
        <v>55</v>
      </c>
      <c r="AD1721" t="s">
        <v>56</v>
      </c>
      <c r="AE1721" t="s">
        <v>57</v>
      </c>
      <c r="AF1721" t="s">
        <v>58</v>
      </c>
      <c r="AG1721" t="s">
        <v>1597</v>
      </c>
      <c r="AH1721" s="1">
        <f>XML_валидные_564633[[#This Row],[Objects.Parcels.Parcel.CadastralCost.Attribute:Value]]/XML_валидные_564633[[#This Row],[Objects.Parcels.Parcel.Area.Area]]</f>
        <v>990</v>
      </c>
    </row>
    <row r="1722" spans="1:34" x14ac:dyDescent="0.25">
      <c r="A1722" t="s">
        <v>14747</v>
      </c>
      <c r="B1722" t="s">
        <v>32</v>
      </c>
      <c r="C1722" t="s">
        <v>34</v>
      </c>
      <c r="D1722" t="s">
        <v>14731</v>
      </c>
      <c r="E1722" t="s">
        <v>36</v>
      </c>
      <c r="G1722" s="4" t="s">
        <v>14386</v>
      </c>
      <c r="H1722" t="s">
        <v>39</v>
      </c>
      <c r="K1722" t="s">
        <v>14734</v>
      </c>
      <c r="L1722" t="s">
        <v>14735</v>
      </c>
      <c r="M1722" t="s">
        <v>43</v>
      </c>
      <c r="N1722" t="s">
        <v>31</v>
      </c>
      <c r="O1722" t="s">
        <v>44</v>
      </c>
      <c r="P1722" t="s">
        <v>45</v>
      </c>
      <c r="Q1722" t="s">
        <v>14736</v>
      </c>
      <c r="R1722" t="s">
        <v>446</v>
      </c>
      <c r="U1722" t="s">
        <v>14737</v>
      </c>
      <c r="V1722" t="s">
        <v>49</v>
      </c>
      <c r="W1722" t="s">
        <v>91</v>
      </c>
      <c r="X1722" t="s">
        <v>1216</v>
      </c>
      <c r="Y1722" t="s">
        <v>93</v>
      </c>
      <c r="Z1722" t="s">
        <v>4443</v>
      </c>
      <c r="AA1722" t="s">
        <v>53</v>
      </c>
      <c r="AB1722" t="s">
        <v>54</v>
      </c>
      <c r="AC1722" t="s">
        <v>55</v>
      </c>
      <c r="AD1722" t="s">
        <v>56</v>
      </c>
      <c r="AE1722" t="s">
        <v>57</v>
      </c>
      <c r="AF1722" t="s">
        <v>58</v>
      </c>
      <c r="AG1722" t="s">
        <v>14388</v>
      </c>
      <c r="AH1722" s="1">
        <f>XML_валидные_564633[[#This Row],[Objects.Parcels.Parcel.CadastralCost.Attribute:Value]]/XML_валидные_564633[[#This Row],[Objects.Parcels.Parcel.Area.Area]]</f>
        <v>918</v>
      </c>
    </row>
    <row r="1723" spans="1:34" x14ac:dyDescent="0.25">
      <c r="A1723" t="s">
        <v>14750</v>
      </c>
      <c r="B1723" t="s">
        <v>32</v>
      </c>
      <c r="C1723" t="s">
        <v>34</v>
      </c>
      <c r="D1723" t="s">
        <v>14731</v>
      </c>
      <c r="E1723" t="s">
        <v>36</v>
      </c>
      <c r="G1723" s="4" t="s">
        <v>14748</v>
      </c>
      <c r="H1723" t="s">
        <v>39</v>
      </c>
      <c r="K1723" t="s">
        <v>14734</v>
      </c>
      <c r="L1723" t="s">
        <v>14735</v>
      </c>
      <c r="M1723" t="s">
        <v>43</v>
      </c>
      <c r="N1723" t="s">
        <v>31</v>
      </c>
      <c r="O1723" t="s">
        <v>44</v>
      </c>
      <c r="P1723" t="s">
        <v>45</v>
      </c>
      <c r="Q1723" t="s">
        <v>14736</v>
      </c>
      <c r="R1723" t="s">
        <v>446</v>
      </c>
      <c r="U1723" t="s">
        <v>14737</v>
      </c>
      <c r="V1723" t="s">
        <v>49</v>
      </c>
      <c r="W1723" t="s">
        <v>91</v>
      </c>
      <c r="X1723" t="s">
        <v>1216</v>
      </c>
      <c r="Y1723" t="s">
        <v>93</v>
      </c>
      <c r="Z1723" t="s">
        <v>4443</v>
      </c>
      <c r="AA1723" t="s">
        <v>53</v>
      </c>
      <c r="AB1723" t="s">
        <v>54</v>
      </c>
      <c r="AC1723" t="s">
        <v>55</v>
      </c>
      <c r="AD1723" t="s">
        <v>56</v>
      </c>
      <c r="AE1723" t="s">
        <v>57</v>
      </c>
      <c r="AF1723" t="s">
        <v>58</v>
      </c>
      <c r="AG1723" t="s">
        <v>14749</v>
      </c>
      <c r="AH1723" s="1">
        <f>XML_валидные_564633[[#This Row],[Objects.Parcels.Parcel.CadastralCost.Attribute:Value]]/XML_валидные_564633[[#This Row],[Objects.Parcels.Parcel.Area.Area]]</f>
        <v>918</v>
      </c>
    </row>
    <row r="1724" spans="1:34" x14ac:dyDescent="0.25">
      <c r="A1724" t="s">
        <v>14752</v>
      </c>
      <c r="B1724" t="s">
        <v>32</v>
      </c>
      <c r="C1724" t="s">
        <v>34</v>
      </c>
      <c r="D1724" t="s">
        <v>14731</v>
      </c>
      <c r="E1724" t="s">
        <v>36</v>
      </c>
      <c r="F1724" t="s">
        <v>14751</v>
      </c>
      <c r="G1724" s="4" t="s">
        <v>122</v>
      </c>
      <c r="H1724" t="s">
        <v>39</v>
      </c>
      <c r="K1724" t="s">
        <v>14734</v>
      </c>
      <c r="L1724" t="s">
        <v>14735</v>
      </c>
      <c r="M1724" t="s">
        <v>43</v>
      </c>
      <c r="N1724" t="s">
        <v>31</v>
      </c>
      <c r="O1724" t="s">
        <v>44</v>
      </c>
      <c r="P1724" t="s">
        <v>45</v>
      </c>
      <c r="Q1724" t="s">
        <v>14736</v>
      </c>
      <c r="R1724" t="s">
        <v>446</v>
      </c>
      <c r="U1724" t="s">
        <v>14737</v>
      </c>
      <c r="V1724" t="s">
        <v>49</v>
      </c>
      <c r="W1724" t="s">
        <v>1273</v>
      </c>
      <c r="X1724" t="s">
        <v>5029</v>
      </c>
      <c r="Y1724" t="s">
        <v>1275</v>
      </c>
      <c r="Z1724" t="s">
        <v>4443</v>
      </c>
      <c r="AA1724" t="s">
        <v>53</v>
      </c>
      <c r="AB1724" t="s">
        <v>54</v>
      </c>
      <c r="AC1724" t="s">
        <v>55</v>
      </c>
      <c r="AD1724" t="s">
        <v>56</v>
      </c>
      <c r="AE1724" t="s">
        <v>57</v>
      </c>
      <c r="AF1724" t="s">
        <v>58</v>
      </c>
      <c r="AG1724">
        <v>146530.79999999999</v>
      </c>
      <c r="AH1724" s="1">
        <f>XML_валидные_564633[[#This Row],[Objects.Parcels.Parcel.CadastralCost.Attribute:Value]]/XML_валидные_564633[[#This Row],[Objects.Parcels.Parcel.Area.Area]]</f>
        <v>407.03</v>
      </c>
    </row>
    <row r="1725" spans="1:34" x14ac:dyDescent="0.25">
      <c r="A1725" t="s">
        <v>14755</v>
      </c>
      <c r="B1725" t="s">
        <v>32</v>
      </c>
      <c r="C1725" t="s">
        <v>34</v>
      </c>
      <c r="D1725" t="s">
        <v>14731</v>
      </c>
      <c r="E1725" t="s">
        <v>36</v>
      </c>
      <c r="F1725" t="s">
        <v>14753</v>
      </c>
      <c r="G1725" s="4" t="s">
        <v>6876</v>
      </c>
      <c r="H1725" t="s">
        <v>39</v>
      </c>
      <c r="K1725" t="s">
        <v>14734</v>
      </c>
      <c r="L1725" t="s">
        <v>14735</v>
      </c>
      <c r="M1725" t="s">
        <v>43</v>
      </c>
      <c r="N1725" t="s">
        <v>31</v>
      </c>
      <c r="O1725" t="s">
        <v>44</v>
      </c>
      <c r="P1725" t="s">
        <v>45</v>
      </c>
      <c r="Q1725" t="s">
        <v>14736</v>
      </c>
      <c r="R1725" t="s">
        <v>446</v>
      </c>
      <c r="U1725" t="s">
        <v>14737</v>
      </c>
      <c r="V1725" t="s">
        <v>49</v>
      </c>
      <c r="W1725" t="s">
        <v>91</v>
      </c>
      <c r="X1725" t="s">
        <v>1216</v>
      </c>
      <c r="Y1725" t="s">
        <v>93</v>
      </c>
      <c r="Z1725" t="s">
        <v>4443</v>
      </c>
      <c r="AA1725" t="s">
        <v>53</v>
      </c>
      <c r="AB1725" t="s">
        <v>54</v>
      </c>
      <c r="AC1725" t="s">
        <v>55</v>
      </c>
      <c r="AD1725" t="s">
        <v>56</v>
      </c>
      <c r="AE1725" t="s">
        <v>57</v>
      </c>
      <c r="AF1725" t="s">
        <v>58</v>
      </c>
      <c r="AG1725" t="s">
        <v>14754</v>
      </c>
      <c r="AH1725" s="1">
        <f>XML_валидные_564633[[#This Row],[Objects.Parcels.Parcel.CadastralCost.Attribute:Value]]/XML_валидные_564633[[#This Row],[Objects.Parcels.Parcel.Area.Area]]</f>
        <v>949</v>
      </c>
    </row>
    <row r="1726" spans="1:34" x14ac:dyDescent="0.25">
      <c r="A1726" t="s">
        <v>14757</v>
      </c>
      <c r="B1726" t="s">
        <v>32</v>
      </c>
      <c r="C1726" t="s">
        <v>34</v>
      </c>
      <c r="D1726" t="s">
        <v>14731</v>
      </c>
      <c r="E1726" t="s">
        <v>36</v>
      </c>
      <c r="G1726" s="4" t="s">
        <v>7390</v>
      </c>
      <c r="H1726" t="s">
        <v>39</v>
      </c>
      <c r="K1726" t="s">
        <v>14734</v>
      </c>
      <c r="L1726" t="s">
        <v>14735</v>
      </c>
      <c r="M1726" t="s">
        <v>43</v>
      </c>
      <c r="N1726" t="s">
        <v>31</v>
      </c>
      <c r="O1726" t="s">
        <v>44</v>
      </c>
      <c r="P1726" t="s">
        <v>45</v>
      </c>
      <c r="Q1726" t="s">
        <v>14736</v>
      </c>
      <c r="R1726" t="s">
        <v>446</v>
      </c>
      <c r="U1726" t="s">
        <v>14737</v>
      </c>
      <c r="V1726" t="s">
        <v>49</v>
      </c>
      <c r="W1726" t="s">
        <v>91</v>
      </c>
      <c r="X1726" t="s">
        <v>1216</v>
      </c>
      <c r="Y1726" t="s">
        <v>93</v>
      </c>
      <c r="Z1726" t="s">
        <v>4443</v>
      </c>
      <c r="AA1726" t="s">
        <v>53</v>
      </c>
      <c r="AB1726" t="s">
        <v>54</v>
      </c>
      <c r="AC1726" t="s">
        <v>55</v>
      </c>
      <c r="AD1726" t="s">
        <v>56</v>
      </c>
      <c r="AE1726" t="s">
        <v>57</v>
      </c>
      <c r="AF1726" t="s">
        <v>58</v>
      </c>
      <c r="AG1726" t="s">
        <v>14756</v>
      </c>
      <c r="AH1726" s="1">
        <f>XML_валидные_564633[[#This Row],[Objects.Parcels.Parcel.CadastralCost.Attribute:Value]]/XML_валидные_564633[[#This Row],[Objects.Parcels.Parcel.Area.Area]]</f>
        <v>939</v>
      </c>
    </row>
    <row r="1727" spans="1:34" x14ac:dyDescent="0.25">
      <c r="A1727" t="s">
        <v>14759</v>
      </c>
      <c r="B1727" t="s">
        <v>32</v>
      </c>
      <c r="C1727" t="s">
        <v>34</v>
      </c>
      <c r="D1727" t="s">
        <v>14731</v>
      </c>
      <c r="E1727" t="s">
        <v>36</v>
      </c>
      <c r="G1727" s="4" t="s">
        <v>5501</v>
      </c>
      <c r="H1727" t="s">
        <v>39</v>
      </c>
      <c r="K1727" t="s">
        <v>14734</v>
      </c>
      <c r="L1727" t="s">
        <v>14735</v>
      </c>
      <c r="M1727" t="s">
        <v>43</v>
      </c>
      <c r="N1727" t="s">
        <v>31</v>
      </c>
      <c r="O1727" t="s">
        <v>44</v>
      </c>
      <c r="P1727" t="s">
        <v>45</v>
      </c>
      <c r="Q1727" t="s">
        <v>14736</v>
      </c>
      <c r="R1727" t="s">
        <v>446</v>
      </c>
      <c r="U1727" t="s">
        <v>14737</v>
      </c>
      <c r="V1727" t="s">
        <v>49</v>
      </c>
      <c r="W1727" t="s">
        <v>91</v>
      </c>
      <c r="X1727" t="s">
        <v>1216</v>
      </c>
      <c r="Y1727" t="s">
        <v>93</v>
      </c>
      <c r="Z1727" t="s">
        <v>4443</v>
      </c>
      <c r="AA1727" t="s">
        <v>53</v>
      </c>
      <c r="AB1727" t="s">
        <v>54</v>
      </c>
      <c r="AC1727" t="s">
        <v>55</v>
      </c>
      <c r="AD1727" t="s">
        <v>56</v>
      </c>
      <c r="AE1727" t="s">
        <v>57</v>
      </c>
      <c r="AF1727" t="s">
        <v>58</v>
      </c>
      <c r="AG1727" t="s">
        <v>14758</v>
      </c>
      <c r="AH1727" s="1">
        <f>XML_валидные_564633[[#This Row],[Objects.Parcels.Parcel.CadastralCost.Attribute:Value]]/XML_валидные_564633[[#This Row],[Objects.Parcels.Parcel.Area.Area]]</f>
        <v>928</v>
      </c>
    </row>
    <row r="1728" spans="1:34" x14ac:dyDescent="0.25">
      <c r="A1728" t="s">
        <v>14761</v>
      </c>
      <c r="B1728" t="s">
        <v>32</v>
      </c>
      <c r="C1728" t="s">
        <v>34</v>
      </c>
      <c r="D1728" t="s">
        <v>14731</v>
      </c>
      <c r="E1728" t="s">
        <v>36</v>
      </c>
      <c r="F1728" t="s">
        <v>14760</v>
      </c>
      <c r="G1728" s="4" t="s">
        <v>5260</v>
      </c>
      <c r="H1728" t="s">
        <v>39</v>
      </c>
      <c r="K1728" t="s">
        <v>14734</v>
      </c>
      <c r="L1728" t="s">
        <v>14735</v>
      </c>
      <c r="M1728" t="s">
        <v>43</v>
      </c>
      <c r="N1728" t="s">
        <v>31</v>
      </c>
      <c r="O1728" t="s">
        <v>44</v>
      </c>
      <c r="P1728" t="s">
        <v>45</v>
      </c>
      <c r="Q1728" t="s">
        <v>14736</v>
      </c>
      <c r="R1728" t="s">
        <v>446</v>
      </c>
      <c r="U1728" t="s">
        <v>14737</v>
      </c>
      <c r="V1728" t="s">
        <v>49</v>
      </c>
      <c r="W1728" t="s">
        <v>91</v>
      </c>
      <c r="X1728" t="s">
        <v>1216</v>
      </c>
      <c r="Y1728" t="s">
        <v>93</v>
      </c>
      <c r="Z1728" t="s">
        <v>4443</v>
      </c>
      <c r="AA1728" t="s">
        <v>53</v>
      </c>
      <c r="AB1728" t="s">
        <v>54</v>
      </c>
      <c r="AC1728" t="s">
        <v>55</v>
      </c>
      <c r="AD1728" t="s">
        <v>56</v>
      </c>
      <c r="AE1728" t="s">
        <v>57</v>
      </c>
      <c r="AF1728" t="s">
        <v>58</v>
      </c>
      <c r="AG1728" t="s">
        <v>14741</v>
      </c>
      <c r="AH1728" s="1">
        <f>XML_валидные_564633[[#This Row],[Objects.Parcels.Parcel.CadastralCost.Attribute:Value]]/XML_валидные_564633[[#This Row],[Objects.Parcels.Parcel.Area.Area]]</f>
        <v>990</v>
      </c>
    </row>
    <row r="1729" spans="1:34" x14ac:dyDescent="0.25">
      <c r="A1729" t="s">
        <v>14763</v>
      </c>
      <c r="B1729" t="s">
        <v>32</v>
      </c>
      <c r="C1729" t="s">
        <v>34</v>
      </c>
      <c r="D1729" t="s">
        <v>14731</v>
      </c>
      <c r="E1729" t="s">
        <v>36</v>
      </c>
      <c r="F1729" t="s">
        <v>14762</v>
      </c>
      <c r="G1729" s="4" t="s">
        <v>677</v>
      </c>
      <c r="H1729" t="s">
        <v>39</v>
      </c>
      <c r="K1729" t="s">
        <v>14734</v>
      </c>
      <c r="L1729" t="s">
        <v>14735</v>
      </c>
      <c r="M1729" t="s">
        <v>43</v>
      </c>
      <c r="N1729" t="s">
        <v>31</v>
      </c>
      <c r="O1729" t="s">
        <v>44</v>
      </c>
      <c r="P1729" t="s">
        <v>45</v>
      </c>
      <c r="Q1729" t="s">
        <v>14736</v>
      </c>
      <c r="R1729" t="s">
        <v>446</v>
      </c>
      <c r="U1729" t="s">
        <v>14737</v>
      </c>
      <c r="V1729" t="s">
        <v>49</v>
      </c>
      <c r="W1729" t="s">
        <v>91</v>
      </c>
      <c r="X1729" t="s">
        <v>1216</v>
      </c>
      <c r="Y1729" t="s">
        <v>93</v>
      </c>
      <c r="Z1729" t="s">
        <v>1219</v>
      </c>
      <c r="AA1729" t="s">
        <v>53</v>
      </c>
      <c r="AB1729" t="s">
        <v>54</v>
      </c>
      <c r="AC1729" t="s">
        <v>55</v>
      </c>
      <c r="AD1729" t="s">
        <v>56</v>
      </c>
      <c r="AE1729" t="s">
        <v>57</v>
      </c>
      <c r="AF1729" t="s">
        <v>58</v>
      </c>
      <c r="AG1729" t="s">
        <v>14347</v>
      </c>
      <c r="AH1729" s="1">
        <f>XML_валидные_564633[[#This Row],[Objects.Parcels.Parcel.CadastralCost.Attribute:Value]]/XML_валидные_564633[[#This Row],[Objects.Parcels.Parcel.Area.Area]]</f>
        <v>939</v>
      </c>
    </row>
    <row r="1730" spans="1:34" x14ac:dyDescent="0.25">
      <c r="A1730" t="s">
        <v>14764</v>
      </c>
      <c r="B1730" t="s">
        <v>32</v>
      </c>
      <c r="C1730" t="s">
        <v>34</v>
      </c>
      <c r="D1730" t="s">
        <v>14731</v>
      </c>
      <c r="E1730" t="s">
        <v>36</v>
      </c>
      <c r="F1730" t="s">
        <v>14760</v>
      </c>
      <c r="G1730" s="4" t="s">
        <v>122</v>
      </c>
      <c r="H1730" t="s">
        <v>39</v>
      </c>
      <c r="K1730" t="s">
        <v>14734</v>
      </c>
      <c r="L1730" t="s">
        <v>14735</v>
      </c>
      <c r="M1730" t="s">
        <v>43</v>
      </c>
      <c r="N1730" t="s">
        <v>31</v>
      </c>
      <c r="O1730" t="s">
        <v>44</v>
      </c>
      <c r="P1730" t="s">
        <v>45</v>
      </c>
      <c r="Q1730" t="s">
        <v>14736</v>
      </c>
      <c r="R1730" t="s">
        <v>446</v>
      </c>
      <c r="U1730" t="s">
        <v>14737</v>
      </c>
      <c r="V1730" t="s">
        <v>49</v>
      </c>
      <c r="W1730" t="s">
        <v>91</v>
      </c>
      <c r="Y1730" t="s">
        <v>93</v>
      </c>
      <c r="Z1730" t="s">
        <v>4443</v>
      </c>
      <c r="AA1730" t="s">
        <v>53</v>
      </c>
      <c r="AB1730" t="s">
        <v>54</v>
      </c>
      <c r="AC1730" t="s">
        <v>55</v>
      </c>
      <c r="AD1730" t="s">
        <v>56</v>
      </c>
      <c r="AE1730" t="s">
        <v>57</v>
      </c>
      <c r="AF1730" t="s">
        <v>58</v>
      </c>
      <c r="AG1730" t="s">
        <v>1291</v>
      </c>
      <c r="AH1730" s="1">
        <f>XML_валидные_564633[[#This Row],[Objects.Parcels.Parcel.CadastralCost.Attribute:Value]]/XML_валидные_564633[[#This Row],[Objects.Parcels.Parcel.Area.Area]]</f>
        <v>1020</v>
      </c>
    </row>
    <row r="1731" spans="1:34" x14ac:dyDescent="0.25">
      <c r="A1731" t="s">
        <v>14765</v>
      </c>
      <c r="B1731" t="s">
        <v>32</v>
      </c>
      <c r="C1731" t="s">
        <v>34</v>
      </c>
      <c r="D1731" t="s">
        <v>14731</v>
      </c>
      <c r="E1731" t="s">
        <v>36</v>
      </c>
      <c r="G1731" s="4" t="s">
        <v>5260</v>
      </c>
      <c r="H1731" t="s">
        <v>39</v>
      </c>
      <c r="K1731" t="s">
        <v>14734</v>
      </c>
      <c r="L1731" t="s">
        <v>14735</v>
      </c>
      <c r="M1731" t="s">
        <v>43</v>
      </c>
      <c r="N1731" t="s">
        <v>31</v>
      </c>
      <c r="O1731" t="s">
        <v>44</v>
      </c>
      <c r="P1731" t="s">
        <v>45</v>
      </c>
      <c r="Q1731" t="s">
        <v>14736</v>
      </c>
      <c r="R1731" t="s">
        <v>446</v>
      </c>
      <c r="U1731" t="s">
        <v>14737</v>
      </c>
      <c r="V1731" t="s">
        <v>49</v>
      </c>
      <c r="W1731" t="s">
        <v>1273</v>
      </c>
      <c r="X1731" t="s">
        <v>5029</v>
      </c>
      <c r="Y1731" t="s">
        <v>1275</v>
      </c>
      <c r="Z1731" t="s">
        <v>4443</v>
      </c>
      <c r="AA1731" t="s">
        <v>53</v>
      </c>
      <c r="AB1731" t="s">
        <v>54</v>
      </c>
      <c r="AC1731" t="s">
        <v>55</v>
      </c>
      <c r="AD1731" t="s">
        <v>56</v>
      </c>
      <c r="AE1731" t="s">
        <v>57</v>
      </c>
      <c r="AF1731" t="s">
        <v>58</v>
      </c>
      <c r="AG1731">
        <v>195374.4</v>
      </c>
      <c r="AH1731" s="1">
        <f>XML_валидные_564633[[#This Row],[Objects.Parcels.Parcel.CadastralCost.Attribute:Value]]/XML_валидные_564633[[#This Row],[Objects.Parcels.Parcel.Area.Area]]</f>
        <v>407.03</v>
      </c>
    </row>
    <row r="1732" spans="1:34" x14ac:dyDescent="0.25">
      <c r="A1732" t="s">
        <v>14766</v>
      </c>
      <c r="B1732" t="s">
        <v>32</v>
      </c>
      <c r="C1732" t="s">
        <v>34</v>
      </c>
      <c r="D1732" t="s">
        <v>14731</v>
      </c>
      <c r="E1732" t="s">
        <v>36</v>
      </c>
      <c r="G1732" s="4" t="s">
        <v>5260</v>
      </c>
      <c r="H1732" t="s">
        <v>39</v>
      </c>
      <c r="K1732" t="s">
        <v>14734</v>
      </c>
      <c r="L1732" t="s">
        <v>14735</v>
      </c>
      <c r="M1732" t="s">
        <v>43</v>
      </c>
      <c r="N1732" t="s">
        <v>31</v>
      </c>
      <c r="O1732" t="s">
        <v>44</v>
      </c>
      <c r="P1732" t="s">
        <v>45</v>
      </c>
      <c r="Q1732" t="s">
        <v>14736</v>
      </c>
      <c r="R1732" t="s">
        <v>446</v>
      </c>
      <c r="U1732" t="s">
        <v>14737</v>
      </c>
      <c r="V1732" t="s">
        <v>49</v>
      </c>
      <c r="W1732" t="s">
        <v>1273</v>
      </c>
      <c r="X1732" t="s">
        <v>5029</v>
      </c>
      <c r="Y1732" t="s">
        <v>1275</v>
      </c>
      <c r="Z1732" t="s">
        <v>4443</v>
      </c>
      <c r="AA1732" t="s">
        <v>53</v>
      </c>
      <c r="AB1732" t="s">
        <v>54</v>
      </c>
      <c r="AC1732" t="s">
        <v>55</v>
      </c>
      <c r="AD1732" t="s">
        <v>56</v>
      </c>
      <c r="AE1732" t="s">
        <v>57</v>
      </c>
      <c r="AF1732" t="s">
        <v>58</v>
      </c>
      <c r="AG1732">
        <v>195374.4</v>
      </c>
      <c r="AH1732" s="1">
        <f>XML_валидные_564633[[#This Row],[Objects.Parcels.Parcel.CadastralCost.Attribute:Value]]/XML_валидные_564633[[#This Row],[Objects.Parcels.Parcel.Area.Area]]</f>
        <v>407.03</v>
      </c>
    </row>
    <row r="1733" spans="1:34" x14ac:dyDescent="0.25">
      <c r="A1733" t="s">
        <v>14767</v>
      </c>
      <c r="B1733" t="s">
        <v>32</v>
      </c>
      <c r="C1733" t="s">
        <v>34</v>
      </c>
      <c r="D1733" t="s">
        <v>14731</v>
      </c>
      <c r="E1733" t="s">
        <v>36</v>
      </c>
      <c r="G1733" s="4" t="s">
        <v>12628</v>
      </c>
      <c r="H1733" t="s">
        <v>39</v>
      </c>
      <c r="K1733" t="s">
        <v>14734</v>
      </c>
      <c r="L1733" t="s">
        <v>14735</v>
      </c>
      <c r="M1733" t="s">
        <v>43</v>
      </c>
      <c r="N1733" t="s">
        <v>31</v>
      </c>
      <c r="O1733" t="s">
        <v>44</v>
      </c>
      <c r="P1733" t="s">
        <v>45</v>
      </c>
      <c r="Q1733" t="s">
        <v>14736</v>
      </c>
      <c r="R1733" t="s">
        <v>446</v>
      </c>
      <c r="U1733" t="s">
        <v>14737</v>
      </c>
      <c r="V1733" t="s">
        <v>49</v>
      </c>
      <c r="W1733" t="s">
        <v>1273</v>
      </c>
      <c r="X1733" t="s">
        <v>5029</v>
      </c>
      <c r="Y1733" t="s">
        <v>1275</v>
      </c>
      <c r="Z1733" t="s">
        <v>4443</v>
      </c>
      <c r="AA1733" t="s">
        <v>53</v>
      </c>
      <c r="AB1733" t="s">
        <v>54</v>
      </c>
      <c r="AC1733" t="s">
        <v>55</v>
      </c>
      <c r="AD1733" t="s">
        <v>56</v>
      </c>
      <c r="AE1733" t="s">
        <v>57</v>
      </c>
      <c r="AF1733" t="s">
        <v>58</v>
      </c>
      <c r="AG1733">
        <v>158741.70000000001</v>
      </c>
      <c r="AH1733" s="1">
        <f>XML_валидные_564633[[#This Row],[Objects.Parcels.Parcel.CadastralCost.Attribute:Value]]/XML_валидные_564633[[#This Row],[Objects.Parcels.Parcel.Area.Area]]</f>
        <v>407.03000000000003</v>
      </c>
    </row>
    <row r="1734" spans="1:34" x14ac:dyDescent="0.25">
      <c r="A1734" t="s">
        <v>14769</v>
      </c>
      <c r="B1734" t="s">
        <v>32</v>
      </c>
      <c r="C1734" t="s">
        <v>34</v>
      </c>
      <c r="D1734" t="s">
        <v>14731</v>
      </c>
      <c r="E1734" t="s">
        <v>36</v>
      </c>
      <c r="G1734" s="4" t="s">
        <v>1356</v>
      </c>
      <c r="H1734" t="s">
        <v>39</v>
      </c>
      <c r="K1734" t="s">
        <v>14734</v>
      </c>
      <c r="L1734" t="s">
        <v>14735</v>
      </c>
      <c r="M1734" t="s">
        <v>43</v>
      </c>
      <c r="N1734" t="s">
        <v>31</v>
      </c>
      <c r="O1734" t="s">
        <v>44</v>
      </c>
      <c r="P1734" t="s">
        <v>45</v>
      </c>
      <c r="Q1734" t="s">
        <v>14736</v>
      </c>
      <c r="R1734" t="s">
        <v>446</v>
      </c>
      <c r="U1734" t="s">
        <v>14737</v>
      </c>
      <c r="V1734" t="s">
        <v>49</v>
      </c>
      <c r="W1734" t="s">
        <v>91</v>
      </c>
      <c r="Y1734" t="s">
        <v>93</v>
      </c>
      <c r="Z1734" t="s">
        <v>4443</v>
      </c>
      <c r="AA1734" t="s">
        <v>53</v>
      </c>
      <c r="AB1734" t="s">
        <v>54</v>
      </c>
      <c r="AC1734" t="s">
        <v>55</v>
      </c>
      <c r="AD1734" t="s">
        <v>56</v>
      </c>
      <c r="AE1734" t="s">
        <v>57</v>
      </c>
      <c r="AF1734" t="s">
        <v>58</v>
      </c>
      <c r="AG1734" t="s">
        <v>14768</v>
      </c>
      <c r="AH1734" s="1">
        <f>XML_валидные_564633[[#This Row],[Objects.Parcels.Parcel.CadastralCost.Attribute:Value]]/XML_валидные_564633[[#This Row],[Objects.Parcels.Parcel.Area.Area]]</f>
        <v>959</v>
      </c>
    </row>
    <row r="1735" spans="1:34" x14ac:dyDescent="0.25">
      <c r="A1735" t="s">
        <v>14771</v>
      </c>
      <c r="B1735" t="s">
        <v>32</v>
      </c>
      <c r="C1735" t="s">
        <v>34</v>
      </c>
      <c r="D1735" t="s">
        <v>14731</v>
      </c>
      <c r="E1735" t="s">
        <v>36</v>
      </c>
      <c r="F1735" t="s">
        <v>14770</v>
      </c>
      <c r="G1735" s="4" t="s">
        <v>3009</v>
      </c>
      <c r="H1735" t="s">
        <v>39</v>
      </c>
      <c r="K1735" t="s">
        <v>14734</v>
      </c>
      <c r="L1735" t="s">
        <v>14735</v>
      </c>
      <c r="M1735" t="s">
        <v>43</v>
      </c>
      <c r="N1735" t="s">
        <v>31</v>
      </c>
      <c r="O1735" t="s">
        <v>44</v>
      </c>
      <c r="P1735" t="s">
        <v>45</v>
      </c>
      <c r="Q1735" t="s">
        <v>14736</v>
      </c>
      <c r="R1735" t="s">
        <v>446</v>
      </c>
      <c r="U1735" t="s">
        <v>14737</v>
      </c>
      <c r="V1735" t="s">
        <v>49</v>
      </c>
      <c r="W1735" t="s">
        <v>91</v>
      </c>
      <c r="X1735" t="s">
        <v>1216</v>
      </c>
      <c r="Y1735" t="s">
        <v>93</v>
      </c>
      <c r="Z1735" t="s">
        <v>4443</v>
      </c>
      <c r="AA1735" t="s">
        <v>53</v>
      </c>
      <c r="AB1735" t="s">
        <v>54</v>
      </c>
      <c r="AC1735" t="s">
        <v>55</v>
      </c>
      <c r="AD1735" t="s">
        <v>56</v>
      </c>
      <c r="AE1735" t="s">
        <v>57</v>
      </c>
      <c r="AF1735" t="s">
        <v>58</v>
      </c>
      <c r="AG1735" t="s">
        <v>14364</v>
      </c>
      <c r="AH1735" s="1">
        <f>XML_валидные_564633[[#This Row],[Objects.Parcels.Parcel.CadastralCost.Attribute:Value]]/XML_валидные_564633[[#This Row],[Objects.Parcels.Parcel.Area.Area]]</f>
        <v>949</v>
      </c>
    </row>
    <row r="1736" spans="1:34" x14ac:dyDescent="0.25">
      <c r="A1736" t="s">
        <v>14775</v>
      </c>
      <c r="B1736" t="s">
        <v>32</v>
      </c>
      <c r="C1736" t="s">
        <v>34</v>
      </c>
      <c r="D1736" t="s">
        <v>14731</v>
      </c>
      <c r="E1736" t="s">
        <v>36</v>
      </c>
      <c r="F1736" t="s">
        <v>14772</v>
      </c>
      <c r="G1736" s="4" t="s">
        <v>14773</v>
      </c>
      <c r="H1736" t="s">
        <v>39</v>
      </c>
      <c r="K1736" t="s">
        <v>14734</v>
      </c>
      <c r="L1736" t="s">
        <v>14735</v>
      </c>
      <c r="M1736" t="s">
        <v>43</v>
      </c>
      <c r="N1736" t="s">
        <v>31</v>
      </c>
      <c r="O1736" t="s">
        <v>44</v>
      </c>
      <c r="P1736" t="s">
        <v>45</v>
      </c>
      <c r="Q1736" t="s">
        <v>14736</v>
      </c>
      <c r="R1736" t="s">
        <v>446</v>
      </c>
      <c r="U1736" t="s">
        <v>14737</v>
      </c>
      <c r="V1736" t="s">
        <v>49</v>
      </c>
      <c r="W1736" t="s">
        <v>91</v>
      </c>
      <c r="Y1736" t="s">
        <v>93</v>
      </c>
      <c r="Z1736" t="s">
        <v>4443</v>
      </c>
      <c r="AA1736" t="s">
        <v>53</v>
      </c>
      <c r="AB1736" t="s">
        <v>54</v>
      </c>
      <c r="AC1736" t="s">
        <v>55</v>
      </c>
      <c r="AD1736" t="s">
        <v>56</v>
      </c>
      <c r="AE1736" t="s">
        <v>57</v>
      </c>
      <c r="AF1736" t="s">
        <v>58</v>
      </c>
      <c r="AG1736" t="s">
        <v>14774</v>
      </c>
      <c r="AH1736" s="1">
        <f>XML_валидные_564633[[#This Row],[Objects.Parcels.Parcel.CadastralCost.Attribute:Value]]/XML_валидные_564633[[#This Row],[Objects.Parcels.Parcel.Area.Area]]</f>
        <v>949</v>
      </c>
    </row>
    <row r="1737" spans="1:34" x14ac:dyDescent="0.25">
      <c r="A1737" t="s">
        <v>14776</v>
      </c>
      <c r="B1737" t="s">
        <v>32</v>
      </c>
      <c r="C1737" t="s">
        <v>34</v>
      </c>
      <c r="D1737" t="s">
        <v>14731</v>
      </c>
      <c r="E1737" t="s">
        <v>36</v>
      </c>
      <c r="G1737" s="4" t="s">
        <v>14773</v>
      </c>
      <c r="H1737" t="s">
        <v>39</v>
      </c>
      <c r="K1737" t="s">
        <v>14734</v>
      </c>
      <c r="L1737" t="s">
        <v>14735</v>
      </c>
      <c r="M1737" t="s">
        <v>43</v>
      </c>
      <c r="N1737" t="s">
        <v>31</v>
      </c>
      <c r="O1737" t="s">
        <v>44</v>
      </c>
      <c r="P1737" t="s">
        <v>45</v>
      </c>
      <c r="Q1737" t="s">
        <v>14736</v>
      </c>
      <c r="R1737" t="s">
        <v>446</v>
      </c>
      <c r="U1737" t="s">
        <v>14737</v>
      </c>
      <c r="V1737" t="s">
        <v>49</v>
      </c>
      <c r="W1737" t="s">
        <v>91</v>
      </c>
      <c r="X1737" t="s">
        <v>1216</v>
      </c>
      <c r="Y1737" t="s">
        <v>93</v>
      </c>
      <c r="Z1737" t="s">
        <v>4443</v>
      </c>
      <c r="AA1737" t="s">
        <v>53</v>
      </c>
      <c r="AB1737" t="s">
        <v>54</v>
      </c>
      <c r="AC1737" t="s">
        <v>55</v>
      </c>
      <c r="AD1737" t="s">
        <v>56</v>
      </c>
      <c r="AE1737" t="s">
        <v>57</v>
      </c>
      <c r="AF1737" t="s">
        <v>58</v>
      </c>
      <c r="AG1737" t="s">
        <v>14774</v>
      </c>
      <c r="AH1737" s="1">
        <f>XML_валидные_564633[[#This Row],[Objects.Parcels.Parcel.CadastralCost.Attribute:Value]]/XML_валидные_564633[[#This Row],[Objects.Parcels.Parcel.Area.Area]]</f>
        <v>949</v>
      </c>
    </row>
    <row r="1738" spans="1:34" x14ac:dyDescent="0.25">
      <c r="A1738" t="s">
        <v>14779</v>
      </c>
      <c r="B1738" t="s">
        <v>32</v>
      </c>
      <c r="C1738" t="s">
        <v>34</v>
      </c>
      <c r="D1738" t="s">
        <v>14731</v>
      </c>
      <c r="E1738" t="s">
        <v>36</v>
      </c>
      <c r="G1738" s="4" t="s">
        <v>14777</v>
      </c>
      <c r="H1738" t="s">
        <v>39</v>
      </c>
      <c r="K1738" t="s">
        <v>14734</v>
      </c>
      <c r="L1738" t="s">
        <v>14735</v>
      </c>
      <c r="M1738" t="s">
        <v>43</v>
      </c>
      <c r="N1738" t="s">
        <v>31</v>
      </c>
      <c r="O1738" t="s">
        <v>44</v>
      </c>
      <c r="P1738" t="s">
        <v>45</v>
      </c>
      <c r="Q1738" t="s">
        <v>14736</v>
      </c>
      <c r="R1738" t="s">
        <v>446</v>
      </c>
      <c r="U1738" t="s">
        <v>14737</v>
      </c>
      <c r="V1738" t="s">
        <v>49</v>
      </c>
      <c r="W1738" t="s">
        <v>91</v>
      </c>
      <c r="X1738" t="s">
        <v>1216</v>
      </c>
      <c r="Y1738" t="s">
        <v>93</v>
      </c>
      <c r="Z1738" t="s">
        <v>4443</v>
      </c>
      <c r="AA1738" t="s">
        <v>53</v>
      </c>
      <c r="AB1738" t="s">
        <v>54</v>
      </c>
      <c r="AC1738" t="s">
        <v>55</v>
      </c>
      <c r="AD1738" t="s">
        <v>56</v>
      </c>
      <c r="AE1738" t="s">
        <v>57</v>
      </c>
      <c r="AF1738" t="s">
        <v>58</v>
      </c>
      <c r="AG1738" t="s">
        <v>14778</v>
      </c>
      <c r="AH1738" s="1">
        <f>XML_валидные_564633[[#This Row],[Objects.Parcels.Parcel.CadastralCost.Attribute:Value]]/XML_валидные_564633[[#This Row],[Objects.Parcels.Parcel.Area.Area]]</f>
        <v>979</v>
      </c>
    </row>
    <row r="1739" spans="1:34" x14ac:dyDescent="0.25">
      <c r="A1739" t="s">
        <v>14780</v>
      </c>
      <c r="B1739" t="s">
        <v>32</v>
      </c>
      <c r="C1739" t="s">
        <v>34</v>
      </c>
      <c r="D1739" t="s">
        <v>14731</v>
      </c>
      <c r="E1739" t="s">
        <v>36</v>
      </c>
      <c r="G1739" s="4" t="s">
        <v>612</v>
      </c>
      <c r="H1739" t="s">
        <v>39</v>
      </c>
      <c r="K1739" t="s">
        <v>14734</v>
      </c>
      <c r="L1739" t="s">
        <v>14735</v>
      </c>
      <c r="M1739" t="s">
        <v>43</v>
      </c>
      <c r="N1739" t="s">
        <v>31</v>
      </c>
      <c r="O1739" t="s">
        <v>44</v>
      </c>
      <c r="P1739" t="s">
        <v>45</v>
      </c>
      <c r="Q1739" t="s">
        <v>14736</v>
      </c>
      <c r="R1739" t="s">
        <v>446</v>
      </c>
      <c r="U1739" t="s">
        <v>14737</v>
      </c>
      <c r="V1739" t="s">
        <v>49</v>
      </c>
      <c r="W1739" t="s">
        <v>91</v>
      </c>
      <c r="X1739" t="s">
        <v>1216</v>
      </c>
      <c r="Y1739" t="s">
        <v>93</v>
      </c>
      <c r="Z1739" t="s">
        <v>4443</v>
      </c>
      <c r="AA1739" t="s">
        <v>53</v>
      </c>
      <c r="AB1739" t="s">
        <v>54</v>
      </c>
      <c r="AC1739" t="s">
        <v>55</v>
      </c>
      <c r="AD1739" t="s">
        <v>56</v>
      </c>
      <c r="AE1739" t="s">
        <v>57</v>
      </c>
      <c r="AF1739" t="s">
        <v>58</v>
      </c>
      <c r="AG1739" t="s">
        <v>10107</v>
      </c>
      <c r="AH1739" s="1">
        <f>XML_валидные_564633[[#This Row],[Objects.Parcels.Parcel.CadastralCost.Attribute:Value]]/XML_валидные_564633[[#This Row],[Objects.Parcels.Parcel.Area.Area]]</f>
        <v>1010</v>
      </c>
    </row>
    <row r="1740" spans="1:34" x14ac:dyDescent="0.25">
      <c r="A1740" t="s">
        <v>14781</v>
      </c>
      <c r="B1740" t="s">
        <v>32</v>
      </c>
      <c r="C1740" t="s">
        <v>34</v>
      </c>
      <c r="D1740" t="s">
        <v>14731</v>
      </c>
      <c r="E1740" t="s">
        <v>36</v>
      </c>
      <c r="G1740" s="4" t="s">
        <v>5501</v>
      </c>
      <c r="H1740" t="s">
        <v>39</v>
      </c>
      <c r="K1740" t="s">
        <v>14734</v>
      </c>
      <c r="L1740" t="s">
        <v>14735</v>
      </c>
      <c r="M1740" t="s">
        <v>43</v>
      </c>
      <c r="N1740" t="s">
        <v>31</v>
      </c>
      <c r="O1740" t="s">
        <v>44</v>
      </c>
      <c r="P1740" t="s">
        <v>45</v>
      </c>
      <c r="Q1740" t="s">
        <v>14736</v>
      </c>
      <c r="R1740" t="s">
        <v>446</v>
      </c>
      <c r="U1740" t="s">
        <v>14737</v>
      </c>
      <c r="V1740" t="s">
        <v>49</v>
      </c>
      <c r="W1740" t="s">
        <v>91</v>
      </c>
      <c r="X1740" t="s">
        <v>1216</v>
      </c>
      <c r="Y1740" t="s">
        <v>93</v>
      </c>
      <c r="Z1740" t="s">
        <v>1219</v>
      </c>
      <c r="AA1740" t="s">
        <v>53</v>
      </c>
      <c r="AB1740" t="s">
        <v>54</v>
      </c>
      <c r="AC1740" t="s">
        <v>55</v>
      </c>
      <c r="AD1740" t="s">
        <v>56</v>
      </c>
      <c r="AE1740" t="s">
        <v>57</v>
      </c>
      <c r="AF1740" t="s">
        <v>58</v>
      </c>
      <c r="AG1740" t="s">
        <v>14758</v>
      </c>
      <c r="AH1740" s="1">
        <f>XML_валидные_564633[[#This Row],[Objects.Parcels.Parcel.CadastralCost.Attribute:Value]]/XML_валидные_564633[[#This Row],[Objects.Parcels.Parcel.Area.Area]]</f>
        <v>928</v>
      </c>
    </row>
    <row r="1741" spans="1:34" x14ac:dyDescent="0.25">
      <c r="A1741" t="s">
        <v>14784</v>
      </c>
      <c r="B1741" t="s">
        <v>32</v>
      </c>
      <c r="C1741" t="s">
        <v>34</v>
      </c>
      <c r="D1741" t="s">
        <v>14731</v>
      </c>
      <c r="E1741" t="s">
        <v>36</v>
      </c>
      <c r="F1741" t="s">
        <v>14782</v>
      </c>
      <c r="G1741" s="4" t="s">
        <v>6745</v>
      </c>
      <c r="H1741" t="s">
        <v>39</v>
      </c>
      <c r="K1741" t="s">
        <v>14734</v>
      </c>
      <c r="L1741" t="s">
        <v>14735</v>
      </c>
      <c r="M1741" t="s">
        <v>43</v>
      </c>
      <c r="N1741" t="s">
        <v>31</v>
      </c>
      <c r="O1741" t="s">
        <v>44</v>
      </c>
      <c r="P1741" t="s">
        <v>45</v>
      </c>
      <c r="Q1741" t="s">
        <v>14736</v>
      </c>
      <c r="R1741" t="s">
        <v>446</v>
      </c>
      <c r="U1741" t="s">
        <v>14737</v>
      </c>
      <c r="V1741" t="s">
        <v>49</v>
      </c>
      <c r="W1741" t="s">
        <v>91</v>
      </c>
      <c r="Y1741" t="s">
        <v>93</v>
      </c>
      <c r="Z1741" t="s">
        <v>4443</v>
      </c>
      <c r="AA1741" t="s">
        <v>53</v>
      </c>
      <c r="AB1741" t="s">
        <v>54</v>
      </c>
      <c r="AC1741" t="s">
        <v>55</v>
      </c>
      <c r="AD1741" t="s">
        <v>56</v>
      </c>
      <c r="AE1741" t="s">
        <v>57</v>
      </c>
      <c r="AF1741" t="s">
        <v>58</v>
      </c>
      <c r="AG1741" t="s">
        <v>14783</v>
      </c>
      <c r="AH1741" s="1">
        <f>XML_валидные_564633[[#This Row],[Objects.Parcels.Parcel.CadastralCost.Attribute:Value]]/XML_валидные_564633[[#This Row],[Objects.Parcels.Parcel.Area.Area]]</f>
        <v>939</v>
      </c>
    </row>
    <row r="1742" spans="1:34" x14ac:dyDescent="0.25">
      <c r="A1742" t="s">
        <v>14786</v>
      </c>
      <c r="B1742" t="s">
        <v>32</v>
      </c>
      <c r="C1742" t="s">
        <v>34</v>
      </c>
      <c r="D1742" t="s">
        <v>14731</v>
      </c>
      <c r="E1742" t="s">
        <v>36</v>
      </c>
      <c r="F1742" t="s">
        <v>14785</v>
      </c>
      <c r="G1742" s="4" t="s">
        <v>248</v>
      </c>
      <c r="H1742" t="s">
        <v>39</v>
      </c>
      <c r="K1742" t="s">
        <v>14734</v>
      </c>
      <c r="L1742" t="s">
        <v>14735</v>
      </c>
      <c r="M1742" t="s">
        <v>43</v>
      </c>
      <c r="N1742" t="s">
        <v>31</v>
      </c>
      <c r="O1742" t="s">
        <v>44</v>
      </c>
      <c r="P1742" t="s">
        <v>45</v>
      </c>
      <c r="Q1742" t="s">
        <v>14736</v>
      </c>
      <c r="R1742" t="s">
        <v>446</v>
      </c>
      <c r="U1742" t="s">
        <v>14737</v>
      </c>
      <c r="V1742" t="s">
        <v>49</v>
      </c>
      <c r="W1742" t="s">
        <v>91</v>
      </c>
      <c r="Y1742" t="s">
        <v>93</v>
      </c>
      <c r="Z1742" t="s">
        <v>4443</v>
      </c>
      <c r="AA1742" t="s">
        <v>53</v>
      </c>
      <c r="AB1742" t="s">
        <v>54</v>
      </c>
      <c r="AC1742" t="s">
        <v>55</v>
      </c>
      <c r="AD1742" t="s">
        <v>56</v>
      </c>
      <c r="AE1742" t="s">
        <v>57</v>
      </c>
      <c r="AF1742" t="s">
        <v>58</v>
      </c>
      <c r="AG1742" t="s">
        <v>1510</v>
      </c>
      <c r="AH1742" s="1">
        <f>XML_валидные_564633[[#This Row],[Objects.Parcels.Parcel.CadastralCost.Attribute:Value]]/XML_валидные_564633[[#This Row],[Objects.Parcels.Parcel.Area.Area]]</f>
        <v>898</v>
      </c>
    </row>
    <row r="1743" spans="1:34" x14ac:dyDescent="0.25">
      <c r="A1743" t="s">
        <v>14788</v>
      </c>
      <c r="B1743" t="s">
        <v>32</v>
      </c>
      <c r="C1743" t="s">
        <v>34</v>
      </c>
      <c r="D1743" t="s">
        <v>14731</v>
      </c>
      <c r="E1743" t="s">
        <v>36</v>
      </c>
      <c r="F1743" t="s">
        <v>14787</v>
      </c>
      <c r="G1743" s="4" t="s">
        <v>473</v>
      </c>
      <c r="H1743" t="s">
        <v>39</v>
      </c>
      <c r="K1743" t="s">
        <v>14734</v>
      </c>
      <c r="L1743" t="s">
        <v>14735</v>
      </c>
      <c r="M1743" t="s">
        <v>43</v>
      </c>
      <c r="N1743" t="s">
        <v>31</v>
      </c>
      <c r="O1743" t="s">
        <v>44</v>
      </c>
      <c r="P1743" t="s">
        <v>45</v>
      </c>
      <c r="Q1743" t="s">
        <v>14736</v>
      </c>
      <c r="R1743" t="s">
        <v>446</v>
      </c>
      <c r="U1743" t="s">
        <v>14737</v>
      </c>
      <c r="V1743" t="s">
        <v>49</v>
      </c>
      <c r="W1743" t="s">
        <v>91</v>
      </c>
      <c r="X1743" t="s">
        <v>1216</v>
      </c>
      <c r="Y1743" t="s">
        <v>93</v>
      </c>
      <c r="Z1743" t="s">
        <v>4443</v>
      </c>
      <c r="AA1743" t="s">
        <v>53</v>
      </c>
      <c r="AB1743" t="s">
        <v>54</v>
      </c>
      <c r="AC1743" t="s">
        <v>55</v>
      </c>
      <c r="AD1743" t="s">
        <v>56</v>
      </c>
      <c r="AE1743" t="s">
        <v>57</v>
      </c>
      <c r="AF1743" t="s">
        <v>58</v>
      </c>
      <c r="AG1743" t="s">
        <v>10124</v>
      </c>
      <c r="AH1743" s="1">
        <f>XML_валидные_564633[[#This Row],[Objects.Parcels.Parcel.CadastralCost.Attribute:Value]]/XML_валидные_564633[[#This Row],[Objects.Parcels.Parcel.Area.Area]]</f>
        <v>939</v>
      </c>
    </row>
    <row r="1744" spans="1:34" x14ac:dyDescent="0.25">
      <c r="A1744" t="s">
        <v>14791</v>
      </c>
      <c r="B1744" t="s">
        <v>32</v>
      </c>
      <c r="C1744" t="s">
        <v>34</v>
      </c>
      <c r="D1744" t="s">
        <v>14731</v>
      </c>
      <c r="E1744" t="s">
        <v>36</v>
      </c>
      <c r="F1744" t="s">
        <v>14789</v>
      </c>
      <c r="G1744" s="4" t="s">
        <v>1595</v>
      </c>
      <c r="H1744" t="s">
        <v>39</v>
      </c>
      <c r="K1744" t="s">
        <v>14734</v>
      </c>
      <c r="L1744" t="s">
        <v>14735</v>
      </c>
      <c r="M1744" t="s">
        <v>43</v>
      </c>
      <c r="N1744" t="s">
        <v>31</v>
      </c>
      <c r="O1744" t="s">
        <v>44</v>
      </c>
      <c r="P1744" t="s">
        <v>45</v>
      </c>
      <c r="Q1744" t="s">
        <v>14736</v>
      </c>
      <c r="R1744" t="s">
        <v>446</v>
      </c>
      <c r="U1744" t="s">
        <v>14737</v>
      </c>
      <c r="V1744" t="s">
        <v>49</v>
      </c>
      <c r="W1744" t="s">
        <v>91</v>
      </c>
      <c r="Y1744" t="s">
        <v>93</v>
      </c>
      <c r="Z1744" t="s">
        <v>4443</v>
      </c>
      <c r="AA1744" t="s">
        <v>53</v>
      </c>
      <c r="AB1744" t="s">
        <v>54</v>
      </c>
      <c r="AC1744" t="s">
        <v>55</v>
      </c>
      <c r="AD1744" t="s">
        <v>56</v>
      </c>
      <c r="AE1744" t="s">
        <v>57</v>
      </c>
      <c r="AF1744" t="s">
        <v>58</v>
      </c>
      <c r="AG1744" t="s">
        <v>14790</v>
      </c>
      <c r="AH1744" s="1">
        <f>XML_валидные_564633[[#This Row],[Objects.Parcels.Parcel.CadastralCost.Attribute:Value]]/XML_валидные_564633[[#This Row],[Objects.Parcels.Parcel.Area.Area]]</f>
        <v>1010</v>
      </c>
    </row>
    <row r="1745" spans="1:34" x14ac:dyDescent="0.25">
      <c r="A1745" t="s">
        <v>14793</v>
      </c>
      <c r="B1745" t="s">
        <v>32</v>
      </c>
      <c r="C1745" t="s">
        <v>34</v>
      </c>
      <c r="D1745" t="s">
        <v>14731</v>
      </c>
      <c r="E1745" t="s">
        <v>36</v>
      </c>
      <c r="G1745" s="4" t="s">
        <v>9745</v>
      </c>
      <c r="H1745" t="s">
        <v>39</v>
      </c>
      <c r="K1745" t="s">
        <v>14734</v>
      </c>
      <c r="L1745" t="s">
        <v>14735</v>
      </c>
      <c r="M1745" t="s">
        <v>43</v>
      </c>
      <c r="N1745" t="s">
        <v>31</v>
      </c>
      <c r="O1745" t="s">
        <v>44</v>
      </c>
      <c r="P1745" t="s">
        <v>45</v>
      </c>
      <c r="Q1745" t="s">
        <v>14736</v>
      </c>
      <c r="R1745" t="s">
        <v>446</v>
      </c>
      <c r="U1745" t="s">
        <v>14737</v>
      </c>
      <c r="V1745" t="s">
        <v>49</v>
      </c>
      <c r="W1745" t="s">
        <v>91</v>
      </c>
      <c r="Y1745" t="s">
        <v>93</v>
      </c>
      <c r="Z1745" t="s">
        <v>4443</v>
      </c>
      <c r="AA1745" t="s">
        <v>53</v>
      </c>
      <c r="AB1745" t="s">
        <v>54</v>
      </c>
      <c r="AC1745" t="s">
        <v>55</v>
      </c>
      <c r="AD1745" t="s">
        <v>56</v>
      </c>
      <c r="AE1745" t="s">
        <v>57</v>
      </c>
      <c r="AF1745" t="s">
        <v>58</v>
      </c>
      <c r="AG1745" t="s">
        <v>14792</v>
      </c>
      <c r="AH1745" s="1">
        <f>XML_валидные_564633[[#This Row],[Objects.Parcels.Parcel.CadastralCost.Attribute:Value]]/XML_валидные_564633[[#This Row],[Objects.Parcels.Parcel.Area.Area]]</f>
        <v>918</v>
      </c>
    </row>
    <row r="1746" spans="1:34" x14ac:dyDescent="0.25">
      <c r="A1746" t="s">
        <v>14795</v>
      </c>
      <c r="B1746" t="s">
        <v>32</v>
      </c>
      <c r="C1746" t="s">
        <v>34</v>
      </c>
      <c r="D1746" t="s">
        <v>14731</v>
      </c>
      <c r="E1746" t="s">
        <v>36</v>
      </c>
      <c r="G1746" s="4" t="s">
        <v>1876</v>
      </c>
      <c r="H1746" t="s">
        <v>39</v>
      </c>
      <c r="K1746" t="s">
        <v>14734</v>
      </c>
      <c r="L1746" t="s">
        <v>14735</v>
      </c>
      <c r="M1746" t="s">
        <v>43</v>
      </c>
      <c r="N1746" t="s">
        <v>31</v>
      </c>
      <c r="O1746" t="s">
        <v>44</v>
      </c>
      <c r="P1746" t="s">
        <v>45</v>
      </c>
      <c r="Q1746" t="s">
        <v>14736</v>
      </c>
      <c r="R1746" t="s">
        <v>446</v>
      </c>
      <c r="U1746" t="s">
        <v>14737</v>
      </c>
      <c r="V1746" t="s">
        <v>49</v>
      </c>
      <c r="W1746" t="s">
        <v>91</v>
      </c>
      <c r="Y1746" t="s">
        <v>93</v>
      </c>
      <c r="Z1746" t="s">
        <v>4443</v>
      </c>
      <c r="AA1746" t="s">
        <v>53</v>
      </c>
      <c r="AB1746" t="s">
        <v>54</v>
      </c>
      <c r="AC1746" t="s">
        <v>55</v>
      </c>
      <c r="AD1746" t="s">
        <v>56</v>
      </c>
      <c r="AE1746" t="s">
        <v>57</v>
      </c>
      <c r="AF1746" t="s">
        <v>58</v>
      </c>
      <c r="AG1746" t="s">
        <v>14794</v>
      </c>
      <c r="AH1746" s="1">
        <f>XML_валидные_564633[[#This Row],[Objects.Parcels.Parcel.CadastralCost.Attribute:Value]]/XML_валидные_564633[[#This Row],[Objects.Parcels.Parcel.Area.Area]]</f>
        <v>1000</v>
      </c>
    </row>
    <row r="1747" spans="1:34" x14ac:dyDescent="0.25">
      <c r="A1747" t="s">
        <v>14796</v>
      </c>
      <c r="B1747" t="s">
        <v>32</v>
      </c>
      <c r="C1747" t="s">
        <v>34</v>
      </c>
      <c r="D1747" t="s">
        <v>14731</v>
      </c>
      <c r="E1747" t="s">
        <v>36</v>
      </c>
      <c r="G1747" s="4" t="s">
        <v>318</v>
      </c>
      <c r="H1747" t="s">
        <v>39</v>
      </c>
      <c r="K1747" t="s">
        <v>14734</v>
      </c>
      <c r="L1747" t="s">
        <v>14735</v>
      </c>
      <c r="M1747" t="s">
        <v>43</v>
      </c>
      <c r="N1747" t="s">
        <v>31</v>
      </c>
      <c r="O1747" t="s">
        <v>44</v>
      </c>
      <c r="P1747" t="s">
        <v>45</v>
      </c>
      <c r="Q1747" t="s">
        <v>14736</v>
      </c>
      <c r="R1747" t="s">
        <v>446</v>
      </c>
      <c r="U1747" t="s">
        <v>14737</v>
      </c>
      <c r="V1747" t="s">
        <v>49</v>
      </c>
      <c r="W1747" t="s">
        <v>91</v>
      </c>
      <c r="X1747" t="s">
        <v>1216</v>
      </c>
      <c r="Y1747" t="s">
        <v>93</v>
      </c>
      <c r="Z1747" t="s">
        <v>4443</v>
      </c>
      <c r="AA1747" t="s">
        <v>53</v>
      </c>
      <c r="AB1747" t="s">
        <v>54</v>
      </c>
      <c r="AC1747" t="s">
        <v>55</v>
      </c>
      <c r="AD1747" t="s">
        <v>56</v>
      </c>
      <c r="AE1747" t="s">
        <v>57</v>
      </c>
      <c r="AF1747" t="s">
        <v>58</v>
      </c>
      <c r="AG1747" t="s">
        <v>1515</v>
      </c>
      <c r="AH1747" s="1">
        <f>XML_валидные_564633[[#This Row],[Objects.Parcels.Parcel.CadastralCost.Attribute:Value]]/XML_валидные_564633[[#This Row],[Objects.Parcels.Parcel.Area.Area]]</f>
        <v>928</v>
      </c>
    </row>
    <row r="1748" spans="1:34" x14ac:dyDescent="0.25">
      <c r="A1748" t="s">
        <v>14799</v>
      </c>
      <c r="B1748" t="s">
        <v>32</v>
      </c>
      <c r="C1748" t="s">
        <v>34</v>
      </c>
      <c r="D1748" t="s">
        <v>14731</v>
      </c>
      <c r="E1748" t="s">
        <v>36</v>
      </c>
      <c r="F1748" t="s">
        <v>14797</v>
      </c>
      <c r="G1748" s="4" t="s">
        <v>7417</v>
      </c>
      <c r="H1748" t="s">
        <v>39</v>
      </c>
      <c r="K1748" t="s">
        <v>14734</v>
      </c>
      <c r="L1748" t="s">
        <v>14735</v>
      </c>
      <c r="M1748" t="s">
        <v>43</v>
      </c>
      <c r="N1748" t="s">
        <v>31</v>
      </c>
      <c r="O1748" t="s">
        <v>44</v>
      </c>
      <c r="P1748" t="s">
        <v>45</v>
      </c>
      <c r="Q1748" t="s">
        <v>14736</v>
      </c>
      <c r="R1748" t="s">
        <v>446</v>
      </c>
      <c r="U1748" t="s">
        <v>14737</v>
      </c>
      <c r="V1748" t="s">
        <v>49</v>
      </c>
      <c r="W1748" t="s">
        <v>91</v>
      </c>
      <c r="Y1748" t="s">
        <v>93</v>
      </c>
      <c r="Z1748" t="s">
        <v>4443</v>
      </c>
      <c r="AA1748" t="s">
        <v>53</v>
      </c>
      <c r="AB1748" t="s">
        <v>54</v>
      </c>
      <c r="AC1748" t="s">
        <v>55</v>
      </c>
      <c r="AD1748" t="s">
        <v>56</v>
      </c>
      <c r="AE1748" t="s">
        <v>57</v>
      </c>
      <c r="AF1748" t="s">
        <v>58</v>
      </c>
      <c r="AG1748" t="s">
        <v>14798</v>
      </c>
      <c r="AH1748" s="1">
        <f>XML_валидные_564633[[#This Row],[Objects.Parcels.Parcel.CadastralCost.Attribute:Value]]/XML_валидные_564633[[#This Row],[Objects.Parcels.Parcel.Area.Area]]</f>
        <v>939</v>
      </c>
    </row>
    <row r="1749" spans="1:34" x14ac:dyDescent="0.25">
      <c r="A1749" t="s">
        <v>14800</v>
      </c>
      <c r="B1749" t="s">
        <v>32</v>
      </c>
      <c r="C1749" t="s">
        <v>34</v>
      </c>
      <c r="D1749" t="s">
        <v>14731</v>
      </c>
      <c r="E1749" t="s">
        <v>36</v>
      </c>
      <c r="G1749" s="4" t="s">
        <v>457</v>
      </c>
      <c r="H1749" t="s">
        <v>39</v>
      </c>
      <c r="K1749" t="s">
        <v>14734</v>
      </c>
      <c r="L1749" t="s">
        <v>14735</v>
      </c>
      <c r="M1749" t="s">
        <v>43</v>
      </c>
      <c r="N1749" t="s">
        <v>31</v>
      </c>
      <c r="O1749" t="s">
        <v>44</v>
      </c>
      <c r="P1749" t="s">
        <v>45</v>
      </c>
      <c r="Q1749" t="s">
        <v>14736</v>
      </c>
      <c r="R1749" t="s">
        <v>446</v>
      </c>
      <c r="U1749" t="s">
        <v>14737</v>
      </c>
      <c r="V1749" t="s">
        <v>49</v>
      </c>
      <c r="W1749" t="s">
        <v>91</v>
      </c>
      <c r="X1749" t="s">
        <v>1216</v>
      </c>
      <c r="Y1749" t="s">
        <v>93</v>
      </c>
      <c r="Z1749" t="s">
        <v>4443</v>
      </c>
      <c r="AA1749" t="s">
        <v>53</v>
      </c>
      <c r="AB1749" t="s">
        <v>54</v>
      </c>
      <c r="AC1749" t="s">
        <v>55</v>
      </c>
      <c r="AD1749" t="s">
        <v>56</v>
      </c>
      <c r="AE1749" t="s">
        <v>57</v>
      </c>
      <c r="AF1749" t="s">
        <v>58</v>
      </c>
      <c r="AG1749" t="s">
        <v>7656</v>
      </c>
      <c r="AH1749" s="1">
        <f>XML_валидные_564633[[#This Row],[Objects.Parcels.Parcel.CadastralCost.Attribute:Value]]/XML_валидные_564633[[#This Row],[Objects.Parcels.Parcel.Area.Area]]</f>
        <v>969</v>
      </c>
    </row>
    <row r="1750" spans="1:34" x14ac:dyDescent="0.25">
      <c r="A1750" t="s">
        <v>14802</v>
      </c>
      <c r="B1750" t="s">
        <v>32</v>
      </c>
      <c r="C1750" t="s">
        <v>34</v>
      </c>
      <c r="D1750" t="s">
        <v>14731</v>
      </c>
      <c r="E1750" t="s">
        <v>36</v>
      </c>
      <c r="F1750" t="s">
        <v>14801</v>
      </c>
      <c r="G1750" s="4" t="s">
        <v>510</v>
      </c>
      <c r="H1750" t="s">
        <v>39</v>
      </c>
      <c r="K1750" t="s">
        <v>14734</v>
      </c>
      <c r="L1750" t="s">
        <v>14735</v>
      </c>
      <c r="M1750" t="s">
        <v>43</v>
      </c>
      <c r="N1750" t="s">
        <v>31</v>
      </c>
      <c r="O1750" t="s">
        <v>44</v>
      </c>
      <c r="P1750" t="s">
        <v>45</v>
      </c>
      <c r="Q1750" t="s">
        <v>14736</v>
      </c>
      <c r="R1750" t="s">
        <v>446</v>
      </c>
      <c r="U1750" t="s">
        <v>14737</v>
      </c>
      <c r="V1750" t="s">
        <v>49</v>
      </c>
      <c r="W1750" t="s">
        <v>91</v>
      </c>
      <c r="X1750" t="s">
        <v>5105</v>
      </c>
      <c r="Y1750" t="s">
        <v>93</v>
      </c>
      <c r="Z1750" t="s">
        <v>4443</v>
      </c>
      <c r="AA1750" t="s">
        <v>53</v>
      </c>
      <c r="AB1750" t="s">
        <v>54</v>
      </c>
      <c r="AC1750" t="s">
        <v>55</v>
      </c>
      <c r="AD1750" t="s">
        <v>56</v>
      </c>
      <c r="AE1750" t="s">
        <v>57</v>
      </c>
      <c r="AF1750" t="s">
        <v>58</v>
      </c>
      <c r="AG1750" t="s">
        <v>7834</v>
      </c>
      <c r="AH1750" s="1">
        <f>XML_валидные_564633[[#This Row],[Objects.Parcels.Parcel.CadastralCost.Attribute:Value]]/XML_валидные_564633[[#This Row],[Objects.Parcels.Parcel.Area.Area]]</f>
        <v>949</v>
      </c>
    </row>
    <row r="1751" spans="1:34" x14ac:dyDescent="0.25">
      <c r="A1751" t="s">
        <v>14803</v>
      </c>
      <c r="B1751" t="s">
        <v>32</v>
      </c>
      <c r="C1751" t="s">
        <v>34</v>
      </c>
      <c r="D1751" t="s">
        <v>14731</v>
      </c>
      <c r="E1751" t="s">
        <v>36</v>
      </c>
      <c r="G1751" s="4" t="s">
        <v>1356</v>
      </c>
      <c r="H1751" t="s">
        <v>39</v>
      </c>
      <c r="K1751" t="s">
        <v>14734</v>
      </c>
      <c r="L1751" t="s">
        <v>14735</v>
      </c>
      <c r="M1751" t="s">
        <v>43</v>
      </c>
      <c r="N1751" t="s">
        <v>31</v>
      </c>
      <c r="O1751" t="s">
        <v>44</v>
      </c>
      <c r="P1751" t="s">
        <v>45</v>
      </c>
      <c r="Q1751" t="s">
        <v>14736</v>
      </c>
      <c r="R1751" t="s">
        <v>446</v>
      </c>
      <c r="U1751" t="s">
        <v>14737</v>
      </c>
      <c r="V1751" t="s">
        <v>49</v>
      </c>
      <c r="W1751" t="s">
        <v>91</v>
      </c>
      <c r="X1751" t="s">
        <v>1216</v>
      </c>
      <c r="Y1751" t="s">
        <v>93</v>
      </c>
      <c r="Z1751" t="s">
        <v>1219</v>
      </c>
      <c r="AA1751" t="s">
        <v>53</v>
      </c>
      <c r="AB1751" t="s">
        <v>54</v>
      </c>
      <c r="AC1751" t="s">
        <v>55</v>
      </c>
      <c r="AD1751" t="s">
        <v>56</v>
      </c>
      <c r="AE1751" t="s">
        <v>57</v>
      </c>
      <c r="AF1751" t="s">
        <v>58</v>
      </c>
      <c r="AG1751" t="s">
        <v>14768</v>
      </c>
      <c r="AH1751" s="1">
        <f>XML_валидные_564633[[#This Row],[Objects.Parcels.Parcel.CadastralCost.Attribute:Value]]/XML_валидные_564633[[#This Row],[Objects.Parcels.Parcel.Area.Area]]</f>
        <v>959</v>
      </c>
    </row>
    <row r="1752" spans="1:34" x14ac:dyDescent="0.25">
      <c r="A1752" t="s">
        <v>14805</v>
      </c>
      <c r="B1752" t="s">
        <v>32</v>
      </c>
      <c r="C1752" t="s">
        <v>34</v>
      </c>
      <c r="D1752" t="s">
        <v>14731</v>
      </c>
      <c r="E1752" t="s">
        <v>36</v>
      </c>
      <c r="F1752" t="s">
        <v>14804</v>
      </c>
      <c r="G1752" s="4" t="s">
        <v>12892</v>
      </c>
      <c r="H1752" t="s">
        <v>39</v>
      </c>
      <c r="K1752" t="s">
        <v>14734</v>
      </c>
      <c r="L1752" t="s">
        <v>14735</v>
      </c>
      <c r="M1752" t="s">
        <v>43</v>
      </c>
      <c r="N1752" t="s">
        <v>31</v>
      </c>
      <c r="O1752" t="s">
        <v>44</v>
      </c>
      <c r="P1752" t="s">
        <v>45</v>
      </c>
      <c r="Q1752" t="s">
        <v>14736</v>
      </c>
      <c r="R1752" t="s">
        <v>446</v>
      </c>
      <c r="U1752" t="s">
        <v>14737</v>
      </c>
      <c r="V1752" t="s">
        <v>49</v>
      </c>
      <c r="W1752" t="s">
        <v>91</v>
      </c>
      <c r="Y1752" t="s">
        <v>93</v>
      </c>
      <c r="Z1752" t="s">
        <v>4443</v>
      </c>
      <c r="AA1752" t="s">
        <v>53</v>
      </c>
      <c r="AB1752" t="s">
        <v>54</v>
      </c>
      <c r="AC1752" t="s">
        <v>55</v>
      </c>
      <c r="AD1752" t="s">
        <v>56</v>
      </c>
      <c r="AE1752" t="s">
        <v>57</v>
      </c>
      <c r="AF1752" t="s">
        <v>58</v>
      </c>
      <c r="AG1752">
        <v>358186.4</v>
      </c>
      <c r="AH1752" s="1">
        <f>XML_валидные_564633[[#This Row],[Objects.Parcels.Parcel.CadastralCost.Attribute:Value]]/XML_валидные_564633[[#This Row],[Objects.Parcels.Parcel.Area.Area]]</f>
        <v>407.03000000000003</v>
      </c>
    </row>
    <row r="1753" spans="1:34" x14ac:dyDescent="0.25">
      <c r="A1753" t="s">
        <v>14809</v>
      </c>
      <c r="B1753" t="s">
        <v>32</v>
      </c>
      <c r="C1753" t="s">
        <v>34</v>
      </c>
      <c r="D1753" t="s">
        <v>14731</v>
      </c>
      <c r="E1753" t="s">
        <v>36</v>
      </c>
      <c r="F1753" t="s">
        <v>14806</v>
      </c>
      <c r="G1753" s="4" t="s">
        <v>14807</v>
      </c>
      <c r="H1753" t="s">
        <v>39</v>
      </c>
      <c r="K1753" t="s">
        <v>14734</v>
      </c>
      <c r="L1753" t="s">
        <v>14735</v>
      </c>
      <c r="M1753" t="s">
        <v>43</v>
      </c>
      <c r="N1753" t="s">
        <v>31</v>
      </c>
      <c r="O1753" t="s">
        <v>44</v>
      </c>
      <c r="P1753" t="s">
        <v>45</v>
      </c>
      <c r="Q1753" t="s">
        <v>14736</v>
      </c>
      <c r="R1753" t="s">
        <v>446</v>
      </c>
      <c r="U1753" t="s">
        <v>14808</v>
      </c>
      <c r="V1753" t="s">
        <v>49</v>
      </c>
      <c r="W1753" t="s">
        <v>1273</v>
      </c>
      <c r="Y1753" t="s">
        <v>1275</v>
      </c>
      <c r="Z1753" t="s">
        <v>4443</v>
      </c>
      <c r="AA1753" t="s">
        <v>53</v>
      </c>
      <c r="AB1753" t="s">
        <v>54</v>
      </c>
      <c r="AC1753" t="s">
        <v>55</v>
      </c>
      <c r="AD1753" t="s">
        <v>56</v>
      </c>
      <c r="AE1753" t="s">
        <v>57</v>
      </c>
      <c r="AF1753" t="s">
        <v>58</v>
      </c>
      <c r="AG1753">
        <v>241368.79</v>
      </c>
      <c r="AH1753" s="1">
        <f>XML_валидные_564633[[#This Row],[Objects.Parcels.Parcel.CadastralCost.Attribute:Value]]/XML_валидные_564633[[#This Row],[Objects.Parcels.Parcel.Area.Area]]</f>
        <v>407.03000000000003</v>
      </c>
    </row>
    <row r="1754" spans="1:34" x14ac:dyDescent="0.25">
      <c r="A1754" t="s">
        <v>14811</v>
      </c>
      <c r="B1754" t="s">
        <v>32</v>
      </c>
      <c r="C1754" t="s">
        <v>34</v>
      </c>
      <c r="D1754" t="s">
        <v>14731</v>
      </c>
      <c r="E1754" t="s">
        <v>36</v>
      </c>
      <c r="F1754" t="s">
        <v>14806</v>
      </c>
      <c r="G1754" s="4" t="s">
        <v>2774</v>
      </c>
      <c r="H1754" t="s">
        <v>39</v>
      </c>
      <c r="K1754" t="s">
        <v>14734</v>
      </c>
      <c r="L1754" t="s">
        <v>14735</v>
      </c>
      <c r="M1754" t="s">
        <v>43</v>
      </c>
      <c r="N1754" t="s">
        <v>31</v>
      </c>
      <c r="O1754" t="s">
        <v>44</v>
      </c>
      <c r="P1754" t="s">
        <v>45</v>
      </c>
      <c r="Q1754" t="s">
        <v>14736</v>
      </c>
      <c r="R1754" t="s">
        <v>446</v>
      </c>
      <c r="U1754" t="s">
        <v>14810</v>
      </c>
      <c r="V1754" t="s">
        <v>49</v>
      </c>
      <c r="W1754" t="s">
        <v>91</v>
      </c>
      <c r="Y1754" t="s">
        <v>93</v>
      </c>
      <c r="Z1754" t="s">
        <v>4443</v>
      </c>
      <c r="AA1754" t="s">
        <v>53</v>
      </c>
      <c r="AB1754" t="s">
        <v>54</v>
      </c>
      <c r="AC1754" t="s">
        <v>55</v>
      </c>
      <c r="AD1754" t="s">
        <v>56</v>
      </c>
      <c r="AE1754" t="s">
        <v>57</v>
      </c>
      <c r="AF1754" t="s">
        <v>58</v>
      </c>
      <c r="AG1754">
        <v>240147.7</v>
      </c>
      <c r="AH1754" s="1">
        <f>XML_валидные_564633[[#This Row],[Objects.Parcels.Parcel.CadastralCost.Attribute:Value]]/XML_валидные_564633[[#This Row],[Objects.Parcels.Parcel.Area.Area]]</f>
        <v>407.03000000000003</v>
      </c>
    </row>
    <row r="1755" spans="1:34" x14ac:dyDescent="0.25">
      <c r="A1755" t="s">
        <v>14813</v>
      </c>
      <c r="B1755" t="s">
        <v>32</v>
      </c>
      <c r="C1755" t="s">
        <v>34</v>
      </c>
      <c r="D1755" t="s">
        <v>14731</v>
      </c>
      <c r="E1755" t="s">
        <v>36</v>
      </c>
      <c r="G1755" s="4" t="s">
        <v>2448</v>
      </c>
      <c r="H1755" t="s">
        <v>39</v>
      </c>
      <c r="K1755" t="s">
        <v>14734</v>
      </c>
      <c r="L1755" t="s">
        <v>14735</v>
      </c>
      <c r="M1755" t="s">
        <v>43</v>
      </c>
      <c r="N1755" t="s">
        <v>31</v>
      </c>
      <c r="O1755" t="s">
        <v>44</v>
      </c>
      <c r="P1755" t="s">
        <v>45</v>
      </c>
      <c r="Q1755" t="s">
        <v>14736</v>
      </c>
      <c r="R1755" t="s">
        <v>446</v>
      </c>
      <c r="U1755" t="s">
        <v>14737</v>
      </c>
      <c r="V1755" t="s">
        <v>49</v>
      </c>
      <c r="W1755" t="s">
        <v>91</v>
      </c>
      <c r="X1755" t="s">
        <v>1216</v>
      </c>
      <c r="Y1755" t="s">
        <v>93</v>
      </c>
      <c r="Z1755" t="s">
        <v>4443</v>
      </c>
      <c r="AA1755" t="s">
        <v>53</v>
      </c>
      <c r="AB1755" t="s">
        <v>54</v>
      </c>
      <c r="AC1755" t="s">
        <v>55</v>
      </c>
      <c r="AD1755" t="s">
        <v>56</v>
      </c>
      <c r="AE1755" t="s">
        <v>57</v>
      </c>
      <c r="AF1755" t="s">
        <v>58</v>
      </c>
      <c r="AG1755" t="s">
        <v>14812</v>
      </c>
      <c r="AH1755" s="1">
        <f>XML_валидные_564633[[#This Row],[Objects.Parcels.Parcel.CadastralCost.Attribute:Value]]/XML_валидные_564633[[#This Row],[Objects.Parcels.Parcel.Area.Area]]</f>
        <v>979</v>
      </c>
    </row>
    <row r="1756" spans="1:34" x14ac:dyDescent="0.25">
      <c r="A1756" t="s">
        <v>14815</v>
      </c>
      <c r="B1756" t="s">
        <v>32</v>
      </c>
      <c r="C1756" t="s">
        <v>34</v>
      </c>
      <c r="D1756" t="s">
        <v>14731</v>
      </c>
      <c r="E1756" t="s">
        <v>36</v>
      </c>
      <c r="F1756" t="s">
        <v>14814</v>
      </c>
      <c r="G1756" s="4" t="s">
        <v>2448</v>
      </c>
      <c r="H1756" t="s">
        <v>39</v>
      </c>
      <c r="K1756" t="s">
        <v>14734</v>
      </c>
      <c r="L1756" t="s">
        <v>14735</v>
      </c>
      <c r="M1756" t="s">
        <v>43</v>
      </c>
      <c r="N1756" t="s">
        <v>31</v>
      </c>
      <c r="O1756" t="s">
        <v>44</v>
      </c>
      <c r="P1756" t="s">
        <v>45</v>
      </c>
      <c r="Q1756" t="s">
        <v>14736</v>
      </c>
      <c r="R1756" t="s">
        <v>446</v>
      </c>
      <c r="U1756" t="s">
        <v>14808</v>
      </c>
      <c r="V1756" t="s">
        <v>49</v>
      </c>
      <c r="W1756" t="s">
        <v>91</v>
      </c>
      <c r="X1756" t="s">
        <v>152</v>
      </c>
      <c r="Y1756" t="s">
        <v>93</v>
      </c>
      <c r="Z1756" t="s">
        <v>4443</v>
      </c>
      <c r="AA1756" t="s">
        <v>53</v>
      </c>
      <c r="AB1756" t="s">
        <v>54</v>
      </c>
      <c r="AC1756" t="s">
        <v>55</v>
      </c>
      <c r="AD1756" t="s">
        <v>56</v>
      </c>
      <c r="AE1756" t="s">
        <v>57</v>
      </c>
      <c r="AF1756" t="s">
        <v>58</v>
      </c>
      <c r="AG1756" t="s">
        <v>14812</v>
      </c>
      <c r="AH1756" s="1">
        <f>XML_валидные_564633[[#This Row],[Objects.Parcels.Parcel.CadastralCost.Attribute:Value]]/XML_валидные_564633[[#This Row],[Objects.Parcels.Parcel.Area.Area]]</f>
        <v>979</v>
      </c>
    </row>
    <row r="1757" spans="1:34" x14ac:dyDescent="0.25">
      <c r="A1757" t="s">
        <v>14817</v>
      </c>
      <c r="B1757" t="s">
        <v>32</v>
      </c>
      <c r="C1757" t="s">
        <v>34</v>
      </c>
      <c r="D1757" t="s">
        <v>14731</v>
      </c>
      <c r="E1757" t="s">
        <v>36</v>
      </c>
      <c r="F1757" t="s">
        <v>14816</v>
      </c>
      <c r="G1757" s="4" t="s">
        <v>1282</v>
      </c>
      <c r="H1757" t="s">
        <v>39</v>
      </c>
      <c r="K1757" t="s">
        <v>14734</v>
      </c>
      <c r="L1757" t="s">
        <v>14735</v>
      </c>
      <c r="M1757" t="s">
        <v>43</v>
      </c>
      <c r="N1757" t="s">
        <v>31</v>
      </c>
      <c r="O1757" t="s">
        <v>44</v>
      </c>
      <c r="P1757" t="s">
        <v>45</v>
      </c>
      <c r="Q1757" t="s">
        <v>14736</v>
      </c>
      <c r="R1757" t="s">
        <v>446</v>
      </c>
      <c r="U1757" t="s">
        <v>14737</v>
      </c>
      <c r="V1757" t="s">
        <v>49</v>
      </c>
      <c r="W1757" t="s">
        <v>91</v>
      </c>
      <c r="X1757" t="s">
        <v>1216</v>
      </c>
      <c r="Y1757" t="s">
        <v>93</v>
      </c>
      <c r="Z1757" t="s">
        <v>4443</v>
      </c>
      <c r="AA1757" t="s">
        <v>53</v>
      </c>
      <c r="AB1757" t="s">
        <v>54</v>
      </c>
      <c r="AC1757" t="s">
        <v>55</v>
      </c>
      <c r="AD1757" t="s">
        <v>56</v>
      </c>
      <c r="AE1757" t="s">
        <v>57</v>
      </c>
      <c r="AF1757" t="s">
        <v>58</v>
      </c>
      <c r="AG1757" t="s">
        <v>14345</v>
      </c>
      <c r="AH1757" s="1">
        <f>XML_валидные_564633[[#This Row],[Objects.Parcels.Parcel.CadastralCost.Attribute:Value]]/XML_валидные_564633[[#This Row],[Objects.Parcels.Parcel.Area.Area]]</f>
        <v>959</v>
      </c>
    </row>
    <row r="1758" spans="1:34" x14ac:dyDescent="0.25">
      <c r="A1758" t="s">
        <v>14819</v>
      </c>
      <c r="B1758" t="s">
        <v>32</v>
      </c>
      <c r="C1758" t="s">
        <v>34</v>
      </c>
      <c r="D1758" t="s">
        <v>14731</v>
      </c>
      <c r="E1758" t="s">
        <v>36</v>
      </c>
      <c r="F1758" t="s">
        <v>14818</v>
      </c>
      <c r="G1758" s="4" t="s">
        <v>318</v>
      </c>
      <c r="H1758" t="s">
        <v>39</v>
      </c>
      <c r="K1758" t="s">
        <v>14734</v>
      </c>
      <c r="L1758" t="s">
        <v>14735</v>
      </c>
      <c r="M1758" t="s">
        <v>43</v>
      </c>
      <c r="N1758" t="s">
        <v>31</v>
      </c>
      <c r="O1758" t="s">
        <v>44</v>
      </c>
      <c r="P1758" t="s">
        <v>45</v>
      </c>
      <c r="Q1758" t="s">
        <v>14736</v>
      </c>
      <c r="R1758" t="s">
        <v>446</v>
      </c>
      <c r="U1758" t="s">
        <v>14737</v>
      </c>
      <c r="V1758" t="s">
        <v>49</v>
      </c>
      <c r="W1758" t="s">
        <v>91</v>
      </c>
      <c r="Y1758" t="s">
        <v>93</v>
      </c>
      <c r="Z1758" t="s">
        <v>4443</v>
      </c>
      <c r="AA1758" t="s">
        <v>53</v>
      </c>
      <c r="AB1758" t="s">
        <v>54</v>
      </c>
      <c r="AC1758" t="s">
        <v>55</v>
      </c>
      <c r="AD1758" t="s">
        <v>56</v>
      </c>
      <c r="AE1758" t="s">
        <v>57</v>
      </c>
      <c r="AF1758" t="s">
        <v>58</v>
      </c>
      <c r="AG1758" t="s">
        <v>1515</v>
      </c>
      <c r="AH1758" s="1">
        <f>XML_валидные_564633[[#This Row],[Objects.Parcels.Parcel.CadastralCost.Attribute:Value]]/XML_валидные_564633[[#This Row],[Objects.Parcels.Parcel.Area.Area]]</f>
        <v>928</v>
      </c>
    </row>
    <row r="1759" spans="1:34" x14ac:dyDescent="0.25">
      <c r="A1759" t="s">
        <v>14821</v>
      </c>
      <c r="B1759" t="s">
        <v>32</v>
      </c>
      <c r="C1759" t="s">
        <v>34</v>
      </c>
      <c r="D1759" t="s">
        <v>14731</v>
      </c>
      <c r="E1759" t="s">
        <v>36</v>
      </c>
      <c r="F1759" t="s">
        <v>14820</v>
      </c>
      <c r="G1759" s="4" t="s">
        <v>457</v>
      </c>
      <c r="H1759" t="s">
        <v>39</v>
      </c>
      <c r="K1759" t="s">
        <v>14734</v>
      </c>
      <c r="L1759" t="s">
        <v>14735</v>
      </c>
      <c r="M1759" t="s">
        <v>43</v>
      </c>
      <c r="N1759" t="s">
        <v>31</v>
      </c>
      <c r="O1759" t="s">
        <v>44</v>
      </c>
      <c r="P1759" t="s">
        <v>45</v>
      </c>
      <c r="Q1759" t="s">
        <v>14736</v>
      </c>
      <c r="R1759" t="s">
        <v>446</v>
      </c>
      <c r="U1759" t="s">
        <v>14737</v>
      </c>
      <c r="V1759" t="s">
        <v>49</v>
      </c>
      <c r="W1759" t="s">
        <v>91</v>
      </c>
      <c r="Y1759" t="s">
        <v>93</v>
      </c>
      <c r="Z1759" t="s">
        <v>4443</v>
      </c>
      <c r="AA1759" t="s">
        <v>53</v>
      </c>
      <c r="AB1759" t="s">
        <v>54</v>
      </c>
      <c r="AC1759" t="s">
        <v>55</v>
      </c>
      <c r="AD1759" t="s">
        <v>56</v>
      </c>
      <c r="AE1759" t="s">
        <v>57</v>
      </c>
      <c r="AF1759" t="s">
        <v>58</v>
      </c>
      <c r="AG1759" t="s">
        <v>7656</v>
      </c>
      <c r="AH1759" s="1">
        <f>XML_валидные_564633[[#This Row],[Objects.Parcels.Parcel.CadastralCost.Attribute:Value]]/XML_валидные_564633[[#This Row],[Objects.Parcels.Parcel.Area.Area]]</f>
        <v>969</v>
      </c>
    </row>
    <row r="1760" spans="1:34" x14ac:dyDescent="0.25">
      <c r="A1760" t="s">
        <v>14823</v>
      </c>
      <c r="B1760" t="s">
        <v>32</v>
      </c>
      <c r="C1760" t="s">
        <v>34</v>
      </c>
      <c r="D1760" t="s">
        <v>14731</v>
      </c>
      <c r="E1760" t="s">
        <v>36</v>
      </c>
      <c r="G1760" s="4" t="s">
        <v>3639</v>
      </c>
      <c r="H1760" t="s">
        <v>39</v>
      </c>
      <c r="K1760" t="s">
        <v>14734</v>
      </c>
      <c r="L1760" t="s">
        <v>14735</v>
      </c>
      <c r="M1760" t="s">
        <v>43</v>
      </c>
      <c r="N1760" t="s">
        <v>31</v>
      </c>
      <c r="O1760" t="s">
        <v>44</v>
      </c>
      <c r="P1760" t="s">
        <v>45</v>
      </c>
      <c r="Q1760" t="s">
        <v>14736</v>
      </c>
      <c r="R1760" t="s">
        <v>446</v>
      </c>
      <c r="U1760" t="s">
        <v>14737</v>
      </c>
      <c r="V1760" t="s">
        <v>49</v>
      </c>
      <c r="W1760" t="s">
        <v>91</v>
      </c>
      <c r="X1760" t="s">
        <v>1216</v>
      </c>
      <c r="Y1760" t="s">
        <v>93</v>
      </c>
      <c r="Z1760" t="s">
        <v>4443</v>
      </c>
      <c r="AA1760" t="s">
        <v>53</v>
      </c>
      <c r="AB1760" t="s">
        <v>54</v>
      </c>
      <c r="AC1760" t="s">
        <v>55</v>
      </c>
      <c r="AD1760" t="s">
        <v>56</v>
      </c>
      <c r="AE1760" t="s">
        <v>57</v>
      </c>
      <c r="AF1760" t="s">
        <v>58</v>
      </c>
      <c r="AG1760" t="s">
        <v>14822</v>
      </c>
      <c r="AH1760" s="1">
        <f>XML_валидные_564633[[#This Row],[Objects.Parcels.Parcel.CadastralCost.Attribute:Value]]/XML_валидные_564633[[#This Row],[Objects.Parcels.Parcel.Area.Area]]</f>
        <v>969</v>
      </c>
    </row>
    <row r="1761" spans="1:34" x14ac:dyDescent="0.25">
      <c r="A1761" t="s">
        <v>14825</v>
      </c>
      <c r="B1761" t="s">
        <v>32</v>
      </c>
      <c r="C1761" t="s">
        <v>34</v>
      </c>
      <c r="D1761" t="s">
        <v>14731</v>
      </c>
      <c r="E1761" t="s">
        <v>36</v>
      </c>
      <c r="F1761" t="s">
        <v>14824</v>
      </c>
      <c r="G1761" s="4" t="s">
        <v>1215</v>
      </c>
      <c r="H1761" t="s">
        <v>39</v>
      </c>
      <c r="K1761" t="s">
        <v>14734</v>
      </c>
      <c r="L1761" t="s">
        <v>14735</v>
      </c>
      <c r="M1761" t="s">
        <v>43</v>
      </c>
      <c r="N1761" t="s">
        <v>31</v>
      </c>
      <c r="O1761" t="s">
        <v>44</v>
      </c>
      <c r="P1761" t="s">
        <v>45</v>
      </c>
      <c r="Q1761" t="s">
        <v>14736</v>
      </c>
      <c r="R1761" t="s">
        <v>446</v>
      </c>
      <c r="U1761" t="s">
        <v>14737</v>
      </c>
      <c r="V1761" t="s">
        <v>49</v>
      </c>
      <c r="W1761" t="s">
        <v>91</v>
      </c>
      <c r="Y1761" t="s">
        <v>93</v>
      </c>
      <c r="Z1761" t="s">
        <v>4443</v>
      </c>
      <c r="AA1761" t="s">
        <v>53</v>
      </c>
      <c r="AB1761" t="s">
        <v>54</v>
      </c>
      <c r="AC1761" t="s">
        <v>55</v>
      </c>
      <c r="AD1761" t="s">
        <v>56</v>
      </c>
      <c r="AE1761" t="s">
        <v>57</v>
      </c>
      <c r="AF1761" t="s">
        <v>58</v>
      </c>
      <c r="AG1761">
        <v>390748.8</v>
      </c>
      <c r="AH1761" s="1">
        <f>XML_валидные_564633[[#This Row],[Objects.Parcels.Parcel.CadastralCost.Attribute:Value]]/XML_валидные_564633[[#This Row],[Objects.Parcels.Parcel.Area.Area]]</f>
        <v>407.03</v>
      </c>
    </row>
    <row r="1762" spans="1:34" x14ac:dyDescent="0.25">
      <c r="A1762" t="s">
        <v>14829</v>
      </c>
      <c r="B1762" t="s">
        <v>32</v>
      </c>
      <c r="C1762" t="s">
        <v>34</v>
      </c>
      <c r="D1762" t="s">
        <v>14731</v>
      </c>
      <c r="E1762" t="s">
        <v>36</v>
      </c>
      <c r="F1762" t="s">
        <v>14826</v>
      </c>
      <c r="G1762" s="4" t="s">
        <v>4931</v>
      </c>
      <c r="H1762" t="s">
        <v>39</v>
      </c>
      <c r="K1762" t="s">
        <v>14734</v>
      </c>
      <c r="L1762" t="s">
        <v>14827</v>
      </c>
      <c r="M1762" t="s">
        <v>43</v>
      </c>
      <c r="N1762" t="s">
        <v>31</v>
      </c>
      <c r="O1762" t="s">
        <v>44</v>
      </c>
      <c r="P1762" t="s">
        <v>45</v>
      </c>
      <c r="Q1762" t="s">
        <v>14736</v>
      </c>
      <c r="R1762" t="s">
        <v>446</v>
      </c>
      <c r="U1762" t="s">
        <v>14828</v>
      </c>
      <c r="V1762" t="s">
        <v>49</v>
      </c>
      <c r="W1762" t="s">
        <v>91</v>
      </c>
      <c r="Y1762" t="s">
        <v>93</v>
      </c>
      <c r="Z1762" t="s">
        <v>1219</v>
      </c>
      <c r="AA1762" t="s">
        <v>53</v>
      </c>
      <c r="AB1762" t="s">
        <v>54</v>
      </c>
      <c r="AC1762" t="s">
        <v>55</v>
      </c>
      <c r="AD1762" t="s">
        <v>56</v>
      </c>
      <c r="AE1762" t="s">
        <v>57</v>
      </c>
      <c r="AF1762" t="s">
        <v>58</v>
      </c>
      <c r="AG1762" t="s">
        <v>14418</v>
      </c>
      <c r="AH1762" s="1">
        <f>XML_валидные_564633[[#This Row],[Objects.Parcels.Parcel.CadastralCost.Attribute:Value]]/XML_валидные_564633[[#This Row],[Objects.Parcels.Parcel.Area.Area]]</f>
        <v>898</v>
      </c>
    </row>
    <row r="1763" spans="1:34" x14ac:dyDescent="0.25">
      <c r="A1763" t="s">
        <v>14833</v>
      </c>
      <c r="B1763" t="s">
        <v>32</v>
      </c>
      <c r="C1763" t="s">
        <v>34</v>
      </c>
      <c r="D1763" t="s">
        <v>14731</v>
      </c>
      <c r="E1763" t="s">
        <v>36</v>
      </c>
      <c r="F1763" t="s">
        <v>14830</v>
      </c>
      <c r="G1763" s="4" t="s">
        <v>473</v>
      </c>
      <c r="H1763" t="s">
        <v>39</v>
      </c>
      <c r="K1763" t="s">
        <v>14734</v>
      </c>
      <c r="L1763" t="s">
        <v>14735</v>
      </c>
      <c r="M1763" t="s">
        <v>43</v>
      </c>
      <c r="N1763" t="s">
        <v>31</v>
      </c>
      <c r="O1763" t="s">
        <v>44</v>
      </c>
      <c r="P1763" t="s">
        <v>45</v>
      </c>
      <c r="Q1763" t="s">
        <v>14736</v>
      </c>
      <c r="R1763" t="s">
        <v>446</v>
      </c>
      <c r="U1763" t="s">
        <v>14737</v>
      </c>
      <c r="V1763" t="s">
        <v>49</v>
      </c>
      <c r="W1763" t="s">
        <v>91</v>
      </c>
      <c r="Y1763" t="s">
        <v>93</v>
      </c>
      <c r="Z1763" t="s">
        <v>4443</v>
      </c>
      <c r="AA1763" t="s">
        <v>14831</v>
      </c>
      <c r="AB1763" t="s">
        <v>4780</v>
      </c>
      <c r="AD1763" t="s">
        <v>56</v>
      </c>
      <c r="AE1763" t="s">
        <v>57</v>
      </c>
      <c r="AF1763" t="s">
        <v>365</v>
      </c>
      <c r="AG1763" t="s">
        <v>14832</v>
      </c>
      <c r="AH1763" s="1">
        <f>XML_валидные_564633[[#This Row],[Objects.Parcels.Parcel.CadastralCost.Attribute:Value]]/XML_валидные_564633[[#This Row],[Objects.Parcels.Parcel.Area.Area]]</f>
        <v>407.03</v>
      </c>
    </row>
    <row r="1764" spans="1:34" x14ac:dyDescent="0.25">
      <c r="A1764" t="s">
        <v>14834</v>
      </c>
      <c r="B1764" t="s">
        <v>32</v>
      </c>
      <c r="C1764" t="s">
        <v>34</v>
      </c>
      <c r="D1764" t="s">
        <v>14731</v>
      </c>
      <c r="E1764" t="s">
        <v>36</v>
      </c>
      <c r="G1764" s="4" t="s">
        <v>612</v>
      </c>
      <c r="H1764" t="s">
        <v>39</v>
      </c>
      <c r="K1764" t="s">
        <v>14734</v>
      </c>
      <c r="L1764" t="s">
        <v>14735</v>
      </c>
      <c r="M1764" t="s">
        <v>43</v>
      </c>
      <c r="N1764" t="s">
        <v>31</v>
      </c>
      <c r="O1764" t="s">
        <v>44</v>
      </c>
      <c r="P1764" t="s">
        <v>45</v>
      </c>
      <c r="Q1764" t="s">
        <v>14736</v>
      </c>
      <c r="R1764" t="s">
        <v>446</v>
      </c>
      <c r="U1764" t="s">
        <v>14737</v>
      </c>
      <c r="V1764" t="s">
        <v>49</v>
      </c>
      <c r="W1764" t="s">
        <v>91</v>
      </c>
      <c r="X1764" t="s">
        <v>1216</v>
      </c>
      <c r="Y1764" t="s">
        <v>93</v>
      </c>
      <c r="Z1764" t="s">
        <v>14835</v>
      </c>
      <c r="AA1764" t="s">
        <v>53</v>
      </c>
      <c r="AB1764" t="s">
        <v>54</v>
      </c>
      <c r="AC1764" t="s">
        <v>55</v>
      </c>
      <c r="AD1764" t="s">
        <v>56</v>
      </c>
      <c r="AE1764" t="s">
        <v>57</v>
      </c>
      <c r="AF1764" t="s">
        <v>58</v>
      </c>
      <c r="AG1764" t="s">
        <v>10107</v>
      </c>
      <c r="AH1764" s="1">
        <f>XML_валидные_564633[[#This Row],[Objects.Parcels.Parcel.CadastralCost.Attribute:Value]]/XML_валидные_564633[[#This Row],[Objects.Parcels.Parcel.Area.Area]]</f>
        <v>1010</v>
      </c>
    </row>
    <row r="1765" spans="1:34" x14ac:dyDescent="0.25">
      <c r="A1765" t="s">
        <v>14837</v>
      </c>
      <c r="B1765" t="s">
        <v>32</v>
      </c>
      <c r="C1765" t="s">
        <v>34</v>
      </c>
      <c r="D1765" t="s">
        <v>14731</v>
      </c>
      <c r="E1765" t="s">
        <v>36</v>
      </c>
      <c r="F1765" t="s">
        <v>14836</v>
      </c>
      <c r="G1765" s="4" t="s">
        <v>457</v>
      </c>
      <c r="H1765" t="s">
        <v>39</v>
      </c>
      <c r="K1765" t="s">
        <v>14734</v>
      </c>
      <c r="L1765" t="s">
        <v>14735</v>
      </c>
      <c r="M1765" t="s">
        <v>43</v>
      </c>
      <c r="N1765" t="s">
        <v>31</v>
      </c>
      <c r="O1765" t="s">
        <v>44</v>
      </c>
      <c r="P1765" t="s">
        <v>45</v>
      </c>
      <c r="Q1765" t="s">
        <v>14736</v>
      </c>
      <c r="R1765" t="s">
        <v>446</v>
      </c>
      <c r="U1765" t="s">
        <v>14737</v>
      </c>
      <c r="V1765" t="s">
        <v>49</v>
      </c>
      <c r="W1765" t="s">
        <v>91</v>
      </c>
      <c r="Y1765" t="s">
        <v>93</v>
      </c>
      <c r="Z1765" t="s">
        <v>14835</v>
      </c>
      <c r="AA1765" t="s">
        <v>53</v>
      </c>
      <c r="AB1765" t="s">
        <v>54</v>
      </c>
      <c r="AC1765" t="s">
        <v>55</v>
      </c>
      <c r="AD1765" t="s">
        <v>56</v>
      </c>
      <c r="AE1765" t="s">
        <v>57</v>
      </c>
      <c r="AF1765" t="s">
        <v>58</v>
      </c>
      <c r="AG1765" t="s">
        <v>7656</v>
      </c>
      <c r="AH1765" s="1">
        <f>XML_валидные_564633[[#This Row],[Objects.Parcels.Parcel.CadastralCost.Attribute:Value]]/XML_валидные_564633[[#This Row],[Objects.Parcels.Parcel.Area.Area]]</f>
        <v>969</v>
      </c>
    </row>
    <row r="1766" spans="1:34" x14ac:dyDescent="0.25">
      <c r="A1766" t="s">
        <v>14839</v>
      </c>
      <c r="B1766" t="s">
        <v>32</v>
      </c>
      <c r="C1766" t="s">
        <v>34</v>
      </c>
      <c r="D1766" t="s">
        <v>14731</v>
      </c>
      <c r="E1766" t="s">
        <v>36</v>
      </c>
      <c r="G1766" s="4" t="s">
        <v>1300</v>
      </c>
      <c r="H1766" t="s">
        <v>39</v>
      </c>
      <c r="K1766" t="s">
        <v>14734</v>
      </c>
      <c r="L1766" t="s">
        <v>14735</v>
      </c>
      <c r="M1766" t="s">
        <v>43</v>
      </c>
      <c r="N1766" t="s">
        <v>31</v>
      </c>
      <c r="O1766" t="s">
        <v>44</v>
      </c>
      <c r="P1766" t="s">
        <v>45</v>
      </c>
      <c r="Q1766" t="s">
        <v>14736</v>
      </c>
      <c r="R1766" t="s">
        <v>446</v>
      </c>
      <c r="U1766" t="s">
        <v>14737</v>
      </c>
      <c r="V1766" t="s">
        <v>49</v>
      </c>
      <c r="W1766" t="s">
        <v>91</v>
      </c>
      <c r="X1766" t="s">
        <v>1216</v>
      </c>
      <c r="Y1766" t="s">
        <v>93</v>
      </c>
      <c r="Z1766" t="s">
        <v>14835</v>
      </c>
      <c r="AA1766" t="s">
        <v>53</v>
      </c>
      <c r="AB1766" t="s">
        <v>54</v>
      </c>
      <c r="AC1766" t="s">
        <v>55</v>
      </c>
      <c r="AD1766" t="s">
        <v>56</v>
      </c>
      <c r="AE1766" t="s">
        <v>57</v>
      </c>
      <c r="AF1766" t="s">
        <v>58</v>
      </c>
      <c r="AG1766" t="s">
        <v>14838</v>
      </c>
      <c r="AH1766" s="1">
        <f>XML_валидные_564633[[#This Row],[Objects.Parcels.Parcel.CadastralCost.Attribute:Value]]/XML_валидные_564633[[#This Row],[Objects.Parcels.Parcel.Area.Area]]</f>
        <v>959</v>
      </c>
    </row>
    <row r="1767" spans="1:34" x14ac:dyDescent="0.25">
      <c r="A1767" t="s">
        <v>14841</v>
      </c>
      <c r="B1767" t="s">
        <v>32</v>
      </c>
      <c r="C1767" t="s">
        <v>34</v>
      </c>
      <c r="D1767" t="s">
        <v>14731</v>
      </c>
      <c r="E1767" t="s">
        <v>36</v>
      </c>
      <c r="F1767" t="s">
        <v>14840</v>
      </c>
      <c r="G1767" s="4" t="s">
        <v>5260</v>
      </c>
      <c r="H1767" t="s">
        <v>39</v>
      </c>
      <c r="K1767" t="s">
        <v>14734</v>
      </c>
      <c r="L1767" t="s">
        <v>14735</v>
      </c>
      <c r="M1767" t="s">
        <v>43</v>
      </c>
      <c r="N1767" t="s">
        <v>31</v>
      </c>
      <c r="O1767" t="s">
        <v>44</v>
      </c>
      <c r="P1767" t="s">
        <v>45</v>
      </c>
      <c r="Q1767" t="s">
        <v>14736</v>
      </c>
      <c r="R1767" t="s">
        <v>446</v>
      </c>
      <c r="U1767" t="s">
        <v>14737</v>
      </c>
      <c r="V1767" t="s">
        <v>49</v>
      </c>
      <c r="W1767" t="s">
        <v>91</v>
      </c>
      <c r="X1767" t="s">
        <v>1216</v>
      </c>
      <c r="Y1767" t="s">
        <v>93</v>
      </c>
      <c r="Z1767" t="s">
        <v>14835</v>
      </c>
      <c r="AA1767" t="s">
        <v>53</v>
      </c>
      <c r="AB1767" t="s">
        <v>54</v>
      </c>
      <c r="AC1767" t="s">
        <v>55</v>
      </c>
      <c r="AD1767" t="s">
        <v>56</v>
      </c>
      <c r="AE1767" t="s">
        <v>57</v>
      </c>
      <c r="AF1767" t="s">
        <v>58</v>
      </c>
      <c r="AG1767" t="s">
        <v>14741</v>
      </c>
      <c r="AH1767" s="1">
        <f>XML_валидные_564633[[#This Row],[Objects.Parcels.Parcel.CadastralCost.Attribute:Value]]/XML_валидные_564633[[#This Row],[Objects.Parcels.Parcel.Area.Area]]</f>
        <v>990</v>
      </c>
    </row>
    <row r="1768" spans="1:34" x14ac:dyDescent="0.25">
      <c r="A1768" t="s">
        <v>14843</v>
      </c>
      <c r="B1768" t="s">
        <v>32</v>
      </c>
      <c r="C1768" t="s">
        <v>34</v>
      </c>
      <c r="D1768" t="s">
        <v>14731</v>
      </c>
      <c r="E1768" t="s">
        <v>36</v>
      </c>
      <c r="G1768" s="4" t="s">
        <v>14515</v>
      </c>
      <c r="H1768" t="s">
        <v>39</v>
      </c>
      <c r="I1768" t="s">
        <v>341</v>
      </c>
      <c r="K1768" t="s">
        <v>14734</v>
      </c>
      <c r="L1768" t="s">
        <v>14735</v>
      </c>
      <c r="M1768" t="s">
        <v>43</v>
      </c>
      <c r="N1768" t="s">
        <v>31</v>
      </c>
      <c r="O1768" t="s">
        <v>44</v>
      </c>
      <c r="P1768" t="s">
        <v>45</v>
      </c>
      <c r="Q1768" t="s">
        <v>14736</v>
      </c>
      <c r="R1768" t="s">
        <v>446</v>
      </c>
      <c r="U1768" t="s">
        <v>14737</v>
      </c>
      <c r="V1768" t="s">
        <v>49</v>
      </c>
      <c r="W1768" t="s">
        <v>91</v>
      </c>
      <c r="Y1768" t="s">
        <v>93</v>
      </c>
      <c r="Z1768" t="s">
        <v>14835</v>
      </c>
      <c r="AA1768" t="s">
        <v>9889</v>
      </c>
      <c r="AB1768" t="s">
        <v>9889</v>
      </c>
      <c r="AD1768" t="s">
        <v>56</v>
      </c>
      <c r="AE1768" t="s">
        <v>57</v>
      </c>
      <c r="AF1768" t="s">
        <v>365</v>
      </c>
      <c r="AG1768" t="s">
        <v>14842</v>
      </c>
      <c r="AH1768" s="1">
        <f>XML_валидные_564633[[#This Row],[Objects.Parcels.Parcel.CadastralCost.Attribute:Value]]/XML_валидные_564633[[#This Row],[Objects.Parcels.Parcel.Area.Area]]</f>
        <v>1112</v>
      </c>
    </row>
    <row r="1769" spans="1:34" x14ac:dyDescent="0.25">
      <c r="A1769" t="s">
        <v>14845</v>
      </c>
      <c r="B1769" t="s">
        <v>32</v>
      </c>
      <c r="C1769" t="s">
        <v>34</v>
      </c>
      <c r="D1769" t="s">
        <v>14731</v>
      </c>
      <c r="E1769" t="s">
        <v>36</v>
      </c>
      <c r="G1769" s="4" t="s">
        <v>1300</v>
      </c>
      <c r="H1769" t="s">
        <v>39</v>
      </c>
      <c r="K1769" t="s">
        <v>14734</v>
      </c>
      <c r="L1769" t="s">
        <v>14735</v>
      </c>
      <c r="M1769" t="s">
        <v>43</v>
      </c>
      <c r="N1769" t="s">
        <v>31</v>
      </c>
      <c r="O1769" t="s">
        <v>44</v>
      </c>
      <c r="P1769" t="s">
        <v>45</v>
      </c>
      <c r="Q1769" t="s">
        <v>14736</v>
      </c>
      <c r="R1769" t="s">
        <v>446</v>
      </c>
      <c r="U1769" t="s">
        <v>14844</v>
      </c>
      <c r="V1769" t="s">
        <v>49</v>
      </c>
      <c r="W1769" t="s">
        <v>91</v>
      </c>
      <c r="X1769" t="s">
        <v>1216</v>
      </c>
      <c r="Y1769" t="s">
        <v>93</v>
      </c>
      <c r="Z1769" t="s">
        <v>14835</v>
      </c>
      <c r="AA1769" t="s">
        <v>53</v>
      </c>
      <c r="AB1769" t="s">
        <v>54</v>
      </c>
      <c r="AC1769" t="s">
        <v>55</v>
      </c>
      <c r="AD1769" t="s">
        <v>56</v>
      </c>
      <c r="AE1769" t="s">
        <v>57</v>
      </c>
      <c r="AF1769" t="s">
        <v>58</v>
      </c>
      <c r="AG1769" t="s">
        <v>14838</v>
      </c>
      <c r="AH1769" s="1">
        <f>XML_валидные_564633[[#This Row],[Objects.Parcels.Parcel.CadastralCost.Attribute:Value]]/XML_валидные_564633[[#This Row],[Objects.Parcels.Parcel.Area.Area]]</f>
        <v>959</v>
      </c>
    </row>
    <row r="1770" spans="1:34" x14ac:dyDescent="0.25">
      <c r="A1770" t="s">
        <v>14847</v>
      </c>
      <c r="B1770" t="s">
        <v>32</v>
      </c>
      <c r="C1770" t="s">
        <v>34</v>
      </c>
      <c r="D1770" t="s">
        <v>14731</v>
      </c>
      <c r="E1770" t="s">
        <v>36</v>
      </c>
      <c r="F1770" t="s">
        <v>14846</v>
      </c>
      <c r="G1770" s="4" t="s">
        <v>7417</v>
      </c>
      <c r="H1770" t="s">
        <v>39</v>
      </c>
      <c r="K1770" t="s">
        <v>14734</v>
      </c>
      <c r="L1770" t="s">
        <v>14735</v>
      </c>
      <c r="M1770" t="s">
        <v>43</v>
      </c>
      <c r="N1770" t="s">
        <v>31</v>
      </c>
      <c r="O1770" t="s">
        <v>44</v>
      </c>
      <c r="P1770" t="s">
        <v>45</v>
      </c>
      <c r="Q1770" t="s">
        <v>14736</v>
      </c>
      <c r="R1770" t="s">
        <v>446</v>
      </c>
      <c r="U1770" t="s">
        <v>14737</v>
      </c>
      <c r="V1770" t="s">
        <v>49</v>
      </c>
      <c r="W1770" t="s">
        <v>91</v>
      </c>
      <c r="Y1770" t="s">
        <v>93</v>
      </c>
      <c r="Z1770" t="s">
        <v>14835</v>
      </c>
      <c r="AA1770" t="s">
        <v>53</v>
      </c>
      <c r="AB1770" t="s">
        <v>54</v>
      </c>
      <c r="AC1770" t="s">
        <v>55</v>
      </c>
      <c r="AD1770" t="s">
        <v>56</v>
      </c>
      <c r="AE1770" t="s">
        <v>57</v>
      </c>
      <c r="AF1770" t="s">
        <v>58</v>
      </c>
      <c r="AG1770" t="s">
        <v>14798</v>
      </c>
      <c r="AH1770" s="1">
        <f>XML_валидные_564633[[#This Row],[Objects.Parcels.Parcel.CadastralCost.Attribute:Value]]/XML_валидные_564633[[#This Row],[Objects.Parcels.Parcel.Area.Area]]</f>
        <v>939</v>
      </c>
    </row>
    <row r="1771" spans="1:34" x14ac:dyDescent="0.25">
      <c r="A1771" t="s">
        <v>14849</v>
      </c>
      <c r="B1771" t="s">
        <v>32</v>
      </c>
      <c r="C1771" t="s">
        <v>34</v>
      </c>
      <c r="D1771" t="s">
        <v>14731</v>
      </c>
      <c r="E1771" t="s">
        <v>36</v>
      </c>
      <c r="F1771" t="s">
        <v>14848</v>
      </c>
      <c r="G1771" s="4" t="s">
        <v>14773</v>
      </c>
      <c r="H1771" t="s">
        <v>39</v>
      </c>
      <c r="K1771" t="s">
        <v>14734</v>
      </c>
      <c r="L1771" t="s">
        <v>14735</v>
      </c>
      <c r="M1771" t="s">
        <v>43</v>
      </c>
      <c r="N1771" t="s">
        <v>31</v>
      </c>
      <c r="O1771" t="s">
        <v>44</v>
      </c>
      <c r="P1771" t="s">
        <v>45</v>
      </c>
      <c r="Q1771" t="s">
        <v>14736</v>
      </c>
      <c r="R1771" t="s">
        <v>446</v>
      </c>
      <c r="U1771" t="s">
        <v>14737</v>
      </c>
      <c r="V1771" t="s">
        <v>49</v>
      </c>
      <c r="W1771" t="s">
        <v>91</v>
      </c>
      <c r="X1771" t="s">
        <v>1216</v>
      </c>
      <c r="Y1771" t="s">
        <v>93</v>
      </c>
      <c r="Z1771" t="s">
        <v>14835</v>
      </c>
      <c r="AA1771" t="s">
        <v>53</v>
      </c>
      <c r="AB1771" t="s">
        <v>54</v>
      </c>
      <c r="AC1771" t="s">
        <v>55</v>
      </c>
      <c r="AD1771" t="s">
        <v>56</v>
      </c>
      <c r="AE1771" t="s">
        <v>57</v>
      </c>
      <c r="AF1771" t="s">
        <v>58</v>
      </c>
      <c r="AG1771" t="s">
        <v>14774</v>
      </c>
      <c r="AH1771" s="1">
        <f>XML_валидные_564633[[#This Row],[Objects.Parcels.Parcel.CadastralCost.Attribute:Value]]/XML_валидные_564633[[#This Row],[Objects.Parcels.Parcel.Area.Area]]</f>
        <v>949</v>
      </c>
    </row>
    <row r="1772" spans="1:34" x14ac:dyDescent="0.25">
      <c r="A1772" t="s">
        <v>14851</v>
      </c>
      <c r="B1772" t="s">
        <v>32</v>
      </c>
      <c r="C1772" t="s">
        <v>34</v>
      </c>
      <c r="D1772" t="s">
        <v>14731</v>
      </c>
      <c r="E1772" t="s">
        <v>36</v>
      </c>
      <c r="F1772" t="s">
        <v>14850</v>
      </c>
      <c r="G1772" s="4" t="s">
        <v>1356</v>
      </c>
      <c r="H1772" t="s">
        <v>39</v>
      </c>
      <c r="K1772" t="s">
        <v>14734</v>
      </c>
      <c r="L1772" t="s">
        <v>14735</v>
      </c>
      <c r="M1772" t="s">
        <v>43</v>
      </c>
      <c r="N1772" t="s">
        <v>31</v>
      </c>
      <c r="O1772" t="s">
        <v>44</v>
      </c>
      <c r="P1772" t="s">
        <v>45</v>
      </c>
      <c r="Q1772" t="s">
        <v>14736</v>
      </c>
      <c r="R1772" t="s">
        <v>446</v>
      </c>
      <c r="U1772" t="s">
        <v>14737</v>
      </c>
      <c r="V1772" t="s">
        <v>49</v>
      </c>
      <c r="W1772" t="s">
        <v>91</v>
      </c>
      <c r="X1772" t="s">
        <v>1216</v>
      </c>
      <c r="Y1772" t="s">
        <v>93</v>
      </c>
      <c r="Z1772" t="s">
        <v>14835</v>
      </c>
      <c r="AA1772" t="s">
        <v>53</v>
      </c>
      <c r="AB1772" t="s">
        <v>54</v>
      </c>
      <c r="AC1772" t="s">
        <v>55</v>
      </c>
      <c r="AD1772" t="s">
        <v>56</v>
      </c>
      <c r="AE1772" t="s">
        <v>57</v>
      </c>
      <c r="AF1772" t="s">
        <v>58</v>
      </c>
      <c r="AG1772" t="s">
        <v>14768</v>
      </c>
      <c r="AH1772" s="1">
        <f>XML_валидные_564633[[#This Row],[Objects.Parcels.Parcel.CadastralCost.Attribute:Value]]/XML_валидные_564633[[#This Row],[Objects.Parcels.Parcel.Area.Area]]</f>
        <v>959</v>
      </c>
    </row>
    <row r="1773" spans="1:34" x14ac:dyDescent="0.25">
      <c r="A1773" t="s">
        <v>14853</v>
      </c>
      <c r="B1773" t="s">
        <v>32</v>
      </c>
      <c r="C1773" t="s">
        <v>34</v>
      </c>
      <c r="D1773" t="s">
        <v>14731</v>
      </c>
      <c r="E1773" t="s">
        <v>36</v>
      </c>
      <c r="F1773" t="s">
        <v>14852</v>
      </c>
      <c r="G1773" s="4" t="s">
        <v>5682</v>
      </c>
      <c r="H1773" t="s">
        <v>39</v>
      </c>
      <c r="I1773" t="s">
        <v>987</v>
      </c>
      <c r="K1773" t="s">
        <v>14734</v>
      </c>
      <c r="L1773" t="s">
        <v>14735</v>
      </c>
      <c r="M1773" t="s">
        <v>43</v>
      </c>
      <c r="N1773" t="s">
        <v>31</v>
      </c>
      <c r="O1773" t="s">
        <v>44</v>
      </c>
      <c r="P1773" t="s">
        <v>45</v>
      </c>
      <c r="Q1773" t="s">
        <v>14736</v>
      </c>
      <c r="R1773" t="s">
        <v>446</v>
      </c>
      <c r="U1773" t="s">
        <v>14737</v>
      </c>
      <c r="V1773" t="s">
        <v>49</v>
      </c>
      <c r="W1773" t="s">
        <v>91</v>
      </c>
      <c r="Y1773" t="s">
        <v>93</v>
      </c>
      <c r="Z1773" t="s">
        <v>1219</v>
      </c>
      <c r="AA1773" t="s">
        <v>53</v>
      </c>
      <c r="AB1773" t="s">
        <v>54</v>
      </c>
      <c r="AC1773" t="s">
        <v>55</v>
      </c>
      <c r="AD1773" t="s">
        <v>56</v>
      </c>
      <c r="AE1773" t="s">
        <v>57</v>
      </c>
      <c r="AF1773" t="s">
        <v>58</v>
      </c>
      <c r="AG1773">
        <v>417612.78</v>
      </c>
      <c r="AH1773" s="1">
        <f>XML_валидные_564633[[#This Row],[Objects.Parcels.Parcel.CadastralCost.Attribute:Value]]/XML_валидные_564633[[#This Row],[Objects.Parcels.Parcel.Area.Area]]</f>
        <v>407.03000000000003</v>
      </c>
    </row>
    <row r="1774" spans="1:34" x14ac:dyDescent="0.25">
      <c r="A1774" t="s">
        <v>14857</v>
      </c>
      <c r="B1774" t="s">
        <v>32</v>
      </c>
      <c r="C1774" t="s">
        <v>34</v>
      </c>
      <c r="D1774" t="s">
        <v>14731</v>
      </c>
      <c r="E1774" t="s">
        <v>36</v>
      </c>
      <c r="F1774" t="s">
        <v>14854</v>
      </c>
      <c r="G1774" s="4" t="s">
        <v>1215</v>
      </c>
      <c r="H1774" t="s">
        <v>39</v>
      </c>
      <c r="K1774" t="s">
        <v>14734</v>
      </c>
      <c r="L1774" t="s">
        <v>14735</v>
      </c>
      <c r="M1774" t="s">
        <v>43</v>
      </c>
      <c r="N1774" t="s">
        <v>31</v>
      </c>
      <c r="O1774" t="s">
        <v>44</v>
      </c>
      <c r="P1774" t="s">
        <v>45</v>
      </c>
      <c r="Q1774" t="s">
        <v>14736</v>
      </c>
      <c r="R1774" t="s">
        <v>446</v>
      </c>
      <c r="U1774" t="s">
        <v>14855</v>
      </c>
      <c r="V1774" t="s">
        <v>49</v>
      </c>
      <c r="W1774" t="s">
        <v>91</v>
      </c>
      <c r="Y1774" t="s">
        <v>93</v>
      </c>
      <c r="Z1774" t="s">
        <v>14835</v>
      </c>
      <c r="AA1774" t="s">
        <v>53</v>
      </c>
      <c r="AB1774" t="s">
        <v>54</v>
      </c>
      <c r="AC1774" t="s">
        <v>55</v>
      </c>
      <c r="AD1774" t="s">
        <v>56</v>
      </c>
      <c r="AE1774" t="s">
        <v>57</v>
      </c>
      <c r="AF1774" t="s">
        <v>58</v>
      </c>
      <c r="AG1774" t="s">
        <v>14856</v>
      </c>
      <c r="AH1774" s="1">
        <f>XML_валидные_564633[[#This Row],[Objects.Parcels.Parcel.CadastralCost.Attribute:Value]]/XML_валидные_564633[[#This Row],[Objects.Parcels.Parcel.Area.Area]]</f>
        <v>918</v>
      </c>
    </row>
    <row r="1775" spans="1:34" x14ac:dyDescent="0.25">
      <c r="A1775" t="s">
        <v>14859</v>
      </c>
      <c r="B1775" t="s">
        <v>32</v>
      </c>
      <c r="C1775" t="s">
        <v>34</v>
      </c>
      <c r="D1775" t="s">
        <v>14731</v>
      </c>
      <c r="E1775" t="s">
        <v>36</v>
      </c>
      <c r="F1775" t="s">
        <v>14858</v>
      </c>
      <c r="G1775" s="4" t="s">
        <v>1215</v>
      </c>
      <c r="H1775" t="s">
        <v>39</v>
      </c>
      <c r="K1775" t="s">
        <v>14734</v>
      </c>
      <c r="L1775" t="s">
        <v>14735</v>
      </c>
      <c r="M1775" t="s">
        <v>43</v>
      </c>
      <c r="N1775" t="s">
        <v>31</v>
      </c>
      <c r="O1775" t="s">
        <v>44</v>
      </c>
      <c r="P1775" t="s">
        <v>45</v>
      </c>
      <c r="Q1775" t="s">
        <v>14736</v>
      </c>
      <c r="R1775" t="s">
        <v>446</v>
      </c>
      <c r="U1775" t="s">
        <v>14737</v>
      </c>
      <c r="V1775" t="s">
        <v>49</v>
      </c>
      <c r="W1775" t="s">
        <v>91</v>
      </c>
      <c r="X1775" t="s">
        <v>1216</v>
      </c>
      <c r="Y1775" t="s">
        <v>93</v>
      </c>
      <c r="Z1775" t="s">
        <v>14835</v>
      </c>
      <c r="AA1775" t="s">
        <v>53</v>
      </c>
      <c r="AB1775" t="s">
        <v>54</v>
      </c>
      <c r="AC1775" t="s">
        <v>55</v>
      </c>
      <c r="AD1775" t="s">
        <v>56</v>
      </c>
      <c r="AE1775" t="s">
        <v>57</v>
      </c>
      <c r="AF1775" t="s">
        <v>58</v>
      </c>
      <c r="AG1775" t="s">
        <v>14856</v>
      </c>
      <c r="AH1775" s="1">
        <f>XML_валидные_564633[[#This Row],[Objects.Parcels.Parcel.CadastralCost.Attribute:Value]]/XML_валидные_564633[[#This Row],[Objects.Parcels.Parcel.Area.Area]]</f>
        <v>918</v>
      </c>
    </row>
    <row r="1776" spans="1:34" x14ac:dyDescent="0.25">
      <c r="A1776" t="s">
        <v>14861</v>
      </c>
      <c r="B1776" t="s">
        <v>32</v>
      </c>
      <c r="C1776" t="s">
        <v>34</v>
      </c>
      <c r="D1776" t="s">
        <v>14731</v>
      </c>
      <c r="E1776" t="s">
        <v>36</v>
      </c>
      <c r="F1776" t="s">
        <v>14860</v>
      </c>
      <c r="G1776" s="4" t="s">
        <v>3009</v>
      </c>
      <c r="H1776" t="s">
        <v>39</v>
      </c>
      <c r="K1776" t="s">
        <v>14734</v>
      </c>
      <c r="L1776" t="s">
        <v>14735</v>
      </c>
      <c r="M1776" t="s">
        <v>43</v>
      </c>
      <c r="N1776" t="s">
        <v>31</v>
      </c>
      <c r="O1776" t="s">
        <v>44</v>
      </c>
      <c r="P1776" t="s">
        <v>45</v>
      </c>
      <c r="Q1776" t="s">
        <v>14736</v>
      </c>
      <c r="R1776" t="s">
        <v>446</v>
      </c>
      <c r="U1776" t="s">
        <v>14737</v>
      </c>
      <c r="V1776" t="s">
        <v>49</v>
      </c>
      <c r="W1776" t="s">
        <v>91</v>
      </c>
      <c r="Y1776" t="s">
        <v>93</v>
      </c>
      <c r="Z1776" t="s">
        <v>14835</v>
      </c>
      <c r="AA1776" t="s">
        <v>53</v>
      </c>
      <c r="AB1776" t="s">
        <v>54</v>
      </c>
      <c r="AC1776" t="s">
        <v>55</v>
      </c>
      <c r="AD1776" t="s">
        <v>56</v>
      </c>
      <c r="AE1776" t="s">
        <v>57</v>
      </c>
      <c r="AF1776" t="s">
        <v>58</v>
      </c>
      <c r="AG1776" t="s">
        <v>14364</v>
      </c>
      <c r="AH1776" s="1">
        <f>XML_валидные_564633[[#This Row],[Objects.Parcels.Parcel.CadastralCost.Attribute:Value]]/XML_валидные_564633[[#This Row],[Objects.Parcels.Parcel.Area.Area]]</f>
        <v>949</v>
      </c>
    </row>
    <row r="1777" spans="1:34" x14ac:dyDescent="0.25">
      <c r="A1777" t="s">
        <v>14864</v>
      </c>
      <c r="B1777" t="s">
        <v>32</v>
      </c>
      <c r="C1777" t="s">
        <v>34</v>
      </c>
      <c r="D1777" t="s">
        <v>14731</v>
      </c>
      <c r="E1777" t="s">
        <v>36</v>
      </c>
      <c r="F1777" t="s">
        <v>14862</v>
      </c>
      <c r="G1777" s="4" t="s">
        <v>9176</v>
      </c>
      <c r="H1777" t="s">
        <v>39</v>
      </c>
      <c r="K1777" t="s">
        <v>14734</v>
      </c>
      <c r="L1777" t="s">
        <v>14735</v>
      </c>
      <c r="M1777" t="s">
        <v>43</v>
      </c>
      <c r="N1777" t="s">
        <v>31</v>
      </c>
      <c r="O1777" t="s">
        <v>44</v>
      </c>
      <c r="P1777" t="s">
        <v>45</v>
      </c>
      <c r="Q1777" t="s">
        <v>14736</v>
      </c>
      <c r="R1777" t="s">
        <v>446</v>
      </c>
      <c r="U1777" t="s">
        <v>14737</v>
      </c>
      <c r="V1777" t="s">
        <v>49</v>
      </c>
      <c r="W1777" t="s">
        <v>91</v>
      </c>
      <c r="Y1777" t="s">
        <v>93</v>
      </c>
      <c r="Z1777" t="s">
        <v>14835</v>
      </c>
      <c r="AA1777" t="s">
        <v>53</v>
      </c>
      <c r="AB1777" t="s">
        <v>54</v>
      </c>
      <c r="AC1777" t="s">
        <v>55</v>
      </c>
      <c r="AD1777" t="s">
        <v>56</v>
      </c>
      <c r="AE1777" t="s">
        <v>57</v>
      </c>
      <c r="AF1777" t="s">
        <v>58</v>
      </c>
      <c r="AG1777" t="s">
        <v>14863</v>
      </c>
      <c r="AH1777" s="1">
        <f>XML_валидные_564633[[#This Row],[Objects.Parcels.Parcel.CadastralCost.Attribute:Value]]/XML_валидные_564633[[#This Row],[Objects.Parcels.Parcel.Area.Area]]</f>
        <v>877</v>
      </c>
    </row>
    <row r="1778" spans="1:34" x14ac:dyDescent="0.25">
      <c r="A1778" t="s">
        <v>14867</v>
      </c>
      <c r="B1778" t="s">
        <v>32</v>
      </c>
      <c r="C1778" t="s">
        <v>34</v>
      </c>
      <c r="D1778" t="s">
        <v>14731</v>
      </c>
      <c r="E1778" t="s">
        <v>36</v>
      </c>
      <c r="F1778" t="s">
        <v>14865</v>
      </c>
      <c r="G1778" s="4" t="s">
        <v>5038</v>
      </c>
      <c r="H1778" t="s">
        <v>39</v>
      </c>
      <c r="I1778" t="s">
        <v>362</v>
      </c>
      <c r="K1778" t="s">
        <v>14734</v>
      </c>
      <c r="L1778" t="s">
        <v>14735</v>
      </c>
      <c r="M1778" t="s">
        <v>43</v>
      </c>
      <c r="N1778" t="s">
        <v>31</v>
      </c>
      <c r="O1778" t="s">
        <v>44</v>
      </c>
      <c r="P1778" t="s">
        <v>45</v>
      </c>
      <c r="Q1778" t="s">
        <v>14736</v>
      </c>
      <c r="R1778" t="s">
        <v>446</v>
      </c>
      <c r="U1778" t="s">
        <v>14737</v>
      </c>
      <c r="V1778" t="s">
        <v>49</v>
      </c>
      <c r="W1778" t="s">
        <v>91</v>
      </c>
      <c r="Y1778" t="s">
        <v>93</v>
      </c>
      <c r="Z1778" t="s">
        <v>14835</v>
      </c>
      <c r="AA1778" t="s">
        <v>53</v>
      </c>
      <c r="AB1778" t="s">
        <v>54</v>
      </c>
      <c r="AC1778" t="s">
        <v>55</v>
      </c>
      <c r="AD1778" t="s">
        <v>56</v>
      </c>
      <c r="AE1778" t="s">
        <v>57</v>
      </c>
      <c r="AF1778" t="s">
        <v>58</v>
      </c>
      <c r="AG1778" t="s">
        <v>14866</v>
      </c>
      <c r="AH1778" s="1">
        <f>XML_валидные_564633[[#This Row],[Objects.Parcels.Parcel.CadastralCost.Attribute:Value]]/XML_валидные_564633[[#This Row],[Objects.Parcels.Parcel.Area.Area]]</f>
        <v>908</v>
      </c>
    </row>
    <row r="1779" spans="1:34" x14ac:dyDescent="0.25">
      <c r="A1779" t="s">
        <v>14868</v>
      </c>
      <c r="B1779" t="s">
        <v>32</v>
      </c>
      <c r="C1779" t="s">
        <v>34</v>
      </c>
      <c r="D1779" t="s">
        <v>14731</v>
      </c>
      <c r="E1779" t="s">
        <v>36</v>
      </c>
      <c r="G1779" s="4" t="s">
        <v>543</v>
      </c>
      <c r="H1779" t="s">
        <v>39</v>
      </c>
      <c r="K1779" t="s">
        <v>14734</v>
      </c>
      <c r="L1779" t="s">
        <v>14735</v>
      </c>
      <c r="M1779" t="s">
        <v>43</v>
      </c>
      <c r="N1779" t="s">
        <v>31</v>
      </c>
      <c r="O1779" t="s">
        <v>44</v>
      </c>
      <c r="P1779" t="s">
        <v>45</v>
      </c>
      <c r="Q1779" t="s">
        <v>14736</v>
      </c>
      <c r="R1779" t="s">
        <v>446</v>
      </c>
      <c r="U1779" t="s">
        <v>14737</v>
      </c>
      <c r="V1779" t="s">
        <v>49</v>
      </c>
      <c r="W1779" t="s">
        <v>91</v>
      </c>
      <c r="X1779" t="s">
        <v>1216</v>
      </c>
      <c r="Y1779" t="s">
        <v>93</v>
      </c>
      <c r="Z1779" t="s">
        <v>14835</v>
      </c>
      <c r="AA1779" t="s">
        <v>53</v>
      </c>
      <c r="AB1779" t="s">
        <v>54</v>
      </c>
      <c r="AC1779" t="s">
        <v>55</v>
      </c>
      <c r="AD1779" t="s">
        <v>56</v>
      </c>
      <c r="AE1779" t="s">
        <v>57</v>
      </c>
      <c r="AF1779" t="s">
        <v>58</v>
      </c>
      <c r="AG1779" t="s">
        <v>10113</v>
      </c>
      <c r="AH1779" s="1">
        <f>XML_валидные_564633[[#This Row],[Objects.Parcels.Parcel.CadastralCost.Attribute:Value]]/XML_валидные_564633[[#This Row],[Objects.Parcels.Parcel.Area.Area]]</f>
        <v>1092</v>
      </c>
    </row>
    <row r="1780" spans="1:34" x14ac:dyDescent="0.25">
      <c r="A1780" t="s">
        <v>14870</v>
      </c>
      <c r="B1780" t="s">
        <v>32</v>
      </c>
      <c r="C1780" t="s">
        <v>34</v>
      </c>
      <c r="D1780" t="s">
        <v>14731</v>
      </c>
      <c r="E1780" t="s">
        <v>36</v>
      </c>
      <c r="F1780" t="s">
        <v>14869</v>
      </c>
      <c r="G1780" s="4" t="s">
        <v>510</v>
      </c>
      <c r="H1780" t="s">
        <v>39</v>
      </c>
      <c r="K1780" t="s">
        <v>14734</v>
      </c>
      <c r="L1780" t="s">
        <v>14735</v>
      </c>
      <c r="M1780" t="s">
        <v>43</v>
      </c>
      <c r="N1780" t="s">
        <v>31</v>
      </c>
      <c r="O1780" t="s">
        <v>44</v>
      </c>
      <c r="P1780" t="s">
        <v>45</v>
      </c>
      <c r="Q1780" t="s">
        <v>14736</v>
      </c>
      <c r="R1780" t="s">
        <v>446</v>
      </c>
      <c r="U1780" t="s">
        <v>14737</v>
      </c>
      <c r="V1780" t="s">
        <v>49</v>
      </c>
      <c r="W1780" t="s">
        <v>91</v>
      </c>
      <c r="X1780" t="s">
        <v>1216</v>
      </c>
      <c r="Y1780" t="s">
        <v>93</v>
      </c>
      <c r="Z1780" t="s">
        <v>14835</v>
      </c>
      <c r="AA1780" t="s">
        <v>53</v>
      </c>
      <c r="AB1780" t="s">
        <v>54</v>
      </c>
      <c r="AC1780" t="s">
        <v>55</v>
      </c>
      <c r="AD1780" t="s">
        <v>56</v>
      </c>
      <c r="AE1780" t="s">
        <v>57</v>
      </c>
      <c r="AF1780" t="s">
        <v>58</v>
      </c>
      <c r="AG1780" t="s">
        <v>7834</v>
      </c>
      <c r="AH1780" s="1">
        <f>XML_валидные_564633[[#This Row],[Objects.Parcels.Parcel.CadastralCost.Attribute:Value]]/XML_валидные_564633[[#This Row],[Objects.Parcels.Parcel.Area.Area]]</f>
        <v>949</v>
      </c>
    </row>
    <row r="1781" spans="1:34" x14ac:dyDescent="0.25">
      <c r="A1781" t="s">
        <v>14872</v>
      </c>
      <c r="B1781" t="s">
        <v>32</v>
      </c>
      <c r="C1781" t="s">
        <v>34</v>
      </c>
      <c r="D1781" t="s">
        <v>14731</v>
      </c>
      <c r="E1781" t="s">
        <v>36</v>
      </c>
      <c r="F1781" t="s">
        <v>14871</v>
      </c>
      <c r="G1781" s="4" t="s">
        <v>3639</v>
      </c>
      <c r="H1781" t="s">
        <v>39</v>
      </c>
      <c r="K1781" t="s">
        <v>14734</v>
      </c>
      <c r="L1781" t="s">
        <v>14735</v>
      </c>
      <c r="M1781" t="s">
        <v>43</v>
      </c>
      <c r="N1781" t="s">
        <v>31</v>
      </c>
      <c r="O1781" t="s">
        <v>44</v>
      </c>
      <c r="P1781" t="s">
        <v>45</v>
      </c>
      <c r="Q1781" t="s">
        <v>14736</v>
      </c>
      <c r="R1781" t="s">
        <v>446</v>
      </c>
      <c r="U1781" t="s">
        <v>14737</v>
      </c>
      <c r="V1781" t="s">
        <v>49</v>
      </c>
      <c r="W1781" t="s">
        <v>91</v>
      </c>
      <c r="Y1781" t="s">
        <v>93</v>
      </c>
      <c r="Z1781" t="s">
        <v>14835</v>
      </c>
      <c r="AA1781" t="s">
        <v>53</v>
      </c>
      <c r="AB1781" t="s">
        <v>54</v>
      </c>
      <c r="AC1781" t="s">
        <v>55</v>
      </c>
      <c r="AD1781" t="s">
        <v>56</v>
      </c>
      <c r="AE1781" t="s">
        <v>57</v>
      </c>
      <c r="AF1781" t="s">
        <v>58</v>
      </c>
      <c r="AG1781" t="s">
        <v>14822</v>
      </c>
      <c r="AH1781" s="1">
        <f>XML_валидные_564633[[#This Row],[Objects.Parcels.Parcel.CadastralCost.Attribute:Value]]/XML_валидные_564633[[#This Row],[Objects.Parcels.Parcel.Area.Area]]</f>
        <v>969</v>
      </c>
    </row>
    <row r="1782" spans="1:34" x14ac:dyDescent="0.25">
      <c r="A1782" t="s">
        <v>14874</v>
      </c>
      <c r="B1782" t="s">
        <v>32</v>
      </c>
      <c r="C1782" t="s">
        <v>34</v>
      </c>
      <c r="D1782" t="s">
        <v>14731</v>
      </c>
      <c r="E1782" t="s">
        <v>36</v>
      </c>
      <c r="F1782" t="s">
        <v>14873</v>
      </c>
      <c r="G1782" s="4" t="s">
        <v>3004</v>
      </c>
      <c r="H1782" t="s">
        <v>39</v>
      </c>
      <c r="K1782" t="s">
        <v>14734</v>
      </c>
      <c r="L1782" t="s">
        <v>14735</v>
      </c>
      <c r="M1782" t="s">
        <v>43</v>
      </c>
      <c r="N1782" t="s">
        <v>31</v>
      </c>
      <c r="O1782" t="s">
        <v>44</v>
      </c>
      <c r="P1782" t="s">
        <v>45</v>
      </c>
      <c r="Q1782" t="s">
        <v>14736</v>
      </c>
      <c r="R1782" t="s">
        <v>446</v>
      </c>
      <c r="U1782" t="s">
        <v>14737</v>
      </c>
      <c r="V1782" t="s">
        <v>49</v>
      </c>
      <c r="W1782" t="s">
        <v>156</v>
      </c>
      <c r="Y1782" t="s">
        <v>157</v>
      </c>
      <c r="Z1782" t="s">
        <v>14835</v>
      </c>
      <c r="AA1782" t="s">
        <v>53</v>
      </c>
      <c r="AB1782" t="s">
        <v>54</v>
      </c>
      <c r="AC1782" t="s">
        <v>55</v>
      </c>
      <c r="AD1782" t="s">
        <v>56</v>
      </c>
      <c r="AE1782" t="s">
        <v>57</v>
      </c>
      <c r="AF1782" t="s">
        <v>58</v>
      </c>
      <c r="AG1782">
        <v>315448.25</v>
      </c>
      <c r="AH1782" s="1">
        <f>XML_валидные_564633[[#This Row],[Objects.Parcels.Parcel.CadastralCost.Attribute:Value]]/XML_валидные_564633[[#This Row],[Objects.Parcels.Parcel.Area.Area]]</f>
        <v>407.03</v>
      </c>
    </row>
    <row r="1783" spans="1:34" x14ac:dyDescent="0.25">
      <c r="A1783" t="s">
        <v>14877</v>
      </c>
      <c r="B1783" t="s">
        <v>32</v>
      </c>
      <c r="C1783" t="s">
        <v>34</v>
      </c>
      <c r="D1783" t="s">
        <v>14731</v>
      </c>
      <c r="E1783" t="s">
        <v>36</v>
      </c>
      <c r="F1783" t="s">
        <v>14875</v>
      </c>
      <c r="G1783" s="4" t="s">
        <v>3004</v>
      </c>
      <c r="H1783" t="s">
        <v>39</v>
      </c>
      <c r="K1783" t="s">
        <v>14734</v>
      </c>
      <c r="L1783" t="s">
        <v>14735</v>
      </c>
      <c r="M1783" t="s">
        <v>43</v>
      </c>
      <c r="N1783" t="s">
        <v>31</v>
      </c>
      <c r="O1783" t="s">
        <v>44</v>
      </c>
      <c r="P1783" t="s">
        <v>45</v>
      </c>
      <c r="Q1783" t="s">
        <v>14736</v>
      </c>
      <c r="R1783" t="s">
        <v>446</v>
      </c>
      <c r="U1783" t="s">
        <v>14737</v>
      </c>
      <c r="V1783" t="s">
        <v>49</v>
      </c>
      <c r="W1783" t="s">
        <v>91</v>
      </c>
      <c r="X1783" t="s">
        <v>14554</v>
      </c>
      <c r="Y1783" t="s">
        <v>93</v>
      </c>
      <c r="Z1783" t="s">
        <v>14835</v>
      </c>
      <c r="AA1783" t="s">
        <v>53</v>
      </c>
      <c r="AB1783" t="s">
        <v>54</v>
      </c>
      <c r="AC1783" t="s">
        <v>55</v>
      </c>
      <c r="AD1783" t="s">
        <v>56</v>
      </c>
      <c r="AE1783" t="s">
        <v>57</v>
      </c>
      <c r="AF1783" t="s">
        <v>58</v>
      </c>
      <c r="AG1783" t="s">
        <v>14876</v>
      </c>
      <c r="AH1783" s="1">
        <f>XML_валидные_564633[[#This Row],[Objects.Parcels.Parcel.CadastralCost.Attribute:Value]]/XML_валидные_564633[[#This Row],[Objects.Parcels.Parcel.Area.Area]]</f>
        <v>939</v>
      </c>
    </row>
    <row r="1784" spans="1:34" x14ac:dyDescent="0.25">
      <c r="A1784" t="s">
        <v>14879</v>
      </c>
      <c r="B1784" t="s">
        <v>32</v>
      </c>
      <c r="C1784" t="s">
        <v>34</v>
      </c>
      <c r="D1784" t="s">
        <v>14731</v>
      </c>
      <c r="E1784" t="s">
        <v>36</v>
      </c>
      <c r="F1784" t="s">
        <v>14878</v>
      </c>
      <c r="G1784" s="4" t="s">
        <v>1282</v>
      </c>
      <c r="H1784" t="s">
        <v>39</v>
      </c>
      <c r="K1784" t="s">
        <v>14734</v>
      </c>
      <c r="L1784" t="s">
        <v>14735</v>
      </c>
      <c r="M1784" t="s">
        <v>43</v>
      </c>
      <c r="N1784" t="s">
        <v>31</v>
      </c>
      <c r="O1784" t="s">
        <v>44</v>
      </c>
      <c r="P1784" t="s">
        <v>45</v>
      </c>
      <c r="Q1784" t="s">
        <v>14736</v>
      </c>
      <c r="R1784" t="s">
        <v>446</v>
      </c>
      <c r="U1784" t="s">
        <v>14737</v>
      </c>
      <c r="V1784" t="s">
        <v>49</v>
      </c>
      <c r="W1784" t="s">
        <v>91</v>
      </c>
      <c r="Y1784" t="s">
        <v>93</v>
      </c>
      <c r="Z1784" t="s">
        <v>1219</v>
      </c>
      <c r="AA1784" t="s">
        <v>53</v>
      </c>
      <c r="AB1784" t="s">
        <v>54</v>
      </c>
      <c r="AC1784" t="s">
        <v>55</v>
      </c>
      <c r="AD1784" t="s">
        <v>56</v>
      </c>
      <c r="AE1784" t="s">
        <v>57</v>
      </c>
      <c r="AF1784" t="s">
        <v>58</v>
      </c>
      <c r="AG1784" t="s">
        <v>14345</v>
      </c>
      <c r="AH1784" s="1">
        <f>XML_валидные_564633[[#This Row],[Objects.Parcels.Parcel.CadastralCost.Attribute:Value]]/XML_валидные_564633[[#This Row],[Objects.Parcels.Parcel.Area.Area]]</f>
        <v>959</v>
      </c>
    </row>
    <row r="1785" spans="1:34" x14ac:dyDescent="0.25">
      <c r="A1785" t="s">
        <v>14881</v>
      </c>
      <c r="B1785" t="s">
        <v>32</v>
      </c>
      <c r="C1785" t="s">
        <v>34</v>
      </c>
      <c r="D1785" t="s">
        <v>14731</v>
      </c>
      <c r="E1785" t="s">
        <v>36</v>
      </c>
      <c r="F1785" t="s">
        <v>14880</v>
      </c>
      <c r="G1785" s="4" t="s">
        <v>7390</v>
      </c>
      <c r="H1785" t="s">
        <v>39</v>
      </c>
      <c r="K1785" t="s">
        <v>14734</v>
      </c>
      <c r="L1785" t="s">
        <v>14735</v>
      </c>
      <c r="M1785" t="s">
        <v>43</v>
      </c>
      <c r="N1785" t="s">
        <v>31</v>
      </c>
      <c r="O1785" t="s">
        <v>44</v>
      </c>
      <c r="P1785" t="s">
        <v>45</v>
      </c>
      <c r="Q1785" t="s">
        <v>14736</v>
      </c>
      <c r="R1785" t="s">
        <v>446</v>
      </c>
      <c r="U1785" t="s">
        <v>14855</v>
      </c>
      <c r="V1785" t="s">
        <v>49</v>
      </c>
      <c r="W1785" t="s">
        <v>91</v>
      </c>
      <c r="Y1785" t="s">
        <v>93</v>
      </c>
      <c r="Z1785" t="s">
        <v>14835</v>
      </c>
      <c r="AA1785" t="s">
        <v>53</v>
      </c>
      <c r="AB1785" t="s">
        <v>54</v>
      </c>
      <c r="AC1785" t="s">
        <v>55</v>
      </c>
      <c r="AD1785" t="s">
        <v>56</v>
      </c>
      <c r="AE1785" t="s">
        <v>57</v>
      </c>
      <c r="AF1785" t="s">
        <v>58</v>
      </c>
      <c r="AG1785" t="s">
        <v>14756</v>
      </c>
      <c r="AH1785" s="1">
        <f>XML_валидные_564633[[#This Row],[Objects.Parcels.Parcel.CadastralCost.Attribute:Value]]/XML_валидные_564633[[#This Row],[Objects.Parcels.Parcel.Area.Area]]</f>
        <v>939</v>
      </c>
    </row>
    <row r="1786" spans="1:34" x14ac:dyDescent="0.25">
      <c r="A1786" t="s">
        <v>14884</v>
      </c>
      <c r="B1786" t="s">
        <v>32</v>
      </c>
      <c r="C1786" t="s">
        <v>34</v>
      </c>
      <c r="D1786" t="s">
        <v>14731</v>
      </c>
      <c r="E1786" t="s">
        <v>36</v>
      </c>
      <c r="F1786" t="s">
        <v>14882</v>
      </c>
      <c r="G1786" s="4" t="s">
        <v>5901</v>
      </c>
      <c r="H1786" t="s">
        <v>39</v>
      </c>
      <c r="K1786" t="s">
        <v>14734</v>
      </c>
      <c r="L1786" t="s">
        <v>14735</v>
      </c>
      <c r="M1786" t="s">
        <v>43</v>
      </c>
      <c r="N1786" t="s">
        <v>31</v>
      </c>
      <c r="O1786" t="s">
        <v>44</v>
      </c>
      <c r="P1786" t="s">
        <v>45</v>
      </c>
      <c r="Q1786" t="s">
        <v>14736</v>
      </c>
      <c r="R1786" t="s">
        <v>446</v>
      </c>
      <c r="U1786" t="s">
        <v>14737</v>
      </c>
      <c r="V1786" t="s">
        <v>49</v>
      </c>
      <c r="W1786" t="s">
        <v>91</v>
      </c>
      <c r="X1786" t="s">
        <v>1216</v>
      </c>
      <c r="Y1786" t="s">
        <v>93</v>
      </c>
      <c r="Z1786" t="s">
        <v>14835</v>
      </c>
      <c r="AA1786" t="s">
        <v>53</v>
      </c>
      <c r="AB1786" t="s">
        <v>54</v>
      </c>
      <c r="AC1786" t="s">
        <v>55</v>
      </c>
      <c r="AD1786" t="s">
        <v>56</v>
      </c>
      <c r="AE1786" t="s">
        <v>57</v>
      </c>
      <c r="AF1786" t="s">
        <v>58</v>
      </c>
      <c r="AG1786" t="s">
        <v>14883</v>
      </c>
      <c r="AH1786" s="1">
        <f>XML_валидные_564633[[#This Row],[Objects.Parcels.Parcel.CadastralCost.Attribute:Value]]/XML_валидные_564633[[#This Row],[Objects.Parcels.Parcel.Area.Area]]</f>
        <v>918</v>
      </c>
    </row>
    <row r="1787" spans="1:34" x14ac:dyDescent="0.25">
      <c r="A1787" t="s">
        <v>14886</v>
      </c>
      <c r="B1787" t="s">
        <v>32</v>
      </c>
      <c r="C1787" t="s">
        <v>34</v>
      </c>
      <c r="D1787" t="s">
        <v>14731</v>
      </c>
      <c r="E1787" t="s">
        <v>36</v>
      </c>
      <c r="F1787" t="s">
        <v>14885</v>
      </c>
      <c r="G1787" s="4" t="s">
        <v>1356</v>
      </c>
      <c r="H1787" t="s">
        <v>39</v>
      </c>
      <c r="K1787" t="s">
        <v>14734</v>
      </c>
      <c r="L1787" t="s">
        <v>14735</v>
      </c>
      <c r="M1787" t="s">
        <v>43</v>
      </c>
      <c r="N1787" t="s">
        <v>31</v>
      </c>
      <c r="O1787" t="s">
        <v>44</v>
      </c>
      <c r="P1787" t="s">
        <v>45</v>
      </c>
      <c r="Q1787" t="s">
        <v>14736</v>
      </c>
      <c r="R1787" t="s">
        <v>446</v>
      </c>
      <c r="U1787" t="s">
        <v>14737</v>
      </c>
      <c r="V1787" t="s">
        <v>49</v>
      </c>
      <c r="W1787" t="s">
        <v>91</v>
      </c>
      <c r="Y1787" t="s">
        <v>93</v>
      </c>
      <c r="Z1787" t="s">
        <v>14835</v>
      </c>
      <c r="AA1787" t="s">
        <v>53</v>
      </c>
      <c r="AB1787" t="s">
        <v>54</v>
      </c>
      <c r="AC1787" t="s">
        <v>55</v>
      </c>
      <c r="AD1787" t="s">
        <v>56</v>
      </c>
      <c r="AE1787" t="s">
        <v>57</v>
      </c>
      <c r="AF1787" t="s">
        <v>58</v>
      </c>
      <c r="AG1787" t="s">
        <v>14768</v>
      </c>
      <c r="AH1787" s="1">
        <f>XML_валидные_564633[[#This Row],[Objects.Parcels.Parcel.CadastralCost.Attribute:Value]]/XML_валидные_564633[[#This Row],[Objects.Parcels.Parcel.Area.Area]]</f>
        <v>959</v>
      </c>
    </row>
    <row r="1788" spans="1:34" x14ac:dyDescent="0.25">
      <c r="A1788" t="s">
        <v>14888</v>
      </c>
      <c r="B1788" t="s">
        <v>32</v>
      </c>
      <c r="C1788" t="s">
        <v>34</v>
      </c>
      <c r="D1788" t="s">
        <v>14731</v>
      </c>
      <c r="E1788" t="s">
        <v>36</v>
      </c>
      <c r="F1788" t="s">
        <v>14887</v>
      </c>
      <c r="G1788" s="4" t="s">
        <v>318</v>
      </c>
      <c r="H1788" t="s">
        <v>39</v>
      </c>
      <c r="I1788" t="s">
        <v>319</v>
      </c>
      <c r="K1788" t="s">
        <v>14734</v>
      </c>
      <c r="L1788" t="s">
        <v>14735</v>
      </c>
      <c r="M1788" t="s">
        <v>43</v>
      </c>
      <c r="N1788" t="s">
        <v>31</v>
      </c>
      <c r="O1788" t="s">
        <v>44</v>
      </c>
      <c r="P1788" t="s">
        <v>45</v>
      </c>
      <c r="Q1788" t="s">
        <v>14736</v>
      </c>
      <c r="R1788" t="s">
        <v>446</v>
      </c>
      <c r="U1788" t="s">
        <v>14737</v>
      </c>
      <c r="V1788" t="s">
        <v>49</v>
      </c>
      <c r="W1788" t="s">
        <v>91</v>
      </c>
      <c r="Y1788" t="s">
        <v>93</v>
      </c>
      <c r="Z1788" t="s">
        <v>14835</v>
      </c>
      <c r="AA1788" t="s">
        <v>53</v>
      </c>
      <c r="AB1788" t="s">
        <v>54</v>
      </c>
      <c r="AC1788" t="s">
        <v>55</v>
      </c>
      <c r="AD1788" t="s">
        <v>56</v>
      </c>
      <c r="AE1788" t="s">
        <v>57</v>
      </c>
      <c r="AF1788" t="s">
        <v>58</v>
      </c>
      <c r="AG1788" t="s">
        <v>1329</v>
      </c>
      <c r="AH1788" s="1">
        <f>XML_валидные_564633[[#This Row],[Objects.Parcels.Parcel.CadastralCost.Attribute:Value]]/XML_валидные_564633[[#This Row],[Objects.Parcels.Parcel.Area.Area]]</f>
        <v>407.03</v>
      </c>
    </row>
    <row r="1789" spans="1:34" x14ac:dyDescent="0.25">
      <c r="A1789" t="s">
        <v>14891</v>
      </c>
      <c r="B1789" t="s">
        <v>32</v>
      </c>
      <c r="C1789" t="s">
        <v>34</v>
      </c>
      <c r="D1789" t="s">
        <v>14731</v>
      </c>
      <c r="E1789" t="s">
        <v>36</v>
      </c>
      <c r="F1789" t="s">
        <v>14889</v>
      </c>
      <c r="G1789" s="4" t="s">
        <v>5075</v>
      </c>
      <c r="H1789" t="s">
        <v>39</v>
      </c>
      <c r="K1789" t="s">
        <v>14734</v>
      </c>
      <c r="L1789" t="s">
        <v>14735</v>
      </c>
      <c r="M1789" t="s">
        <v>43</v>
      </c>
      <c r="N1789" t="s">
        <v>31</v>
      </c>
      <c r="O1789" t="s">
        <v>44</v>
      </c>
      <c r="P1789" t="s">
        <v>45</v>
      </c>
      <c r="Q1789" t="s">
        <v>14736</v>
      </c>
      <c r="R1789" t="s">
        <v>446</v>
      </c>
      <c r="U1789" t="s">
        <v>14737</v>
      </c>
      <c r="V1789" t="s">
        <v>49</v>
      </c>
      <c r="W1789" t="s">
        <v>91</v>
      </c>
      <c r="Y1789" t="s">
        <v>93</v>
      </c>
      <c r="Z1789" t="s">
        <v>14835</v>
      </c>
      <c r="AA1789" t="s">
        <v>53</v>
      </c>
      <c r="AB1789" t="s">
        <v>54</v>
      </c>
      <c r="AC1789" t="s">
        <v>55</v>
      </c>
      <c r="AD1789" t="s">
        <v>56</v>
      </c>
      <c r="AE1789" t="s">
        <v>57</v>
      </c>
      <c r="AF1789" t="s">
        <v>58</v>
      </c>
      <c r="AG1789" t="s">
        <v>14890</v>
      </c>
      <c r="AH1789" s="1">
        <f>XML_валидные_564633[[#This Row],[Objects.Parcels.Parcel.CadastralCost.Attribute:Value]]/XML_валидные_564633[[#This Row],[Objects.Parcels.Parcel.Area.Area]]</f>
        <v>898</v>
      </c>
    </row>
    <row r="1790" spans="1:34" x14ac:dyDescent="0.25">
      <c r="A1790" t="s">
        <v>14895</v>
      </c>
      <c r="B1790" t="s">
        <v>32</v>
      </c>
      <c r="C1790" t="s">
        <v>34</v>
      </c>
      <c r="D1790" t="s">
        <v>14731</v>
      </c>
      <c r="E1790" t="s">
        <v>36</v>
      </c>
      <c r="F1790" t="s">
        <v>14892</v>
      </c>
      <c r="G1790" s="4" t="s">
        <v>6660</v>
      </c>
      <c r="H1790" t="s">
        <v>39</v>
      </c>
      <c r="I1790" t="s">
        <v>592</v>
      </c>
      <c r="K1790" t="s">
        <v>14734</v>
      </c>
      <c r="L1790" t="s">
        <v>14735</v>
      </c>
      <c r="M1790" t="s">
        <v>43</v>
      </c>
      <c r="N1790" t="s">
        <v>31</v>
      </c>
      <c r="O1790" t="s">
        <v>44</v>
      </c>
      <c r="P1790" t="s">
        <v>45</v>
      </c>
      <c r="Q1790" t="s">
        <v>14736</v>
      </c>
      <c r="R1790" t="s">
        <v>446</v>
      </c>
      <c r="U1790" t="s">
        <v>14737</v>
      </c>
      <c r="V1790" t="s">
        <v>49</v>
      </c>
      <c r="Y1790" t="s">
        <v>235</v>
      </c>
      <c r="Z1790" t="s">
        <v>14835</v>
      </c>
      <c r="AA1790" t="s">
        <v>14893</v>
      </c>
      <c r="AB1790" t="s">
        <v>14893</v>
      </c>
      <c r="AD1790" t="s">
        <v>56</v>
      </c>
      <c r="AE1790" t="s">
        <v>57</v>
      </c>
      <c r="AF1790" t="s">
        <v>365</v>
      </c>
      <c r="AG1790" t="s">
        <v>14894</v>
      </c>
      <c r="AH1790" s="1">
        <f>XML_валидные_564633[[#This Row],[Objects.Parcels.Parcel.CadastralCost.Attribute:Value]]/XML_валидные_564633[[#This Row],[Objects.Parcels.Parcel.Area.Area]]</f>
        <v>2262.3200000000002</v>
      </c>
    </row>
    <row r="1791" spans="1:34" x14ac:dyDescent="0.25">
      <c r="A1791" t="s">
        <v>14897</v>
      </c>
      <c r="B1791" t="s">
        <v>32</v>
      </c>
      <c r="C1791" t="s">
        <v>34</v>
      </c>
      <c r="D1791" t="s">
        <v>14731</v>
      </c>
      <c r="E1791" t="s">
        <v>36</v>
      </c>
      <c r="G1791" s="4" t="s">
        <v>1392</v>
      </c>
      <c r="H1791" t="s">
        <v>39</v>
      </c>
      <c r="K1791" t="s">
        <v>14734</v>
      </c>
      <c r="L1791" t="s">
        <v>14735</v>
      </c>
      <c r="M1791" t="s">
        <v>43</v>
      </c>
      <c r="N1791" t="s">
        <v>31</v>
      </c>
      <c r="O1791" t="s">
        <v>44</v>
      </c>
      <c r="P1791" t="s">
        <v>45</v>
      </c>
      <c r="Q1791" t="s">
        <v>14736</v>
      </c>
      <c r="R1791" t="s">
        <v>446</v>
      </c>
      <c r="U1791" t="s">
        <v>14737</v>
      </c>
      <c r="V1791" t="s">
        <v>49</v>
      </c>
      <c r="W1791" t="s">
        <v>91</v>
      </c>
      <c r="X1791" t="s">
        <v>1216</v>
      </c>
      <c r="Y1791" t="s">
        <v>93</v>
      </c>
      <c r="Z1791" t="s">
        <v>14835</v>
      </c>
      <c r="AA1791" t="s">
        <v>53</v>
      </c>
      <c r="AB1791" t="s">
        <v>54</v>
      </c>
      <c r="AC1791" t="s">
        <v>55</v>
      </c>
      <c r="AD1791" t="s">
        <v>56</v>
      </c>
      <c r="AE1791" t="s">
        <v>57</v>
      </c>
      <c r="AF1791" t="s">
        <v>58</v>
      </c>
      <c r="AG1791" t="s">
        <v>14896</v>
      </c>
      <c r="AH1791" s="1">
        <f>XML_валидные_564633[[#This Row],[Objects.Parcels.Parcel.CadastralCost.Attribute:Value]]/XML_валидные_564633[[#This Row],[Objects.Parcels.Parcel.Area.Area]]</f>
        <v>959</v>
      </c>
    </row>
    <row r="1792" spans="1:34" x14ac:dyDescent="0.25">
      <c r="A1792" t="s">
        <v>14898</v>
      </c>
      <c r="B1792" t="s">
        <v>32</v>
      </c>
      <c r="C1792" t="s">
        <v>34</v>
      </c>
      <c r="D1792" t="s">
        <v>14731</v>
      </c>
      <c r="E1792" t="s">
        <v>36</v>
      </c>
      <c r="G1792" s="4" t="s">
        <v>612</v>
      </c>
      <c r="H1792" t="s">
        <v>39</v>
      </c>
      <c r="K1792" t="s">
        <v>14734</v>
      </c>
      <c r="L1792" t="s">
        <v>14735</v>
      </c>
      <c r="M1792" t="s">
        <v>43</v>
      </c>
      <c r="N1792" t="s">
        <v>31</v>
      </c>
      <c r="O1792" t="s">
        <v>44</v>
      </c>
      <c r="P1792" t="s">
        <v>45</v>
      </c>
      <c r="Q1792" t="s">
        <v>14736</v>
      </c>
      <c r="R1792" t="s">
        <v>446</v>
      </c>
      <c r="U1792" t="s">
        <v>14737</v>
      </c>
      <c r="V1792" t="s">
        <v>49</v>
      </c>
      <c r="W1792" t="s">
        <v>91</v>
      </c>
      <c r="X1792" t="s">
        <v>1216</v>
      </c>
      <c r="Y1792" t="s">
        <v>93</v>
      </c>
      <c r="Z1792" t="s">
        <v>14835</v>
      </c>
      <c r="AA1792" t="s">
        <v>53</v>
      </c>
      <c r="AB1792" t="s">
        <v>54</v>
      </c>
      <c r="AC1792" t="s">
        <v>55</v>
      </c>
      <c r="AD1792" t="s">
        <v>56</v>
      </c>
      <c r="AE1792" t="s">
        <v>57</v>
      </c>
      <c r="AF1792" t="s">
        <v>58</v>
      </c>
      <c r="AG1792" t="s">
        <v>10107</v>
      </c>
      <c r="AH1792" s="1">
        <f>XML_валидные_564633[[#This Row],[Objects.Parcels.Parcel.CadastralCost.Attribute:Value]]/XML_валидные_564633[[#This Row],[Objects.Parcels.Parcel.Area.Area]]</f>
        <v>1010</v>
      </c>
    </row>
    <row r="1793" spans="1:34" x14ac:dyDescent="0.25">
      <c r="A1793" t="s">
        <v>14900</v>
      </c>
      <c r="B1793" t="s">
        <v>32</v>
      </c>
      <c r="C1793" t="s">
        <v>34</v>
      </c>
      <c r="D1793" t="s">
        <v>14731</v>
      </c>
      <c r="E1793" t="s">
        <v>36</v>
      </c>
      <c r="F1793" t="s">
        <v>14899</v>
      </c>
      <c r="G1793" s="4" t="s">
        <v>318</v>
      </c>
      <c r="H1793" t="s">
        <v>39</v>
      </c>
      <c r="K1793" t="s">
        <v>14734</v>
      </c>
      <c r="L1793" t="s">
        <v>14735</v>
      </c>
      <c r="M1793" t="s">
        <v>43</v>
      </c>
      <c r="N1793" t="s">
        <v>31</v>
      </c>
      <c r="O1793" t="s">
        <v>44</v>
      </c>
      <c r="P1793" t="s">
        <v>45</v>
      </c>
      <c r="Q1793" t="s">
        <v>14736</v>
      </c>
      <c r="R1793" t="s">
        <v>446</v>
      </c>
      <c r="U1793" t="s">
        <v>14737</v>
      </c>
      <c r="V1793" t="s">
        <v>49</v>
      </c>
      <c r="W1793" t="s">
        <v>91</v>
      </c>
      <c r="Y1793" t="s">
        <v>93</v>
      </c>
      <c r="Z1793" t="s">
        <v>14835</v>
      </c>
      <c r="AA1793" t="s">
        <v>53</v>
      </c>
      <c r="AB1793" t="s">
        <v>54</v>
      </c>
      <c r="AC1793" t="s">
        <v>55</v>
      </c>
      <c r="AD1793" t="s">
        <v>56</v>
      </c>
      <c r="AE1793" t="s">
        <v>57</v>
      </c>
      <c r="AF1793" t="s">
        <v>58</v>
      </c>
      <c r="AG1793" t="s">
        <v>1515</v>
      </c>
      <c r="AH1793" s="1">
        <f>XML_валидные_564633[[#This Row],[Objects.Parcels.Parcel.CadastralCost.Attribute:Value]]/XML_валидные_564633[[#This Row],[Objects.Parcels.Parcel.Area.Area]]</f>
        <v>928</v>
      </c>
    </row>
    <row r="1794" spans="1:34" x14ac:dyDescent="0.25">
      <c r="A1794" t="s">
        <v>14901</v>
      </c>
      <c r="B1794" t="s">
        <v>32</v>
      </c>
      <c r="C1794" t="s">
        <v>34</v>
      </c>
      <c r="D1794" t="s">
        <v>14731</v>
      </c>
      <c r="E1794" t="s">
        <v>36</v>
      </c>
      <c r="G1794" s="4" t="s">
        <v>624</v>
      </c>
      <c r="H1794" t="s">
        <v>39</v>
      </c>
      <c r="K1794" t="s">
        <v>14734</v>
      </c>
      <c r="L1794" t="s">
        <v>14735</v>
      </c>
      <c r="M1794" t="s">
        <v>43</v>
      </c>
      <c r="N1794" t="s">
        <v>31</v>
      </c>
      <c r="O1794" t="s">
        <v>44</v>
      </c>
      <c r="P1794" t="s">
        <v>45</v>
      </c>
      <c r="Q1794" t="s">
        <v>14736</v>
      </c>
      <c r="R1794" t="s">
        <v>446</v>
      </c>
      <c r="U1794" t="s">
        <v>14737</v>
      </c>
      <c r="V1794" t="s">
        <v>49</v>
      </c>
      <c r="W1794" t="s">
        <v>91</v>
      </c>
      <c r="X1794" t="s">
        <v>1216</v>
      </c>
      <c r="Y1794" t="s">
        <v>93</v>
      </c>
      <c r="Z1794" t="s">
        <v>14835</v>
      </c>
      <c r="AA1794" t="s">
        <v>53</v>
      </c>
      <c r="AB1794" t="s">
        <v>54</v>
      </c>
      <c r="AC1794" t="s">
        <v>55</v>
      </c>
      <c r="AD1794" t="s">
        <v>56</v>
      </c>
      <c r="AE1794" t="s">
        <v>57</v>
      </c>
      <c r="AF1794" t="s">
        <v>58</v>
      </c>
      <c r="AG1794" t="s">
        <v>1677</v>
      </c>
      <c r="AH1794" s="1">
        <f>XML_валидные_564633[[#This Row],[Objects.Parcels.Parcel.CadastralCost.Attribute:Value]]/XML_валидные_564633[[#This Row],[Objects.Parcels.Parcel.Area.Area]]</f>
        <v>1041</v>
      </c>
    </row>
    <row r="1795" spans="1:34" x14ac:dyDescent="0.25">
      <c r="A1795" t="s">
        <v>14903</v>
      </c>
      <c r="B1795" t="s">
        <v>32</v>
      </c>
      <c r="C1795" t="s">
        <v>34</v>
      </c>
      <c r="D1795" t="s">
        <v>14731</v>
      </c>
      <c r="E1795" t="s">
        <v>36</v>
      </c>
      <c r="F1795" t="s">
        <v>198</v>
      </c>
      <c r="G1795" s="4" t="s">
        <v>473</v>
      </c>
      <c r="H1795" t="s">
        <v>39</v>
      </c>
      <c r="K1795" t="s">
        <v>14734</v>
      </c>
      <c r="L1795" t="s">
        <v>14827</v>
      </c>
      <c r="M1795" t="s">
        <v>43</v>
      </c>
      <c r="N1795" t="s">
        <v>31</v>
      </c>
      <c r="O1795" t="s">
        <v>44</v>
      </c>
      <c r="P1795" t="s">
        <v>45</v>
      </c>
      <c r="Q1795" t="s">
        <v>14736</v>
      </c>
      <c r="R1795" t="s">
        <v>446</v>
      </c>
      <c r="U1795" t="s">
        <v>14902</v>
      </c>
      <c r="V1795" t="s">
        <v>49</v>
      </c>
      <c r="W1795" t="s">
        <v>91</v>
      </c>
      <c r="Y1795" t="s">
        <v>93</v>
      </c>
      <c r="Z1795" t="s">
        <v>1219</v>
      </c>
      <c r="AA1795" t="s">
        <v>53</v>
      </c>
      <c r="AB1795" t="s">
        <v>54</v>
      </c>
      <c r="AC1795" t="s">
        <v>55</v>
      </c>
      <c r="AD1795" t="s">
        <v>56</v>
      </c>
      <c r="AE1795" t="s">
        <v>57</v>
      </c>
      <c r="AF1795" t="s">
        <v>58</v>
      </c>
      <c r="AG1795" t="s">
        <v>10124</v>
      </c>
      <c r="AH1795" s="1">
        <f>XML_валидные_564633[[#This Row],[Objects.Parcels.Parcel.CadastralCost.Attribute:Value]]/XML_валидные_564633[[#This Row],[Objects.Parcels.Parcel.Area.Area]]</f>
        <v>939</v>
      </c>
    </row>
    <row r="1796" spans="1:34" x14ac:dyDescent="0.25">
      <c r="A1796" t="s">
        <v>14905</v>
      </c>
      <c r="B1796" t="s">
        <v>32</v>
      </c>
      <c r="C1796" t="s">
        <v>34</v>
      </c>
      <c r="D1796" t="s">
        <v>14731</v>
      </c>
      <c r="E1796" t="s">
        <v>36</v>
      </c>
      <c r="F1796" t="s">
        <v>14904</v>
      </c>
      <c r="G1796" s="4" t="s">
        <v>6876</v>
      </c>
      <c r="H1796" t="s">
        <v>39</v>
      </c>
      <c r="K1796" t="s">
        <v>14734</v>
      </c>
      <c r="L1796" t="s">
        <v>14735</v>
      </c>
      <c r="M1796" t="s">
        <v>43</v>
      </c>
      <c r="N1796" t="s">
        <v>31</v>
      </c>
      <c r="O1796" t="s">
        <v>44</v>
      </c>
      <c r="P1796" t="s">
        <v>45</v>
      </c>
      <c r="Q1796" t="s">
        <v>14736</v>
      </c>
      <c r="R1796" t="s">
        <v>446</v>
      </c>
      <c r="U1796" t="s">
        <v>14737</v>
      </c>
      <c r="V1796" t="s">
        <v>49</v>
      </c>
      <c r="W1796" t="s">
        <v>91</v>
      </c>
      <c r="Y1796" t="s">
        <v>93</v>
      </c>
      <c r="Z1796" t="s">
        <v>14835</v>
      </c>
      <c r="AA1796" t="s">
        <v>53</v>
      </c>
      <c r="AB1796" t="s">
        <v>54</v>
      </c>
      <c r="AC1796" t="s">
        <v>55</v>
      </c>
      <c r="AD1796" t="s">
        <v>56</v>
      </c>
      <c r="AE1796" t="s">
        <v>57</v>
      </c>
      <c r="AF1796" t="s">
        <v>58</v>
      </c>
      <c r="AG1796" t="s">
        <v>14754</v>
      </c>
      <c r="AH1796" s="1">
        <f>XML_валидные_564633[[#This Row],[Objects.Parcels.Parcel.CadastralCost.Attribute:Value]]/XML_валидные_564633[[#This Row],[Objects.Parcels.Parcel.Area.Area]]</f>
        <v>949</v>
      </c>
    </row>
    <row r="1797" spans="1:34" x14ac:dyDescent="0.25">
      <c r="A1797" t="s">
        <v>14906</v>
      </c>
      <c r="B1797" t="s">
        <v>32</v>
      </c>
      <c r="C1797" t="s">
        <v>34</v>
      </c>
      <c r="D1797" t="s">
        <v>14731</v>
      </c>
      <c r="E1797" t="s">
        <v>36</v>
      </c>
      <c r="G1797" s="4" t="s">
        <v>5260</v>
      </c>
      <c r="H1797" t="s">
        <v>39</v>
      </c>
      <c r="K1797" t="s">
        <v>14734</v>
      </c>
      <c r="L1797" t="s">
        <v>14735</v>
      </c>
      <c r="M1797" t="s">
        <v>43</v>
      </c>
      <c r="N1797" t="s">
        <v>31</v>
      </c>
      <c r="O1797" t="s">
        <v>44</v>
      </c>
      <c r="P1797" t="s">
        <v>45</v>
      </c>
      <c r="Q1797" t="s">
        <v>14736</v>
      </c>
      <c r="R1797" t="s">
        <v>446</v>
      </c>
      <c r="U1797" t="s">
        <v>14737</v>
      </c>
      <c r="V1797" t="s">
        <v>49</v>
      </c>
      <c r="W1797" t="s">
        <v>91</v>
      </c>
      <c r="X1797" t="s">
        <v>1216</v>
      </c>
      <c r="Y1797" t="s">
        <v>93</v>
      </c>
      <c r="Z1797" t="s">
        <v>14835</v>
      </c>
      <c r="AA1797" t="s">
        <v>53</v>
      </c>
      <c r="AB1797" t="s">
        <v>54</v>
      </c>
      <c r="AC1797" t="s">
        <v>55</v>
      </c>
      <c r="AD1797" t="s">
        <v>56</v>
      </c>
      <c r="AE1797" t="s">
        <v>57</v>
      </c>
      <c r="AF1797" t="s">
        <v>58</v>
      </c>
      <c r="AG1797" t="s">
        <v>14741</v>
      </c>
      <c r="AH1797" s="1">
        <f>XML_валидные_564633[[#This Row],[Objects.Parcels.Parcel.CadastralCost.Attribute:Value]]/XML_валидные_564633[[#This Row],[Objects.Parcels.Parcel.Area.Area]]</f>
        <v>990</v>
      </c>
    </row>
    <row r="1798" spans="1:34" x14ac:dyDescent="0.25">
      <c r="A1798" t="s">
        <v>14908</v>
      </c>
      <c r="B1798" t="s">
        <v>32</v>
      </c>
      <c r="C1798" t="s">
        <v>34</v>
      </c>
      <c r="D1798" t="s">
        <v>14731</v>
      </c>
      <c r="E1798" t="s">
        <v>36</v>
      </c>
      <c r="F1798" t="s">
        <v>14907</v>
      </c>
      <c r="G1798" s="4" t="s">
        <v>1356</v>
      </c>
      <c r="H1798" t="s">
        <v>39</v>
      </c>
      <c r="K1798" t="s">
        <v>14734</v>
      </c>
      <c r="L1798" t="s">
        <v>14735</v>
      </c>
      <c r="M1798" t="s">
        <v>43</v>
      </c>
      <c r="N1798" t="s">
        <v>31</v>
      </c>
      <c r="O1798" t="s">
        <v>44</v>
      </c>
      <c r="P1798" t="s">
        <v>45</v>
      </c>
      <c r="Q1798" t="s">
        <v>14736</v>
      </c>
      <c r="R1798" t="s">
        <v>446</v>
      </c>
      <c r="U1798" t="s">
        <v>14737</v>
      </c>
      <c r="V1798" t="s">
        <v>49</v>
      </c>
      <c r="W1798" t="s">
        <v>91</v>
      </c>
      <c r="Y1798" t="s">
        <v>93</v>
      </c>
      <c r="Z1798" t="s">
        <v>14835</v>
      </c>
      <c r="AA1798" t="s">
        <v>53</v>
      </c>
      <c r="AB1798" t="s">
        <v>54</v>
      </c>
      <c r="AC1798" t="s">
        <v>55</v>
      </c>
      <c r="AD1798" t="s">
        <v>56</v>
      </c>
      <c r="AE1798" t="s">
        <v>57</v>
      </c>
      <c r="AF1798" t="s">
        <v>58</v>
      </c>
      <c r="AG1798" t="s">
        <v>14768</v>
      </c>
      <c r="AH1798" s="1">
        <f>XML_валидные_564633[[#This Row],[Objects.Parcels.Parcel.CadastralCost.Attribute:Value]]/XML_валидные_564633[[#This Row],[Objects.Parcels.Parcel.Area.Area]]</f>
        <v>959</v>
      </c>
    </row>
    <row r="1799" spans="1:34" x14ac:dyDescent="0.25">
      <c r="A1799" t="s">
        <v>14910</v>
      </c>
      <c r="B1799" t="s">
        <v>32</v>
      </c>
      <c r="C1799" t="s">
        <v>34</v>
      </c>
      <c r="D1799" t="s">
        <v>14731</v>
      </c>
      <c r="E1799" t="s">
        <v>36</v>
      </c>
      <c r="F1799" t="s">
        <v>14909</v>
      </c>
      <c r="G1799" s="4" t="s">
        <v>1304</v>
      </c>
      <c r="H1799" t="s">
        <v>39</v>
      </c>
      <c r="K1799" t="s">
        <v>14734</v>
      </c>
      <c r="L1799" t="s">
        <v>14735</v>
      </c>
      <c r="M1799" t="s">
        <v>43</v>
      </c>
      <c r="N1799" t="s">
        <v>31</v>
      </c>
      <c r="O1799" t="s">
        <v>44</v>
      </c>
      <c r="P1799" t="s">
        <v>45</v>
      </c>
      <c r="Q1799" t="s">
        <v>14736</v>
      </c>
      <c r="R1799" t="s">
        <v>446</v>
      </c>
      <c r="U1799" t="s">
        <v>14737</v>
      </c>
      <c r="V1799" t="s">
        <v>49</v>
      </c>
      <c r="W1799" t="s">
        <v>91</v>
      </c>
      <c r="X1799" t="s">
        <v>1216</v>
      </c>
      <c r="Y1799" t="s">
        <v>93</v>
      </c>
      <c r="Z1799" t="s">
        <v>14835</v>
      </c>
      <c r="AA1799" t="s">
        <v>53</v>
      </c>
      <c r="AB1799" t="s">
        <v>54</v>
      </c>
      <c r="AC1799" t="s">
        <v>55</v>
      </c>
      <c r="AD1799" t="s">
        <v>56</v>
      </c>
      <c r="AE1799" t="s">
        <v>57</v>
      </c>
      <c r="AF1799" t="s">
        <v>58</v>
      </c>
      <c r="AG1799" t="s">
        <v>14350</v>
      </c>
      <c r="AH1799" s="1">
        <f>XML_валидные_564633[[#This Row],[Objects.Parcels.Parcel.CadastralCost.Attribute:Value]]/XML_валидные_564633[[#This Row],[Objects.Parcels.Parcel.Area.Area]]</f>
        <v>939</v>
      </c>
    </row>
    <row r="1800" spans="1:34" x14ac:dyDescent="0.25">
      <c r="A1800" t="s">
        <v>14913</v>
      </c>
      <c r="B1800" t="s">
        <v>32</v>
      </c>
      <c r="C1800" t="s">
        <v>34</v>
      </c>
      <c r="D1800" t="s">
        <v>14731</v>
      </c>
      <c r="E1800" t="s">
        <v>36</v>
      </c>
      <c r="F1800" t="s">
        <v>14911</v>
      </c>
      <c r="G1800" s="4" t="s">
        <v>4239</v>
      </c>
      <c r="H1800" t="s">
        <v>39</v>
      </c>
      <c r="K1800" t="s">
        <v>14734</v>
      </c>
      <c r="L1800" t="s">
        <v>14735</v>
      </c>
      <c r="M1800" t="s">
        <v>43</v>
      </c>
      <c r="N1800" t="s">
        <v>31</v>
      </c>
      <c r="O1800" t="s">
        <v>44</v>
      </c>
      <c r="P1800" t="s">
        <v>45</v>
      </c>
      <c r="Q1800" t="s">
        <v>14736</v>
      </c>
      <c r="R1800" t="s">
        <v>446</v>
      </c>
      <c r="U1800" t="s">
        <v>14855</v>
      </c>
      <c r="V1800" t="s">
        <v>49</v>
      </c>
      <c r="W1800" t="s">
        <v>91</v>
      </c>
      <c r="Y1800" t="s">
        <v>93</v>
      </c>
      <c r="Z1800" t="s">
        <v>14835</v>
      </c>
      <c r="AA1800" t="s">
        <v>53</v>
      </c>
      <c r="AB1800" t="s">
        <v>54</v>
      </c>
      <c r="AC1800" t="s">
        <v>55</v>
      </c>
      <c r="AD1800" t="s">
        <v>56</v>
      </c>
      <c r="AE1800" t="s">
        <v>57</v>
      </c>
      <c r="AF1800" t="s">
        <v>58</v>
      </c>
      <c r="AG1800" t="s">
        <v>14912</v>
      </c>
      <c r="AH1800" s="1">
        <f>XML_валидные_564633[[#This Row],[Objects.Parcels.Parcel.CadastralCost.Attribute:Value]]/XML_валидные_564633[[#This Row],[Objects.Parcels.Parcel.Area.Area]]</f>
        <v>918</v>
      </c>
    </row>
    <row r="1801" spans="1:34" x14ac:dyDescent="0.25">
      <c r="A1801" t="s">
        <v>14915</v>
      </c>
      <c r="B1801" t="s">
        <v>32</v>
      </c>
      <c r="C1801" t="s">
        <v>34</v>
      </c>
      <c r="D1801" t="s">
        <v>14731</v>
      </c>
      <c r="E1801" t="s">
        <v>36</v>
      </c>
      <c r="F1801" t="s">
        <v>14914</v>
      </c>
      <c r="G1801" s="4" t="s">
        <v>2631</v>
      </c>
      <c r="H1801" t="s">
        <v>39</v>
      </c>
      <c r="K1801" t="s">
        <v>14734</v>
      </c>
      <c r="L1801" t="s">
        <v>14735</v>
      </c>
      <c r="M1801" t="s">
        <v>43</v>
      </c>
      <c r="N1801" t="s">
        <v>31</v>
      </c>
      <c r="O1801" t="s">
        <v>44</v>
      </c>
      <c r="P1801" t="s">
        <v>45</v>
      </c>
      <c r="Q1801" t="s">
        <v>14736</v>
      </c>
      <c r="R1801" t="s">
        <v>446</v>
      </c>
      <c r="U1801" t="s">
        <v>14737</v>
      </c>
      <c r="V1801" t="s">
        <v>49</v>
      </c>
      <c r="W1801" t="s">
        <v>91</v>
      </c>
      <c r="Y1801" t="s">
        <v>93</v>
      </c>
      <c r="Z1801" t="s">
        <v>14835</v>
      </c>
      <c r="AA1801" t="s">
        <v>53</v>
      </c>
      <c r="AB1801" t="s">
        <v>54</v>
      </c>
      <c r="AC1801" t="s">
        <v>55</v>
      </c>
      <c r="AD1801" t="s">
        <v>56</v>
      </c>
      <c r="AE1801" t="s">
        <v>57</v>
      </c>
      <c r="AF1801" t="s">
        <v>58</v>
      </c>
      <c r="AG1801" t="s">
        <v>14369</v>
      </c>
      <c r="AH1801" s="1">
        <f>XML_валидные_564633[[#This Row],[Objects.Parcels.Parcel.CadastralCost.Attribute:Value]]/XML_валидные_564633[[#This Row],[Objects.Parcels.Parcel.Area.Area]]</f>
        <v>939</v>
      </c>
    </row>
    <row r="1802" spans="1:34" x14ac:dyDescent="0.25">
      <c r="A1802" t="s">
        <v>14917</v>
      </c>
      <c r="B1802" t="s">
        <v>32</v>
      </c>
      <c r="C1802" t="s">
        <v>34</v>
      </c>
      <c r="D1802" t="s">
        <v>14731</v>
      </c>
      <c r="E1802" t="s">
        <v>36</v>
      </c>
      <c r="F1802" t="s">
        <v>14916</v>
      </c>
      <c r="G1802" s="4" t="s">
        <v>2294</v>
      </c>
      <c r="H1802" t="s">
        <v>39</v>
      </c>
      <c r="K1802" t="s">
        <v>14734</v>
      </c>
      <c r="L1802" t="s">
        <v>14735</v>
      </c>
      <c r="M1802" t="s">
        <v>43</v>
      </c>
      <c r="N1802" t="s">
        <v>31</v>
      </c>
      <c r="O1802" t="s">
        <v>44</v>
      </c>
      <c r="P1802" t="s">
        <v>45</v>
      </c>
      <c r="Q1802" t="s">
        <v>14736</v>
      </c>
      <c r="R1802" t="s">
        <v>446</v>
      </c>
      <c r="U1802" t="s">
        <v>14737</v>
      </c>
      <c r="V1802" t="s">
        <v>49</v>
      </c>
      <c r="W1802" t="s">
        <v>156</v>
      </c>
      <c r="Y1802" t="s">
        <v>157</v>
      </c>
      <c r="Z1802" t="s">
        <v>14835</v>
      </c>
      <c r="AA1802" t="s">
        <v>53</v>
      </c>
      <c r="AB1802" t="s">
        <v>54</v>
      </c>
      <c r="AC1802" t="s">
        <v>55</v>
      </c>
      <c r="AD1802" t="s">
        <v>56</v>
      </c>
      <c r="AE1802" t="s">
        <v>57</v>
      </c>
      <c r="AF1802" t="s">
        <v>58</v>
      </c>
      <c r="AG1802">
        <v>350045.8</v>
      </c>
      <c r="AH1802" s="1">
        <f>XML_валидные_564633[[#This Row],[Objects.Parcels.Parcel.CadastralCost.Attribute:Value]]/XML_валидные_564633[[#This Row],[Objects.Parcels.Parcel.Area.Area]]</f>
        <v>407.03</v>
      </c>
    </row>
    <row r="1803" spans="1:34" x14ac:dyDescent="0.25">
      <c r="A1803" t="s">
        <v>14919</v>
      </c>
      <c r="B1803" t="s">
        <v>32</v>
      </c>
      <c r="C1803" t="s">
        <v>34</v>
      </c>
      <c r="D1803" t="s">
        <v>14731</v>
      </c>
      <c r="E1803" t="s">
        <v>36</v>
      </c>
      <c r="F1803" t="s">
        <v>14918</v>
      </c>
      <c r="G1803" s="4" t="s">
        <v>473</v>
      </c>
      <c r="H1803" t="s">
        <v>39</v>
      </c>
      <c r="K1803" t="s">
        <v>14734</v>
      </c>
      <c r="L1803" t="s">
        <v>14735</v>
      </c>
      <c r="M1803" t="s">
        <v>43</v>
      </c>
      <c r="N1803" t="s">
        <v>31</v>
      </c>
      <c r="O1803" t="s">
        <v>44</v>
      </c>
      <c r="P1803" t="s">
        <v>45</v>
      </c>
      <c r="Q1803" t="s">
        <v>14736</v>
      </c>
      <c r="R1803" t="s">
        <v>446</v>
      </c>
      <c r="U1803" t="s">
        <v>14737</v>
      </c>
      <c r="V1803" t="s">
        <v>49</v>
      </c>
      <c r="W1803" t="s">
        <v>91</v>
      </c>
      <c r="Y1803" t="s">
        <v>93</v>
      </c>
      <c r="Z1803" t="s">
        <v>14835</v>
      </c>
      <c r="AA1803" t="s">
        <v>53</v>
      </c>
      <c r="AB1803" t="s">
        <v>54</v>
      </c>
      <c r="AC1803" t="s">
        <v>55</v>
      </c>
      <c r="AD1803" t="s">
        <v>56</v>
      </c>
      <c r="AE1803" t="s">
        <v>57</v>
      </c>
      <c r="AF1803" t="s">
        <v>58</v>
      </c>
      <c r="AG1803" t="s">
        <v>10124</v>
      </c>
      <c r="AH1803" s="1">
        <f>XML_валидные_564633[[#This Row],[Objects.Parcels.Parcel.CadastralCost.Attribute:Value]]/XML_валидные_564633[[#This Row],[Objects.Parcels.Parcel.Area.Area]]</f>
        <v>939</v>
      </c>
    </row>
    <row r="1804" spans="1:34" x14ac:dyDescent="0.25">
      <c r="A1804" t="s">
        <v>14920</v>
      </c>
      <c r="B1804" t="s">
        <v>32</v>
      </c>
      <c r="C1804" t="s">
        <v>34</v>
      </c>
      <c r="D1804" t="s">
        <v>14731</v>
      </c>
      <c r="E1804" t="s">
        <v>36</v>
      </c>
      <c r="G1804" s="4" t="s">
        <v>318</v>
      </c>
      <c r="H1804" t="s">
        <v>39</v>
      </c>
      <c r="K1804" t="s">
        <v>14734</v>
      </c>
      <c r="L1804" t="s">
        <v>14735</v>
      </c>
      <c r="M1804" t="s">
        <v>43</v>
      </c>
      <c r="N1804" t="s">
        <v>31</v>
      </c>
      <c r="O1804" t="s">
        <v>44</v>
      </c>
      <c r="P1804" t="s">
        <v>45</v>
      </c>
      <c r="Q1804" t="s">
        <v>14736</v>
      </c>
      <c r="R1804" t="s">
        <v>446</v>
      </c>
      <c r="U1804" t="s">
        <v>14737</v>
      </c>
      <c r="V1804" t="s">
        <v>49</v>
      </c>
      <c r="W1804" t="s">
        <v>91</v>
      </c>
      <c r="X1804" t="s">
        <v>1216</v>
      </c>
      <c r="Y1804" t="s">
        <v>93</v>
      </c>
      <c r="Z1804" t="s">
        <v>14921</v>
      </c>
      <c r="AA1804" t="s">
        <v>53</v>
      </c>
      <c r="AB1804" t="s">
        <v>54</v>
      </c>
      <c r="AC1804" t="s">
        <v>55</v>
      </c>
      <c r="AD1804" t="s">
        <v>56</v>
      </c>
      <c r="AE1804" t="s">
        <v>57</v>
      </c>
      <c r="AF1804" t="s">
        <v>58</v>
      </c>
      <c r="AG1804" t="s">
        <v>1515</v>
      </c>
      <c r="AH1804" s="1">
        <f>XML_валидные_564633[[#This Row],[Objects.Parcels.Parcel.CadastralCost.Attribute:Value]]/XML_валидные_564633[[#This Row],[Objects.Parcels.Parcel.Area.Area]]</f>
        <v>928</v>
      </c>
    </row>
    <row r="1805" spans="1:34" x14ac:dyDescent="0.25">
      <c r="A1805" t="s">
        <v>14923</v>
      </c>
      <c r="B1805" t="s">
        <v>32</v>
      </c>
      <c r="C1805" t="s">
        <v>34</v>
      </c>
      <c r="D1805" t="s">
        <v>14731</v>
      </c>
      <c r="E1805" t="s">
        <v>36</v>
      </c>
      <c r="F1805" t="s">
        <v>14922</v>
      </c>
      <c r="G1805" s="4" t="s">
        <v>473</v>
      </c>
      <c r="H1805" t="s">
        <v>39</v>
      </c>
      <c r="K1805" t="s">
        <v>14734</v>
      </c>
      <c r="L1805" t="s">
        <v>14735</v>
      </c>
      <c r="M1805" t="s">
        <v>43</v>
      </c>
      <c r="N1805" t="s">
        <v>31</v>
      </c>
      <c r="O1805" t="s">
        <v>44</v>
      </c>
      <c r="P1805" t="s">
        <v>45</v>
      </c>
      <c r="Q1805" t="s">
        <v>14736</v>
      </c>
      <c r="R1805" t="s">
        <v>446</v>
      </c>
      <c r="U1805" t="s">
        <v>14737</v>
      </c>
      <c r="V1805" t="s">
        <v>49</v>
      </c>
      <c r="W1805" t="s">
        <v>91</v>
      </c>
      <c r="Y1805" t="s">
        <v>93</v>
      </c>
      <c r="Z1805" t="s">
        <v>14921</v>
      </c>
      <c r="AA1805" t="s">
        <v>53</v>
      </c>
      <c r="AB1805" t="s">
        <v>54</v>
      </c>
      <c r="AC1805" t="s">
        <v>55</v>
      </c>
      <c r="AD1805" t="s">
        <v>56</v>
      </c>
      <c r="AE1805" t="s">
        <v>57</v>
      </c>
      <c r="AF1805" t="s">
        <v>58</v>
      </c>
      <c r="AG1805" t="s">
        <v>10124</v>
      </c>
      <c r="AH1805" s="1">
        <f>XML_валидные_564633[[#This Row],[Objects.Parcels.Parcel.CadastralCost.Attribute:Value]]/XML_валидные_564633[[#This Row],[Objects.Parcels.Parcel.Area.Area]]</f>
        <v>939</v>
      </c>
    </row>
    <row r="1806" spans="1:34" x14ac:dyDescent="0.25">
      <c r="A1806" t="s">
        <v>14925</v>
      </c>
      <c r="B1806" t="s">
        <v>32</v>
      </c>
      <c r="C1806" t="s">
        <v>34</v>
      </c>
      <c r="D1806" t="s">
        <v>14731</v>
      </c>
      <c r="E1806" t="s">
        <v>36</v>
      </c>
      <c r="G1806" s="4" t="s">
        <v>12492</v>
      </c>
      <c r="H1806" t="s">
        <v>39</v>
      </c>
      <c r="K1806" t="s">
        <v>14734</v>
      </c>
      <c r="L1806" t="s">
        <v>14735</v>
      </c>
      <c r="M1806" t="s">
        <v>43</v>
      </c>
      <c r="N1806" t="s">
        <v>31</v>
      </c>
      <c r="O1806" t="s">
        <v>44</v>
      </c>
      <c r="P1806" t="s">
        <v>45</v>
      </c>
      <c r="Q1806" t="s">
        <v>14736</v>
      </c>
      <c r="R1806" t="s">
        <v>446</v>
      </c>
      <c r="U1806" t="s">
        <v>14737</v>
      </c>
      <c r="V1806" t="s">
        <v>49</v>
      </c>
      <c r="W1806" t="s">
        <v>91</v>
      </c>
      <c r="Y1806" t="s">
        <v>93</v>
      </c>
      <c r="Z1806" t="s">
        <v>1219</v>
      </c>
      <c r="AA1806" t="s">
        <v>53</v>
      </c>
      <c r="AB1806" t="s">
        <v>54</v>
      </c>
      <c r="AC1806" t="s">
        <v>55</v>
      </c>
      <c r="AD1806" t="s">
        <v>56</v>
      </c>
      <c r="AE1806" t="s">
        <v>57</v>
      </c>
      <c r="AF1806" t="s">
        <v>58</v>
      </c>
      <c r="AG1806" t="s">
        <v>14924</v>
      </c>
      <c r="AH1806" s="1">
        <f>XML_валидные_564633[[#This Row],[Objects.Parcels.Parcel.CadastralCost.Attribute:Value]]/XML_валидные_564633[[#This Row],[Objects.Parcels.Parcel.Area.Area]]</f>
        <v>1000</v>
      </c>
    </row>
    <row r="1807" spans="1:34" x14ac:dyDescent="0.25">
      <c r="A1807" t="s">
        <v>14927</v>
      </c>
      <c r="B1807" t="s">
        <v>32</v>
      </c>
      <c r="C1807" t="s">
        <v>34</v>
      </c>
      <c r="D1807" t="s">
        <v>14731</v>
      </c>
      <c r="E1807" t="s">
        <v>36</v>
      </c>
      <c r="G1807" s="4" t="s">
        <v>6726</v>
      </c>
      <c r="H1807" t="s">
        <v>39</v>
      </c>
      <c r="K1807" t="s">
        <v>14734</v>
      </c>
      <c r="L1807" t="s">
        <v>14735</v>
      </c>
      <c r="M1807" t="s">
        <v>43</v>
      </c>
      <c r="N1807" t="s">
        <v>31</v>
      </c>
      <c r="O1807" t="s">
        <v>44</v>
      </c>
      <c r="P1807" t="s">
        <v>45</v>
      </c>
      <c r="Q1807" t="s">
        <v>14736</v>
      </c>
      <c r="R1807" t="s">
        <v>446</v>
      </c>
      <c r="U1807" t="s">
        <v>14737</v>
      </c>
      <c r="V1807" t="s">
        <v>49</v>
      </c>
      <c r="W1807" t="s">
        <v>91</v>
      </c>
      <c r="X1807" t="s">
        <v>14554</v>
      </c>
      <c r="Y1807" t="s">
        <v>93</v>
      </c>
      <c r="Z1807" t="s">
        <v>14921</v>
      </c>
      <c r="AA1807" t="s">
        <v>53</v>
      </c>
      <c r="AB1807" t="s">
        <v>54</v>
      </c>
      <c r="AC1807" t="s">
        <v>55</v>
      </c>
      <c r="AD1807" t="s">
        <v>56</v>
      </c>
      <c r="AE1807" t="s">
        <v>57</v>
      </c>
      <c r="AF1807" t="s">
        <v>58</v>
      </c>
      <c r="AG1807" t="s">
        <v>14926</v>
      </c>
      <c r="AH1807" s="1">
        <f>XML_валидные_564633[[#This Row],[Objects.Parcels.Parcel.CadastralCost.Attribute:Value]]/XML_валидные_564633[[#This Row],[Objects.Parcels.Parcel.Area.Area]]</f>
        <v>949</v>
      </c>
    </row>
    <row r="1808" spans="1:34" x14ac:dyDescent="0.25">
      <c r="A1808" t="s">
        <v>14930</v>
      </c>
      <c r="B1808" t="s">
        <v>32</v>
      </c>
      <c r="C1808" t="s">
        <v>34</v>
      </c>
      <c r="D1808" t="s">
        <v>14731</v>
      </c>
      <c r="E1808" t="s">
        <v>36</v>
      </c>
      <c r="F1808" t="s">
        <v>14928</v>
      </c>
      <c r="G1808" s="4" t="s">
        <v>1262</v>
      </c>
      <c r="H1808" t="s">
        <v>39</v>
      </c>
      <c r="K1808" t="s">
        <v>14734</v>
      </c>
      <c r="L1808" t="s">
        <v>14735</v>
      </c>
      <c r="M1808" t="s">
        <v>43</v>
      </c>
      <c r="N1808" t="s">
        <v>31</v>
      </c>
      <c r="O1808" t="s">
        <v>44</v>
      </c>
      <c r="P1808" t="s">
        <v>45</v>
      </c>
      <c r="Q1808" t="s">
        <v>14736</v>
      </c>
      <c r="R1808" t="s">
        <v>446</v>
      </c>
      <c r="U1808" t="s">
        <v>14737</v>
      </c>
      <c r="V1808" t="s">
        <v>49</v>
      </c>
      <c r="W1808" t="s">
        <v>91</v>
      </c>
      <c r="Y1808" t="s">
        <v>93</v>
      </c>
      <c r="Z1808" t="s">
        <v>14921</v>
      </c>
      <c r="AA1808" t="s">
        <v>53</v>
      </c>
      <c r="AB1808" t="s">
        <v>54</v>
      </c>
      <c r="AC1808" t="s">
        <v>55</v>
      </c>
      <c r="AD1808" t="s">
        <v>56</v>
      </c>
      <c r="AE1808" t="s">
        <v>57</v>
      </c>
      <c r="AF1808" t="s">
        <v>58</v>
      </c>
      <c r="AG1808" t="s">
        <v>14929</v>
      </c>
      <c r="AH1808" s="1">
        <f>XML_валидные_564633[[#This Row],[Objects.Parcels.Parcel.CadastralCost.Attribute:Value]]/XML_валидные_564633[[#This Row],[Objects.Parcels.Parcel.Area.Area]]</f>
        <v>949</v>
      </c>
    </row>
    <row r="1809" spans="1:34" x14ac:dyDescent="0.25">
      <c r="A1809" t="s">
        <v>14931</v>
      </c>
      <c r="B1809" t="s">
        <v>32</v>
      </c>
      <c r="C1809" t="s">
        <v>34</v>
      </c>
      <c r="D1809" t="s">
        <v>14731</v>
      </c>
      <c r="E1809" t="s">
        <v>36</v>
      </c>
      <c r="F1809" t="s">
        <v>198</v>
      </c>
      <c r="G1809" s="4" t="s">
        <v>1392</v>
      </c>
      <c r="H1809" t="s">
        <v>39</v>
      </c>
      <c r="K1809" t="s">
        <v>14734</v>
      </c>
      <c r="L1809" t="s">
        <v>14735</v>
      </c>
      <c r="M1809" t="s">
        <v>43</v>
      </c>
      <c r="N1809" t="s">
        <v>31</v>
      </c>
      <c r="O1809" t="s">
        <v>44</v>
      </c>
      <c r="P1809" t="s">
        <v>45</v>
      </c>
      <c r="Q1809" t="s">
        <v>14736</v>
      </c>
      <c r="R1809" t="s">
        <v>446</v>
      </c>
      <c r="U1809" t="s">
        <v>14808</v>
      </c>
      <c r="V1809" t="s">
        <v>49</v>
      </c>
      <c r="W1809" t="s">
        <v>91</v>
      </c>
      <c r="Y1809" t="s">
        <v>93</v>
      </c>
      <c r="Z1809" t="s">
        <v>14921</v>
      </c>
      <c r="AA1809" t="s">
        <v>53</v>
      </c>
      <c r="AB1809" t="s">
        <v>54</v>
      </c>
      <c r="AC1809" t="s">
        <v>55</v>
      </c>
      <c r="AD1809" t="s">
        <v>56</v>
      </c>
      <c r="AE1809" t="s">
        <v>57</v>
      </c>
      <c r="AF1809" t="s">
        <v>58</v>
      </c>
      <c r="AG1809" t="s">
        <v>14896</v>
      </c>
      <c r="AH1809" s="1">
        <f>XML_валидные_564633[[#This Row],[Objects.Parcels.Parcel.CadastralCost.Attribute:Value]]/XML_валидные_564633[[#This Row],[Objects.Parcels.Parcel.Area.Area]]</f>
        <v>959</v>
      </c>
    </row>
    <row r="1810" spans="1:34" x14ac:dyDescent="0.25">
      <c r="A1810" t="s">
        <v>14932</v>
      </c>
      <c r="B1810" t="s">
        <v>32</v>
      </c>
      <c r="C1810" t="s">
        <v>34</v>
      </c>
      <c r="D1810" t="s">
        <v>14731</v>
      </c>
      <c r="E1810" t="s">
        <v>36</v>
      </c>
      <c r="G1810" s="4" t="s">
        <v>1595</v>
      </c>
      <c r="H1810" t="s">
        <v>39</v>
      </c>
      <c r="K1810" t="s">
        <v>14734</v>
      </c>
      <c r="L1810" t="s">
        <v>14735</v>
      </c>
      <c r="M1810" t="s">
        <v>43</v>
      </c>
      <c r="N1810" t="s">
        <v>31</v>
      </c>
      <c r="O1810" t="s">
        <v>44</v>
      </c>
      <c r="P1810" t="s">
        <v>45</v>
      </c>
      <c r="Q1810" t="s">
        <v>14736</v>
      </c>
      <c r="R1810" t="s">
        <v>446</v>
      </c>
      <c r="U1810" t="s">
        <v>14737</v>
      </c>
      <c r="V1810" t="s">
        <v>49</v>
      </c>
      <c r="W1810" t="s">
        <v>91</v>
      </c>
      <c r="X1810" t="s">
        <v>1216</v>
      </c>
      <c r="Y1810" t="s">
        <v>93</v>
      </c>
      <c r="Z1810" t="s">
        <v>14921</v>
      </c>
      <c r="AA1810" t="s">
        <v>53</v>
      </c>
      <c r="AB1810" t="s">
        <v>54</v>
      </c>
      <c r="AC1810" t="s">
        <v>55</v>
      </c>
      <c r="AD1810" t="s">
        <v>56</v>
      </c>
      <c r="AE1810" t="s">
        <v>57</v>
      </c>
      <c r="AF1810" t="s">
        <v>58</v>
      </c>
      <c r="AG1810" t="s">
        <v>14790</v>
      </c>
      <c r="AH1810" s="1">
        <f>XML_валидные_564633[[#This Row],[Objects.Parcels.Parcel.CadastralCost.Attribute:Value]]/XML_валидные_564633[[#This Row],[Objects.Parcels.Parcel.Area.Area]]</f>
        <v>1010</v>
      </c>
    </row>
    <row r="1811" spans="1:34" x14ac:dyDescent="0.25">
      <c r="A1811" t="s">
        <v>14934</v>
      </c>
      <c r="B1811" t="s">
        <v>32</v>
      </c>
      <c r="C1811" t="s">
        <v>34</v>
      </c>
      <c r="D1811" t="s">
        <v>14731</v>
      </c>
      <c r="E1811" t="s">
        <v>36</v>
      </c>
      <c r="G1811" s="4" t="s">
        <v>916</v>
      </c>
      <c r="H1811" t="s">
        <v>39</v>
      </c>
      <c r="K1811" t="s">
        <v>14734</v>
      </c>
      <c r="L1811" t="s">
        <v>14735</v>
      </c>
      <c r="M1811" t="s">
        <v>43</v>
      </c>
      <c r="N1811" t="s">
        <v>31</v>
      </c>
      <c r="O1811" t="s">
        <v>44</v>
      </c>
      <c r="P1811" t="s">
        <v>45</v>
      </c>
      <c r="Q1811" t="s">
        <v>14736</v>
      </c>
      <c r="R1811" t="s">
        <v>446</v>
      </c>
      <c r="U1811" t="s">
        <v>14737</v>
      </c>
      <c r="V1811" t="s">
        <v>49</v>
      </c>
      <c r="W1811" t="s">
        <v>91</v>
      </c>
      <c r="X1811" t="s">
        <v>1216</v>
      </c>
      <c r="Y1811" t="s">
        <v>93</v>
      </c>
      <c r="Z1811" t="s">
        <v>14921</v>
      </c>
      <c r="AA1811" t="s">
        <v>53</v>
      </c>
      <c r="AB1811" t="s">
        <v>54</v>
      </c>
      <c r="AC1811" t="s">
        <v>55</v>
      </c>
      <c r="AD1811" t="s">
        <v>56</v>
      </c>
      <c r="AE1811" t="s">
        <v>57</v>
      </c>
      <c r="AF1811" t="s">
        <v>58</v>
      </c>
      <c r="AG1811" t="s">
        <v>14933</v>
      </c>
      <c r="AH1811" s="1">
        <f>XML_валидные_564633[[#This Row],[Objects.Parcels.Parcel.CadastralCost.Attribute:Value]]/XML_валидные_564633[[#This Row],[Objects.Parcels.Parcel.Area.Area]]</f>
        <v>1020</v>
      </c>
    </row>
    <row r="1812" spans="1:34" x14ac:dyDescent="0.25">
      <c r="A1812" t="s">
        <v>14936</v>
      </c>
      <c r="B1812" t="s">
        <v>32</v>
      </c>
      <c r="C1812" t="s">
        <v>34</v>
      </c>
      <c r="D1812" t="s">
        <v>14731</v>
      </c>
      <c r="E1812" t="s">
        <v>36</v>
      </c>
      <c r="G1812" s="4" t="s">
        <v>414</v>
      </c>
      <c r="H1812" t="s">
        <v>39</v>
      </c>
      <c r="K1812" t="s">
        <v>14734</v>
      </c>
      <c r="L1812" t="s">
        <v>14735</v>
      </c>
      <c r="M1812" t="s">
        <v>43</v>
      </c>
      <c r="N1812" t="s">
        <v>31</v>
      </c>
      <c r="O1812" t="s">
        <v>44</v>
      </c>
      <c r="P1812" t="s">
        <v>45</v>
      </c>
      <c r="Q1812" t="s">
        <v>14736</v>
      </c>
      <c r="R1812" t="s">
        <v>446</v>
      </c>
      <c r="U1812" t="s">
        <v>14737</v>
      </c>
      <c r="V1812" t="s">
        <v>49</v>
      </c>
      <c r="W1812" t="s">
        <v>91</v>
      </c>
      <c r="X1812" t="s">
        <v>1216</v>
      </c>
      <c r="Y1812" t="s">
        <v>93</v>
      </c>
      <c r="Z1812" t="s">
        <v>14921</v>
      </c>
      <c r="AA1812" t="s">
        <v>53</v>
      </c>
      <c r="AB1812" t="s">
        <v>54</v>
      </c>
      <c r="AC1812" t="s">
        <v>55</v>
      </c>
      <c r="AD1812" t="s">
        <v>56</v>
      </c>
      <c r="AE1812" t="s">
        <v>57</v>
      </c>
      <c r="AF1812" t="s">
        <v>58</v>
      </c>
      <c r="AG1812" t="s">
        <v>14935</v>
      </c>
      <c r="AH1812" s="1">
        <f>XML_валидные_564633[[#This Row],[Objects.Parcels.Parcel.CadastralCost.Attribute:Value]]/XML_валидные_564633[[#This Row],[Objects.Parcels.Parcel.Area.Area]]</f>
        <v>1173</v>
      </c>
    </row>
    <row r="1813" spans="1:34" x14ac:dyDescent="0.25">
      <c r="A1813" t="s">
        <v>14937</v>
      </c>
      <c r="B1813" t="s">
        <v>32</v>
      </c>
      <c r="C1813" t="s">
        <v>34</v>
      </c>
      <c r="D1813" t="s">
        <v>14731</v>
      </c>
      <c r="E1813" t="s">
        <v>36</v>
      </c>
      <c r="G1813" s="4" t="s">
        <v>414</v>
      </c>
      <c r="H1813" t="s">
        <v>39</v>
      </c>
      <c r="K1813" t="s">
        <v>14734</v>
      </c>
      <c r="L1813" t="s">
        <v>14735</v>
      </c>
      <c r="M1813" t="s">
        <v>43</v>
      </c>
      <c r="N1813" t="s">
        <v>31</v>
      </c>
      <c r="O1813" t="s">
        <v>44</v>
      </c>
      <c r="P1813" t="s">
        <v>45</v>
      </c>
      <c r="Q1813" t="s">
        <v>14736</v>
      </c>
      <c r="R1813" t="s">
        <v>446</v>
      </c>
      <c r="U1813" t="s">
        <v>14737</v>
      </c>
      <c r="V1813" t="s">
        <v>49</v>
      </c>
      <c r="W1813" t="s">
        <v>91</v>
      </c>
      <c r="X1813" t="s">
        <v>1216</v>
      </c>
      <c r="Y1813" t="s">
        <v>93</v>
      </c>
      <c r="Z1813" t="s">
        <v>14921</v>
      </c>
      <c r="AA1813" t="s">
        <v>53</v>
      </c>
      <c r="AB1813" t="s">
        <v>54</v>
      </c>
      <c r="AC1813" t="s">
        <v>55</v>
      </c>
      <c r="AD1813" t="s">
        <v>56</v>
      </c>
      <c r="AE1813" t="s">
        <v>57</v>
      </c>
      <c r="AF1813" t="s">
        <v>58</v>
      </c>
      <c r="AG1813" t="s">
        <v>14935</v>
      </c>
      <c r="AH1813" s="1">
        <f>XML_валидные_564633[[#This Row],[Objects.Parcels.Parcel.CadastralCost.Attribute:Value]]/XML_валидные_564633[[#This Row],[Objects.Parcels.Parcel.Area.Area]]</f>
        <v>1173</v>
      </c>
    </row>
    <row r="1814" spans="1:34" x14ac:dyDescent="0.25">
      <c r="A1814" t="s">
        <v>14938</v>
      </c>
      <c r="B1814" t="s">
        <v>32</v>
      </c>
      <c r="C1814" t="s">
        <v>34</v>
      </c>
      <c r="D1814" t="s">
        <v>14731</v>
      </c>
      <c r="E1814" t="s">
        <v>36</v>
      </c>
      <c r="G1814" s="4" t="s">
        <v>612</v>
      </c>
      <c r="H1814" t="s">
        <v>39</v>
      </c>
      <c r="K1814" t="s">
        <v>14734</v>
      </c>
      <c r="L1814" t="s">
        <v>14735</v>
      </c>
      <c r="M1814" t="s">
        <v>43</v>
      </c>
      <c r="N1814" t="s">
        <v>31</v>
      </c>
      <c r="O1814" t="s">
        <v>44</v>
      </c>
      <c r="P1814" t="s">
        <v>45</v>
      </c>
      <c r="Q1814" t="s">
        <v>14736</v>
      </c>
      <c r="R1814" t="s">
        <v>446</v>
      </c>
      <c r="U1814" t="s">
        <v>14737</v>
      </c>
      <c r="V1814" t="s">
        <v>49</v>
      </c>
      <c r="W1814" t="s">
        <v>91</v>
      </c>
      <c r="X1814" t="s">
        <v>1216</v>
      </c>
      <c r="Y1814" t="s">
        <v>93</v>
      </c>
      <c r="Z1814" t="s">
        <v>14921</v>
      </c>
      <c r="AA1814" t="s">
        <v>53</v>
      </c>
      <c r="AB1814" t="s">
        <v>54</v>
      </c>
      <c r="AC1814" t="s">
        <v>55</v>
      </c>
      <c r="AD1814" t="s">
        <v>56</v>
      </c>
      <c r="AE1814" t="s">
        <v>57</v>
      </c>
      <c r="AF1814" t="s">
        <v>58</v>
      </c>
      <c r="AG1814" t="s">
        <v>10107</v>
      </c>
      <c r="AH1814" s="1">
        <f>XML_валидные_564633[[#This Row],[Objects.Parcels.Parcel.CadastralCost.Attribute:Value]]/XML_валидные_564633[[#This Row],[Objects.Parcels.Parcel.Area.Area]]</f>
        <v>1010</v>
      </c>
    </row>
    <row r="1815" spans="1:34" x14ac:dyDescent="0.25">
      <c r="A1815" t="s">
        <v>14940</v>
      </c>
      <c r="B1815" t="s">
        <v>32</v>
      </c>
      <c r="C1815" t="s">
        <v>34</v>
      </c>
      <c r="D1815" t="s">
        <v>14731</v>
      </c>
      <c r="E1815" t="s">
        <v>36</v>
      </c>
      <c r="F1815" t="s">
        <v>14939</v>
      </c>
      <c r="G1815" s="4" t="s">
        <v>457</v>
      </c>
      <c r="H1815" t="s">
        <v>39</v>
      </c>
      <c r="K1815" t="s">
        <v>14734</v>
      </c>
      <c r="L1815" t="s">
        <v>14735</v>
      </c>
      <c r="M1815" t="s">
        <v>43</v>
      </c>
      <c r="N1815" t="s">
        <v>31</v>
      </c>
      <c r="O1815" t="s">
        <v>44</v>
      </c>
      <c r="P1815" t="s">
        <v>45</v>
      </c>
      <c r="Q1815" t="s">
        <v>14736</v>
      </c>
      <c r="R1815" t="s">
        <v>446</v>
      </c>
      <c r="U1815" t="s">
        <v>14737</v>
      </c>
      <c r="V1815" t="s">
        <v>49</v>
      </c>
      <c r="W1815" t="s">
        <v>91</v>
      </c>
      <c r="X1815" t="s">
        <v>1216</v>
      </c>
      <c r="Y1815" t="s">
        <v>93</v>
      </c>
      <c r="Z1815" t="s">
        <v>14921</v>
      </c>
      <c r="AA1815" t="s">
        <v>53</v>
      </c>
      <c r="AB1815" t="s">
        <v>54</v>
      </c>
      <c r="AC1815" t="s">
        <v>55</v>
      </c>
      <c r="AD1815" t="s">
        <v>56</v>
      </c>
      <c r="AE1815" t="s">
        <v>57</v>
      </c>
      <c r="AF1815" t="s">
        <v>58</v>
      </c>
      <c r="AG1815" t="s">
        <v>7656</v>
      </c>
      <c r="AH1815" s="1">
        <f>XML_валидные_564633[[#This Row],[Objects.Parcels.Parcel.CadastralCost.Attribute:Value]]/XML_валидные_564633[[#This Row],[Objects.Parcels.Parcel.Area.Area]]</f>
        <v>969</v>
      </c>
    </row>
    <row r="1816" spans="1:34" x14ac:dyDescent="0.25">
      <c r="A1816" t="s">
        <v>14941</v>
      </c>
      <c r="B1816" t="s">
        <v>32</v>
      </c>
      <c r="C1816" t="s">
        <v>34</v>
      </c>
      <c r="D1816" t="s">
        <v>14731</v>
      </c>
      <c r="E1816" t="s">
        <v>36</v>
      </c>
      <c r="G1816" s="4" t="s">
        <v>6261</v>
      </c>
      <c r="H1816" t="s">
        <v>39</v>
      </c>
      <c r="K1816" t="s">
        <v>14734</v>
      </c>
      <c r="L1816" t="s">
        <v>14735</v>
      </c>
      <c r="M1816" t="s">
        <v>43</v>
      </c>
      <c r="N1816" t="s">
        <v>31</v>
      </c>
      <c r="O1816" t="s">
        <v>44</v>
      </c>
      <c r="P1816" t="s">
        <v>45</v>
      </c>
      <c r="Q1816" t="s">
        <v>14736</v>
      </c>
      <c r="R1816" t="s">
        <v>446</v>
      </c>
      <c r="U1816" t="s">
        <v>14737</v>
      </c>
      <c r="V1816" t="s">
        <v>49</v>
      </c>
      <c r="W1816" t="s">
        <v>91</v>
      </c>
      <c r="X1816" t="s">
        <v>14554</v>
      </c>
      <c r="Y1816" t="s">
        <v>93</v>
      </c>
      <c r="Z1816" t="s">
        <v>14921</v>
      </c>
      <c r="AA1816" t="s">
        <v>53</v>
      </c>
      <c r="AB1816" t="s">
        <v>54</v>
      </c>
      <c r="AC1816" t="s">
        <v>55</v>
      </c>
      <c r="AD1816" t="s">
        <v>56</v>
      </c>
      <c r="AE1816" t="s">
        <v>57</v>
      </c>
      <c r="AF1816" t="s">
        <v>58</v>
      </c>
      <c r="AG1816">
        <v>199444.7</v>
      </c>
      <c r="AH1816" s="1">
        <f>XML_валидные_564633[[#This Row],[Objects.Parcels.Parcel.CadastralCost.Attribute:Value]]/XML_валидные_564633[[#This Row],[Objects.Parcels.Parcel.Area.Area]]</f>
        <v>407.03000000000003</v>
      </c>
    </row>
    <row r="1817" spans="1:34" x14ac:dyDescent="0.25">
      <c r="A1817" t="s">
        <v>14943</v>
      </c>
      <c r="B1817" t="s">
        <v>32</v>
      </c>
      <c r="C1817" t="s">
        <v>34</v>
      </c>
      <c r="D1817" t="s">
        <v>14731</v>
      </c>
      <c r="E1817" t="s">
        <v>36</v>
      </c>
      <c r="G1817" s="4" t="s">
        <v>2062</v>
      </c>
      <c r="H1817" t="s">
        <v>39</v>
      </c>
      <c r="K1817" t="s">
        <v>14734</v>
      </c>
      <c r="L1817" t="s">
        <v>14735</v>
      </c>
      <c r="M1817" t="s">
        <v>43</v>
      </c>
      <c r="N1817" t="s">
        <v>31</v>
      </c>
      <c r="O1817" t="s">
        <v>44</v>
      </c>
      <c r="P1817" t="s">
        <v>45</v>
      </c>
      <c r="Q1817" t="s">
        <v>14736</v>
      </c>
      <c r="R1817" t="s">
        <v>446</v>
      </c>
      <c r="U1817" t="s">
        <v>14737</v>
      </c>
      <c r="V1817" t="s">
        <v>49</v>
      </c>
      <c r="W1817" t="s">
        <v>91</v>
      </c>
      <c r="X1817" t="s">
        <v>1216</v>
      </c>
      <c r="Y1817" t="s">
        <v>93</v>
      </c>
      <c r="Z1817" t="s">
        <v>1219</v>
      </c>
      <c r="AA1817" t="s">
        <v>53</v>
      </c>
      <c r="AB1817" t="s">
        <v>54</v>
      </c>
      <c r="AC1817" t="s">
        <v>55</v>
      </c>
      <c r="AD1817" t="s">
        <v>56</v>
      </c>
      <c r="AE1817" t="s">
        <v>57</v>
      </c>
      <c r="AF1817" t="s">
        <v>58</v>
      </c>
      <c r="AG1817" t="s">
        <v>14942</v>
      </c>
      <c r="AH1817" s="1">
        <f>XML_валидные_564633[[#This Row],[Objects.Parcels.Parcel.CadastralCost.Attribute:Value]]/XML_валидные_564633[[#This Row],[Objects.Parcels.Parcel.Area.Area]]</f>
        <v>1020</v>
      </c>
    </row>
    <row r="1818" spans="1:34" x14ac:dyDescent="0.25">
      <c r="A1818" t="s">
        <v>14945</v>
      </c>
      <c r="B1818" t="s">
        <v>32</v>
      </c>
      <c r="C1818" t="s">
        <v>34</v>
      </c>
      <c r="D1818" t="s">
        <v>14731</v>
      </c>
      <c r="E1818" t="s">
        <v>36</v>
      </c>
      <c r="G1818" s="4" t="s">
        <v>4791</v>
      </c>
      <c r="H1818" t="s">
        <v>39</v>
      </c>
      <c r="K1818" t="s">
        <v>14734</v>
      </c>
      <c r="L1818" t="s">
        <v>14735</v>
      </c>
      <c r="M1818" t="s">
        <v>43</v>
      </c>
      <c r="N1818" t="s">
        <v>31</v>
      </c>
      <c r="O1818" t="s">
        <v>44</v>
      </c>
      <c r="P1818" t="s">
        <v>45</v>
      </c>
      <c r="Q1818" t="s">
        <v>14736</v>
      </c>
      <c r="R1818" t="s">
        <v>446</v>
      </c>
      <c r="U1818" t="s">
        <v>14737</v>
      </c>
      <c r="V1818" t="s">
        <v>49</v>
      </c>
      <c r="W1818" t="s">
        <v>91</v>
      </c>
      <c r="X1818" t="s">
        <v>1216</v>
      </c>
      <c r="Y1818" t="s">
        <v>93</v>
      </c>
      <c r="Z1818" t="s">
        <v>14921</v>
      </c>
      <c r="AA1818" t="s">
        <v>53</v>
      </c>
      <c r="AB1818" t="s">
        <v>54</v>
      </c>
      <c r="AC1818" t="s">
        <v>55</v>
      </c>
      <c r="AD1818" t="s">
        <v>56</v>
      </c>
      <c r="AE1818" t="s">
        <v>57</v>
      </c>
      <c r="AF1818" t="s">
        <v>58</v>
      </c>
      <c r="AG1818" t="s">
        <v>14944</v>
      </c>
      <c r="AH1818" s="1">
        <f>XML_валидные_564633[[#This Row],[Objects.Parcels.Parcel.CadastralCost.Attribute:Value]]/XML_валидные_564633[[#This Row],[Objects.Parcels.Parcel.Area.Area]]</f>
        <v>1000</v>
      </c>
    </row>
    <row r="1819" spans="1:34" x14ac:dyDescent="0.25">
      <c r="A1819" t="s">
        <v>14947</v>
      </c>
      <c r="B1819" t="s">
        <v>32</v>
      </c>
      <c r="C1819" t="s">
        <v>34</v>
      </c>
      <c r="D1819" t="s">
        <v>14731</v>
      </c>
      <c r="E1819" t="s">
        <v>36</v>
      </c>
      <c r="G1819" s="4" t="s">
        <v>4416</v>
      </c>
      <c r="H1819" t="s">
        <v>39</v>
      </c>
      <c r="K1819" t="s">
        <v>14734</v>
      </c>
      <c r="L1819" t="s">
        <v>14735</v>
      </c>
      <c r="M1819" t="s">
        <v>43</v>
      </c>
      <c r="N1819" t="s">
        <v>31</v>
      </c>
      <c r="O1819" t="s">
        <v>44</v>
      </c>
      <c r="P1819" t="s">
        <v>45</v>
      </c>
      <c r="Q1819" t="s">
        <v>14736</v>
      </c>
      <c r="R1819" t="s">
        <v>446</v>
      </c>
      <c r="U1819" t="s">
        <v>14737</v>
      </c>
      <c r="V1819" t="s">
        <v>49</v>
      </c>
      <c r="W1819" t="s">
        <v>91</v>
      </c>
      <c r="X1819" t="s">
        <v>1216</v>
      </c>
      <c r="Y1819" t="s">
        <v>93</v>
      </c>
      <c r="Z1819" t="s">
        <v>14921</v>
      </c>
      <c r="AA1819" t="s">
        <v>53</v>
      </c>
      <c r="AB1819" t="s">
        <v>54</v>
      </c>
      <c r="AC1819" t="s">
        <v>55</v>
      </c>
      <c r="AD1819" t="s">
        <v>56</v>
      </c>
      <c r="AE1819" t="s">
        <v>57</v>
      </c>
      <c r="AF1819" t="s">
        <v>58</v>
      </c>
      <c r="AG1819" t="s">
        <v>14946</v>
      </c>
      <c r="AH1819" s="1">
        <f>XML_валидные_564633[[#This Row],[Objects.Parcels.Parcel.CadastralCost.Attribute:Value]]/XML_валидные_564633[[#This Row],[Objects.Parcels.Parcel.Area.Area]]</f>
        <v>1163</v>
      </c>
    </row>
    <row r="1820" spans="1:34" x14ac:dyDescent="0.25">
      <c r="A1820" t="s">
        <v>14948</v>
      </c>
      <c r="B1820" t="s">
        <v>32</v>
      </c>
      <c r="C1820" t="s">
        <v>34</v>
      </c>
      <c r="D1820" t="s">
        <v>14731</v>
      </c>
      <c r="E1820" t="s">
        <v>36</v>
      </c>
      <c r="G1820" s="4" t="s">
        <v>1356</v>
      </c>
      <c r="H1820" t="s">
        <v>39</v>
      </c>
      <c r="K1820" t="s">
        <v>14734</v>
      </c>
      <c r="L1820" t="s">
        <v>14735</v>
      </c>
      <c r="M1820" t="s">
        <v>43</v>
      </c>
      <c r="N1820" t="s">
        <v>31</v>
      </c>
      <c r="O1820" t="s">
        <v>44</v>
      </c>
      <c r="P1820" t="s">
        <v>45</v>
      </c>
      <c r="Q1820" t="s">
        <v>14736</v>
      </c>
      <c r="R1820" t="s">
        <v>446</v>
      </c>
      <c r="U1820" t="s">
        <v>14737</v>
      </c>
      <c r="V1820" t="s">
        <v>49</v>
      </c>
      <c r="W1820" t="s">
        <v>91</v>
      </c>
      <c r="X1820" t="s">
        <v>1216</v>
      </c>
      <c r="Y1820" t="s">
        <v>93</v>
      </c>
      <c r="Z1820" t="s">
        <v>14921</v>
      </c>
      <c r="AA1820" t="s">
        <v>53</v>
      </c>
      <c r="AB1820" t="s">
        <v>54</v>
      </c>
      <c r="AC1820" t="s">
        <v>55</v>
      </c>
      <c r="AD1820" t="s">
        <v>56</v>
      </c>
      <c r="AE1820" t="s">
        <v>57</v>
      </c>
      <c r="AF1820" t="s">
        <v>58</v>
      </c>
      <c r="AG1820" t="s">
        <v>14768</v>
      </c>
      <c r="AH1820" s="1">
        <f>XML_валидные_564633[[#This Row],[Objects.Parcels.Parcel.CadastralCost.Attribute:Value]]/XML_валидные_564633[[#This Row],[Objects.Parcels.Parcel.Area.Area]]</f>
        <v>959</v>
      </c>
    </row>
    <row r="1821" spans="1:34" x14ac:dyDescent="0.25">
      <c r="A1821" t="s">
        <v>14950</v>
      </c>
      <c r="B1821" t="s">
        <v>32</v>
      </c>
      <c r="C1821" t="s">
        <v>34</v>
      </c>
      <c r="D1821" t="s">
        <v>14731</v>
      </c>
      <c r="E1821" t="s">
        <v>36</v>
      </c>
      <c r="F1821" t="s">
        <v>14949</v>
      </c>
      <c r="G1821" s="4" t="s">
        <v>677</v>
      </c>
      <c r="H1821" t="s">
        <v>39</v>
      </c>
      <c r="K1821" t="s">
        <v>14734</v>
      </c>
      <c r="L1821" t="s">
        <v>14735</v>
      </c>
      <c r="M1821" t="s">
        <v>43</v>
      </c>
      <c r="N1821" t="s">
        <v>31</v>
      </c>
      <c r="O1821" t="s">
        <v>44</v>
      </c>
      <c r="P1821" t="s">
        <v>45</v>
      </c>
      <c r="Q1821" t="s">
        <v>14736</v>
      </c>
      <c r="R1821" t="s">
        <v>446</v>
      </c>
      <c r="U1821" t="s">
        <v>14737</v>
      </c>
      <c r="V1821" t="s">
        <v>49</v>
      </c>
      <c r="W1821" t="s">
        <v>91</v>
      </c>
      <c r="Y1821" t="s">
        <v>93</v>
      </c>
      <c r="Z1821" t="s">
        <v>14921</v>
      </c>
      <c r="AA1821" t="s">
        <v>53</v>
      </c>
      <c r="AB1821" t="s">
        <v>54</v>
      </c>
      <c r="AC1821" t="s">
        <v>55</v>
      </c>
      <c r="AD1821" t="s">
        <v>56</v>
      </c>
      <c r="AE1821" t="s">
        <v>57</v>
      </c>
      <c r="AF1821" t="s">
        <v>58</v>
      </c>
      <c r="AG1821" t="s">
        <v>14347</v>
      </c>
      <c r="AH1821" s="1">
        <f>XML_валидные_564633[[#This Row],[Objects.Parcels.Parcel.CadastralCost.Attribute:Value]]/XML_валидные_564633[[#This Row],[Objects.Parcels.Parcel.Area.Area]]</f>
        <v>939</v>
      </c>
    </row>
    <row r="1822" spans="1:34" x14ac:dyDescent="0.25">
      <c r="A1822" t="s">
        <v>14951</v>
      </c>
      <c r="B1822" t="s">
        <v>32</v>
      </c>
      <c r="C1822" t="s">
        <v>34</v>
      </c>
      <c r="D1822" t="s">
        <v>14731</v>
      </c>
      <c r="E1822" t="s">
        <v>36</v>
      </c>
      <c r="G1822" s="4" t="s">
        <v>1259</v>
      </c>
      <c r="H1822" t="s">
        <v>39</v>
      </c>
      <c r="K1822" t="s">
        <v>14734</v>
      </c>
      <c r="L1822" t="s">
        <v>14735</v>
      </c>
      <c r="M1822" t="s">
        <v>43</v>
      </c>
      <c r="N1822" t="s">
        <v>31</v>
      </c>
      <c r="O1822" t="s">
        <v>44</v>
      </c>
      <c r="P1822" t="s">
        <v>45</v>
      </c>
      <c r="Q1822" t="s">
        <v>14736</v>
      </c>
      <c r="R1822" t="s">
        <v>446</v>
      </c>
      <c r="U1822" t="s">
        <v>14737</v>
      </c>
      <c r="V1822" t="s">
        <v>49</v>
      </c>
      <c r="W1822" t="s">
        <v>91</v>
      </c>
      <c r="Y1822" t="s">
        <v>93</v>
      </c>
      <c r="Z1822" t="s">
        <v>14921</v>
      </c>
      <c r="AA1822" t="s">
        <v>53</v>
      </c>
      <c r="AB1822" t="s">
        <v>54</v>
      </c>
      <c r="AC1822" t="s">
        <v>55</v>
      </c>
      <c r="AD1822" t="s">
        <v>56</v>
      </c>
      <c r="AE1822" t="s">
        <v>57</v>
      </c>
      <c r="AF1822" t="s">
        <v>58</v>
      </c>
      <c r="AG1822">
        <v>219796.2</v>
      </c>
      <c r="AH1822" s="1">
        <f>XML_валидные_564633[[#This Row],[Objects.Parcels.Parcel.CadastralCost.Attribute:Value]]/XML_валидные_564633[[#This Row],[Objects.Parcels.Parcel.Area.Area]]</f>
        <v>407.03000000000003</v>
      </c>
    </row>
    <row r="1823" spans="1:34" x14ac:dyDescent="0.25">
      <c r="A1823" t="s">
        <v>14953</v>
      </c>
      <c r="B1823" t="s">
        <v>32</v>
      </c>
      <c r="C1823" t="s">
        <v>34</v>
      </c>
      <c r="D1823" t="s">
        <v>14731</v>
      </c>
      <c r="E1823" t="s">
        <v>36</v>
      </c>
      <c r="G1823" s="4" t="s">
        <v>223</v>
      </c>
      <c r="H1823" t="s">
        <v>39</v>
      </c>
      <c r="K1823" t="s">
        <v>14734</v>
      </c>
      <c r="L1823" t="s">
        <v>14735</v>
      </c>
      <c r="M1823" t="s">
        <v>43</v>
      </c>
      <c r="N1823" t="s">
        <v>31</v>
      </c>
      <c r="O1823" t="s">
        <v>44</v>
      </c>
      <c r="P1823" t="s">
        <v>45</v>
      </c>
      <c r="Q1823" t="s">
        <v>14736</v>
      </c>
      <c r="R1823" t="s">
        <v>446</v>
      </c>
      <c r="U1823" t="s">
        <v>14808</v>
      </c>
      <c r="V1823" t="s">
        <v>49</v>
      </c>
      <c r="W1823" t="s">
        <v>91</v>
      </c>
      <c r="X1823" t="s">
        <v>14554</v>
      </c>
      <c r="Y1823" t="s">
        <v>93</v>
      </c>
      <c r="Z1823" t="s">
        <v>14921</v>
      </c>
      <c r="AA1823" t="s">
        <v>53</v>
      </c>
      <c r="AB1823" t="s">
        <v>54</v>
      </c>
      <c r="AC1823" t="s">
        <v>55</v>
      </c>
      <c r="AD1823" t="s">
        <v>56</v>
      </c>
      <c r="AE1823" t="s">
        <v>57</v>
      </c>
      <c r="AF1823" t="s">
        <v>58</v>
      </c>
      <c r="AG1823" t="s">
        <v>14952</v>
      </c>
      <c r="AH1823" s="1">
        <f>XML_валидные_564633[[#This Row],[Objects.Parcels.Parcel.CadastralCost.Attribute:Value]]/XML_валидные_564633[[#This Row],[Objects.Parcels.Parcel.Area.Area]]</f>
        <v>407.03</v>
      </c>
    </row>
    <row r="1824" spans="1:34" x14ac:dyDescent="0.25">
      <c r="A1824" t="s">
        <v>14955</v>
      </c>
      <c r="B1824" t="s">
        <v>32</v>
      </c>
      <c r="C1824" t="s">
        <v>34</v>
      </c>
      <c r="D1824" t="s">
        <v>14731</v>
      </c>
      <c r="E1824" t="s">
        <v>36</v>
      </c>
      <c r="F1824" t="s">
        <v>14954</v>
      </c>
      <c r="G1824" s="4" t="s">
        <v>7390</v>
      </c>
      <c r="H1824" t="s">
        <v>39</v>
      </c>
      <c r="K1824" t="s">
        <v>14734</v>
      </c>
      <c r="L1824" t="s">
        <v>14735</v>
      </c>
      <c r="M1824" t="s">
        <v>43</v>
      </c>
      <c r="N1824" t="s">
        <v>31</v>
      </c>
      <c r="O1824" t="s">
        <v>44</v>
      </c>
      <c r="P1824" t="s">
        <v>45</v>
      </c>
      <c r="Q1824" t="s">
        <v>14736</v>
      </c>
      <c r="R1824" t="s">
        <v>446</v>
      </c>
      <c r="U1824" t="s">
        <v>14737</v>
      </c>
      <c r="V1824" t="s">
        <v>49</v>
      </c>
      <c r="W1824" t="s">
        <v>91</v>
      </c>
      <c r="X1824" t="s">
        <v>5842</v>
      </c>
      <c r="Y1824" t="s">
        <v>93</v>
      </c>
      <c r="Z1824" t="s">
        <v>14921</v>
      </c>
      <c r="AA1824" t="s">
        <v>53</v>
      </c>
      <c r="AB1824" t="s">
        <v>54</v>
      </c>
      <c r="AC1824" t="s">
        <v>55</v>
      </c>
      <c r="AD1824" t="s">
        <v>56</v>
      </c>
      <c r="AE1824" t="s">
        <v>57</v>
      </c>
      <c r="AF1824" t="s">
        <v>58</v>
      </c>
      <c r="AG1824" t="s">
        <v>14756</v>
      </c>
      <c r="AH1824" s="1">
        <f>XML_валидные_564633[[#This Row],[Objects.Parcels.Parcel.CadastralCost.Attribute:Value]]/XML_валидные_564633[[#This Row],[Objects.Parcels.Parcel.Area.Area]]</f>
        <v>939</v>
      </c>
    </row>
    <row r="1825" spans="1:34" x14ac:dyDescent="0.25">
      <c r="A1825" t="s">
        <v>14958</v>
      </c>
      <c r="B1825" t="s">
        <v>32</v>
      </c>
      <c r="C1825" t="s">
        <v>34</v>
      </c>
      <c r="D1825" t="s">
        <v>14731</v>
      </c>
      <c r="E1825" t="s">
        <v>36</v>
      </c>
      <c r="F1825" t="s">
        <v>14956</v>
      </c>
      <c r="G1825" s="4" t="s">
        <v>1705</v>
      </c>
      <c r="H1825" t="s">
        <v>39</v>
      </c>
      <c r="K1825" t="s">
        <v>14734</v>
      </c>
      <c r="L1825" t="s">
        <v>14735</v>
      </c>
      <c r="M1825" t="s">
        <v>43</v>
      </c>
      <c r="N1825" t="s">
        <v>31</v>
      </c>
      <c r="O1825" t="s">
        <v>44</v>
      </c>
      <c r="P1825" t="s">
        <v>45</v>
      </c>
      <c r="Q1825" t="s">
        <v>14736</v>
      </c>
      <c r="R1825" t="s">
        <v>446</v>
      </c>
      <c r="U1825" t="s">
        <v>14737</v>
      </c>
      <c r="V1825" t="s">
        <v>49</v>
      </c>
      <c r="W1825" t="s">
        <v>91</v>
      </c>
      <c r="Y1825" t="s">
        <v>93</v>
      </c>
      <c r="Z1825" t="s">
        <v>14921</v>
      </c>
      <c r="AA1825" t="s">
        <v>53</v>
      </c>
      <c r="AB1825" t="s">
        <v>54</v>
      </c>
      <c r="AC1825" t="s">
        <v>55</v>
      </c>
      <c r="AD1825" t="s">
        <v>56</v>
      </c>
      <c r="AE1825" t="s">
        <v>57</v>
      </c>
      <c r="AF1825" t="s">
        <v>58</v>
      </c>
      <c r="AG1825" t="s">
        <v>14957</v>
      </c>
      <c r="AH1825" s="1">
        <f>XML_валидные_564633[[#This Row],[Objects.Parcels.Parcel.CadastralCost.Attribute:Value]]/XML_валидные_564633[[#This Row],[Objects.Parcels.Parcel.Area.Area]]</f>
        <v>888</v>
      </c>
    </row>
    <row r="1826" spans="1:34" x14ac:dyDescent="0.25">
      <c r="A1826" t="s">
        <v>14961</v>
      </c>
      <c r="B1826" t="s">
        <v>32</v>
      </c>
      <c r="C1826" t="s">
        <v>34</v>
      </c>
      <c r="D1826" t="s">
        <v>14731</v>
      </c>
      <c r="E1826" t="s">
        <v>36</v>
      </c>
      <c r="F1826" t="s">
        <v>14959</v>
      </c>
      <c r="G1826" s="4" t="s">
        <v>13904</v>
      </c>
      <c r="H1826" t="s">
        <v>39</v>
      </c>
      <c r="K1826" t="s">
        <v>14734</v>
      </c>
      <c r="L1826" t="s">
        <v>14735</v>
      </c>
      <c r="M1826" t="s">
        <v>43</v>
      </c>
      <c r="N1826" t="s">
        <v>31</v>
      </c>
      <c r="O1826" t="s">
        <v>44</v>
      </c>
      <c r="P1826" t="s">
        <v>45</v>
      </c>
      <c r="Q1826" t="s">
        <v>14736</v>
      </c>
      <c r="R1826" t="s">
        <v>446</v>
      </c>
      <c r="U1826" t="s">
        <v>14737</v>
      </c>
      <c r="V1826" t="s">
        <v>49</v>
      </c>
      <c r="W1826" t="s">
        <v>91</v>
      </c>
      <c r="Y1826" t="s">
        <v>93</v>
      </c>
      <c r="Z1826" t="s">
        <v>14921</v>
      </c>
      <c r="AA1826" t="s">
        <v>53</v>
      </c>
      <c r="AB1826" t="s">
        <v>54</v>
      </c>
      <c r="AC1826" t="s">
        <v>55</v>
      </c>
      <c r="AD1826" t="s">
        <v>56</v>
      </c>
      <c r="AE1826" t="s">
        <v>57</v>
      </c>
      <c r="AF1826" t="s">
        <v>58</v>
      </c>
      <c r="AG1826" t="s">
        <v>14960</v>
      </c>
      <c r="AH1826" s="1">
        <f>XML_валидные_564633[[#This Row],[Objects.Parcels.Parcel.CadastralCost.Attribute:Value]]/XML_валидные_564633[[#This Row],[Objects.Parcels.Parcel.Area.Area]]</f>
        <v>979</v>
      </c>
    </row>
    <row r="1827" spans="1:34" x14ac:dyDescent="0.25">
      <c r="A1827" t="s">
        <v>14963</v>
      </c>
      <c r="B1827" t="s">
        <v>32</v>
      </c>
      <c r="C1827" t="s">
        <v>34</v>
      </c>
      <c r="D1827" t="s">
        <v>14731</v>
      </c>
      <c r="E1827" t="s">
        <v>36</v>
      </c>
      <c r="G1827" s="4" t="s">
        <v>2846</v>
      </c>
      <c r="H1827" t="s">
        <v>39</v>
      </c>
      <c r="K1827" t="s">
        <v>14734</v>
      </c>
      <c r="L1827" t="s">
        <v>14735</v>
      </c>
      <c r="M1827" t="s">
        <v>43</v>
      </c>
      <c r="N1827" t="s">
        <v>31</v>
      </c>
      <c r="O1827" t="s">
        <v>44</v>
      </c>
      <c r="P1827" t="s">
        <v>45</v>
      </c>
      <c r="Q1827" t="s">
        <v>14736</v>
      </c>
      <c r="R1827" t="s">
        <v>446</v>
      </c>
      <c r="U1827" t="s">
        <v>14737</v>
      </c>
      <c r="V1827" t="s">
        <v>49</v>
      </c>
      <c r="W1827" t="s">
        <v>91</v>
      </c>
      <c r="Y1827" t="s">
        <v>93</v>
      </c>
      <c r="Z1827" t="s">
        <v>14921</v>
      </c>
      <c r="AA1827" t="s">
        <v>53</v>
      </c>
      <c r="AB1827" t="s">
        <v>54</v>
      </c>
      <c r="AC1827" t="s">
        <v>55</v>
      </c>
      <c r="AD1827" t="s">
        <v>56</v>
      </c>
      <c r="AE1827" t="s">
        <v>57</v>
      </c>
      <c r="AF1827" t="s">
        <v>58</v>
      </c>
      <c r="AG1827" t="s">
        <v>14962</v>
      </c>
      <c r="AH1827" s="1">
        <f>XML_валидные_564633[[#This Row],[Objects.Parcels.Parcel.CadastralCost.Attribute:Value]]/XML_валидные_564633[[#This Row],[Objects.Parcels.Parcel.Area.Area]]</f>
        <v>908</v>
      </c>
    </row>
    <row r="1828" spans="1:34" x14ac:dyDescent="0.25">
      <c r="A1828" t="s">
        <v>14966</v>
      </c>
      <c r="B1828" t="s">
        <v>32</v>
      </c>
      <c r="C1828" t="s">
        <v>34</v>
      </c>
      <c r="D1828" t="s">
        <v>14731</v>
      </c>
      <c r="E1828" t="s">
        <v>36</v>
      </c>
      <c r="F1828" t="s">
        <v>14964</v>
      </c>
      <c r="G1828" s="4" t="s">
        <v>280</v>
      </c>
      <c r="H1828" t="s">
        <v>39</v>
      </c>
      <c r="K1828" t="s">
        <v>14734</v>
      </c>
      <c r="L1828" t="s">
        <v>14735</v>
      </c>
      <c r="M1828" t="s">
        <v>43</v>
      </c>
      <c r="N1828" t="s">
        <v>31</v>
      </c>
      <c r="O1828" t="s">
        <v>44</v>
      </c>
      <c r="P1828" t="s">
        <v>45</v>
      </c>
      <c r="Q1828" t="s">
        <v>14736</v>
      </c>
      <c r="R1828" t="s">
        <v>446</v>
      </c>
      <c r="U1828" t="s">
        <v>14737</v>
      </c>
      <c r="V1828" t="s">
        <v>49</v>
      </c>
      <c r="W1828" t="s">
        <v>91</v>
      </c>
      <c r="Y1828" t="s">
        <v>93</v>
      </c>
      <c r="Z1828" t="s">
        <v>1219</v>
      </c>
      <c r="AA1828" t="s">
        <v>53</v>
      </c>
      <c r="AB1828" t="s">
        <v>54</v>
      </c>
      <c r="AC1828" t="s">
        <v>55</v>
      </c>
      <c r="AD1828" t="s">
        <v>56</v>
      </c>
      <c r="AE1828" t="s">
        <v>57</v>
      </c>
      <c r="AF1828" t="s">
        <v>58</v>
      </c>
      <c r="AG1828" t="s">
        <v>14965</v>
      </c>
      <c r="AH1828" s="1">
        <f>XML_валидные_564633[[#This Row],[Objects.Parcels.Parcel.CadastralCost.Attribute:Value]]/XML_валидные_564633[[#This Row],[Objects.Parcels.Parcel.Area.Area]]</f>
        <v>847</v>
      </c>
    </row>
    <row r="1829" spans="1:34" x14ac:dyDescent="0.25">
      <c r="A1829" t="s">
        <v>14968</v>
      </c>
      <c r="B1829" t="s">
        <v>32</v>
      </c>
      <c r="C1829" t="s">
        <v>34</v>
      </c>
      <c r="D1829" t="s">
        <v>14731</v>
      </c>
      <c r="E1829" t="s">
        <v>36</v>
      </c>
      <c r="G1829" s="4" t="s">
        <v>2367</v>
      </c>
      <c r="H1829" t="s">
        <v>39</v>
      </c>
      <c r="K1829" t="s">
        <v>14734</v>
      </c>
      <c r="L1829" t="s">
        <v>14735</v>
      </c>
      <c r="M1829" t="s">
        <v>43</v>
      </c>
      <c r="N1829" t="s">
        <v>31</v>
      </c>
      <c r="O1829" t="s">
        <v>44</v>
      </c>
      <c r="P1829" t="s">
        <v>45</v>
      </c>
      <c r="Q1829" t="s">
        <v>14736</v>
      </c>
      <c r="R1829" t="s">
        <v>446</v>
      </c>
      <c r="U1829" t="s">
        <v>14737</v>
      </c>
      <c r="V1829" t="s">
        <v>49</v>
      </c>
      <c r="W1829" t="s">
        <v>91</v>
      </c>
      <c r="X1829" t="s">
        <v>1216</v>
      </c>
      <c r="Y1829" t="s">
        <v>93</v>
      </c>
      <c r="Z1829" t="s">
        <v>1219</v>
      </c>
      <c r="AA1829" t="s">
        <v>53</v>
      </c>
      <c r="AB1829" t="s">
        <v>54</v>
      </c>
      <c r="AC1829" t="s">
        <v>55</v>
      </c>
      <c r="AD1829" t="s">
        <v>56</v>
      </c>
      <c r="AE1829" t="s">
        <v>57</v>
      </c>
      <c r="AF1829" t="s">
        <v>58</v>
      </c>
      <c r="AG1829" t="s">
        <v>14967</v>
      </c>
      <c r="AH1829" s="1">
        <f>XML_валидные_564633[[#This Row],[Objects.Parcels.Parcel.CadastralCost.Attribute:Value]]/XML_валидные_564633[[#This Row],[Objects.Parcels.Parcel.Area.Area]]</f>
        <v>949</v>
      </c>
    </row>
    <row r="1830" spans="1:34" x14ac:dyDescent="0.25">
      <c r="A1830" t="s">
        <v>14971</v>
      </c>
      <c r="B1830" t="s">
        <v>32</v>
      </c>
      <c r="C1830" t="s">
        <v>34</v>
      </c>
      <c r="D1830" t="s">
        <v>14731</v>
      </c>
      <c r="E1830" t="s">
        <v>36</v>
      </c>
      <c r="F1830" t="s">
        <v>14969</v>
      </c>
      <c r="G1830" s="4" t="s">
        <v>2294</v>
      </c>
      <c r="H1830" t="s">
        <v>39</v>
      </c>
      <c r="K1830" t="s">
        <v>14734</v>
      </c>
      <c r="L1830" t="s">
        <v>14735</v>
      </c>
      <c r="M1830" t="s">
        <v>43</v>
      </c>
      <c r="N1830" t="s">
        <v>31</v>
      </c>
      <c r="O1830" t="s">
        <v>44</v>
      </c>
      <c r="P1830" t="s">
        <v>45</v>
      </c>
      <c r="Q1830" t="s">
        <v>14736</v>
      </c>
      <c r="R1830" t="s">
        <v>446</v>
      </c>
      <c r="U1830" t="s">
        <v>14737</v>
      </c>
      <c r="V1830" t="s">
        <v>49</v>
      </c>
      <c r="W1830" t="s">
        <v>91</v>
      </c>
      <c r="Y1830" t="s">
        <v>93</v>
      </c>
      <c r="Z1830" t="s">
        <v>14921</v>
      </c>
      <c r="AA1830" t="s">
        <v>53</v>
      </c>
      <c r="AB1830" t="s">
        <v>54</v>
      </c>
      <c r="AC1830" t="s">
        <v>55</v>
      </c>
      <c r="AD1830" t="s">
        <v>56</v>
      </c>
      <c r="AE1830" t="s">
        <v>57</v>
      </c>
      <c r="AF1830" t="s">
        <v>58</v>
      </c>
      <c r="AG1830" t="s">
        <v>14970</v>
      </c>
      <c r="AH1830" s="1">
        <f>XML_валидные_564633[[#This Row],[Objects.Parcels.Parcel.CadastralCost.Attribute:Value]]/XML_валидные_564633[[#This Row],[Objects.Parcels.Parcel.Area.Area]]</f>
        <v>928</v>
      </c>
    </row>
    <row r="1831" spans="1:34" x14ac:dyDescent="0.25">
      <c r="A1831" t="s">
        <v>14975</v>
      </c>
      <c r="B1831" t="s">
        <v>32</v>
      </c>
      <c r="C1831" t="s">
        <v>34</v>
      </c>
      <c r="D1831" t="s">
        <v>14731</v>
      </c>
      <c r="E1831" t="s">
        <v>36</v>
      </c>
      <c r="F1831" t="s">
        <v>14972</v>
      </c>
      <c r="G1831" s="4" t="s">
        <v>14973</v>
      </c>
      <c r="H1831" t="s">
        <v>39</v>
      </c>
      <c r="K1831" t="s">
        <v>14734</v>
      </c>
      <c r="L1831" t="s">
        <v>14735</v>
      </c>
      <c r="M1831" t="s">
        <v>43</v>
      </c>
      <c r="N1831" t="s">
        <v>31</v>
      </c>
      <c r="O1831" t="s">
        <v>44</v>
      </c>
      <c r="P1831" t="s">
        <v>45</v>
      </c>
      <c r="Q1831" t="s">
        <v>14736</v>
      </c>
      <c r="R1831" t="s">
        <v>446</v>
      </c>
      <c r="U1831" t="s">
        <v>14737</v>
      </c>
      <c r="V1831" t="s">
        <v>49</v>
      </c>
      <c r="W1831" t="s">
        <v>91</v>
      </c>
      <c r="X1831" t="s">
        <v>1216</v>
      </c>
      <c r="Y1831" t="s">
        <v>93</v>
      </c>
      <c r="Z1831" t="s">
        <v>14921</v>
      </c>
      <c r="AA1831" t="s">
        <v>53</v>
      </c>
      <c r="AB1831" t="s">
        <v>54</v>
      </c>
      <c r="AC1831" t="s">
        <v>55</v>
      </c>
      <c r="AD1831" t="s">
        <v>56</v>
      </c>
      <c r="AE1831" t="s">
        <v>57</v>
      </c>
      <c r="AF1831" t="s">
        <v>58</v>
      </c>
      <c r="AG1831" t="s">
        <v>14974</v>
      </c>
      <c r="AH1831" s="1">
        <f>XML_валидные_564633[[#This Row],[Objects.Parcels.Parcel.CadastralCost.Attribute:Value]]/XML_валидные_564633[[#This Row],[Objects.Parcels.Parcel.Area.Area]]</f>
        <v>908</v>
      </c>
    </row>
    <row r="1832" spans="1:34" x14ac:dyDescent="0.25">
      <c r="A1832" t="s">
        <v>14976</v>
      </c>
      <c r="B1832" t="s">
        <v>32</v>
      </c>
      <c r="C1832" t="s">
        <v>34</v>
      </c>
      <c r="D1832" t="s">
        <v>14731</v>
      </c>
      <c r="E1832" t="s">
        <v>36</v>
      </c>
      <c r="G1832" s="4" t="s">
        <v>1876</v>
      </c>
      <c r="H1832" t="s">
        <v>39</v>
      </c>
      <c r="K1832" t="s">
        <v>14734</v>
      </c>
      <c r="L1832" t="s">
        <v>14735</v>
      </c>
      <c r="M1832" t="s">
        <v>43</v>
      </c>
      <c r="N1832" t="s">
        <v>31</v>
      </c>
      <c r="O1832" t="s">
        <v>44</v>
      </c>
      <c r="P1832" t="s">
        <v>45</v>
      </c>
      <c r="Q1832" t="s">
        <v>14736</v>
      </c>
      <c r="R1832" t="s">
        <v>446</v>
      </c>
      <c r="U1832" t="s">
        <v>14737</v>
      </c>
      <c r="V1832" t="s">
        <v>49</v>
      </c>
      <c r="W1832" t="s">
        <v>91</v>
      </c>
      <c r="X1832" t="s">
        <v>1216</v>
      </c>
      <c r="Y1832" t="s">
        <v>93</v>
      </c>
      <c r="Z1832" t="s">
        <v>14921</v>
      </c>
      <c r="AA1832" t="s">
        <v>53</v>
      </c>
      <c r="AB1832" t="s">
        <v>54</v>
      </c>
      <c r="AC1832" t="s">
        <v>55</v>
      </c>
      <c r="AD1832" t="s">
        <v>56</v>
      </c>
      <c r="AE1832" t="s">
        <v>57</v>
      </c>
      <c r="AF1832" t="s">
        <v>58</v>
      </c>
      <c r="AG1832" t="s">
        <v>14794</v>
      </c>
      <c r="AH1832" s="1">
        <f>XML_валидные_564633[[#This Row],[Objects.Parcels.Parcel.CadastralCost.Attribute:Value]]/XML_валидные_564633[[#This Row],[Objects.Parcels.Parcel.Area.Area]]</f>
        <v>1000</v>
      </c>
    </row>
    <row r="1833" spans="1:34" x14ac:dyDescent="0.25">
      <c r="A1833" t="s">
        <v>14978</v>
      </c>
      <c r="B1833" t="s">
        <v>32</v>
      </c>
      <c r="C1833" t="s">
        <v>34</v>
      </c>
      <c r="D1833" t="s">
        <v>14731</v>
      </c>
      <c r="E1833" t="s">
        <v>36</v>
      </c>
      <c r="G1833" s="4" t="s">
        <v>683</v>
      </c>
      <c r="H1833" t="s">
        <v>39</v>
      </c>
      <c r="K1833" t="s">
        <v>14734</v>
      </c>
      <c r="L1833" t="s">
        <v>14735</v>
      </c>
      <c r="M1833" t="s">
        <v>43</v>
      </c>
      <c r="N1833" t="s">
        <v>31</v>
      </c>
      <c r="O1833" t="s">
        <v>44</v>
      </c>
      <c r="P1833" t="s">
        <v>45</v>
      </c>
      <c r="Q1833" t="s">
        <v>14736</v>
      </c>
      <c r="R1833" t="s">
        <v>446</v>
      </c>
      <c r="U1833" t="s">
        <v>14737</v>
      </c>
      <c r="V1833" t="s">
        <v>49</v>
      </c>
      <c r="W1833" t="s">
        <v>91</v>
      </c>
      <c r="Y1833" t="s">
        <v>93</v>
      </c>
      <c r="Z1833" t="s">
        <v>14921</v>
      </c>
      <c r="AA1833" t="s">
        <v>53</v>
      </c>
      <c r="AB1833" t="s">
        <v>54</v>
      </c>
      <c r="AC1833" t="s">
        <v>55</v>
      </c>
      <c r="AD1833" t="s">
        <v>56</v>
      </c>
      <c r="AE1833" t="s">
        <v>57</v>
      </c>
      <c r="AF1833" t="s">
        <v>58</v>
      </c>
      <c r="AG1833" t="s">
        <v>14977</v>
      </c>
      <c r="AH1833" s="1">
        <f>XML_валидные_564633[[#This Row],[Objects.Parcels.Parcel.CadastralCost.Attribute:Value]]/XML_валидные_564633[[#This Row],[Objects.Parcels.Parcel.Area.Area]]</f>
        <v>969</v>
      </c>
    </row>
    <row r="1834" spans="1:34" x14ac:dyDescent="0.25">
      <c r="A1834" t="s">
        <v>14981</v>
      </c>
      <c r="B1834" t="s">
        <v>32</v>
      </c>
      <c r="C1834" t="s">
        <v>34</v>
      </c>
      <c r="D1834" t="s">
        <v>14731</v>
      </c>
      <c r="E1834" t="s">
        <v>36</v>
      </c>
      <c r="F1834" t="s">
        <v>14979</v>
      </c>
      <c r="G1834" s="4" t="s">
        <v>1849</v>
      </c>
      <c r="H1834" t="s">
        <v>39</v>
      </c>
      <c r="K1834" t="s">
        <v>14734</v>
      </c>
      <c r="L1834" t="s">
        <v>14735</v>
      </c>
      <c r="M1834" t="s">
        <v>43</v>
      </c>
      <c r="N1834" t="s">
        <v>31</v>
      </c>
      <c r="O1834" t="s">
        <v>44</v>
      </c>
      <c r="P1834" t="s">
        <v>45</v>
      </c>
      <c r="Q1834" t="s">
        <v>14736</v>
      </c>
      <c r="R1834" t="s">
        <v>446</v>
      </c>
      <c r="U1834" t="s">
        <v>14737</v>
      </c>
      <c r="V1834" t="s">
        <v>49</v>
      </c>
      <c r="W1834" t="s">
        <v>91</v>
      </c>
      <c r="X1834" t="s">
        <v>1216</v>
      </c>
      <c r="Y1834" t="s">
        <v>93</v>
      </c>
      <c r="Z1834" t="s">
        <v>14921</v>
      </c>
      <c r="AA1834" t="s">
        <v>53</v>
      </c>
      <c r="AB1834" t="s">
        <v>54</v>
      </c>
      <c r="AC1834" t="s">
        <v>55</v>
      </c>
      <c r="AD1834" t="s">
        <v>56</v>
      </c>
      <c r="AE1834" t="s">
        <v>57</v>
      </c>
      <c r="AF1834" t="s">
        <v>58</v>
      </c>
      <c r="AG1834" t="s">
        <v>14980</v>
      </c>
      <c r="AH1834" s="1">
        <f>XML_валидные_564633[[#This Row],[Objects.Parcels.Parcel.CadastralCost.Attribute:Value]]/XML_валидные_564633[[#This Row],[Objects.Parcels.Parcel.Area.Area]]</f>
        <v>979</v>
      </c>
    </row>
    <row r="1835" spans="1:34" x14ac:dyDescent="0.25">
      <c r="A1835" t="s">
        <v>14982</v>
      </c>
      <c r="B1835" t="s">
        <v>32</v>
      </c>
      <c r="C1835" t="s">
        <v>34</v>
      </c>
      <c r="D1835" t="s">
        <v>14731</v>
      </c>
      <c r="E1835" t="s">
        <v>36</v>
      </c>
      <c r="G1835" s="4" t="s">
        <v>457</v>
      </c>
      <c r="H1835" t="s">
        <v>39</v>
      </c>
      <c r="K1835" t="s">
        <v>14734</v>
      </c>
      <c r="L1835" t="s">
        <v>14735</v>
      </c>
      <c r="M1835" t="s">
        <v>43</v>
      </c>
      <c r="N1835" t="s">
        <v>31</v>
      </c>
      <c r="O1835" t="s">
        <v>44</v>
      </c>
      <c r="P1835" t="s">
        <v>45</v>
      </c>
      <c r="Q1835" t="s">
        <v>14736</v>
      </c>
      <c r="R1835" t="s">
        <v>446</v>
      </c>
      <c r="U1835" t="s">
        <v>14737</v>
      </c>
      <c r="V1835" t="s">
        <v>49</v>
      </c>
      <c r="W1835" t="s">
        <v>91</v>
      </c>
      <c r="Y1835" t="s">
        <v>93</v>
      </c>
      <c r="Z1835" t="s">
        <v>14921</v>
      </c>
      <c r="AA1835" t="s">
        <v>53</v>
      </c>
      <c r="AB1835" t="s">
        <v>54</v>
      </c>
      <c r="AC1835" t="s">
        <v>55</v>
      </c>
      <c r="AD1835" t="s">
        <v>56</v>
      </c>
      <c r="AE1835" t="s">
        <v>57</v>
      </c>
      <c r="AF1835" t="s">
        <v>58</v>
      </c>
      <c r="AG1835" t="s">
        <v>7656</v>
      </c>
      <c r="AH1835" s="1">
        <f>XML_валидные_564633[[#This Row],[Objects.Parcels.Parcel.CadastralCost.Attribute:Value]]/XML_валидные_564633[[#This Row],[Objects.Parcels.Parcel.Area.Area]]</f>
        <v>969</v>
      </c>
    </row>
    <row r="1836" spans="1:34" x14ac:dyDescent="0.25">
      <c r="A1836" t="s">
        <v>14984</v>
      </c>
      <c r="B1836" t="s">
        <v>32</v>
      </c>
      <c r="C1836" t="s">
        <v>34</v>
      </c>
      <c r="D1836" t="s">
        <v>14731</v>
      </c>
      <c r="E1836" t="s">
        <v>36</v>
      </c>
      <c r="F1836" t="s">
        <v>14983</v>
      </c>
      <c r="G1836" s="4" t="s">
        <v>1282</v>
      </c>
      <c r="H1836" t="s">
        <v>39</v>
      </c>
      <c r="K1836" t="s">
        <v>14734</v>
      </c>
      <c r="L1836" t="s">
        <v>14735</v>
      </c>
      <c r="M1836" t="s">
        <v>43</v>
      </c>
      <c r="N1836" t="s">
        <v>31</v>
      </c>
      <c r="O1836" t="s">
        <v>44</v>
      </c>
      <c r="P1836" t="s">
        <v>45</v>
      </c>
      <c r="Q1836" t="s">
        <v>14736</v>
      </c>
      <c r="R1836" t="s">
        <v>446</v>
      </c>
      <c r="U1836" t="s">
        <v>14737</v>
      </c>
      <c r="V1836" t="s">
        <v>49</v>
      </c>
      <c r="W1836" t="s">
        <v>91</v>
      </c>
      <c r="Y1836" t="s">
        <v>93</v>
      </c>
      <c r="Z1836" t="s">
        <v>14921</v>
      </c>
      <c r="AA1836" t="s">
        <v>53</v>
      </c>
      <c r="AB1836" t="s">
        <v>54</v>
      </c>
      <c r="AC1836" t="s">
        <v>55</v>
      </c>
      <c r="AD1836" t="s">
        <v>56</v>
      </c>
      <c r="AE1836" t="s">
        <v>57</v>
      </c>
      <c r="AF1836" t="s">
        <v>58</v>
      </c>
      <c r="AG1836" t="s">
        <v>14345</v>
      </c>
      <c r="AH1836" s="1">
        <f>XML_валидные_564633[[#This Row],[Objects.Parcels.Parcel.CadastralCost.Attribute:Value]]/XML_валидные_564633[[#This Row],[Objects.Parcels.Parcel.Area.Area]]</f>
        <v>959</v>
      </c>
    </row>
    <row r="1837" spans="1:34" x14ac:dyDescent="0.25">
      <c r="A1837" t="s">
        <v>14986</v>
      </c>
      <c r="B1837" t="s">
        <v>32</v>
      </c>
      <c r="C1837" t="s">
        <v>34</v>
      </c>
      <c r="D1837" t="s">
        <v>14731</v>
      </c>
      <c r="E1837" t="s">
        <v>36</v>
      </c>
      <c r="F1837" t="s">
        <v>14985</v>
      </c>
      <c r="G1837" s="4" t="s">
        <v>1215</v>
      </c>
      <c r="H1837" t="s">
        <v>39</v>
      </c>
      <c r="K1837" t="s">
        <v>14734</v>
      </c>
      <c r="L1837" t="s">
        <v>14735</v>
      </c>
      <c r="M1837" t="s">
        <v>43</v>
      </c>
      <c r="N1837" t="s">
        <v>31</v>
      </c>
      <c r="O1837" t="s">
        <v>44</v>
      </c>
      <c r="P1837" t="s">
        <v>45</v>
      </c>
      <c r="Q1837" t="s">
        <v>14736</v>
      </c>
      <c r="R1837" t="s">
        <v>446</v>
      </c>
      <c r="U1837" t="s">
        <v>14737</v>
      </c>
      <c r="V1837" t="s">
        <v>49</v>
      </c>
      <c r="W1837" t="s">
        <v>91</v>
      </c>
      <c r="X1837" t="s">
        <v>1216</v>
      </c>
      <c r="Y1837" t="s">
        <v>93</v>
      </c>
      <c r="Z1837" t="s">
        <v>14921</v>
      </c>
      <c r="AA1837" t="s">
        <v>53</v>
      </c>
      <c r="AB1837" t="s">
        <v>54</v>
      </c>
      <c r="AC1837" t="s">
        <v>55</v>
      </c>
      <c r="AD1837" t="s">
        <v>56</v>
      </c>
      <c r="AE1837" t="s">
        <v>57</v>
      </c>
      <c r="AF1837" t="s">
        <v>58</v>
      </c>
      <c r="AG1837" t="s">
        <v>14856</v>
      </c>
      <c r="AH1837" s="1">
        <f>XML_валидные_564633[[#This Row],[Objects.Parcels.Parcel.CadastralCost.Attribute:Value]]/XML_валидные_564633[[#This Row],[Objects.Parcels.Parcel.Area.Area]]</f>
        <v>918</v>
      </c>
    </row>
    <row r="1838" spans="1:34" x14ac:dyDescent="0.25">
      <c r="A1838" t="s">
        <v>14988</v>
      </c>
      <c r="B1838" t="s">
        <v>32</v>
      </c>
      <c r="C1838" t="s">
        <v>34</v>
      </c>
      <c r="D1838" t="s">
        <v>14731</v>
      </c>
      <c r="E1838" t="s">
        <v>36</v>
      </c>
      <c r="F1838" t="s">
        <v>14987</v>
      </c>
      <c r="G1838" s="4" t="s">
        <v>4239</v>
      </c>
      <c r="H1838" t="s">
        <v>39</v>
      </c>
      <c r="K1838" t="s">
        <v>14734</v>
      </c>
      <c r="L1838" t="s">
        <v>14735</v>
      </c>
      <c r="M1838" t="s">
        <v>43</v>
      </c>
      <c r="N1838" t="s">
        <v>31</v>
      </c>
      <c r="O1838" t="s">
        <v>44</v>
      </c>
      <c r="P1838" t="s">
        <v>45</v>
      </c>
      <c r="Q1838" t="s">
        <v>14736</v>
      </c>
      <c r="R1838" t="s">
        <v>446</v>
      </c>
      <c r="U1838" t="s">
        <v>14737</v>
      </c>
      <c r="V1838" t="s">
        <v>49</v>
      </c>
      <c r="W1838" t="s">
        <v>91</v>
      </c>
      <c r="Y1838" t="s">
        <v>93</v>
      </c>
      <c r="Z1838" t="s">
        <v>14921</v>
      </c>
      <c r="AA1838" t="s">
        <v>53</v>
      </c>
      <c r="AB1838" t="s">
        <v>54</v>
      </c>
      <c r="AC1838" t="s">
        <v>55</v>
      </c>
      <c r="AD1838" t="s">
        <v>56</v>
      </c>
      <c r="AE1838" t="s">
        <v>57</v>
      </c>
      <c r="AF1838" t="s">
        <v>58</v>
      </c>
      <c r="AG1838" t="s">
        <v>14912</v>
      </c>
      <c r="AH1838" s="1">
        <f>XML_валидные_564633[[#This Row],[Objects.Parcels.Parcel.CadastralCost.Attribute:Value]]/XML_валидные_564633[[#This Row],[Objects.Parcels.Parcel.Area.Area]]</f>
        <v>918</v>
      </c>
    </row>
    <row r="1839" spans="1:34" x14ac:dyDescent="0.25">
      <c r="A1839" t="s">
        <v>14989</v>
      </c>
      <c r="B1839" t="s">
        <v>32</v>
      </c>
      <c r="C1839" t="s">
        <v>34</v>
      </c>
      <c r="D1839" t="s">
        <v>14731</v>
      </c>
      <c r="E1839" t="s">
        <v>36</v>
      </c>
      <c r="F1839" t="s">
        <v>198</v>
      </c>
      <c r="G1839" s="4" t="s">
        <v>4239</v>
      </c>
      <c r="H1839" t="s">
        <v>39</v>
      </c>
      <c r="K1839" t="s">
        <v>14734</v>
      </c>
      <c r="L1839" t="s">
        <v>14735</v>
      </c>
      <c r="M1839" t="s">
        <v>43</v>
      </c>
      <c r="N1839" t="s">
        <v>31</v>
      </c>
      <c r="O1839" t="s">
        <v>44</v>
      </c>
      <c r="P1839" t="s">
        <v>45</v>
      </c>
      <c r="Q1839" t="s">
        <v>14736</v>
      </c>
      <c r="R1839" t="s">
        <v>446</v>
      </c>
      <c r="U1839" t="s">
        <v>14737</v>
      </c>
      <c r="V1839" t="s">
        <v>49</v>
      </c>
      <c r="W1839" t="s">
        <v>91</v>
      </c>
      <c r="Y1839" t="s">
        <v>93</v>
      </c>
      <c r="Z1839" t="s">
        <v>14921</v>
      </c>
      <c r="AA1839" t="s">
        <v>53</v>
      </c>
      <c r="AB1839" t="s">
        <v>54</v>
      </c>
      <c r="AC1839" t="s">
        <v>55</v>
      </c>
      <c r="AD1839" t="s">
        <v>56</v>
      </c>
      <c r="AE1839" t="s">
        <v>57</v>
      </c>
      <c r="AF1839" t="s">
        <v>58</v>
      </c>
      <c r="AG1839" t="s">
        <v>14912</v>
      </c>
      <c r="AH1839" s="1">
        <f>XML_валидные_564633[[#This Row],[Objects.Parcels.Parcel.CadastralCost.Attribute:Value]]/XML_валидные_564633[[#This Row],[Objects.Parcels.Parcel.Area.Area]]</f>
        <v>918</v>
      </c>
    </row>
    <row r="1840" spans="1:34" x14ac:dyDescent="0.25">
      <c r="A1840" t="s">
        <v>14992</v>
      </c>
      <c r="B1840" t="s">
        <v>32</v>
      </c>
      <c r="C1840" t="s">
        <v>34</v>
      </c>
      <c r="D1840" t="s">
        <v>14731</v>
      </c>
      <c r="E1840" t="s">
        <v>36</v>
      </c>
      <c r="F1840" t="s">
        <v>14990</v>
      </c>
      <c r="G1840" s="4" t="s">
        <v>9564</v>
      </c>
      <c r="H1840" t="s">
        <v>39</v>
      </c>
      <c r="K1840" t="s">
        <v>14734</v>
      </c>
      <c r="L1840" t="s">
        <v>14735</v>
      </c>
      <c r="M1840" t="s">
        <v>43</v>
      </c>
      <c r="N1840" t="s">
        <v>31</v>
      </c>
      <c r="O1840" t="s">
        <v>44</v>
      </c>
      <c r="P1840" t="s">
        <v>45</v>
      </c>
      <c r="Q1840" t="s">
        <v>14736</v>
      </c>
      <c r="R1840" t="s">
        <v>446</v>
      </c>
      <c r="U1840" t="s">
        <v>14737</v>
      </c>
      <c r="V1840" t="s">
        <v>49</v>
      </c>
      <c r="W1840" t="s">
        <v>91</v>
      </c>
      <c r="Y1840" t="s">
        <v>93</v>
      </c>
      <c r="Z1840" t="s">
        <v>1219</v>
      </c>
      <c r="AA1840" t="s">
        <v>53</v>
      </c>
      <c r="AB1840" t="s">
        <v>54</v>
      </c>
      <c r="AC1840" t="s">
        <v>55</v>
      </c>
      <c r="AD1840" t="s">
        <v>56</v>
      </c>
      <c r="AE1840" t="s">
        <v>57</v>
      </c>
      <c r="AF1840" t="s">
        <v>58</v>
      </c>
      <c r="AG1840" t="s">
        <v>14991</v>
      </c>
      <c r="AH1840" s="1">
        <f>XML_валидные_564633[[#This Row],[Objects.Parcels.Parcel.CadastralCost.Attribute:Value]]/XML_валидные_564633[[#This Row],[Objects.Parcels.Parcel.Area.Area]]</f>
        <v>928</v>
      </c>
    </row>
    <row r="1841" spans="1:34" x14ac:dyDescent="0.25">
      <c r="A1841" t="s">
        <v>14995</v>
      </c>
      <c r="B1841" t="s">
        <v>32</v>
      </c>
      <c r="C1841" t="s">
        <v>34</v>
      </c>
      <c r="D1841" t="s">
        <v>14731</v>
      </c>
      <c r="E1841" t="s">
        <v>36</v>
      </c>
      <c r="F1841" t="s">
        <v>14993</v>
      </c>
      <c r="G1841" s="4" t="s">
        <v>4023</v>
      </c>
      <c r="H1841" t="s">
        <v>39</v>
      </c>
      <c r="K1841" t="s">
        <v>14734</v>
      </c>
      <c r="L1841" t="s">
        <v>14735</v>
      </c>
      <c r="M1841" t="s">
        <v>43</v>
      </c>
      <c r="N1841" t="s">
        <v>31</v>
      </c>
      <c r="O1841" t="s">
        <v>44</v>
      </c>
      <c r="P1841" t="s">
        <v>45</v>
      </c>
      <c r="Q1841" t="s">
        <v>14736</v>
      </c>
      <c r="R1841" t="s">
        <v>446</v>
      </c>
      <c r="U1841" t="s">
        <v>4511</v>
      </c>
      <c r="V1841" t="s">
        <v>49</v>
      </c>
      <c r="W1841" t="s">
        <v>91</v>
      </c>
      <c r="Y1841" t="s">
        <v>93</v>
      </c>
      <c r="Z1841" t="s">
        <v>14921</v>
      </c>
      <c r="AA1841" t="s">
        <v>53</v>
      </c>
      <c r="AB1841" t="s">
        <v>54</v>
      </c>
      <c r="AC1841" t="s">
        <v>55</v>
      </c>
      <c r="AD1841" t="s">
        <v>56</v>
      </c>
      <c r="AE1841" t="s">
        <v>57</v>
      </c>
      <c r="AF1841" t="s">
        <v>58</v>
      </c>
      <c r="AG1841" t="s">
        <v>14994</v>
      </c>
      <c r="AH1841" s="1">
        <f>XML_валидные_564633[[#This Row],[Objects.Parcels.Parcel.CadastralCost.Attribute:Value]]/XML_валидные_564633[[#This Row],[Objects.Parcels.Parcel.Area.Area]]</f>
        <v>898</v>
      </c>
    </row>
    <row r="1842" spans="1:34" x14ac:dyDescent="0.25">
      <c r="A1842" t="s">
        <v>14996</v>
      </c>
      <c r="B1842" t="s">
        <v>32</v>
      </c>
      <c r="C1842" t="s">
        <v>34</v>
      </c>
      <c r="D1842" t="s">
        <v>14731</v>
      </c>
      <c r="E1842" t="s">
        <v>36</v>
      </c>
      <c r="G1842" s="4" t="s">
        <v>3009</v>
      </c>
      <c r="H1842" t="s">
        <v>39</v>
      </c>
      <c r="K1842" t="s">
        <v>14734</v>
      </c>
      <c r="L1842" t="s">
        <v>14735</v>
      </c>
      <c r="M1842" t="s">
        <v>43</v>
      </c>
      <c r="N1842" t="s">
        <v>31</v>
      </c>
      <c r="O1842" t="s">
        <v>44</v>
      </c>
      <c r="P1842" t="s">
        <v>45</v>
      </c>
      <c r="Q1842" t="s">
        <v>14736</v>
      </c>
      <c r="R1842" t="s">
        <v>446</v>
      </c>
      <c r="U1842" t="s">
        <v>14737</v>
      </c>
      <c r="V1842" t="s">
        <v>49</v>
      </c>
      <c r="W1842" t="s">
        <v>91</v>
      </c>
      <c r="X1842" t="s">
        <v>1216</v>
      </c>
      <c r="Y1842" t="s">
        <v>93</v>
      </c>
      <c r="Z1842" t="s">
        <v>14921</v>
      </c>
      <c r="AA1842" t="s">
        <v>53</v>
      </c>
      <c r="AB1842" t="s">
        <v>54</v>
      </c>
      <c r="AC1842" t="s">
        <v>55</v>
      </c>
      <c r="AD1842" t="s">
        <v>56</v>
      </c>
      <c r="AE1842" t="s">
        <v>57</v>
      </c>
      <c r="AF1842" t="s">
        <v>58</v>
      </c>
      <c r="AG1842" t="s">
        <v>14364</v>
      </c>
      <c r="AH1842" s="1">
        <f>XML_валидные_564633[[#This Row],[Objects.Parcels.Parcel.CadastralCost.Attribute:Value]]/XML_валидные_564633[[#This Row],[Objects.Parcels.Parcel.Area.Area]]</f>
        <v>949</v>
      </c>
    </row>
    <row r="1843" spans="1:34" x14ac:dyDescent="0.25">
      <c r="A1843" t="s">
        <v>14999</v>
      </c>
      <c r="B1843" t="s">
        <v>32</v>
      </c>
      <c r="C1843" t="s">
        <v>34</v>
      </c>
      <c r="D1843" t="s">
        <v>14731</v>
      </c>
      <c r="E1843" t="s">
        <v>36</v>
      </c>
      <c r="F1843" t="s">
        <v>14997</v>
      </c>
      <c r="G1843" s="4" t="s">
        <v>6285</v>
      </c>
      <c r="H1843" t="s">
        <v>39</v>
      </c>
      <c r="K1843" t="s">
        <v>14734</v>
      </c>
      <c r="L1843" t="s">
        <v>14735</v>
      </c>
      <c r="M1843" t="s">
        <v>43</v>
      </c>
      <c r="N1843" t="s">
        <v>31</v>
      </c>
      <c r="O1843" t="s">
        <v>44</v>
      </c>
      <c r="P1843" t="s">
        <v>45</v>
      </c>
      <c r="Q1843" t="s">
        <v>14736</v>
      </c>
      <c r="R1843" t="s">
        <v>446</v>
      </c>
      <c r="U1843" t="s">
        <v>14737</v>
      </c>
      <c r="V1843" t="s">
        <v>49</v>
      </c>
      <c r="W1843" t="s">
        <v>91</v>
      </c>
      <c r="Y1843" t="s">
        <v>93</v>
      </c>
      <c r="Z1843" t="s">
        <v>14921</v>
      </c>
      <c r="AA1843" t="s">
        <v>53</v>
      </c>
      <c r="AB1843" t="s">
        <v>54</v>
      </c>
      <c r="AC1843" t="s">
        <v>55</v>
      </c>
      <c r="AD1843" t="s">
        <v>56</v>
      </c>
      <c r="AE1843" t="s">
        <v>57</v>
      </c>
      <c r="AF1843" t="s">
        <v>58</v>
      </c>
      <c r="AG1843" t="s">
        <v>14998</v>
      </c>
      <c r="AH1843" s="1">
        <f>XML_валидные_564633[[#This Row],[Objects.Parcels.Parcel.CadastralCost.Attribute:Value]]/XML_валидные_564633[[#This Row],[Objects.Parcels.Parcel.Area.Area]]</f>
        <v>898</v>
      </c>
    </row>
    <row r="1844" spans="1:34" x14ac:dyDescent="0.25">
      <c r="A1844" t="s">
        <v>15000</v>
      </c>
      <c r="B1844" t="s">
        <v>32</v>
      </c>
      <c r="C1844" t="s">
        <v>34</v>
      </c>
      <c r="D1844" t="s">
        <v>14731</v>
      </c>
      <c r="E1844" t="s">
        <v>36</v>
      </c>
      <c r="G1844" s="4" t="s">
        <v>6285</v>
      </c>
      <c r="H1844" t="s">
        <v>39</v>
      </c>
      <c r="K1844" t="s">
        <v>14734</v>
      </c>
      <c r="L1844" t="s">
        <v>14735</v>
      </c>
      <c r="M1844" t="s">
        <v>43</v>
      </c>
      <c r="N1844" t="s">
        <v>31</v>
      </c>
      <c r="O1844" t="s">
        <v>44</v>
      </c>
      <c r="P1844" t="s">
        <v>45</v>
      </c>
      <c r="Q1844" t="s">
        <v>14736</v>
      </c>
      <c r="R1844" t="s">
        <v>446</v>
      </c>
      <c r="U1844" t="s">
        <v>14737</v>
      </c>
      <c r="V1844" t="s">
        <v>49</v>
      </c>
      <c r="W1844" t="s">
        <v>91</v>
      </c>
      <c r="Y1844" t="s">
        <v>93</v>
      </c>
      <c r="Z1844" t="s">
        <v>14921</v>
      </c>
      <c r="AA1844" t="s">
        <v>53</v>
      </c>
      <c r="AB1844" t="s">
        <v>54</v>
      </c>
      <c r="AC1844" t="s">
        <v>55</v>
      </c>
      <c r="AD1844" t="s">
        <v>56</v>
      </c>
      <c r="AE1844" t="s">
        <v>57</v>
      </c>
      <c r="AF1844" t="s">
        <v>58</v>
      </c>
      <c r="AG1844" t="s">
        <v>14998</v>
      </c>
      <c r="AH1844" s="1">
        <f>XML_валидные_564633[[#This Row],[Objects.Parcels.Parcel.CadastralCost.Attribute:Value]]/XML_валидные_564633[[#This Row],[Objects.Parcels.Parcel.Area.Area]]</f>
        <v>898</v>
      </c>
    </row>
    <row r="1845" spans="1:34" x14ac:dyDescent="0.25">
      <c r="A1845" t="s">
        <v>15003</v>
      </c>
      <c r="B1845" t="s">
        <v>32</v>
      </c>
      <c r="C1845" t="s">
        <v>34</v>
      </c>
      <c r="D1845" t="s">
        <v>14731</v>
      </c>
      <c r="E1845" t="s">
        <v>36</v>
      </c>
      <c r="F1845" t="s">
        <v>15001</v>
      </c>
      <c r="G1845" s="4" t="s">
        <v>2938</v>
      </c>
      <c r="H1845" t="s">
        <v>39</v>
      </c>
      <c r="K1845" t="s">
        <v>14734</v>
      </c>
      <c r="L1845" t="s">
        <v>14735</v>
      </c>
      <c r="M1845" t="s">
        <v>43</v>
      </c>
      <c r="N1845" t="s">
        <v>31</v>
      </c>
      <c r="O1845" t="s">
        <v>44</v>
      </c>
      <c r="P1845" t="s">
        <v>45</v>
      </c>
      <c r="Q1845" t="s">
        <v>14736</v>
      </c>
      <c r="R1845" t="s">
        <v>446</v>
      </c>
      <c r="U1845" t="s">
        <v>14737</v>
      </c>
      <c r="V1845" t="s">
        <v>49</v>
      </c>
      <c r="W1845" t="s">
        <v>91</v>
      </c>
      <c r="Y1845" t="s">
        <v>93</v>
      </c>
      <c r="Z1845" t="s">
        <v>14921</v>
      </c>
      <c r="AA1845" t="s">
        <v>53</v>
      </c>
      <c r="AB1845" t="s">
        <v>54</v>
      </c>
      <c r="AC1845" t="s">
        <v>55</v>
      </c>
      <c r="AD1845" t="s">
        <v>56</v>
      </c>
      <c r="AE1845" t="s">
        <v>57</v>
      </c>
      <c r="AF1845" t="s">
        <v>58</v>
      </c>
      <c r="AG1845" t="s">
        <v>15002</v>
      </c>
      <c r="AH1845" s="1">
        <f>XML_валидные_564633[[#This Row],[Objects.Parcels.Parcel.CadastralCost.Attribute:Value]]/XML_валидные_564633[[#This Row],[Objects.Parcels.Parcel.Area.Area]]</f>
        <v>908</v>
      </c>
    </row>
    <row r="1846" spans="1:34" x14ac:dyDescent="0.25">
      <c r="A1846" t="s">
        <v>15006</v>
      </c>
      <c r="B1846" t="s">
        <v>32</v>
      </c>
      <c r="C1846" t="s">
        <v>34</v>
      </c>
      <c r="D1846" t="s">
        <v>14731</v>
      </c>
      <c r="E1846" t="s">
        <v>36</v>
      </c>
      <c r="F1846" t="s">
        <v>15004</v>
      </c>
      <c r="G1846" s="4" t="s">
        <v>6239</v>
      </c>
      <c r="H1846" t="s">
        <v>39</v>
      </c>
      <c r="K1846" t="s">
        <v>14734</v>
      </c>
      <c r="L1846" t="s">
        <v>14735</v>
      </c>
      <c r="M1846" t="s">
        <v>43</v>
      </c>
      <c r="N1846" t="s">
        <v>31</v>
      </c>
      <c r="O1846" t="s">
        <v>44</v>
      </c>
      <c r="P1846" t="s">
        <v>45</v>
      </c>
      <c r="Q1846" t="s">
        <v>14736</v>
      </c>
      <c r="R1846" t="s">
        <v>446</v>
      </c>
      <c r="U1846" t="s">
        <v>14737</v>
      </c>
      <c r="V1846" t="s">
        <v>49</v>
      </c>
      <c r="W1846" t="s">
        <v>91</v>
      </c>
      <c r="X1846" t="s">
        <v>1216</v>
      </c>
      <c r="Y1846" t="s">
        <v>93</v>
      </c>
      <c r="Z1846" t="s">
        <v>14921</v>
      </c>
      <c r="AA1846" t="s">
        <v>53</v>
      </c>
      <c r="AB1846" t="s">
        <v>54</v>
      </c>
      <c r="AC1846" t="s">
        <v>55</v>
      </c>
      <c r="AD1846" t="s">
        <v>56</v>
      </c>
      <c r="AE1846" t="s">
        <v>57</v>
      </c>
      <c r="AF1846" t="s">
        <v>58</v>
      </c>
      <c r="AG1846" t="s">
        <v>15005</v>
      </c>
      <c r="AH1846" s="1">
        <f>XML_валидные_564633[[#This Row],[Objects.Parcels.Parcel.CadastralCost.Attribute:Value]]/XML_валидные_564633[[#This Row],[Objects.Parcels.Parcel.Area.Area]]</f>
        <v>928</v>
      </c>
    </row>
    <row r="1847" spans="1:34" x14ac:dyDescent="0.25">
      <c r="A1847" t="s">
        <v>15007</v>
      </c>
      <c r="B1847" t="s">
        <v>32</v>
      </c>
      <c r="C1847" t="s">
        <v>34</v>
      </c>
      <c r="D1847" t="s">
        <v>14731</v>
      </c>
      <c r="E1847" t="s">
        <v>36</v>
      </c>
      <c r="G1847" s="4" t="s">
        <v>624</v>
      </c>
      <c r="H1847" t="s">
        <v>39</v>
      </c>
      <c r="K1847" t="s">
        <v>14734</v>
      </c>
      <c r="L1847" t="s">
        <v>14735</v>
      </c>
      <c r="M1847" t="s">
        <v>43</v>
      </c>
      <c r="N1847" t="s">
        <v>31</v>
      </c>
      <c r="O1847" t="s">
        <v>44</v>
      </c>
      <c r="P1847" t="s">
        <v>45</v>
      </c>
      <c r="Q1847" t="s">
        <v>14736</v>
      </c>
      <c r="R1847" t="s">
        <v>446</v>
      </c>
      <c r="U1847" t="s">
        <v>14737</v>
      </c>
      <c r="V1847" t="s">
        <v>49</v>
      </c>
      <c r="W1847" t="s">
        <v>91</v>
      </c>
      <c r="Y1847" t="s">
        <v>93</v>
      </c>
      <c r="Z1847" t="s">
        <v>14921</v>
      </c>
      <c r="AA1847" t="s">
        <v>53</v>
      </c>
      <c r="AB1847" t="s">
        <v>54</v>
      </c>
      <c r="AC1847" t="s">
        <v>55</v>
      </c>
      <c r="AD1847" t="s">
        <v>56</v>
      </c>
      <c r="AE1847" t="s">
        <v>57</v>
      </c>
      <c r="AF1847" t="s">
        <v>58</v>
      </c>
      <c r="AG1847" t="s">
        <v>1677</v>
      </c>
      <c r="AH1847" s="1">
        <f>XML_валидные_564633[[#This Row],[Objects.Parcels.Parcel.CadastralCost.Attribute:Value]]/XML_валидные_564633[[#This Row],[Objects.Parcels.Parcel.Area.Area]]</f>
        <v>1041</v>
      </c>
    </row>
    <row r="1848" spans="1:34" x14ac:dyDescent="0.25">
      <c r="A1848" t="s">
        <v>15009</v>
      </c>
      <c r="B1848" t="s">
        <v>32</v>
      </c>
      <c r="C1848" t="s">
        <v>34</v>
      </c>
      <c r="D1848" t="s">
        <v>14731</v>
      </c>
      <c r="E1848" t="s">
        <v>36</v>
      </c>
      <c r="F1848" t="s">
        <v>15008</v>
      </c>
      <c r="G1848" s="4" t="s">
        <v>612</v>
      </c>
      <c r="H1848" t="s">
        <v>39</v>
      </c>
      <c r="K1848" t="s">
        <v>14734</v>
      </c>
      <c r="L1848" t="s">
        <v>14735</v>
      </c>
      <c r="M1848" t="s">
        <v>43</v>
      </c>
      <c r="N1848" t="s">
        <v>31</v>
      </c>
      <c r="O1848" t="s">
        <v>44</v>
      </c>
      <c r="P1848" t="s">
        <v>45</v>
      </c>
      <c r="Q1848" t="s">
        <v>14736</v>
      </c>
      <c r="R1848" t="s">
        <v>446</v>
      </c>
      <c r="U1848" t="s">
        <v>14737</v>
      </c>
      <c r="V1848" t="s">
        <v>49</v>
      </c>
      <c r="W1848" t="s">
        <v>91</v>
      </c>
      <c r="Y1848" t="s">
        <v>93</v>
      </c>
      <c r="Z1848" t="s">
        <v>14921</v>
      </c>
      <c r="AA1848" t="s">
        <v>53</v>
      </c>
      <c r="AB1848" t="s">
        <v>54</v>
      </c>
      <c r="AC1848" t="s">
        <v>55</v>
      </c>
      <c r="AD1848" t="s">
        <v>56</v>
      </c>
      <c r="AE1848" t="s">
        <v>57</v>
      </c>
      <c r="AF1848" t="s">
        <v>58</v>
      </c>
      <c r="AG1848" t="s">
        <v>10107</v>
      </c>
      <c r="AH1848" s="1">
        <f>XML_валидные_564633[[#This Row],[Objects.Parcels.Parcel.CadastralCost.Attribute:Value]]/XML_валидные_564633[[#This Row],[Objects.Parcels.Parcel.Area.Area]]</f>
        <v>1010</v>
      </c>
    </row>
    <row r="1849" spans="1:34" x14ac:dyDescent="0.25">
      <c r="A1849" t="s">
        <v>15013</v>
      </c>
      <c r="B1849" t="s">
        <v>32</v>
      </c>
      <c r="C1849" t="s">
        <v>34</v>
      </c>
      <c r="D1849" t="s">
        <v>14731</v>
      </c>
      <c r="E1849" t="s">
        <v>36</v>
      </c>
      <c r="F1849" t="s">
        <v>15010</v>
      </c>
      <c r="G1849" s="4" t="s">
        <v>15011</v>
      </c>
      <c r="H1849" t="s">
        <v>39</v>
      </c>
      <c r="K1849" t="s">
        <v>14734</v>
      </c>
      <c r="L1849" t="s">
        <v>14735</v>
      </c>
      <c r="M1849" t="s">
        <v>43</v>
      </c>
      <c r="N1849" t="s">
        <v>31</v>
      </c>
      <c r="O1849" t="s">
        <v>44</v>
      </c>
      <c r="P1849" t="s">
        <v>45</v>
      </c>
      <c r="Q1849" t="s">
        <v>14736</v>
      </c>
      <c r="R1849" t="s">
        <v>446</v>
      </c>
      <c r="U1849" t="s">
        <v>14737</v>
      </c>
      <c r="V1849" t="s">
        <v>49</v>
      </c>
      <c r="W1849" t="s">
        <v>91</v>
      </c>
      <c r="X1849" t="s">
        <v>1216</v>
      </c>
      <c r="Y1849" t="s">
        <v>93</v>
      </c>
      <c r="Z1849" t="s">
        <v>14921</v>
      </c>
      <c r="AA1849" t="s">
        <v>53</v>
      </c>
      <c r="AB1849" t="s">
        <v>54</v>
      </c>
      <c r="AC1849" t="s">
        <v>55</v>
      </c>
      <c r="AD1849" t="s">
        <v>56</v>
      </c>
      <c r="AE1849" t="s">
        <v>57</v>
      </c>
      <c r="AF1849" t="s">
        <v>58</v>
      </c>
      <c r="AG1849" t="s">
        <v>15012</v>
      </c>
      <c r="AH1849" s="1">
        <f>XML_валидные_564633[[#This Row],[Objects.Parcels.Parcel.CadastralCost.Attribute:Value]]/XML_валидные_564633[[#This Row],[Objects.Parcels.Parcel.Area.Area]]</f>
        <v>918</v>
      </c>
    </row>
    <row r="1850" spans="1:34" x14ac:dyDescent="0.25">
      <c r="A1850" t="s">
        <v>15017</v>
      </c>
      <c r="B1850" t="s">
        <v>32</v>
      </c>
      <c r="C1850" t="s">
        <v>34</v>
      </c>
      <c r="D1850" t="s">
        <v>14731</v>
      </c>
      <c r="E1850" t="s">
        <v>36</v>
      </c>
      <c r="F1850" t="s">
        <v>15014</v>
      </c>
      <c r="G1850" s="4" t="s">
        <v>15015</v>
      </c>
      <c r="H1850" t="s">
        <v>39</v>
      </c>
      <c r="K1850" t="s">
        <v>14734</v>
      </c>
      <c r="L1850" t="s">
        <v>14735</v>
      </c>
      <c r="M1850" t="s">
        <v>43</v>
      </c>
      <c r="N1850" t="s">
        <v>31</v>
      </c>
      <c r="O1850" t="s">
        <v>44</v>
      </c>
      <c r="P1850" t="s">
        <v>45</v>
      </c>
      <c r="Q1850" t="s">
        <v>14736</v>
      </c>
      <c r="R1850" t="s">
        <v>446</v>
      </c>
      <c r="U1850" t="s">
        <v>14737</v>
      </c>
      <c r="V1850" t="s">
        <v>49</v>
      </c>
      <c r="W1850" t="s">
        <v>91</v>
      </c>
      <c r="Y1850" t="s">
        <v>93</v>
      </c>
      <c r="Z1850" t="s">
        <v>14921</v>
      </c>
      <c r="AA1850" t="s">
        <v>53</v>
      </c>
      <c r="AB1850" t="s">
        <v>54</v>
      </c>
      <c r="AC1850" t="s">
        <v>55</v>
      </c>
      <c r="AD1850" t="s">
        <v>56</v>
      </c>
      <c r="AE1850" t="s">
        <v>57</v>
      </c>
      <c r="AF1850" t="s">
        <v>58</v>
      </c>
      <c r="AG1850" t="s">
        <v>15016</v>
      </c>
      <c r="AH1850" s="1">
        <f>XML_валидные_564633[[#This Row],[Objects.Parcels.Parcel.CadastralCost.Attribute:Value]]/XML_валидные_564633[[#This Row],[Objects.Parcels.Parcel.Area.Area]]</f>
        <v>908</v>
      </c>
    </row>
    <row r="1851" spans="1:34" x14ac:dyDescent="0.25">
      <c r="A1851" t="s">
        <v>15018</v>
      </c>
      <c r="B1851" t="s">
        <v>32</v>
      </c>
      <c r="C1851" t="s">
        <v>34</v>
      </c>
      <c r="D1851" t="s">
        <v>14731</v>
      </c>
      <c r="E1851" t="s">
        <v>36</v>
      </c>
      <c r="G1851" s="4" t="s">
        <v>1605</v>
      </c>
      <c r="H1851" t="s">
        <v>39</v>
      </c>
      <c r="K1851" t="s">
        <v>14734</v>
      </c>
      <c r="L1851" t="s">
        <v>14735</v>
      </c>
      <c r="M1851" t="s">
        <v>43</v>
      </c>
      <c r="N1851" t="s">
        <v>31</v>
      </c>
      <c r="O1851" t="s">
        <v>44</v>
      </c>
      <c r="P1851" t="s">
        <v>45</v>
      </c>
      <c r="Q1851" t="s">
        <v>14736</v>
      </c>
      <c r="R1851" t="s">
        <v>446</v>
      </c>
      <c r="U1851" t="s">
        <v>14737</v>
      </c>
      <c r="V1851" t="s">
        <v>49</v>
      </c>
      <c r="W1851" t="s">
        <v>91</v>
      </c>
      <c r="X1851" t="s">
        <v>1216</v>
      </c>
      <c r="Y1851" t="s">
        <v>93</v>
      </c>
      <c r="Z1851" t="s">
        <v>1219</v>
      </c>
      <c r="AA1851" t="s">
        <v>53</v>
      </c>
      <c r="AB1851" t="s">
        <v>54</v>
      </c>
      <c r="AC1851" t="s">
        <v>55</v>
      </c>
      <c r="AD1851" t="s">
        <v>56</v>
      </c>
      <c r="AE1851" t="s">
        <v>57</v>
      </c>
      <c r="AF1851" t="s">
        <v>58</v>
      </c>
      <c r="AG1851" t="s">
        <v>1606</v>
      </c>
      <c r="AH1851" s="1">
        <f>XML_валидные_564633[[#This Row],[Objects.Parcels.Parcel.CadastralCost.Attribute:Value]]/XML_валидные_564633[[#This Row],[Objects.Parcels.Parcel.Area.Area]]</f>
        <v>959</v>
      </c>
    </row>
    <row r="1852" spans="1:34" x14ac:dyDescent="0.25">
      <c r="A1852" t="s">
        <v>15021</v>
      </c>
      <c r="B1852" t="s">
        <v>32</v>
      </c>
      <c r="C1852" t="s">
        <v>34</v>
      </c>
      <c r="D1852" t="s">
        <v>14731</v>
      </c>
      <c r="E1852" t="s">
        <v>36</v>
      </c>
      <c r="F1852" t="s">
        <v>15019</v>
      </c>
      <c r="G1852" s="4" t="s">
        <v>844</v>
      </c>
      <c r="H1852" t="s">
        <v>39</v>
      </c>
      <c r="K1852" t="s">
        <v>14734</v>
      </c>
      <c r="L1852" t="s">
        <v>14735</v>
      </c>
      <c r="M1852" t="s">
        <v>43</v>
      </c>
      <c r="N1852" t="s">
        <v>31</v>
      </c>
      <c r="O1852" t="s">
        <v>44</v>
      </c>
      <c r="P1852" t="s">
        <v>45</v>
      </c>
      <c r="Q1852" t="s">
        <v>14736</v>
      </c>
      <c r="R1852" t="s">
        <v>446</v>
      </c>
      <c r="U1852" t="s">
        <v>14737</v>
      </c>
      <c r="V1852" t="s">
        <v>49</v>
      </c>
      <c r="W1852" t="s">
        <v>91</v>
      </c>
      <c r="Y1852" t="s">
        <v>93</v>
      </c>
      <c r="Z1852" t="s">
        <v>14921</v>
      </c>
      <c r="AA1852" t="s">
        <v>53</v>
      </c>
      <c r="AB1852" t="s">
        <v>54</v>
      </c>
      <c r="AC1852" t="s">
        <v>55</v>
      </c>
      <c r="AD1852" t="s">
        <v>56</v>
      </c>
      <c r="AE1852" t="s">
        <v>57</v>
      </c>
      <c r="AF1852" t="s">
        <v>58</v>
      </c>
      <c r="AG1852" t="s">
        <v>15020</v>
      </c>
      <c r="AH1852" s="1">
        <f>XML_валидные_564633[[#This Row],[Objects.Parcels.Parcel.CadastralCost.Attribute:Value]]/XML_валидные_564633[[#This Row],[Objects.Parcels.Parcel.Area.Area]]</f>
        <v>1153</v>
      </c>
    </row>
    <row r="1853" spans="1:34" x14ac:dyDescent="0.25">
      <c r="A1853" t="s">
        <v>15025</v>
      </c>
      <c r="B1853" t="s">
        <v>32</v>
      </c>
      <c r="C1853" t="s">
        <v>34</v>
      </c>
      <c r="D1853" t="s">
        <v>14731</v>
      </c>
      <c r="E1853" t="s">
        <v>36</v>
      </c>
      <c r="F1853" t="s">
        <v>15022</v>
      </c>
      <c r="G1853" s="4" t="s">
        <v>777</v>
      </c>
      <c r="H1853" t="s">
        <v>39</v>
      </c>
      <c r="K1853" t="s">
        <v>405</v>
      </c>
      <c r="L1853" t="s">
        <v>406</v>
      </c>
      <c r="M1853" t="s">
        <v>43</v>
      </c>
      <c r="N1853" t="s">
        <v>31</v>
      </c>
      <c r="O1853" t="s">
        <v>44</v>
      </c>
      <c r="P1853" t="s">
        <v>45</v>
      </c>
      <c r="Q1853" t="s">
        <v>15023</v>
      </c>
      <c r="R1853" t="s">
        <v>446</v>
      </c>
      <c r="U1853" t="s">
        <v>14737</v>
      </c>
      <c r="V1853" t="s">
        <v>49</v>
      </c>
      <c r="W1853" t="s">
        <v>91</v>
      </c>
      <c r="X1853" t="s">
        <v>5842</v>
      </c>
      <c r="Y1853" t="s">
        <v>93</v>
      </c>
      <c r="Z1853" t="s">
        <v>14921</v>
      </c>
      <c r="AA1853" t="s">
        <v>53</v>
      </c>
      <c r="AB1853" t="s">
        <v>54</v>
      </c>
      <c r="AC1853" t="s">
        <v>55</v>
      </c>
      <c r="AD1853" t="s">
        <v>56</v>
      </c>
      <c r="AE1853" t="s">
        <v>57</v>
      </c>
      <c r="AF1853" t="s">
        <v>58</v>
      </c>
      <c r="AG1853" t="s">
        <v>15024</v>
      </c>
      <c r="AH1853" s="1">
        <f>XML_валидные_564633[[#This Row],[Objects.Parcels.Parcel.CadastralCost.Attribute:Value]]/XML_валидные_564633[[#This Row],[Objects.Parcels.Parcel.Area.Area]]</f>
        <v>979</v>
      </c>
    </row>
    <row r="1854" spans="1:34" x14ac:dyDescent="0.25">
      <c r="A1854" t="s">
        <v>15029</v>
      </c>
      <c r="B1854" t="s">
        <v>32</v>
      </c>
      <c r="C1854" t="s">
        <v>34</v>
      </c>
      <c r="D1854" t="s">
        <v>14731</v>
      </c>
      <c r="E1854" t="s">
        <v>36</v>
      </c>
      <c r="F1854" t="s">
        <v>15026</v>
      </c>
      <c r="G1854" s="4" t="s">
        <v>457</v>
      </c>
      <c r="H1854" t="s">
        <v>39</v>
      </c>
      <c r="K1854" t="s">
        <v>14734</v>
      </c>
      <c r="L1854" t="s">
        <v>15027</v>
      </c>
      <c r="M1854" t="s">
        <v>43</v>
      </c>
      <c r="N1854" t="s">
        <v>31</v>
      </c>
      <c r="O1854" t="s">
        <v>44</v>
      </c>
      <c r="P1854" t="s">
        <v>45</v>
      </c>
      <c r="Q1854" t="s">
        <v>14736</v>
      </c>
      <c r="R1854" t="s">
        <v>446</v>
      </c>
      <c r="U1854" t="s">
        <v>15028</v>
      </c>
      <c r="V1854" t="s">
        <v>49</v>
      </c>
      <c r="W1854" t="s">
        <v>91</v>
      </c>
      <c r="Y1854" t="s">
        <v>93</v>
      </c>
      <c r="Z1854" t="s">
        <v>14921</v>
      </c>
      <c r="AA1854" t="s">
        <v>53</v>
      </c>
      <c r="AB1854" t="s">
        <v>54</v>
      </c>
      <c r="AC1854" t="s">
        <v>55</v>
      </c>
      <c r="AD1854" t="s">
        <v>56</v>
      </c>
      <c r="AE1854" t="s">
        <v>57</v>
      </c>
      <c r="AF1854" t="s">
        <v>58</v>
      </c>
      <c r="AG1854" t="s">
        <v>7656</v>
      </c>
      <c r="AH1854" s="1">
        <f>XML_валидные_564633[[#This Row],[Objects.Parcels.Parcel.CadastralCost.Attribute:Value]]/XML_валидные_564633[[#This Row],[Objects.Parcels.Parcel.Area.Area]]</f>
        <v>969</v>
      </c>
    </row>
    <row r="1855" spans="1:34" x14ac:dyDescent="0.25">
      <c r="A1855" t="s">
        <v>15031</v>
      </c>
      <c r="B1855" t="s">
        <v>32</v>
      </c>
      <c r="C1855" t="s">
        <v>34</v>
      </c>
      <c r="D1855" t="s">
        <v>14731</v>
      </c>
      <c r="E1855" t="s">
        <v>36</v>
      </c>
      <c r="G1855" s="4" t="s">
        <v>15030</v>
      </c>
      <c r="H1855" t="s">
        <v>39</v>
      </c>
      <c r="K1855" t="s">
        <v>14734</v>
      </c>
      <c r="L1855" t="s">
        <v>14735</v>
      </c>
      <c r="M1855" t="s">
        <v>43</v>
      </c>
      <c r="N1855" t="s">
        <v>31</v>
      </c>
      <c r="O1855" t="s">
        <v>44</v>
      </c>
      <c r="P1855" t="s">
        <v>45</v>
      </c>
      <c r="Q1855" t="s">
        <v>14736</v>
      </c>
      <c r="R1855" t="s">
        <v>446</v>
      </c>
      <c r="U1855" t="s">
        <v>14808</v>
      </c>
      <c r="V1855" t="s">
        <v>49</v>
      </c>
      <c r="W1855" t="s">
        <v>67</v>
      </c>
      <c r="Y1855" t="s">
        <v>69</v>
      </c>
      <c r="Z1855" t="s">
        <v>14921</v>
      </c>
      <c r="AA1855" t="s">
        <v>53</v>
      </c>
      <c r="AB1855" t="s">
        <v>54</v>
      </c>
      <c r="AC1855" t="s">
        <v>55</v>
      </c>
      <c r="AD1855" t="s">
        <v>56</v>
      </c>
      <c r="AE1855" t="s">
        <v>57</v>
      </c>
      <c r="AF1855" t="s">
        <v>58</v>
      </c>
      <c r="AG1855">
        <v>2540193.7000000002</v>
      </c>
      <c r="AH1855" s="1">
        <f>XML_валидные_564633[[#This Row],[Objects.Parcels.Parcel.CadastralCost.Attribute:Value]]/XML_валидные_564633[[#This Row],[Objects.Parcels.Parcel.Area.Area]]</f>
        <v>785.46496598639465</v>
      </c>
    </row>
    <row r="1856" spans="1:34" x14ac:dyDescent="0.25">
      <c r="A1856" t="s">
        <v>15034</v>
      </c>
      <c r="B1856" t="s">
        <v>32</v>
      </c>
      <c r="C1856" t="s">
        <v>34</v>
      </c>
      <c r="D1856" t="s">
        <v>14731</v>
      </c>
      <c r="E1856" t="s">
        <v>36</v>
      </c>
      <c r="F1856" t="s">
        <v>15032</v>
      </c>
      <c r="G1856" s="4" t="s">
        <v>5380</v>
      </c>
      <c r="H1856" t="s">
        <v>39</v>
      </c>
      <c r="K1856" t="s">
        <v>14734</v>
      </c>
      <c r="L1856" t="s">
        <v>14735</v>
      </c>
      <c r="M1856" t="s">
        <v>43</v>
      </c>
      <c r="N1856" t="s">
        <v>31</v>
      </c>
      <c r="O1856" t="s">
        <v>44</v>
      </c>
      <c r="P1856" t="s">
        <v>45</v>
      </c>
      <c r="Q1856" t="s">
        <v>14736</v>
      </c>
      <c r="R1856" t="s">
        <v>446</v>
      </c>
      <c r="U1856" t="s">
        <v>14737</v>
      </c>
      <c r="V1856" t="s">
        <v>49</v>
      </c>
      <c r="W1856" t="s">
        <v>91</v>
      </c>
      <c r="X1856" t="s">
        <v>1216</v>
      </c>
      <c r="Y1856" t="s">
        <v>93</v>
      </c>
      <c r="Z1856" t="s">
        <v>14921</v>
      </c>
      <c r="AA1856" t="s">
        <v>53</v>
      </c>
      <c r="AB1856" t="s">
        <v>54</v>
      </c>
      <c r="AC1856" t="s">
        <v>55</v>
      </c>
      <c r="AD1856" t="s">
        <v>56</v>
      </c>
      <c r="AE1856" t="s">
        <v>57</v>
      </c>
      <c r="AF1856" t="s">
        <v>58</v>
      </c>
      <c r="AG1856" t="s">
        <v>15033</v>
      </c>
      <c r="AH1856" s="1">
        <f>XML_валидные_564633[[#This Row],[Objects.Parcels.Parcel.CadastralCost.Attribute:Value]]/XML_валидные_564633[[#This Row],[Objects.Parcels.Parcel.Area.Area]]</f>
        <v>857</v>
      </c>
    </row>
    <row r="1857" spans="1:34" x14ac:dyDescent="0.25">
      <c r="A1857" t="s">
        <v>15039</v>
      </c>
      <c r="B1857" t="s">
        <v>32</v>
      </c>
      <c r="C1857" t="s">
        <v>34</v>
      </c>
      <c r="D1857" t="s">
        <v>14731</v>
      </c>
      <c r="E1857" t="s">
        <v>36</v>
      </c>
      <c r="F1857" t="s">
        <v>15035</v>
      </c>
      <c r="G1857" s="4" t="s">
        <v>15036</v>
      </c>
      <c r="H1857" t="s">
        <v>39</v>
      </c>
      <c r="I1857" t="s">
        <v>498</v>
      </c>
      <c r="K1857" t="s">
        <v>14734</v>
      </c>
      <c r="L1857" t="s">
        <v>14735</v>
      </c>
      <c r="M1857" t="s">
        <v>43</v>
      </c>
      <c r="N1857" t="s">
        <v>31</v>
      </c>
      <c r="O1857" t="s">
        <v>44</v>
      </c>
      <c r="P1857" t="s">
        <v>45</v>
      </c>
      <c r="Q1857" t="s">
        <v>14736</v>
      </c>
      <c r="R1857" t="s">
        <v>446</v>
      </c>
      <c r="U1857" t="s">
        <v>14737</v>
      </c>
      <c r="V1857" t="s">
        <v>49</v>
      </c>
      <c r="W1857" t="s">
        <v>165</v>
      </c>
      <c r="X1857" t="s">
        <v>15037</v>
      </c>
      <c r="Y1857" t="s">
        <v>167</v>
      </c>
      <c r="Z1857" t="s">
        <v>14921</v>
      </c>
      <c r="AA1857" t="s">
        <v>15038</v>
      </c>
      <c r="AB1857" t="s">
        <v>15038</v>
      </c>
      <c r="AG1857">
        <v>1233172.2</v>
      </c>
      <c r="AH1857" s="1">
        <f>XML_валидные_564633[[#This Row],[Objects.Parcels.Parcel.CadastralCost.Attribute:Value]]/XML_валидные_564633[[#This Row],[Objects.Parcels.Parcel.Area.Area]]</f>
        <v>785.45999999999992</v>
      </c>
    </row>
    <row r="1858" spans="1:34" x14ac:dyDescent="0.25">
      <c r="A1858" t="s">
        <v>15042</v>
      </c>
      <c r="B1858" t="s">
        <v>32</v>
      </c>
      <c r="C1858" t="s">
        <v>34</v>
      </c>
      <c r="D1858" t="s">
        <v>14731</v>
      </c>
      <c r="E1858" t="s">
        <v>36</v>
      </c>
      <c r="F1858" t="s">
        <v>15040</v>
      </c>
      <c r="G1858" s="4" t="s">
        <v>15041</v>
      </c>
      <c r="H1858" t="s">
        <v>39</v>
      </c>
      <c r="K1858" t="s">
        <v>14734</v>
      </c>
      <c r="L1858" t="s">
        <v>14735</v>
      </c>
      <c r="M1858" t="s">
        <v>43</v>
      </c>
      <c r="N1858" t="s">
        <v>31</v>
      </c>
      <c r="O1858" t="s">
        <v>44</v>
      </c>
      <c r="P1858" t="s">
        <v>45</v>
      </c>
      <c r="Q1858" t="s">
        <v>14736</v>
      </c>
      <c r="R1858" t="s">
        <v>446</v>
      </c>
      <c r="U1858" t="s">
        <v>14808</v>
      </c>
      <c r="V1858" t="s">
        <v>49</v>
      </c>
      <c r="W1858" t="s">
        <v>165</v>
      </c>
      <c r="X1858" t="s">
        <v>15037</v>
      </c>
      <c r="Y1858" t="s">
        <v>167</v>
      </c>
      <c r="Z1858" t="s">
        <v>15043</v>
      </c>
      <c r="AA1858" t="s">
        <v>53</v>
      </c>
      <c r="AB1858" t="s">
        <v>54</v>
      </c>
      <c r="AC1858" t="s">
        <v>55</v>
      </c>
      <c r="AD1858" t="s">
        <v>56</v>
      </c>
      <c r="AE1858" t="s">
        <v>57</v>
      </c>
      <c r="AF1858" t="s">
        <v>58</v>
      </c>
      <c r="AG1858">
        <v>11346041.42</v>
      </c>
      <c r="AH1858" s="1">
        <f>XML_валидные_564633[[#This Row],[Objects.Parcels.Parcel.CadastralCost.Attribute:Value]]/XML_валидные_564633[[#This Row],[Objects.Parcels.Parcel.Area.Area]]</f>
        <v>785.4649650398062</v>
      </c>
    </row>
    <row r="1859" spans="1:34" x14ac:dyDescent="0.25">
      <c r="A1859" t="s">
        <v>15044</v>
      </c>
      <c r="B1859" t="s">
        <v>32</v>
      </c>
      <c r="C1859" t="s">
        <v>34</v>
      </c>
      <c r="D1859" t="s">
        <v>14731</v>
      </c>
      <c r="E1859" t="s">
        <v>36</v>
      </c>
      <c r="G1859" s="4" t="s">
        <v>7502</v>
      </c>
      <c r="H1859" t="s">
        <v>39</v>
      </c>
      <c r="K1859" t="s">
        <v>14734</v>
      </c>
      <c r="L1859" t="s">
        <v>14735</v>
      </c>
      <c r="M1859" t="s">
        <v>43</v>
      </c>
      <c r="N1859" t="s">
        <v>31</v>
      </c>
      <c r="O1859" t="s">
        <v>44</v>
      </c>
      <c r="P1859" t="s">
        <v>45</v>
      </c>
      <c r="Q1859" t="s">
        <v>14736</v>
      </c>
      <c r="R1859" t="s">
        <v>446</v>
      </c>
      <c r="U1859" t="s">
        <v>14737</v>
      </c>
      <c r="V1859" t="s">
        <v>49</v>
      </c>
      <c r="W1859" t="s">
        <v>165</v>
      </c>
      <c r="X1859" t="s">
        <v>802</v>
      </c>
      <c r="Y1859" t="s">
        <v>167</v>
      </c>
      <c r="Z1859" t="s">
        <v>15043</v>
      </c>
      <c r="AA1859" t="s">
        <v>53</v>
      </c>
      <c r="AB1859" t="s">
        <v>54</v>
      </c>
      <c r="AC1859" t="s">
        <v>55</v>
      </c>
      <c r="AD1859" t="s">
        <v>56</v>
      </c>
      <c r="AE1859" t="s">
        <v>57</v>
      </c>
      <c r="AF1859" t="s">
        <v>58</v>
      </c>
      <c r="AG1859">
        <v>535918.48</v>
      </c>
      <c r="AH1859" s="1">
        <f>XML_валидные_564633[[#This Row],[Objects.Parcels.Parcel.CadastralCost.Attribute:Value]]/XML_валидные_564633[[#This Row],[Objects.Parcels.Parcel.Area.Area]]</f>
        <v>1436.7787667560322</v>
      </c>
    </row>
    <row r="1860" spans="1:34" x14ac:dyDescent="0.25">
      <c r="A1860" t="s">
        <v>15046</v>
      </c>
      <c r="B1860" t="s">
        <v>32</v>
      </c>
      <c r="C1860" t="s">
        <v>34</v>
      </c>
      <c r="D1860" t="s">
        <v>14731</v>
      </c>
      <c r="E1860" t="s">
        <v>36</v>
      </c>
      <c r="G1860" s="4" t="s">
        <v>4953</v>
      </c>
      <c r="H1860" t="s">
        <v>39</v>
      </c>
      <c r="K1860" t="s">
        <v>14734</v>
      </c>
      <c r="L1860" t="s">
        <v>14735</v>
      </c>
      <c r="M1860" t="s">
        <v>43</v>
      </c>
      <c r="N1860" t="s">
        <v>31</v>
      </c>
      <c r="O1860" t="s">
        <v>44</v>
      </c>
      <c r="P1860" t="s">
        <v>45</v>
      </c>
      <c r="Q1860" t="s">
        <v>14736</v>
      </c>
      <c r="R1860" t="s">
        <v>446</v>
      </c>
      <c r="U1860" t="s">
        <v>14737</v>
      </c>
      <c r="V1860" t="s">
        <v>49</v>
      </c>
      <c r="W1860" t="s">
        <v>165</v>
      </c>
      <c r="X1860" t="s">
        <v>15045</v>
      </c>
      <c r="Y1860" t="s">
        <v>167</v>
      </c>
      <c r="Z1860" t="s">
        <v>15043</v>
      </c>
      <c r="AA1860" t="s">
        <v>53</v>
      </c>
      <c r="AB1860" t="s">
        <v>54</v>
      </c>
      <c r="AC1860" t="s">
        <v>55</v>
      </c>
      <c r="AD1860" t="s">
        <v>56</v>
      </c>
      <c r="AE1860" t="s">
        <v>57</v>
      </c>
      <c r="AF1860" t="s">
        <v>58</v>
      </c>
      <c r="AG1860">
        <v>457385.86</v>
      </c>
      <c r="AH1860" s="1">
        <f>XML_валидные_564633[[#This Row],[Objects.Parcels.Parcel.CadastralCost.Attribute:Value]]/XML_валидные_564633[[#This Row],[Objects.Parcels.Parcel.Area.Area]]</f>
        <v>2310.029595959596</v>
      </c>
    </row>
    <row r="1861" spans="1:34" x14ac:dyDescent="0.25">
      <c r="A1861" t="s">
        <v>15048</v>
      </c>
      <c r="B1861" t="s">
        <v>32</v>
      </c>
      <c r="C1861" t="s">
        <v>34</v>
      </c>
      <c r="D1861" t="s">
        <v>14731</v>
      </c>
      <c r="E1861" t="s">
        <v>36</v>
      </c>
      <c r="F1861" t="s">
        <v>15047</v>
      </c>
      <c r="G1861" s="4" t="s">
        <v>5501</v>
      </c>
      <c r="H1861" t="s">
        <v>39</v>
      </c>
      <c r="K1861" t="s">
        <v>14734</v>
      </c>
      <c r="L1861" t="s">
        <v>14735</v>
      </c>
      <c r="M1861" t="s">
        <v>43</v>
      </c>
      <c r="N1861" t="s">
        <v>31</v>
      </c>
      <c r="O1861" t="s">
        <v>44</v>
      </c>
      <c r="P1861" t="s">
        <v>45</v>
      </c>
      <c r="Q1861" t="s">
        <v>14736</v>
      </c>
      <c r="R1861" t="s">
        <v>446</v>
      </c>
      <c r="U1861" t="s">
        <v>14737</v>
      </c>
      <c r="V1861" t="s">
        <v>49</v>
      </c>
      <c r="W1861" t="s">
        <v>91</v>
      </c>
      <c r="X1861" t="s">
        <v>1216</v>
      </c>
      <c r="Y1861" t="s">
        <v>93</v>
      </c>
      <c r="Z1861" t="s">
        <v>1219</v>
      </c>
      <c r="AA1861" t="s">
        <v>53</v>
      </c>
      <c r="AB1861" t="s">
        <v>54</v>
      </c>
      <c r="AC1861" t="s">
        <v>55</v>
      </c>
      <c r="AD1861" t="s">
        <v>56</v>
      </c>
      <c r="AE1861" t="s">
        <v>57</v>
      </c>
      <c r="AF1861" t="s">
        <v>58</v>
      </c>
      <c r="AG1861" t="s">
        <v>14758</v>
      </c>
      <c r="AH1861" s="1">
        <f>XML_валидные_564633[[#This Row],[Objects.Parcels.Parcel.CadastralCost.Attribute:Value]]/XML_валидные_564633[[#This Row],[Objects.Parcels.Parcel.Area.Area]]</f>
        <v>928</v>
      </c>
    </row>
    <row r="1862" spans="1:34" x14ac:dyDescent="0.25">
      <c r="A1862" t="s">
        <v>15050</v>
      </c>
      <c r="B1862" t="s">
        <v>32</v>
      </c>
      <c r="C1862" t="s">
        <v>34</v>
      </c>
      <c r="D1862" t="s">
        <v>14731</v>
      </c>
      <c r="E1862" t="s">
        <v>36</v>
      </c>
      <c r="G1862" s="4" t="s">
        <v>208</v>
      </c>
      <c r="H1862" t="s">
        <v>39</v>
      </c>
      <c r="K1862" t="s">
        <v>14734</v>
      </c>
      <c r="L1862" t="s">
        <v>14735</v>
      </c>
      <c r="M1862" t="s">
        <v>43</v>
      </c>
      <c r="N1862" t="s">
        <v>31</v>
      </c>
      <c r="O1862" t="s">
        <v>44</v>
      </c>
      <c r="P1862" t="s">
        <v>45</v>
      </c>
      <c r="Q1862" t="s">
        <v>14736</v>
      </c>
      <c r="R1862" t="s">
        <v>446</v>
      </c>
      <c r="U1862" t="s">
        <v>14737</v>
      </c>
      <c r="V1862" t="s">
        <v>49</v>
      </c>
      <c r="W1862" t="s">
        <v>165</v>
      </c>
      <c r="X1862" t="s">
        <v>15049</v>
      </c>
      <c r="Y1862" t="s">
        <v>167</v>
      </c>
      <c r="Z1862" t="s">
        <v>15043</v>
      </c>
      <c r="AA1862" t="s">
        <v>53</v>
      </c>
      <c r="AB1862" t="s">
        <v>54</v>
      </c>
      <c r="AC1862" t="s">
        <v>55</v>
      </c>
      <c r="AD1862" t="s">
        <v>56</v>
      </c>
      <c r="AE1862" t="s">
        <v>57</v>
      </c>
      <c r="AF1862" t="s">
        <v>58</v>
      </c>
      <c r="AG1862">
        <v>335842.76</v>
      </c>
      <c r="AH1862" s="1">
        <f>XML_валидные_564633[[#This Row],[Objects.Parcels.Parcel.CadastralCost.Attribute:Value]]/XML_валидные_564633[[#This Row],[Objects.Parcels.Parcel.Area.Area]]</f>
        <v>2332.2413888888891</v>
      </c>
    </row>
    <row r="1863" spans="1:34" x14ac:dyDescent="0.25">
      <c r="A1863" t="s">
        <v>15051</v>
      </c>
      <c r="B1863" t="s">
        <v>32</v>
      </c>
      <c r="C1863" t="s">
        <v>34</v>
      </c>
      <c r="D1863" t="s">
        <v>14731</v>
      </c>
      <c r="E1863" t="s">
        <v>36</v>
      </c>
      <c r="G1863" s="4" t="s">
        <v>1127</v>
      </c>
      <c r="H1863" t="s">
        <v>39</v>
      </c>
      <c r="K1863" t="s">
        <v>14734</v>
      </c>
      <c r="L1863" t="s">
        <v>14735</v>
      </c>
      <c r="M1863" t="s">
        <v>43</v>
      </c>
      <c r="N1863" t="s">
        <v>31</v>
      </c>
      <c r="O1863" t="s">
        <v>44</v>
      </c>
      <c r="P1863" t="s">
        <v>45</v>
      </c>
      <c r="Q1863" t="s">
        <v>14736</v>
      </c>
      <c r="R1863" t="s">
        <v>446</v>
      </c>
      <c r="U1863" t="s">
        <v>14808</v>
      </c>
      <c r="V1863" t="s">
        <v>49</v>
      </c>
      <c r="W1863" t="s">
        <v>165</v>
      </c>
      <c r="Y1863" t="s">
        <v>167</v>
      </c>
      <c r="Z1863" t="s">
        <v>15043</v>
      </c>
      <c r="AA1863" t="s">
        <v>53</v>
      </c>
      <c r="AB1863" t="s">
        <v>54</v>
      </c>
      <c r="AC1863" t="s">
        <v>55</v>
      </c>
      <c r="AD1863" t="s">
        <v>56</v>
      </c>
      <c r="AE1863" t="s">
        <v>57</v>
      </c>
      <c r="AF1863" t="s">
        <v>58</v>
      </c>
      <c r="AG1863">
        <v>174353.83</v>
      </c>
      <c r="AH1863" s="1">
        <f>XML_валидные_564633[[#This Row],[Objects.Parcels.Parcel.CadastralCost.Attribute:Value]]/XML_валидные_564633[[#This Row],[Objects.Parcels.Parcel.Area.Area]]</f>
        <v>1406.0792741935484</v>
      </c>
    </row>
    <row r="1864" spans="1:34" x14ac:dyDescent="0.25">
      <c r="A1864" t="s">
        <v>15052</v>
      </c>
      <c r="B1864" t="s">
        <v>32</v>
      </c>
      <c r="C1864" t="s">
        <v>34</v>
      </c>
      <c r="D1864" t="s">
        <v>14731</v>
      </c>
      <c r="E1864" t="s">
        <v>36</v>
      </c>
      <c r="G1864" s="4" t="s">
        <v>5225</v>
      </c>
      <c r="H1864" t="s">
        <v>39</v>
      </c>
      <c r="K1864" t="s">
        <v>14734</v>
      </c>
      <c r="L1864" t="s">
        <v>14735</v>
      </c>
      <c r="M1864" t="s">
        <v>43</v>
      </c>
      <c r="N1864" t="s">
        <v>31</v>
      </c>
      <c r="O1864" t="s">
        <v>44</v>
      </c>
      <c r="P1864" t="s">
        <v>45</v>
      </c>
      <c r="Q1864" t="s">
        <v>14736</v>
      </c>
      <c r="R1864" t="s">
        <v>446</v>
      </c>
      <c r="U1864" t="s">
        <v>14808</v>
      </c>
      <c r="V1864" t="s">
        <v>49</v>
      </c>
      <c r="W1864" t="s">
        <v>165</v>
      </c>
      <c r="Y1864" t="s">
        <v>167</v>
      </c>
      <c r="Z1864" t="s">
        <v>15043</v>
      </c>
      <c r="AA1864" t="s">
        <v>53</v>
      </c>
      <c r="AB1864" t="s">
        <v>54</v>
      </c>
      <c r="AC1864" t="s">
        <v>55</v>
      </c>
      <c r="AD1864" t="s">
        <v>56</v>
      </c>
      <c r="AE1864" t="s">
        <v>57</v>
      </c>
      <c r="AF1864" t="s">
        <v>58</v>
      </c>
      <c r="AG1864">
        <v>776475.75</v>
      </c>
      <c r="AH1864" s="1">
        <f>XML_валидные_564633[[#This Row],[Objects.Parcels.Parcel.CadastralCost.Attribute:Value]]/XML_валидные_564633[[#This Row],[Objects.Parcels.Parcel.Area.Area]]</f>
        <v>1192.7430875576038</v>
      </c>
    </row>
    <row r="1865" spans="1:34" x14ac:dyDescent="0.25">
      <c r="A1865" t="s">
        <v>15053</v>
      </c>
      <c r="B1865" t="s">
        <v>32</v>
      </c>
      <c r="C1865" t="s">
        <v>34</v>
      </c>
      <c r="D1865" t="s">
        <v>14731</v>
      </c>
      <c r="E1865" t="s">
        <v>36</v>
      </c>
      <c r="G1865" s="4" t="s">
        <v>3128</v>
      </c>
      <c r="H1865" t="s">
        <v>39</v>
      </c>
      <c r="K1865" t="s">
        <v>14734</v>
      </c>
      <c r="L1865" t="s">
        <v>14735</v>
      </c>
      <c r="M1865" t="s">
        <v>43</v>
      </c>
      <c r="N1865" t="s">
        <v>31</v>
      </c>
      <c r="O1865" t="s">
        <v>44</v>
      </c>
      <c r="P1865" t="s">
        <v>45</v>
      </c>
      <c r="Q1865" t="s">
        <v>14736</v>
      </c>
      <c r="R1865" t="s">
        <v>446</v>
      </c>
      <c r="U1865" t="s">
        <v>14737</v>
      </c>
      <c r="V1865" t="s">
        <v>49</v>
      </c>
      <c r="W1865" t="s">
        <v>165</v>
      </c>
      <c r="Y1865" t="s">
        <v>167</v>
      </c>
      <c r="Z1865" t="s">
        <v>15043</v>
      </c>
      <c r="AA1865" t="s">
        <v>53</v>
      </c>
      <c r="AB1865" t="s">
        <v>54</v>
      </c>
      <c r="AC1865" t="s">
        <v>55</v>
      </c>
      <c r="AD1865" t="s">
        <v>56</v>
      </c>
      <c r="AE1865" t="s">
        <v>57</v>
      </c>
      <c r="AF1865" t="s">
        <v>58</v>
      </c>
      <c r="AG1865">
        <v>281642.52</v>
      </c>
      <c r="AH1865" s="1">
        <f>XML_валидные_564633[[#This Row],[Objects.Parcels.Parcel.CadastralCost.Attribute:Value]]/XML_валидные_564633[[#This Row],[Objects.Parcels.Parcel.Area.Area]]</f>
        <v>1328.5024528301888</v>
      </c>
    </row>
    <row r="1866" spans="1:34" x14ac:dyDescent="0.25">
      <c r="A1866" t="s">
        <v>15056</v>
      </c>
      <c r="B1866" t="s">
        <v>32</v>
      </c>
      <c r="C1866" t="s">
        <v>34</v>
      </c>
      <c r="D1866" t="s">
        <v>14731</v>
      </c>
      <c r="E1866" t="s">
        <v>36</v>
      </c>
      <c r="F1866" t="s">
        <v>15054</v>
      </c>
      <c r="G1866" s="4" t="s">
        <v>15055</v>
      </c>
      <c r="H1866" t="s">
        <v>39</v>
      </c>
      <c r="K1866" t="s">
        <v>14734</v>
      </c>
      <c r="L1866" t="s">
        <v>14735</v>
      </c>
      <c r="M1866" t="s">
        <v>43</v>
      </c>
      <c r="N1866" t="s">
        <v>31</v>
      </c>
      <c r="O1866" t="s">
        <v>44</v>
      </c>
      <c r="P1866" t="s">
        <v>45</v>
      </c>
      <c r="Q1866" t="s">
        <v>14736</v>
      </c>
      <c r="R1866" t="s">
        <v>446</v>
      </c>
      <c r="U1866" t="s">
        <v>14737</v>
      </c>
      <c r="V1866" t="s">
        <v>49</v>
      </c>
      <c r="W1866" t="s">
        <v>165</v>
      </c>
      <c r="Y1866" t="s">
        <v>167</v>
      </c>
      <c r="Z1866" t="s">
        <v>15043</v>
      </c>
      <c r="AA1866" t="s">
        <v>53</v>
      </c>
      <c r="AB1866" t="s">
        <v>54</v>
      </c>
      <c r="AC1866" t="s">
        <v>55</v>
      </c>
      <c r="AD1866" t="s">
        <v>56</v>
      </c>
      <c r="AE1866" t="s">
        <v>57</v>
      </c>
      <c r="AF1866" t="s">
        <v>58</v>
      </c>
      <c r="AG1866">
        <v>711844.59</v>
      </c>
      <c r="AH1866" s="1">
        <f>XML_валидные_564633[[#This Row],[Objects.Parcels.Parcel.CadastralCost.Attribute:Value]]/XML_валидные_564633[[#This Row],[Objects.Parcels.Parcel.Area.Area]]</f>
        <v>1202.4401858108108</v>
      </c>
    </row>
    <row r="1867" spans="1:34" x14ac:dyDescent="0.25">
      <c r="A1867" t="s">
        <v>15057</v>
      </c>
      <c r="B1867" t="s">
        <v>32</v>
      </c>
      <c r="C1867" t="s">
        <v>34</v>
      </c>
      <c r="D1867" t="s">
        <v>14731</v>
      </c>
      <c r="E1867" t="s">
        <v>36</v>
      </c>
      <c r="G1867" s="4" t="s">
        <v>520</v>
      </c>
      <c r="H1867" t="s">
        <v>39</v>
      </c>
      <c r="K1867" t="s">
        <v>14734</v>
      </c>
      <c r="L1867" t="s">
        <v>14735</v>
      </c>
      <c r="M1867" t="s">
        <v>43</v>
      </c>
      <c r="N1867" t="s">
        <v>31</v>
      </c>
      <c r="O1867" t="s">
        <v>44</v>
      </c>
      <c r="P1867" t="s">
        <v>45</v>
      </c>
      <c r="Q1867" t="s">
        <v>14736</v>
      </c>
      <c r="R1867" t="s">
        <v>446</v>
      </c>
      <c r="U1867" t="s">
        <v>14737</v>
      </c>
      <c r="V1867" t="s">
        <v>49</v>
      </c>
      <c r="W1867" t="s">
        <v>165</v>
      </c>
      <c r="Y1867" t="s">
        <v>167</v>
      </c>
      <c r="Z1867" t="s">
        <v>15043</v>
      </c>
      <c r="AA1867" t="s">
        <v>53</v>
      </c>
      <c r="AB1867" t="s">
        <v>54</v>
      </c>
      <c r="AC1867" t="s">
        <v>55</v>
      </c>
      <c r="AD1867" t="s">
        <v>56</v>
      </c>
      <c r="AE1867" t="s">
        <v>57</v>
      </c>
      <c r="AF1867" t="s">
        <v>58</v>
      </c>
      <c r="AG1867">
        <v>299368.82</v>
      </c>
      <c r="AH1867" s="1">
        <f>XML_валидные_564633[[#This Row],[Objects.Parcels.Parcel.CadastralCost.Attribute:Value]]/XML_валидные_564633[[#This Row],[Objects.Parcels.Parcel.Area.Area]]</f>
        <v>1318.8053744493393</v>
      </c>
    </row>
    <row r="1868" spans="1:34" x14ac:dyDescent="0.25">
      <c r="A1868" t="s">
        <v>15058</v>
      </c>
      <c r="B1868" t="s">
        <v>32</v>
      </c>
      <c r="C1868" t="s">
        <v>34</v>
      </c>
      <c r="D1868" t="s">
        <v>14731</v>
      </c>
      <c r="E1868" t="s">
        <v>36</v>
      </c>
      <c r="G1868" s="4" t="s">
        <v>8333</v>
      </c>
      <c r="H1868" t="s">
        <v>39</v>
      </c>
      <c r="K1868" t="s">
        <v>14734</v>
      </c>
      <c r="L1868" t="s">
        <v>14735</v>
      </c>
      <c r="M1868" t="s">
        <v>43</v>
      </c>
      <c r="N1868" t="s">
        <v>31</v>
      </c>
      <c r="O1868" t="s">
        <v>44</v>
      </c>
      <c r="P1868" t="s">
        <v>45</v>
      </c>
      <c r="Q1868" t="s">
        <v>14736</v>
      </c>
      <c r="R1868" t="s">
        <v>446</v>
      </c>
      <c r="U1868" t="s">
        <v>14808</v>
      </c>
      <c r="V1868" t="s">
        <v>49</v>
      </c>
      <c r="W1868" t="s">
        <v>165</v>
      </c>
      <c r="X1868" t="s">
        <v>731</v>
      </c>
      <c r="Y1868" t="s">
        <v>167</v>
      </c>
      <c r="Z1868" t="s">
        <v>15043</v>
      </c>
      <c r="AA1868" t="s">
        <v>53</v>
      </c>
      <c r="AB1868" t="s">
        <v>54</v>
      </c>
      <c r="AC1868" t="s">
        <v>55</v>
      </c>
      <c r="AD1868" t="s">
        <v>56</v>
      </c>
      <c r="AE1868" t="s">
        <v>57</v>
      </c>
      <c r="AF1868" t="s">
        <v>58</v>
      </c>
      <c r="AG1868">
        <v>308600.46000000002</v>
      </c>
      <c r="AH1868" s="1">
        <f>XML_валидные_564633[[#This Row],[Objects.Parcels.Parcel.CadastralCost.Attribute:Value]]/XML_валидные_564633[[#This Row],[Objects.Parcels.Parcel.Area.Area]]</f>
        <v>1318.8053846153848</v>
      </c>
    </row>
    <row r="1869" spans="1:34" x14ac:dyDescent="0.25">
      <c r="A1869" t="s">
        <v>15059</v>
      </c>
      <c r="B1869" t="s">
        <v>32</v>
      </c>
      <c r="C1869" t="s">
        <v>34</v>
      </c>
      <c r="D1869" t="s">
        <v>14731</v>
      </c>
      <c r="E1869" t="s">
        <v>36</v>
      </c>
      <c r="G1869" s="4" t="s">
        <v>948</v>
      </c>
      <c r="H1869" t="s">
        <v>39</v>
      </c>
      <c r="K1869" t="s">
        <v>14734</v>
      </c>
      <c r="L1869" t="s">
        <v>14735</v>
      </c>
      <c r="M1869" t="s">
        <v>43</v>
      </c>
      <c r="N1869" t="s">
        <v>31</v>
      </c>
      <c r="O1869" t="s">
        <v>44</v>
      </c>
      <c r="P1869" t="s">
        <v>45</v>
      </c>
      <c r="Q1869" t="s">
        <v>14736</v>
      </c>
      <c r="R1869" t="s">
        <v>446</v>
      </c>
      <c r="U1869" t="s">
        <v>14737</v>
      </c>
      <c r="V1869" t="s">
        <v>49</v>
      </c>
      <c r="W1869" t="s">
        <v>165</v>
      </c>
      <c r="X1869" t="s">
        <v>1125</v>
      </c>
      <c r="Y1869" t="s">
        <v>167</v>
      </c>
      <c r="Z1869" t="s">
        <v>15043</v>
      </c>
      <c r="AA1869" t="s">
        <v>53</v>
      </c>
      <c r="AB1869" t="s">
        <v>54</v>
      </c>
      <c r="AC1869" t="s">
        <v>55</v>
      </c>
      <c r="AD1869" t="s">
        <v>56</v>
      </c>
      <c r="AE1869" t="s">
        <v>57</v>
      </c>
      <c r="AF1869" t="s">
        <v>58</v>
      </c>
      <c r="AG1869">
        <v>182926.06</v>
      </c>
      <c r="AH1869" s="1">
        <f>XML_валидные_564633[[#This Row],[Objects.Parcels.Parcel.CadastralCost.Attribute:Value]]/XML_валидные_564633[[#This Row],[Objects.Parcels.Parcel.Area.Area]]</f>
        <v>1396.3821374045801</v>
      </c>
    </row>
    <row r="1870" spans="1:34" x14ac:dyDescent="0.25">
      <c r="A1870" t="s">
        <v>15061</v>
      </c>
      <c r="B1870" t="s">
        <v>32</v>
      </c>
      <c r="C1870" t="s">
        <v>34</v>
      </c>
      <c r="D1870" t="s">
        <v>14731</v>
      </c>
      <c r="E1870" t="s">
        <v>36</v>
      </c>
      <c r="F1870" t="s">
        <v>15060</v>
      </c>
      <c r="G1870" s="4" t="s">
        <v>1116</v>
      </c>
      <c r="H1870" t="s">
        <v>39</v>
      </c>
      <c r="K1870" t="s">
        <v>14734</v>
      </c>
      <c r="L1870" t="s">
        <v>14735</v>
      </c>
      <c r="M1870" t="s">
        <v>43</v>
      </c>
      <c r="N1870" t="s">
        <v>31</v>
      </c>
      <c r="O1870" t="s">
        <v>44</v>
      </c>
      <c r="P1870" t="s">
        <v>45</v>
      </c>
      <c r="Q1870" t="s">
        <v>14736</v>
      </c>
      <c r="R1870" t="s">
        <v>446</v>
      </c>
      <c r="U1870" t="s">
        <v>14737</v>
      </c>
      <c r="V1870" t="s">
        <v>49</v>
      </c>
      <c r="W1870" t="s">
        <v>165</v>
      </c>
      <c r="Y1870" t="s">
        <v>167</v>
      </c>
      <c r="Z1870" t="s">
        <v>15043</v>
      </c>
      <c r="AA1870" t="s">
        <v>53</v>
      </c>
      <c r="AB1870" t="s">
        <v>54</v>
      </c>
      <c r="AC1870" t="s">
        <v>55</v>
      </c>
      <c r="AD1870" t="s">
        <v>56</v>
      </c>
      <c r="AE1870" t="s">
        <v>57</v>
      </c>
      <c r="AF1870" t="s">
        <v>58</v>
      </c>
      <c r="AG1870">
        <v>279683.71000000002</v>
      </c>
      <c r="AH1870" s="1">
        <f>XML_валидные_564633[[#This Row],[Objects.Parcels.Parcel.CadastralCost.Attribute:Value]]/XML_валидные_564633[[#This Row],[Objects.Parcels.Parcel.Area.Area]]</f>
        <v>1338.1995693779904</v>
      </c>
    </row>
    <row r="1871" spans="1:34" x14ac:dyDescent="0.25">
      <c r="A1871" t="s">
        <v>15064</v>
      </c>
      <c r="B1871" t="s">
        <v>32</v>
      </c>
      <c r="C1871" t="s">
        <v>34</v>
      </c>
      <c r="D1871" t="s">
        <v>14731</v>
      </c>
      <c r="E1871" t="s">
        <v>36</v>
      </c>
      <c r="G1871" s="4" t="s">
        <v>15062</v>
      </c>
      <c r="H1871" t="s">
        <v>39</v>
      </c>
      <c r="K1871" t="s">
        <v>14734</v>
      </c>
      <c r="L1871" t="s">
        <v>14735</v>
      </c>
      <c r="M1871" t="s">
        <v>43</v>
      </c>
      <c r="N1871" t="s">
        <v>31</v>
      </c>
      <c r="O1871" t="s">
        <v>44</v>
      </c>
      <c r="P1871" t="s">
        <v>45</v>
      </c>
      <c r="Q1871" t="s">
        <v>14736</v>
      </c>
      <c r="R1871" t="s">
        <v>446</v>
      </c>
      <c r="U1871" t="s">
        <v>14737</v>
      </c>
      <c r="V1871" t="s">
        <v>49</v>
      </c>
      <c r="W1871" t="s">
        <v>91</v>
      </c>
      <c r="X1871" t="s">
        <v>1216</v>
      </c>
      <c r="Y1871" t="s">
        <v>93</v>
      </c>
      <c r="Z1871" t="s">
        <v>15043</v>
      </c>
      <c r="AA1871" t="s">
        <v>53</v>
      </c>
      <c r="AB1871" t="s">
        <v>54</v>
      </c>
      <c r="AC1871" t="s">
        <v>55</v>
      </c>
      <c r="AD1871" t="s">
        <v>56</v>
      </c>
      <c r="AE1871" t="s">
        <v>57</v>
      </c>
      <c r="AF1871" t="s">
        <v>58</v>
      </c>
      <c r="AG1871" t="s">
        <v>15063</v>
      </c>
      <c r="AH1871" s="1">
        <f>XML_валидные_564633[[#This Row],[Objects.Parcels.Parcel.CadastralCost.Attribute:Value]]/XML_валидные_564633[[#This Row],[Objects.Parcels.Parcel.Area.Area]]</f>
        <v>949</v>
      </c>
    </row>
    <row r="1872" spans="1:34" x14ac:dyDescent="0.25">
      <c r="A1872" t="s">
        <v>15065</v>
      </c>
      <c r="B1872" t="s">
        <v>32</v>
      </c>
      <c r="C1872" t="s">
        <v>34</v>
      </c>
      <c r="D1872" t="s">
        <v>14731</v>
      </c>
      <c r="E1872" t="s">
        <v>36</v>
      </c>
      <c r="F1872" t="s">
        <v>198</v>
      </c>
      <c r="G1872" s="4" t="s">
        <v>1356</v>
      </c>
      <c r="H1872" t="s">
        <v>39</v>
      </c>
      <c r="K1872" t="s">
        <v>14734</v>
      </c>
      <c r="L1872" t="s">
        <v>14735</v>
      </c>
      <c r="M1872" t="s">
        <v>43</v>
      </c>
      <c r="N1872" t="s">
        <v>31</v>
      </c>
      <c r="O1872" t="s">
        <v>44</v>
      </c>
      <c r="P1872" t="s">
        <v>45</v>
      </c>
      <c r="Q1872" t="s">
        <v>14736</v>
      </c>
      <c r="R1872" t="s">
        <v>446</v>
      </c>
      <c r="U1872" t="s">
        <v>14737</v>
      </c>
      <c r="V1872" t="s">
        <v>49</v>
      </c>
      <c r="W1872" t="s">
        <v>91</v>
      </c>
      <c r="Y1872" t="s">
        <v>93</v>
      </c>
      <c r="Z1872" t="s">
        <v>1219</v>
      </c>
      <c r="AA1872" t="s">
        <v>53</v>
      </c>
      <c r="AB1872" t="s">
        <v>54</v>
      </c>
      <c r="AC1872" t="s">
        <v>55</v>
      </c>
      <c r="AD1872" t="s">
        <v>56</v>
      </c>
      <c r="AE1872" t="s">
        <v>57</v>
      </c>
      <c r="AF1872" t="s">
        <v>58</v>
      </c>
      <c r="AG1872" t="s">
        <v>14768</v>
      </c>
      <c r="AH1872" s="1">
        <f>XML_валидные_564633[[#This Row],[Objects.Parcels.Parcel.CadastralCost.Attribute:Value]]/XML_валидные_564633[[#This Row],[Objects.Parcels.Parcel.Area.Area]]</f>
        <v>959</v>
      </c>
    </row>
    <row r="1873" spans="1:34" x14ac:dyDescent="0.25">
      <c r="A1873" t="s">
        <v>15069</v>
      </c>
      <c r="B1873" t="s">
        <v>32</v>
      </c>
      <c r="C1873" t="s">
        <v>34</v>
      </c>
      <c r="D1873" t="s">
        <v>14731</v>
      </c>
      <c r="E1873" t="s">
        <v>36</v>
      </c>
      <c r="F1873" t="s">
        <v>15066</v>
      </c>
      <c r="G1873" s="4" t="s">
        <v>3225</v>
      </c>
      <c r="H1873" t="s">
        <v>39</v>
      </c>
      <c r="I1873" t="s">
        <v>987</v>
      </c>
      <c r="K1873" t="s">
        <v>14734</v>
      </c>
      <c r="L1873" t="s">
        <v>14735</v>
      </c>
      <c r="M1873" t="s">
        <v>43</v>
      </c>
      <c r="N1873" t="s">
        <v>31</v>
      </c>
      <c r="O1873" t="s">
        <v>44</v>
      </c>
      <c r="P1873" t="s">
        <v>45</v>
      </c>
      <c r="Q1873" t="s">
        <v>14736</v>
      </c>
      <c r="R1873" t="s">
        <v>446</v>
      </c>
      <c r="U1873" t="s">
        <v>14737</v>
      </c>
      <c r="V1873" t="s">
        <v>49</v>
      </c>
      <c r="W1873" t="s">
        <v>91</v>
      </c>
      <c r="Y1873" t="s">
        <v>93</v>
      </c>
      <c r="Z1873" t="s">
        <v>15043</v>
      </c>
      <c r="AA1873" t="s">
        <v>12446</v>
      </c>
      <c r="AB1873" t="s">
        <v>12446</v>
      </c>
      <c r="AC1873" t="s">
        <v>55</v>
      </c>
      <c r="AD1873" t="s">
        <v>15067</v>
      </c>
      <c r="AE1873" t="s">
        <v>12446</v>
      </c>
      <c r="AF1873" t="s">
        <v>253</v>
      </c>
      <c r="AG1873" t="s">
        <v>15068</v>
      </c>
      <c r="AH1873" s="1">
        <f>XML_валидные_564633[[#This Row],[Objects.Parcels.Parcel.CadastralCost.Attribute:Value]]/XML_валидные_564633[[#This Row],[Objects.Parcels.Parcel.Area.Area]]</f>
        <v>908</v>
      </c>
    </row>
    <row r="1874" spans="1:34" x14ac:dyDescent="0.25">
      <c r="A1874" t="s">
        <v>15070</v>
      </c>
      <c r="B1874" t="s">
        <v>32</v>
      </c>
      <c r="C1874" t="s">
        <v>34</v>
      </c>
      <c r="D1874" t="s">
        <v>14731</v>
      </c>
      <c r="E1874" t="s">
        <v>36</v>
      </c>
      <c r="G1874" s="4" t="s">
        <v>2900</v>
      </c>
      <c r="H1874" t="s">
        <v>39</v>
      </c>
      <c r="K1874" t="s">
        <v>14734</v>
      </c>
      <c r="L1874" t="s">
        <v>14735</v>
      </c>
      <c r="M1874" t="s">
        <v>43</v>
      </c>
      <c r="N1874" t="s">
        <v>31</v>
      </c>
      <c r="O1874" t="s">
        <v>44</v>
      </c>
      <c r="P1874" t="s">
        <v>45</v>
      </c>
      <c r="Q1874" t="s">
        <v>14736</v>
      </c>
      <c r="R1874" t="s">
        <v>446</v>
      </c>
      <c r="U1874" t="s">
        <v>14737</v>
      </c>
      <c r="V1874" t="s">
        <v>49</v>
      </c>
      <c r="W1874" t="s">
        <v>524</v>
      </c>
      <c r="Y1874" t="s">
        <v>526</v>
      </c>
      <c r="Z1874" t="s">
        <v>15043</v>
      </c>
      <c r="AA1874" t="s">
        <v>53</v>
      </c>
      <c r="AB1874" t="s">
        <v>54</v>
      </c>
      <c r="AC1874" t="s">
        <v>55</v>
      </c>
      <c r="AD1874" t="s">
        <v>56</v>
      </c>
      <c r="AE1874" t="s">
        <v>57</v>
      </c>
      <c r="AF1874" t="s">
        <v>58</v>
      </c>
      <c r="AG1874">
        <v>5.31</v>
      </c>
      <c r="AH1874" s="1">
        <f>XML_валидные_564633[[#This Row],[Objects.Parcels.Parcel.CadastralCost.Attribute:Value]]/XML_валидные_564633[[#This Row],[Objects.Parcels.Parcel.Area.Area]]</f>
        <v>0.09</v>
      </c>
    </row>
    <row r="1875" spans="1:34" x14ac:dyDescent="0.25">
      <c r="A1875" t="s">
        <v>15071</v>
      </c>
      <c r="B1875" t="s">
        <v>32</v>
      </c>
      <c r="C1875" t="s">
        <v>34</v>
      </c>
      <c r="D1875" t="s">
        <v>14731</v>
      </c>
      <c r="E1875" t="s">
        <v>36</v>
      </c>
      <c r="G1875" s="4" t="s">
        <v>6430</v>
      </c>
      <c r="H1875" t="s">
        <v>39</v>
      </c>
      <c r="K1875" t="s">
        <v>14734</v>
      </c>
      <c r="L1875" t="s">
        <v>14735</v>
      </c>
      <c r="M1875" t="s">
        <v>43</v>
      </c>
      <c r="N1875" t="s">
        <v>31</v>
      </c>
      <c r="O1875" t="s">
        <v>44</v>
      </c>
      <c r="P1875" t="s">
        <v>45</v>
      </c>
      <c r="Q1875" t="s">
        <v>14736</v>
      </c>
      <c r="R1875" t="s">
        <v>446</v>
      </c>
      <c r="U1875" t="s">
        <v>14808</v>
      </c>
      <c r="V1875" t="s">
        <v>49</v>
      </c>
      <c r="W1875" t="s">
        <v>165</v>
      </c>
      <c r="X1875" t="s">
        <v>6388</v>
      </c>
      <c r="Y1875" t="s">
        <v>167</v>
      </c>
      <c r="Z1875" t="s">
        <v>15043</v>
      </c>
      <c r="AA1875" t="s">
        <v>53</v>
      </c>
      <c r="AB1875" t="s">
        <v>54</v>
      </c>
      <c r="AC1875" t="s">
        <v>55</v>
      </c>
      <c r="AD1875" t="s">
        <v>56</v>
      </c>
      <c r="AE1875" t="s">
        <v>57</v>
      </c>
      <c r="AF1875" t="s">
        <v>58</v>
      </c>
      <c r="AG1875">
        <v>294306.65000000002</v>
      </c>
      <c r="AH1875" s="1">
        <f>XML_валидные_564633[[#This Row],[Objects.Parcels.Parcel.CadastralCost.Attribute:Value]]/XML_валидные_564633[[#This Row],[Objects.Parcels.Parcel.Area.Area]]</f>
        <v>2354.4532000000004</v>
      </c>
    </row>
    <row r="1876" spans="1:34" x14ac:dyDescent="0.25">
      <c r="A1876" t="s">
        <v>15073</v>
      </c>
      <c r="B1876" t="s">
        <v>32</v>
      </c>
      <c r="C1876" t="s">
        <v>34</v>
      </c>
      <c r="D1876" t="s">
        <v>14731</v>
      </c>
      <c r="E1876" t="s">
        <v>36</v>
      </c>
      <c r="G1876" s="4" t="s">
        <v>15072</v>
      </c>
      <c r="H1876" t="s">
        <v>39</v>
      </c>
      <c r="K1876" t="s">
        <v>14734</v>
      </c>
      <c r="L1876" t="s">
        <v>14735</v>
      </c>
      <c r="M1876" t="s">
        <v>43</v>
      </c>
      <c r="N1876" t="s">
        <v>31</v>
      </c>
      <c r="O1876" t="s">
        <v>44</v>
      </c>
      <c r="P1876" t="s">
        <v>45</v>
      </c>
      <c r="Q1876" t="s">
        <v>14736</v>
      </c>
      <c r="R1876" t="s">
        <v>446</v>
      </c>
      <c r="U1876" t="s">
        <v>14808</v>
      </c>
      <c r="V1876" t="s">
        <v>49</v>
      </c>
      <c r="W1876" t="s">
        <v>165</v>
      </c>
      <c r="X1876" t="s">
        <v>1372</v>
      </c>
      <c r="Y1876" t="s">
        <v>167</v>
      </c>
      <c r="Z1876" t="s">
        <v>15043</v>
      </c>
      <c r="AA1876" t="s">
        <v>53</v>
      </c>
      <c r="AB1876" t="s">
        <v>54</v>
      </c>
      <c r="AC1876" t="s">
        <v>55</v>
      </c>
      <c r="AD1876" t="s">
        <v>56</v>
      </c>
      <c r="AE1876" t="s">
        <v>57</v>
      </c>
      <c r="AF1876" t="s">
        <v>58</v>
      </c>
      <c r="AG1876">
        <v>3558592.66</v>
      </c>
      <c r="AH1876" s="1">
        <f>XML_валидные_564633[[#This Row],[Objects.Parcels.Parcel.CadastralCost.Attribute:Value]]/XML_валидные_564633[[#This Row],[Objects.Parcels.Parcel.Area.Area]]</f>
        <v>1018.1953247496424</v>
      </c>
    </row>
    <row r="1877" spans="1:34" x14ac:dyDescent="0.25">
      <c r="A1877" t="s">
        <v>15076</v>
      </c>
      <c r="B1877" t="s">
        <v>32</v>
      </c>
      <c r="C1877" t="s">
        <v>34</v>
      </c>
      <c r="D1877" t="s">
        <v>14731</v>
      </c>
      <c r="E1877" t="s">
        <v>36</v>
      </c>
      <c r="F1877" t="s">
        <v>15074</v>
      </c>
      <c r="G1877" s="4" t="s">
        <v>15075</v>
      </c>
      <c r="H1877" t="s">
        <v>39</v>
      </c>
      <c r="K1877" t="s">
        <v>14734</v>
      </c>
      <c r="L1877" t="s">
        <v>14735</v>
      </c>
      <c r="M1877" t="s">
        <v>43</v>
      </c>
      <c r="N1877" t="s">
        <v>31</v>
      </c>
      <c r="O1877" t="s">
        <v>44</v>
      </c>
      <c r="P1877" t="s">
        <v>45</v>
      </c>
      <c r="Q1877" t="s">
        <v>14736</v>
      </c>
      <c r="R1877" t="s">
        <v>446</v>
      </c>
      <c r="U1877" t="s">
        <v>14737</v>
      </c>
      <c r="V1877" t="s">
        <v>49</v>
      </c>
      <c r="W1877" t="s">
        <v>165</v>
      </c>
      <c r="X1877" t="s">
        <v>802</v>
      </c>
      <c r="Y1877" t="s">
        <v>167</v>
      </c>
      <c r="Z1877" t="s">
        <v>15043</v>
      </c>
      <c r="AA1877" t="s">
        <v>53</v>
      </c>
      <c r="AB1877" t="s">
        <v>54</v>
      </c>
      <c r="AC1877" t="s">
        <v>55</v>
      </c>
      <c r="AD1877" t="s">
        <v>56</v>
      </c>
      <c r="AE1877" t="s">
        <v>57</v>
      </c>
      <c r="AF1877" t="s">
        <v>58</v>
      </c>
      <c r="AG1877">
        <v>1110112.74</v>
      </c>
      <c r="AH1877" s="1">
        <f>XML_валидные_564633[[#This Row],[Objects.Parcels.Parcel.CadastralCost.Attribute:Value]]/XML_валидные_564633[[#This Row],[Objects.Parcels.Parcel.Area.Area]]</f>
        <v>1264.3653075170844</v>
      </c>
    </row>
    <row r="1878" spans="1:34" x14ac:dyDescent="0.25">
      <c r="A1878" t="s">
        <v>15079</v>
      </c>
      <c r="B1878" t="s">
        <v>32</v>
      </c>
      <c r="C1878" t="s">
        <v>34</v>
      </c>
      <c r="D1878" t="s">
        <v>14731</v>
      </c>
      <c r="E1878" t="s">
        <v>36</v>
      </c>
      <c r="G1878" s="4" t="s">
        <v>15077</v>
      </c>
      <c r="H1878" t="s">
        <v>39</v>
      </c>
      <c r="K1878" t="s">
        <v>14734</v>
      </c>
      <c r="L1878" t="s">
        <v>14735</v>
      </c>
      <c r="M1878" t="s">
        <v>43</v>
      </c>
      <c r="N1878" t="s">
        <v>31</v>
      </c>
      <c r="O1878" t="s">
        <v>44</v>
      </c>
      <c r="P1878" t="s">
        <v>45</v>
      </c>
      <c r="Q1878" t="s">
        <v>14736</v>
      </c>
      <c r="R1878" t="s">
        <v>446</v>
      </c>
      <c r="U1878" t="s">
        <v>14808</v>
      </c>
      <c r="V1878" t="s">
        <v>49</v>
      </c>
      <c r="W1878" t="s">
        <v>91</v>
      </c>
      <c r="X1878" t="s">
        <v>1216</v>
      </c>
      <c r="Y1878" t="s">
        <v>93</v>
      </c>
      <c r="Z1878" t="s">
        <v>15043</v>
      </c>
      <c r="AA1878" t="s">
        <v>53</v>
      </c>
      <c r="AB1878" t="s">
        <v>54</v>
      </c>
      <c r="AC1878" t="s">
        <v>55</v>
      </c>
      <c r="AD1878" t="s">
        <v>56</v>
      </c>
      <c r="AE1878" t="s">
        <v>57</v>
      </c>
      <c r="AF1878" t="s">
        <v>58</v>
      </c>
      <c r="AG1878" t="s">
        <v>15078</v>
      </c>
      <c r="AH1878" s="1">
        <f>XML_валидные_564633[[#This Row],[Objects.Parcels.Parcel.CadastralCost.Attribute:Value]]/XML_валидные_564633[[#This Row],[Objects.Parcels.Parcel.Area.Area]]</f>
        <v>867</v>
      </c>
    </row>
    <row r="1879" spans="1:34" x14ac:dyDescent="0.25">
      <c r="A1879" t="s">
        <v>15081</v>
      </c>
      <c r="B1879" t="s">
        <v>32</v>
      </c>
      <c r="C1879" t="s">
        <v>34</v>
      </c>
      <c r="D1879" t="s">
        <v>14731</v>
      </c>
      <c r="E1879" t="s">
        <v>36</v>
      </c>
      <c r="G1879" s="4" t="s">
        <v>5144</v>
      </c>
      <c r="H1879" t="s">
        <v>39</v>
      </c>
      <c r="K1879" t="s">
        <v>14734</v>
      </c>
      <c r="L1879" t="s">
        <v>14735</v>
      </c>
      <c r="M1879" t="s">
        <v>43</v>
      </c>
      <c r="N1879" t="s">
        <v>31</v>
      </c>
      <c r="O1879" t="s">
        <v>44</v>
      </c>
      <c r="P1879" t="s">
        <v>45</v>
      </c>
      <c r="Q1879" t="s">
        <v>14736</v>
      </c>
      <c r="R1879" t="s">
        <v>446</v>
      </c>
      <c r="U1879" t="s">
        <v>14808</v>
      </c>
      <c r="V1879" t="s">
        <v>49</v>
      </c>
      <c r="W1879" t="s">
        <v>91</v>
      </c>
      <c r="X1879" t="s">
        <v>1216</v>
      </c>
      <c r="Y1879" t="s">
        <v>93</v>
      </c>
      <c r="Z1879" t="s">
        <v>15043</v>
      </c>
      <c r="AA1879" t="s">
        <v>53</v>
      </c>
      <c r="AB1879" t="s">
        <v>54</v>
      </c>
      <c r="AC1879" t="s">
        <v>55</v>
      </c>
      <c r="AD1879" t="s">
        <v>56</v>
      </c>
      <c r="AE1879" t="s">
        <v>57</v>
      </c>
      <c r="AF1879" t="s">
        <v>58</v>
      </c>
      <c r="AG1879" t="s">
        <v>15080</v>
      </c>
      <c r="AH1879" s="1">
        <f>XML_валидные_564633[[#This Row],[Objects.Parcels.Parcel.CadastralCost.Attribute:Value]]/XML_валидные_564633[[#This Row],[Objects.Parcels.Parcel.Area.Area]]</f>
        <v>888</v>
      </c>
    </row>
    <row r="1880" spans="1:34" x14ac:dyDescent="0.25">
      <c r="A1880" t="s">
        <v>15083</v>
      </c>
      <c r="B1880" t="s">
        <v>32</v>
      </c>
      <c r="C1880" t="s">
        <v>34</v>
      </c>
      <c r="D1880" t="s">
        <v>14731</v>
      </c>
      <c r="E1880" t="s">
        <v>36</v>
      </c>
      <c r="F1880" t="s">
        <v>15082</v>
      </c>
      <c r="G1880" s="4" t="s">
        <v>1356</v>
      </c>
      <c r="H1880" t="s">
        <v>39</v>
      </c>
      <c r="K1880" t="s">
        <v>14734</v>
      </c>
      <c r="L1880" t="s">
        <v>14735</v>
      </c>
      <c r="M1880" t="s">
        <v>43</v>
      </c>
      <c r="N1880" t="s">
        <v>31</v>
      </c>
      <c r="O1880" t="s">
        <v>44</v>
      </c>
      <c r="P1880" t="s">
        <v>45</v>
      </c>
      <c r="Q1880" t="s">
        <v>14736</v>
      </c>
      <c r="R1880" t="s">
        <v>446</v>
      </c>
      <c r="U1880" t="s">
        <v>14808</v>
      </c>
      <c r="V1880" t="s">
        <v>49</v>
      </c>
      <c r="W1880" t="s">
        <v>91</v>
      </c>
      <c r="X1880" t="s">
        <v>1216</v>
      </c>
      <c r="Y1880" t="s">
        <v>93</v>
      </c>
      <c r="Z1880" t="s">
        <v>15043</v>
      </c>
      <c r="AA1880" t="s">
        <v>53</v>
      </c>
      <c r="AB1880" t="s">
        <v>54</v>
      </c>
      <c r="AC1880" t="s">
        <v>55</v>
      </c>
      <c r="AD1880" t="s">
        <v>56</v>
      </c>
      <c r="AE1880" t="s">
        <v>57</v>
      </c>
      <c r="AF1880" t="s">
        <v>58</v>
      </c>
      <c r="AG1880" t="s">
        <v>14768</v>
      </c>
      <c r="AH1880" s="1">
        <f>XML_валидные_564633[[#This Row],[Objects.Parcels.Parcel.CadastralCost.Attribute:Value]]/XML_валидные_564633[[#This Row],[Objects.Parcels.Parcel.Area.Area]]</f>
        <v>959</v>
      </c>
    </row>
    <row r="1881" spans="1:34" x14ac:dyDescent="0.25">
      <c r="A1881" t="s">
        <v>15084</v>
      </c>
      <c r="B1881" t="s">
        <v>32</v>
      </c>
      <c r="C1881" t="s">
        <v>34</v>
      </c>
      <c r="D1881" t="s">
        <v>14731</v>
      </c>
      <c r="E1881" t="s">
        <v>36</v>
      </c>
      <c r="G1881" s="4" t="s">
        <v>56</v>
      </c>
      <c r="H1881" t="s">
        <v>39</v>
      </c>
      <c r="K1881" t="s">
        <v>14734</v>
      </c>
      <c r="L1881" t="s">
        <v>14735</v>
      </c>
      <c r="M1881" t="s">
        <v>43</v>
      </c>
      <c r="N1881" t="s">
        <v>31</v>
      </c>
      <c r="O1881" t="s">
        <v>44</v>
      </c>
      <c r="P1881" t="s">
        <v>45</v>
      </c>
      <c r="Q1881" t="s">
        <v>14736</v>
      </c>
      <c r="R1881" t="s">
        <v>446</v>
      </c>
      <c r="U1881" t="s">
        <v>14808</v>
      </c>
      <c r="V1881" t="s">
        <v>49</v>
      </c>
      <c r="X1881" t="s">
        <v>544</v>
      </c>
      <c r="Y1881" t="s">
        <v>1377</v>
      </c>
      <c r="Z1881" t="s">
        <v>15043</v>
      </c>
      <c r="AA1881" t="s">
        <v>53</v>
      </c>
      <c r="AB1881" t="s">
        <v>54</v>
      </c>
      <c r="AC1881" t="s">
        <v>55</v>
      </c>
      <c r="AD1881" t="s">
        <v>56</v>
      </c>
      <c r="AE1881" t="s">
        <v>57</v>
      </c>
      <c r="AF1881" t="s">
        <v>58</v>
      </c>
      <c r="AG1881">
        <v>50501.35</v>
      </c>
      <c r="AH1881" s="1">
        <f>XML_валидные_564633[[#This Row],[Objects.Parcels.Parcel.CadastralCost.Attribute:Value]]/XML_валидные_564633[[#This Row],[Objects.Parcels.Parcel.Area.Area]]</f>
        <v>2020.0539999999999</v>
      </c>
    </row>
    <row r="1882" spans="1:34" x14ac:dyDescent="0.25">
      <c r="A1882" t="s">
        <v>15086</v>
      </c>
      <c r="B1882" t="s">
        <v>32</v>
      </c>
      <c r="C1882" t="s">
        <v>34</v>
      </c>
      <c r="D1882" t="s">
        <v>14731</v>
      </c>
      <c r="E1882" t="s">
        <v>36</v>
      </c>
      <c r="G1882" s="4" t="s">
        <v>4481</v>
      </c>
      <c r="H1882" t="s">
        <v>39</v>
      </c>
      <c r="K1882" t="s">
        <v>14734</v>
      </c>
      <c r="L1882" t="s">
        <v>14735</v>
      </c>
      <c r="M1882" t="s">
        <v>43</v>
      </c>
      <c r="N1882" t="s">
        <v>31</v>
      </c>
      <c r="O1882" t="s">
        <v>44</v>
      </c>
      <c r="P1882" t="s">
        <v>45</v>
      </c>
      <c r="Q1882" t="s">
        <v>14736</v>
      </c>
      <c r="R1882" t="s">
        <v>446</v>
      </c>
      <c r="U1882" t="s">
        <v>14737</v>
      </c>
      <c r="V1882" t="s">
        <v>49</v>
      </c>
      <c r="W1882" t="s">
        <v>91</v>
      </c>
      <c r="X1882" t="s">
        <v>507</v>
      </c>
      <c r="Y1882" t="s">
        <v>93</v>
      </c>
      <c r="Z1882" t="s">
        <v>15043</v>
      </c>
      <c r="AA1882" t="s">
        <v>53</v>
      </c>
      <c r="AB1882" t="s">
        <v>54</v>
      </c>
      <c r="AC1882" t="s">
        <v>55</v>
      </c>
      <c r="AD1882" t="s">
        <v>56</v>
      </c>
      <c r="AE1882" t="s">
        <v>57</v>
      </c>
      <c r="AF1882" t="s">
        <v>58</v>
      </c>
      <c r="AG1882" t="s">
        <v>15085</v>
      </c>
      <c r="AH1882" s="1">
        <f>XML_валидные_564633[[#This Row],[Objects.Parcels.Parcel.CadastralCost.Attribute:Value]]/XML_валидные_564633[[#This Row],[Objects.Parcels.Parcel.Area.Area]]</f>
        <v>1051</v>
      </c>
    </row>
    <row r="1883" spans="1:34" x14ac:dyDescent="0.25">
      <c r="A1883" t="s">
        <v>15087</v>
      </c>
      <c r="B1883" t="s">
        <v>32</v>
      </c>
      <c r="C1883" t="s">
        <v>34</v>
      </c>
      <c r="D1883" t="s">
        <v>14731</v>
      </c>
      <c r="E1883" t="s">
        <v>36</v>
      </c>
      <c r="F1883" t="s">
        <v>198</v>
      </c>
      <c r="G1883" s="4" t="s">
        <v>1356</v>
      </c>
      <c r="H1883" t="s">
        <v>39</v>
      </c>
      <c r="K1883" t="s">
        <v>14734</v>
      </c>
      <c r="L1883" t="s">
        <v>14735</v>
      </c>
      <c r="M1883" t="s">
        <v>43</v>
      </c>
      <c r="N1883" t="s">
        <v>31</v>
      </c>
      <c r="O1883" t="s">
        <v>44</v>
      </c>
      <c r="P1883" t="s">
        <v>45</v>
      </c>
      <c r="Q1883" t="s">
        <v>14736</v>
      </c>
      <c r="R1883" t="s">
        <v>446</v>
      </c>
      <c r="U1883" t="s">
        <v>14737</v>
      </c>
      <c r="V1883" t="s">
        <v>49</v>
      </c>
      <c r="W1883" t="s">
        <v>91</v>
      </c>
      <c r="X1883" t="s">
        <v>1216</v>
      </c>
      <c r="Y1883" t="s">
        <v>93</v>
      </c>
      <c r="Z1883" t="s">
        <v>15088</v>
      </c>
      <c r="AA1883" t="s">
        <v>53</v>
      </c>
      <c r="AB1883" t="s">
        <v>54</v>
      </c>
      <c r="AC1883" t="s">
        <v>55</v>
      </c>
      <c r="AD1883" t="s">
        <v>56</v>
      </c>
      <c r="AE1883" t="s">
        <v>57</v>
      </c>
      <c r="AF1883" t="s">
        <v>58</v>
      </c>
      <c r="AG1883" t="s">
        <v>14768</v>
      </c>
      <c r="AH1883" s="1">
        <f>XML_валидные_564633[[#This Row],[Objects.Parcels.Parcel.CadastralCost.Attribute:Value]]/XML_валидные_564633[[#This Row],[Objects.Parcels.Parcel.Area.Area]]</f>
        <v>959</v>
      </c>
    </row>
    <row r="1884" spans="1:34" x14ac:dyDescent="0.25">
      <c r="A1884" t="s">
        <v>15090</v>
      </c>
      <c r="B1884" t="s">
        <v>32</v>
      </c>
      <c r="C1884" t="s">
        <v>34</v>
      </c>
      <c r="D1884" t="s">
        <v>14731</v>
      </c>
      <c r="E1884" t="s">
        <v>36</v>
      </c>
      <c r="G1884" s="4" t="s">
        <v>15089</v>
      </c>
      <c r="H1884" t="s">
        <v>39</v>
      </c>
      <c r="K1884" t="s">
        <v>14734</v>
      </c>
      <c r="L1884" t="s">
        <v>14735</v>
      </c>
      <c r="M1884" t="s">
        <v>43</v>
      </c>
      <c r="N1884" t="s">
        <v>31</v>
      </c>
      <c r="O1884" t="s">
        <v>44</v>
      </c>
      <c r="P1884" t="s">
        <v>45</v>
      </c>
      <c r="Q1884" t="s">
        <v>14736</v>
      </c>
      <c r="R1884" t="s">
        <v>446</v>
      </c>
      <c r="U1884" t="s">
        <v>14737</v>
      </c>
      <c r="V1884" t="s">
        <v>49</v>
      </c>
      <c r="W1884" t="s">
        <v>165</v>
      </c>
      <c r="X1884" t="s">
        <v>1372</v>
      </c>
      <c r="Y1884" t="s">
        <v>167</v>
      </c>
      <c r="Z1884" t="s">
        <v>15043</v>
      </c>
      <c r="AA1884" t="s">
        <v>53</v>
      </c>
      <c r="AB1884" t="s">
        <v>54</v>
      </c>
      <c r="AC1884" t="s">
        <v>55</v>
      </c>
      <c r="AD1884" t="s">
        <v>56</v>
      </c>
      <c r="AE1884" t="s">
        <v>57</v>
      </c>
      <c r="AF1884" t="s">
        <v>58</v>
      </c>
      <c r="AG1884">
        <v>4212943.16</v>
      </c>
      <c r="AH1884" s="1">
        <f>XML_валидные_564633[[#This Row],[Objects.Parcels.Parcel.CadastralCost.Attribute:Value]]/XML_валидные_564633[[#This Row],[Objects.Parcels.Parcel.Area.Area]]</f>
        <v>998.80112849691795</v>
      </c>
    </row>
    <row r="1885" spans="1:34" x14ac:dyDescent="0.25">
      <c r="A1885" t="s">
        <v>15091</v>
      </c>
      <c r="B1885" t="s">
        <v>32</v>
      </c>
      <c r="C1885" t="s">
        <v>34</v>
      </c>
      <c r="D1885" t="s">
        <v>14731</v>
      </c>
      <c r="E1885" t="s">
        <v>36</v>
      </c>
      <c r="G1885" s="4" t="s">
        <v>5021</v>
      </c>
      <c r="H1885" t="s">
        <v>39</v>
      </c>
      <c r="K1885" t="s">
        <v>14734</v>
      </c>
      <c r="L1885" t="s">
        <v>14735</v>
      </c>
      <c r="M1885" t="s">
        <v>43</v>
      </c>
      <c r="N1885" t="s">
        <v>31</v>
      </c>
      <c r="O1885" t="s">
        <v>44</v>
      </c>
      <c r="P1885" t="s">
        <v>45</v>
      </c>
      <c r="Q1885" t="s">
        <v>14736</v>
      </c>
      <c r="R1885" t="s">
        <v>446</v>
      </c>
      <c r="U1885" t="s">
        <v>14808</v>
      </c>
      <c r="V1885" t="s">
        <v>49</v>
      </c>
      <c r="W1885" t="s">
        <v>4978</v>
      </c>
      <c r="X1885" t="s">
        <v>1382</v>
      </c>
      <c r="Y1885" t="s">
        <v>4979</v>
      </c>
      <c r="Z1885" t="s">
        <v>15043</v>
      </c>
      <c r="AA1885" t="s">
        <v>53</v>
      </c>
      <c r="AB1885" t="s">
        <v>54</v>
      </c>
      <c r="AC1885" t="s">
        <v>55</v>
      </c>
      <c r="AD1885" t="s">
        <v>56</v>
      </c>
      <c r="AE1885" t="s">
        <v>57</v>
      </c>
      <c r="AF1885" t="s">
        <v>58</v>
      </c>
      <c r="AG1885">
        <v>84.87</v>
      </c>
      <c r="AH1885" s="1">
        <f>XML_валидные_564633[[#This Row],[Objects.Parcels.Parcel.CadastralCost.Attribute:Value]]/XML_валидные_564633[[#This Row],[Objects.Parcels.Parcel.Area.Area]]</f>
        <v>9.0000000000000011E-2</v>
      </c>
    </row>
    <row r="1886" spans="1:34" x14ac:dyDescent="0.25">
      <c r="A1886" t="s">
        <v>15094</v>
      </c>
      <c r="B1886" t="s">
        <v>32</v>
      </c>
      <c r="C1886" t="s">
        <v>34</v>
      </c>
      <c r="D1886" t="s">
        <v>14731</v>
      </c>
      <c r="E1886" t="s">
        <v>36</v>
      </c>
      <c r="G1886" s="4" t="s">
        <v>15092</v>
      </c>
      <c r="H1886" t="s">
        <v>39</v>
      </c>
      <c r="K1886" t="s">
        <v>14734</v>
      </c>
      <c r="L1886" t="s">
        <v>14735</v>
      </c>
      <c r="M1886" t="s">
        <v>43</v>
      </c>
      <c r="N1886" t="s">
        <v>31</v>
      </c>
      <c r="O1886" t="s">
        <v>44</v>
      </c>
      <c r="P1886" t="s">
        <v>45</v>
      </c>
      <c r="Q1886" t="s">
        <v>14736</v>
      </c>
      <c r="R1886" t="s">
        <v>446</v>
      </c>
      <c r="U1886" t="s">
        <v>14808</v>
      </c>
      <c r="V1886" t="s">
        <v>49</v>
      </c>
      <c r="W1886" t="s">
        <v>4978</v>
      </c>
      <c r="X1886" t="s">
        <v>15093</v>
      </c>
      <c r="Y1886" t="s">
        <v>4979</v>
      </c>
      <c r="Z1886" t="s">
        <v>15043</v>
      </c>
      <c r="AA1886" t="s">
        <v>53</v>
      </c>
      <c r="AB1886" t="s">
        <v>54</v>
      </c>
      <c r="AC1886" t="s">
        <v>55</v>
      </c>
      <c r="AD1886" t="s">
        <v>56</v>
      </c>
      <c r="AE1886" t="s">
        <v>57</v>
      </c>
      <c r="AF1886" t="s">
        <v>58</v>
      </c>
      <c r="AG1886">
        <v>40881095.030000001</v>
      </c>
      <c r="AH1886" s="1">
        <f>XML_валидные_564633[[#This Row],[Objects.Parcels.Parcel.CadastralCost.Attribute:Value]]/XML_валидные_564633[[#This Row],[Objects.Parcels.Parcel.Area.Area]]</f>
        <v>785.464964935539</v>
      </c>
    </row>
    <row r="1887" spans="1:34" x14ac:dyDescent="0.25">
      <c r="A1887" t="s">
        <v>15097</v>
      </c>
      <c r="B1887" t="s">
        <v>32</v>
      </c>
      <c r="C1887" t="s">
        <v>34</v>
      </c>
      <c r="D1887" t="s">
        <v>14731</v>
      </c>
      <c r="E1887" t="s">
        <v>36</v>
      </c>
      <c r="G1887" s="4" t="s">
        <v>15095</v>
      </c>
      <c r="H1887" t="s">
        <v>39</v>
      </c>
      <c r="K1887" t="s">
        <v>14734</v>
      </c>
      <c r="L1887" t="s">
        <v>14735</v>
      </c>
      <c r="M1887" t="s">
        <v>43</v>
      </c>
      <c r="N1887" t="s">
        <v>31</v>
      </c>
      <c r="O1887" t="s">
        <v>44</v>
      </c>
      <c r="P1887" t="s">
        <v>45</v>
      </c>
      <c r="Q1887" t="s">
        <v>14736</v>
      </c>
      <c r="R1887" t="s">
        <v>446</v>
      </c>
      <c r="U1887" t="s">
        <v>14808</v>
      </c>
      <c r="V1887" t="s">
        <v>49</v>
      </c>
      <c r="W1887" t="s">
        <v>91</v>
      </c>
      <c r="X1887" t="s">
        <v>1216</v>
      </c>
      <c r="Y1887" t="s">
        <v>93</v>
      </c>
      <c r="Z1887" t="s">
        <v>15043</v>
      </c>
      <c r="AA1887" t="s">
        <v>53</v>
      </c>
      <c r="AB1887" t="s">
        <v>54</v>
      </c>
      <c r="AC1887" t="s">
        <v>55</v>
      </c>
      <c r="AD1887" t="s">
        <v>56</v>
      </c>
      <c r="AE1887" t="s">
        <v>57</v>
      </c>
      <c r="AF1887" t="s">
        <v>58</v>
      </c>
      <c r="AG1887" t="s">
        <v>15096</v>
      </c>
      <c r="AH1887" s="1">
        <f>XML_валидные_564633[[#This Row],[Objects.Parcels.Parcel.CadastralCost.Attribute:Value]]/XML_валидные_564633[[#This Row],[Objects.Parcels.Parcel.Area.Area]]</f>
        <v>918</v>
      </c>
    </row>
    <row r="1888" spans="1:34" x14ac:dyDescent="0.25">
      <c r="A1888" t="s">
        <v>15098</v>
      </c>
      <c r="B1888" t="s">
        <v>32</v>
      </c>
      <c r="C1888" t="s">
        <v>34</v>
      </c>
      <c r="D1888" t="s">
        <v>14731</v>
      </c>
      <c r="E1888" t="s">
        <v>36</v>
      </c>
      <c r="G1888" s="4" t="s">
        <v>7784</v>
      </c>
      <c r="H1888" t="s">
        <v>39</v>
      </c>
      <c r="K1888" t="s">
        <v>14734</v>
      </c>
      <c r="L1888" t="s">
        <v>14735</v>
      </c>
      <c r="M1888" t="s">
        <v>43</v>
      </c>
      <c r="N1888" t="s">
        <v>31</v>
      </c>
      <c r="O1888" t="s">
        <v>44</v>
      </c>
      <c r="P1888" t="s">
        <v>45</v>
      </c>
      <c r="Q1888" t="s">
        <v>14736</v>
      </c>
      <c r="R1888" t="s">
        <v>446</v>
      </c>
      <c r="U1888" t="s">
        <v>14808</v>
      </c>
      <c r="V1888" t="s">
        <v>49</v>
      </c>
      <c r="W1888" t="s">
        <v>165</v>
      </c>
      <c r="X1888" t="s">
        <v>7696</v>
      </c>
      <c r="Y1888" t="s">
        <v>167</v>
      </c>
      <c r="Z1888" t="s">
        <v>15043</v>
      </c>
      <c r="AA1888" t="s">
        <v>53</v>
      </c>
      <c r="AB1888" t="s">
        <v>54</v>
      </c>
      <c r="AC1888" t="s">
        <v>55</v>
      </c>
      <c r="AD1888" t="s">
        <v>56</v>
      </c>
      <c r="AE1888" t="s">
        <v>57</v>
      </c>
      <c r="AF1888" t="s">
        <v>58</v>
      </c>
      <c r="AG1888">
        <v>803908.85</v>
      </c>
      <c r="AH1888" s="1">
        <f>XML_валидные_564633[[#This Row],[Objects.Parcels.Parcel.CadastralCost.Attribute:Value]]/XML_валидные_564633[[#This Row],[Objects.Parcels.Parcel.Area.Area]]</f>
        <v>1192.7431008902076</v>
      </c>
    </row>
    <row r="1889" spans="1:34" x14ac:dyDescent="0.25">
      <c r="A1889" t="s">
        <v>15099</v>
      </c>
      <c r="B1889" t="s">
        <v>32</v>
      </c>
      <c r="C1889" t="s">
        <v>34</v>
      </c>
      <c r="D1889" t="s">
        <v>14731</v>
      </c>
      <c r="E1889" t="s">
        <v>36</v>
      </c>
      <c r="G1889" s="4" t="s">
        <v>14807</v>
      </c>
      <c r="H1889" t="s">
        <v>39</v>
      </c>
      <c r="K1889" t="s">
        <v>14734</v>
      </c>
      <c r="L1889" t="s">
        <v>14735</v>
      </c>
      <c r="M1889" t="s">
        <v>43</v>
      </c>
      <c r="N1889" t="s">
        <v>31</v>
      </c>
      <c r="O1889" t="s">
        <v>44</v>
      </c>
      <c r="P1889" t="s">
        <v>45</v>
      </c>
      <c r="Q1889" t="s">
        <v>14736</v>
      </c>
      <c r="R1889" t="s">
        <v>446</v>
      </c>
      <c r="U1889" t="s">
        <v>14737</v>
      </c>
      <c r="V1889" t="s">
        <v>49</v>
      </c>
      <c r="X1889" t="s">
        <v>544</v>
      </c>
      <c r="Y1889" t="s">
        <v>1377</v>
      </c>
      <c r="Z1889" t="s">
        <v>15043</v>
      </c>
      <c r="AA1889" t="s">
        <v>53</v>
      </c>
      <c r="AB1889" t="s">
        <v>54</v>
      </c>
      <c r="AC1889" t="s">
        <v>55</v>
      </c>
      <c r="AD1889" t="s">
        <v>56</v>
      </c>
      <c r="AE1889" t="s">
        <v>57</v>
      </c>
      <c r="AF1889" t="s">
        <v>58</v>
      </c>
      <c r="AG1889">
        <v>818361.8</v>
      </c>
      <c r="AH1889" s="1">
        <f>XML_валидные_564633[[#This Row],[Objects.Parcels.Parcel.CadastralCost.Attribute:Value]]/XML_валидные_564633[[#This Row],[Objects.Parcels.Parcel.Area.Area]]</f>
        <v>1380.0367622259698</v>
      </c>
    </row>
    <row r="1890" spans="1:34" x14ac:dyDescent="0.25">
      <c r="A1890" t="s">
        <v>15100</v>
      </c>
      <c r="B1890" t="s">
        <v>32</v>
      </c>
      <c r="C1890" t="s">
        <v>34</v>
      </c>
      <c r="D1890" t="s">
        <v>14731</v>
      </c>
      <c r="E1890" t="s">
        <v>36</v>
      </c>
      <c r="G1890" s="4" t="s">
        <v>7605</v>
      </c>
      <c r="H1890" t="s">
        <v>39</v>
      </c>
      <c r="K1890" t="s">
        <v>14734</v>
      </c>
      <c r="L1890" t="s">
        <v>14735</v>
      </c>
      <c r="M1890" t="s">
        <v>43</v>
      </c>
      <c r="N1890" t="s">
        <v>31</v>
      </c>
      <c r="O1890" t="s">
        <v>44</v>
      </c>
      <c r="P1890" t="s">
        <v>45</v>
      </c>
      <c r="Q1890" t="s">
        <v>14736</v>
      </c>
      <c r="R1890" t="s">
        <v>446</v>
      </c>
      <c r="U1890" t="s">
        <v>14808</v>
      </c>
      <c r="V1890" t="s">
        <v>49</v>
      </c>
      <c r="W1890" t="s">
        <v>165</v>
      </c>
      <c r="X1890" t="s">
        <v>220</v>
      </c>
      <c r="Y1890" t="s">
        <v>167</v>
      </c>
      <c r="Z1890" t="s">
        <v>15043</v>
      </c>
      <c r="AA1890" t="s">
        <v>53</v>
      </c>
      <c r="AB1890" t="s">
        <v>54</v>
      </c>
      <c r="AC1890" t="s">
        <v>55</v>
      </c>
      <c r="AD1890" t="s">
        <v>56</v>
      </c>
      <c r="AE1890" t="s">
        <v>57</v>
      </c>
      <c r="AF1890" t="s">
        <v>58</v>
      </c>
      <c r="AG1890">
        <v>471472.92</v>
      </c>
      <c r="AH1890" s="1">
        <f>XML_валидные_564633[[#This Row],[Objects.Parcels.Parcel.CadastralCost.Attribute:Value]]/XML_валидные_564633[[#This Row],[Objects.Parcels.Parcel.Area.Area]]</f>
        <v>1260.622780748663</v>
      </c>
    </row>
    <row r="1891" spans="1:34" x14ac:dyDescent="0.25">
      <c r="A1891" t="s">
        <v>15101</v>
      </c>
      <c r="B1891" t="s">
        <v>32</v>
      </c>
      <c r="C1891" t="s">
        <v>34</v>
      </c>
      <c r="D1891" t="s">
        <v>14731</v>
      </c>
      <c r="E1891" t="s">
        <v>36</v>
      </c>
      <c r="G1891" s="4" t="s">
        <v>4156</v>
      </c>
      <c r="H1891" t="s">
        <v>39</v>
      </c>
      <c r="K1891" t="s">
        <v>14734</v>
      </c>
      <c r="L1891" t="s">
        <v>14735</v>
      </c>
      <c r="M1891" t="s">
        <v>43</v>
      </c>
      <c r="N1891" t="s">
        <v>31</v>
      </c>
      <c r="O1891" t="s">
        <v>44</v>
      </c>
      <c r="P1891" t="s">
        <v>45</v>
      </c>
      <c r="Q1891" t="s">
        <v>14736</v>
      </c>
      <c r="R1891" t="s">
        <v>446</v>
      </c>
      <c r="U1891" t="s">
        <v>14808</v>
      </c>
      <c r="V1891" t="s">
        <v>49</v>
      </c>
      <c r="W1891" t="s">
        <v>165</v>
      </c>
      <c r="X1891" t="s">
        <v>220</v>
      </c>
      <c r="Y1891" t="s">
        <v>167</v>
      </c>
      <c r="Z1891" t="s">
        <v>15043</v>
      </c>
      <c r="AA1891" t="s">
        <v>53</v>
      </c>
      <c r="AB1891" t="s">
        <v>54</v>
      </c>
      <c r="AC1891" t="s">
        <v>55</v>
      </c>
      <c r="AD1891" t="s">
        <v>56</v>
      </c>
      <c r="AE1891" t="s">
        <v>57</v>
      </c>
      <c r="AF1891" t="s">
        <v>58</v>
      </c>
      <c r="AG1891">
        <v>266301.71000000002</v>
      </c>
      <c r="AH1891" s="1">
        <f>XML_валидные_564633[[#This Row],[Objects.Parcels.Parcel.CadastralCost.Attribute:Value]]/XML_валидные_564633[[#This Row],[Objects.Parcels.Parcel.Area.Area]]</f>
        <v>1338.1995477386936</v>
      </c>
    </row>
    <row r="1892" spans="1:34" x14ac:dyDescent="0.25">
      <c r="A1892" t="s">
        <v>15102</v>
      </c>
      <c r="B1892" t="s">
        <v>32</v>
      </c>
      <c r="C1892" t="s">
        <v>34</v>
      </c>
      <c r="D1892" t="s">
        <v>14731</v>
      </c>
      <c r="E1892" t="s">
        <v>36</v>
      </c>
      <c r="G1892" s="4" t="s">
        <v>909</v>
      </c>
      <c r="H1892" t="s">
        <v>39</v>
      </c>
      <c r="K1892" t="s">
        <v>14734</v>
      </c>
      <c r="L1892" t="s">
        <v>14735</v>
      </c>
      <c r="M1892" t="s">
        <v>43</v>
      </c>
      <c r="N1892" t="s">
        <v>31</v>
      </c>
      <c r="O1892" t="s">
        <v>44</v>
      </c>
      <c r="P1892" t="s">
        <v>45</v>
      </c>
      <c r="Q1892" t="s">
        <v>14736</v>
      </c>
      <c r="R1892" t="s">
        <v>446</v>
      </c>
      <c r="U1892" t="s">
        <v>14737</v>
      </c>
      <c r="V1892" t="s">
        <v>49</v>
      </c>
      <c r="W1892" t="s">
        <v>165</v>
      </c>
      <c r="X1892" t="s">
        <v>1125</v>
      </c>
      <c r="Y1892" t="s">
        <v>167</v>
      </c>
      <c r="Z1892" t="s">
        <v>15043</v>
      </c>
      <c r="AA1892" t="s">
        <v>53</v>
      </c>
      <c r="AB1892" t="s">
        <v>54</v>
      </c>
      <c r="AC1892" t="s">
        <v>55</v>
      </c>
      <c r="AD1892" t="s">
        <v>56</v>
      </c>
      <c r="AE1892" t="s">
        <v>57</v>
      </c>
      <c r="AF1892" t="s">
        <v>58</v>
      </c>
      <c r="AG1892">
        <v>399365.3</v>
      </c>
      <c r="AH1892" s="1">
        <f>XML_валидные_564633[[#This Row],[Objects.Parcels.Parcel.CadastralCost.Attribute:Value]]/XML_валидные_564633[[#This Row],[Objects.Parcels.Parcel.Area.Area]]</f>
        <v>1280.0169871794872</v>
      </c>
    </row>
    <row r="1893" spans="1:34" x14ac:dyDescent="0.25">
      <c r="A1893" t="s">
        <v>15105</v>
      </c>
      <c r="B1893" t="s">
        <v>32</v>
      </c>
      <c r="C1893" t="s">
        <v>34</v>
      </c>
      <c r="D1893" t="s">
        <v>14731</v>
      </c>
      <c r="E1893" t="s">
        <v>36</v>
      </c>
      <c r="F1893" t="s">
        <v>15103</v>
      </c>
      <c r="G1893" s="4" t="s">
        <v>5148</v>
      </c>
      <c r="H1893" t="s">
        <v>39</v>
      </c>
      <c r="K1893" t="s">
        <v>14734</v>
      </c>
      <c r="L1893" t="s">
        <v>14735</v>
      </c>
      <c r="M1893" t="s">
        <v>43</v>
      </c>
      <c r="N1893" t="s">
        <v>31</v>
      </c>
      <c r="O1893" t="s">
        <v>44</v>
      </c>
      <c r="P1893" t="s">
        <v>45</v>
      </c>
      <c r="Q1893" t="s">
        <v>14736</v>
      </c>
      <c r="R1893" t="s">
        <v>446</v>
      </c>
      <c r="U1893" t="s">
        <v>14737</v>
      </c>
      <c r="V1893" t="s">
        <v>49</v>
      </c>
      <c r="W1893" t="s">
        <v>91</v>
      </c>
      <c r="Y1893" t="s">
        <v>93</v>
      </c>
      <c r="Z1893" t="s">
        <v>15088</v>
      </c>
      <c r="AA1893" t="s">
        <v>53</v>
      </c>
      <c r="AB1893" t="s">
        <v>54</v>
      </c>
      <c r="AC1893" t="s">
        <v>55</v>
      </c>
      <c r="AD1893" t="s">
        <v>56</v>
      </c>
      <c r="AE1893" t="s">
        <v>57</v>
      </c>
      <c r="AF1893" t="s">
        <v>58</v>
      </c>
      <c r="AG1893" t="s">
        <v>15104</v>
      </c>
      <c r="AH1893" s="1">
        <f>XML_валидные_564633[[#This Row],[Objects.Parcels.Parcel.CadastralCost.Attribute:Value]]/XML_валидные_564633[[#This Row],[Objects.Parcels.Parcel.Area.Area]]</f>
        <v>908</v>
      </c>
    </row>
    <row r="1894" spans="1:34" x14ac:dyDescent="0.25">
      <c r="A1894" t="s">
        <v>15106</v>
      </c>
      <c r="B1894" t="s">
        <v>32</v>
      </c>
      <c r="C1894" t="s">
        <v>34</v>
      </c>
      <c r="D1894" t="s">
        <v>14731</v>
      </c>
      <c r="E1894" t="s">
        <v>36</v>
      </c>
      <c r="G1894" s="4" t="s">
        <v>2874</v>
      </c>
      <c r="H1894" t="s">
        <v>39</v>
      </c>
      <c r="K1894" t="s">
        <v>14734</v>
      </c>
      <c r="L1894" t="s">
        <v>14735</v>
      </c>
      <c r="M1894" t="s">
        <v>43</v>
      </c>
      <c r="N1894" t="s">
        <v>31</v>
      </c>
      <c r="O1894" t="s">
        <v>44</v>
      </c>
      <c r="P1894" t="s">
        <v>45</v>
      </c>
      <c r="Q1894" t="s">
        <v>14736</v>
      </c>
      <c r="R1894" t="s">
        <v>446</v>
      </c>
      <c r="U1894" t="s">
        <v>14737</v>
      </c>
      <c r="V1894" t="s">
        <v>49</v>
      </c>
      <c r="W1894" t="s">
        <v>165</v>
      </c>
      <c r="X1894" t="s">
        <v>1125</v>
      </c>
      <c r="Y1894" t="s">
        <v>167</v>
      </c>
      <c r="Z1894" t="s">
        <v>15043</v>
      </c>
      <c r="AA1894" t="s">
        <v>53</v>
      </c>
      <c r="AB1894" t="s">
        <v>54</v>
      </c>
      <c r="AC1894" t="s">
        <v>55</v>
      </c>
      <c r="AD1894" t="s">
        <v>56</v>
      </c>
      <c r="AE1894" t="s">
        <v>57</v>
      </c>
      <c r="AF1894" t="s">
        <v>58</v>
      </c>
      <c r="AG1894">
        <v>557311.64</v>
      </c>
      <c r="AH1894" s="1">
        <f>XML_валидные_564633[[#This Row],[Objects.Parcels.Parcel.CadastralCost.Attribute:Value]]/XML_валидные_564633[[#This Row],[Objects.Parcels.Parcel.Area.Area]]</f>
        <v>1241.2285968819599</v>
      </c>
    </row>
    <row r="1895" spans="1:34" x14ac:dyDescent="0.25">
      <c r="A1895" t="s">
        <v>15107</v>
      </c>
      <c r="B1895" t="s">
        <v>32</v>
      </c>
      <c r="C1895" t="s">
        <v>34</v>
      </c>
      <c r="D1895" t="s">
        <v>14731</v>
      </c>
      <c r="E1895" t="s">
        <v>36</v>
      </c>
      <c r="G1895" s="4" t="s">
        <v>6602</v>
      </c>
      <c r="H1895" t="s">
        <v>39</v>
      </c>
      <c r="K1895" t="s">
        <v>14734</v>
      </c>
      <c r="L1895" t="s">
        <v>14735</v>
      </c>
      <c r="M1895" t="s">
        <v>43</v>
      </c>
      <c r="N1895" t="s">
        <v>31</v>
      </c>
      <c r="O1895" t="s">
        <v>44</v>
      </c>
      <c r="P1895" t="s">
        <v>45</v>
      </c>
      <c r="Q1895" t="s">
        <v>14736</v>
      </c>
      <c r="R1895" t="s">
        <v>446</v>
      </c>
      <c r="U1895" t="s">
        <v>14808</v>
      </c>
      <c r="V1895" t="s">
        <v>49</v>
      </c>
      <c r="W1895" t="s">
        <v>165</v>
      </c>
      <c r="X1895" t="s">
        <v>220</v>
      </c>
      <c r="Y1895" t="s">
        <v>167</v>
      </c>
      <c r="Z1895" t="s">
        <v>15043</v>
      </c>
      <c r="AA1895" t="s">
        <v>53</v>
      </c>
      <c r="AB1895" t="s">
        <v>54</v>
      </c>
      <c r="AC1895" t="s">
        <v>55</v>
      </c>
      <c r="AD1895" t="s">
        <v>56</v>
      </c>
      <c r="AE1895" t="s">
        <v>57</v>
      </c>
      <c r="AF1895" t="s">
        <v>58</v>
      </c>
      <c r="AG1895">
        <v>322040.64</v>
      </c>
      <c r="AH1895" s="1">
        <f>XML_валидные_564633[[#This Row],[Objects.Parcels.Parcel.CadastralCost.Attribute:Value]]/XML_валидные_564633[[#This Row],[Objects.Parcels.Parcel.Area.Area]]</f>
        <v>1309.108292682927</v>
      </c>
    </row>
    <row r="1896" spans="1:34" x14ac:dyDescent="0.25">
      <c r="A1896" t="s">
        <v>15108</v>
      </c>
      <c r="B1896" t="s">
        <v>32</v>
      </c>
      <c r="C1896" t="s">
        <v>34</v>
      </c>
      <c r="D1896" t="s">
        <v>14731</v>
      </c>
      <c r="E1896" t="s">
        <v>36</v>
      </c>
      <c r="G1896" s="4" t="s">
        <v>3727</v>
      </c>
      <c r="H1896" t="s">
        <v>39</v>
      </c>
      <c r="K1896" t="s">
        <v>14734</v>
      </c>
      <c r="L1896" t="s">
        <v>14735</v>
      </c>
      <c r="M1896" t="s">
        <v>43</v>
      </c>
      <c r="N1896" t="s">
        <v>31</v>
      </c>
      <c r="O1896" t="s">
        <v>44</v>
      </c>
      <c r="P1896" t="s">
        <v>45</v>
      </c>
      <c r="Q1896" t="s">
        <v>14736</v>
      </c>
      <c r="R1896" t="s">
        <v>446</v>
      </c>
      <c r="U1896" t="s">
        <v>14808</v>
      </c>
      <c r="V1896" t="s">
        <v>49</v>
      </c>
      <c r="W1896" t="s">
        <v>165</v>
      </c>
      <c r="X1896" t="s">
        <v>220</v>
      </c>
      <c r="Y1896" t="s">
        <v>167</v>
      </c>
      <c r="Z1896" t="s">
        <v>15043</v>
      </c>
      <c r="AA1896" t="s">
        <v>53</v>
      </c>
      <c r="AB1896" t="s">
        <v>54</v>
      </c>
      <c r="AC1896" t="s">
        <v>55</v>
      </c>
      <c r="AD1896" t="s">
        <v>56</v>
      </c>
      <c r="AE1896" t="s">
        <v>57</v>
      </c>
      <c r="AF1896" t="s">
        <v>58</v>
      </c>
      <c r="AG1896">
        <v>214664.67</v>
      </c>
      <c r="AH1896" s="1">
        <f>XML_валидные_564633[[#This Row],[Objects.Parcels.Parcel.CadastralCost.Attribute:Value]]/XML_валидные_564633[[#This Row],[Objects.Parcels.Parcel.Area.Area]]</f>
        <v>1367.2908917197453</v>
      </c>
    </row>
    <row r="1897" spans="1:34" x14ac:dyDescent="0.25">
      <c r="A1897" t="s">
        <v>15109</v>
      </c>
      <c r="B1897" t="s">
        <v>32</v>
      </c>
      <c r="C1897" t="s">
        <v>34</v>
      </c>
      <c r="D1897" t="s">
        <v>14731</v>
      </c>
      <c r="E1897" t="s">
        <v>36</v>
      </c>
      <c r="G1897" s="4" t="s">
        <v>12664</v>
      </c>
      <c r="H1897" t="s">
        <v>39</v>
      </c>
      <c r="K1897" t="s">
        <v>14734</v>
      </c>
      <c r="L1897" t="s">
        <v>14735</v>
      </c>
      <c r="M1897" t="s">
        <v>43</v>
      </c>
      <c r="N1897" t="s">
        <v>31</v>
      </c>
      <c r="O1897" t="s">
        <v>44</v>
      </c>
      <c r="P1897" t="s">
        <v>45</v>
      </c>
      <c r="Q1897" t="s">
        <v>14736</v>
      </c>
      <c r="R1897" t="s">
        <v>446</v>
      </c>
      <c r="U1897" t="s">
        <v>14808</v>
      </c>
      <c r="V1897" t="s">
        <v>49</v>
      </c>
      <c r="W1897" t="s">
        <v>165</v>
      </c>
      <c r="X1897" t="s">
        <v>5888</v>
      </c>
      <c r="Y1897" t="s">
        <v>167</v>
      </c>
      <c r="Z1897" t="s">
        <v>15043</v>
      </c>
      <c r="AA1897" t="s">
        <v>53</v>
      </c>
      <c r="AB1897" t="s">
        <v>54</v>
      </c>
      <c r="AC1897" t="s">
        <v>55</v>
      </c>
      <c r="AD1897" t="s">
        <v>56</v>
      </c>
      <c r="AE1897" t="s">
        <v>57</v>
      </c>
      <c r="AF1897" t="s">
        <v>58</v>
      </c>
      <c r="AG1897">
        <v>121958.33</v>
      </c>
      <c r="AH1897" s="1">
        <f>XML_валидные_564633[[#This Row],[Objects.Parcels.Parcel.CadastralCost.Attribute:Value]]/XML_валидные_564633[[#This Row],[Objects.Parcels.Parcel.Area.Area]]</f>
        <v>1793.5048529411765</v>
      </c>
    </row>
    <row r="1898" spans="1:34" x14ac:dyDescent="0.25">
      <c r="A1898" t="s">
        <v>15110</v>
      </c>
      <c r="B1898" t="s">
        <v>32</v>
      </c>
      <c r="C1898" t="s">
        <v>34</v>
      </c>
      <c r="D1898" t="s">
        <v>14731</v>
      </c>
      <c r="E1898" t="s">
        <v>36</v>
      </c>
      <c r="G1898" s="4" t="s">
        <v>2555</v>
      </c>
      <c r="H1898" t="s">
        <v>39</v>
      </c>
      <c r="K1898" t="s">
        <v>14734</v>
      </c>
      <c r="L1898" t="s">
        <v>14735</v>
      </c>
      <c r="M1898" t="s">
        <v>43</v>
      </c>
      <c r="N1898" t="s">
        <v>31</v>
      </c>
      <c r="O1898" t="s">
        <v>44</v>
      </c>
      <c r="P1898" t="s">
        <v>45</v>
      </c>
      <c r="Q1898" t="s">
        <v>14736</v>
      </c>
      <c r="R1898" t="s">
        <v>446</v>
      </c>
      <c r="U1898" t="s">
        <v>14808</v>
      </c>
      <c r="V1898" t="s">
        <v>49</v>
      </c>
      <c r="W1898" t="s">
        <v>165</v>
      </c>
      <c r="X1898" t="s">
        <v>220</v>
      </c>
      <c r="Y1898" t="s">
        <v>167</v>
      </c>
      <c r="Z1898" t="s">
        <v>15043</v>
      </c>
      <c r="AA1898" t="s">
        <v>53</v>
      </c>
      <c r="AB1898" t="s">
        <v>54</v>
      </c>
      <c r="AC1898" t="s">
        <v>55</v>
      </c>
      <c r="AD1898" t="s">
        <v>56</v>
      </c>
      <c r="AE1898" t="s">
        <v>57</v>
      </c>
      <c r="AF1898" t="s">
        <v>58</v>
      </c>
      <c r="AG1898">
        <v>134372.69</v>
      </c>
      <c r="AH1898" s="1">
        <f>XML_валидные_564633[[#This Row],[Objects.Parcels.Parcel.CadastralCost.Attribute:Value]]/XML_валидные_564633[[#This Row],[Objects.Parcels.Parcel.Area.Area]]</f>
        <v>1444.8676344086023</v>
      </c>
    </row>
    <row r="1899" spans="1:34" x14ac:dyDescent="0.25">
      <c r="A1899" t="s">
        <v>15111</v>
      </c>
      <c r="B1899" t="s">
        <v>32</v>
      </c>
      <c r="C1899" t="s">
        <v>34</v>
      </c>
      <c r="D1899" t="s">
        <v>14731</v>
      </c>
      <c r="E1899" t="s">
        <v>36</v>
      </c>
      <c r="G1899" s="4" t="s">
        <v>12714</v>
      </c>
      <c r="H1899" t="s">
        <v>39</v>
      </c>
      <c r="K1899" t="s">
        <v>14734</v>
      </c>
      <c r="L1899" t="s">
        <v>14735</v>
      </c>
      <c r="M1899" t="s">
        <v>43</v>
      </c>
      <c r="N1899" t="s">
        <v>31</v>
      </c>
      <c r="O1899" t="s">
        <v>44</v>
      </c>
      <c r="P1899" t="s">
        <v>45</v>
      </c>
      <c r="Q1899" t="s">
        <v>14736</v>
      </c>
      <c r="R1899" t="s">
        <v>446</v>
      </c>
      <c r="U1899" t="s">
        <v>14808</v>
      </c>
      <c r="V1899" t="s">
        <v>49</v>
      </c>
      <c r="W1899" t="s">
        <v>165</v>
      </c>
      <c r="X1899" t="s">
        <v>220</v>
      </c>
      <c r="Y1899" t="s">
        <v>167</v>
      </c>
      <c r="Z1899" t="s">
        <v>15043</v>
      </c>
      <c r="AA1899" t="s">
        <v>53</v>
      </c>
      <c r="AB1899" t="s">
        <v>54</v>
      </c>
      <c r="AC1899" t="s">
        <v>55</v>
      </c>
      <c r="AD1899" t="s">
        <v>56</v>
      </c>
      <c r="AE1899" t="s">
        <v>57</v>
      </c>
      <c r="AF1899" t="s">
        <v>58</v>
      </c>
      <c r="AG1899">
        <v>114212.42</v>
      </c>
      <c r="AH1899" s="1">
        <f>XML_валидные_564633[[#This Row],[Objects.Parcels.Parcel.CadastralCost.Attribute:Value]]/XML_валидные_564633[[#This Row],[Objects.Parcels.Parcel.Area.Area]]</f>
        <v>1464.2617948717948</v>
      </c>
    </row>
    <row r="1900" spans="1:34" x14ac:dyDescent="0.25">
      <c r="A1900" t="s">
        <v>15113</v>
      </c>
      <c r="B1900" t="s">
        <v>32</v>
      </c>
      <c r="C1900" t="s">
        <v>34</v>
      </c>
      <c r="D1900" t="s">
        <v>14731</v>
      </c>
      <c r="E1900" t="s">
        <v>36</v>
      </c>
      <c r="G1900" s="4" t="s">
        <v>1917</v>
      </c>
      <c r="H1900" t="s">
        <v>39</v>
      </c>
      <c r="K1900" t="s">
        <v>14734</v>
      </c>
      <c r="L1900" t="s">
        <v>14735</v>
      </c>
      <c r="M1900" t="s">
        <v>43</v>
      </c>
      <c r="N1900" t="s">
        <v>31</v>
      </c>
      <c r="O1900" t="s">
        <v>44</v>
      </c>
      <c r="P1900" t="s">
        <v>45</v>
      </c>
      <c r="Q1900" t="s">
        <v>14736</v>
      </c>
      <c r="R1900" t="s">
        <v>446</v>
      </c>
      <c r="U1900" t="s">
        <v>14808</v>
      </c>
      <c r="V1900" t="s">
        <v>49</v>
      </c>
      <c r="W1900" t="s">
        <v>165</v>
      </c>
      <c r="X1900" t="s">
        <v>15112</v>
      </c>
      <c r="Y1900" t="s">
        <v>167</v>
      </c>
      <c r="Z1900" t="s">
        <v>15043</v>
      </c>
      <c r="AA1900" t="s">
        <v>53</v>
      </c>
      <c r="AB1900" t="s">
        <v>54</v>
      </c>
      <c r="AC1900" t="s">
        <v>55</v>
      </c>
      <c r="AD1900" t="s">
        <v>56</v>
      </c>
      <c r="AE1900" t="s">
        <v>57</v>
      </c>
      <c r="AF1900" t="s">
        <v>58</v>
      </c>
      <c r="AG1900">
        <v>59695.34</v>
      </c>
      <c r="AH1900" s="1">
        <f>XML_валидные_564633[[#This Row],[Objects.Parcels.Parcel.CadastralCost.Attribute:Value]]/XML_валидные_564633[[#This Row],[Objects.Parcels.Parcel.Area.Area]]</f>
        <v>1570.9299999999998</v>
      </c>
    </row>
    <row r="1901" spans="1:34" x14ac:dyDescent="0.25">
      <c r="A1901" t="s">
        <v>15115</v>
      </c>
      <c r="B1901" t="s">
        <v>32</v>
      </c>
      <c r="C1901" t="s">
        <v>34</v>
      </c>
      <c r="D1901" t="s">
        <v>14731</v>
      </c>
      <c r="E1901" t="s">
        <v>36</v>
      </c>
      <c r="G1901" s="4" t="s">
        <v>1366</v>
      </c>
      <c r="H1901" t="s">
        <v>39</v>
      </c>
      <c r="K1901" t="s">
        <v>14734</v>
      </c>
      <c r="L1901" t="s">
        <v>14735</v>
      </c>
      <c r="M1901" t="s">
        <v>43</v>
      </c>
      <c r="N1901" t="s">
        <v>31</v>
      </c>
      <c r="O1901" t="s">
        <v>44</v>
      </c>
      <c r="P1901" t="s">
        <v>45</v>
      </c>
      <c r="Q1901" t="s">
        <v>14736</v>
      </c>
      <c r="R1901" t="s">
        <v>446</v>
      </c>
      <c r="U1901" t="s">
        <v>14808</v>
      </c>
      <c r="V1901" t="s">
        <v>49</v>
      </c>
      <c r="W1901" t="s">
        <v>165</v>
      </c>
      <c r="X1901" t="s">
        <v>15114</v>
      </c>
      <c r="Y1901" t="s">
        <v>167</v>
      </c>
      <c r="Z1901" t="s">
        <v>15043</v>
      </c>
      <c r="AA1901" t="s">
        <v>53</v>
      </c>
      <c r="AB1901" t="s">
        <v>54</v>
      </c>
      <c r="AC1901" t="s">
        <v>55</v>
      </c>
      <c r="AD1901" t="s">
        <v>56</v>
      </c>
      <c r="AE1901" t="s">
        <v>57</v>
      </c>
      <c r="AF1901" t="s">
        <v>58</v>
      </c>
      <c r="AG1901">
        <v>45556.97</v>
      </c>
      <c r="AH1901" s="1">
        <f>XML_валидные_564633[[#This Row],[Objects.Parcels.Parcel.CadastralCost.Attribute:Value]]/XML_валидные_564633[[#This Row],[Objects.Parcels.Parcel.Area.Area]]</f>
        <v>785.46500000000003</v>
      </c>
    </row>
    <row r="1902" spans="1:34" x14ac:dyDescent="0.25">
      <c r="A1902" t="s">
        <v>15117</v>
      </c>
      <c r="B1902" t="s">
        <v>32</v>
      </c>
      <c r="C1902" t="s">
        <v>34</v>
      </c>
      <c r="D1902" t="s">
        <v>14731</v>
      </c>
      <c r="E1902" t="s">
        <v>36</v>
      </c>
      <c r="G1902" s="4" t="s">
        <v>2879</v>
      </c>
      <c r="H1902" t="s">
        <v>39</v>
      </c>
      <c r="K1902" t="s">
        <v>14734</v>
      </c>
      <c r="L1902" t="s">
        <v>14735</v>
      </c>
      <c r="M1902" t="s">
        <v>43</v>
      </c>
      <c r="N1902" t="s">
        <v>31</v>
      </c>
      <c r="O1902" t="s">
        <v>44</v>
      </c>
      <c r="P1902" t="s">
        <v>45</v>
      </c>
      <c r="Q1902" t="s">
        <v>14736</v>
      </c>
      <c r="R1902" t="s">
        <v>446</v>
      </c>
      <c r="U1902" t="s">
        <v>14808</v>
      </c>
      <c r="V1902" t="s">
        <v>49</v>
      </c>
      <c r="W1902" t="s">
        <v>165</v>
      </c>
      <c r="X1902" t="s">
        <v>15116</v>
      </c>
      <c r="Y1902" t="s">
        <v>167</v>
      </c>
      <c r="Z1902" t="s">
        <v>15043</v>
      </c>
      <c r="AA1902" t="s">
        <v>53</v>
      </c>
      <c r="AB1902" t="s">
        <v>54</v>
      </c>
      <c r="AC1902" t="s">
        <v>55</v>
      </c>
      <c r="AD1902" t="s">
        <v>56</v>
      </c>
      <c r="AE1902" t="s">
        <v>57</v>
      </c>
      <c r="AF1902" t="s">
        <v>58</v>
      </c>
      <c r="AG1902">
        <v>133147.21</v>
      </c>
      <c r="AH1902" s="1">
        <f>XML_валидные_564633[[#This Row],[Objects.Parcels.Parcel.CadastralCost.Attribute:Value]]/XML_валидные_564633[[#This Row],[Objects.Parcels.Parcel.Area.Area]]</f>
        <v>2017.3819696969695</v>
      </c>
    </row>
    <row r="1903" spans="1:34" x14ac:dyDescent="0.25">
      <c r="A1903" t="s">
        <v>15118</v>
      </c>
      <c r="B1903" t="s">
        <v>32</v>
      </c>
      <c r="C1903" t="s">
        <v>34</v>
      </c>
      <c r="D1903" t="s">
        <v>14731</v>
      </c>
      <c r="E1903" t="s">
        <v>36</v>
      </c>
      <c r="G1903" s="4" t="s">
        <v>1371</v>
      </c>
      <c r="H1903" t="s">
        <v>39</v>
      </c>
      <c r="K1903" t="s">
        <v>14734</v>
      </c>
      <c r="L1903" t="s">
        <v>14735</v>
      </c>
      <c r="M1903" t="s">
        <v>43</v>
      </c>
      <c r="N1903" t="s">
        <v>31</v>
      </c>
      <c r="O1903" t="s">
        <v>44</v>
      </c>
      <c r="P1903" t="s">
        <v>45</v>
      </c>
      <c r="Q1903" t="s">
        <v>14736</v>
      </c>
      <c r="R1903" t="s">
        <v>446</v>
      </c>
      <c r="U1903" t="s">
        <v>14808</v>
      </c>
      <c r="V1903" t="s">
        <v>49</v>
      </c>
      <c r="W1903" t="s">
        <v>165</v>
      </c>
      <c r="X1903" t="s">
        <v>15116</v>
      </c>
      <c r="Y1903" t="s">
        <v>167</v>
      </c>
      <c r="Z1903" t="s">
        <v>15043</v>
      </c>
      <c r="AA1903" t="s">
        <v>53</v>
      </c>
      <c r="AB1903" t="s">
        <v>54</v>
      </c>
      <c r="AC1903" t="s">
        <v>55</v>
      </c>
      <c r="AD1903" t="s">
        <v>56</v>
      </c>
      <c r="AE1903" t="s">
        <v>57</v>
      </c>
      <c r="AF1903" t="s">
        <v>58</v>
      </c>
      <c r="AG1903">
        <v>181931.17</v>
      </c>
      <c r="AH1903" s="1">
        <f>XML_валидные_564633[[#This Row],[Objects.Parcels.Parcel.CadastralCost.Attribute:Value]]/XML_валидные_564633[[#This Row],[Objects.Parcels.Parcel.Area.Area]]</f>
        <v>1895.1163541666667</v>
      </c>
    </row>
    <row r="1904" spans="1:34" x14ac:dyDescent="0.25">
      <c r="A1904" t="s">
        <v>15120</v>
      </c>
      <c r="B1904" t="s">
        <v>32</v>
      </c>
      <c r="C1904" t="s">
        <v>34</v>
      </c>
      <c r="D1904" t="s">
        <v>14731</v>
      </c>
      <c r="E1904" t="s">
        <v>36</v>
      </c>
      <c r="F1904" t="s">
        <v>15119</v>
      </c>
      <c r="G1904" s="4" t="s">
        <v>1849</v>
      </c>
      <c r="H1904" t="s">
        <v>39</v>
      </c>
      <c r="K1904" t="s">
        <v>14734</v>
      </c>
      <c r="L1904" t="s">
        <v>14735</v>
      </c>
      <c r="M1904" t="s">
        <v>43</v>
      </c>
      <c r="N1904" t="s">
        <v>31</v>
      </c>
      <c r="O1904" t="s">
        <v>44</v>
      </c>
      <c r="P1904" t="s">
        <v>45</v>
      </c>
      <c r="Q1904" t="s">
        <v>14736</v>
      </c>
      <c r="R1904" t="s">
        <v>446</v>
      </c>
      <c r="U1904" t="s">
        <v>14737</v>
      </c>
      <c r="V1904" t="s">
        <v>49</v>
      </c>
      <c r="W1904" t="s">
        <v>91</v>
      </c>
      <c r="X1904" t="s">
        <v>1216</v>
      </c>
      <c r="Y1904" t="s">
        <v>93</v>
      </c>
      <c r="Z1904" t="s">
        <v>15088</v>
      </c>
      <c r="AA1904" t="s">
        <v>53</v>
      </c>
      <c r="AB1904" t="s">
        <v>54</v>
      </c>
      <c r="AC1904" t="s">
        <v>55</v>
      </c>
      <c r="AD1904" t="s">
        <v>56</v>
      </c>
      <c r="AE1904" t="s">
        <v>57</v>
      </c>
      <c r="AF1904" t="s">
        <v>58</v>
      </c>
      <c r="AG1904" t="s">
        <v>14980</v>
      </c>
      <c r="AH1904" s="1">
        <f>XML_валидные_564633[[#This Row],[Objects.Parcels.Parcel.CadastralCost.Attribute:Value]]/XML_валидные_564633[[#This Row],[Objects.Parcels.Parcel.Area.Area]]</f>
        <v>979</v>
      </c>
    </row>
    <row r="1905" spans="1:34" x14ac:dyDescent="0.25">
      <c r="A1905" t="s">
        <v>15122</v>
      </c>
      <c r="B1905" t="s">
        <v>32</v>
      </c>
      <c r="C1905" t="s">
        <v>34</v>
      </c>
      <c r="D1905" t="s">
        <v>14731</v>
      </c>
      <c r="E1905" t="s">
        <v>36</v>
      </c>
      <c r="G1905" s="4" t="s">
        <v>490</v>
      </c>
      <c r="H1905" t="s">
        <v>39</v>
      </c>
      <c r="K1905" t="s">
        <v>14734</v>
      </c>
      <c r="L1905" t="s">
        <v>14735</v>
      </c>
      <c r="M1905" t="s">
        <v>43</v>
      </c>
      <c r="N1905" t="s">
        <v>31</v>
      </c>
      <c r="O1905" t="s">
        <v>44</v>
      </c>
      <c r="P1905" t="s">
        <v>45</v>
      </c>
      <c r="Q1905" t="s">
        <v>14736</v>
      </c>
      <c r="R1905" t="s">
        <v>446</v>
      </c>
      <c r="U1905" t="s">
        <v>14737</v>
      </c>
      <c r="V1905" t="s">
        <v>49</v>
      </c>
      <c r="W1905" t="s">
        <v>165</v>
      </c>
      <c r="X1905" t="s">
        <v>15121</v>
      </c>
      <c r="Y1905" t="s">
        <v>167</v>
      </c>
      <c r="Z1905" t="s">
        <v>15043</v>
      </c>
      <c r="AA1905" t="s">
        <v>53</v>
      </c>
      <c r="AB1905" t="s">
        <v>54</v>
      </c>
      <c r="AC1905" t="s">
        <v>55</v>
      </c>
      <c r="AD1905" t="s">
        <v>56</v>
      </c>
      <c r="AE1905" t="s">
        <v>57</v>
      </c>
      <c r="AF1905" t="s">
        <v>58</v>
      </c>
      <c r="AG1905">
        <v>5.4</v>
      </c>
      <c r="AH1905" s="1">
        <f>XML_валидные_564633[[#This Row],[Objects.Parcels.Parcel.CadastralCost.Attribute:Value]]/XML_валидные_564633[[#This Row],[Objects.Parcels.Parcel.Area.Area]]</f>
        <v>9.0000000000000011E-2</v>
      </c>
    </row>
    <row r="1906" spans="1:34" x14ac:dyDescent="0.25">
      <c r="A1906" t="s">
        <v>15123</v>
      </c>
      <c r="B1906" t="s">
        <v>32</v>
      </c>
      <c r="C1906" t="s">
        <v>34</v>
      </c>
      <c r="D1906" t="s">
        <v>14731</v>
      </c>
      <c r="E1906" t="s">
        <v>36</v>
      </c>
      <c r="G1906" s="4" t="s">
        <v>4190</v>
      </c>
      <c r="H1906" t="s">
        <v>39</v>
      </c>
      <c r="K1906" t="s">
        <v>14734</v>
      </c>
      <c r="L1906" t="s">
        <v>14735</v>
      </c>
      <c r="M1906" t="s">
        <v>43</v>
      </c>
      <c r="N1906" t="s">
        <v>31</v>
      </c>
      <c r="O1906" t="s">
        <v>44</v>
      </c>
      <c r="P1906" t="s">
        <v>45</v>
      </c>
      <c r="Q1906" t="s">
        <v>14736</v>
      </c>
      <c r="R1906" t="s">
        <v>446</v>
      </c>
      <c r="U1906" t="s">
        <v>14737</v>
      </c>
      <c r="V1906" t="s">
        <v>49</v>
      </c>
      <c r="W1906" t="s">
        <v>165</v>
      </c>
      <c r="X1906" t="s">
        <v>220</v>
      </c>
      <c r="Y1906" t="s">
        <v>167</v>
      </c>
      <c r="Z1906" t="s">
        <v>15043</v>
      </c>
      <c r="AA1906" t="s">
        <v>53</v>
      </c>
      <c r="AB1906" t="s">
        <v>54</v>
      </c>
      <c r="AC1906" t="s">
        <v>55</v>
      </c>
      <c r="AD1906" t="s">
        <v>56</v>
      </c>
      <c r="AE1906" t="s">
        <v>57</v>
      </c>
      <c r="AF1906" t="s">
        <v>58</v>
      </c>
      <c r="AG1906">
        <v>436990.04</v>
      </c>
      <c r="AH1906" s="1">
        <f>XML_валидные_564633[[#This Row],[Objects.Parcels.Parcel.CadastralCost.Attribute:Value]]/XML_валидные_564633[[#This Row],[Objects.Parcels.Parcel.Area.Area]]</f>
        <v>1270.3198837209302</v>
      </c>
    </row>
    <row r="1907" spans="1:34" x14ac:dyDescent="0.25">
      <c r="A1907" t="s">
        <v>15124</v>
      </c>
      <c r="B1907" t="s">
        <v>32</v>
      </c>
      <c r="C1907" t="s">
        <v>34</v>
      </c>
      <c r="D1907" t="s">
        <v>14731</v>
      </c>
      <c r="E1907" t="s">
        <v>36</v>
      </c>
      <c r="G1907" s="4" t="s">
        <v>4160</v>
      </c>
      <c r="H1907" t="s">
        <v>39</v>
      </c>
      <c r="K1907" t="s">
        <v>14734</v>
      </c>
      <c r="L1907" t="s">
        <v>14735</v>
      </c>
      <c r="M1907" t="s">
        <v>43</v>
      </c>
      <c r="N1907" t="s">
        <v>31</v>
      </c>
      <c r="O1907" t="s">
        <v>44</v>
      </c>
      <c r="P1907" t="s">
        <v>45</v>
      </c>
      <c r="Q1907" t="s">
        <v>14736</v>
      </c>
      <c r="R1907" t="s">
        <v>446</v>
      </c>
      <c r="U1907" t="s">
        <v>14737</v>
      </c>
      <c r="V1907" t="s">
        <v>49</v>
      </c>
      <c r="W1907" t="s">
        <v>165</v>
      </c>
      <c r="X1907" t="s">
        <v>6215</v>
      </c>
      <c r="Y1907" t="s">
        <v>167</v>
      </c>
      <c r="Z1907" t="s">
        <v>15043</v>
      </c>
      <c r="AA1907" t="s">
        <v>53</v>
      </c>
      <c r="AB1907" t="s">
        <v>54</v>
      </c>
      <c r="AC1907" t="s">
        <v>55</v>
      </c>
      <c r="AD1907" t="s">
        <v>56</v>
      </c>
      <c r="AE1907" t="s">
        <v>57</v>
      </c>
      <c r="AF1907" t="s">
        <v>58</v>
      </c>
      <c r="AG1907">
        <v>271654.51</v>
      </c>
      <c r="AH1907" s="1">
        <f>XML_валидные_564633[[#This Row],[Objects.Parcels.Parcel.CadastralCost.Attribute:Value]]/XML_валидные_564633[[#This Row],[Objects.Parcels.Parcel.Area.Area]]</f>
        <v>1338.1995566502464</v>
      </c>
    </row>
    <row r="1908" spans="1:34" x14ac:dyDescent="0.25">
      <c r="A1908" t="s">
        <v>15126</v>
      </c>
      <c r="B1908" t="s">
        <v>32</v>
      </c>
      <c r="C1908" t="s">
        <v>34</v>
      </c>
      <c r="D1908" t="s">
        <v>14731</v>
      </c>
      <c r="E1908" t="s">
        <v>36</v>
      </c>
      <c r="F1908" t="s">
        <v>15125</v>
      </c>
      <c r="G1908" s="4" t="s">
        <v>4341</v>
      </c>
      <c r="H1908" t="s">
        <v>39</v>
      </c>
      <c r="K1908" t="s">
        <v>14734</v>
      </c>
      <c r="L1908" t="s">
        <v>14735</v>
      </c>
      <c r="M1908" t="s">
        <v>43</v>
      </c>
      <c r="N1908" t="s">
        <v>31</v>
      </c>
      <c r="O1908" t="s">
        <v>44</v>
      </c>
      <c r="P1908" t="s">
        <v>45</v>
      </c>
      <c r="Q1908" t="s">
        <v>14736</v>
      </c>
      <c r="R1908" t="s">
        <v>446</v>
      </c>
      <c r="U1908" t="s">
        <v>14737</v>
      </c>
      <c r="V1908" t="s">
        <v>49</v>
      </c>
      <c r="W1908" t="s">
        <v>165</v>
      </c>
      <c r="X1908" t="s">
        <v>802</v>
      </c>
      <c r="Y1908" t="s">
        <v>167</v>
      </c>
      <c r="Z1908" t="s">
        <v>15043</v>
      </c>
      <c r="AA1908" t="s">
        <v>53</v>
      </c>
      <c r="AB1908" t="s">
        <v>54</v>
      </c>
      <c r="AC1908" t="s">
        <v>55</v>
      </c>
      <c r="AD1908" t="s">
        <v>56</v>
      </c>
      <c r="AE1908" t="s">
        <v>57</v>
      </c>
      <c r="AF1908" t="s">
        <v>58</v>
      </c>
      <c r="AG1908">
        <v>422872.72</v>
      </c>
      <c r="AH1908" s="1">
        <f>XML_валидные_564633[[#This Row],[Objects.Parcels.Parcel.CadastralCost.Attribute:Value]]/XML_валидные_564633[[#This Row],[Objects.Parcels.Parcel.Area.Area]]</f>
        <v>1494.2498939929328</v>
      </c>
    </row>
    <row r="1909" spans="1:34" x14ac:dyDescent="0.25">
      <c r="A1909" t="s">
        <v>15128</v>
      </c>
      <c r="B1909" t="s">
        <v>32</v>
      </c>
      <c r="C1909" t="s">
        <v>34</v>
      </c>
      <c r="D1909" t="s">
        <v>14731</v>
      </c>
      <c r="E1909" t="s">
        <v>36</v>
      </c>
      <c r="F1909" t="s">
        <v>15127</v>
      </c>
      <c r="G1909" s="4" t="s">
        <v>2142</v>
      </c>
      <c r="H1909" t="s">
        <v>39</v>
      </c>
      <c r="K1909" t="s">
        <v>14734</v>
      </c>
      <c r="L1909" t="s">
        <v>14735</v>
      </c>
      <c r="M1909" t="s">
        <v>43</v>
      </c>
      <c r="N1909" t="s">
        <v>31</v>
      </c>
      <c r="O1909" t="s">
        <v>44</v>
      </c>
      <c r="P1909" t="s">
        <v>45</v>
      </c>
      <c r="Q1909" t="s">
        <v>14736</v>
      </c>
      <c r="R1909" t="s">
        <v>446</v>
      </c>
      <c r="U1909" t="s">
        <v>14737</v>
      </c>
      <c r="V1909" t="s">
        <v>49</v>
      </c>
      <c r="W1909" t="s">
        <v>165</v>
      </c>
      <c r="X1909" t="s">
        <v>3027</v>
      </c>
      <c r="Y1909" t="s">
        <v>167</v>
      </c>
      <c r="Z1909" t="s">
        <v>15043</v>
      </c>
      <c r="AA1909" t="s">
        <v>53</v>
      </c>
      <c r="AB1909" t="s">
        <v>54</v>
      </c>
      <c r="AC1909" t="s">
        <v>55</v>
      </c>
      <c r="AD1909" t="s">
        <v>56</v>
      </c>
      <c r="AE1909" t="s">
        <v>57</v>
      </c>
      <c r="AF1909" t="s">
        <v>58</v>
      </c>
      <c r="AG1909">
        <v>74881.990000000005</v>
      </c>
      <c r="AH1909" s="1">
        <f>XML_валидные_564633[[#This Row],[Objects.Parcels.Parcel.CadastralCost.Attribute:Value]]/XML_валидные_564633[[#This Row],[Objects.Parcels.Parcel.Area.Area]]</f>
        <v>1920.0510256410257</v>
      </c>
    </row>
    <row r="1910" spans="1:34" x14ac:dyDescent="0.25">
      <c r="A1910" t="s">
        <v>15131</v>
      </c>
      <c r="B1910" t="s">
        <v>32</v>
      </c>
      <c r="C1910" t="s">
        <v>34</v>
      </c>
      <c r="D1910" t="s">
        <v>14731</v>
      </c>
      <c r="E1910" t="s">
        <v>36</v>
      </c>
      <c r="F1910" t="s">
        <v>15129</v>
      </c>
      <c r="G1910" s="4" t="s">
        <v>1525</v>
      </c>
      <c r="H1910" t="s">
        <v>39</v>
      </c>
      <c r="I1910" t="s">
        <v>706</v>
      </c>
      <c r="K1910" t="s">
        <v>14734</v>
      </c>
      <c r="L1910" t="s">
        <v>14735</v>
      </c>
      <c r="M1910" t="s">
        <v>43</v>
      </c>
      <c r="N1910" t="s">
        <v>31</v>
      </c>
      <c r="O1910" t="s">
        <v>44</v>
      </c>
      <c r="P1910" t="s">
        <v>45</v>
      </c>
      <c r="Q1910" t="s">
        <v>14736</v>
      </c>
      <c r="R1910" t="s">
        <v>446</v>
      </c>
      <c r="U1910" t="s">
        <v>14737</v>
      </c>
      <c r="V1910" t="s">
        <v>49</v>
      </c>
      <c r="W1910" t="s">
        <v>281</v>
      </c>
      <c r="X1910" t="s">
        <v>15130</v>
      </c>
      <c r="Y1910" t="s">
        <v>283</v>
      </c>
      <c r="Z1910" t="s">
        <v>15043</v>
      </c>
      <c r="AA1910" t="s">
        <v>53</v>
      </c>
      <c r="AB1910" t="s">
        <v>54</v>
      </c>
      <c r="AC1910" t="s">
        <v>55</v>
      </c>
      <c r="AD1910" t="s">
        <v>56</v>
      </c>
      <c r="AE1910" t="s">
        <v>57</v>
      </c>
      <c r="AF1910" t="s">
        <v>58</v>
      </c>
      <c r="AG1910">
        <v>891532.71</v>
      </c>
      <c r="AH1910" s="1">
        <f>XML_валидные_564633[[#This Row],[Objects.Parcels.Parcel.CadastralCost.Attribute:Value]]/XML_валидные_564633[[#This Row],[Objects.Parcels.Parcel.Area.Area]]</f>
        <v>1074.1357951807229</v>
      </c>
    </row>
    <row r="1911" spans="1:34" x14ac:dyDescent="0.25">
      <c r="A1911" t="s">
        <v>15133</v>
      </c>
      <c r="B1911" t="s">
        <v>32</v>
      </c>
      <c r="C1911" t="s">
        <v>34</v>
      </c>
      <c r="D1911" t="s">
        <v>14731</v>
      </c>
      <c r="E1911" t="s">
        <v>36</v>
      </c>
      <c r="G1911" s="4" t="s">
        <v>15132</v>
      </c>
      <c r="H1911" t="s">
        <v>39</v>
      </c>
      <c r="K1911" t="s">
        <v>14734</v>
      </c>
      <c r="L1911" t="s">
        <v>14735</v>
      </c>
      <c r="M1911" t="s">
        <v>43</v>
      </c>
      <c r="N1911" t="s">
        <v>31</v>
      </c>
      <c r="O1911" t="s">
        <v>44</v>
      </c>
      <c r="P1911" t="s">
        <v>45</v>
      </c>
      <c r="Q1911" t="s">
        <v>14736</v>
      </c>
      <c r="R1911" t="s">
        <v>446</v>
      </c>
      <c r="U1911" t="s">
        <v>14737</v>
      </c>
      <c r="V1911" t="s">
        <v>49</v>
      </c>
      <c r="W1911" t="s">
        <v>165</v>
      </c>
      <c r="X1911" t="s">
        <v>856</v>
      </c>
      <c r="Y1911" t="s">
        <v>167</v>
      </c>
      <c r="Z1911" t="s">
        <v>15043</v>
      </c>
      <c r="AA1911" t="s">
        <v>53</v>
      </c>
      <c r="AB1911" t="s">
        <v>54</v>
      </c>
      <c r="AC1911" t="s">
        <v>55</v>
      </c>
      <c r="AD1911" t="s">
        <v>56</v>
      </c>
      <c r="AE1911" t="s">
        <v>57</v>
      </c>
      <c r="AF1911" t="s">
        <v>58</v>
      </c>
      <c r="AG1911">
        <v>2869771.45</v>
      </c>
      <c r="AH1911" s="1">
        <f>XML_валидные_564633[[#This Row],[Objects.Parcels.Parcel.CadastralCost.Attribute:Value]]/XML_валидные_564633[[#This Row],[Objects.Parcels.Parcel.Area.Area]]</f>
        <v>805.88920247121598</v>
      </c>
    </row>
    <row r="1912" spans="1:34" x14ac:dyDescent="0.25">
      <c r="A1912" t="s">
        <v>15135</v>
      </c>
      <c r="B1912" t="s">
        <v>32</v>
      </c>
      <c r="C1912" t="s">
        <v>34</v>
      </c>
      <c r="D1912" t="s">
        <v>14731</v>
      </c>
      <c r="E1912" t="s">
        <v>36</v>
      </c>
      <c r="G1912" s="4" t="s">
        <v>6602</v>
      </c>
      <c r="H1912" t="s">
        <v>39</v>
      </c>
      <c r="K1912" t="s">
        <v>14734</v>
      </c>
      <c r="L1912" t="s">
        <v>14735</v>
      </c>
      <c r="M1912" t="s">
        <v>43</v>
      </c>
      <c r="N1912" t="s">
        <v>31</v>
      </c>
      <c r="O1912" t="s">
        <v>44</v>
      </c>
      <c r="P1912" t="s">
        <v>45</v>
      </c>
      <c r="Q1912" t="s">
        <v>14736</v>
      </c>
      <c r="R1912" t="s">
        <v>446</v>
      </c>
      <c r="U1912" t="s">
        <v>14737</v>
      </c>
      <c r="V1912" t="s">
        <v>49</v>
      </c>
      <c r="W1912" t="s">
        <v>151</v>
      </c>
      <c r="X1912" t="s">
        <v>1174</v>
      </c>
      <c r="Y1912" t="s">
        <v>153</v>
      </c>
      <c r="Z1912" t="s">
        <v>15043</v>
      </c>
      <c r="AA1912" t="s">
        <v>53</v>
      </c>
      <c r="AB1912" t="s">
        <v>54</v>
      </c>
      <c r="AC1912" t="s">
        <v>55</v>
      </c>
      <c r="AD1912" t="s">
        <v>56</v>
      </c>
      <c r="AE1912" t="s">
        <v>57</v>
      </c>
      <c r="AF1912" t="s">
        <v>58</v>
      </c>
      <c r="AG1912" t="s">
        <v>15134</v>
      </c>
      <c r="AH1912" s="1">
        <f>XML_валидные_564633[[#This Row],[Objects.Parcels.Parcel.CadastralCost.Attribute:Value]]/XML_валидные_564633[[#This Row],[Objects.Parcels.Parcel.Area.Area]]</f>
        <v>1061</v>
      </c>
    </row>
    <row r="1913" spans="1:34" x14ac:dyDescent="0.25">
      <c r="A1913" t="s">
        <v>15137</v>
      </c>
      <c r="B1913" t="s">
        <v>32</v>
      </c>
      <c r="C1913" t="s">
        <v>34</v>
      </c>
      <c r="D1913" t="s">
        <v>14731</v>
      </c>
      <c r="E1913" t="s">
        <v>36</v>
      </c>
      <c r="G1913" s="4" t="s">
        <v>12604</v>
      </c>
      <c r="H1913" t="s">
        <v>39</v>
      </c>
      <c r="K1913" t="s">
        <v>14734</v>
      </c>
      <c r="L1913" t="s">
        <v>14735</v>
      </c>
      <c r="M1913" t="s">
        <v>43</v>
      </c>
      <c r="N1913" t="s">
        <v>31</v>
      </c>
      <c r="O1913" t="s">
        <v>44</v>
      </c>
      <c r="P1913" t="s">
        <v>45</v>
      </c>
      <c r="Q1913" t="s">
        <v>14736</v>
      </c>
      <c r="R1913" t="s">
        <v>446</v>
      </c>
      <c r="U1913" t="s">
        <v>14737</v>
      </c>
      <c r="V1913" t="s">
        <v>49</v>
      </c>
      <c r="W1913" t="s">
        <v>165</v>
      </c>
      <c r="X1913" t="s">
        <v>15136</v>
      </c>
      <c r="Y1913" t="s">
        <v>167</v>
      </c>
      <c r="Z1913" t="s">
        <v>15043</v>
      </c>
      <c r="AA1913" t="s">
        <v>53</v>
      </c>
      <c r="AB1913" t="s">
        <v>54</v>
      </c>
      <c r="AC1913" t="s">
        <v>55</v>
      </c>
      <c r="AD1913" t="s">
        <v>56</v>
      </c>
      <c r="AE1913" t="s">
        <v>57</v>
      </c>
      <c r="AF1913" t="s">
        <v>58</v>
      </c>
      <c r="AG1913">
        <v>453976.68</v>
      </c>
      <c r="AH1913" s="1">
        <f>XML_валидные_564633[[#This Row],[Objects.Parcels.Parcel.CadastralCost.Attribute:Value]]/XML_валидные_564633[[#This Row],[Objects.Parcels.Parcel.Area.Area]]</f>
        <v>1123.7046534653466</v>
      </c>
    </row>
    <row r="1914" spans="1:34" x14ac:dyDescent="0.25">
      <c r="A1914" t="s">
        <v>15138</v>
      </c>
      <c r="B1914" t="s">
        <v>32</v>
      </c>
      <c r="C1914" t="s">
        <v>34</v>
      </c>
      <c r="D1914" t="s">
        <v>14731</v>
      </c>
      <c r="E1914" t="s">
        <v>36</v>
      </c>
      <c r="G1914" s="4" t="s">
        <v>9745</v>
      </c>
      <c r="H1914" t="s">
        <v>39</v>
      </c>
      <c r="K1914" t="s">
        <v>14734</v>
      </c>
      <c r="L1914" t="s">
        <v>14735</v>
      </c>
      <c r="M1914" t="s">
        <v>43</v>
      </c>
      <c r="N1914" t="s">
        <v>31</v>
      </c>
      <c r="O1914" t="s">
        <v>44</v>
      </c>
      <c r="P1914" t="s">
        <v>45</v>
      </c>
      <c r="Q1914" t="s">
        <v>14736</v>
      </c>
      <c r="R1914" t="s">
        <v>446</v>
      </c>
      <c r="U1914" t="s">
        <v>14737</v>
      </c>
      <c r="V1914" t="s">
        <v>49</v>
      </c>
      <c r="W1914" t="s">
        <v>91</v>
      </c>
      <c r="X1914" t="s">
        <v>1216</v>
      </c>
      <c r="Y1914" t="s">
        <v>93</v>
      </c>
      <c r="Z1914" t="s">
        <v>15088</v>
      </c>
      <c r="AA1914" t="s">
        <v>53</v>
      </c>
      <c r="AB1914" t="s">
        <v>54</v>
      </c>
      <c r="AC1914" t="s">
        <v>55</v>
      </c>
      <c r="AD1914" t="s">
        <v>56</v>
      </c>
      <c r="AE1914" t="s">
        <v>57</v>
      </c>
      <c r="AF1914" t="s">
        <v>58</v>
      </c>
      <c r="AG1914" t="s">
        <v>14792</v>
      </c>
      <c r="AH1914" s="1">
        <f>XML_валидные_564633[[#This Row],[Objects.Parcels.Parcel.CadastralCost.Attribute:Value]]/XML_валидные_564633[[#This Row],[Objects.Parcels.Parcel.Area.Area]]</f>
        <v>918</v>
      </c>
    </row>
    <row r="1915" spans="1:34" x14ac:dyDescent="0.25">
      <c r="A1915" t="s">
        <v>15141</v>
      </c>
      <c r="B1915" t="s">
        <v>32</v>
      </c>
      <c r="C1915" t="s">
        <v>34</v>
      </c>
      <c r="D1915" t="s">
        <v>14731</v>
      </c>
      <c r="E1915" t="s">
        <v>36</v>
      </c>
      <c r="G1915" s="4" t="s">
        <v>15139</v>
      </c>
      <c r="H1915" t="s">
        <v>39</v>
      </c>
      <c r="K1915" t="s">
        <v>14734</v>
      </c>
      <c r="L1915" t="s">
        <v>14735</v>
      </c>
      <c r="M1915" t="s">
        <v>43</v>
      </c>
      <c r="N1915" t="s">
        <v>31</v>
      </c>
      <c r="O1915" t="s">
        <v>44</v>
      </c>
      <c r="P1915" t="s">
        <v>45</v>
      </c>
      <c r="Q1915" t="s">
        <v>14736</v>
      </c>
      <c r="R1915" t="s">
        <v>446</v>
      </c>
      <c r="U1915" t="s">
        <v>14737</v>
      </c>
      <c r="V1915" t="s">
        <v>49</v>
      </c>
      <c r="W1915" t="s">
        <v>165</v>
      </c>
      <c r="X1915" t="s">
        <v>15140</v>
      </c>
      <c r="Y1915" t="s">
        <v>167</v>
      </c>
      <c r="Z1915" t="s">
        <v>15043</v>
      </c>
      <c r="AA1915" t="s">
        <v>53</v>
      </c>
      <c r="AB1915" t="s">
        <v>54</v>
      </c>
      <c r="AC1915" t="s">
        <v>55</v>
      </c>
      <c r="AD1915" t="s">
        <v>56</v>
      </c>
      <c r="AE1915" t="s">
        <v>57</v>
      </c>
      <c r="AF1915" t="s">
        <v>58</v>
      </c>
      <c r="AG1915">
        <v>5499841.9500000002</v>
      </c>
      <c r="AH1915" s="1">
        <f>XML_валидные_564633[[#This Row],[Objects.Parcels.Parcel.CadastralCost.Attribute:Value]]/XML_валидные_564633[[#This Row],[Objects.Parcels.Parcel.Area.Area]]</f>
        <v>726.43533879276185</v>
      </c>
    </row>
    <row r="1916" spans="1:34" x14ac:dyDescent="0.25">
      <c r="A1916" t="s">
        <v>15142</v>
      </c>
      <c r="B1916" t="s">
        <v>32</v>
      </c>
      <c r="C1916" t="s">
        <v>34</v>
      </c>
      <c r="D1916" t="s">
        <v>14731</v>
      </c>
      <c r="E1916" t="s">
        <v>36</v>
      </c>
      <c r="G1916" s="4" t="s">
        <v>1180</v>
      </c>
      <c r="H1916" t="s">
        <v>39</v>
      </c>
      <c r="K1916" t="s">
        <v>14734</v>
      </c>
      <c r="L1916" t="s">
        <v>14735</v>
      </c>
      <c r="M1916" t="s">
        <v>43</v>
      </c>
      <c r="N1916" t="s">
        <v>31</v>
      </c>
      <c r="O1916" t="s">
        <v>44</v>
      </c>
      <c r="P1916" t="s">
        <v>45</v>
      </c>
      <c r="Q1916" t="s">
        <v>14736</v>
      </c>
      <c r="R1916" t="s">
        <v>446</v>
      </c>
      <c r="U1916" t="s">
        <v>14737</v>
      </c>
      <c r="V1916" t="s">
        <v>49</v>
      </c>
      <c r="W1916" t="s">
        <v>165</v>
      </c>
      <c r="X1916" t="s">
        <v>6388</v>
      </c>
      <c r="Y1916" t="s">
        <v>167</v>
      </c>
      <c r="Z1916" t="s">
        <v>15143</v>
      </c>
      <c r="AA1916" t="s">
        <v>53</v>
      </c>
      <c r="AB1916" t="s">
        <v>54</v>
      </c>
      <c r="AC1916" t="s">
        <v>55</v>
      </c>
      <c r="AD1916" t="s">
        <v>56</v>
      </c>
      <c r="AE1916" t="s">
        <v>57</v>
      </c>
      <c r="AF1916" t="s">
        <v>58</v>
      </c>
      <c r="AG1916">
        <v>413495.29</v>
      </c>
      <c r="AH1916" s="1">
        <f>XML_валидные_564633[[#This Row],[Objects.Parcels.Parcel.CadastralCost.Attribute:Value]]/XML_валидные_564633[[#This Row],[Objects.Parcels.Parcel.Area.Area]]</f>
        <v>2310.0295530726257</v>
      </c>
    </row>
    <row r="1917" spans="1:34" x14ac:dyDescent="0.25">
      <c r="A1917" t="s">
        <v>15144</v>
      </c>
      <c r="B1917" t="s">
        <v>32</v>
      </c>
      <c r="C1917" t="s">
        <v>34</v>
      </c>
      <c r="D1917" t="s">
        <v>14731</v>
      </c>
      <c r="E1917" t="s">
        <v>36</v>
      </c>
      <c r="G1917" s="4" t="s">
        <v>644</v>
      </c>
      <c r="H1917" t="s">
        <v>39</v>
      </c>
      <c r="K1917" t="s">
        <v>14734</v>
      </c>
      <c r="L1917" t="s">
        <v>14735</v>
      </c>
      <c r="M1917" t="s">
        <v>43</v>
      </c>
      <c r="N1917" t="s">
        <v>31</v>
      </c>
      <c r="O1917" t="s">
        <v>44</v>
      </c>
      <c r="P1917" t="s">
        <v>45</v>
      </c>
      <c r="Q1917" t="s">
        <v>14736</v>
      </c>
      <c r="R1917" t="s">
        <v>446</v>
      </c>
      <c r="U1917" t="s">
        <v>14737</v>
      </c>
      <c r="V1917" t="s">
        <v>49</v>
      </c>
      <c r="W1917" t="s">
        <v>165</v>
      </c>
      <c r="X1917" t="s">
        <v>7740</v>
      </c>
      <c r="Y1917" t="s">
        <v>167</v>
      </c>
      <c r="Z1917" t="s">
        <v>15143</v>
      </c>
      <c r="AA1917" t="s">
        <v>53</v>
      </c>
      <c r="AB1917" t="s">
        <v>54</v>
      </c>
      <c r="AC1917" t="s">
        <v>55</v>
      </c>
      <c r="AD1917" t="s">
        <v>56</v>
      </c>
      <c r="AE1917" t="s">
        <v>57</v>
      </c>
      <c r="AF1917" t="s">
        <v>58</v>
      </c>
      <c r="AG1917">
        <v>154949.68</v>
      </c>
      <c r="AH1917" s="1">
        <f>XML_валидные_564633[[#This Row],[Objects.Parcels.Parcel.CadastralCost.Attribute:Value]]/XML_валидные_564633[[#This Row],[Objects.Parcels.Parcel.Area.Area]]</f>
        <v>2421.0887499999999</v>
      </c>
    </row>
    <row r="1918" spans="1:34" x14ac:dyDescent="0.25">
      <c r="A1918" t="s">
        <v>15145</v>
      </c>
      <c r="B1918" t="s">
        <v>32</v>
      </c>
      <c r="C1918" t="s">
        <v>34</v>
      </c>
      <c r="D1918" t="s">
        <v>14731</v>
      </c>
      <c r="E1918" t="s">
        <v>36</v>
      </c>
      <c r="G1918" s="4" t="s">
        <v>1051</v>
      </c>
      <c r="H1918" t="s">
        <v>39</v>
      </c>
      <c r="K1918" t="s">
        <v>14734</v>
      </c>
      <c r="L1918" t="s">
        <v>14735</v>
      </c>
      <c r="M1918" t="s">
        <v>43</v>
      </c>
      <c r="N1918" t="s">
        <v>31</v>
      </c>
      <c r="O1918" t="s">
        <v>44</v>
      </c>
      <c r="P1918" t="s">
        <v>45</v>
      </c>
      <c r="Q1918" t="s">
        <v>14736</v>
      </c>
      <c r="R1918" t="s">
        <v>446</v>
      </c>
      <c r="U1918" t="s">
        <v>14737</v>
      </c>
      <c r="V1918" t="s">
        <v>49</v>
      </c>
      <c r="W1918" t="s">
        <v>165</v>
      </c>
      <c r="X1918" t="s">
        <v>7696</v>
      </c>
      <c r="Y1918" t="s">
        <v>167</v>
      </c>
      <c r="Z1918" t="s">
        <v>15143</v>
      </c>
      <c r="AA1918" t="s">
        <v>53</v>
      </c>
      <c r="AB1918" t="s">
        <v>54</v>
      </c>
      <c r="AC1918" t="s">
        <v>55</v>
      </c>
      <c r="AD1918" t="s">
        <v>56</v>
      </c>
      <c r="AE1918" t="s">
        <v>57</v>
      </c>
      <c r="AF1918" t="s">
        <v>58</v>
      </c>
      <c r="AG1918">
        <v>157151.18</v>
      </c>
      <c r="AH1918" s="1">
        <f>XML_валидные_564633[[#This Row],[Objects.Parcels.Parcel.CadastralCost.Attribute:Value]]/XML_валидные_564633[[#This Row],[Objects.Parcels.Parcel.Area.Area]]</f>
        <v>1415.7763963963964</v>
      </c>
    </row>
    <row r="1919" spans="1:34" x14ac:dyDescent="0.25">
      <c r="A1919" t="s">
        <v>15148</v>
      </c>
      <c r="B1919" t="s">
        <v>32</v>
      </c>
      <c r="C1919" t="s">
        <v>34</v>
      </c>
      <c r="D1919" t="s">
        <v>14731</v>
      </c>
      <c r="E1919" t="s">
        <v>36</v>
      </c>
      <c r="F1919" t="s">
        <v>15146</v>
      </c>
      <c r="G1919" s="4" t="s">
        <v>1180</v>
      </c>
      <c r="H1919" t="s">
        <v>39</v>
      </c>
      <c r="K1919" t="s">
        <v>14734</v>
      </c>
      <c r="L1919" t="s">
        <v>14735</v>
      </c>
      <c r="M1919" t="s">
        <v>43</v>
      </c>
      <c r="N1919" t="s">
        <v>31</v>
      </c>
      <c r="O1919" t="s">
        <v>44</v>
      </c>
      <c r="P1919" t="s">
        <v>45</v>
      </c>
      <c r="Q1919" t="s">
        <v>14736</v>
      </c>
      <c r="R1919" t="s">
        <v>446</v>
      </c>
      <c r="U1919" t="s">
        <v>14737</v>
      </c>
      <c r="V1919" t="s">
        <v>49</v>
      </c>
      <c r="W1919" t="s">
        <v>91</v>
      </c>
      <c r="X1919" t="s">
        <v>1216</v>
      </c>
      <c r="Y1919" t="s">
        <v>93</v>
      </c>
      <c r="Z1919" t="s">
        <v>15143</v>
      </c>
      <c r="AA1919" t="s">
        <v>53</v>
      </c>
      <c r="AB1919" t="s">
        <v>54</v>
      </c>
      <c r="AC1919" t="s">
        <v>55</v>
      </c>
      <c r="AD1919" t="s">
        <v>56</v>
      </c>
      <c r="AE1919" t="s">
        <v>57</v>
      </c>
      <c r="AF1919" t="s">
        <v>58</v>
      </c>
      <c r="AG1919" t="s">
        <v>15147</v>
      </c>
      <c r="AH1919" s="1">
        <f>XML_валидные_564633[[#This Row],[Objects.Parcels.Parcel.CadastralCost.Attribute:Value]]/XML_валидные_564633[[#This Row],[Objects.Parcels.Parcel.Area.Area]]</f>
        <v>1102</v>
      </c>
    </row>
    <row r="1920" spans="1:34" x14ac:dyDescent="0.25">
      <c r="A1920" t="s">
        <v>15151</v>
      </c>
      <c r="B1920" t="s">
        <v>32</v>
      </c>
      <c r="C1920" t="s">
        <v>34</v>
      </c>
      <c r="D1920" t="s">
        <v>14731</v>
      </c>
      <c r="E1920" t="s">
        <v>36</v>
      </c>
      <c r="F1920" t="s">
        <v>15149</v>
      </c>
      <c r="G1920" s="4" t="s">
        <v>13894</v>
      </c>
      <c r="H1920" t="s">
        <v>39</v>
      </c>
      <c r="K1920" t="s">
        <v>14734</v>
      </c>
      <c r="L1920" t="s">
        <v>14735</v>
      </c>
      <c r="M1920" t="s">
        <v>43</v>
      </c>
      <c r="N1920" t="s">
        <v>31</v>
      </c>
      <c r="O1920" t="s">
        <v>44</v>
      </c>
      <c r="P1920" t="s">
        <v>45</v>
      </c>
      <c r="Q1920" t="s">
        <v>14736</v>
      </c>
      <c r="R1920" t="s">
        <v>446</v>
      </c>
      <c r="U1920" t="s">
        <v>14737</v>
      </c>
      <c r="V1920" t="s">
        <v>49</v>
      </c>
      <c r="W1920" t="s">
        <v>91</v>
      </c>
      <c r="X1920" t="s">
        <v>1216</v>
      </c>
      <c r="Y1920" t="s">
        <v>93</v>
      </c>
      <c r="Z1920" t="s">
        <v>15143</v>
      </c>
      <c r="AA1920" t="s">
        <v>53</v>
      </c>
      <c r="AB1920" t="s">
        <v>54</v>
      </c>
      <c r="AC1920" t="s">
        <v>55</v>
      </c>
      <c r="AD1920" t="s">
        <v>56</v>
      </c>
      <c r="AE1920" t="s">
        <v>57</v>
      </c>
      <c r="AF1920" t="s">
        <v>58</v>
      </c>
      <c r="AG1920" t="s">
        <v>15150</v>
      </c>
      <c r="AH1920" s="1">
        <f>XML_валидные_564633[[#This Row],[Objects.Parcels.Parcel.CadastralCost.Attribute:Value]]/XML_валидные_564633[[#This Row],[Objects.Parcels.Parcel.Area.Area]]</f>
        <v>928</v>
      </c>
    </row>
    <row r="1921" spans="1:34" x14ac:dyDescent="0.25">
      <c r="A1921" t="s">
        <v>15153</v>
      </c>
      <c r="B1921" t="s">
        <v>32</v>
      </c>
      <c r="C1921" t="s">
        <v>34</v>
      </c>
      <c r="D1921" t="s">
        <v>14731</v>
      </c>
      <c r="E1921" t="s">
        <v>36</v>
      </c>
      <c r="G1921" s="4" t="s">
        <v>189</v>
      </c>
      <c r="H1921" t="s">
        <v>39</v>
      </c>
      <c r="K1921" t="s">
        <v>14734</v>
      </c>
      <c r="L1921" t="s">
        <v>14735</v>
      </c>
      <c r="M1921" t="s">
        <v>43</v>
      </c>
      <c r="N1921" t="s">
        <v>31</v>
      </c>
      <c r="O1921" t="s">
        <v>44</v>
      </c>
      <c r="P1921" t="s">
        <v>45</v>
      </c>
      <c r="Q1921" t="s">
        <v>14736</v>
      </c>
      <c r="R1921" t="s">
        <v>446</v>
      </c>
      <c r="U1921" t="s">
        <v>14737</v>
      </c>
      <c r="V1921" t="s">
        <v>49</v>
      </c>
      <c r="W1921" t="s">
        <v>91</v>
      </c>
      <c r="X1921" t="s">
        <v>1216</v>
      </c>
      <c r="Y1921" t="s">
        <v>93</v>
      </c>
      <c r="Z1921" t="s">
        <v>15143</v>
      </c>
      <c r="AA1921" t="s">
        <v>53</v>
      </c>
      <c r="AB1921" t="s">
        <v>54</v>
      </c>
      <c r="AC1921" t="s">
        <v>55</v>
      </c>
      <c r="AD1921" t="s">
        <v>56</v>
      </c>
      <c r="AE1921" t="s">
        <v>57</v>
      </c>
      <c r="AF1921" t="s">
        <v>58</v>
      </c>
      <c r="AG1921" t="s">
        <v>15152</v>
      </c>
      <c r="AH1921" s="1">
        <f>XML_валидные_564633[[#This Row],[Objects.Parcels.Parcel.CadastralCost.Attribute:Value]]/XML_валидные_564633[[#This Row],[Objects.Parcels.Parcel.Area.Area]]</f>
        <v>990</v>
      </c>
    </row>
    <row r="1922" spans="1:34" x14ac:dyDescent="0.25">
      <c r="A1922" t="s">
        <v>15155</v>
      </c>
      <c r="B1922" t="s">
        <v>32</v>
      </c>
      <c r="C1922" t="s">
        <v>34</v>
      </c>
      <c r="D1922" t="s">
        <v>14731</v>
      </c>
      <c r="E1922" t="s">
        <v>36</v>
      </c>
      <c r="G1922" s="4" t="s">
        <v>2895</v>
      </c>
      <c r="H1922" t="s">
        <v>39</v>
      </c>
      <c r="K1922" t="s">
        <v>14734</v>
      </c>
      <c r="L1922" t="s">
        <v>14735</v>
      </c>
      <c r="M1922" t="s">
        <v>43</v>
      </c>
      <c r="N1922" t="s">
        <v>31</v>
      </c>
      <c r="O1922" t="s">
        <v>44</v>
      </c>
      <c r="P1922" t="s">
        <v>45</v>
      </c>
      <c r="Q1922" t="s">
        <v>14736</v>
      </c>
      <c r="R1922" t="s">
        <v>446</v>
      </c>
      <c r="U1922" t="s">
        <v>14737</v>
      </c>
      <c r="V1922" t="s">
        <v>49</v>
      </c>
      <c r="W1922" t="s">
        <v>2231</v>
      </c>
      <c r="X1922" t="s">
        <v>15154</v>
      </c>
      <c r="Y1922" t="s">
        <v>2232</v>
      </c>
      <c r="Z1922" t="s">
        <v>15143</v>
      </c>
      <c r="AA1922" t="s">
        <v>53</v>
      </c>
      <c r="AB1922" t="s">
        <v>54</v>
      </c>
      <c r="AC1922" t="s">
        <v>55</v>
      </c>
      <c r="AD1922" t="s">
        <v>56</v>
      </c>
      <c r="AE1922" t="s">
        <v>57</v>
      </c>
      <c r="AF1922" t="s">
        <v>58</v>
      </c>
      <c r="AG1922">
        <v>1353507.66</v>
      </c>
      <c r="AH1922" s="1">
        <f>XML_валидные_564633[[#This Row],[Objects.Parcels.Parcel.CadastralCost.Attribute:Value]]/XML_валидные_564633[[#This Row],[Objects.Parcels.Parcel.Area.Area]]</f>
        <v>1110.342625102543</v>
      </c>
    </row>
    <row r="1923" spans="1:34" x14ac:dyDescent="0.25">
      <c r="A1923" t="s">
        <v>15157</v>
      </c>
      <c r="B1923" t="s">
        <v>32</v>
      </c>
      <c r="C1923" t="s">
        <v>34</v>
      </c>
      <c r="D1923" t="s">
        <v>14731</v>
      </c>
      <c r="E1923" t="s">
        <v>36</v>
      </c>
      <c r="G1923" s="4" t="s">
        <v>15156</v>
      </c>
      <c r="H1923" t="s">
        <v>39</v>
      </c>
      <c r="I1923" t="s">
        <v>66</v>
      </c>
      <c r="K1923" t="s">
        <v>14734</v>
      </c>
      <c r="L1923" t="s">
        <v>14735</v>
      </c>
      <c r="M1923" t="s">
        <v>43</v>
      </c>
      <c r="N1923" t="s">
        <v>31</v>
      </c>
      <c r="O1923" t="s">
        <v>44</v>
      </c>
      <c r="P1923" t="s">
        <v>45</v>
      </c>
      <c r="Q1923" t="s">
        <v>14736</v>
      </c>
      <c r="R1923" t="s">
        <v>446</v>
      </c>
      <c r="U1923" t="s">
        <v>14737</v>
      </c>
      <c r="V1923" t="s">
        <v>49</v>
      </c>
      <c r="W1923" t="s">
        <v>632</v>
      </c>
      <c r="Y1923" t="s">
        <v>634</v>
      </c>
      <c r="Z1923" t="s">
        <v>15143</v>
      </c>
      <c r="AA1923" t="s">
        <v>53</v>
      </c>
      <c r="AB1923" t="s">
        <v>54</v>
      </c>
      <c r="AC1923" t="s">
        <v>55</v>
      </c>
      <c r="AD1923" t="s">
        <v>56</v>
      </c>
      <c r="AE1923" t="s">
        <v>57</v>
      </c>
      <c r="AF1923" t="s">
        <v>58</v>
      </c>
      <c r="AG1923">
        <v>1299122.71</v>
      </c>
      <c r="AH1923" s="1">
        <f>XML_валидные_564633[[#This Row],[Objects.Parcels.Parcel.CadastralCost.Attribute:Value]]/XML_валидные_564633[[#This Row],[Objects.Parcels.Parcel.Area.Area]]</f>
        <v>467.81516384587684</v>
      </c>
    </row>
    <row r="1924" spans="1:34" x14ac:dyDescent="0.25">
      <c r="A1924" t="s">
        <v>15158</v>
      </c>
      <c r="B1924" t="s">
        <v>32</v>
      </c>
      <c r="C1924" t="s">
        <v>34</v>
      </c>
      <c r="D1924" t="s">
        <v>14731</v>
      </c>
      <c r="E1924" t="s">
        <v>36</v>
      </c>
      <c r="G1924" s="4" t="s">
        <v>1609</v>
      </c>
      <c r="H1924" t="s">
        <v>39</v>
      </c>
      <c r="K1924" t="s">
        <v>14734</v>
      </c>
      <c r="L1924" t="s">
        <v>14735</v>
      </c>
      <c r="M1924" t="s">
        <v>43</v>
      </c>
      <c r="N1924" t="s">
        <v>31</v>
      </c>
      <c r="O1924" t="s">
        <v>44</v>
      </c>
      <c r="P1924" t="s">
        <v>45</v>
      </c>
      <c r="Q1924" t="s">
        <v>14736</v>
      </c>
      <c r="R1924" t="s">
        <v>446</v>
      </c>
      <c r="U1924" t="s">
        <v>14737</v>
      </c>
      <c r="V1924" t="s">
        <v>49</v>
      </c>
      <c r="W1924" t="s">
        <v>91</v>
      </c>
      <c r="X1924" t="s">
        <v>1216</v>
      </c>
      <c r="Y1924" t="s">
        <v>93</v>
      </c>
      <c r="Z1924" t="s">
        <v>15143</v>
      </c>
      <c r="AA1924" t="s">
        <v>53</v>
      </c>
      <c r="AB1924" t="s">
        <v>54</v>
      </c>
      <c r="AC1924" t="s">
        <v>55</v>
      </c>
      <c r="AD1924" t="s">
        <v>56</v>
      </c>
      <c r="AE1924" t="s">
        <v>57</v>
      </c>
      <c r="AF1924" t="s">
        <v>58</v>
      </c>
      <c r="AG1924" t="s">
        <v>14379</v>
      </c>
      <c r="AH1924" s="1">
        <f>XML_валидные_564633[[#This Row],[Objects.Parcels.Parcel.CadastralCost.Attribute:Value]]/XML_валидные_564633[[#This Row],[Objects.Parcels.Parcel.Area.Area]]</f>
        <v>1031</v>
      </c>
    </row>
    <row r="1925" spans="1:34" x14ac:dyDescent="0.25">
      <c r="A1925" t="s">
        <v>15159</v>
      </c>
      <c r="B1925" t="s">
        <v>32</v>
      </c>
      <c r="C1925" t="s">
        <v>34</v>
      </c>
      <c r="D1925" t="s">
        <v>14731</v>
      </c>
      <c r="E1925" t="s">
        <v>36</v>
      </c>
      <c r="G1925" s="4" t="s">
        <v>1849</v>
      </c>
      <c r="H1925" t="s">
        <v>39</v>
      </c>
      <c r="K1925" t="s">
        <v>14734</v>
      </c>
      <c r="L1925" t="s">
        <v>14735</v>
      </c>
      <c r="M1925" t="s">
        <v>43</v>
      </c>
      <c r="N1925" t="s">
        <v>31</v>
      </c>
      <c r="O1925" t="s">
        <v>44</v>
      </c>
      <c r="P1925" t="s">
        <v>45</v>
      </c>
      <c r="Q1925" t="s">
        <v>14736</v>
      </c>
      <c r="R1925" t="s">
        <v>446</v>
      </c>
      <c r="U1925" t="s">
        <v>14737</v>
      </c>
      <c r="V1925" t="s">
        <v>49</v>
      </c>
      <c r="W1925" t="s">
        <v>91</v>
      </c>
      <c r="X1925" t="s">
        <v>1216</v>
      </c>
      <c r="Y1925" t="s">
        <v>93</v>
      </c>
      <c r="Z1925" t="s">
        <v>15088</v>
      </c>
      <c r="AA1925" t="s">
        <v>53</v>
      </c>
      <c r="AB1925" t="s">
        <v>54</v>
      </c>
      <c r="AC1925" t="s">
        <v>55</v>
      </c>
      <c r="AD1925" t="s">
        <v>56</v>
      </c>
      <c r="AE1925" t="s">
        <v>57</v>
      </c>
      <c r="AF1925" t="s">
        <v>58</v>
      </c>
      <c r="AG1925" t="s">
        <v>14980</v>
      </c>
      <c r="AH1925" s="1">
        <f>XML_валидные_564633[[#This Row],[Objects.Parcels.Parcel.CadastralCost.Attribute:Value]]/XML_валидные_564633[[#This Row],[Objects.Parcels.Parcel.Area.Area]]</f>
        <v>979</v>
      </c>
    </row>
    <row r="1926" spans="1:34" x14ac:dyDescent="0.25">
      <c r="A1926" t="s">
        <v>15162</v>
      </c>
      <c r="B1926" t="s">
        <v>32</v>
      </c>
      <c r="C1926" t="s">
        <v>34</v>
      </c>
      <c r="D1926" t="s">
        <v>14731</v>
      </c>
      <c r="E1926" t="s">
        <v>36</v>
      </c>
      <c r="F1926" t="s">
        <v>15082</v>
      </c>
      <c r="G1926" s="4" t="s">
        <v>15160</v>
      </c>
      <c r="H1926" t="s">
        <v>39</v>
      </c>
      <c r="K1926" t="s">
        <v>14734</v>
      </c>
      <c r="L1926" t="s">
        <v>14735</v>
      </c>
      <c r="M1926" t="s">
        <v>43</v>
      </c>
      <c r="N1926" t="s">
        <v>31</v>
      </c>
      <c r="O1926" t="s">
        <v>44</v>
      </c>
      <c r="P1926" t="s">
        <v>45</v>
      </c>
      <c r="Q1926" t="s">
        <v>14736</v>
      </c>
      <c r="R1926" t="s">
        <v>446</v>
      </c>
      <c r="U1926" t="s">
        <v>14737</v>
      </c>
      <c r="V1926" t="s">
        <v>49</v>
      </c>
      <c r="W1926" t="s">
        <v>91</v>
      </c>
      <c r="X1926" t="s">
        <v>1216</v>
      </c>
      <c r="Y1926" t="s">
        <v>93</v>
      </c>
      <c r="Z1926" t="s">
        <v>15143</v>
      </c>
      <c r="AA1926" t="s">
        <v>53</v>
      </c>
      <c r="AB1926" t="s">
        <v>54</v>
      </c>
      <c r="AC1926" t="s">
        <v>55</v>
      </c>
      <c r="AD1926" t="s">
        <v>56</v>
      </c>
      <c r="AE1926" t="s">
        <v>57</v>
      </c>
      <c r="AF1926" t="s">
        <v>58</v>
      </c>
      <c r="AG1926" t="s">
        <v>15161</v>
      </c>
      <c r="AH1926" s="1">
        <f>XML_валидные_564633[[#This Row],[Objects.Parcels.Parcel.CadastralCost.Attribute:Value]]/XML_валидные_564633[[#This Row],[Objects.Parcels.Parcel.Area.Area]]</f>
        <v>969</v>
      </c>
    </row>
    <row r="1927" spans="1:34" x14ac:dyDescent="0.25">
      <c r="A1927" t="s">
        <v>15166</v>
      </c>
      <c r="B1927" t="s">
        <v>32</v>
      </c>
      <c r="C1927" t="s">
        <v>34</v>
      </c>
      <c r="D1927" t="s">
        <v>14731</v>
      </c>
      <c r="E1927" t="s">
        <v>36</v>
      </c>
      <c r="F1927" t="s">
        <v>15163</v>
      </c>
      <c r="G1927" s="4" t="s">
        <v>15164</v>
      </c>
      <c r="H1927" t="s">
        <v>39</v>
      </c>
      <c r="K1927" t="s">
        <v>14734</v>
      </c>
      <c r="L1927" t="s">
        <v>14735</v>
      </c>
      <c r="M1927" t="s">
        <v>43</v>
      </c>
      <c r="N1927" t="s">
        <v>31</v>
      </c>
      <c r="O1927" t="s">
        <v>44</v>
      </c>
      <c r="P1927" t="s">
        <v>45</v>
      </c>
      <c r="Q1927" t="s">
        <v>14736</v>
      </c>
      <c r="R1927" t="s">
        <v>446</v>
      </c>
      <c r="U1927" t="s">
        <v>14737</v>
      </c>
      <c r="V1927" t="s">
        <v>49</v>
      </c>
      <c r="W1927" t="s">
        <v>91</v>
      </c>
      <c r="X1927" t="s">
        <v>1216</v>
      </c>
      <c r="Y1927" t="s">
        <v>93</v>
      </c>
      <c r="Z1927" t="s">
        <v>15143</v>
      </c>
      <c r="AA1927" t="s">
        <v>53</v>
      </c>
      <c r="AB1927" t="s">
        <v>54</v>
      </c>
      <c r="AC1927" t="s">
        <v>55</v>
      </c>
      <c r="AD1927" t="s">
        <v>56</v>
      </c>
      <c r="AE1927" t="s">
        <v>57</v>
      </c>
      <c r="AF1927" t="s">
        <v>58</v>
      </c>
      <c r="AG1927" t="s">
        <v>15165</v>
      </c>
      <c r="AH1927" s="1">
        <f>XML_валидные_564633[[#This Row],[Objects.Parcels.Parcel.CadastralCost.Attribute:Value]]/XML_валидные_564633[[#This Row],[Objects.Parcels.Parcel.Area.Area]]</f>
        <v>918</v>
      </c>
    </row>
    <row r="1928" spans="1:34" x14ac:dyDescent="0.25">
      <c r="A1928" t="s">
        <v>15168</v>
      </c>
      <c r="B1928" t="s">
        <v>32</v>
      </c>
      <c r="C1928" t="s">
        <v>34</v>
      </c>
      <c r="D1928" t="s">
        <v>14731</v>
      </c>
      <c r="E1928" t="s">
        <v>36</v>
      </c>
      <c r="G1928" s="4" t="s">
        <v>540</v>
      </c>
      <c r="H1928" t="s">
        <v>39</v>
      </c>
      <c r="K1928" t="s">
        <v>14734</v>
      </c>
      <c r="L1928" t="s">
        <v>14735</v>
      </c>
      <c r="M1928" t="s">
        <v>43</v>
      </c>
      <c r="N1928" t="s">
        <v>31</v>
      </c>
      <c r="O1928" t="s">
        <v>44</v>
      </c>
      <c r="P1928" t="s">
        <v>45</v>
      </c>
      <c r="Q1928" t="s">
        <v>14736</v>
      </c>
      <c r="R1928" t="s">
        <v>446</v>
      </c>
      <c r="U1928" t="s">
        <v>14737</v>
      </c>
      <c r="V1928" t="s">
        <v>49</v>
      </c>
      <c r="W1928" t="s">
        <v>165</v>
      </c>
      <c r="X1928" t="s">
        <v>15167</v>
      </c>
      <c r="Y1928" t="s">
        <v>167</v>
      </c>
      <c r="Z1928" t="s">
        <v>15143</v>
      </c>
      <c r="AA1928" t="s">
        <v>53</v>
      </c>
      <c r="AB1928" t="s">
        <v>54</v>
      </c>
      <c r="AC1928" t="s">
        <v>55</v>
      </c>
      <c r="AD1928" t="s">
        <v>56</v>
      </c>
      <c r="AE1928" t="s">
        <v>57</v>
      </c>
      <c r="AF1928" t="s">
        <v>58</v>
      </c>
      <c r="AG1928">
        <v>146823.76999999999</v>
      </c>
      <c r="AH1928" s="1">
        <f>XML_валидные_564633[[#This Row],[Objects.Parcels.Parcel.CadastralCost.Attribute:Value]]/XML_валидные_564633[[#This Row],[Objects.Parcels.Parcel.Area.Area]]</f>
        <v>1425.473495145631</v>
      </c>
    </row>
    <row r="1929" spans="1:34" x14ac:dyDescent="0.25">
      <c r="A1929" t="s">
        <v>15170</v>
      </c>
      <c r="B1929" t="s">
        <v>32</v>
      </c>
      <c r="C1929" t="s">
        <v>34</v>
      </c>
      <c r="D1929" t="s">
        <v>14731</v>
      </c>
      <c r="E1929" t="s">
        <v>36</v>
      </c>
      <c r="F1929" t="s">
        <v>198</v>
      </c>
      <c r="G1929" s="4" t="s">
        <v>14031</v>
      </c>
      <c r="H1929" t="s">
        <v>39</v>
      </c>
      <c r="K1929" t="s">
        <v>14734</v>
      </c>
      <c r="L1929" t="s">
        <v>14735</v>
      </c>
      <c r="M1929" t="s">
        <v>43</v>
      </c>
      <c r="N1929" t="s">
        <v>31</v>
      </c>
      <c r="O1929" t="s">
        <v>44</v>
      </c>
      <c r="P1929" t="s">
        <v>45</v>
      </c>
      <c r="Q1929" t="s">
        <v>14736</v>
      </c>
      <c r="R1929" t="s">
        <v>446</v>
      </c>
      <c r="U1929" t="s">
        <v>14737</v>
      </c>
      <c r="V1929" t="s">
        <v>49</v>
      </c>
      <c r="W1929" t="s">
        <v>91</v>
      </c>
      <c r="Y1929" t="s">
        <v>93</v>
      </c>
      <c r="Z1929" t="s">
        <v>15143</v>
      </c>
      <c r="AA1929" t="s">
        <v>53</v>
      </c>
      <c r="AB1929" t="s">
        <v>54</v>
      </c>
      <c r="AC1929" t="s">
        <v>55</v>
      </c>
      <c r="AD1929" t="s">
        <v>56</v>
      </c>
      <c r="AE1929" t="s">
        <v>57</v>
      </c>
      <c r="AF1929" t="s">
        <v>58</v>
      </c>
      <c r="AG1929" t="s">
        <v>15169</v>
      </c>
      <c r="AH1929" s="1">
        <f>XML_валидные_564633[[#This Row],[Objects.Parcels.Parcel.CadastralCost.Attribute:Value]]/XML_валидные_564633[[#This Row],[Objects.Parcels.Parcel.Area.Area]]</f>
        <v>918</v>
      </c>
    </row>
    <row r="1930" spans="1:34" x14ac:dyDescent="0.25">
      <c r="A1930" t="s">
        <v>15173</v>
      </c>
      <c r="B1930" t="s">
        <v>32</v>
      </c>
      <c r="C1930" t="s">
        <v>34</v>
      </c>
      <c r="D1930" t="s">
        <v>14731</v>
      </c>
      <c r="E1930" t="s">
        <v>36</v>
      </c>
      <c r="F1930" t="s">
        <v>15171</v>
      </c>
      <c r="G1930" s="4" t="s">
        <v>9819</v>
      </c>
      <c r="H1930" t="s">
        <v>39</v>
      </c>
      <c r="K1930" t="s">
        <v>14734</v>
      </c>
      <c r="L1930" t="s">
        <v>14735</v>
      </c>
      <c r="M1930" t="s">
        <v>43</v>
      </c>
      <c r="N1930" t="s">
        <v>31</v>
      </c>
      <c r="O1930" t="s">
        <v>44</v>
      </c>
      <c r="P1930" t="s">
        <v>45</v>
      </c>
      <c r="Q1930" t="s">
        <v>14736</v>
      </c>
      <c r="R1930" t="s">
        <v>446</v>
      </c>
      <c r="U1930" t="s">
        <v>14737</v>
      </c>
      <c r="V1930" t="s">
        <v>49</v>
      </c>
      <c r="W1930" t="s">
        <v>91</v>
      </c>
      <c r="X1930" t="s">
        <v>1216</v>
      </c>
      <c r="Y1930" t="s">
        <v>93</v>
      </c>
      <c r="Z1930" t="s">
        <v>15143</v>
      </c>
      <c r="AA1930" t="s">
        <v>53</v>
      </c>
      <c r="AB1930" t="s">
        <v>54</v>
      </c>
      <c r="AC1930" t="s">
        <v>55</v>
      </c>
      <c r="AD1930" t="s">
        <v>56</v>
      </c>
      <c r="AE1930" t="s">
        <v>57</v>
      </c>
      <c r="AF1930" t="s">
        <v>58</v>
      </c>
      <c r="AG1930" t="s">
        <v>15172</v>
      </c>
      <c r="AH1930" s="1">
        <f>XML_валидные_564633[[#This Row],[Objects.Parcels.Parcel.CadastralCost.Attribute:Value]]/XML_валидные_564633[[#This Row],[Objects.Parcels.Parcel.Area.Area]]</f>
        <v>898</v>
      </c>
    </row>
    <row r="1931" spans="1:34" x14ac:dyDescent="0.25">
      <c r="A1931" t="s">
        <v>15175</v>
      </c>
      <c r="B1931" t="s">
        <v>32</v>
      </c>
      <c r="C1931" t="s">
        <v>34</v>
      </c>
      <c r="D1931" t="s">
        <v>14731</v>
      </c>
      <c r="E1931" t="s">
        <v>36</v>
      </c>
      <c r="F1931" t="s">
        <v>15174</v>
      </c>
      <c r="G1931" s="4" t="s">
        <v>6551</v>
      </c>
      <c r="H1931" t="s">
        <v>39</v>
      </c>
      <c r="I1931" t="s">
        <v>362</v>
      </c>
      <c r="K1931" t="s">
        <v>14734</v>
      </c>
      <c r="L1931" t="s">
        <v>14735</v>
      </c>
      <c r="M1931" t="s">
        <v>43</v>
      </c>
      <c r="N1931" t="s">
        <v>31</v>
      </c>
      <c r="O1931" t="s">
        <v>44</v>
      </c>
      <c r="P1931" t="s">
        <v>45</v>
      </c>
      <c r="Q1931" t="s">
        <v>14736</v>
      </c>
      <c r="R1931" t="s">
        <v>446</v>
      </c>
      <c r="U1931" t="s">
        <v>14737</v>
      </c>
      <c r="V1931" t="s">
        <v>49</v>
      </c>
      <c r="W1931" t="s">
        <v>165</v>
      </c>
      <c r="Y1931" t="s">
        <v>167</v>
      </c>
      <c r="Z1931" t="s">
        <v>15143</v>
      </c>
      <c r="AA1931" t="s">
        <v>53</v>
      </c>
      <c r="AB1931" t="s">
        <v>54</v>
      </c>
      <c r="AC1931" t="s">
        <v>55</v>
      </c>
      <c r="AD1931" t="s">
        <v>56</v>
      </c>
      <c r="AE1931" t="s">
        <v>57</v>
      </c>
      <c r="AF1931" t="s">
        <v>58</v>
      </c>
      <c r="AG1931">
        <v>1243782.01</v>
      </c>
      <c r="AH1931" s="1">
        <f>XML_валидные_564633[[#This Row],[Objects.Parcels.Parcel.CadastralCost.Attribute:Value]]/XML_валидные_564633[[#This Row],[Objects.Parcels.Parcel.Area.Area]]</f>
        <v>1123.5609846431798</v>
      </c>
    </row>
    <row r="1932" spans="1:34" x14ac:dyDescent="0.25">
      <c r="A1932" t="s">
        <v>15177</v>
      </c>
      <c r="B1932" t="s">
        <v>32</v>
      </c>
      <c r="C1932" t="s">
        <v>34</v>
      </c>
      <c r="D1932" t="s">
        <v>14731</v>
      </c>
      <c r="E1932" t="s">
        <v>36</v>
      </c>
      <c r="G1932" s="4" t="s">
        <v>3950</v>
      </c>
      <c r="H1932" t="s">
        <v>39</v>
      </c>
      <c r="K1932" t="s">
        <v>14734</v>
      </c>
      <c r="L1932" t="s">
        <v>14735</v>
      </c>
      <c r="M1932" t="s">
        <v>43</v>
      </c>
      <c r="N1932" t="s">
        <v>31</v>
      </c>
      <c r="O1932" t="s">
        <v>44</v>
      </c>
      <c r="P1932" t="s">
        <v>45</v>
      </c>
      <c r="Q1932" t="s">
        <v>14736</v>
      </c>
      <c r="R1932" t="s">
        <v>446</v>
      </c>
      <c r="U1932" t="s">
        <v>14737</v>
      </c>
      <c r="V1932" t="s">
        <v>49</v>
      </c>
      <c r="W1932" t="s">
        <v>91</v>
      </c>
      <c r="X1932" t="s">
        <v>1216</v>
      </c>
      <c r="Y1932" t="s">
        <v>93</v>
      </c>
      <c r="Z1932" t="s">
        <v>15143</v>
      </c>
      <c r="AA1932" t="s">
        <v>53</v>
      </c>
      <c r="AB1932" t="s">
        <v>54</v>
      </c>
      <c r="AC1932" t="s">
        <v>55</v>
      </c>
      <c r="AD1932" t="s">
        <v>56</v>
      </c>
      <c r="AE1932" t="s">
        <v>57</v>
      </c>
      <c r="AF1932" t="s">
        <v>58</v>
      </c>
      <c r="AG1932" t="s">
        <v>15176</v>
      </c>
      <c r="AH1932" s="1">
        <f>XML_валидные_564633[[#This Row],[Objects.Parcels.Parcel.CadastralCost.Attribute:Value]]/XML_валидные_564633[[#This Row],[Objects.Parcels.Parcel.Area.Area]]</f>
        <v>1143</v>
      </c>
    </row>
    <row r="1933" spans="1:34" x14ac:dyDescent="0.25">
      <c r="A1933" t="s">
        <v>15179</v>
      </c>
      <c r="B1933" t="s">
        <v>32</v>
      </c>
      <c r="C1933" t="s">
        <v>34</v>
      </c>
      <c r="D1933" t="s">
        <v>14731</v>
      </c>
      <c r="E1933" t="s">
        <v>36</v>
      </c>
      <c r="G1933" s="4" t="s">
        <v>340</v>
      </c>
      <c r="H1933" t="s">
        <v>39</v>
      </c>
      <c r="K1933" t="s">
        <v>14734</v>
      </c>
      <c r="L1933" t="s">
        <v>14735</v>
      </c>
      <c r="M1933" t="s">
        <v>43</v>
      </c>
      <c r="N1933" t="s">
        <v>31</v>
      </c>
      <c r="O1933" t="s">
        <v>44</v>
      </c>
      <c r="P1933" t="s">
        <v>45</v>
      </c>
      <c r="Q1933" t="s">
        <v>14736</v>
      </c>
      <c r="R1933" t="s">
        <v>446</v>
      </c>
      <c r="U1933" t="s">
        <v>14737</v>
      </c>
      <c r="V1933" t="s">
        <v>49</v>
      </c>
      <c r="W1933" t="s">
        <v>91</v>
      </c>
      <c r="X1933" t="s">
        <v>1216</v>
      </c>
      <c r="Y1933" t="s">
        <v>93</v>
      </c>
      <c r="Z1933" t="s">
        <v>15143</v>
      </c>
      <c r="AA1933" t="s">
        <v>53</v>
      </c>
      <c r="AB1933" t="s">
        <v>54</v>
      </c>
      <c r="AC1933" t="s">
        <v>55</v>
      </c>
      <c r="AD1933" t="s">
        <v>56</v>
      </c>
      <c r="AE1933" t="s">
        <v>57</v>
      </c>
      <c r="AF1933" t="s">
        <v>58</v>
      </c>
      <c r="AG1933" t="s">
        <v>15178</v>
      </c>
      <c r="AH1933" s="1">
        <f>XML_валидные_564633[[#This Row],[Objects.Parcels.Parcel.CadastralCost.Attribute:Value]]/XML_валидные_564633[[#This Row],[Objects.Parcels.Parcel.Area.Area]]</f>
        <v>1082</v>
      </c>
    </row>
    <row r="1934" spans="1:34" x14ac:dyDescent="0.25">
      <c r="A1934" t="s">
        <v>15181</v>
      </c>
      <c r="B1934" t="s">
        <v>32</v>
      </c>
      <c r="C1934" t="s">
        <v>34</v>
      </c>
      <c r="D1934" t="s">
        <v>14731</v>
      </c>
      <c r="E1934" t="s">
        <v>36</v>
      </c>
      <c r="G1934" s="4" t="s">
        <v>2916</v>
      </c>
      <c r="H1934" t="s">
        <v>39</v>
      </c>
      <c r="K1934" t="s">
        <v>14734</v>
      </c>
      <c r="L1934" t="s">
        <v>14735</v>
      </c>
      <c r="M1934" t="s">
        <v>43</v>
      </c>
      <c r="N1934" t="s">
        <v>31</v>
      </c>
      <c r="O1934" t="s">
        <v>44</v>
      </c>
      <c r="P1934" t="s">
        <v>45</v>
      </c>
      <c r="Q1934" t="s">
        <v>14736</v>
      </c>
      <c r="R1934" t="s">
        <v>446</v>
      </c>
      <c r="U1934" t="s">
        <v>14737</v>
      </c>
      <c r="V1934" t="s">
        <v>49</v>
      </c>
      <c r="W1934" t="s">
        <v>91</v>
      </c>
      <c r="X1934" t="s">
        <v>1216</v>
      </c>
      <c r="Y1934" t="s">
        <v>93</v>
      </c>
      <c r="Z1934" t="s">
        <v>15143</v>
      </c>
      <c r="AA1934" t="s">
        <v>53</v>
      </c>
      <c r="AB1934" t="s">
        <v>54</v>
      </c>
      <c r="AC1934" t="s">
        <v>55</v>
      </c>
      <c r="AD1934" t="s">
        <v>56</v>
      </c>
      <c r="AE1934" t="s">
        <v>57</v>
      </c>
      <c r="AF1934" t="s">
        <v>58</v>
      </c>
      <c r="AG1934" t="s">
        <v>15180</v>
      </c>
      <c r="AH1934" s="1">
        <f>XML_валидные_564633[[#This Row],[Objects.Parcels.Parcel.CadastralCost.Attribute:Value]]/XML_валидные_564633[[#This Row],[Objects.Parcels.Parcel.Area.Area]]</f>
        <v>1010</v>
      </c>
    </row>
    <row r="1935" spans="1:34" x14ac:dyDescent="0.25">
      <c r="A1935" t="s">
        <v>15183</v>
      </c>
      <c r="B1935" t="s">
        <v>32</v>
      </c>
      <c r="C1935" t="s">
        <v>34</v>
      </c>
      <c r="D1935" t="s">
        <v>14731</v>
      </c>
      <c r="E1935" t="s">
        <v>36</v>
      </c>
      <c r="G1935" s="4" t="s">
        <v>6116</v>
      </c>
      <c r="H1935" t="s">
        <v>39</v>
      </c>
      <c r="K1935" t="s">
        <v>14734</v>
      </c>
      <c r="L1935" t="s">
        <v>14735</v>
      </c>
      <c r="M1935" t="s">
        <v>43</v>
      </c>
      <c r="N1935" t="s">
        <v>31</v>
      </c>
      <c r="O1935" t="s">
        <v>44</v>
      </c>
      <c r="P1935" t="s">
        <v>45</v>
      </c>
      <c r="Q1935" t="s">
        <v>14736</v>
      </c>
      <c r="R1935" t="s">
        <v>446</v>
      </c>
      <c r="U1935" t="s">
        <v>14737</v>
      </c>
      <c r="V1935" t="s">
        <v>49</v>
      </c>
      <c r="W1935" t="s">
        <v>91</v>
      </c>
      <c r="X1935" t="s">
        <v>1216</v>
      </c>
      <c r="Y1935" t="s">
        <v>93</v>
      </c>
      <c r="Z1935" t="s">
        <v>15143</v>
      </c>
      <c r="AA1935" t="s">
        <v>53</v>
      </c>
      <c r="AB1935" t="s">
        <v>54</v>
      </c>
      <c r="AC1935" t="s">
        <v>55</v>
      </c>
      <c r="AD1935" t="s">
        <v>56</v>
      </c>
      <c r="AE1935" t="s">
        <v>57</v>
      </c>
      <c r="AF1935" t="s">
        <v>58</v>
      </c>
      <c r="AG1935" t="s">
        <v>15182</v>
      </c>
      <c r="AH1935" s="1">
        <f>XML_валидные_564633[[#This Row],[Objects.Parcels.Parcel.CadastralCost.Attribute:Value]]/XML_валидные_564633[[#This Row],[Objects.Parcels.Parcel.Area.Area]]</f>
        <v>959</v>
      </c>
    </row>
    <row r="1936" spans="1:34" x14ac:dyDescent="0.25">
      <c r="A1936" t="s">
        <v>15186</v>
      </c>
      <c r="B1936" t="s">
        <v>32</v>
      </c>
      <c r="C1936" t="s">
        <v>34</v>
      </c>
      <c r="D1936" t="s">
        <v>14731</v>
      </c>
      <c r="E1936" t="s">
        <v>36</v>
      </c>
      <c r="F1936" t="s">
        <v>15184</v>
      </c>
      <c r="G1936" s="4" t="s">
        <v>5898</v>
      </c>
      <c r="H1936" t="s">
        <v>39</v>
      </c>
      <c r="K1936" t="s">
        <v>14734</v>
      </c>
      <c r="L1936" t="s">
        <v>14735</v>
      </c>
      <c r="M1936" t="s">
        <v>43</v>
      </c>
      <c r="N1936" t="s">
        <v>31</v>
      </c>
      <c r="O1936" t="s">
        <v>44</v>
      </c>
      <c r="P1936" t="s">
        <v>45</v>
      </c>
      <c r="Q1936" t="s">
        <v>14736</v>
      </c>
      <c r="R1936" t="s">
        <v>446</v>
      </c>
      <c r="U1936" t="s">
        <v>14737</v>
      </c>
      <c r="V1936" t="s">
        <v>49</v>
      </c>
      <c r="W1936" t="s">
        <v>91</v>
      </c>
      <c r="X1936" t="s">
        <v>1216</v>
      </c>
      <c r="Y1936" t="s">
        <v>93</v>
      </c>
      <c r="Z1936" t="s">
        <v>1219</v>
      </c>
      <c r="AA1936" t="s">
        <v>53</v>
      </c>
      <c r="AB1936" t="s">
        <v>54</v>
      </c>
      <c r="AC1936" t="s">
        <v>55</v>
      </c>
      <c r="AD1936" t="s">
        <v>56</v>
      </c>
      <c r="AE1936" t="s">
        <v>57</v>
      </c>
      <c r="AF1936" t="s">
        <v>58</v>
      </c>
      <c r="AG1936" t="s">
        <v>15185</v>
      </c>
      <c r="AH1936" s="1">
        <f>XML_валидные_564633[[#This Row],[Objects.Parcels.Parcel.CadastralCost.Attribute:Value]]/XML_валидные_564633[[#This Row],[Objects.Parcels.Parcel.Area.Area]]</f>
        <v>898</v>
      </c>
    </row>
    <row r="1937" spans="1:34" x14ac:dyDescent="0.25">
      <c r="A1937" t="s">
        <v>15187</v>
      </c>
      <c r="B1937" t="s">
        <v>32</v>
      </c>
      <c r="C1937" t="s">
        <v>34</v>
      </c>
      <c r="D1937" t="s">
        <v>14731</v>
      </c>
      <c r="E1937" t="s">
        <v>36</v>
      </c>
      <c r="G1937" s="4" t="s">
        <v>612</v>
      </c>
      <c r="H1937" t="s">
        <v>39</v>
      </c>
      <c r="K1937" t="s">
        <v>14734</v>
      </c>
      <c r="L1937" t="s">
        <v>14735</v>
      </c>
      <c r="M1937" t="s">
        <v>43</v>
      </c>
      <c r="N1937" t="s">
        <v>31</v>
      </c>
      <c r="O1937" t="s">
        <v>44</v>
      </c>
      <c r="P1937" t="s">
        <v>45</v>
      </c>
      <c r="Q1937" t="s">
        <v>14736</v>
      </c>
      <c r="R1937" t="s">
        <v>446</v>
      </c>
      <c r="U1937" t="s">
        <v>14737</v>
      </c>
      <c r="V1937" t="s">
        <v>49</v>
      </c>
      <c r="W1937" t="s">
        <v>91</v>
      </c>
      <c r="X1937" t="s">
        <v>1216</v>
      </c>
      <c r="Y1937" t="s">
        <v>93</v>
      </c>
      <c r="Z1937" t="s">
        <v>15088</v>
      </c>
      <c r="AA1937" t="s">
        <v>53</v>
      </c>
      <c r="AB1937" t="s">
        <v>54</v>
      </c>
      <c r="AC1937" t="s">
        <v>55</v>
      </c>
      <c r="AD1937" t="s">
        <v>56</v>
      </c>
      <c r="AE1937" t="s">
        <v>57</v>
      </c>
      <c r="AF1937" t="s">
        <v>58</v>
      </c>
      <c r="AG1937" t="s">
        <v>10107</v>
      </c>
      <c r="AH1937" s="1">
        <f>XML_валидные_564633[[#This Row],[Objects.Parcels.Parcel.CadastralCost.Attribute:Value]]/XML_валидные_564633[[#This Row],[Objects.Parcels.Parcel.Area.Area]]</f>
        <v>1010</v>
      </c>
    </row>
    <row r="1938" spans="1:34" x14ac:dyDescent="0.25">
      <c r="A1938" t="s">
        <v>15192</v>
      </c>
      <c r="B1938" t="s">
        <v>32</v>
      </c>
      <c r="C1938" t="s">
        <v>34</v>
      </c>
      <c r="D1938" t="s">
        <v>14731</v>
      </c>
      <c r="E1938" t="s">
        <v>36</v>
      </c>
      <c r="F1938" t="s">
        <v>15188</v>
      </c>
      <c r="G1938" s="4" t="s">
        <v>432</v>
      </c>
      <c r="H1938" t="s">
        <v>39</v>
      </c>
      <c r="K1938" t="s">
        <v>14734</v>
      </c>
      <c r="L1938" t="s">
        <v>15189</v>
      </c>
      <c r="M1938" t="s">
        <v>43</v>
      </c>
      <c r="N1938" t="s">
        <v>31</v>
      </c>
      <c r="O1938" t="s">
        <v>44</v>
      </c>
      <c r="P1938" t="s">
        <v>45</v>
      </c>
      <c r="Q1938" t="s">
        <v>14736</v>
      </c>
      <c r="R1938" t="s">
        <v>446</v>
      </c>
      <c r="U1938" t="s">
        <v>15190</v>
      </c>
      <c r="V1938" t="s">
        <v>49</v>
      </c>
      <c r="W1938" t="s">
        <v>91</v>
      </c>
      <c r="X1938" t="s">
        <v>152</v>
      </c>
      <c r="Y1938" t="s">
        <v>93</v>
      </c>
      <c r="Z1938" t="s">
        <v>15143</v>
      </c>
      <c r="AA1938" t="s">
        <v>53</v>
      </c>
      <c r="AB1938" t="s">
        <v>54</v>
      </c>
      <c r="AC1938" t="s">
        <v>55</v>
      </c>
      <c r="AD1938" t="s">
        <v>56</v>
      </c>
      <c r="AE1938" t="s">
        <v>57</v>
      </c>
      <c r="AF1938" t="s">
        <v>58</v>
      </c>
      <c r="AG1938" t="s">
        <v>15191</v>
      </c>
      <c r="AH1938" s="1">
        <f>XML_валидные_564633[[#This Row],[Objects.Parcels.Parcel.CadastralCost.Attribute:Value]]/XML_валидные_564633[[#This Row],[Objects.Parcels.Parcel.Area.Area]]</f>
        <v>959</v>
      </c>
    </row>
    <row r="1939" spans="1:34" x14ac:dyDescent="0.25">
      <c r="A1939" t="s">
        <v>15194</v>
      </c>
      <c r="B1939" t="s">
        <v>32</v>
      </c>
      <c r="C1939" t="s">
        <v>34</v>
      </c>
      <c r="D1939" t="s">
        <v>14731</v>
      </c>
      <c r="E1939" t="s">
        <v>36</v>
      </c>
      <c r="G1939" s="4" t="s">
        <v>850</v>
      </c>
      <c r="H1939" t="s">
        <v>39</v>
      </c>
      <c r="K1939" t="s">
        <v>14734</v>
      </c>
      <c r="L1939" t="s">
        <v>14735</v>
      </c>
      <c r="M1939" t="s">
        <v>43</v>
      </c>
      <c r="N1939" t="s">
        <v>31</v>
      </c>
      <c r="O1939" t="s">
        <v>44</v>
      </c>
      <c r="P1939" t="s">
        <v>45</v>
      </c>
      <c r="Q1939" t="s">
        <v>14736</v>
      </c>
      <c r="R1939" t="s">
        <v>446</v>
      </c>
      <c r="U1939" t="s">
        <v>14737</v>
      </c>
      <c r="V1939" t="s">
        <v>49</v>
      </c>
      <c r="W1939" t="s">
        <v>165</v>
      </c>
      <c r="X1939" t="s">
        <v>15193</v>
      </c>
      <c r="Y1939" t="s">
        <v>167</v>
      </c>
      <c r="Z1939" t="s">
        <v>15143</v>
      </c>
      <c r="AA1939" t="s">
        <v>53</v>
      </c>
      <c r="AB1939" t="s">
        <v>54</v>
      </c>
      <c r="AC1939" t="s">
        <v>55</v>
      </c>
      <c r="AD1939" t="s">
        <v>56</v>
      </c>
      <c r="AE1939" t="s">
        <v>57</v>
      </c>
      <c r="AF1939" t="s">
        <v>58</v>
      </c>
      <c r="AG1939">
        <v>55321.95</v>
      </c>
      <c r="AH1939" s="1">
        <f>XML_валидные_564633[[#This Row],[Objects.Parcels.Parcel.CadastralCost.Attribute:Value]]/XML_валидные_564633[[#This Row],[Objects.Parcels.Parcel.Area.Area]]</f>
        <v>1580.6271428571429</v>
      </c>
    </row>
    <row r="1940" spans="1:34" x14ac:dyDescent="0.25">
      <c r="A1940" t="s">
        <v>15195</v>
      </c>
      <c r="B1940" t="s">
        <v>32</v>
      </c>
      <c r="C1940" t="s">
        <v>34</v>
      </c>
      <c r="D1940" t="s">
        <v>14731</v>
      </c>
      <c r="E1940" t="s">
        <v>36</v>
      </c>
      <c r="G1940" s="4" t="s">
        <v>6120</v>
      </c>
      <c r="H1940" t="s">
        <v>39</v>
      </c>
      <c r="K1940" t="s">
        <v>14734</v>
      </c>
      <c r="L1940" t="s">
        <v>14735</v>
      </c>
      <c r="M1940" t="s">
        <v>43</v>
      </c>
      <c r="N1940" t="s">
        <v>31</v>
      </c>
      <c r="O1940" t="s">
        <v>44</v>
      </c>
      <c r="P1940" t="s">
        <v>45</v>
      </c>
      <c r="Q1940" t="s">
        <v>14736</v>
      </c>
      <c r="R1940" t="s">
        <v>446</v>
      </c>
      <c r="U1940" t="s">
        <v>14737</v>
      </c>
      <c r="V1940" t="s">
        <v>49</v>
      </c>
      <c r="W1940" t="s">
        <v>1273</v>
      </c>
      <c r="X1940" t="s">
        <v>5029</v>
      </c>
      <c r="Y1940" t="s">
        <v>1275</v>
      </c>
      <c r="Z1940" t="s">
        <v>15143</v>
      </c>
      <c r="AA1940" t="s">
        <v>53</v>
      </c>
      <c r="AB1940" t="s">
        <v>54</v>
      </c>
      <c r="AC1940" t="s">
        <v>55</v>
      </c>
      <c r="AD1940" t="s">
        <v>56</v>
      </c>
      <c r="AE1940" t="s">
        <v>57</v>
      </c>
      <c r="AF1940" t="s">
        <v>58</v>
      </c>
      <c r="AG1940">
        <v>177872.11</v>
      </c>
      <c r="AH1940" s="1">
        <f>XML_валидные_564633[[#This Row],[Objects.Parcels.Parcel.CadastralCost.Attribute:Value]]/XML_валидные_564633[[#This Row],[Objects.Parcels.Parcel.Area.Area]]</f>
        <v>407.03</v>
      </c>
    </row>
    <row r="1941" spans="1:34" x14ac:dyDescent="0.25">
      <c r="A1941" t="s">
        <v>15196</v>
      </c>
      <c r="B1941" t="s">
        <v>32</v>
      </c>
      <c r="C1941" t="s">
        <v>34</v>
      </c>
      <c r="D1941" t="s">
        <v>14731</v>
      </c>
      <c r="E1941" t="s">
        <v>36</v>
      </c>
      <c r="G1941" s="4" t="s">
        <v>6261</v>
      </c>
      <c r="H1941" t="s">
        <v>39</v>
      </c>
      <c r="K1941" t="s">
        <v>14734</v>
      </c>
      <c r="L1941" t="s">
        <v>14735</v>
      </c>
      <c r="M1941" t="s">
        <v>43</v>
      </c>
      <c r="N1941" t="s">
        <v>31</v>
      </c>
      <c r="O1941" t="s">
        <v>44</v>
      </c>
      <c r="P1941" t="s">
        <v>45</v>
      </c>
      <c r="Q1941" t="s">
        <v>14736</v>
      </c>
      <c r="R1941" t="s">
        <v>446</v>
      </c>
      <c r="U1941" t="s">
        <v>14737</v>
      </c>
      <c r="V1941" t="s">
        <v>49</v>
      </c>
      <c r="W1941" t="s">
        <v>91</v>
      </c>
      <c r="X1941" t="s">
        <v>14554</v>
      </c>
      <c r="Y1941" t="s">
        <v>93</v>
      </c>
      <c r="Z1941" t="s">
        <v>15143</v>
      </c>
      <c r="AA1941" t="s">
        <v>53</v>
      </c>
      <c r="AB1941" t="s">
        <v>54</v>
      </c>
      <c r="AC1941" t="s">
        <v>55</v>
      </c>
      <c r="AD1941" t="s">
        <v>56</v>
      </c>
      <c r="AE1941" t="s">
        <v>57</v>
      </c>
      <c r="AF1941" t="s">
        <v>58</v>
      </c>
      <c r="AG1941">
        <v>461251.7</v>
      </c>
      <c r="AH1941" s="1">
        <f>XML_валидные_564633[[#This Row],[Objects.Parcels.Parcel.CadastralCost.Attribute:Value]]/XML_валидные_564633[[#This Row],[Objects.Parcels.Parcel.Area.Area]]</f>
        <v>941.33</v>
      </c>
    </row>
    <row r="1942" spans="1:34" x14ac:dyDescent="0.25">
      <c r="A1942" t="s">
        <v>15197</v>
      </c>
      <c r="B1942" t="s">
        <v>32</v>
      </c>
      <c r="C1942" t="s">
        <v>34</v>
      </c>
      <c r="D1942" t="s">
        <v>14731</v>
      </c>
      <c r="E1942" t="s">
        <v>36</v>
      </c>
      <c r="G1942" s="4" t="s">
        <v>329</v>
      </c>
      <c r="H1942" t="s">
        <v>39</v>
      </c>
      <c r="K1942" t="s">
        <v>14734</v>
      </c>
      <c r="L1942" t="s">
        <v>14735</v>
      </c>
      <c r="M1942" t="s">
        <v>43</v>
      </c>
      <c r="N1942" t="s">
        <v>31</v>
      </c>
      <c r="O1942" t="s">
        <v>44</v>
      </c>
      <c r="P1942" t="s">
        <v>45</v>
      </c>
      <c r="Q1942" t="s">
        <v>14736</v>
      </c>
      <c r="R1942" t="s">
        <v>446</v>
      </c>
      <c r="U1942" t="s">
        <v>14737</v>
      </c>
      <c r="V1942" t="s">
        <v>49</v>
      </c>
      <c r="W1942" t="s">
        <v>165</v>
      </c>
      <c r="X1942" t="s">
        <v>15193</v>
      </c>
      <c r="Y1942" t="s">
        <v>167</v>
      </c>
      <c r="Z1942" t="s">
        <v>15143</v>
      </c>
      <c r="AA1942" t="s">
        <v>53</v>
      </c>
      <c r="AB1942" t="s">
        <v>54</v>
      </c>
      <c r="AC1942" t="s">
        <v>55</v>
      </c>
      <c r="AD1942" t="s">
        <v>56</v>
      </c>
      <c r="AE1942" t="s">
        <v>57</v>
      </c>
      <c r="AF1942" t="s">
        <v>58</v>
      </c>
      <c r="AG1942">
        <v>37915.65</v>
      </c>
      <c r="AH1942" s="1">
        <f>XML_валидные_564633[[#This Row],[Objects.Parcels.Parcel.CadastralCost.Attribute:Value]]/XML_валидные_564633[[#This Row],[Objects.Parcels.Parcel.Area.Area]]</f>
        <v>1648.5065217391304</v>
      </c>
    </row>
    <row r="1943" spans="1:34" x14ac:dyDescent="0.25">
      <c r="A1943" t="s">
        <v>15198</v>
      </c>
      <c r="B1943" t="s">
        <v>32</v>
      </c>
      <c r="C1943" t="s">
        <v>34</v>
      </c>
      <c r="D1943" t="s">
        <v>14731</v>
      </c>
      <c r="E1943" t="s">
        <v>36</v>
      </c>
      <c r="G1943" s="4" t="s">
        <v>3156</v>
      </c>
      <c r="H1943" t="s">
        <v>39</v>
      </c>
      <c r="K1943" t="s">
        <v>14734</v>
      </c>
      <c r="L1943" t="s">
        <v>14735</v>
      </c>
      <c r="M1943" t="s">
        <v>43</v>
      </c>
      <c r="N1943" t="s">
        <v>31</v>
      </c>
      <c r="O1943" t="s">
        <v>44</v>
      </c>
      <c r="P1943" t="s">
        <v>45</v>
      </c>
      <c r="Q1943" t="s">
        <v>14736</v>
      </c>
      <c r="R1943" t="s">
        <v>446</v>
      </c>
      <c r="U1943" t="s">
        <v>14737</v>
      </c>
      <c r="V1943" t="s">
        <v>49</v>
      </c>
      <c r="W1943" t="s">
        <v>165</v>
      </c>
      <c r="X1943" t="s">
        <v>15193</v>
      </c>
      <c r="Y1943" t="s">
        <v>167</v>
      </c>
      <c r="Z1943" t="s">
        <v>15143</v>
      </c>
      <c r="AA1943" t="s">
        <v>53</v>
      </c>
      <c r="AB1943" t="s">
        <v>54</v>
      </c>
      <c r="AC1943" t="s">
        <v>55</v>
      </c>
      <c r="AD1943" t="s">
        <v>56</v>
      </c>
      <c r="AE1943" t="s">
        <v>57</v>
      </c>
      <c r="AF1943" t="s">
        <v>58</v>
      </c>
      <c r="AG1943">
        <v>72466.42</v>
      </c>
      <c r="AH1943" s="1">
        <f>XML_валидные_564633[[#This Row],[Objects.Parcels.Parcel.CadastralCost.Attribute:Value]]/XML_валидные_564633[[#This Row],[Objects.Parcels.Parcel.Area.Area]]</f>
        <v>1541.8387234042552</v>
      </c>
    </row>
    <row r="1944" spans="1:34" x14ac:dyDescent="0.25">
      <c r="A1944" t="s">
        <v>15201</v>
      </c>
      <c r="B1944" t="s">
        <v>32</v>
      </c>
      <c r="C1944" t="s">
        <v>34</v>
      </c>
      <c r="D1944" t="s">
        <v>14731</v>
      </c>
      <c r="E1944" t="s">
        <v>36</v>
      </c>
      <c r="F1944" t="s">
        <v>15199</v>
      </c>
      <c r="G1944" s="4" t="s">
        <v>4529</v>
      </c>
      <c r="H1944" t="s">
        <v>39</v>
      </c>
      <c r="K1944" t="s">
        <v>14734</v>
      </c>
      <c r="L1944" t="s">
        <v>14735</v>
      </c>
      <c r="M1944" t="s">
        <v>43</v>
      </c>
      <c r="N1944" t="s">
        <v>31</v>
      </c>
      <c r="O1944" t="s">
        <v>44</v>
      </c>
      <c r="P1944" t="s">
        <v>45</v>
      </c>
      <c r="Q1944" t="s">
        <v>14736</v>
      </c>
      <c r="R1944" t="s">
        <v>446</v>
      </c>
      <c r="U1944" t="s">
        <v>14737</v>
      </c>
      <c r="V1944" t="s">
        <v>49</v>
      </c>
      <c r="W1944" t="s">
        <v>1168</v>
      </c>
      <c r="X1944" t="s">
        <v>507</v>
      </c>
      <c r="Y1944" t="s">
        <v>1169</v>
      </c>
      <c r="Z1944" t="s">
        <v>15143</v>
      </c>
      <c r="AA1944" t="s">
        <v>53</v>
      </c>
      <c r="AB1944" t="s">
        <v>54</v>
      </c>
      <c r="AC1944" t="s">
        <v>55</v>
      </c>
      <c r="AD1944" t="s">
        <v>56</v>
      </c>
      <c r="AE1944" t="s">
        <v>57</v>
      </c>
      <c r="AF1944" t="s">
        <v>58</v>
      </c>
      <c r="AG1944" t="s">
        <v>15200</v>
      </c>
      <c r="AH1944" s="1">
        <f>XML_валидные_564633[[#This Row],[Objects.Parcels.Parcel.CadastralCost.Attribute:Value]]/XML_валидные_564633[[#This Row],[Objects.Parcels.Parcel.Area.Area]]</f>
        <v>1133</v>
      </c>
    </row>
    <row r="1945" spans="1:34" x14ac:dyDescent="0.25">
      <c r="A1945" t="s">
        <v>15202</v>
      </c>
      <c r="B1945" t="s">
        <v>32</v>
      </c>
      <c r="C1945" t="s">
        <v>34</v>
      </c>
      <c r="D1945" t="s">
        <v>14731</v>
      </c>
      <c r="E1945" t="s">
        <v>36</v>
      </c>
      <c r="G1945" s="4" t="s">
        <v>5917</v>
      </c>
      <c r="H1945" t="s">
        <v>39</v>
      </c>
      <c r="K1945" t="s">
        <v>14734</v>
      </c>
      <c r="L1945" t="s">
        <v>14735</v>
      </c>
      <c r="M1945" t="s">
        <v>43</v>
      </c>
      <c r="N1945" t="s">
        <v>31</v>
      </c>
      <c r="O1945" t="s">
        <v>44</v>
      </c>
      <c r="P1945" t="s">
        <v>45</v>
      </c>
      <c r="Q1945" t="s">
        <v>14736</v>
      </c>
      <c r="R1945" t="s">
        <v>446</v>
      </c>
      <c r="U1945" t="s">
        <v>14737</v>
      </c>
      <c r="V1945" t="s">
        <v>49</v>
      </c>
      <c r="W1945" t="s">
        <v>1273</v>
      </c>
      <c r="X1945" t="s">
        <v>5029</v>
      </c>
      <c r="Y1945" t="s">
        <v>1275</v>
      </c>
      <c r="Z1945" t="s">
        <v>15143</v>
      </c>
      <c r="AA1945" t="s">
        <v>53</v>
      </c>
      <c r="AB1945" t="s">
        <v>54</v>
      </c>
      <c r="AC1945" t="s">
        <v>55</v>
      </c>
      <c r="AD1945" t="s">
        <v>56</v>
      </c>
      <c r="AE1945" t="s">
        <v>57</v>
      </c>
      <c r="AF1945" t="s">
        <v>58</v>
      </c>
      <c r="AG1945">
        <v>65938.86</v>
      </c>
      <c r="AH1945" s="1">
        <f>XML_валидные_564633[[#This Row],[Objects.Parcels.Parcel.CadastralCost.Attribute:Value]]/XML_валидные_564633[[#This Row],[Objects.Parcels.Parcel.Area.Area]]</f>
        <v>407.03000000000003</v>
      </c>
    </row>
    <row r="1946" spans="1:34" x14ac:dyDescent="0.25">
      <c r="A1946" t="s">
        <v>15203</v>
      </c>
      <c r="B1946" t="s">
        <v>32</v>
      </c>
      <c r="C1946" t="s">
        <v>34</v>
      </c>
      <c r="D1946" t="s">
        <v>14731</v>
      </c>
      <c r="E1946" t="s">
        <v>36</v>
      </c>
      <c r="G1946" s="4" t="s">
        <v>2555</v>
      </c>
      <c r="H1946" t="s">
        <v>39</v>
      </c>
      <c r="K1946" t="s">
        <v>14734</v>
      </c>
      <c r="L1946" t="s">
        <v>14735</v>
      </c>
      <c r="M1946" t="s">
        <v>43</v>
      </c>
      <c r="N1946" t="s">
        <v>31</v>
      </c>
      <c r="O1946" t="s">
        <v>44</v>
      </c>
      <c r="P1946" t="s">
        <v>45</v>
      </c>
      <c r="Q1946" t="s">
        <v>14736</v>
      </c>
      <c r="R1946" t="s">
        <v>446</v>
      </c>
      <c r="U1946" t="s">
        <v>14737</v>
      </c>
      <c r="V1946" t="s">
        <v>49</v>
      </c>
      <c r="W1946" t="s">
        <v>165</v>
      </c>
      <c r="X1946" t="s">
        <v>15167</v>
      </c>
      <c r="Y1946" t="s">
        <v>167</v>
      </c>
      <c r="Z1946" t="s">
        <v>15143</v>
      </c>
      <c r="AA1946" t="s">
        <v>53</v>
      </c>
      <c r="AB1946" t="s">
        <v>54</v>
      </c>
      <c r="AC1946" t="s">
        <v>55</v>
      </c>
      <c r="AD1946" t="s">
        <v>56</v>
      </c>
      <c r="AE1946" t="s">
        <v>57</v>
      </c>
      <c r="AF1946" t="s">
        <v>58</v>
      </c>
      <c r="AG1946">
        <v>134372.69</v>
      </c>
      <c r="AH1946" s="1">
        <f>XML_валидные_564633[[#This Row],[Objects.Parcels.Parcel.CadastralCost.Attribute:Value]]/XML_валидные_564633[[#This Row],[Objects.Parcels.Parcel.Area.Area]]</f>
        <v>1444.8676344086023</v>
      </c>
    </row>
    <row r="1947" spans="1:34" x14ac:dyDescent="0.25">
      <c r="A1947" t="s">
        <v>15204</v>
      </c>
      <c r="B1947" t="s">
        <v>32</v>
      </c>
      <c r="C1947" t="s">
        <v>34</v>
      </c>
      <c r="D1947" t="s">
        <v>14731</v>
      </c>
      <c r="E1947" t="s">
        <v>36</v>
      </c>
      <c r="F1947" t="s">
        <v>198</v>
      </c>
      <c r="G1947" s="4" t="s">
        <v>5235</v>
      </c>
      <c r="H1947" t="s">
        <v>39</v>
      </c>
      <c r="I1947" t="s">
        <v>56</v>
      </c>
      <c r="K1947" t="s">
        <v>14734</v>
      </c>
      <c r="L1947" t="s">
        <v>14735</v>
      </c>
      <c r="M1947" t="s">
        <v>43</v>
      </c>
      <c r="N1947" t="s">
        <v>31</v>
      </c>
      <c r="O1947" t="s">
        <v>44</v>
      </c>
      <c r="P1947" t="s">
        <v>45</v>
      </c>
      <c r="Q1947" t="s">
        <v>14736</v>
      </c>
      <c r="R1947" t="s">
        <v>446</v>
      </c>
      <c r="U1947" t="s">
        <v>14737</v>
      </c>
      <c r="V1947" t="s">
        <v>49</v>
      </c>
      <c r="W1947" t="s">
        <v>91</v>
      </c>
      <c r="Y1947" t="s">
        <v>93</v>
      </c>
      <c r="Z1947" t="s">
        <v>15143</v>
      </c>
      <c r="AA1947" t="s">
        <v>53</v>
      </c>
      <c r="AB1947" t="s">
        <v>54</v>
      </c>
      <c r="AC1947" t="s">
        <v>55</v>
      </c>
      <c r="AD1947" t="s">
        <v>56</v>
      </c>
      <c r="AE1947" t="s">
        <v>57</v>
      </c>
      <c r="AF1947" t="s">
        <v>58</v>
      </c>
      <c r="AG1947" t="s">
        <v>14439</v>
      </c>
      <c r="AH1947" s="1">
        <f>XML_валидные_564633[[#This Row],[Objects.Parcels.Parcel.CadastralCost.Attribute:Value]]/XML_валидные_564633[[#This Row],[Objects.Parcels.Parcel.Area.Area]]</f>
        <v>888</v>
      </c>
    </row>
    <row r="1948" spans="1:34" x14ac:dyDescent="0.25">
      <c r="A1948" t="s">
        <v>15206</v>
      </c>
      <c r="B1948" t="s">
        <v>32</v>
      </c>
      <c r="C1948" t="s">
        <v>34</v>
      </c>
      <c r="D1948" t="s">
        <v>14731</v>
      </c>
      <c r="E1948" t="s">
        <v>36</v>
      </c>
      <c r="G1948" s="4" t="s">
        <v>2175</v>
      </c>
      <c r="H1948" t="s">
        <v>39</v>
      </c>
      <c r="K1948" t="s">
        <v>14734</v>
      </c>
      <c r="L1948" t="s">
        <v>14735</v>
      </c>
      <c r="M1948" t="s">
        <v>43</v>
      </c>
      <c r="N1948" t="s">
        <v>31</v>
      </c>
      <c r="O1948" t="s">
        <v>44</v>
      </c>
      <c r="P1948" t="s">
        <v>45</v>
      </c>
      <c r="Q1948" t="s">
        <v>14736</v>
      </c>
      <c r="R1948" t="s">
        <v>446</v>
      </c>
      <c r="U1948" t="s">
        <v>14737</v>
      </c>
      <c r="V1948" t="s">
        <v>49</v>
      </c>
      <c r="W1948" t="s">
        <v>91</v>
      </c>
      <c r="X1948" t="s">
        <v>1216</v>
      </c>
      <c r="Y1948" t="s">
        <v>93</v>
      </c>
      <c r="Z1948" t="s">
        <v>15088</v>
      </c>
      <c r="AA1948" t="s">
        <v>53</v>
      </c>
      <c r="AB1948" t="s">
        <v>54</v>
      </c>
      <c r="AC1948" t="s">
        <v>55</v>
      </c>
      <c r="AD1948" t="s">
        <v>56</v>
      </c>
      <c r="AE1948" t="s">
        <v>57</v>
      </c>
      <c r="AF1948" t="s">
        <v>58</v>
      </c>
      <c r="AG1948" t="s">
        <v>15205</v>
      </c>
      <c r="AH1948" s="1">
        <f>XML_валидные_564633[[#This Row],[Objects.Parcels.Parcel.CadastralCost.Attribute:Value]]/XML_валидные_564633[[#This Row],[Objects.Parcels.Parcel.Area.Area]]</f>
        <v>898</v>
      </c>
    </row>
    <row r="1949" spans="1:34" x14ac:dyDescent="0.25">
      <c r="A1949" t="s">
        <v>15207</v>
      </c>
      <c r="B1949" t="s">
        <v>32</v>
      </c>
      <c r="C1949" t="s">
        <v>34</v>
      </c>
      <c r="D1949" t="s">
        <v>14731</v>
      </c>
      <c r="E1949" t="s">
        <v>36</v>
      </c>
      <c r="G1949" s="4" t="s">
        <v>3748</v>
      </c>
      <c r="H1949" t="s">
        <v>39</v>
      </c>
      <c r="K1949" t="s">
        <v>14734</v>
      </c>
      <c r="L1949" t="s">
        <v>14735</v>
      </c>
      <c r="M1949" t="s">
        <v>43</v>
      </c>
      <c r="N1949" t="s">
        <v>31</v>
      </c>
      <c r="O1949" t="s">
        <v>44</v>
      </c>
      <c r="P1949" t="s">
        <v>45</v>
      </c>
      <c r="Q1949" t="s">
        <v>14736</v>
      </c>
      <c r="R1949" t="s">
        <v>446</v>
      </c>
      <c r="U1949" t="s">
        <v>14737</v>
      </c>
      <c r="V1949" t="s">
        <v>49</v>
      </c>
      <c r="W1949" t="s">
        <v>165</v>
      </c>
      <c r="X1949" t="s">
        <v>15167</v>
      </c>
      <c r="Y1949" t="s">
        <v>167</v>
      </c>
      <c r="Z1949" t="s">
        <v>15143</v>
      </c>
      <c r="AA1949" t="s">
        <v>53</v>
      </c>
      <c r="AB1949" t="s">
        <v>54</v>
      </c>
      <c r="AC1949" t="s">
        <v>55</v>
      </c>
      <c r="AD1949" t="s">
        <v>56</v>
      </c>
      <c r="AE1949" t="s">
        <v>57</v>
      </c>
      <c r="AF1949" t="s">
        <v>58</v>
      </c>
      <c r="AG1949">
        <v>170135.59</v>
      </c>
      <c r="AH1949" s="1">
        <f>XML_валидные_564633[[#This Row],[Objects.Parcels.Parcel.CadastralCost.Attribute:Value]]/XML_валидные_564633[[#This Row],[Objects.Parcels.Parcel.Area.Area]]</f>
        <v>1406.0792561983471</v>
      </c>
    </row>
    <row r="1950" spans="1:34" x14ac:dyDescent="0.25">
      <c r="A1950" t="s">
        <v>15209</v>
      </c>
      <c r="B1950" t="s">
        <v>32</v>
      </c>
      <c r="C1950" t="s">
        <v>34</v>
      </c>
      <c r="D1950" t="s">
        <v>14731</v>
      </c>
      <c r="E1950" t="s">
        <v>36</v>
      </c>
      <c r="F1950" t="s">
        <v>15208</v>
      </c>
      <c r="G1950" s="4" t="s">
        <v>4727</v>
      </c>
      <c r="H1950" t="s">
        <v>39</v>
      </c>
      <c r="K1950" t="s">
        <v>14734</v>
      </c>
      <c r="L1950" t="s">
        <v>14735</v>
      </c>
      <c r="M1950" t="s">
        <v>43</v>
      </c>
      <c r="N1950" t="s">
        <v>31</v>
      </c>
      <c r="O1950" t="s">
        <v>44</v>
      </c>
      <c r="P1950" t="s">
        <v>45</v>
      </c>
      <c r="Q1950" t="s">
        <v>14736</v>
      </c>
      <c r="R1950" t="s">
        <v>446</v>
      </c>
      <c r="U1950" t="s">
        <v>14737</v>
      </c>
      <c r="V1950" t="s">
        <v>49</v>
      </c>
      <c r="W1950" t="s">
        <v>165</v>
      </c>
      <c r="X1950" t="s">
        <v>15167</v>
      </c>
      <c r="Y1950" t="s">
        <v>167</v>
      </c>
      <c r="Z1950" t="s">
        <v>15143</v>
      </c>
      <c r="AA1950" t="s">
        <v>53</v>
      </c>
      <c r="AB1950" t="s">
        <v>54</v>
      </c>
      <c r="AC1950" t="s">
        <v>55</v>
      </c>
      <c r="AD1950" t="s">
        <v>56</v>
      </c>
      <c r="AE1950" t="s">
        <v>57</v>
      </c>
      <c r="AF1950" t="s">
        <v>58</v>
      </c>
      <c r="AG1950">
        <v>167323.43</v>
      </c>
      <c r="AH1950" s="1">
        <f>XML_валидные_564633[[#This Row],[Objects.Parcels.Parcel.CadastralCost.Attribute:Value]]/XML_валидные_564633[[#This Row],[Objects.Parcels.Parcel.Area.Area]]</f>
        <v>1406.0792436974789</v>
      </c>
    </row>
    <row r="1951" spans="1:34" x14ac:dyDescent="0.25">
      <c r="A1951" t="s">
        <v>15214</v>
      </c>
      <c r="B1951" t="s">
        <v>32</v>
      </c>
      <c r="C1951" t="s">
        <v>34</v>
      </c>
      <c r="D1951" t="s">
        <v>14731</v>
      </c>
      <c r="E1951" t="s">
        <v>36</v>
      </c>
      <c r="F1951" t="s">
        <v>15210</v>
      </c>
      <c r="G1951" s="4" t="s">
        <v>962</v>
      </c>
      <c r="H1951" t="s">
        <v>39</v>
      </c>
      <c r="K1951" t="s">
        <v>14734</v>
      </c>
      <c r="L1951" t="s">
        <v>15211</v>
      </c>
      <c r="M1951" t="s">
        <v>43</v>
      </c>
      <c r="N1951" t="s">
        <v>31</v>
      </c>
      <c r="O1951" t="s">
        <v>44</v>
      </c>
      <c r="P1951" t="s">
        <v>45</v>
      </c>
      <c r="Q1951" t="s">
        <v>14736</v>
      </c>
      <c r="R1951" t="s">
        <v>446</v>
      </c>
      <c r="U1951" t="s">
        <v>15212</v>
      </c>
      <c r="V1951" t="s">
        <v>49</v>
      </c>
      <c r="W1951" t="s">
        <v>91</v>
      </c>
      <c r="X1951" t="s">
        <v>7846</v>
      </c>
      <c r="Y1951" t="s">
        <v>93</v>
      </c>
      <c r="Z1951" t="s">
        <v>15143</v>
      </c>
      <c r="AA1951" t="s">
        <v>15213</v>
      </c>
      <c r="AB1951" t="s">
        <v>15213</v>
      </c>
      <c r="AC1951" t="s">
        <v>55</v>
      </c>
      <c r="AD1951" t="s">
        <v>56</v>
      </c>
      <c r="AE1951" t="s">
        <v>57</v>
      </c>
      <c r="AF1951" t="s">
        <v>365</v>
      </c>
      <c r="AG1951">
        <v>102045.6</v>
      </c>
      <c r="AH1951" s="1">
        <f>XML_валидные_564633[[#This Row],[Objects.Parcels.Parcel.CadastralCost.Attribute:Value]]/XML_валидные_564633[[#This Row],[Objects.Parcels.Parcel.Area.Area]]</f>
        <v>850.38</v>
      </c>
    </row>
    <row r="1952" spans="1:34" x14ac:dyDescent="0.25">
      <c r="A1952" t="s">
        <v>15217</v>
      </c>
      <c r="B1952" t="s">
        <v>32</v>
      </c>
      <c r="C1952" t="s">
        <v>34</v>
      </c>
      <c r="D1952" t="s">
        <v>14731</v>
      </c>
      <c r="E1952" t="s">
        <v>36</v>
      </c>
      <c r="F1952" t="s">
        <v>15210</v>
      </c>
      <c r="G1952" s="4" t="s">
        <v>4611</v>
      </c>
      <c r="H1952" t="s">
        <v>39</v>
      </c>
      <c r="I1952" t="s">
        <v>232</v>
      </c>
      <c r="K1952" t="s">
        <v>14734</v>
      </c>
      <c r="L1952" t="s">
        <v>15211</v>
      </c>
      <c r="M1952" t="s">
        <v>43</v>
      </c>
      <c r="N1952" t="s">
        <v>31</v>
      </c>
      <c r="O1952" t="s">
        <v>44</v>
      </c>
      <c r="P1952" t="s">
        <v>45</v>
      </c>
      <c r="Q1952" t="s">
        <v>14736</v>
      </c>
      <c r="R1952" t="s">
        <v>446</v>
      </c>
      <c r="U1952" t="s">
        <v>15215</v>
      </c>
      <c r="V1952" t="s">
        <v>49</v>
      </c>
      <c r="W1952" t="s">
        <v>91</v>
      </c>
      <c r="Y1952" t="s">
        <v>93</v>
      </c>
      <c r="Z1952" t="s">
        <v>15143</v>
      </c>
      <c r="AA1952" t="s">
        <v>11680</v>
      </c>
      <c r="AB1952" t="s">
        <v>11680</v>
      </c>
      <c r="AC1952" t="s">
        <v>55</v>
      </c>
      <c r="AD1952" t="s">
        <v>15216</v>
      </c>
      <c r="AE1952" t="s">
        <v>11680</v>
      </c>
      <c r="AF1952" t="s">
        <v>253</v>
      </c>
      <c r="AG1952">
        <v>122372.9</v>
      </c>
      <c r="AH1952" s="1">
        <f>XML_валидные_564633[[#This Row],[Objects.Parcels.Parcel.CadastralCost.Attribute:Value]]/XML_валидные_564633[[#This Row],[Objects.Parcels.Parcel.Area.Area]]</f>
        <v>941.32999999999993</v>
      </c>
    </row>
    <row r="1953" spans="1:34" x14ac:dyDescent="0.25">
      <c r="A1953" t="s">
        <v>15220</v>
      </c>
      <c r="B1953" t="s">
        <v>32</v>
      </c>
      <c r="C1953" t="s">
        <v>34</v>
      </c>
      <c r="D1953" t="s">
        <v>14731</v>
      </c>
      <c r="E1953" t="s">
        <v>36</v>
      </c>
      <c r="G1953" s="4" t="s">
        <v>15218</v>
      </c>
      <c r="H1953" t="s">
        <v>39</v>
      </c>
      <c r="K1953" t="s">
        <v>14734</v>
      </c>
      <c r="L1953" t="s">
        <v>14735</v>
      </c>
      <c r="M1953" t="s">
        <v>43</v>
      </c>
      <c r="N1953" t="s">
        <v>31</v>
      </c>
      <c r="O1953" t="s">
        <v>44</v>
      </c>
      <c r="P1953" t="s">
        <v>45</v>
      </c>
      <c r="Q1953" t="s">
        <v>14736</v>
      </c>
      <c r="R1953" t="s">
        <v>446</v>
      </c>
      <c r="U1953" t="s">
        <v>14737</v>
      </c>
      <c r="V1953" t="s">
        <v>49</v>
      </c>
      <c r="W1953" t="s">
        <v>91</v>
      </c>
      <c r="X1953" t="s">
        <v>1216</v>
      </c>
      <c r="Y1953" t="s">
        <v>93</v>
      </c>
      <c r="Z1953" t="s">
        <v>15143</v>
      </c>
      <c r="AA1953" t="s">
        <v>53</v>
      </c>
      <c r="AB1953" t="s">
        <v>54</v>
      </c>
      <c r="AC1953" t="s">
        <v>55</v>
      </c>
      <c r="AD1953" t="s">
        <v>56</v>
      </c>
      <c r="AE1953" t="s">
        <v>57</v>
      </c>
      <c r="AF1953" t="s">
        <v>58</v>
      </c>
      <c r="AG1953" t="s">
        <v>15219</v>
      </c>
      <c r="AH1953" s="1">
        <f>XML_валидные_564633[[#This Row],[Objects.Parcels.Parcel.CadastralCost.Attribute:Value]]/XML_валидные_564633[[#This Row],[Objects.Parcels.Parcel.Area.Area]]</f>
        <v>928</v>
      </c>
    </row>
    <row r="1954" spans="1:34" x14ac:dyDescent="0.25">
      <c r="A1954" t="s">
        <v>15222</v>
      </c>
      <c r="B1954" t="s">
        <v>32</v>
      </c>
      <c r="C1954" t="s">
        <v>34</v>
      </c>
      <c r="D1954" t="s">
        <v>14731</v>
      </c>
      <c r="E1954" t="s">
        <v>36</v>
      </c>
      <c r="G1954" s="4" t="s">
        <v>3614</v>
      </c>
      <c r="H1954" t="s">
        <v>39</v>
      </c>
      <c r="K1954" t="s">
        <v>14734</v>
      </c>
      <c r="L1954" t="s">
        <v>14735</v>
      </c>
      <c r="M1954" t="s">
        <v>43</v>
      </c>
      <c r="N1954" t="s">
        <v>31</v>
      </c>
      <c r="O1954" t="s">
        <v>44</v>
      </c>
      <c r="P1954" t="s">
        <v>45</v>
      </c>
      <c r="Q1954" t="s">
        <v>14736</v>
      </c>
      <c r="R1954" t="s">
        <v>446</v>
      </c>
      <c r="U1954" t="s">
        <v>14844</v>
      </c>
      <c r="V1954" t="s">
        <v>49</v>
      </c>
      <c r="W1954" t="s">
        <v>91</v>
      </c>
      <c r="X1954" t="s">
        <v>1216</v>
      </c>
      <c r="Y1954" t="s">
        <v>93</v>
      </c>
      <c r="Z1954" t="s">
        <v>15143</v>
      </c>
      <c r="AA1954" t="s">
        <v>53</v>
      </c>
      <c r="AB1954" t="s">
        <v>54</v>
      </c>
      <c r="AC1954" t="s">
        <v>55</v>
      </c>
      <c r="AD1954" t="s">
        <v>56</v>
      </c>
      <c r="AE1954" t="s">
        <v>57</v>
      </c>
      <c r="AF1954" t="s">
        <v>58</v>
      </c>
      <c r="AG1954" t="s">
        <v>15221</v>
      </c>
      <c r="AH1954" s="1">
        <f>XML_валидные_564633[[#This Row],[Objects.Parcels.Parcel.CadastralCost.Attribute:Value]]/XML_валидные_564633[[#This Row],[Objects.Parcels.Parcel.Area.Area]]</f>
        <v>939</v>
      </c>
    </row>
    <row r="1955" spans="1:34" x14ac:dyDescent="0.25">
      <c r="A1955" t="s">
        <v>15223</v>
      </c>
      <c r="B1955" t="s">
        <v>32</v>
      </c>
      <c r="C1955" t="s">
        <v>34</v>
      </c>
      <c r="D1955" t="s">
        <v>14731</v>
      </c>
      <c r="E1955" t="s">
        <v>36</v>
      </c>
      <c r="G1955" s="4" t="s">
        <v>2953</v>
      </c>
      <c r="H1955" t="s">
        <v>39</v>
      </c>
      <c r="K1955" t="s">
        <v>14734</v>
      </c>
      <c r="L1955" t="s">
        <v>14735</v>
      </c>
      <c r="M1955" t="s">
        <v>43</v>
      </c>
      <c r="N1955" t="s">
        <v>31</v>
      </c>
      <c r="O1955" t="s">
        <v>44</v>
      </c>
      <c r="P1955" t="s">
        <v>45</v>
      </c>
      <c r="Q1955" t="s">
        <v>14736</v>
      </c>
      <c r="R1955" t="s">
        <v>446</v>
      </c>
      <c r="U1955" t="s">
        <v>14737</v>
      </c>
      <c r="V1955" t="s">
        <v>49</v>
      </c>
      <c r="W1955" t="s">
        <v>165</v>
      </c>
      <c r="X1955" t="s">
        <v>15167</v>
      </c>
      <c r="Y1955" t="s">
        <v>167</v>
      </c>
      <c r="Z1955" t="s">
        <v>15143</v>
      </c>
      <c r="AA1955" t="s">
        <v>53</v>
      </c>
      <c r="AB1955" t="s">
        <v>54</v>
      </c>
      <c r="AC1955" t="s">
        <v>55</v>
      </c>
      <c r="AD1955" t="s">
        <v>56</v>
      </c>
      <c r="AE1955" t="s">
        <v>57</v>
      </c>
      <c r="AF1955" t="s">
        <v>58</v>
      </c>
      <c r="AG1955">
        <v>895565.82</v>
      </c>
      <c r="AH1955" s="1">
        <f>XML_валидные_564633[[#This Row],[Objects.Parcels.Parcel.CadastralCost.Attribute:Value]]/XML_валидные_564633[[#This Row],[Objects.Parcels.Parcel.Area.Area]]</f>
        <v>1183.0459973579921</v>
      </c>
    </row>
    <row r="1956" spans="1:34" x14ac:dyDescent="0.25">
      <c r="A1956" t="s">
        <v>15225</v>
      </c>
      <c r="B1956" t="s">
        <v>32</v>
      </c>
      <c r="C1956" t="s">
        <v>34</v>
      </c>
      <c r="D1956" t="s">
        <v>14731</v>
      </c>
      <c r="E1956" t="s">
        <v>36</v>
      </c>
      <c r="G1956" s="4" t="s">
        <v>15224</v>
      </c>
      <c r="H1956" t="s">
        <v>39</v>
      </c>
      <c r="K1956" t="s">
        <v>14734</v>
      </c>
      <c r="L1956" t="s">
        <v>14735</v>
      </c>
      <c r="M1956" t="s">
        <v>43</v>
      </c>
      <c r="N1956" t="s">
        <v>31</v>
      </c>
      <c r="O1956" t="s">
        <v>44</v>
      </c>
      <c r="P1956" t="s">
        <v>45</v>
      </c>
      <c r="Q1956" t="s">
        <v>14736</v>
      </c>
      <c r="R1956" t="s">
        <v>446</v>
      </c>
      <c r="U1956" t="s">
        <v>14737</v>
      </c>
      <c r="V1956" t="s">
        <v>49</v>
      </c>
      <c r="W1956" t="s">
        <v>1273</v>
      </c>
      <c r="X1956" t="s">
        <v>5029</v>
      </c>
      <c r="Y1956" t="s">
        <v>1275</v>
      </c>
      <c r="Z1956" t="s">
        <v>15143</v>
      </c>
      <c r="AA1956" t="s">
        <v>53</v>
      </c>
      <c r="AB1956" t="s">
        <v>54</v>
      </c>
      <c r="AC1956" t="s">
        <v>55</v>
      </c>
      <c r="AD1956" t="s">
        <v>56</v>
      </c>
      <c r="AE1956" t="s">
        <v>57</v>
      </c>
      <c r="AF1956" t="s">
        <v>58</v>
      </c>
      <c r="AG1956">
        <v>186012.71</v>
      </c>
      <c r="AH1956" s="1">
        <f>XML_валидные_564633[[#This Row],[Objects.Parcels.Parcel.CadastralCost.Attribute:Value]]/XML_валидные_564633[[#This Row],[Objects.Parcels.Parcel.Area.Area]]</f>
        <v>407.03</v>
      </c>
    </row>
    <row r="1957" spans="1:34" x14ac:dyDescent="0.25">
      <c r="A1957" t="s">
        <v>15227</v>
      </c>
      <c r="B1957" t="s">
        <v>32</v>
      </c>
      <c r="C1957" t="s">
        <v>34</v>
      </c>
      <c r="D1957" t="s">
        <v>14731</v>
      </c>
      <c r="E1957" t="s">
        <v>36</v>
      </c>
      <c r="F1957" t="s">
        <v>15226</v>
      </c>
      <c r="G1957" s="4" t="s">
        <v>12492</v>
      </c>
      <c r="H1957" t="s">
        <v>39</v>
      </c>
      <c r="K1957" t="s">
        <v>14734</v>
      </c>
      <c r="L1957" t="s">
        <v>14735</v>
      </c>
      <c r="M1957" t="s">
        <v>43</v>
      </c>
      <c r="N1957" t="s">
        <v>31</v>
      </c>
      <c r="O1957" t="s">
        <v>44</v>
      </c>
      <c r="P1957" t="s">
        <v>45</v>
      </c>
      <c r="Q1957" t="s">
        <v>14736</v>
      </c>
      <c r="R1957" t="s">
        <v>446</v>
      </c>
      <c r="U1957" t="s">
        <v>14737</v>
      </c>
      <c r="V1957" t="s">
        <v>49</v>
      </c>
      <c r="W1957" t="s">
        <v>91</v>
      </c>
      <c r="X1957" t="s">
        <v>14554</v>
      </c>
      <c r="Y1957" t="s">
        <v>93</v>
      </c>
      <c r="Z1957" t="s">
        <v>15088</v>
      </c>
      <c r="AA1957" t="s">
        <v>53</v>
      </c>
      <c r="AB1957" t="s">
        <v>54</v>
      </c>
      <c r="AC1957" t="s">
        <v>55</v>
      </c>
      <c r="AD1957" t="s">
        <v>56</v>
      </c>
      <c r="AE1957" t="s">
        <v>57</v>
      </c>
      <c r="AF1957" t="s">
        <v>58</v>
      </c>
      <c r="AG1957" t="s">
        <v>14924</v>
      </c>
      <c r="AH1957" s="1">
        <f>XML_валидные_564633[[#This Row],[Objects.Parcels.Parcel.CadastralCost.Attribute:Value]]/XML_валидные_564633[[#This Row],[Objects.Parcels.Parcel.Area.Area]]</f>
        <v>1000</v>
      </c>
    </row>
    <row r="1958" spans="1:34" x14ac:dyDescent="0.25">
      <c r="A1958" t="s">
        <v>15230</v>
      </c>
      <c r="B1958" t="s">
        <v>32</v>
      </c>
      <c r="C1958" t="s">
        <v>34</v>
      </c>
      <c r="D1958" t="s">
        <v>14731</v>
      </c>
      <c r="E1958" t="s">
        <v>36</v>
      </c>
      <c r="F1958" t="s">
        <v>15228</v>
      </c>
      <c r="G1958" s="4" t="s">
        <v>248</v>
      </c>
      <c r="H1958" t="s">
        <v>39</v>
      </c>
      <c r="I1958" t="s">
        <v>249</v>
      </c>
      <c r="K1958" t="s">
        <v>14734</v>
      </c>
      <c r="L1958" t="s">
        <v>14735</v>
      </c>
      <c r="M1958" t="s">
        <v>43</v>
      </c>
      <c r="N1958" t="s">
        <v>31</v>
      </c>
      <c r="O1958" t="s">
        <v>44</v>
      </c>
      <c r="P1958" t="s">
        <v>45</v>
      </c>
      <c r="Q1958" t="s">
        <v>14736</v>
      </c>
      <c r="R1958" t="s">
        <v>446</v>
      </c>
      <c r="U1958" t="s">
        <v>15229</v>
      </c>
      <c r="V1958" t="s">
        <v>49</v>
      </c>
      <c r="W1958" t="s">
        <v>91</v>
      </c>
      <c r="Y1958" t="s">
        <v>93</v>
      </c>
      <c r="Z1958" t="s">
        <v>15231</v>
      </c>
      <c r="AA1958" t="s">
        <v>53</v>
      </c>
      <c r="AB1958" t="s">
        <v>54</v>
      </c>
      <c r="AC1958" t="s">
        <v>55</v>
      </c>
      <c r="AD1958" t="s">
        <v>56</v>
      </c>
      <c r="AE1958" t="s">
        <v>57</v>
      </c>
      <c r="AF1958" t="s">
        <v>58</v>
      </c>
      <c r="AG1958" t="s">
        <v>1510</v>
      </c>
      <c r="AH1958" s="1">
        <f>XML_валидные_564633[[#This Row],[Objects.Parcels.Parcel.CadastralCost.Attribute:Value]]/XML_валидные_564633[[#This Row],[Objects.Parcels.Parcel.Area.Area]]</f>
        <v>898</v>
      </c>
    </row>
    <row r="1959" spans="1:34" x14ac:dyDescent="0.25">
      <c r="A1959" t="s">
        <v>15233</v>
      </c>
      <c r="B1959" t="s">
        <v>32</v>
      </c>
      <c r="C1959" t="s">
        <v>34</v>
      </c>
      <c r="D1959" t="s">
        <v>14731</v>
      </c>
      <c r="E1959" t="s">
        <v>36</v>
      </c>
      <c r="G1959" s="4" t="s">
        <v>318</v>
      </c>
      <c r="H1959" t="s">
        <v>39</v>
      </c>
      <c r="I1959" t="s">
        <v>319</v>
      </c>
      <c r="K1959" t="s">
        <v>14734</v>
      </c>
      <c r="L1959" t="s">
        <v>14735</v>
      </c>
      <c r="M1959" t="s">
        <v>43</v>
      </c>
      <c r="N1959" t="s">
        <v>31</v>
      </c>
      <c r="O1959" t="s">
        <v>44</v>
      </c>
      <c r="P1959" t="s">
        <v>45</v>
      </c>
      <c r="Q1959" t="s">
        <v>14736</v>
      </c>
      <c r="R1959" t="s">
        <v>446</v>
      </c>
      <c r="U1959" t="s">
        <v>15232</v>
      </c>
      <c r="V1959" t="s">
        <v>49</v>
      </c>
      <c r="W1959" t="s">
        <v>91</v>
      </c>
      <c r="Y1959" t="s">
        <v>93</v>
      </c>
      <c r="Z1959" t="s">
        <v>15231</v>
      </c>
      <c r="AA1959" t="s">
        <v>53</v>
      </c>
      <c r="AB1959" t="s">
        <v>54</v>
      </c>
      <c r="AC1959" t="s">
        <v>55</v>
      </c>
      <c r="AD1959" t="s">
        <v>56</v>
      </c>
      <c r="AE1959" t="s">
        <v>57</v>
      </c>
      <c r="AF1959" t="s">
        <v>58</v>
      </c>
      <c r="AG1959" t="s">
        <v>1515</v>
      </c>
      <c r="AH1959" s="1">
        <f>XML_валидные_564633[[#This Row],[Objects.Parcels.Parcel.CadastralCost.Attribute:Value]]/XML_валидные_564633[[#This Row],[Objects.Parcels.Parcel.Area.Area]]</f>
        <v>928</v>
      </c>
    </row>
    <row r="1960" spans="1:34" x14ac:dyDescent="0.25">
      <c r="A1960" t="s">
        <v>15238</v>
      </c>
      <c r="B1960" t="s">
        <v>32</v>
      </c>
      <c r="C1960" t="s">
        <v>34</v>
      </c>
      <c r="D1960" t="s">
        <v>14731</v>
      </c>
      <c r="E1960" t="s">
        <v>36</v>
      </c>
      <c r="F1960" t="s">
        <v>15234</v>
      </c>
      <c r="G1960" s="4" t="s">
        <v>15235</v>
      </c>
      <c r="H1960" t="s">
        <v>39</v>
      </c>
      <c r="I1960" t="s">
        <v>1085</v>
      </c>
      <c r="K1960" t="s">
        <v>14734</v>
      </c>
      <c r="L1960" t="s">
        <v>14735</v>
      </c>
      <c r="M1960" t="s">
        <v>43</v>
      </c>
      <c r="N1960" t="s">
        <v>31</v>
      </c>
      <c r="O1960" t="s">
        <v>44</v>
      </c>
      <c r="P1960" t="s">
        <v>45</v>
      </c>
      <c r="Q1960" t="s">
        <v>14736</v>
      </c>
      <c r="R1960" t="s">
        <v>446</v>
      </c>
      <c r="U1960" t="s">
        <v>15236</v>
      </c>
      <c r="V1960" t="s">
        <v>49</v>
      </c>
      <c r="W1960" t="s">
        <v>1716</v>
      </c>
      <c r="X1960" t="s">
        <v>15237</v>
      </c>
      <c r="Y1960" t="s">
        <v>1377</v>
      </c>
      <c r="Z1960" t="s">
        <v>7686</v>
      </c>
      <c r="AA1960" t="s">
        <v>53</v>
      </c>
      <c r="AB1960" t="s">
        <v>54</v>
      </c>
      <c r="AC1960" t="s">
        <v>55</v>
      </c>
      <c r="AD1960" t="s">
        <v>56</v>
      </c>
      <c r="AE1960" t="s">
        <v>57</v>
      </c>
      <c r="AF1960" t="s">
        <v>58</v>
      </c>
      <c r="AG1960">
        <v>12567439.439999999</v>
      </c>
      <c r="AH1960" s="1">
        <f>XML_валидные_564633[[#This Row],[Objects.Parcels.Parcel.CadastralCost.Attribute:Value]]/XML_валидные_564633[[#This Row],[Objects.Parcels.Parcel.Area.Area]]</f>
        <v>785.46496500000001</v>
      </c>
    </row>
    <row r="1961" spans="1:34" x14ac:dyDescent="0.25">
      <c r="A1961" t="s">
        <v>15241</v>
      </c>
      <c r="B1961" t="s">
        <v>32</v>
      </c>
      <c r="C1961" t="s">
        <v>34</v>
      </c>
      <c r="D1961" t="s">
        <v>14731</v>
      </c>
      <c r="E1961" t="s">
        <v>36</v>
      </c>
      <c r="F1961" t="s">
        <v>15239</v>
      </c>
      <c r="G1961" s="4" t="s">
        <v>15240</v>
      </c>
      <c r="H1961" t="s">
        <v>39</v>
      </c>
      <c r="I1961" t="s">
        <v>602</v>
      </c>
      <c r="K1961" t="s">
        <v>14734</v>
      </c>
      <c r="L1961" t="s">
        <v>14735</v>
      </c>
      <c r="M1961" t="s">
        <v>43</v>
      </c>
      <c r="N1961" t="s">
        <v>31</v>
      </c>
      <c r="O1961" t="s">
        <v>44</v>
      </c>
      <c r="P1961" t="s">
        <v>45</v>
      </c>
      <c r="Q1961" t="s">
        <v>14736</v>
      </c>
      <c r="R1961" t="s">
        <v>446</v>
      </c>
      <c r="U1961" t="s">
        <v>14737</v>
      </c>
      <c r="V1961" t="s">
        <v>49</v>
      </c>
      <c r="W1961" t="s">
        <v>233</v>
      </c>
      <c r="Y1961" t="s">
        <v>235</v>
      </c>
      <c r="Z1961" t="s">
        <v>3709</v>
      </c>
      <c r="AA1961" t="s">
        <v>53</v>
      </c>
      <c r="AB1961" t="s">
        <v>54</v>
      </c>
      <c r="AC1961" t="s">
        <v>55</v>
      </c>
      <c r="AD1961" t="s">
        <v>56</v>
      </c>
      <c r="AE1961" t="s">
        <v>57</v>
      </c>
      <c r="AF1961" t="s">
        <v>58</v>
      </c>
      <c r="AG1961">
        <v>952887.2</v>
      </c>
      <c r="AH1961" s="1">
        <f>XML_валидные_564633[[#This Row],[Objects.Parcels.Parcel.CadastralCost.Attribute:Value]]/XML_валидные_564633[[#This Row],[Objects.Parcels.Parcel.Area.Area]]</f>
        <v>2221.1822843822843</v>
      </c>
    </row>
    <row r="1962" spans="1:34" x14ac:dyDescent="0.25">
      <c r="A1962" t="s">
        <v>15243</v>
      </c>
      <c r="B1962" t="s">
        <v>32</v>
      </c>
      <c r="C1962" t="s">
        <v>34</v>
      </c>
      <c r="D1962" t="s">
        <v>14731</v>
      </c>
      <c r="E1962" t="s">
        <v>36</v>
      </c>
      <c r="F1962" t="s">
        <v>15242</v>
      </c>
      <c r="G1962" s="4" t="s">
        <v>7417</v>
      </c>
      <c r="H1962" t="s">
        <v>39</v>
      </c>
      <c r="K1962" t="s">
        <v>14734</v>
      </c>
      <c r="L1962" t="s">
        <v>14735</v>
      </c>
      <c r="M1962" t="s">
        <v>43</v>
      </c>
      <c r="N1962" t="s">
        <v>31</v>
      </c>
      <c r="O1962" t="s">
        <v>44</v>
      </c>
      <c r="P1962" t="s">
        <v>45</v>
      </c>
      <c r="Q1962" t="s">
        <v>14736</v>
      </c>
      <c r="R1962" t="s">
        <v>446</v>
      </c>
      <c r="U1962" t="s">
        <v>14737</v>
      </c>
      <c r="V1962" t="s">
        <v>49</v>
      </c>
      <c r="W1962" t="s">
        <v>91</v>
      </c>
      <c r="Y1962" t="s">
        <v>93</v>
      </c>
      <c r="Z1962" t="s">
        <v>15088</v>
      </c>
      <c r="AA1962" t="s">
        <v>53</v>
      </c>
      <c r="AB1962" t="s">
        <v>54</v>
      </c>
      <c r="AC1962" t="s">
        <v>55</v>
      </c>
      <c r="AD1962" t="s">
        <v>56</v>
      </c>
      <c r="AE1962" t="s">
        <v>57</v>
      </c>
      <c r="AF1962" t="s">
        <v>58</v>
      </c>
      <c r="AG1962" t="s">
        <v>14798</v>
      </c>
      <c r="AH1962" s="1">
        <f>XML_валидные_564633[[#This Row],[Objects.Parcels.Parcel.CadastralCost.Attribute:Value]]/XML_валидные_564633[[#This Row],[Objects.Parcels.Parcel.Area.Area]]</f>
        <v>939</v>
      </c>
    </row>
    <row r="1963" spans="1:34" x14ac:dyDescent="0.25">
      <c r="A1963" t="s">
        <v>15247</v>
      </c>
      <c r="B1963" t="s">
        <v>32</v>
      </c>
      <c r="C1963" t="s">
        <v>34</v>
      </c>
      <c r="D1963" t="s">
        <v>14731</v>
      </c>
      <c r="E1963" t="s">
        <v>36</v>
      </c>
      <c r="F1963" t="s">
        <v>15244</v>
      </c>
      <c r="G1963" s="4" t="s">
        <v>822</v>
      </c>
      <c r="H1963" t="s">
        <v>39</v>
      </c>
      <c r="I1963" t="s">
        <v>319</v>
      </c>
      <c r="K1963" t="s">
        <v>14734</v>
      </c>
      <c r="L1963" t="s">
        <v>14735</v>
      </c>
      <c r="M1963" t="s">
        <v>43</v>
      </c>
      <c r="N1963" t="s">
        <v>31</v>
      </c>
      <c r="O1963" t="s">
        <v>44</v>
      </c>
      <c r="P1963" t="s">
        <v>45</v>
      </c>
      <c r="Q1963" t="s">
        <v>14736</v>
      </c>
      <c r="R1963" t="s">
        <v>446</v>
      </c>
      <c r="U1963" t="s">
        <v>15245</v>
      </c>
      <c r="V1963" t="s">
        <v>49</v>
      </c>
      <c r="W1963" t="s">
        <v>91</v>
      </c>
      <c r="Y1963" t="s">
        <v>93</v>
      </c>
      <c r="Z1963" t="s">
        <v>15248</v>
      </c>
      <c r="AA1963" t="s">
        <v>53</v>
      </c>
      <c r="AB1963" t="s">
        <v>54</v>
      </c>
      <c r="AC1963" t="s">
        <v>55</v>
      </c>
      <c r="AD1963" t="s">
        <v>56</v>
      </c>
      <c r="AE1963" t="s">
        <v>57</v>
      </c>
      <c r="AF1963" t="s">
        <v>58</v>
      </c>
      <c r="AG1963" t="s">
        <v>15246</v>
      </c>
      <c r="AH1963" s="1">
        <f>XML_валидные_564633[[#This Row],[Objects.Parcels.Parcel.CadastralCost.Attribute:Value]]/XML_валидные_564633[[#This Row],[Objects.Parcels.Parcel.Area.Area]]</f>
        <v>928</v>
      </c>
    </row>
    <row r="1964" spans="1:34" x14ac:dyDescent="0.25">
      <c r="A1964" t="s">
        <v>15251</v>
      </c>
      <c r="B1964" t="s">
        <v>32</v>
      </c>
      <c r="C1964" t="s">
        <v>34</v>
      </c>
      <c r="D1964" t="s">
        <v>14731</v>
      </c>
      <c r="E1964" t="s">
        <v>36</v>
      </c>
      <c r="F1964" t="s">
        <v>15249</v>
      </c>
      <c r="G1964" s="4" t="s">
        <v>318</v>
      </c>
      <c r="H1964" t="s">
        <v>39</v>
      </c>
      <c r="I1964" t="s">
        <v>319</v>
      </c>
      <c r="K1964" t="s">
        <v>14734</v>
      </c>
      <c r="L1964" t="s">
        <v>14735</v>
      </c>
      <c r="M1964" t="s">
        <v>43</v>
      </c>
      <c r="N1964" t="s">
        <v>31</v>
      </c>
      <c r="O1964" t="s">
        <v>44</v>
      </c>
      <c r="P1964" t="s">
        <v>45</v>
      </c>
      <c r="Q1964" t="s">
        <v>14736</v>
      </c>
      <c r="R1964" t="s">
        <v>446</v>
      </c>
      <c r="U1964" t="s">
        <v>15250</v>
      </c>
      <c r="V1964" t="s">
        <v>49</v>
      </c>
      <c r="W1964" t="s">
        <v>91</v>
      </c>
      <c r="Y1964" t="s">
        <v>93</v>
      </c>
      <c r="Z1964" t="s">
        <v>15252</v>
      </c>
      <c r="AA1964" t="s">
        <v>53</v>
      </c>
      <c r="AB1964" t="s">
        <v>54</v>
      </c>
      <c r="AC1964" t="s">
        <v>55</v>
      </c>
      <c r="AD1964" t="s">
        <v>56</v>
      </c>
      <c r="AE1964" t="s">
        <v>57</v>
      </c>
      <c r="AF1964" t="s">
        <v>58</v>
      </c>
      <c r="AG1964" t="s">
        <v>1515</v>
      </c>
      <c r="AH1964" s="1">
        <f>XML_валидные_564633[[#This Row],[Objects.Parcels.Parcel.CadastralCost.Attribute:Value]]/XML_валидные_564633[[#This Row],[Objects.Parcels.Parcel.Area.Area]]</f>
        <v>928</v>
      </c>
    </row>
    <row r="1965" spans="1:34" x14ac:dyDescent="0.25">
      <c r="A1965" t="s">
        <v>15255</v>
      </c>
      <c r="B1965" t="s">
        <v>32</v>
      </c>
      <c r="C1965" t="s">
        <v>34</v>
      </c>
      <c r="D1965" t="s">
        <v>14731</v>
      </c>
      <c r="E1965" t="s">
        <v>36</v>
      </c>
      <c r="F1965" t="s">
        <v>15253</v>
      </c>
      <c r="G1965" s="4" t="s">
        <v>1198</v>
      </c>
      <c r="H1965" t="s">
        <v>39</v>
      </c>
      <c r="I1965" t="s">
        <v>987</v>
      </c>
      <c r="K1965" t="s">
        <v>14734</v>
      </c>
      <c r="L1965" t="s">
        <v>14735</v>
      </c>
      <c r="M1965" t="s">
        <v>43</v>
      </c>
      <c r="N1965" t="s">
        <v>31</v>
      </c>
      <c r="O1965" t="s">
        <v>44</v>
      </c>
      <c r="P1965" t="s">
        <v>45</v>
      </c>
      <c r="Q1965" t="s">
        <v>14736</v>
      </c>
      <c r="R1965" t="s">
        <v>446</v>
      </c>
      <c r="U1965" t="s">
        <v>15254</v>
      </c>
      <c r="V1965" t="s">
        <v>49</v>
      </c>
      <c r="W1965" t="s">
        <v>91</v>
      </c>
      <c r="Y1965" t="s">
        <v>93</v>
      </c>
      <c r="Z1965" t="s">
        <v>4055</v>
      </c>
      <c r="AA1965" t="s">
        <v>53</v>
      </c>
      <c r="AB1965" t="s">
        <v>54</v>
      </c>
      <c r="AC1965" t="s">
        <v>55</v>
      </c>
      <c r="AD1965" t="s">
        <v>56</v>
      </c>
      <c r="AE1965" t="s">
        <v>57</v>
      </c>
      <c r="AF1965" t="s">
        <v>58</v>
      </c>
      <c r="AG1965" t="s">
        <v>7721</v>
      </c>
      <c r="AH1965" s="1">
        <f>XML_валидные_564633[[#This Row],[Objects.Parcels.Parcel.CadastralCost.Attribute:Value]]/XML_валидные_564633[[#This Row],[Objects.Parcels.Parcel.Area.Area]]</f>
        <v>908</v>
      </c>
    </row>
    <row r="1966" spans="1:34" x14ac:dyDescent="0.25">
      <c r="A1966" t="s">
        <v>15258</v>
      </c>
      <c r="B1966" t="s">
        <v>32</v>
      </c>
      <c r="C1966" t="s">
        <v>34</v>
      </c>
      <c r="D1966" t="s">
        <v>14731</v>
      </c>
      <c r="E1966" t="s">
        <v>36</v>
      </c>
      <c r="F1966" t="s">
        <v>15256</v>
      </c>
      <c r="G1966" s="4" t="s">
        <v>1198</v>
      </c>
      <c r="H1966" t="s">
        <v>39</v>
      </c>
      <c r="I1966" t="s">
        <v>987</v>
      </c>
      <c r="K1966" t="s">
        <v>14734</v>
      </c>
      <c r="L1966" t="s">
        <v>14735</v>
      </c>
      <c r="M1966" t="s">
        <v>43</v>
      </c>
      <c r="N1966" t="s">
        <v>31</v>
      </c>
      <c r="O1966" t="s">
        <v>44</v>
      </c>
      <c r="P1966" t="s">
        <v>45</v>
      </c>
      <c r="Q1966" t="s">
        <v>14736</v>
      </c>
      <c r="R1966" t="s">
        <v>446</v>
      </c>
      <c r="U1966" t="s">
        <v>15257</v>
      </c>
      <c r="V1966" t="s">
        <v>49</v>
      </c>
      <c r="W1966" t="s">
        <v>91</v>
      </c>
      <c r="Y1966" t="s">
        <v>93</v>
      </c>
      <c r="Z1966" t="s">
        <v>4055</v>
      </c>
      <c r="AA1966" t="s">
        <v>53</v>
      </c>
      <c r="AB1966" t="s">
        <v>54</v>
      </c>
      <c r="AC1966" t="s">
        <v>55</v>
      </c>
      <c r="AD1966" t="s">
        <v>56</v>
      </c>
      <c r="AE1966" t="s">
        <v>57</v>
      </c>
      <c r="AF1966" t="s">
        <v>58</v>
      </c>
      <c r="AG1966" t="s">
        <v>7721</v>
      </c>
      <c r="AH1966" s="1">
        <f>XML_валидные_564633[[#This Row],[Objects.Parcels.Parcel.CadastralCost.Attribute:Value]]/XML_валидные_564633[[#This Row],[Objects.Parcels.Parcel.Area.Area]]</f>
        <v>908</v>
      </c>
    </row>
    <row r="1967" spans="1:34" x14ac:dyDescent="0.25">
      <c r="A1967" t="s">
        <v>15259</v>
      </c>
      <c r="B1967" t="s">
        <v>32</v>
      </c>
      <c r="C1967" t="s">
        <v>34</v>
      </c>
      <c r="D1967" t="s">
        <v>14731</v>
      </c>
      <c r="E1967" t="s">
        <v>36</v>
      </c>
      <c r="G1967" s="4" t="s">
        <v>1300</v>
      </c>
      <c r="H1967" t="s">
        <v>39</v>
      </c>
      <c r="K1967" t="s">
        <v>14734</v>
      </c>
      <c r="L1967" t="s">
        <v>14735</v>
      </c>
      <c r="M1967" t="s">
        <v>43</v>
      </c>
      <c r="N1967" t="s">
        <v>31</v>
      </c>
      <c r="O1967" t="s">
        <v>44</v>
      </c>
      <c r="P1967" t="s">
        <v>45</v>
      </c>
      <c r="Q1967" t="s">
        <v>14736</v>
      </c>
      <c r="R1967" t="s">
        <v>446</v>
      </c>
      <c r="U1967" t="s">
        <v>14737</v>
      </c>
      <c r="V1967" t="s">
        <v>49</v>
      </c>
      <c r="W1967" t="s">
        <v>91</v>
      </c>
      <c r="X1967" t="s">
        <v>1216</v>
      </c>
      <c r="Y1967" t="s">
        <v>93</v>
      </c>
      <c r="Z1967" t="s">
        <v>15088</v>
      </c>
      <c r="AA1967" t="s">
        <v>53</v>
      </c>
      <c r="AB1967" t="s">
        <v>54</v>
      </c>
      <c r="AC1967" t="s">
        <v>55</v>
      </c>
      <c r="AD1967" t="s">
        <v>56</v>
      </c>
      <c r="AE1967" t="s">
        <v>57</v>
      </c>
      <c r="AF1967" t="s">
        <v>58</v>
      </c>
      <c r="AG1967" t="s">
        <v>14838</v>
      </c>
      <c r="AH1967" s="1">
        <f>XML_валидные_564633[[#This Row],[Objects.Parcels.Parcel.CadastralCost.Attribute:Value]]/XML_валидные_564633[[#This Row],[Objects.Parcels.Parcel.Area.Area]]</f>
        <v>959</v>
      </c>
    </row>
    <row r="1968" spans="1:34" x14ac:dyDescent="0.25">
      <c r="A1968" t="s">
        <v>15262</v>
      </c>
      <c r="B1968" t="s">
        <v>32</v>
      </c>
      <c r="C1968" t="s">
        <v>34</v>
      </c>
      <c r="D1968" t="s">
        <v>14731</v>
      </c>
      <c r="E1968" t="s">
        <v>36</v>
      </c>
      <c r="F1968" t="s">
        <v>15260</v>
      </c>
      <c r="G1968" s="4" t="s">
        <v>318</v>
      </c>
      <c r="H1968" t="s">
        <v>39</v>
      </c>
      <c r="I1968" t="s">
        <v>319</v>
      </c>
      <c r="K1968" t="s">
        <v>14734</v>
      </c>
      <c r="M1968" t="s">
        <v>43</v>
      </c>
      <c r="N1968" t="s">
        <v>31</v>
      </c>
      <c r="O1968" t="s">
        <v>44</v>
      </c>
      <c r="P1968" t="s">
        <v>45</v>
      </c>
      <c r="Q1968" t="s">
        <v>14736</v>
      </c>
      <c r="R1968" t="s">
        <v>446</v>
      </c>
      <c r="U1968" t="s">
        <v>15261</v>
      </c>
      <c r="V1968" t="s">
        <v>49</v>
      </c>
      <c r="W1968" t="s">
        <v>91</v>
      </c>
      <c r="X1968" t="s">
        <v>824</v>
      </c>
      <c r="Y1968" t="s">
        <v>93</v>
      </c>
      <c r="Z1968" t="s">
        <v>472</v>
      </c>
      <c r="AA1968" t="s">
        <v>53</v>
      </c>
      <c r="AB1968" t="s">
        <v>54</v>
      </c>
      <c r="AC1968" t="s">
        <v>55</v>
      </c>
      <c r="AD1968" t="s">
        <v>56</v>
      </c>
      <c r="AE1968" t="s">
        <v>57</v>
      </c>
      <c r="AF1968" t="s">
        <v>58</v>
      </c>
      <c r="AG1968" t="s">
        <v>1515</v>
      </c>
      <c r="AH1968" s="1">
        <f>XML_валидные_564633[[#This Row],[Objects.Parcels.Parcel.CadastralCost.Attribute:Value]]/XML_валидные_564633[[#This Row],[Objects.Parcels.Parcel.Area.Area]]</f>
        <v>928</v>
      </c>
    </row>
    <row r="1969" spans="1:34" x14ac:dyDescent="0.25">
      <c r="A1969" t="s">
        <v>15264</v>
      </c>
      <c r="B1969" t="s">
        <v>32</v>
      </c>
      <c r="C1969" t="s">
        <v>34</v>
      </c>
      <c r="D1969" t="s">
        <v>14731</v>
      </c>
      <c r="E1969" t="s">
        <v>36</v>
      </c>
      <c r="G1969" s="4" t="s">
        <v>318</v>
      </c>
      <c r="H1969" t="s">
        <v>39</v>
      </c>
      <c r="I1969" t="s">
        <v>319</v>
      </c>
      <c r="K1969" t="s">
        <v>14734</v>
      </c>
      <c r="L1969" t="s">
        <v>14735</v>
      </c>
      <c r="M1969" t="s">
        <v>43</v>
      </c>
      <c r="N1969" t="s">
        <v>31</v>
      </c>
      <c r="O1969" t="s">
        <v>44</v>
      </c>
      <c r="P1969" t="s">
        <v>45</v>
      </c>
      <c r="Q1969" t="s">
        <v>14736</v>
      </c>
      <c r="R1969" t="s">
        <v>446</v>
      </c>
      <c r="U1969" t="s">
        <v>15263</v>
      </c>
      <c r="V1969" t="s">
        <v>49</v>
      </c>
      <c r="W1969" t="s">
        <v>91</v>
      </c>
      <c r="X1969" t="s">
        <v>7076</v>
      </c>
      <c r="Y1969" t="s">
        <v>93</v>
      </c>
      <c r="Z1969" t="s">
        <v>472</v>
      </c>
      <c r="AA1969" t="s">
        <v>53</v>
      </c>
      <c r="AB1969" t="s">
        <v>54</v>
      </c>
      <c r="AC1969" t="s">
        <v>55</v>
      </c>
      <c r="AD1969" t="s">
        <v>56</v>
      </c>
      <c r="AE1969" t="s">
        <v>57</v>
      </c>
      <c r="AF1969" t="s">
        <v>58</v>
      </c>
      <c r="AG1969" t="s">
        <v>1515</v>
      </c>
      <c r="AH1969" s="1">
        <f>XML_валидные_564633[[#This Row],[Objects.Parcels.Parcel.CadastralCost.Attribute:Value]]/XML_валидные_564633[[#This Row],[Objects.Parcels.Parcel.Area.Area]]</f>
        <v>928</v>
      </c>
    </row>
    <row r="1970" spans="1:34" x14ac:dyDescent="0.25">
      <c r="A1970" t="s">
        <v>15266</v>
      </c>
      <c r="B1970" t="s">
        <v>32</v>
      </c>
      <c r="C1970" t="s">
        <v>34</v>
      </c>
      <c r="D1970" t="s">
        <v>14731</v>
      </c>
      <c r="E1970" t="s">
        <v>36</v>
      </c>
      <c r="G1970" s="4" t="s">
        <v>1198</v>
      </c>
      <c r="H1970" t="s">
        <v>39</v>
      </c>
      <c r="I1970" t="s">
        <v>987</v>
      </c>
      <c r="K1970" t="s">
        <v>14734</v>
      </c>
      <c r="L1970" t="s">
        <v>14735</v>
      </c>
      <c r="M1970" t="s">
        <v>43</v>
      </c>
      <c r="N1970" t="s">
        <v>31</v>
      </c>
      <c r="O1970" t="s">
        <v>44</v>
      </c>
      <c r="P1970" t="s">
        <v>45</v>
      </c>
      <c r="Q1970" t="s">
        <v>14736</v>
      </c>
      <c r="R1970" t="s">
        <v>446</v>
      </c>
      <c r="U1970" t="s">
        <v>15265</v>
      </c>
      <c r="V1970" t="s">
        <v>49</v>
      </c>
      <c r="W1970" t="s">
        <v>91</v>
      </c>
      <c r="X1970" t="s">
        <v>7076</v>
      </c>
      <c r="Y1970" t="s">
        <v>93</v>
      </c>
      <c r="Z1970" t="s">
        <v>472</v>
      </c>
      <c r="AA1970" t="s">
        <v>53</v>
      </c>
      <c r="AB1970" t="s">
        <v>54</v>
      </c>
      <c r="AC1970" t="s">
        <v>55</v>
      </c>
      <c r="AD1970" t="s">
        <v>56</v>
      </c>
      <c r="AE1970" t="s">
        <v>57</v>
      </c>
      <c r="AF1970" t="s">
        <v>58</v>
      </c>
      <c r="AG1970" t="s">
        <v>7721</v>
      </c>
      <c r="AH1970" s="1">
        <f>XML_валидные_564633[[#This Row],[Objects.Parcels.Parcel.CadastralCost.Attribute:Value]]/XML_валидные_564633[[#This Row],[Objects.Parcels.Parcel.Area.Area]]</f>
        <v>908</v>
      </c>
    </row>
    <row r="1971" spans="1:34" x14ac:dyDescent="0.25">
      <c r="A1971" t="s">
        <v>15268</v>
      </c>
      <c r="B1971" t="s">
        <v>32</v>
      </c>
      <c r="C1971" t="s">
        <v>34</v>
      </c>
      <c r="D1971" t="s">
        <v>14731</v>
      </c>
      <c r="E1971" t="s">
        <v>36</v>
      </c>
      <c r="G1971" s="4" t="s">
        <v>1198</v>
      </c>
      <c r="H1971" t="s">
        <v>39</v>
      </c>
      <c r="I1971" t="s">
        <v>987</v>
      </c>
      <c r="K1971" t="s">
        <v>14734</v>
      </c>
      <c r="L1971" t="s">
        <v>14735</v>
      </c>
      <c r="M1971" t="s">
        <v>43</v>
      </c>
      <c r="N1971" t="s">
        <v>31</v>
      </c>
      <c r="O1971" t="s">
        <v>44</v>
      </c>
      <c r="P1971" t="s">
        <v>45</v>
      </c>
      <c r="Q1971" t="s">
        <v>14736</v>
      </c>
      <c r="R1971" t="s">
        <v>446</v>
      </c>
      <c r="U1971" t="s">
        <v>15267</v>
      </c>
      <c r="V1971" t="s">
        <v>49</v>
      </c>
      <c r="W1971" t="s">
        <v>91</v>
      </c>
      <c r="Y1971" t="s">
        <v>93</v>
      </c>
      <c r="Z1971" t="s">
        <v>472</v>
      </c>
      <c r="AA1971" t="s">
        <v>53</v>
      </c>
      <c r="AB1971" t="s">
        <v>54</v>
      </c>
      <c r="AC1971" t="s">
        <v>55</v>
      </c>
      <c r="AD1971" t="s">
        <v>56</v>
      </c>
      <c r="AE1971" t="s">
        <v>57</v>
      </c>
      <c r="AF1971" t="s">
        <v>58</v>
      </c>
      <c r="AG1971" t="s">
        <v>7721</v>
      </c>
      <c r="AH1971" s="1">
        <f>XML_валидные_564633[[#This Row],[Objects.Parcels.Parcel.CadastralCost.Attribute:Value]]/XML_валидные_564633[[#This Row],[Objects.Parcels.Parcel.Area.Area]]</f>
        <v>908</v>
      </c>
    </row>
    <row r="1972" spans="1:34" x14ac:dyDescent="0.25">
      <c r="A1972" t="s">
        <v>15269</v>
      </c>
      <c r="B1972" t="s">
        <v>32</v>
      </c>
      <c r="C1972" t="s">
        <v>34</v>
      </c>
      <c r="D1972" t="s">
        <v>14731</v>
      </c>
      <c r="E1972" t="s">
        <v>36</v>
      </c>
      <c r="G1972" s="4" t="s">
        <v>3639</v>
      </c>
      <c r="H1972" t="s">
        <v>39</v>
      </c>
      <c r="K1972" t="s">
        <v>14734</v>
      </c>
      <c r="L1972" t="s">
        <v>14735</v>
      </c>
      <c r="M1972" t="s">
        <v>43</v>
      </c>
      <c r="N1972" t="s">
        <v>31</v>
      </c>
      <c r="O1972" t="s">
        <v>44</v>
      </c>
      <c r="P1972" t="s">
        <v>45</v>
      </c>
      <c r="Q1972" t="s">
        <v>14736</v>
      </c>
      <c r="R1972" t="s">
        <v>446</v>
      </c>
      <c r="U1972" t="s">
        <v>14737</v>
      </c>
      <c r="V1972" t="s">
        <v>49</v>
      </c>
      <c r="W1972" t="s">
        <v>91</v>
      </c>
      <c r="X1972" t="s">
        <v>1216</v>
      </c>
      <c r="Y1972" t="s">
        <v>93</v>
      </c>
      <c r="Z1972" t="s">
        <v>15088</v>
      </c>
      <c r="AA1972" t="s">
        <v>53</v>
      </c>
      <c r="AB1972" t="s">
        <v>54</v>
      </c>
      <c r="AC1972" t="s">
        <v>55</v>
      </c>
      <c r="AD1972" t="s">
        <v>56</v>
      </c>
      <c r="AE1972" t="s">
        <v>57</v>
      </c>
      <c r="AF1972" t="s">
        <v>58</v>
      </c>
      <c r="AG1972" t="s">
        <v>14822</v>
      </c>
      <c r="AH1972" s="1">
        <f>XML_валидные_564633[[#This Row],[Objects.Parcels.Parcel.CadastralCost.Attribute:Value]]/XML_валидные_564633[[#This Row],[Objects.Parcels.Parcel.Area.Area]]</f>
        <v>969</v>
      </c>
    </row>
    <row r="1973" spans="1:34" x14ac:dyDescent="0.25">
      <c r="A1973" t="s">
        <v>15273</v>
      </c>
      <c r="B1973" t="s">
        <v>32</v>
      </c>
      <c r="C1973" t="s">
        <v>34</v>
      </c>
      <c r="D1973" t="s">
        <v>14731</v>
      </c>
      <c r="E1973" t="s">
        <v>36</v>
      </c>
      <c r="F1973" t="s">
        <v>15270</v>
      </c>
      <c r="G1973" s="4" t="s">
        <v>8480</v>
      </c>
      <c r="H1973" t="s">
        <v>39</v>
      </c>
      <c r="I1973" t="s">
        <v>329</v>
      </c>
      <c r="K1973" t="s">
        <v>14734</v>
      </c>
      <c r="L1973" t="s">
        <v>14735</v>
      </c>
      <c r="M1973" t="s">
        <v>43</v>
      </c>
      <c r="N1973" t="s">
        <v>31</v>
      </c>
      <c r="O1973" t="s">
        <v>44</v>
      </c>
      <c r="P1973" t="s">
        <v>45</v>
      </c>
      <c r="Q1973" t="s">
        <v>14736</v>
      </c>
      <c r="R1973" t="s">
        <v>446</v>
      </c>
      <c r="U1973" t="s">
        <v>15271</v>
      </c>
      <c r="V1973" t="s">
        <v>49</v>
      </c>
      <c r="W1973" t="s">
        <v>151</v>
      </c>
      <c r="X1973" t="s">
        <v>7076</v>
      </c>
      <c r="Y1973" t="s">
        <v>153</v>
      </c>
      <c r="Z1973" t="s">
        <v>1833</v>
      </c>
      <c r="AA1973" t="s">
        <v>53</v>
      </c>
      <c r="AB1973" t="s">
        <v>54</v>
      </c>
      <c r="AC1973" t="s">
        <v>55</v>
      </c>
      <c r="AD1973" t="s">
        <v>56</v>
      </c>
      <c r="AE1973" t="s">
        <v>57</v>
      </c>
      <c r="AF1973" t="s">
        <v>58</v>
      </c>
      <c r="AG1973" t="s">
        <v>15272</v>
      </c>
      <c r="AH1973" s="1">
        <f>XML_валидные_564633[[#This Row],[Objects.Parcels.Parcel.CadastralCost.Attribute:Value]]/XML_валидные_564633[[#This Row],[Objects.Parcels.Parcel.Area.Area]]</f>
        <v>908</v>
      </c>
    </row>
    <row r="1974" spans="1:34" x14ac:dyDescent="0.25">
      <c r="A1974" t="s">
        <v>15276</v>
      </c>
      <c r="B1974" t="s">
        <v>32</v>
      </c>
      <c r="C1974" t="s">
        <v>34</v>
      </c>
      <c r="D1974" t="s">
        <v>14731</v>
      </c>
      <c r="E1974" t="s">
        <v>36</v>
      </c>
      <c r="F1974" t="s">
        <v>15274</v>
      </c>
      <c r="G1974" s="4" t="s">
        <v>9886</v>
      </c>
      <c r="H1974" t="s">
        <v>39</v>
      </c>
      <c r="I1974" t="s">
        <v>592</v>
      </c>
      <c r="K1974" t="s">
        <v>14734</v>
      </c>
      <c r="L1974" t="s">
        <v>14735</v>
      </c>
      <c r="M1974" t="s">
        <v>43</v>
      </c>
      <c r="N1974" t="s">
        <v>31</v>
      </c>
      <c r="O1974" t="s">
        <v>44</v>
      </c>
      <c r="P1974" t="s">
        <v>45</v>
      </c>
      <c r="Q1974" t="s">
        <v>14736</v>
      </c>
      <c r="R1974" t="s">
        <v>446</v>
      </c>
      <c r="U1974" t="s">
        <v>14737</v>
      </c>
      <c r="V1974" t="s">
        <v>49</v>
      </c>
      <c r="W1974" t="s">
        <v>151</v>
      </c>
      <c r="Y1974" t="s">
        <v>153</v>
      </c>
      <c r="Z1974" t="s">
        <v>63</v>
      </c>
      <c r="AA1974" t="s">
        <v>53</v>
      </c>
      <c r="AB1974" t="s">
        <v>54</v>
      </c>
      <c r="AC1974" t="s">
        <v>55</v>
      </c>
      <c r="AD1974" t="s">
        <v>56</v>
      </c>
      <c r="AE1974" t="s">
        <v>57</v>
      </c>
      <c r="AF1974" t="s">
        <v>58</v>
      </c>
      <c r="AG1974" t="s">
        <v>15275</v>
      </c>
      <c r="AH1974" s="1">
        <f>XML_валидные_564633[[#This Row],[Objects.Parcels.Parcel.CadastralCost.Attribute:Value]]/XML_валидные_564633[[#This Row],[Objects.Parcels.Parcel.Area.Area]]</f>
        <v>908</v>
      </c>
    </row>
    <row r="1975" spans="1:34" x14ac:dyDescent="0.25">
      <c r="A1975" t="s">
        <v>15278</v>
      </c>
      <c r="B1975" t="s">
        <v>32</v>
      </c>
      <c r="C1975" t="s">
        <v>34</v>
      </c>
      <c r="D1975" t="s">
        <v>14731</v>
      </c>
      <c r="E1975" t="s">
        <v>36</v>
      </c>
      <c r="F1975" t="s">
        <v>15277</v>
      </c>
      <c r="G1975" s="4" t="s">
        <v>11886</v>
      </c>
      <c r="H1975" t="s">
        <v>39</v>
      </c>
      <c r="I1975" t="s">
        <v>498</v>
      </c>
      <c r="K1975" t="s">
        <v>14734</v>
      </c>
      <c r="L1975" t="s">
        <v>14735</v>
      </c>
      <c r="M1975" t="s">
        <v>43</v>
      </c>
      <c r="N1975" t="s">
        <v>31</v>
      </c>
      <c r="O1975" t="s">
        <v>44</v>
      </c>
      <c r="P1975" t="s">
        <v>45</v>
      </c>
      <c r="Q1975" t="s">
        <v>14736</v>
      </c>
      <c r="R1975" t="s">
        <v>446</v>
      </c>
      <c r="U1975" t="s">
        <v>14737</v>
      </c>
      <c r="V1975" t="s">
        <v>49</v>
      </c>
      <c r="W1975" t="s">
        <v>165</v>
      </c>
      <c r="Y1975" t="s">
        <v>167</v>
      </c>
      <c r="Z1975" t="s">
        <v>15279</v>
      </c>
      <c r="AA1975" t="s">
        <v>53</v>
      </c>
      <c r="AB1975" t="s">
        <v>54</v>
      </c>
      <c r="AC1975" t="s">
        <v>55</v>
      </c>
      <c r="AD1975" t="s">
        <v>56</v>
      </c>
      <c r="AE1975" t="s">
        <v>57</v>
      </c>
      <c r="AF1975" t="s">
        <v>58</v>
      </c>
      <c r="AG1975">
        <v>901800.01</v>
      </c>
      <c r="AH1975" s="1">
        <f>XML_валидные_564633[[#This Row],[Objects.Parcels.Parcel.CadastralCost.Attribute:Value]]/XML_валидные_564633[[#This Row],[Objects.Parcels.Parcel.Area.Area]]</f>
        <v>2221.1822906403941</v>
      </c>
    </row>
    <row r="1976" spans="1:34" x14ac:dyDescent="0.25">
      <c r="A1976" t="s">
        <v>15281</v>
      </c>
      <c r="B1976" t="s">
        <v>32</v>
      </c>
      <c r="C1976" t="s">
        <v>34</v>
      </c>
      <c r="D1976" t="s">
        <v>14731</v>
      </c>
      <c r="E1976" t="s">
        <v>36</v>
      </c>
      <c r="F1976" t="s">
        <v>15280</v>
      </c>
      <c r="G1976" s="4" t="s">
        <v>1468</v>
      </c>
      <c r="H1976" t="s">
        <v>39</v>
      </c>
      <c r="I1976" t="s">
        <v>700</v>
      </c>
      <c r="K1976" t="s">
        <v>14734</v>
      </c>
      <c r="L1976" t="s">
        <v>14735</v>
      </c>
      <c r="M1976" t="s">
        <v>43</v>
      </c>
      <c r="N1976" t="s">
        <v>31</v>
      </c>
      <c r="O1976" t="s">
        <v>44</v>
      </c>
      <c r="P1976" t="s">
        <v>45</v>
      </c>
      <c r="Q1976" t="s">
        <v>14736</v>
      </c>
      <c r="R1976" t="s">
        <v>446</v>
      </c>
      <c r="U1976" t="s">
        <v>14737</v>
      </c>
      <c r="V1976" t="s">
        <v>49</v>
      </c>
      <c r="W1976" t="s">
        <v>165</v>
      </c>
      <c r="Y1976" t="s">
        <v>167</v>
      </c>
      <c r="Z1976" t="s">
        <v>15282</v>
      </c>
      <c r="AA1976" t="s">
        <v>53</v>
      </c>
      <c r="AB1976" t="s">
        <v>54</v>
      </c>
      <c r="AC1976" t="s">
        <v>55</v>
      </c>
      <c r="AD1976" t="s">
        <v>56</v>
      </c>
      <c r="AE1976" t="s">
        <v>57</v>
      </c>
      <c r="AF1976" t="s">
        <v>58</v>
      </c>
      <c r="AG1976">
        <v>177327.23</v>
      </c>
      <c r="AH1976" s="1">
        <f>XML_валидные_564633[[#This Row],[Objects.Parcels.Parcel.CadastralCost.Attribute:Value]]/XML_валидные_564633[[#This Row],[Objects.Parcels.Parcel.Area.Area]]</f>
        <v>1738.5022549019609</v>
      </c>
    </row>
    <row r="1977" spans="1:34" x14ac:dyDescent="0.25">
      <c r="A1977" t="s">
        <v>15284</v>
      </c>
      <c r="B1977" t="s">
        <v>32</v>
      </c>
      <c r="C1977" t="s">
        <v>34</v>
      </c>
      <c r="D1977" t="s">
        <v>14731</v>
      </c>
      <c r="E1977" t="s">
        <v>36</v>
      </c>
      <c r="F1977" t="s">
        <v>15283</v>
      </c>
      <c r="G1977" s="4" t="s">
        <v>7605</v>
      </c>
      <c r="H1977" t="s">
        <v>39</v>
      </c>
      <c r="I1977" t="s">
        <v>336</v>
      </c>
      <c r="K1977" t="s">
        <v>14734</v>
      </c>
      <c r="L1977" t="s">
        <v>14735</v>
      </c>
      <c r="M1977" t="s">
        <v>43</v>
      </c>
      <c r="N1977" t="s">
        <v>31</v>
      </c>
      <c r="O1977" t="s">
        <v>44</v>
      </c>
      <c r="P1977" t="s">
        <v>45</v>
      </c>
      <c r="Q1977" t="s">
        <v>14736</v>
      </c>
      <c r="R1977" t="s">
        <v>446</v>
      </c>
      <c r="U1977" t="s">
        <v>14737</v>
      </c>
      <c r="V1977" t="s">
        <v>49</v>
      </c>
      <c r="W1977" t="s">
        <v>165</v>
      </c>
      <c r="Y1977" t="s">
        <v>167</v>
      </c>
      <c r="Z1977" t="s">
        <v>15282</v>
      </c>
      <c r="AA1977" t="s">
        <v>53</v>
      </c>
      <c r="AB1977" t="s">
        <v>54</v>
      </c>
      <c r="AC1977" t="s">
        <v>55</v>
      </c>
      <c r="AD1977" t="s">
        <v>56</v>
      </c>
      <c r="AE1977" t="s">
        <v>57</v>
      </c>
      <c r="AF1977" t="s">
        <v>58</v>
      </c>
      <c r="AG1977">
        <v>830722.18</v>
      </c>
      <c r="AH1977" s="1">
        <f>XML_валидные_564633[[#This Row],[Objects.Parcels.Parcel.CadastralCost.Attribute:Value]]/XML_валидные_564633[[#This Row],[Objects.Parcels.Parcel.Area.Area]]</f>
        <v>2221.1822994652407</v>
      </c>
    </row>
    <row r="1978" spans="1:34" x14ac:dyDescent="0.25">
      <c r="A1978" t="s">
        <v>15287</v>
      </c>
      <c r="B1978" t="s">
        <v>32</v>
      </c>
      <c r="C1978" t="s">
        <v>34</v>
      </c>
      <c r="D1978" t="s">
        <v>14731</v>
      </c>
      <c r="E1978" t="s">
        <v>36</v>
      </c>
      <c r="F1978" t="s">
        <v>15285</v>
      </c>
      <c r="G1978" s="4" t="s">
        <v>510</v>
      </c>
      <c r="H1978" t="s">
        <v>39</v>
      </c>
      <c r="I1978" t="s">
        <v>404</v>
      </c>
      <c r="K1978" t="s">
        <v>14734</v>
      </c>
      <c r="L1978" t="s">
        <v>15027</v>
      </c>
      <c r="M1978" t="s">
        <v>43</v>
      </c>
      <c r="N1978" t="s">
        <v>31</v>
      </c>
      <c r="O1978" t="s">
        <v>44</v>
      </c>
      <c r="P1978" t="s">
        <v>45</v>
      </c>
      <c r="Q1978" t="s">
        <v>14736</v>
      </c>
      <c r="R1978" t="s">
        <v>446</v>
      </c>
      <c r="U1978" t="s">
        <v>15286</v>
      </c>
      <c r="V1978" t="s">
        <v>49</v>
      </c>
      <c r="W1978" t="s">
        <v>91</v>
      </c>
      <c r="Y1978" t="s">
        <v>93</v>
      </c>
      <c r="Z1978" t="s">
        <v>15288</v>
      </c>
      <c r="AA1978" t="s">
        <v>53</v>
      </c>
      <c r="AB1978" t="s">
        <v>54</v>
      </c>
      <c r="AC1978" t="s">
        <v>55</v>
      </c>
      <c r="AD1978" t="s">
        <v>56</v>
      </c>
      <c r="AE1978" t="s">
        <v>57</v>
      </c>
      <c r="AF1978" t="s">
        <v>58</v>
      </c>
      <c r="AG1978" t="s">
        <v>7834</v>
      </c>
      <c r="AH1978" s="1">
        <f>XML_валидные_564633[[#This Row],[Objects.Parcels.Parcel.CadastralCost.Attribute:Value]]/XML_валидные_564633[[#This Row],[Objects.Parcels.Parcel.Area.Area]]</f>
        <v>949</v>
      </c>
    </row>
    <row r="1979" spans="1:34" x14ac:dyDescent="0.25">
      <c r="A1979" t="s">
        <v>15292</v>
      </c>
      <c r="B1979" t="s">
        <v>32</v>
      </c>
      <c r="C1979" t="s">
        <v>34</v>
      </c>
      <c r="D1979" t="s">
        <v>14731</v>
      </c>
      <c r="E1979" t="s">
        <v>36</v>
      </c>
      <c r="F1979" t="s">
        <v>15289</v>
      </c>
      <c r="G1979" s="4" t="s">
        <v>2124</v>
      </c>
      <c r="H1979" t="s">
        <v>39</v>
      </c>
      <c r="I1979" t="s">
        <v>602</v>
      </c>
      <c r="K1979" t="s">
        <v>14734</v>
      </c>
      <c r="L1979" t="s">
        <v>14735</v>
      </c>
      <c r="M1979" t="s">
        <v>43</v>
      </c>
      <c r="N1979" t="s">
        <v>31</v>
      </c>
      <c r="O1979" t="s">
        <v>44</v>
      </c>
      <c r="P1979" t="s">
        <v>45</v>
      </c>
      <c r="Q1979" t="s">
        <v>14736</v>
      </c>
      <c r="R1979" t="s">
        <v>446</v>
      </c>
      <c r="U1979" t="s">
        <v>15290</v>
      </c>
      <c r="V1979" t="s">
        <v>49</v>
      </c>
      <c r="W1979" t="s">
        <v>91</v>
      </c>
      <c r="X1979" t="s">
        <v>363</v>
      </c>
      <c r="Y1979" t="s">
        <v>93</v>
      </c>
      <c r="Z1979" t="s">
        <v>15293</v>
      </c>
      <c r="AA1979" t="s">
        <v>53</v>
      </c>
      <c r="AB1979" t="s">
        <v>54</v>
      </c>
      <c r="AC1979" t="s">
        <v>55</v>
      </c>
      <c r="AD1979" t="s">
        <v>56</v>
      </c>
      <c r="AE1979" t="s">
        <v>57</v>
      </c>
      <c r="AF1979" t="s">
        <v>58</v>
      </c>
      <c r="AG1979" t="s">
        <v>15291</v>
      </c>
      <c r="AH1979" s="1">
        <f>XML_валидные_564633[[#This Row],[Objects.Parcels.Parcel.CadastralCost.Attribute:Value]]/XML_валидные_564633[[#This Row],[Objects.Parcels.Parcel.Area.Area]]</f>
        <v>990</v>
      </c>
    </row>
    <row r="1980" spans="1:34" x14ac:dyDescent="0.25">
      <c r="A1980" t="s">
        <v>15295</v>
      </c>
      <c r="B1980" t="s">
        <v>32</v>
      </c>
      <c r="C1980" t="s">
        <v>34</v>
      </c>
      <c r="D1980" t="s">
        <v>14731</v>
      </c>
      <c r="E1980" t="s">
        <v>36</v>
      </c>
      <c r="F1980" t="s">
        <v>198</v>
      </c>
      <c r="G1980" s="4" t="s">
        <v>12892</v>
      </c>
      <c r="H1980" t="s">
        <v>39</v>
      </c>
      <c r="I1980" t="s">
        <v>319</v>
      </c>
      <c r="K1980" t="s">
        <v>14734</v>
      </c>
      <c r="L1980" t="s">
        <v>14735</v>
      </c>
      <c r="M1980" t="s">
        <v>43</v>
      </c>
      <c r="N1980" t="s">
        <v>31</v>
      </c>
      <c r="O1980" t="s">
        <v>44</v>
      </c>
      <c r="P1980" t="s">
        <v>45</v>
      </c>
      <c r="Q1980" t="s">
        <v>14736</v>
      </c>
      <c r="R1980" t="s">
        <v>446</v>
      </c>
      <c r="U1980" t="s">
        <v>14737</v>
      </c>
      <c r="V1980" t="s">
        <v>49</v>
      </c>
      <c r="W1980" t="s">
        <v>91</v>
      </c>
      <c r="Y1980" t="s">
        <v>93</v>
      </c>
      <c r="Z1980" t="s">
        <v>3732</v>
      </c>
      <c r="AA1980" t="s">
        <v>53</v>
      </c>
      <c r="AB1980" t="s">
        <v>54</v>
      </c>
      <c r="AC1980" t="s">
        <v>55</v>
      </c>
      <c r="AD1980" t="s">
        <v>56</v>
      </c>
      <c r="AE1980" t="s">
        <v>57</v>
      </c>
      <c r="AF1980" t="s">
        <v>58</v>
      </c>
      <c r="AG1980" t="s">
        <v>15294</v>
      </c>
      <c r="AH1980" s="1">
        <f>XML_валидные_564633[[#This Row],[Objects.Parcels.Parcel.CadastralCost.Attribute:Value]]/XML_валидные_564633[[#This Row],[Objects.Parcels.Parcel.Area.Area]]</f>
        <v>928</v>
      </c>
    </row>
    <row r="1981" spans="1:34" x14ac:dyDescent="0.25">
      <c r="A1981" t="s">
        <v>15296</v>
      </c>
      <c r="B1981" t="s">
        <v>32</v>
      </c>
      <c r="C1981" t="s">
        <v>34</v>
      </c>
      <c r="D1981" t="s">
        <v>14731</v>
      </c>
      <c r="E1981" t="s">
        <v>36</v>
      </c>
      <c r="G1981" s="4" t="s">
        <v>457</v>
      </c>
      <c r="H1981" t="s">
        <v>39</v>
      </c>
      <c r="I1981" t="s">
        <v>458</v>
      </c>
      <c r="K1981" t="s">
        <v>14734</v>
      </c>
      <c r="L1981" t="s">
        <v>14735</v>
      </c>
      <c r="M1981" t="s">
        <v>43</v>
      </c>
      <c r="N1981" t="s">
        <v>31</v>
      </c>
      <c r="O1981" t="s">
        <v>44</v>
      </c>
      <c r="P1981" t="s">
        <v>45</v>
      </c>
      <c r="Q1981" t="s">
        <v>14736</v>
      </c>
      <c r="R1981" t="s">
        <v>446</v>
      </c>
      <c r="U1981" t="s">
        <v>14737</v>
      </c>
      <c r="V1981" t="s">
        <v>49</v>
      </c>
      <c r="W1981" t="s">
        <v>50</v>
      </c>
      <c r="Y1981" t="s">
        <v>52</v>
      </c>
      <c r="Z1981" t="s">
        <v>15297</v>
      </c>
      <c r="AA1981" t="s">
        <v>53</v>
      </c>
      <c r="AB1981" t="s">
        <v>54</v>
      </c>
      <c r="AC1981" t="s">
        <v>55</v>
      </c>
      <c r="AD1981" t="s">
        <v>56</v>
      </c>
      <c r="AE1981" t="s">
        <v>57</v>
      </c>
      <c r="AF1981" t="s">
        <v>58</v>
      </c>
      <c r="AG1981" t="s">
        <v>7656</v>
      </c>
      <c r="AH1981" s="1">
        <f>XML_валидные_564633[[#This Row],[Objects.Parcels.Parcel.CadastralCost.Attribute:Value]]/XML_валидные_564633[[#This Row],[Objects.Parcels.Parcel.Area.Area]]</f>
        <v>969</v>
      </c>
    </row>
    <row r="1982" spans="1:34" x14ac:dyDescent="0.25">
      <c r="A1982" t="s">
        <v>15299</v>
      </c>
      <c r="B1982" t="s">
        <v>32</v>
      </c>
      <c r="C1982" t="s">
        <v>34</v>
      </c>
      <c r="D1982" t="s">
        <v>14731</v>
      </c>
      <c r="E1982" t="s">
        <v>36</v>
      </c>
      <c r="F1982" t="s">
        <v>15298</v>
      </c>
      <c r="G1982" s="4" t="s">
        <v>3816</v>
      </c>
      <c r="H1982" t="s">
        <v>39</v>
      </c>
      <c r="K1982" t="s">
        <v>14734</v>
      </c>
      <c r="L1982" t="s">
        <v>14735</v>
      </c>
      <c r="M1982" t="s">
        <v>43</v>
      </c>
      <c r="N1982" t="s">
        <v>31</v>
      </c>
      <c r="O1982" t="s">
        <v>44</v>
      </c>
      <c r="P1982" t="s">
        <v>45</v>
      </c>
      <c r="Q1982" t="s">
        <v>14736</v>
      </c>
      <c r="R1982" t="s">
        <v>446</v>
      </c>
      <c r="U1982" t="s">
        <v>14737</v>
      </c>
      <c r="V1982" t="s">
        <v>49</v>
      </c>
      <c r="W1982" t="s">
        <v>91</v>
      </c>
      <c r="Y1982" t="s">
        <v>93</v>
      </c>
      <c r="Z1982" t="s">
        <v>15088</v>
      </c>
      <c r="AA1982" t="s">
        <v>53</v>
      </c>
      <c r="AB1982" t="s">
        <v>54</v>
      </c>
      <c r="AC1982" t="s">
        <v>55</v>
      </c>
      <c r="AD1982" t="s">
        <v>56</v>
      </c>
      <c r="AE1982" t="s">
        <v>57</v>
      </c>
      <c r="AF1982" t="s">
        <v>58</v>
      </c>
      <c r="AG1982">
        <v>255207.81</v>
      </c>
      <c r="AH1982" s="1">
        <f>XML_валидные_564633[[#This Row],[Objects.Parcels.Parcel.CadastralCost.Attribute:Value]]/XML_валидные_564633[[#This Row],[Objects.Parcels.Parcel.Area.Area]]</f>
        <v>407.03</v>
      </c>
    </row>
    <row r="1983" spans="1:34" x14ac:dyDescent="0.25">
      <c r="A1983" t="s">
        <v>15300</v>
      </c>
      <c r="B1983" t="s">
        <v>32</v>
      </c>
      <c r="C1983" t="s">
        <v>34</v>
      </c>
      <c r="D1983" t="s">
        <v>14731</v>
      </c>
      <c r="E1983" t="s">
        <v>36</v>
      </c>
      <c r="G1983" s="4" t="s">
        <v>457</v>
      </c>
      <c r="H1983" t="s">
        <v>39</v>
      </c>
      <c r="I1983" t="s">
        <v>458</v>
      </c>
      <c r="K1983" t="s">
        <v>14734</v>
      </c>
      <c r="L1983" t="s">
        <v>14735</v>
      </c>
      <c r="M1983" t="s">
        <v>43</v>
      </c>
      <c r="N1983" t="s">
        <v>31</v>
      </c>
      <c r="O1983" t="s">
        <v>44</v>
      </c>
      <c r="P1983" t="s">
        <v>45</v>
      </c>
      <c r="Q1983" t="s">
        <v>14736</v>
      </c>
      <c r="R1983" t="s">
        <v>446</v>
      </c>
      <c r="U1983" t="s">
        <v>14737</v>
      </c>
      <c r="V1983" t="s">
        <v>49</v>
      </c>
      <c r="W1983" t="s">
        <v>50</v>
      </c>
      <c r="Y1983" t="s">
        <v>52</v>
      </c>
      <c r="Z1983" t="s">
        <v>15297</v>
      </c>
      <c r="AA1983" t="s">
        <v>53</v>
      </c>
      <c r="AB1983" t="s">
        <v>54</v>
      </c>
      <c r="AC1983" t="s">
        <v>55</v>
      </c>
      <c r="AD1983" t="s">
        <v>56</v>
      </c>
      <c r="AE1983" t="s">
        <v>57</v>
      </c>
      <c r="AF1983" t="s">
        <v>58</v>
      </c>
      <c r="AG1983" t="s">
        <v>7656</v>
      </c>
      <c r="AH1983" s="1">
        <f>XML_валидные_564633[[#This Row],[Objects.Parcels.Parcel.CadastralCost.Attribute:Value]]/XML_валидные_564633[[#This Row],[Objects.Parcels.Parcel.Area.Area]]</f>
        <v>969</v>
      </c>
    </row>
    <row r="1984" spans="1:34" x14ac:dyDescent="0.25">
      <c r="A1984" t="s">
        <v>15302</v>
      </c>
      <c r="B1984" t="s">
        <v>32</v>
      </c>
      <c r="C1984" t="s">
        <v>34</v>
      </c>
      <c r="D1984" t="s">
        <v>14731</v>
      </c>
      <c r="E1984" t="s">
        <v>36</v>
      </c>
      <c r="F1984" t="s">
        <v>15301</v>
      </c>
      <c r="G1984" s="4" t="s">
        <v>457</v>
      </c>
      <c r="H1984" t="s">
        <v>39</v>
      </c>
      <c r="I1984" t="s">
        <v>458</v>
      </c>
      <c r="K1984" t="s">
        <v>14734</v>
      </c>
      <c r="L1984" t="s">
        <v>14735</v>
      </c>
      <c r="M1984" t="s">
        <v>43</v>
      </c>
      <c r="N1984" t="s">
        <v>31</v>
      </c>
      <c r="O1984" t="s">
        <v>44</v>
      </c>
      <c r="P1984" t="s">
        <v>45</v>
      </c>
      <c r="Q1984" t="s">
        <v>14736</v>
      </c>
      <c r="R1984" t="s">
        <v>446</v>
      </c>
      <c r="U1984" t="s">
        <v>14737</v>
      </c>
      <c r="V1984" t="s">
        <v>49</v>
      </c>
      <c r="W1984" t="s">
        <v>50</v>
      </c>
      <c r="X1984" t="s">
        <v>51</v>
      </c>
      <c r="Y1984" t="s">
        <v>52</v>
      </c>
      <c r="Z1984" t="s">
        <v>15297</v>
      </c>
      <c r="AA1984" t="s">
        <v>53</v>
      </c>
      <c r="AB1984" t="s">
        <v>54</v>
      </c>
      <c r="AC1984" t="s">
        <v>55</v>
      </c>
      <c r="AD1984" t="s">
        <v>56</v>
      </c>
      <c r="AE1984" t="s">
        <v>57</v>
      </c>
      <c r="AF1984" t="s">
        <v>58</v>
      </c>
      <c r="AG1984" t="s">
        <v>7656</v>
      </c>
      <c r="AH1984" s="1">
        <f>XML_валидные_564633[[#This Row],[Objects.Parcels.Parcel.CadastralCost.Attribute:Value]]/XML_валидные_564633[[#This Row],[Objects.Parcels.Parcel.Area.Area]]</f>
        <v>969</v>
      </c>
    </row>
    <row r="1985" spans="1:34" x14ac:dyDescent="0.25">
      <c r="A1985" t="s">
        <v>15304</v>
      </c>
      <c r="B1985" t="s">
        <v>32</v>
      </c>
      <c r="C1985" t="s">
        <v>34</v>
      </c>
      <c r="D1985" t="s">
        <v>14731</v>
      </c>
      <c r="E1985" t="s">
        <v>36</v>
      </c>
      <c r="F1985" t="s">
        <v>15303</v>
      </c>
      <c r="G1985" s="4" t="s">
        <v>457</v>
      </c>
      <c r="H1985" t="s">
        <v>39</v>
      </c>
      <c r="I1985" t="s">
        <v>458</v>
      </c>
      <c r="K1985" t="s">
        <v>14734</v>
      </c>
      <c r="L1985" t="s">
        <v>14735</v>
      </c>
      <c r="M1985" t="s">
        <v>43</v>
      </c>
      <c r="N1985" t="s">
        <v>31</v>
      </c>
      <c r="O1985" t="s">
        <v>44</v>
      </c>
      <c r="P1985" t="s">
        <v>45</v>
      </c>
      <c r="Q1985" t="s">
        <v>14736</v>
      </c>
      <c r="R1985" t="s">
        <v>446</v>
      </c>
      <c r="U1985" t="s">
        <v>14737</v>
      </c>
      <c r="V1985" t="s">
        <v>49</v>
      </c>
      <c r="W1985" t="s">
        <v>50</v>
      </c>
      <c r="Y1985" t="s">
        <v>52</v>
      </c>
      <c r="Z1985" t="s">
        <v>15297</v>
      </c>
      <c r="AA1985" t="s">
        <v>53</v>
      </c>
      <c r="AB1985" t="s">
        <v>54</v>
      </c>
      <c r="AC1985" t="s">
        <v>55</v>
      </c>
      <c r="AD1985" t="s">
        <v>56</v>
      </c>
      <c r="AE1985" t="s">
        <v>57</v>
      </c>
      <c r="AF1985" t="s">
        <v>58</v>
      </c>
      <c r="AG1985" t="s">
        <v>7656</v>
      </c>
      <c r="AH1985" s="1">
        <f>XML_валидные_564633[[#This Row],[Objects.Parcels.Parcel.CadastralCost.Attribute:Value]]/XML_валидные_564633[[#This Row],[Objects.Parcels.Parcel.Area.Area]]</f>
        <v>969</v>
      </c>
    </row>
    <row r="1986" spans="1:34" x14ac:dyDescent="0.25">
      <c r="A1986" t="s">
        <v>15305</v>
      </c>
      <c r="B1986" t="s">
        <v>32</v>
      </c>
      <c r="C1986" t="s">
        <v>34</v>
      </c>
      <c r="D1986" t="s">
        <v>14731</v>
      </c>
      <c r="E1986" t="s">
        <v>36</v>
      </c>
      <c r="G1986" s="4" t="s">
        <v>457</v>
      </c>
      <c r="H1986" t="s">
        <v>39</v>
      </c>
      <c r="I1986" t="s">
        <v>458</v>
      </c>
      <c r="K1986" t="s">
        <v>14734</v>
      </c>
      <c r="L1986" t="s">
        <v>14735</v>
      </c>
      <c r="M1986" t="s">
        <v>43</v>
      </c>
      <c r="N1986" t="s">
        <v>31</v>
      </c>
      <c r="O1986" t="s">
        <v>44</v>
      </c>
      <c r="P1986" t="s">
        <v>45</v>
      </c>
      <c r="Q1986" t="s">
        <v>14736</v>
      </c>
      <c r="R1986" t="s">
        <v>446</v>
      </c>
      <c r="U1986" t="s">
        <v>14737</v>
      </c>
      <c r="V1986" t="s">
        <v>49</v>
      </c>
      <c r="W1986" t="s">
        <v>50</v>
      </c>
      <c r="Y1986" t="s">
        <v>52</v>
      </c>
      <c r="Z1986" t="s">
        <v>15297</v>
      </c>
      <c r="AA1986" t="s">
        <v>53</v>
      </c>
      <c r="AB1986" t="s">
        <v>54</v>
      </c>
      <c r="AC1986" t="s">
        <v>55</v>
      </c>
      <c r="AD1986" t="s">
        <v>56</v>
      </c>
      <c r="AE1986" t="s">
        <v>57</v>
      </c>
      <c r="AF1986" t="s">
        <v>58</v>
      </c>
      <c r="AG1986" t="s">
        <v>7656</v>
      </c>
      <c r="AH1986" s="1">
        <f>XML_валидные_564633[[#This Row],[Objects.Parcels.Parcel.CadastralCost.Attribute:Value]]/XML_валидные_564633[[#This Row],[Objects.Parcels.Parcel.Area.Area]]</f>
        <v>969</v>
      </c>
    </row>
    <row r="1987" spans="1:34" x14ac:dyDescent="0.25">
      <c r="A1987" t="s">
        <v>15308</v>
      </c>
      <c r="B1987" t="s">
        <v>32</v>
      </c>
      <c r="C1987" t="s">
        <v>34</v>
      </c>
      <c r="D1987" t="s">
        <v>14731</v>
      </c>
      <c r="E1987" t="s">
        <v>36</v>
      </c>
      <c r="F1987" t="s">
        <v>15306</v>
      </c>
      <c r="G1987" s="4" t="s">
        <v>65</v>
      </c>
      <c r="H1987" t="s">
        <v>39</v>
      </c>
      <c r="I1987" t="s">
        <v>66</v>
      </c>
      <c r="K1987" t="s">
        <v>14734</v>
      </c>
      <c r="L1987" t="s">
        <v>14735</v>
      </c>
      <c r="M1987" t="s">
        <v>43</v>
      </c>
      <c r="N1987" t="s">
        <v>31</v>
      </c>
      <c r="O1987" t="s">
        <v>44</v>
      </c>
      <c r="P1987" t="s">
        <v>45</v>
      </c>
      <c r="Q1987" t="s">
        <v>14736</v>
      </c>
      <c r="R1987" t="s">
        <v>446</v>
      </c>
      <c r="U1987" t="s">
        <v>14737</v>
      </c>
      <c r="V1987" t="s">
        <v>49</v>
      </c>
      <c r="W1987" t="s">
        <v>816</v>
      </c>
      <c r="X1987" t="s">
        <v>68</v>
      </c>
      <c r="Y1987" t="s">
        <v>818</v>
      </c>
      <c r="Z1987" t="s">
        <v>76</v>
      </c>
      <c r="AA1987" t="s">
        <v>70</v>
      </c>
      <c r="AB1987" t="s">
        <v>71</v>
      </c>
      <c r="AC1987" t="s">
        <v>55</v>
      </c>
      <c r="AD1987" t="s">
        <v>15307</v>
      </c>
      <c r="AE1987" t="s">
        <v>73</v>
      </c>
      <c r="AF1987" t="s">
        <v>74</v>
      </c>
      <c r="AG1987">
        <v>490918.75</v>
      </c>
      <c r="AH1987" s="1">
        <f>XML_валидные_564633[[#This Row],[Objects.Parcels.Parcel.CadastralCost.Attribute:Value]]/XML_валидные_564633[[#This Row],[Objects.Parcels.Parcel.Area.Area]]</f>
        <v>785.47</v>
      </c>
    </row>
    <row r="1988" spans="1:34" x14ac:dyDescent="0.25">
      <c r="A1988" t="s">
        <v>15314</v>
      </c>
      <c r="B1988" t="s">
        <v>32</v>
      </c>
      <c r="C1988" t="s">
        <v>34</v>
      </c>
      <c r="D1988" t="s">
        <v>14731</v>
      </c>
      <c r="E1988" t="s">
        <v>36</v>
      </c>
      <c r="F1988" t="s">
        <v>15309</v>
      </c>
      <c r="G1988" s="4" t="s">
        <v>1198</v>
      </c>
      <c r="H1988" t="s">
        <v>39</v>
      </c>
      <c r="I1988" t="s">
        <v>987</v>
      </c>
      <c r="K1988" t="s">
        <v>14734</v>
      </c>
      <c r="L1988" t="s">
        <v>15310</v>
      </c>
      <c r="M1988" t="s">
        <v>43</v>
      </c>
      <c r="N1988" t="s">
        <v>31</v>
      </c>
      <c r="O1988" t="s">
        <v>44</v>
      </c>
      <c r="P1988" t="s">
        <v>45</v>
      </c>
      <c r="Q1988" t="s">
        <v>14736</v>
      </c>
      <c r="R1988" t="s">
        <v>446</v>
      </c>
      <c r="U1988" t="s">
        <v>15311</v>
      </c>
      <c r="V1988" t="s">
        <v>49</v>
      </c>
      <c r="W1988" t="s">
        <v>755</v>
      </c>
      <c r="Y1988" t="s">
        <v>756</v>
      </c>
      <c r="Z1988" t="s">
        <v>70</v>
      </c>
      <c r="AA1988" t="s">
        <v>15312</v>
      </c>
      <c r="AB1988" t="s">
        <v>73</v>
      </c>
      <c r="AC1988" t="s">
        <v>55</v>
      </c>
      <c r="AD1988" t="s">
        <v>15307</v>
      </c>
      <c r="AE1988" t="s">
        <v>73</v>
      </c>
      <c r="AF1988" t="s">
        <v>74</v>
      </c>
      <c r="AG1988" t="s">
        <v>15313</v>
      </c>
      <c r="AH1988" s="1">
        <f>XML_валидные_564633[[#This Row],[Objects.Parcels.Parcel.CadastralCost.Attribute:Value]]/XML_валидные_564633[[#This Row],[Objects.Parcels.Parcel.Area.Area]]</f>
        <v>941.33</v>
      </c>
    </row>
    <row r="1989" spans="1:34" x14ac:dyDescent="0.25">
      <c r="A1989" t="s">
        <v>15319</v>
      </c>
      <c r="B1989" t="s">
        <v>32</v>
      </c>
      <c r="C1989" t="s">
        <v>34</v>
      </c>
      <c r="D1989" t="s">
        <v>14731</v>
      </c>
      <c r="E1989" t="s">
        <v>36</v>
      </c>
      <c r="F1989" t="s">
        <v>15315</v>
      </c>
      <c r="G1989" s="4" t="s">
        <v>15316</v>
      </c>
      <c r="H1989" t="s">
        <v>39</v>
      </c>
      <c r="I1989" t="s">
        <v>474</v>
      </c>
      <c r="K1989" t="s">
        <v>14734</v>
      </c>
      <c r="L1989" t="s">
        <v>14735</v>
      </c>
      <c r="M1989" t="s">
        <v>43</v>
      </c>
      <c r="N1989" t="s">
        <v>31</v>
      </c>
      <c r="O1989" t="s">
        <v>44</v>
      </c>
      <c r="P1989" t="s">
        <v>45</v>
      </c>
      <c r="Q1989" t="s">
        <v>14736</v>
      </c>
      <c r="R1989" t="s">
        <v>446</v>
      </c>
      <c r="U1989" t="s">
        <v>14737</v>
      </c>
      <c r="V1989" t="s">
        <v>49</v>
      </c>
      <c r="W1989" t="s">
        <v>91</v>
      </c>
      <c r="Y1989" t="s">
        <v>93</v>
      </c>
      <c r="Z1989" t="s">
        <v>15320</v>
      </c>
      <c r="AA1989" t="s">
        <v>15317</v>
      </c>
      <c r="AB1989" t="s">
        <v>512</v>
      </c>
      <c r="AC1989" t="s">
        <v>55</v>
      </c>
      <c r="AD1989" t="s">
        <v>15318</v>
      </c>
      <c r="AE1989" t="s">
        <v>512</v>
      </c>
      <c r="AF1989" t="s">
        <v>74</v>
      </c>
      <c r="AG1989">
        <v>778479.91</v>
      </c>
      <c r="AH1989" s="1">
        <f>XML_валидные_564633[[#This Row],[Objects.Parcels.Parcel.CadastralCost.Attribute:Value]]/XML_валидные_564633[[#This Row],[Objects.Parcels.Parcel.Area.Area]]</f>
        <v>941.33</v>
      </c>
    </row>
    <row r="1990" spans="1:34" x14ac:dyDescent="0.25">
      <c r="A1990" t="s">
        <v>15324</v>
      </c>
      <c r="B1990" t="s">
        <v>32</v>
      </c>
      <c r="C1990" t="s">
        <v>34</v>
      </c>
      <c r="D1990" t="s">
        <v>14731</v>
      </c>
      <c r="E1990" t="s">
        <v>36</v>
      </c>
      <c r="F1990" t="s">
        <v>15321</v>
      </c>
      <c r="G1990" s="4" t="s">
        <v>457</v>
      </c>
      <c r="H1990" t="s">
        <v>39</v>
      </c>
      <c r="I1990" t="s">
        <v>458</v>
      </c>
      <c r="K1990" t="s">
        <v>14734</v>
      </c>
      <c r="L1990" t="s">
        <v>14735</v>
      </c>
      <c r="M1990" t="s">
        <v>43</v>
      </c>
      <c r="N1990" t="s">
        <v>31</v>
      </c>
      <c r="O1990" t="s">
        <v>44</v>
      </c>
      <c r="P1990" t="s">
        <v>45</v>
      </c>
      <c r="Q1990" t="s">
        <v>14736</v>
      </c>
      <c r="R1990" t="s">
        <v>446</v>
      </c>
      <c r="U1990" t="s">
        <v>14737</v>
      </c>
      <c r="V1990" t="s">
        <v>49</v>
      </c>
      <c r="W1990" t="s">
        <v>91</v>
      </c>
      <c r="Y1990" t="s">
        <v>93</v>
      </c>
      <c r="Z1990" t="s">
        <v>15322</v>
      </c>
      <c r="AA1990" t="s">
        <v>15322</v>
      </c>
      <c r="AB1990" t="s">
        <v>73</v>
      </c>
      <c r="AC1990" t="s">
        <v>55</v>
      </c>
      <c r="AD1990" t="s">
        <v>15307</v>
      </c>
      <c r="AE1990" t="s">
        <v>73</v>
      </c>
      <c r="AF1990" t="s">
        <v>74</v>
      </c>
      <c r="AG1990" t="s">
        <v>15323</v>
      </c>
      <c r="AH1990" s="1">
        <f>XML_валидные_564633[[#This Row],[Objects.Parcels.Parcel.CadastralCost.Attribute:Value]]/XML_валидные_564633[[#This Row],[Objects.Parcels.Parcel.Area.Area]]</f>
        <v>941.33</v>
      </c>
    </row>
    <row r="1991" spans="1:34" x14ac:dyDescent="0.25">
      <c r="A1991" t="s">
        <v>15326</v>
      </c>
      <c r="B1991" t="s">
        <v>32</v>
      </c>
      <c r="C1991" t="s">
        <v>34</v>
      </c>
      <c r="D1991" t="s">
        <v>14731</v>
      </c>
      <c r="E1991" t="s">
        <v>36</v>
      </c>
      <c r="F1991" t="s">
        <v>15325</v>
      </c>
      <c r="G1991" s="4" t="s">
        <v>9439</v>
      </c>
      <c r="H1991" t="s">
        <v>39</v>
      </c>
      <c r="I1991" t="s">
        <v>474</v>
      </c>
      <c r="K1991" t="s">
        <v>14734</v>
      </c>
      <c r="L1991" t="s">
        <v>14735</v>
      </c>
      <c r="M1991" t="s">
        <v>43</v>
      </c>
      <c r="N1991" t="s">
        <v>31</v>
      </c>
      <c r="O1991" t="s">
        <v>44</v>
      </c>
      <c r="P1991" t="s">
        <v>45</v>
      </c>
      <c r="Q1991" t="s">
        <v>14736</v>
      </c>
      <c r="R1991" t="s">
        <v>446</v>
      </c>
      <c r="U1991" t="s">
        <v>14737</v>
      </c>
      <c r="V1991" t="s">
        <v>49</v>
      </c>
      <c r="W1991" t="s">
        <v>50</v>
      </c>
      <c r="Y1991" t="s">
        <v>52</v>
      </c>
      <c r="Z1991" t="s">
        <v>15322</v>
      </c>
      <c r="AA1991" t="s">
        <v>15322</v>
      </c>
      <c r="AB1991" t="s">
        <v>71</v>
      </c>
      <c r="AC1991" t="s">
        <v>55</v>
      </c>
      <c r="AD1991" t="s">
        <v>15307</v>
      </c>
      <c r="AE1991" t="s">
        <v>73</v>
      </c>
      <c r="AF1991" t="s">
        <v>74</v>
      </c>
      <c r="AG1991">
        <v>754005.33</v>
      </c>
      <c r="AH1991" s="1">
        <f>XML_валидные_564633[[#This Row],[Objects.Parcels.Parcel.CadastralCost.Attribute:Value]]/XML_валидные_564633[[#This Row],[Objects.Parcels.Parcel.Area.Area]]</f>
        <v>941.32999999999993</v>
      </c>
    </row>
    <row r="1992" spans="1:34" x14ac:dyDescent="0.25">
      <c r="A1992" t="s">
        <v>15329</v>
      </c>
      <c r="B1992" t="s">
        <v>32</v>
      </c>
      <c r="C1992" t="s">
        <v>34</v>
      </c>
      <c r="D1992" t="s">
        <v>14731</v>
      </c>
      <c r="E1992" t="s">
        <v>36</v>
      </c>
      <c r="F1992" t="s">
        <v>15327</v>
      </c>
      <c r="G1992" s="4" t="s">
        <v>318</v>
      </c>
      <c r="H1992" t="s">
        <v>39</v>
      </c>
      <c r="I1992" t="s">
        <v>319</v>
      </c>
      <c r="K1992" t="s">
        <v>14734</v>
      </c>
      <c r="L1992" t="s">
        <v>14735</v>
      </c>
      <c r="M1992" t="s">
        <v>43</v>
      </c>
      <c r="N1992" t="s">
        <v>31</v>
      </c>
      <c r="O1992" t="s">
        <v>44</v>
      </c>
      <c r="P1992" t="s">
        <v>45</v>
      </c>
      <c r="Q1992" t="s">
        <v>14736</v>
      </c>
      <c r="R1992" t="s">
        <v>446</v>
      </c>
      <c r="U1992" t="s">
        <v>14737</v>
      </c>
      <c r="V1992" t="s">
        <v>49</v>
      </c>
      <c r="W1992" t="s">
        <v>50</v>
      </c>
      <c r="Y1992" t="s">
        <v>52</v>
      </c>
      <c r="Z1992" t="s">
        <v>15322</v>
      </c>
      <c r="AA1992" t="s">
        <v>15322</v>
      </c>
      <c r="AB1992" t="s">
        <v>73</v>
      </c>
      <c r="AC1992" t="s">
        <v>55</v>
      </c>
      <c r="AD1992" t="s">
        <v>15307</v>
      </c>
      <c r="AE1992" t="s">
        <v>73</v>
      </c>
      <c r="AF1992" t="s">
        <v>74</v>
      </c>
      <c r="AG1992" t="s">
        <v>15328</v>
      </c>
      <c r="AH1992" s="1">
        <f>XML_валидные_564633[[#This Row],[Objects.Parcels.Parcel.CadastralCost.Attribute:Value]]/XML_валидные_564633[[#This Row],[Objects.Parcels.Parcel.Area.Area]]</f>
        <v>941.33</v>
      </c>
    </row>
    <row r="1993" spans="1:34" x14ac:dyDescent="0.25">
      <c r="A1993" t="s">
        <v>15330</v>
      </c>
      <c r="B1993" t="s">
        <v>32</v>
      </c>
      <c r="C1993" t="s">
        <v>34</v>
      </c>
      <c r="D1993" t="s">
        <v>14731</v>
      </c>
      <c r="E1993" t="s">
        <v>36</v>
      </c>
      <c r="G1993" s="4" t="s">
        <v>1262</v>
      </c>
      <c r="H1993" t="s">
        <v>39</v>
      </c>
      <c r="K1993" t="s">
        <v>14734</v>
      </c>
      <c r="L1993" t="s">
        <v>14735</v>
      </c>
      <c r="M1993" t="s">
        <v>43</v>
      </c>
      <c r="N1993" t="s">
        <v>31</v>
      </c>
      <c r="O1993" t="s">
        <v>44</v>
      </c>
      <c r="P1993" t="s">
        <v>45</v>
      </c>
      <c r="Q1993" t="s">
        <v>14736</v>
      </c>
      <c r="R1993" t="s">
        <v>446</v>
      </c>
      <c r="U1993" t="s">
        <v>14737</v>
      </c>
      <c r="V1993" t="s">
        <v>49</v>
      </c>
      <c r="W1993" t="s">
        <v>91</v>
      </c>
      <c r="X1993" t="s">
        <v>1216</v>
      </c>
      <c r="Y1993" t="s">
        <v>93</v>
      </c>
      <c r="Z1993" t="s">
        <v>15088</v>
      </c>
      <c r="AA1993" t="s">
        <v>53</v>
      </c>
      <c r="AB1993" t="s">
        <v>54</v>
      </c>
      <c r="AC1993" t="s">
        <v>55</v>
      </c>
      <c r="AD1993" t="s">
        <v>56</v>
      </c>
      <c r="AE1993" t="s">
        <v>57</v>
      </c>
      <c r="AF1993" t="s">
        <v>58</v>
      </c>
      <c r="AG1993" t="s">
        <v>14929</v>
      </c>
      <c r="AH1993" s="1">
        <f>XML_валидные_564633[[#This Row],[Objects.Parcels.Parcel.CadastralCost.Attribute:Value]]/XML_валидные_564633[[#This Row],[Objects.Parcels.Parcel.Area.Area]]</f>
        <v>949</v>
      </c>
    </row>
    <row r="1994" spans="1:34" x14ac:dyDescent="0.25">
      <c r="A1994" t="s">
        <v>15331</v>
      </c>
      <c r="B1994" t="s">
        <v>32</v>
      </c>
      <c r="C1994" t="s">
        <v>34</v>
      </c>
      <c r="D1994" t="s">
        <v>14731</v>
      </c>
      <c r="E1994" t="s">
        <v>36</v>
      </c>
      <c r="F1994" t="s">
        <v>198</v>
      </c>
      <c r="G1994" s="4" t="s">
        <v>7525</v>
      </c>
      <c r="H1994" t="s">
        <v>39</v>
      </c>
      <c r="I1994" t="s">
        <v>319</v>
      </c>
      <c r="K1994" t="s">
        <v>14734</v>
      </c>
      <c r="L1994" t="s">
        <v>14735</v>
      </c>
      <c r="M1994" t="s">
        <v>43</v>
      </c>
      <c r="N1994" t="s">
        <v>31</v>
      </c>
      <c r="O1994" t="s">
        <v>44</v>
      </c>
      <c r="P1994" t="s">
        <v>45</v>
      </c>
      <c r="Q1994" t="s">
        <v>14736</v>
      </c>
      <c r="R1994" t="s">
        <v>446</v>
      </c>
      <c r="U1994" t="s">
        <v>14737</v>
      </c>
      <c r="V1994" t="s">
        <v>49</v>
      </c>
      <c r="W1994" t="s">
        <v>50</v>
      </c>
      <c r="Y1994" t="s">
        <v>52</v>
      </c>
      <c r="Z1994" t="s">
        <v>15322</v>
      </c>
      <c r="AA1994" t="s">
        <v>15322</v>
      </c>
      <c r="AB1994" t="s">
        <v>71</v>
      </c>
      <c r="AC1994" t="s">
        <v>55</v>
      </c>
      <c r="AD1994" t="s">
        <v>15307</v>
      </c>
      <c r="AE1994" t="s">
        <v>73</v>
      </c>
      <c r="AF1994" t="s">
        <v>74</v>
      </c>
      <c r="AG1994">
        <v>843431.68</v>
      </c>
      <c r="AH1994" s="1">
        <f>XML_валидные_564633[[#This Row],[Objects.Parcels.Parcel.CadastralCost.Attribute:Value]]/XML_валидные_564633[[#This Row],[Objects.Parcels.Parcel.Area.Area]]</f>
        <v>941.33</v>
      </c>
    </row>
    <row r="1995" spans="1:34" x14ac:dyDescent="0.25">
      <c r="A1995" t="s">
        <v>15334</v>
      </c>
      <c r="B1995" t="s">
        <v>32</v>
      </c>
      <c r="C1995" t="s">
        <v>34</v>
      </c>
      <c r="D1995" t="s">
        <v>14731</v>
      </c>
      <c r="E1995" t="s">
        <v>36</v>
      </c>
      <c r="F1995" t="s">
        <v>15332</v>
      </c>
      <c r="G1995" s="4" t="s">
        <v>318</v>
      </c>
      <c r="H1995" t="s">
        <v>39</v>
      </c>
      <c r="I1995" t="s">
        <v>319</v>
      </c>
      <c r="K1995" t="s">
        <v>14734</v>
      </c>
      <c r="L1995" t="s">
        <v>15211</v>
      </c>
      <c r="M1995" t="s">
        <v>43</v>
      </c>
      <c r="N1995" t="s">
        <v>31</v>
      </c>
      <c r="O1995" t="s">
        <v>44</v>
      </c>
      <c r="P1995" t="s">
        <v>45</v>
      </c>
      <c r="Q1995" t="s">
        <v>14736</v>
      </c>
      <c r="R1995" t="s">
        <v>446</v>
      </c>
      <c r="U1995" t="s">
        <v>15333</v>
      </c>
      <c r="V1995" t="s">
        <v>49</v>
      </c>
      <c r="W1995" t="s">
        <v>50</v>
      </c>
      <c r="Y1995" t="s">
        <v>52</v>
      </c>
      <c r="Z1995" t="s">
        <v>15322</v>
      </c>
      <c r="AA1995" t="s">
        <v>15322</v>
      </c>
      <c r="AB1995" t="s">
        <v>73</v>
      </c>
      <c r="AC1995" t="s">
        <v>55</v>
      </c>
      <c r="AD1995" t="s">
        <v>15307</v>
      </c>
      <c r="AE1995" t="s">
        <v>73</v>
      </c>
      <c r="AF1995" t="s">
        <v>74</v>
      </c>
      <c r="AG1995" t="s">
        <v>15328</v>
      </c>
      <c r="AH1995" s="1">
        <f>XML_валидные_564633[[#This Row],[Objects.Parcels.Parcel.CadastralCost.Attribute:Value]]/XML_валидные_564633[[#This Row],[Objects.Parcels.Parcel.Area.Area]]</f>
        <v>941.33</v>
      </c>
    </row>
    <row r="1996" spans="1:34" x14ac:dyDescent="0.25">
      <c r="A1996" t="s">
        <v>15337</v>
      </c>
      <c r="B1996" t="s">
        <v>32</v>
      </c>
      <c r="C1996" t="s">
        <v>34</v>
      </c>
      <c r="D1996" t="s">
        <v>14731</v>
      </c>
      <c r="E1996" t="s">
        <v>36</v>
      </c>
      <c r="F1996" t="s">
        <v>15335</v>
      </c>
      <c r="G1996" s="4" t="s">
        <v>5038</v>
      </c>
      <c r="H1996" t="s">
        <v>39</v>
      </c>
      <c r="I1996" t="s">
        <v>329</v>
      </c>
      <c r="K1996" t="s">
        <v>14734</v>
      </c>
      <c r="L1996" t="s">
        <v>14735</v>
      </c>
      <c r="M1996" t="s">
        <v>43</v>
      </c>
      <c r="N1996" t="s">
        <v>31</v>
      </c>
      <c r="O1996" t="s">
        <v>44</v>
      </c>
      <c r="P1996" t="s">
        <v>45</v>
      </c>
      <c r="Q1996" t="s">
        <v>14736</v>
      </c>
      <c r="R1996" t="s">
        <v>446</v>
      </c>
      <c r="U1996" t="s">
        <v>14737</v>
      </c>
      <c r="V1996" t="s">
        <v>49</v>
      </c>
      <c r="W1996" t="s">
        <v>50</v>
      </c>
      <c r="Y1996" t="s">
        <v>52</v>
      </c>
      <c r="Z1996" t="s">
        <v>15322</v>
      </c>
      <c r="AA1996" t="s">
        <v>15322</v>
      </c>
      <c r="AB1996" t="s">
        <v>71</v>
      </c>
      <c r="AC1996" t="s">
        <v>55</v>
      </c>
      <c r="AD1996" t="s">
        <v>15307</v>
      </c>
      <c r="AE1996" t="s">
        <v>73</v>
      </c>
      <c r="AF1996" t="s">
        <v>74</v>
      </c>
      <c r="AG1996" t="s">
        <v>15336</v>
      </c>
      <c r="AH1996" s="1">
        <f>XML_валидные_564633[[#This Row],[Objects.Parcels.Parcel.CadastralCost.Attribute:Value]]/XML_валидные_564633[[#This Row],[Objects.Parcels.Parcel.Area.Area]]</f>
        <v>941.33</v>
      </c>
    </row>
    <row r="1997" spans="1:34" x14ac:dyDescent="0.25">
      <c r="A1997" t="s">
        <v>15340</v>
      </c>
      <c r="B1997" t="s">
        <v>32</v>
      </c>
      <c r="C1997" t="s">
        <v>34</v>
      </c>
      <c r="D1997" t="s">
        <v>14731</v>
      </c>
      <c r="E1997" t="s">
        <v>36</v>
      </c>
      <c r="G1997" s="4" t="s">
        <v>1198</v>
      </c>
      <c r="H1997" t="s">
        <v>39</v>
      </c>
      <c r="I1997" t="s">
        <v>987</v>
      </c>
      <c r="K1997" t="s">
        <v>14734</v>
      </c>
      <c r="L1997" t="s">
        <v>14735</v>
      </c>
      <c r="M1997" t="s">
        <v>43</v>
      </c>
      <c r="N1997" t="s">
        <v>31</v>
      </c>
      <c r="O1997" t="s">
        <v>44</v>
      </c>
      <c r="P1997" t="s">
        <v>45</v>
      </c>
      <c r="Q1997" t="s">
        <v>14736</v>
      </c>
      <c r="R1997" t="s">
        <v>446</v>
      </c>
      <c r="U1997" t="s">
        <v>14737</v>
      </c>
      <c r="V1997" t="s">
        <v>49</v>
      </c>
      <c r="W1997" t="s">
        <v>584</v>
      </c>
      <c r="X1997" t="s">
        <v>15338</v>
      </c>
      <c r="Y1997" t="s">
        <v>586</v>
      </c>
      <c r="Z1997" t="s">
        <v>511</v>
      </c>
      <c r="AA1997" t="s">
        <v>511</v>
      </c>
      <c r="AB1997" t="s">
        <v>73</v>
      </c>
      <c r="AC1997" t="s">
        <v>55</v>
      </c>
      <c r="AD1997" t="s">
        <v>15307</v>
      </c>
      <c r="AE1997" t="s">
        <v>73</v>
      </c>
      <c r="AF1997" t="s">
        <v>74</v>
      </c>
      <c r="AG1997" t="s">
        <v>15339</v>
      </c>
      <c r="AH1997" s="1">
        <f>XML_валидные_564633[[#This Row],[Objects.Parcels.Parcel.CadastralCost.Attribute:Value]]/XML_валидные_564633[[#This Row],[Objects.Parcels.Parcel.Area.Area]]</f>
        <v>864.72</v>
      </c>
    </row>
    <row r="1998" spans="1:34" x14ac:dyDescent="0.25">
      <c r="A1998" t="s">
        <v>15342</v>
      </c>
      <c r="B1998" t="s">
        <v>32</v>
      </c>
      <c r="C1998" t="s">
        <v>34</v>
      </c>
      <c r="D1998" t="s">
        <v>14731</v>
      </c>
      <c r="E1998" t="s">
        <v>36</v>
      </c>
      <c r="G1998" s="4" t="s">
        <v>2850</v>
      </c>
      <c r="H1998" t="s">
        <v>39</v>
      </c>
      <c r="K1998" t="s">
        <v>14734</v>
      </c>
      <c r="L1998" t="s">
        <v>14735</v>
      </c>
      <c r="M1998" t="s">
        <v>43</v>
      </c>
      <c r="N1998" t="s">
        <v>31</v>
      </c>
      <c r="O1998" t="s">
        <v>44</v>
      </c>
      <c r="P1998" t="s">
        <v>45</v>
      </c>
      <c r="Q1998" t="s">
        <v>14736</v>
      </c>
      <c r="R1998" t="s">
        <v>446</v>
      </c>
      <c r="U1998" t="s">
        <v>14737</v>
      </c>
      <c r="V1998" t="s">
        <v>49</v>
      </c>
      <c r="W1998" t="s">
        <v>91</v>
      </c>
      <c r="X1998" t="s">
        <v>1216</v>
      </c>
      <c r="Y1998" t="s">
        <v>93</v>
      </c>
      <c r="Z1998" t="s">
        <v>15088</v>
      </c>
      <c r="AA1998" t="s">
        <v>53</v>
      </c>
      <c r="AB1998" t="s">
        <v>54</v>
      </c>
      <c r="AC1998" t="s">
        <v>55</v>
      </c>
      <c r="AD1998" t="s">
        <v>56</v>
      </c>
      <c r="AE1998" t="s">
        <v>57</v>
      </c>
      <c r="AF1998" t="s">
        <v>58</v>
      </c>
      <c r="AG1998" t="s">
        <v>15341</v>
      </c>
      <c r="AH1998" s="1">
        <f>XML_валидные_564633[[#This Row],[Objects.Parcels.Parcel.CadastralCost.Attribute:Value]]/XML_валидные_564633[[#This Row],[Objects.Parcels.Parcel.Area.Area]]</f>
        <v>1112</v>
      </c>
    </row>
    <row r="1999" spans="1:34" x14ac:dyDescent="0.25">
      <c r="A1999" t="s">
        <v>15344</v>
      </c>
      <c r="B1999" t="s">
        <v>32</v>
      </c>
      <c r="C1999" t="s">
        <v>34</v>
      </c>
      <c r="D1999" t="s">
        <v>14731</v>
      </c>
      <c r="E1999" t="s">
        <v>36</v>
      </c>
      <c r="F1999" t="s">
        <v>15343</v>
      </c>
      <c r="G1999" s="4" t="s">
        <v>318</v>
      </c>
      <c r="H1999" t="s">
        <v>39</v>
      </c>
      <c r="K1999" t="s">
        <v>14734</v>
      </c>
      <c r="L1999" t="s">
        <v>14735</v>
      </c>
      <c r="M1999" t="s">
        <v>43</v>
      </c>
      <c r="N1999" t="s">
        <v>31</v>
      </c>
      <c r="O1999" t="s">
        <v>44</v>
      </c>
      <c r="P1999" t="s">
        <v>45</v>
      </c>
      <c r="Q1999" t="s">
        <v>14736</v>
      </c>
      <c r="R1999" t="s">
        <v>446</v>
      </c>
      <c r="U1999" t="s">
        <v>14737</v>
      </c>
      <c r="V1999" t="s">
        <v>49</v>
      </c>
      <c r="W1999" t="s">
        <v>156</v>
      </c>
      <c r="Y1999" t="s">
        <v>157</v>
      </c>
      <c r="Z1999" t="s">
        <v>15088</v>
      </c>
      <c r="AA1999" t="s">
        <v>53</v>
      </c>
      <c r="AB1999" t="s">
        <v>54</v>
      </c>
      <c r="AC1999" t="s">
        <v>55</v>
      </c>
      <c r="AD1999" t="s">
        <v>56</v>
      </c>
      <c r="AE1999" t="s">
        <v>57</v>
      </c>
      <c r="AF1999" t="s">
        <v>58</v>
      </c>
      <c r="AG1999" t="s">
        <v>1515</v>
      </c>
      <c r="AH1999" s="1">
        <f>XML_валидные_564633[[#This Row],[Objects.Parcels.Parcel.CadastralCost.Attribute:Value]]/XML_валидные_564633[[#This Row],[Objects.Parcels.Parcel.Area.Area]]</f>
        <v>928</v>
      </c>
    </row>
    <row r="2000" spans="1:34" x14ac:dyDescent="0.25">
      <c r="A2000" t="s">
        <v>15345</v>
      </c>
      <c r="B2000" t="s">
        <v>32</v>
      </c>
      <c r="C2000" t="s">
        <v>34</v>
      </c>
      <c r="D2000" t="s">
        <v>14731</v>
      </c>
      <c r="E2000" t="s">
        <v>36</v>
      </c>
      <c r="G2000" s="4" t="s">
        <v>2938</v>
      </c>
      <c r="H2000" t="s">
        <v>39</v>
      </c>
      <c r="K2000" t="s">
        <v>14734</v>
      </c>
      <c r="L2000" t="s">
        <v>14735</v>
      </c>
      <c r="M2000" t="s">
        <v>43</v>
      </c>
      <c r="N2000" t="s">
        <v>31</v>
      </c>
      <c r="O2000" t="s">
        <v>44</v>
      </c>
      <c r="P2000" t="s">
        <v>45</v>
      </c>
      <c r="Q2000" t="s">
        <v>14736</v>
      </c>
      <c r="R2000" t="s">
        <v>446</v>
      </c>
      <c r="U2000" t="s">
        <v>14737</v>
      </c>
      <c r="V2000" t="s">
        <v>49</v>
      </c>
      <c r="W2000" t="s">
        <v>91</v>
      </c>
      <c r="X2000" t="s">
        <v>1216</v>
      </c>
      <c r="Y2000" t="s">
        <v>93</v>
      </c>
      <c r="Z2000" t="s">
        <v>1219</v>
      </c>
      <c r="AA2000" t="s">
        <v>53</v>
      </c>
      <c r="AB2000" t="s">
        <v>54</v>
      </c>
      <c r="AC2000" t="s">
        <v>55</v>
      </c>
      <c r="AD2000" t="s">
        <v>56</v>
      </c>
      <c r="AE2000" t="s">
        <v>57</v>
      </c>
      <c r="AF2000" t="s">
        <v>58</v>
      </c>
      <c r="AG2000" t="s">
        <v>15002</v>
      </c>
      <c r="AH2000" s="1">
        <f>XML_валидные_564633[[#This Row],[Objects.Parcels.Parcel.CadastralCost.Attribute:Value]]/XML_валидные_564633[[#This Row],[Objects.Parcels.Parcel.Area.Area]]</f>
        <v>908</v>
      </c>
    </row>
    <row r="2001" spans="1:34" x14ac:dyDescent="0.25">
      <c r="A2001" t="s">
        <v>15347</v>
      </c>
      <c r="B2001" t="s">
        <v>32</v>
      </c>
      <c r="C2001" t="s">
        <v>34</v>
      </c>
      <c r="D2001" t="s">
        <v>14731</v>
      </c>
      <c r="E2001" t="s">
        <v>36</v>
      </c>
      <c r="G2001" s="4" t="s">
        <v>3275</v>
      </c>
      <c r="H2001" t="s">
        <v>39</v>
      </c>
      <c r="K2001" t="s">
        <v>14734</v>
      </c>
      <c r="L2001" t="s">
        <v>14735</v>
      </c>
      <c r="M2001" t="s">
        <v>43</v>
      </c>
      <c r="N2001" t="s">
        <v>31</v>
      </c>
      <c r="O2001" t="s">
        <v>44</v>
      </c>
      <c r="P2001" t="s">
        <v>45</v>
      </c>
      <c r="Q2001" t="s">
        <v>14736</v>
      </c>
      <c r="R2001" t="s">
        <v>446</v>
      </c>
      <c r="U2001" t="s">
        <v>14737</v>
      </c>
      <c r="V2001" t="s">
        <v>49</v>
      </c>
      <c r="W2001" t="s">
        <v>91</v>
      </c>
      <c r="X2001" t="s">
        <v>1216</v>
      </c>
      <c r="Y2001" t="s">
        <v>93</v>
      </c>
      <c r="Z2001" t="s">
        <v>15088</v>
      </c>
      <c r="AA2001" t="s">
        <v>53</v>
      </c>
      <c r="AB2001" t="s">
        <v>54</v>
      </c>
      <c r="AC2001" t="s">
        <v>55</v>
      </c>
      <c r="AD2001" t="s">
        <v>56</v>
      </c>
      <c r="AE2001" t="s">
        <v>57</v>
      </c>
      <c r="AF2001" t="s">
        <v>58</v>
      </c>
      <c r="AG2001" t="s">
        <v>15346</v>
      </c>
      <c r="AH2001" s="1">
        <f>XML_валидные_564633[[#This Row],[Objects.Parcels.Parcel.CadastralCost.Attribute:Value]]/XML_валидные_564633[[#This Row],[Objects.Parcels.Parcel.Area.Area]]</f>
        <v>990</v>
      </c>
    </row>
    <row r="2002" spans="1:34" x14ac:dyDescent="0.25">
      <c r="A2002" t="s">
        <v>38537</v>
      </c>
      <c r="B2002" t="s">
        <v>32</v>
      </c>
      <c r="C2002" t="s">
        <v>34</v>
      </c>
      <c r="D2002" t="s">
        <v>14731</v>
      </c>
      <c r="E2002" t="s">
        <v>36</v>
      </c>
      <c r="G2002" s="4" t="s">
        <v>1356</v>
      </c>
      <c r="H2002" t="s">
        <v>39</v>
      </c>
      <c r="K2002" t="s">
        <v>14734</v>
      </c>
      <c r="L2002" t="s">
        <v>14735</v>
      </c>
      <c r="M2002" t="s">
        <v>43</v>
      </c>
      <c r="N2002" t="s">
        <v>31</v>
      </c>
      <c r="O2002" t="s">
        <v>44</v>
      </c>
      <c r="P2002" t="s">
        <v>45</v>
      </c>
      <c r="Q2002" t="s">
        <v>14736</v>
      </c>
      <c r="R2002" t="s">
        <v>446</v>
      </c>
      <c r="U2002" t="s">
        <v>14737</v>
      </c>
      <c r="V2002" t="s">
        <v>49</v>
      </c>
      <c r="W2002" t="s">
        <v>91</v>
      </c>
      <c r="X2002" t="s">
        <v>1216</v>
      </c>
      <c r="Y2002" t="s">
        <v>93</v>
      </c>
      <c r="Z2002" t="s">
        <v>15088</v>
      </c>
      <c r="AA2002" t="s">
        <v>53</v>
      </c>
      <c r="AB2002" t="s">
        <v>54</v>
      </c>
      <c r="AC2002" t="s">
        <v>55</v>
      </c>
      <c r="AD2002" t="s">
        <v>56</v>
      </c>
      <c r="AE2002" t="s">
        <v>57</v>
      </c>
      <c r="AF2002" t="s">
        <v>58</v>
      </c>
      <c r="AG2002" t="s">
        <v>14768</v>
      </c>
      <c r="AH2002" s="1">
        <f>XML_валидные_564633[[#This Row],[Objects.Parcels.Parcel.CadastralCost.Attribute:Value]]/XML_валидные_564633[[#This Row],[Objects.Parcels.Parcel.Area.Area]]</f>
        <v>959</v>
      </c>
    </row>
    <row r="2003" spans="1:34" x14ac:dyDescent="0.25">
      <c r="A2003" t="s">
        <v>38538</v>
      </c>
      <c r="B2003" t="s">
        <v>32</v>
      </c>
      <c r="C2003" t="s">
        <v>34</v>
      </c>
      <c r="D2003" t="s">
        <v>14731</v>
      </c>
      <c r="E2003" t="s">
        <v>36</v>
      </c>
      <c r="G2003" s="4" t="s">
        <v>144</v>
      </c>
      <c r="H2003" t="s">
        <v>39</v>
      </c>
      <c r="K2003" t="s">
        <v>14734</v>
      </c>
      <c r="L2003" t="s">
        <v>14735</v>
      </c>
      <c r="M2003" t="s">
        <v>43</v>
      </c>
      <c r="N2003" t="s">
        <v>31</v>
      </c>
      <c r="O2003" t="s">
        <v>44</v>
      </c>
      <c r="P2003" t="s">
        <v>45</v>
      </c>
      <c r="Q2003" t="s">
        <v>14736</v>
      </c>
      <c r="R2003" t="s">
        <v>446</v>
      </c>
      <c r="U2003" t="s">
        <v>14737</v>
      </c>
      <c r="V2003" t="s">
        <v>49</v>
      </c>
      <c r="W2003" t="s">
        <v>91</v>
      </c>
      <c r="X2003" t="s">
        <v>1216</v>
      </c>
      <c r="Y2003" t="s">
        <v>93</v>
      </c>
      <c r="Z2003" t="s">
        <v>15088</v>
      </c>
      <c r="AA2003" t="s">
        <v>53</v>
      </c>
      <c r="AB2003" t="s">
        <v>54</v>
      </c>
      <c r="AC2003" t="s">
        <v>55</v>
      </c>
      <c r="AD2003" t="s">
        <v>56</v>
      </c>
      <c r="AE2003" t="s">
        <v>57</v>
      </c>
      <c r="AF2003" t="s">
        <v>58</v>
      </c>
      <c r="AG2003" t="s">
        <v>1599</v>
      </c>
      <c r="AH2003" s="1">
        <f>XML_валидные_564633[[#This Row],[Objects.Parcels.Parcel.CadastralCost.Attribute:Value]]/XML_валидные_564633[[#This Row],[Objects.Parcels.Parcel.Area.Area]]</f>
        <v>1000</v>
      </c>
    </row>
    <row r="2004" spans="1:34" x14ac:dyDescent="0.25">
      <c r="A2004" t="s">
        <v>38541</v>
      </c>
      <c r="B2004" t="s">
        <v>32</v>
      </c>
      <c r="C2004" t="s">
        <v>34</v>
      </c>
      <c r="D2004" t="s">
        <v>14731</v>
      </c>
      <c r="E2004" t="s">
        <v>36</v>
      </c>
      <c r="F2004" t="s">
        <v>38539</v>
      </c>
      <c r="G2004" s="4" t="s">
        <v>19434</v>
      </c>
      <c r="H2004" t="s">
        <v>39</v>
      </c>
      <c r="K2004" t="s">
        <v>14734</v>
      </c>
      <c r="L2004" t="s">
        <v>14735</v>
      </c>
      <c r="M2004" t="s">
        <v>43</v>
      </c>
      <c r="N2004" t="s">
        <v>31</v>
      </c>
      <c r="O2004" t="s">
        <v>44</v>
      </c>
      <c r="P2004" t="s">
        <v>45</v>
      </c>
      <c r="Q2004" t="s">
        <v>14736</v>
      </c>
      <c r="R2004" t="s">
        <v>446</v>
      </c>
      <c r="U2004" t="s">
        <v>14737</v>
      </c>
      <c r="V2004" t="s">
        <v>49</v>
      </c>
      <c r="W2004" t="s">
        <v>91</v>
      </c>
      <c r="Y2004" t="s">
        <v>93</v>
      </c>
      <c r="Z2004" t="s">
        <v>15088</v>
      </c>
      <c r="AA2004" t="s">
        <v>53</v>
      </c>
      <c r="AB2004" t="s">
        <v>54</v>
      </c>
      <c r="AC2004" t="s">
        <v>55</v>
      </c>
      <c r="AD2004" t="s">
        <v>56</v>
      </c>
      <c r="AE2004" t="s">
        <v>57</v>
      </c>
      <c r="AF2004" t="s">
        <v>58</v>
      </c>
      <c r="AG2004" t="s">
        <v>38540</v>
      </c>
      <c r="AH2004" s="1">
        <f>XML_валидные_564633[[#This Row],[Objects.Parcels.Parcel.CadastralCost.Attribute:Value]]/XML_валидные_564633[[#This Row],[Objects.Parcels.Parcel.Area.Area]]</f>
        <v>1020</v>
      </c>
    </row>
    <row r="2005" spans="1:34" x14ac:dyDescent="0.25">
      <c r="A2005" t="s">
        <v>38542</v>
      </c>
      <c r="B2005" t="s">
        <v>32</v>
      </c>
      <c r="C2005" t="s">
        <v>34</v>
      </c>
      <c r="D2005" t="s">
        <v>14731</v>
      </c>
      <c r="E2005" t="s">
        <v>36</v>
      </c>
      <c r="G2005" s="4" t="s">
        <v>3021</v>
      </c>
      <c r="H2005" t="s">
        <v>39</v>
      </c>
      <c r="K2005" t="s">
        <v>14734</v>
      </c>
      <c r="L2005" t="s">
        <v>14735</v>
      </c>
      <c r="M2005" t="s">
        <v>43</v>
      </c>
      <c r="N2005" t="s">
        <v>31</v>
      </c>
      <c r="O2005" t="s">
        <v>44</v>
      </c>
      <c r="P2005" t="s">
        <v>45</v>
      </c>
      <c r="Q2005" t="s">
        <v>14736</v>
      </c>
      <c r="R2005" t="s">
        <v>446</v>
      </c>
      <c r="U2005" t="s">
        <v>14737</v>
      </c>
      <c r="V2005" t="s">
        <v>49</v>
      </c>
      <c r="W2005" t="s">
        <v>91</v>
      </c>
      <c r="X2005" t="s">
        <v>1216</v>
      </c>
      <c r="Y2005" t="s">
        <v>93</v>
      </c>
      <c r="Z2005" t="s">
        <v>14743</v>
      </c>
      <c r="AA2005" t="s">
        <v>53</v>
      </c>
      <c r="AB2005" t="s">
        <v>54</v>
      </c>
      <c r="AC2005" t="s">
        <v>55</v>
      </c>
      <c r="AD2005" t="s">
        <v>56</v>
      </c>
      <c r="AE2005" t="s">
        <v>57</v>
      </c>
      <c r="AF2005" t="s">
        <v>58</v>
      </c>
      <c r="AG2005" t="s">
        <v>33030</v>
      </c>
      <c r="AH2005" s="1">
        <f>XML_валидные_564633[[#This Row],[Objects.Parcels.Parcel.CadastralCost.Attribute:Value]]/XML_валидные_564633[[#This Row],[Objects.Parcels.Parcel.Area.Area]]</f>
        <v>969</v>
      </c>
    </row>
    <row r="2006" spans="1:34" x14ac:dyDescent="0.25">
      <c r="A2006" t="s">
        <v>38544</v>
      </c>
      <c r="B2006" t="s">
        <v>32</v>
      </c>
      <c r="C2006" t="s">
        <v>34</v>
      </c>
      <c r="D2006" t="s">
        <v>14731</v>
      </c>
      <c r="E2006" t="s">
        <v>36</v>
      </c>
      <c r="G2006" s="4" t="s">
        <v>6230</v>
      </c>
      <c r="H2006" t="s">
        <v>39</v>
      </c>
      <c r="K2006" t="s">
        <v>14734</v>
      </c>
      <c r="L2006" t="s">
        <v>14735</v>
      </c>
      <c r="M2006" t="s">
        <v>43</v>
      </c>
      <c r="N2006" t="s">
        <v>31</v>
      </c>
      <c r="O2006" t="s">
        <v>44</v>
      </c>
      <c r="P2006" t="s">
        <v>45</v>
      </c>
      <c r="Q2006" t="s">
        <v>14736</v>
      </c>
      <c r="R2006" t="s">
        <v>446</v>
      </c>
      <c r="U2006" t="s">
        <v>14737</v>
      </c>
      <c r="V2006" t="s">
        <v>49</v>
      </c>
      <c r="W2006" t="s">
        <v>91</v>
      </c>
      <c r="X2006" t="s">
        <v>5105</v>
      </c>
      <c r="Y2006" t="s">
        <v>93</v>
      </c>
      <c r="Z2006" t="s">
        <v>14743</v>
      </c>
      <c r="AA2006" t="s">
        <v>53</v>
      </c>
      <c r="AB2006" t="s">
        <v>54</v>
      </c>
      <c r="AC2006" t="s">
        <v>55</v>
      </c>
      <c r="AD2006" t="s">
        <v>56</v>
      </c>
      <c r="AE2006" t="s">
        <v>57</v>
      </c>
      <c r="AF2006" t="s">
        <v>58</v>
      </c>
      <c r="AG2006" t="s">
        <v>38543</v>
      </c>
      <c r="AH2006" s="1">
        <f>XML_валидные_564633[[#This Row],[Objects.Parcels.Parcel.CadastralCost.Attribute:Value]]/XML_валидные_564633[[#This Row],[Objects.Parcels.Parcel.Area.Area]]</f>
        <v>969</v>
      </c>
    </row>
    <row r="2007" spans="1:34" x14ac:dyDescent="0.25">
      <c r="A2007" t="s">
        <v>38546</v>
      </c>
      <c r="B2007" t="s">
        <v>32</v>
      </c>
      <c r="C2007" t="s">
        <v>34</v>
      </c>
      <c r="D2007" t="s">
        <v>14731</v>
      </c>
      <c r="E2007" t="s">
        <v>36</v>
      </c>
      <c r="F2007" t="s">
        <v>38545</v>
      </c>
      <c r="G2007" s="4" t="s">
        <v>8315</v>
      </c>
      <c r="H2007" t="s">
        <v>39</v>
      </c>
      <c r="K2007" t="s">
        <v>14734</v>
      </c>
      <c r="L2007" t="s">
        <v>14735</v>
      </c>
      <c r="M2007" t="s">
        <v>43</v>
      </c>
      <c r="N2007" t="s">
        <v>31</v>
      </c>
      <c r="O2007" t="s">
        <v>44</v>
      </c>
      <c r="P2007" t="s">
        <v>45</v>
      </c>
      <c r="Q2007" t="s">
        <v>14736</v>
      </c>
      <c r="R2007" t="s">
        <v>446</v>
      </c>
      <c r="U2007" t="s">
        <v>14737</v>
      </c>
      <c r="V2007" t="s">
        <v>49</v>
      </c>
      <c r="W2007" t="s">
        <v>91</v>
      </c>
      <c r="Y2007" t="s">
        <v>93</v>
      </c>
      <c r="Z2007" t="s">
        <v>14743</v>
      </c>
      <c r="AA2007" t="s">
        <v>53</v>
      </c>
      <c r="AB2007" t="s">
        <v>54</v>
      </c>
      <c r="AC2007" t="s">
        <v>55</v>
      </c>
      <c r="AD2007" t="s">
        <v>56</v>
      </c>
      <c r="AE2007" t="s">
        <v>57</v>
      </c>
      <c r="AF2007" t="s">
        <v>58</v>
      </c>
      <c r="AG2007" t="s">
        <v>33003</v>
      </c>
      <c r="AH2007" s="1">
        <f>XML_валидные_564633[[#This Row],[Objects.Parcels.Parcel.CadastralCost.Attribute:Value]]/XML_валидные_564633[[#This Row],[Objects.Parcels.Parcel.Area.Area]]</f>
        <v>959</v>
      </c>
    </row>
    <row r="2008" spans="1:34" x14ac:dyDescent="0.25">
      <c r="A2008" t="s">
        <v>38547</v>
      </c>
      <c r="B2008" t="s">
        <v>32</v>
      </c>
      <c r="C2008" t="s">
        <v>34</v>
      </c>
      <c r="D2008" t="s">
        <v>14731</v>
      </c>
      <c r="E2008" t="s">
        <v>36</v>
      </c>
      <c r="G2008" s="4" t="s">
        <v>457</v>
      </c>
      <c r="H2008" t="s">
        <v>39</v>
      </c>
      <c r="K2008" t="s">
        <v>14734</v>
      </c>
      <c r="L2008" t="s">
        <v>14735</v>
      </c>
      <c r="M2008" t="s">
        <v>43</v>
      </c>
      <c r="N2008" t="s">
        <v>31</v>
      </c>
      <c r="O2008" t="s">
        <v>44</v>
      </c>
      <c r="P2008" t="s">
        <v>45</v>
      </c>
      <c r="Q2008" t="s">
        <v>14736</v>
      </c>
      <c r="R2008" t="s">
        <v>446</v>
      </c>
      <c r="U2008" t="s">
        <v>14737</v>
      </c>
      <c r="V2008" t="s">
        <v>49</v>
      </c>
      <c r="W2008" t="s">
        <v>91</v>
      </c>
      <c r="Y2008" t="s">
        <v>93</v>
      </c>
      <c r="Z2008" t="s">
        <v>14743</v>
      </c>
      <c r="AA2008" t="s">
        <v>53</v>
      </c>
      <c r="AB2008" t="s">
        <v>54</v>
      </c>
      <c r="AC2008" t="s">
        <v>55</v>
      </c>
      <c r="AD2008" t="s">
        <v>56</v>
      </c>
      <c r="AE2008" t="s">
        <v>57</v>
      </c>
      <c r="AF2008" t="s">
        <v>58</v>
      </c>
      <c r="AG2008" t="s">
        <v>7656</v>
      </c>
      <c r="AH2008" s="1">
        <f>XML_валидные_564633[[#This Row],[Objects.Parcels.Parcel.CadastralCost.Attribute:Value]]/XML_валидные_564633[[#This Row],[Objects.Parcels.Parcel.Area.Area]]</f>
        <v>969</v>
      </c>
    </row>
    <row r="2009" spans="1:34" x14ac:dyDescent="0.25">
      <c r="A2009" t="s">
        <v>38548</v>
      </c>
      <c r="B2009" t="s">
        <v>32</v>
      </c>
      <c r="C2009" t="s">
        <v>34</v>
      </c>
      <c r="D2009" t="s">
        <v>14731</v>
      </c>
      <c r="E2009" t="s">
        <v>36</v>
      </c>
      <c r="F2009" t="s">
        <v>198</v>
      </c>
      <c r="G2009" s="4" t="s">
        <v>3123</v>
      </c>
      <c r="H2009" t="s">
        <v>39</v>
      </c>
      <c r="K2009" t="s">
        <v>14734</v>
      </c>
      <c r="L2009" t="s">
        <v>14735</v>
      </c>
      <c r="M2009" t="s">
        <v>43</v>
      </c>
      <c r="N2009" t="s">
        <v>31</v>
      </c>
      <c r="O2009" t="s">
        <v>44</v>
      </c>
      <c r="P2009" t="s">
        <v>45</v>
      </c>
      <c r="Q2009" t="s">
        <v>14736</v>
      </c>
      <c r="R2009" t="s">
        <v>446</v>
      </c>
      <c r="U2009" t="s">
        <v>14737</v>
      </c>
      <c r="V2009" t="s">
        <v>49</v>
      </c>
      <c r="W2009" t="s">
        <v>91</v>
      </c>
      <c r="Y2009" t="s">
        <v>93</v>
      </c>
      <c r="Z2009" t="s">
        <v>14743</v>
      </c>
      <c r="AA2009" t="s">
        <v>53</v>
      </c>
      <c r="AB2009" t="s">
        <v>54</v>
      </c>
      <c r="AC2009" t="s">
        <v>55</v>
      </c>
      <c r="AD2009" t="s">
        <v>56</v>
      </c>
      <c r="AE2009" t="s">
        <v>57</v>
      </c>
      <c r="AF2009" t="s">
        <v>58</v>
      </c>
      <c r="AG2009" t="s">
        <v>28703</v>
      </c>
      <c r="AH2009" s="1">
        <f>XML_валидные_564633[[#This Row],[Objects.Parcels.Parcel.CadastralCost.Attribute:Value]]/XML_валидные_564633[[#This Row],[Objects.Parcels.Parcel.Area.Area]]</f>
        <v>928</v>
      </c>
    </row>
    <row r="2010" spans="1:34" x14ac:dyDescent="0.25">
      <c r="A2010" t="s">
        <v>38549</v>
      </c>
      <c r="B2010" t="s">
        <v>32</v>
      </c>
      <c r="C2010" t="s">
        <v>34</v>
      </c>
      <c r="D2010" t="s">
        <v>14731</v>
      </c>
      <c r="E2010" t="s">
        <v>36</v>
      </c>
      <c r="G2010" s="4" t="s">
        <v>1300</v>
      </c>
      <c r="H2010" t="s">
        <v>39</v>
      </c>
      <c r="K2010" t="s">
        <v>14734</v>
      </c>
      <c r="L2010" t="s">
        <v>14735</v>
      </c>
      <c r="M2010" t="s">
        <v>43</v>
      </c>
      <c r="N2010" t="s">
        <v>31</v>
      </c>
      <c r="O2010" t="s">
        <v>44</v>
      </c>
      <c r="P2010" t="s">
        <v>45</v>
      </c>
      <c r="Q2010" t="s">
        <v>14736</v>
      </c>
      <c r="R2010" t="s">
        <v>446</v>
      </c>
      <c r="U2010" t="s">
        <v>14737</v>
      </c>
      <c r="V2010" t="s">
        <v>49</v>
      </c>
      <c r="W2010" t="s">
        <v>91</v>
      </c>
      <c r="X2010" t="s">
        <v>1216</v>
      </c>
      <c r="Y2010" t="s">
        <v>93</v>
      </c>
      <c r="Z2010" t="s">
        <v>14743</v>
      </c>
      <c r="AA2010" t="s">
        <v>53</v>
      </c>
      <c r="AB2010" t="s">
        <v>54</v>
      </c>
      <c r="AC2010" t="s">
        <v>55</v>
      </c>
      <c r="AD2010" t="s">
        <v>56</v>
      </c>
      <c r="AE2010" t="s">
        <v>57</v>
      </c>
      <c r="AF2010" t="s">
        <v>58</v>
      </c>
      <c r="AG2010" t="s">
        <v>14838</v>
      </c>
      <c r="AH2010" s="1">
        <f>XML_валидные_564633[[#This Row],[Objects.Parcels.Parcel.CadastralCost.Attribute:Value]]/XML_валидные_564633[[#This Row],[Objects.Parcels.Parcel.Area.Area]]</f>
        <v>959</v>
      </c>
    </row>
    <row r="2011" spans="1:34" x14ac:dyDescent="0.25">
      <c r="A2011" t="s">
        <v>38551</v>
      </c>
      <c r="B2011" t="s">
        <v>32</v>
      </c>
      <c r="C2011" t="s">
        <v>34</v>
      </c>
      <c r="D2011" t="s">
        <v>14731</v>
      </c>
      <c r="E2011" t="s">
        <v>36</v>
      </c>
      <c r="F2011" t="s">
        <v>38550</v>
      </c>
      <c r="G2011" s="4" t="s">
        <v>2938</v>
      </c>
      <c r="H2011" t="s">
        <v>39</v>
      </c>
      <c r="K2011" t="s">
        <v>14734</v>
      </c>
      <c r="L2011" t="s">
        <v>14735</v>
      </c>
      <c r="M2011" t="s">
        <v>43</v>
      </c>
      <c r="N2011" t="s">
        <v>31</v>
      </c>
      <c r="O2011" t="s">
        <v>44</v>
      </c>
      <c r="P2011" t="s">
        <v>45</v>
      </c>
      <c r="Q2011" t="s">
        <v>14736</v>
      </c>
      <c r="R2011" t="s">
        <v>446</v>
      </c>
      <c r="U2011" t="s">
        <v>14737</v>
      </c>
      <c r="V2011" t="s">
        <v>49</v>
      </c>
      <c r="W2011" t="s">
        <v>91</v>
      </c>
      <c r="Y2011" t="s">
        <v>93</v>
      </c>
      <c r="Z2011" t="s">
        <v>1219</v>
      </c>
      <c r="AA2011" t="s">
        <v>53</v>
      </c>
      <c r="AB2011" t="s">
        <v>54</v>
      </c>
      <c r="AC2011" t="s">
        <v>55</v>
      </c>
      <c r="AD2011" t="s">
        <v>56</v>
      </c>
      <c r="AE2011" t="s">
        <v>57</v>
      </c>
      <c r="AF2011" t="s">
        <v>58</v>
      </c>
      <c r="AG2011">
        <v>439592.4</v>
      </c>
      <c r="AH2011" s="1">
        <f>XML_валидные_564633[[#This Row],[Objects.Parcels.Parcel.CadastralCost.Attribute:Value]]/XML_валидные_564633[[#This Row],[Objects.Parcels.Parcel.Area.Area]]</f>
        <v>407.03000000000003</v>
      </c>
    </row>
    <row r="2012" spans="1:34" x14ac:dyDescent="0.25">
      <c r="A2012" t="s">
        <v>38552</v>
      </c>
      <c r="B2012" t="s">
        <v>32</v>
      </c>
      <c r="C2012" t="s">
        <v>34</v>
      </c>
      <c r="D2012" t="s">
        <v>14731</v>
      </c>
      <c r="E2012" t="s">
        <v>36</v>
      </c>
      <c r="G2012" s="4" t="s">
        <v>8309</v>
      </c>
      <c r="H2012" t="s">
        <v>39</v>
      </c>
      <c r="K2012" t="s">
        <v>14734</v>
      </c>
      <c r="L2012" t="s">
        <v>14735</v>
      </c>
      <c r="M2012" t="s">
        <v>43</v>
      </c>
      <c r="N2012" t="s">
        <v>31</v>
      </c>
      <c r="O2012" t="s">
        <v>44</v>
      </c>
      <c r="P2012" t="s">
        <v>45</v>
      </c>
      <c r="Q2012" t="s">
        <v>14736</v>
      </c>
      <c r="R2012" t="s">
        <v>446</v>
      </c>
      <c r="U2012" t="s">
        <v>14737</v>
      </c>
      <c r="V2012" t="s">
        <v>49</v>
      </c>
      <c r="W2012" t="s">
        <v>91</v>
      </c>
      <c r="Y2012" t="s">
        <v>93</v>
      </c>
      <c r="Z2012" t="s">
        <v>14743</v>
      </c>
      <c r="AA2012" t="s">
        <v>53</v>
      </c>
      <c r="AB2012" t="s">
        <v>54</v>
      </c>
      <c r="AC2012" t="s">
        <v>55</v>
      </c>
      <c r="AD2012" t="s">
        <v>56</v>
      </c>
      <c r="AE2012" t="s">
        <v>57</v>
      </c>
      <c r="AF2012" t="s">
        <v>58</v>
      </c>
      <c r="AG2012" t="s">
        <v>30634</v>
      </c>
      <c r="AH2012" s="1">
        <f>XML_валидные_564633[[#This Row],[Objects.Parcels.Parcel.CadastralCost.Attribute:Value]]/XML_валидные_564633[[#This Row],[Objects.Parcels.Parcel.Area.Area]]</f>
        <v>1051</v>
      </c>
    </row>
    <row r="2013" spans="1:34" x14ac:dyDescent="0.25">
      <c r="A2013" t="s">
        <v>38553</v>
      </c>
      <c r="B2013" t="s">
        <v>32</v>
      </c>
      <c r="C2013" t="s">
        <v>34</v>
      </c>
      <c r="D2013" t="s">
        <v>14731</v>
      </c>
      <c r="E2013" t="s">
        <v>36</v>
      </c>
      <c r="G2013" s="4" t="s">
        <v>1322</v>
      </c>
      <c r="H2013" t="s">
        <v>39</v>
      </c>
      <c r="K2013" t="s">
        <v>14734</v>
      </c>
      <c r="L2013" t="s">
        <v>14735</v>
      </c>
      <c r="M2013" t="s">
        <v>43</v>
      </c>
      <c r="N2013" t="s">
        <v>31</v>
      </c>
      <c r="O2013" t="s">
        <v>44</v>
      </c>
      <c r="P2013" t="s">
        <v>45</v>
      </c>
      <c r="Q2013" t="s">
        <v>14736</v>
      </c>
      <c r="R2013" t="s">
        <v>446</v>
      </c>
      <c r="U2013" t="s">
        <v>14737</v>
      </c>
      <c r="V2013" t="s">
        <v>49</v>
      </c>
      <c r="W2013" t="s">
        <v>91</v>
      </c>
      <c r="X2013" t="s">
        <v>1216</v>
      </c>
      <c r="Y2013" t="s">
        <v>93</v>
      </c>
      <c r="Z2013" t="s">
        <v>14743</v>
      </c>
      <c r="AA2013" t="s">
        <v>53</v>
      </c>
      <c r="AB2013" t="s">
        <v>54</v>
      </c>
      <c r="AC2013" t="s">
        <v>55</v>
      </c>
      <c r="AD2013" t="s">
        <v>56</v>
      </c>
      <c r="AE2013" t="s">
        <v>57</v>
      </c>
      <c r="AF2013" t="s">
        <v>58</v>
      </c>
      <c r="AG2013" t="s">
        <v>30358</v>
      </c>
      <c r="AH2013" s="1">
        <f>XML_валидные_564633[[#This Row],[Objects.Parcels.Parcel.CadastralCost.Attribute:Value]]/XML_валидные_564633[[#This Row],[Objects.Parcels.Parcel.Area.Area]]</f>
        <v>969</v>
      </c>
    </row>
    <row r="2014" spans="1:34" x14ac:dyDescent="0.25">
      <c r="A2014" t="s">
        <v>38554</v>
      </c>
      <c r="B2014" t="s">
        <v>32</v>
      </c>
      <c r="C2014" t="s">
        <v>34</v>
      </c>
      <c r="D2014" t="s">
        <v>14731</v>
      </c>
      <c r="E2014" t="s">
        <v>36</v>
      </c>
      <c r="G2014" s="4" t="s">
        <v>1198</v>
      </c>
      <c r="H2014" t="s">
        <v>39</v>
      </c>
      <c r="K2014" t="s">
        <v>14734</v>
      </c>
      <c r="L2014" t="s">
        <v>14735</v>
      </c>
      <c r="M2014" t="s">
        <v>43</v>
      </c>
      <c r="N2014" t="s">
        <v>31</v>
      </c>
      <c r="O2014" t="s">
        <v>44</v>
      </c>
      <c r="P2014" t="s">
        <v>45</v>
      </c>
      <c r="Q2014" t="s">
        <v>14736</v>
      </c>
      <c r="R2014" t="s">
        <v>446</v>
      </c>
      <c r="U2014" t="s">
        <v>14737</v>
      </c>
      <c r="V2014" t="s">
        <v>49</v>
      </c>
      <c r="W2014" t="s">
        <v>91</v>
      </c>
      <c r="Y2014" t="s">
        <v>93</v>
      </c>
      <c r="Z2014" t="s">
        <v>14743</v>
      </c>
      <c r="AA2014" t="s">
        <v>53</v>
      </c>
      <c r="AB2014" t="s">
        <v>54</v>
      </c>
      <c r="AC2014" t="s">
        <v>55</v>
      </c>
      <c r="AD2014" t="s">
        <v>56</v>
      </c>
      <c r="AE2014" t="s">
        <v>57</v>
      </c>
      <c r="AF2014" t="s">
        <v>58</v>
      </c>
      <c r="AG2014" t="s">
        <v>7721</v>
      </c>
      <c r="AH2014" s="1">
        <f>XML_валидные_564633[[#This Row],[Objects.Parcels.Parcel.CadastralCost.Attribute:Value]]/XML_валидные_564633[[#This Row],[Objects.Parcels.Parcel.Area.Area]]</f>
        <v>908</v>
      </c>
    </row>
    <row r="2015" spans="1:34" x14ac:dyDescent="0.25">
      <c r="A2015" t="s">
        <v>38555</v>
      </c>
      <c r="B2015" t="s">
        <v>32</v>
      </c>
      <c r="C2015" t="s">
        <v>34</v>
      </c>
      <c r="D2015" t="s">
        <v>14731</v>
      </c>
      <c r="E2015" t="s">
        <v>36</v>
      </c>
      <c r="F2015" t="s">
        <v>198</v>
      </c>
      <c r="G2015" s="4" t="s">
        <v>1198</v>
      </c>
      <c r="H2015" t="s">
        <v>39</v>
      </c>
      <c r="K2015" t="s">
        <v>14734</v>
      </c>
      <c r="L2015" t="s">
        <v>14735</v>
      </c>
      <c r="M2015" t="s">
        <v>43</v>
      </c>
      <c r="N2015" t="s">
        <v>31</v>
      </c>
      <c r="O2015" t="s">
        <v>44</v>
      </c>
      <c r="P2015" t="s">
        <v>45</v>
      </c>
      <c r="Q2015" t="s">
        <v>14736</v>
      </c>
      <c r="R2015" t="s">
        <v>446</v>
      </c>
      <c r="U2015" t="s">
        <v>14737</v>
      </c>
      <c r="V2015" t="s">
        <v>49</v>
      </c>
      <c r="W2015" t="s">
        <v>91</v>
      </c>
      <c r="Y2015" t="s">
        <v>93</v>
      </c>
      <c r="Z2015" t="s">
        <v>14743</v>
      </c>
      <c r="AA2015" t="s">
        <v>53</v>
      </c>
      <c r="AB2015" t="s">
        <v>54</v>
      </c>
      <c r="AC2015" t="s">
        <v>55</v>
      </c>
      <c r="AD2015" t="s">
        <v>56</v>
      </c>
      <c r="AE2015" t="s">
        <v>57</v>
      </c>
      <c r="AF2015" t="s">
        <v>58</v>
      </c>
      <c r="AG2015" t="s">
        <v>7721</v>
      </c>
      <c r="AH2015" s="1">
        <f>XML_валидные_564633[[#This Row],[Objects.Parcels.Parcel.CadastralCost.Attribute:Value]]/XML_валидные_564633[[#This Row],[Objects.Parcels.Parcel.Area.Area]]</f>
        <v>908</v>
      </c>
    </row>
    <row r="2016" spans="1:34" x14ac:dyDescent="0.25">
      <c r="A2016" t="s">
        <v>38559</v>
      </c>
      <c r="B2016" t="s">
        <v>32</v>
      </c>
      <c r="C2016" t="s">
        <v>34</v>
      </c>
      <c r="D2016" t="s">
        <v>14731</v>
      </c>
      <c r="E2016" t="s">
        <v>36</v>
      </c>
      <c r="F2016" t="s">
        <v>38556</v>
      </c>
      <c r="G2016" s="4" t="s">
        <v>38557</v>
      </c>
      <c r="H2016" t="s">
        <v>39</v>
      </c>
      <c r="I2016" t="s">
        <v>2555</v>
      </c>
      <c r="K2016" t="s">
        <v>14734</v>
      </c>
      <c r="L2016" t="s">
        <v>14735</v>
      </c>
      <c r="M2016" t="s">
        <v>43</v>
      </c>
      <c r="N2016" t="s">
        <v>31</v>
      </c>
      <c r="O2016" t="s">
        <v>44</v>
      </c>
      <c r="P2016" t="s">
        <v>45</v>
      </c>
      <c r="Q2016" t="s">
        <v>14736</v>
      </c>
      <c r="R2016" t="s">
        <v>446</v>
      </c>
      <c r="U2016" t="s">
        <v>14737</v>
      </c>
      <c r="V2016" t="s">
        <v>49</v>
      </c>
      <c r="W2016" t="s">
        <v>5598</v>
      </c>
      <c r="X2016" t="s">
        <v>38558</v>
      </c>
      <c r="Y2016" t="s">
        <v>5599</v>
      </c>
      <c r="Z2016" t="s">
        <v>1536</v>
      </c>
      <c r="AA2016" t="s">
        <v>3686</v>
      </c>
      <c r="AB2016" t="s">
        <v>3686</v>
      </c>
      <c r="AC2016" t="s">
        <v>55</v>
      </c>
      <c r="AD2016" t="s">
        <v>56</v>
      </c>
      <c r="AE2016" t="s">
        <v>57</v>
      </c>
      <c r="AF2016" t="s">
        <v>365</v>
      </c>
      <c r="AG2016">
        <v>1549.44</v>
      </c>
      <c r="AH2016" s="1">
        <f>XML_валидные_564633[[#This Row],[Objects.Parcels.Parcel.CadastralCost.Attribute:Value]]/XML_валидные_564633[[#This Row],[Objects.Parcels.Parcel.Area.Area]]</f>
        <v>0.09</v>
      </c>
    </row>
    <row r="2017" spans="1:34" x14ac:dyDescent="0.25">
      <c r="A2017" t="s">
        <v>38561</v>
      </c>
      <c r="B2017" t="s">
        <v>32</v>
      </c>
      <c r="C2017" t="s">
        <v>34</v>
      </c>
      <c r="D2017" t="s">
        <v>14731</v>
      </c>
      <c r="E2017" t="s">
        <v>36</v>
      </c>
      <c r="F2017" t="s">
        <v>198</v>
      </c>
      <c r="G2017" s="4" t="s">
        <v>38560</v>
      </c>
      <c r="H2017" t="s">
        <v>39</v>
      </c>
      <c r="I2017" t="s">
        <v>644</v>
      </c>
      <c r="K2017" t="s">
        <v>14734</v>
      </c>
      <c r="L2017" t="s">
        <v>14735</v>
      </c>
      <c r="M2017" t="s">
        <v>43</v>
      </c>
      <c r="N2017" t="s">
        <v>31</v>
      </c>
      <c r="O2017" t="s">
        <v>44</v>
      </c>
      <c r="P2017" t="s">
        <v>45</v>
      </c>
      <c r="Q2017" t="s">
        <v>14736</v>
      </c>
      <c r="R2017" t="s">
        <v>446</v>
      </c>
      <c r="U2017" t="s">
        <v>14737</v>
      </c>
      <c r="V2017" t="s">
        <v>49</v>
      </c>
      <c r="W2017" t="s">
        <v>165</v>
      </c>
      <c r="Y2017" t="s">
        <v>167</v>
      </c>
      <c r="Z2017" t="s">
        <v>1536</v>
      </c>
      <c r="AA2017" t="s">
        <v>205</v>
      </c>
      <c r="AB2017" t="s">
        <v>71</v>
      </c>
      <c r="AC2017" t="s">
        <v>55</v>
      </c>
      <c r="AD2017" t="s">
        <v>15307</v>
      </c>
      <c r="AE2017" t="s">
        <v>73</v>
      </c>
      <c r="AF2017" t="s">
        <v>74</v>
      </c>
      <c r="AG2017">
        <v>6988064.6399999997</v>
      </c>
      <c r="AH2017" s="1">
        <f>XML_валидные_564633[[#This Row],[Objects.Parcels.Parcel.CadastralCost.Attribute:Value]]/XML_валидные_564633[[#This Row],[Objects.Parcels.Parcel.Area.Area]]</f>
        <v>840.71999999999991</v>
      </c>
    </row>
    <row r="2018" spans="1:34" x14ac:dyDescent="0.25">
      <c r="A2018" t="s">
        <v>38562</v>
      </c>
      <c r="B2018" t="s">
        <v>32</v>
      </c>
      <c r="C2018" t="s">
        <v>34</v>
      </c>
      <c r="D2018" t="s">
        <v>14731</v>
      </c>
      <c r="E2018" t="s">
        <v>36</v>
      </c>
      <c r="G2018" s="4" t="s">
        <v>6726</v>
      </c>
      <c r="H2018" t="s">
        <v>39</v>
      </c>
      <c r="K2018" t="s">
        <v>14734</v>
      </c>
      <c r="L2018" t="s">
        <v>14735</v>
      </c>
      <c r="M2018" t="s">
        <v>43</v>
      </c>
      <c r="N2018" t="s">
        <v>31</v>
      </c>
      <c r="O2018" t="s">
        <v>44</v>
      </c>
      <c r="P2018" t="s">
        <v>45</v>
      </c>
      <c r="Q2018" t="s">
        <v>14736</v>
      </c>
      <c r="R2018" t="s">
        <v>446</v>
      </c>
      <c r="U2018" t="s">
        <v>14737</v>
      </c>
      <c r="V2018" t="s">
        <v>49</v>
      </c>
      <c r="W2018" t="s">
        <v>91</v>
      </c>
      <c r="X2018" t="s">
        <v>1216</v>
      </c>
      <c r="Y2018" t="s">
        <v>93</v>
      </c>
      <c r="Z2018" t="s">
        <v>14743</v>
      </c>
      <c r="AA2018" t="s">
        <v>53</v>
      </c>
      <c r="AB2018" t="s">
        <v>54</v>
      </c>
      <c r="AC2018" t="s">
        <v>55</v>
      </c>
      <c r="AD2018" t="s">
        <v>56</v>
      </c>
      <c r="AE2018" t="s">
        <v>57</v>
      </c>
      <c r="AF2018" t="s">
        <v>58</v>
      </c>
      <c r="AG2018" t="s">
        <v>14926</v>
      </c>
      <c r="AH2018" s="1">
        <f>XML_валидные_564633[[#This Row],[Objects.Parcels.Parcel.CadastralCost.Attribute:Value]]/XML_валидные_564633[[#This Row],[Objects.Parcels.Parcel.Area.Area]]</f>
        <v>949</v>
      </c>
    </row>
    <row r="2019" spans="1:34" x14ac:dyDescent="0.25">
      <c r="A2019" t="s">
        <v>38565</v>
      </c>
      <c r="B2019" t="s">
        <v>32</v>
      </c>
      <c r="C2019" t="s">
        <v>34</v>
      </c>
      <c r="D2019" t="s">
        <v>14731</v>
      </c>
      <c r="E2019" t="s">
        <v>36</v>
      </c>
      <c r="F2019" t="s">
        <v>38563</v>
      </c>
      <c r="G2019" s="4" t="s">
        <v>38564</v>
      </c>
      <c r="H2019" t="s">
        <v>39</v>
      </c>
      <c r="I2019" t="s">
        <v>216</v>
      </c>
      <c r="K2019" t="s">
        <v>14734</v>
      </c>
      <c r="L2019" t="s">
        <v>14735</v>
      </c>
      <c r="M2019" t="s">
        <v>43</v>
      </c>
      <c r="N2019" t="s">
        <v>31</v>
      </c>
      <c r="O2019" t="s">
        <v>44</v>
      </c>
      <c r="P2019" t="s">
        <v>45</v>
      </c>
      <c r="Q2019" t="s">
        <v>14736</v>
      </c>
      <c r="R2019" t="s">
        <v>446</v>
      </c>
      <c r="U2019" t="s">
        <v>14737</v>
      </c>
      <c r="V2019" t="s">
        <v>49</v>
      </c>
      <c r="W2019" t="s">
        <v>79</v>
      </c>
      <c r="Y2019" t="s">
        <v>80</v>
      </c>
      <c r="Z2019" t="s">
        <v>1226</v>
      </c>
      <c r="AA2019" t="s">
        <v>212</v>
      </c>
      <c r="AB2019" t="s">
        <v>71</v>
      </c>
      <c r="AC2019" t="s">
        <v>55</v>
      </c>
      <c r="AD2019" t="s">
        <v>15307</v>
      </c>
      <c r="AE2019" t="s">
        <v>73</v>
      </c>
      <c r="AF2019" t="s">
        <v>74</v>
      </c>
      <c r="AG2019">
        <v>3006414.72</v>
      </c>
      <c r="AH2019" s="1">
        <f>XML_валидные_564633[[#This Row],[Objects.Parcels.Parcel.CadastralCost.Attribute:Value]]/XML_валидные_564633[[#This Row],[Objects.Parcels.Parcel.Area.Area]]</f>
        <v>840.72</v>
      </c>
    </row>
    <row r="2020" spans="1:34" x14ac:dyDescent="0.25">
      <c r="A2020" t="s">
        <v>38567</v>
      </c>
      <c r="B2020" t="s">
        <v>32</v>
      </c>
      <c r="C2020" t="s">
        <v>34</v>
      </c>
      <c r="D2020" t="s">
        <v>14731</v>
      </c>
      <c r="E2020" t="s">
        <v>36</v>
      </c>
      <c r="G2020" s="4" t="s">
        <v>38566</v>
      </c>
      <c r="H2020" t="s">
        <v>39</v>
      </c>
      <c r="I2020" t="s">
        <v>245</v>
      </c>
      <c r="K2020" t="s">
        <v>14734</v>
      </c>
      <c r="L2020" t="s">
        <v>14735</v>
      </c>
      <c r="M2020" t="s">
        <v>43</v>
      </c>
      <c r="N2020" t="s">
        <v>31</v>
      </c>
      <c r="O2020" t="s">
        <v>44</v>
      </c>
      <c r="P2020" t="s">
        <v>45</v>
      </c>
      <c r="Q2020" t="s">
        <v>14736</v>
      </c>
      <c r="R2020" t="s">
        <v>446</v>
      </c>
      <c r="U2020" t="s">
        <v>14737</v>
      </c>
      <c r="V2020" t="s">
        <v>49</v>
      </c>
      <c r="W2020" t="s">
        <v>79</v>
      </c>
      <c r="Y2020" t="s">
        <v>80</v>
      </c>
      <c r="Z2020" t="s">
        <v>212</v>
      </c>
      <c r="AA2020" t="s">
        <v>212</v>
      </c>
      <c r="AB2020" t="s">
        <v>71</v>
      </c>
      <c r="AC2020" t="s">
        <v>55</v>
      </c>
      <c r="AD2020" t="s">
        <v>15307</v>
      </c>
      <c r="AE2020" t="s">
        <v>73</v>
      </c>
      <c r="AF2020" t="s">
        <v>74</v>
      </c>
      <c r="AG2020">
        <v>1473782.16</v>
      </c>
      <c r="AH2020" s="1">
        <f>XML_валидные_564633[[#This Row],[Objects.Parcels.Parcel.CadastralCost.Attribute:Value]]/XML_валидные_564633[[#This Row],[Objects.Parcels.Parcel.Area.Area]]</f>
        <v>840.71999999999991</v>
      </c>
    </row>
    <row r="2021" spans="1:34" x14ac:dyDescent="0.25">
      <c r="A2021" t="s">
        <v>38569</v>
      </c>
      <c r="B2021" t="s">
        <v>32</v>
      </c>
      <c r="C2021" t="s">
        <v>34</v>
      </c>
      <c r="D2021" t="s">
        <v>14731</v>
      </c>
      <c r="E2021" t="s">
        <v>36</v>
      </c>
      <c r="G2021" s="4" t="s">
        <v>38568</v>
      </c>
      <c r="H2021" t="s">
        <v>39</v>
      </c>
      <c r="I2021" t="s">
        <v>1156</v>
      </c>
      <c r="K2021" t="s">
        <v>14734</v>
      </c>
      <c r="L2021" t="s">
        <v>14735</v>
      </c>
      <c r="M2021" t="s">
        <v>43</v>
      </c>
      <c r="N2021" t="s">
        <v>31</v>
      </c>
      <c r="O2021" t="s">
        <v>44</v>
      </c>
      <c r="P2021" t="s">
        <v>45</v>
      </c>
      <c r="Q2021" t="s">
        <v>14736</v>
      </c>
      <c r="R2021" t="s">
        <v>446</v>
      </c>
      <c r="U2021" t="s">
        <v>14737</v>
      </c>
      <c r="V2021" t="s">
        <v>49</v>
      </c>
      <c r="W2021" t="s">
        <v>5966</v>
      </c>
      <c r="X2021" t="s">
        <v>210</v>
      </c>
      <c r="Y2021" t="s">
        <v>5967</v>
      </c>
      <c r="Z2021" t="s">
        <v>1233</v>
      </c>
      <c r="AA2021" t="s">
        <v>1233</v>
      </c>
      <c r="AB2021" t="s">
        <v>71</v>
      </c>
      <c r="AC2021" t="s">
        <v>55</v>
      </c>
      <c r="AD2021" t="s">
        <v>15307</v>
      </c>
      <c r="AE2021" t="s">
        <v>73</v>
      </c>
      <c r="AF2021" t="s">
        <v>74</v>
      </c>
      <c r="AG2021">
        <v>1423145.36</v>
      </c>
      <c r="AH2021" s="1">
        <f>XML_валидные_564633[[#This Row],[Objects.Parcels.Parcel.CadastralCost.Attribute:Value]]/XML_валидные_564633[[#This Row],[Objects.Parcels.Parcel.Area.Area]]</f>
        <v>16.310000000000002</v>
      </c>
    </row>
    <row r="2022" spans="1:34" x14ac:dyDescent="0.25">
      <c r="A2022" t="s">
        <v>38570</v>
      </c>
      <c r="B2022" t="s">
        <v>32</v>
      </c>
      <c r="C2022" t="s">
        <v>34</v>
      </c>
      <c r="D2022" t="s">
        <v>14731</v>
      </c>
      <c r="E2022" t="s">
        <v>36</v>
      </c>
      <c r="G2022" s="4" t="s">
        <v>2124</v>
      </c>
      <c r="H2022" t="s">
        <v>39</v>
      </c>
      <c r="I2022" t="s">
        <v>602</v>
      </c>
      <c r="K2022" t="s">
        <v>14734</v>
      </c>
      <c r="L2022" t="s">
        <v>14735</v>
      </c>
      <c r="M2022" t="s">
        <v>43</v>
      </c>
      <c r="N2022" t="s">
        <v>31</v>
      </c>
      <c r="O2022" t="s">
        <v>44</v>
      </c>
      <c r="P2022" t="s">
        <v>45</v>
      </c>
      <c r="Q2022" t="s">
        <v>14736</v>
      </c>
      <c r="R2022" t="s">
        <v>446</v>
      </c>
      <c r="U2022" t="s">
        <v>14737</v>
      </c>
      <c r="V2022" t="s">
        <v>49</v>
      </c>
      <c r="W2022" t="s">
        <v>584</v>
      </c>
      <c r="X2022" t="s">
        <v>21388</v>
      </c>
      <c r="Y2022" t="s">
        <v>586</v>
      </c>
      <c r="Z2022" t="s">
        <v>242</v>
      </c>
      <c r="AA2022" t="s">
        <v>242</v>
      </c>
      <c r="AB2022" t="s">
        <v>71</v>
      </c>
      <c r="AC2022" t="s">
        <v>55</v>
      </c>
      <c r="AD2022" t="s">
        <v>15307</v>
      </c>
      <c r="AE2022" t="s">
        <v>73</v>
      </c>
      <c r="AF2022" t="s">
        <v>74</v>
      </c>
      <c r="AG2022">
        <v>400365.36</v>
      </c>
      <c r="AH2022" s="1">
        <f>XML_валидные_564633[[#This Row],[Objects.Parcels.Parcel.CadastralCost.Attribute:Value]]/XML_валидные_564633[[#This Row],[Objects.Parcels.Parcel.Area.Area]]</f>
        <v>864.71999999999991</v>
      </c>
    </row>
    <row r="2023" spans="1:34" x14ac:dyDescent="0.25">
      <c r="A2023" t="s">
        <v>38572</v>
      </c>
      <c r="B2023" t="s">
        <v>32</v>
      </c>
      <c r="C2023" t="s">
        <v>34</v>
      </c>
      <c r="D2023" t="s">
        <v>14731</v>
      </c>
      <c r="E2023" t="s">
        <v>36</v>
      </c>
      <c r="G2023" s="4" t="s">
        <v>38571</v>
      </c>
      <c r="H2023" t="s">
        <v>39</v>
      </c>
      <c r="I2023" t="s">
        <v>245</v>
      </c>
      <c r="K2023" t="s">
        <v>14734</v>
      </c>
      <c r="L2023" t="s">
        <v>14735</v>
      </c>
      <c r="M2023" t="s">
        <v>43</v>
      </c>
      <c r="N2023" t="s">
        <v>31</v>
      </c>
      <c r="O2023" t="s">
        <v>44</v>
      </c>
      <c r="P2023" t="s">
        <v>45</v>
      </c>
      <c r="Q2023" t="s">
        <v>14736</v>
      </c>
      <c r="R2023" t="s">
        <v>446</v>
      </c>
      <c r="U2023" t="s">
        <v>14737</v>
      </c>
      <c r="V2023" t="s">
        <v>49</v>
      </c>
      <c r="W2023" t="s">
        <v>584</v>
      </c>
      <c r="X2023" t="s">
        <v>21390</v>
      </c>
      <c r="Y2023" t="s">
        <v>586</v>
      </c>
      <c r="Z2023" t="s">
        <v>242</v>
      </c>
      <c r="AA2023" t="s">
        <v>242</v>
      </c>
      <c r="AB2023" t="s">
        <v>71</v>
      </c>
      <c r="AC2023" t="s">
        <v>55</v>
      </c>
      <c r="AD2023" t="s">
        <v>15307</v>
      </c>
      <c r="AE2023" t="s">
        <v>73</v>
      </c>
      <c r="AF2023" t="s">
        <v>74</v>
      </c>
      <c r="AG2023">
        <v>1453594.32</v>
      </c>
      <c r="AH2023" s="1">
        <f>XML_валидные_564633[[#This Row],[Objects.Parcels.Parcel.CadastralCost.Attribute:Value]]/XML_валидные_564633[[#This Row],[Objects.Parcels.Parcel.Area.Area]]</f>
        <v>864.72</v>
      </c>
    </row>
    <row r="2024" spans="1:34" x14ac:dyDescent="0.25">
      <c r="A2024" t="s">
        <v>38573</v>
      </c>
      <c r="B2024" t="s">
        <v>32</v>
      </c>
      <c r="C2024" t="s">
        <v>34</v>
      </c>
      <c r="D2024" t="s">
        <v>14731</v>
      </c>
      <c r="E2024" t="s">
        <v>36</v>
      </c>
      <c r="G2024" s="4" t="s">
        <v>1198</v>
      </c>
      <c r="H2024" t="s">
        <v>39</v>
      </c>
      <c r="I2024" t="s">
        <v>987</v>
      </c>
      <c r="K2024" t="s">
        <v>14734</v>
      </c>
      <c r="L2024" t="s">
        <v>14735</v>
      </c>
      <c r="M2024" t="s">
        <v>43</v>
      </c>
      <c r="N2024" t="s">
        <v>31</v>
      </c>
      <c r="O2024" t="s">
        <v>44</v>
      </c>
      <c r="P2024" t="s">
        <v>45</v>
      </c>
      <c r="Q2024" t="s">
        <v>14736</v>
      </c>
      <c r="R2024" t="s">
        <v>446</v>
      </c>
      <c r="U2024" t="s">
        <v>14737</v>
      </c>
      <c r="V2024" t="s">
        <v>49</v>
      </c>
      <c r="W2024" t="s">
        <v>91</v>
      </c>
      <c r="X2024" t="s">
        <v>363</v>
      </c>
      <c r="Y2024" t="s">
        <v>93</v>
      </c>
      <c r="Z2024" t="s">
        <v>16440</v>
      </c>
      <c r="AA2024" t="s">
        <v>16440</v>
      </c>
      <c r="AB2024" t="s">
        <v>73</v>
      </c>
      <c r="AC2024" t="s">
        <v>55</v>
      </c>
      <c r="AD2024" t="s">
        <v>15307</v>
      </c>
      <c r="AE2024" t="s">
        <v>73</v>
      </c>
      <c r="AF2024" t="s">
        <v>74</v>
      </c>
      <c r="AG2024" t="s">
        <v>15313</v>
      </c>
      <c r="AH2024" s="1">
        <f>XML_валидные_564633[[#This Row],[Objects.Parcels.Parcel.CadastralCost.Attribute:Value]]/XML_валидные_564633[[#This Row],[Objects.Parcels.Parcel.Area.Area]]</f>
        <v>941.33</v>
      </c>
    </row>
    <row r="2025" spans="1:34" x14ac:dyDescent="0.25">
      <c r="A2025" t="s">
        <v>38574</v>
      </c>
      <c r="B2025" t="s">
        <v>32</v>
      </c>
      <c r="C2025" t="s">
        <v>34</v>
      </c>
      <c r="D2025" t="s">
        <v>14731</v>
      </c>
      <c r="E2025" t="s">
        <v>36</v>
      </c>
      <c r="G2025" s="4" t="s">
        <v>1259</v>
      </c>
      <c r="H2025" t="s">
        <v>39</v>
      </c>
      <c r="K2025" t="s">
        <v>14734</v>
      </c>
      <c r="L2025" t="s">
        <v>14735</v>
      </c>
      <c r="M2025" t="s">
        <v>43</v>
      </c>
      <c r="N2025" t="s">
        <v>31</v>
      </c>
      <c r="O2025" t="s">
        <v>44</v>
      </c>
      <c r="P2025" t="s">
        <v>45</v>
      </c>
      <c r="Q2025" t="s">
        <v>14736</v>
      </c>
      <c r="R2025" t="s">
        <v>446</v>
      </c>
      <c r="U2025" t="s">
        <v>14737</v>
      </c>
      <c r="V2025" t="s">
        <v>49</v>
      </c>
      <c r="W2025" t="s">
        <v>91</v>
      </c>
      <c r="Y2025" t="s">
        <v>93</v>
      </c>
      <c r="Z2025" t="s">
        <v>14743</v>
      </c>
      <c r="AA2025" t="s">
        <v>53</v>
      </c>
      <c r="AB2025" t="s">
        <v>54</v>
      </c>
      <c r="AC2025" t="s">
        <v>55</v>
      </c>
      <c r="AD2025" t="s">
        <v>56</v>
      </c>
      <c r="AE2025" t="s">
        <v>57</v>
      </c>
      <c r="AF2025" t="s">
        <v>58</v>
      </c>
      <c r="AG2025" t="s">
        <v>1687</v>
      </c>
      <c r="AH2025" s="1">
        <f>XML_валидные_564633[[#This Row],[Objects.Parcels.Parcel.CadastralCost.Attribute:Value]]/XML_валидные_564633[[#This Row],[Objects.Parcels.Parcel.Area.Area]]</f>
        <v>979</v>
      </c>
    </row>
    <row r="2026" spans="1:34" x14ac:dyDescent="0.25">
      <c r="A2026" t="s">
        <v>38575</v>
      </c>
      <c r="B2026" t="s">
        <v>32</v>
      </c>
      <c r="C2026" t="s">
        <v>34</v>
      </c>
      <c r="D2026" t="s">
        <v>14731</v>
      </c>
      <c r="E2026" t="s">
        <v>36</v>
      </c>
      <c r="G2026" s="4" t="s">
        <v>4791</v>
      </c>
      <c r="H2026" t="s">
        <v>39</v>
      </c>
      <c r="K2026" t="s">
        <v>14734</v>
      </c>
      <c r="L2026" t="s">
        <v>14735</v>
      </c>
      <c r="M2026" t="s">
        <v>43</v>
      </c>
      <c r="N2026" t="s">
        <v>31</v>
      </c>
      <c r="O2026" t="s">
        <v>44</v>
      </c>
      <c r="P2026" t="s">
        <v>45</v>
      </c>
      <c r="Q2026" t="s">
        <v>14736</v>
      </c>
      <c r="R2026" t="s">
        <v>446</v>
      </c>
      <c r="U2026" t="s">
        <v>14737</v>
      </c>
      <c r="V2026" t="s">
        <v>49</v>
      </c>
      <c r="W2026" t="s">
        <v>91</v>
      </c>
      <c r="Y2026" t="s">
        <v>93</v>
      </c>
      <c r="Z2026" t="s">
        <v>14743</v>
      </c>
      <c r="AA2026" t="s">
        <v>53</v>
      </c>
      <c r="AB2026" t="s">
        <v>54</v>
      </c>
      <c r="AC2026" t="s">
        <v>55</v>
      </c>
      <c r="AD2026" t="s">
        <v>56</v>
      </c>
      <c r="AE2026" t="s">
        <v>57</v>
      </c>
      <c r="AF2026" t="s">
        <v>58</v>
      </c>
      <c r="AG2026" t="s">
        <v>14944</v>
      </c>
      <c r="AH2026" s="1">
        <f>XML_валидные_564633[[#This Row],[Objects.Parcels.Parcel.CadastralCost.Attribute:Value]]/XML_валидные_564633[[#This Row],[Objects.Parcels.Parcel.Area.Area]]</f>
        <v>1000</v>
      </c>
    </row>
    <row r="2027" spans="1:34" x14ac:dyDescent="0.25">
      <c r="A2027" t="s">
        <v>38577</v>
      </c>
      <c r="B2027" t="s">
        <v>32</v>
      </c>
      <c r="C2027" t="s">
        <v>34</v>
      </c>
      <c r="D2027" t="s">
        <v>14731</v>
      </c>
      <c r="E2027" t="s">
        <v>36</v>
      </c>
      <c r="F2027" t="s">
        <v>38576</v>
      </c>
      <c r="G2027" s="4" t="s">
        <v>23452</v>
      </c>
      <c r="H2027" t="s">
        <v>39</v>
      </c>
      <c r="K2027" t="s">
        <v>14734</v>
      </c>
      <c r="L2027" t="s">
        <v>14735</v>
      </c>
      <c r="M2027" t="s">
        <v>43</v>
      </c>
      <c r="N2027" t="s">
        <v>31</v>
      </c>
      <c r="O2027" t="s">
        <v>44</v>
      </c>
      <c r="P2027" t="s">
        <v>45</v>
      </c>
      <c r="Q2027" t="s">
        <v>14736</v>
      </c>
      <c r="R2027" t="s">
        <v>446</v>
      </c>
      <c r="U2027" t="s">
        <v>14737</v>
      </c>
      <c r="V2027" t="s">
        <v>49</v>
      </c>
      <c r="W2027" t="s">
        <v>91</v>
      </c>
      <c r="Y2027" t="s">
        <v>93</v>
      </c>
      <c r="Z2027" t="s">
        <v>14743</v>
      </c>
      <c r="AA2027" t="s">
        <v>53</v>
      </c>
      <c r="AB2027" t="s">
        <v>54</v>
      </c>
      <c r="AC2027" t="s">
        <v>55</v>
      </c>
      <c r="AD2027" t="s">
        <v>56</v>
      </c>
      <c r="AE2027" t="s">
        <v>57</v>
      </c>
      <c r="AF2027" t="s">
        <v>58</v>
      </c>
      <c r="AG2027">
        <v>172987.75</v>
      </c>
      <c r="AH2027" s="1">
        <f>XML_валидные_564633[[#This Row],[Objects.Parcels.Parcel.CadastralCost.Attribute:Value]]/XML_валидные_564633[[#This Row],[Objects.Parcels.Parcel.Area.Area]]</f>
        <v>407.03</v>
      </c>
    </row>
    <row r="2028" spans="1:34" x14ac:dyDescent="0.25">
      <c r="A2028" t="s">
        <v>38580</v>
      </c>
      <c r="B2028" t="s">
        <v>32</v>
      </c>
      <c r="C2028" t="s">
        <v>34</v>
      </c>
      <c r="D2028" t="s">
        <v>14731</v>
      </c>
      <c r="E2028" t="s">
        <v>36</v>
      </c>
      <c r="F2028" t="s">
        <v>38578</v>
      </c>
      <c r="G2028" s="4" t="s">
        <v>13934</v>
      </c>
      <c r="H2028" t="s">
        <v>39</v>
      </c>
      <c r="K2028" t="s">
        <v>14734</v>
      </c>
      <c r="L2028" t="s">
        <v>14735</v>
      </c>
      <c r="M2028" t="s">
        <v>43</v>
      </c>
      <c r="N2028" t="s">
        <v>31</v>
      </c>
      <c r="O2028" t="s">
        <v>44</v>
      </c>
      <c r="P2028" t="s">
        <v>45</v>
      </c>
      <c r="Q2028" t="s">
        <v>14736</v>
      </c>
      <c r="R2028" t="s">
        <v>446</v>
      </c>
      <c r="U2028" t="s">
        <v>14737</v>
      </c>
      <c r="V2028" t="s">
        <v>49</v>
      </c>
      <c r="W2028" t="s">
        <v>91</v>
      </c>
      <c r="Y2028" t="s">
        <v>93</v>
      </c>
      <c r="Z2028" t="s">
        <v>14743</v>
      </c>
      <c r="AA2028" t="s">
        <v>53</v>
      </c>
      <c r="AB2028" t="s">
        <v>54</v>
      </c>
      <c r="AC2028" t="s">
        <v>55</v>
      </c>
      <c r="AD2028" t="s">
        <v>56</v>
      </c>
      <c r="AE2028" t="s">
        <v>57</v>
      </c>
      <c r="AF2028" t="s">
        <v>58</v>
      </c>
      <c r="AG2028" t="s">
        <v>38579</v>
      </c>
      <c r="AH2028" s="1">
        <f>XML_валидные_564633[[#This Row],[Objects.Parcels.Parcel.CadastralCost.Attribute:Value]]/XML_валидные_564633[[#This Row],[Objects.Parcels.Parcel.Area.Area]]</f>
        <v>979</v>
      </c>
    </row>
    <row r="2029" spans="1:34" x14ac:dyDescent="0.25">
      <c r="A2029" t="s">
        <v>38583</v>
      </c>
      <c r="B2029" t="s">
        <v>32</v>
      </c>
      <c r="C2029" t="s">
        <v>34</v>
      </c>
      <c r="D2029" t="s">
        <v>14731</v>
      </c>
      <c r="E2029" t="s">
        <v>36</v>
      </c>
      <c r="G2029" s="4" t="s">
        <v>318</v>
      </c>
      <c r="H2029" t="s">
        <v>39</v>
      </c>
      <c r="I2029" t="s">
        <v>319</v>
      </c>
      <c r="K2029" t="s">
        <v>14734</v>
      </c>
      <c r="L2029" t="s">
        <v>14735</v>
      </c>
      <c r="M2029" t="s">
        <v>43</v>
      </c>
      <c r="N2029" t="s">
        <v>31</v>
      </c>
      <c r="O2029" t="s">
        <v>44</v>
      </c>
      <c r="P2029" t="s">
        <v>45</v>
      </c>
      <c r="Q2029" t="s">
        <v>14736</v>
      </c>
      <c r="R2029" t="s">
        <v>446</v>
      </c>
      <c r="U2029" t="s">
        <v>38581</v>
      </c>
      <c r="V2029" t="s">
        <v>49</v>
      </c>
      <c r="W2029" t="s">
        <v>91</v>
      </c>
      <c r="Y2029" t="s">
        <v>93</v>
      </c>
      <c r="Z2029" t="s">
        <v>32519</v>
      </c>
      <c r="AA2029" t="s">
        <v>21162</v>
      </c>
      <c r="AB2029" t="s">
        <v>21162</v>
      </c>
      <c r="AC2029" t="s">
        <v>55</v>
      </c>
      <c r="AD2029" t="s">
        <v>38582</v>
      </c>
      <c r="AE2029" t="s">
        <v>21162</v>
      </c>
      <c r="AF2029" t="s">
        <v>253</v>
      </c>
      <c r="AG2029" t="s">
        <v>15328</v>
      </c>
      <c r="AH2029" s="1">
        <f>XML_валидные_564633[[#This Row],[Objects.Parcels.Parcel.CadastralCost.Attribute:Value]]/XML_валидные_564633[[#This Row],[Objects.Parcels.Parcel.Area.Area]]</f>
        <v>941.33</v>
      </c>
    </row>
    <row r="2030" spans="1:34" x14ac:dyDescent="0.25">
      <c r="A2030" t="s">
        <v>38586</v>
      </c>
      <c r="B2030" t="s">
        <v>32</v>
      </c>
      <c r="C2030" t="s">
        <v>34</v>
      </c>
      <c r="D2030" t="s">
        <v>14731</v>
      </c>
      <c r="E2030" t="s">
        <v>36</v>
      </c>
      <c r="G2030" s="4" t="s">
        <v>248</v>
      </c>
      <c r="H2030" t="s">
        <v>39</v>
      </c>
      <c r="I2030" t="s">
        <v>249</v>
      </c>
      <c r="K2030" t="s">
        <v>14734</v>
      </c>
      <c r="L2030" t="s">
        <v>14735</v>
      </c>
      <c r="M2030" t="s">
        <v>43</v>
      </c>
      <c r="N2030" t="s">
        <v>31</v>
      </c>
      <c r="O2030" t="s">
        <v>44</v>
      </c>
      <c r="P2030" t="s">
        <v>45</v>
      </c>
      <c r="Q2030" t="s">
        <v>14736</v>
      </c>
      <c r="R2030" t="s">
        <v>446</v>
      </c>
      <c r="U2030" t="s">
        <v>14737</v>
      </c>
      <c r="V2030" t="s">
        <v>49</v>
      </c>
      <c r="W2030" t="s">
        <v>258</v>
      </c>
      <c r="Y2030" t="s">
        <v>260</v>
      </c>
      <c r="Z2030" t="s">
        <v>15460</v>
      </c>
      <c r="AA2030" t="s">
        <v>15460</v>
      </c>
      <c r="AB2030" t="s">
        <v>15460</v>
      </c>
      <c r="AC2030" t="s">
        <v>55</v>
      </c>
      <c r="AD2030" t="s">
        <v>38584</v>
      </c>
      <c r="AE2030" t="s">
        <v>15460</v>
      </c>
      <c r="AF2030" t="s">
        <v>253</v>
      </c>
      <c r="AG2030" t="s">
        <v>38585</v>
      </c>
      <c r="AH2030" s="1">
        <f>XML_валидные_564633[[#This Row],[Objects.Parcels.Parcel.CadastralCost.Attribute:Value]]/XML_валидные_564633[[#This Row],[Objects.Parcels.Parcel.Area.Area]]</f>
        <v>840.72</v>
      </c>
    </row>
    <row r="2031" spans="1:34" x14ac:dyDescent="0.25">
      <c r="A2031" t="s">
        <v>38588</v>
      </c>
      <c r="B2031" t="s">
        <v>32</v>
      </c>
      <c r="C2031" t="s">
        <v>34</v>
      </c>
      <c r="D2031" t="s">
        <v>14731</v>
      </c>
      <c r="E2031" t="s">
        <v>36</v>
      </c>
      <c r="F2031" t="s">
        <v>38587</v>
      </c>
      <c r="G2031" s="4" t="s">
        <v>5501</v>
      </c>
      <c r="H2031" t="s">
        <v>39</v>
      </c>
      <c r="K2031" t="s">
        <v>14734</v>
      </c>
      <c r="L2031" t="s">
        <v>14735</v>
      </c>
      <c r="M2031" t="s">
        <v>43</v>
      </c>
      <c r="N2031" t="s">
        <v>31</v>
      </c>
      <c r="O2031" t="s">
        <v>44</v>
      </c>
      <c r="P2031" t="s">
        <v>45</v>
      </c>
      <c r="Q2031" t="s">
        <v>14736</v>
      </c>
      <c r="R2031" t="s">
        <v>446</v>
      </c>
      <c r="U2031" t="s">
        <v>14737</v>
      </c>
      <c r="V2031" t="s">
        <v>49</v>
      </c>
      <c r="W2031" t="s">
        <v>91</v>
      </c>
      <c r="X2031" t="s">
        <v>1216</v>
      </c>
      <c r="Y2031" t="s">
        <v>93</v>
      </c>
      <c r="Z2031" t="s">
        <v>14743</v>
      </c>
      <c r="AA2031" t="s">
        <v>53</v>
      </c>
      <c r="AB2031" t="s">
        <v>54</v>
      </c>
      <c r="AC2031" t="s">
        <v>55</v>
      </c>
      <c r="AD2031" t="s">
        <v>56</v>
      </c>
      <c r="AE2031" t="s">
        <v>57</v>
      </c>
      <c r="AF2031" t="s">
        <v>58</v>
      </c>
      <c r="AG2031" t="s">
        <v>14758</v>
      </c>
      <c r="AH2031" s="1">
        <f>XML_валидные_564633[[#This Row],[Objects.Parcels.Parcel.CadastralCost.Attribute:Value]]/XML_валидные_564633[[#This Row],[Objects.Parcels.Parcel.Area.Area]]</f>
        <v>928</v>
      </c>
    </row>
    <row r="2032" spans="1:34" x14ac:dyDescent="0.25">
      <c r="A2032" t="s">
        <v>38590</v>
      </c>
      <c r="B2032" t="s">
        <v>32</v>
      </c>
      <c r="C2032" t="s">
        <v>34</v>
      </c>
      <c r="D2032" t="s">
        <v>14731</v>
      </c>
      <c r="E2032" t="s">
        <v>36</v>
      </c>
      <c r="G2032" s="4" t="s">
        <v>457</v>
      </c>
      <c r="H2032" t="s">
        <v>39</v>
      </c>
      <c r="I2032" t="s">
        <v>458</v>
      </c>
      <c r="K2032" t="s">
        <v>14734</v>
      </c>
      <c r="L2032" t="s">
        <v>14735</v>
      </c>
      <c r="M2032" t="s">
        <v>43</v>
      </c>
      <c r="N2032" t="s">
        <v>31</v>
      </c>
      <c r="O2032" t="s">
        <v>44</v>
      </c>
      <c r="P2032" t="s">
        <v>45</v>
      </c>
      <c r="Q2032" t="s">
        <v>14736</v>
      </c>
      <c r="R2032" t="s">
        <v>446</v>
      </c>
      <c r="U2032" t="s">
        <v>14737</v>
      </c>
      <c r="V2032" t="s">
        <v>49</v>
      </c>
      <c r="W2032" t="s">
        <v>50</v>
      </c>
      <c r="X2032" t="s">
        <v>250</v>
      </c>
      <c r="Y2032" t="s">
        <v>52</v>
      </c>
      <c r="Z2032" t="s">
        <v>1651</v>
      </c>
      <c r="AA2032" t="s">
        <v>1651</v>
      </c>
      <c r="AB2032" t="s">
        <v>1651</v>
      </c>
      <c r="AC2032" t="s">
        <v>55</v>
      </c>
      <c r="AD2032" t="s">
        <v>38589</v>
      </c>
      <c r="AE2032" t="s">
        <v>1651</v>
      </c>
      <c r="AF2032" t="s">
        <v>253</v>
      </c>
      <c r="AG2032" t="s">
        <v>15323</v>
      </c>
      <c r="AH2032" s="1">
        <f>XML_валидные_564633[[#This Row],[Objects.Parcels.Parcel.CadastralCost.Attribute:Value]]/XML_валидные_564633[[#This Row],[Objects.Parcels.Parcel.Area.Area]]</f>
        <v>941.33</v>
      </c>
    </row>
    <row r="2033" spans="1:34" x14ac:dyDescent="0.25">
      <c r="A2033" t="s">
        <v>38593</v>
      </c>
      <c r="B2033" t="s">
        <v>32</v>
      </c>
      <c r="C2033" t="s">
        <v>34</v>
      </c>
      <c r="D2033" t="s">
        <v>14731</v>
      </c>
      <c r="E2033" t="s">
        <v>36</v>
      </c>
      <c r="G2033" s="4" t="s">
        <v>543</v>
      </c>
      <c r="H2033" t="s">
        <v>39</v>
      </c>
      <c r="I2033" t="s">
        <v>341</v>
      </c>
      <c r="K2033" t="s">
        <v>14734</v>
      </c>
      <c r="L2033" t="s">
        <v>14735</v>
      </c>
      <c r="M2033" t="s">
        <v>43</v>
      </c>
      <c r="N2033" t="s">
        <v>31</v>
      </c>
      <c r="O2033" t="s">
        <v>44</v>
      </c>
      <c r="P2033" t="s">
        <v>45</v>
      </c>
      <c r="Q2033" t="s">
        <v>14736</v>
      </c>
      <c r="R2033" t="s">
        <v>446</v>
      </c>
      <c r="U2033" t="s">
        <v>14737</v>
      </c>
      <c r="V2033" t="s">
        <v>49</v>
      </c>
      <c r="W2033" t="s">
        <v>225</v>
      </c>
      <c r="Y2033" t="s">
        <v>227</v>
      </c>
      <c r="Z2033" t="s">
        <v>10078</v>
      </c>
      <c r="AA2033" t="s">
        <v>10078</v>
      </c>
      <c r="AB2033" t="s">
        <v>10078</v>
      </c>
      <c r="AC2033" t="s">
        <v>55</v>
      </c>
      <c r="AD2033" t="s">
        <v>38591</v>
      </c>
      <c r="AE2033" t="s">
        <v>10078</v>
      </c>
      <c r="AF2033" t="s">
        <v>253</v>
      </c>
      <c r="AG2033" t="s">
        <v>38592</v>
      </c>
      <c r="AH2033" s="1">
        <f>XML_валидные_564633[[#This Row],[Objects.Parcels.Parcel.CadastralCost.Attribute:Value]]/XML_валидные_564633[[#This Row],[Objects.Parcels.Parcel.Area.Area]]</f>
        <v>864.72</v>
      </c>
    </row>
    <row r="2034" spans="1:34" x14ac:dyDescent="0.25">
      <c r="A2034" t="s">
        <v>38596</v>
      </c>
      <c r="B2034" t="s">
        <v>32</v>
      </c>
      <c r="C2034" t="s">
        <v>34</v>
      </c>
      <c r="D2034" t="s">
        <v>14731</v>
      </c>
      <c r="E2034" t="s">
        <v>36</v>
      </c>
      <c r="G2034" s="4" t="s">
        <v>7098</v>
      </c>
      <c r="H2034" t="s">
        <v>39</v>
      </c>
      <c r="I2034" t="s">
        <v>1917</v>
      </c>
      <c r="K2034" t="s">
        <v>14734</v>
      </c>
      <c r="L2034" t="s">
        <v>14735</v>
      </c>
      <c r="M2034" t="s">
        <v>43</v>
      </c>
      <c r="N2034" t="s">
        <v>31</v>
      </c>
      <c r="O2034" t="s">
        <v>44</v>
      </c>
      <c r="P2034" t="s">
        <v>45</v>
      </c>
      <c r="Q2034" t="s">
        <v>14736</v>
      </c>
      <c r="R2034" t="s">
        <v>446</v>
      </c>
      <c r="U2034" t="s">
        <v>14737</v>
      </c>
      <c r="V2034" t="s">
        <v>49</v>
      </c>
      <c r="W2034" t="s">
        <v>258</v>
      </c>
      <c r="Y2034" t="s">
        <v>260</v>
      </c>
      <c r="Z2034" t="s">
        <v>11250</v>
      </c>
      <c r="AA2034" t="s">
        <v>11250</v>
      </c>
      <c r="AB2034" t="s">
        <v>11250</v>
      </c>
      <c r="AC2034" t="s">
        <v>55</v>
      </c>
      <c r="AD2034" t="s">
        <v>38594</v>
      </c>
      <c r="AE2034" t="s">
        <v>11250</v>
      </c>
      <c r="AF2034" t="s">
        <v>253</v>
      </c>
      <c r="AG2034" t="s">
        <v>38595</v>
      </c>
      <c r="AH2034" s="1">
        <f>XML_валидные_564633[[#This Row],[Objects.Parcels.Parcel.CadastralCost.Attribute:Value]]/XML_валидные_564633[[#This Row],[Objects.Parcels.Parcel.Area.Area]]</f>
        <v>840.72</v>
      </c>
    </row>
    <row r="2035" spans="1:34" x14ac:dyDescent="0.25">
      <c r="A2035" t="s">
        <v>38598</v>
      </c>
      <c r="B2035" t="s">
        <v>32</v>
      </c>
      <c r="C2035" t="s">
        <v>34</v>
      </c>
      <c r="D2035" t="s">
        <v>14731</v>
      </c>
      <c r="E2035" t="s">
        <v>36</v>
      </c>
      <c r="G2035" s="4" t="s">
        <v>1198</v>
      </c>
      <c r="H2035" t="s">
        <v>39</v>
      </c>
      <c r="I2035" t="s">
        <v>987</v>
      </c>
      <c r="K2035" t="s">
        <v>14734</v>
      </c>
      <c r="L2035" t="s">
        <v>14735</v>
      </c>
      <c r="M2035" t="s">
        <v>43</v>
      </c>
      <c r="N2035" t="s">
        <v>31</v>
      </c>
      <c r="O2035" t="s">
        <v>44</v>
      </c>
      <c r="P2035" t="s">
        <v>45</v>
      </c>
      <c r="Q2035" t="s">
        <v>14736</v>
      </c>
      <c r="R2035" t="s">
        <v>446</v>
      </c>
      <c r="U2035" t="s">
        <v>14737</v>
      </c>
      <c r="V2035" t="s">
        <v>49</v>
      </c>
      <c r="W2035" t="s">
        <v>5069</v>
      </c>
      <c r="X2035" t="s">
        <v>5980</v>
      </c>
      <c r="Y2035" t="s">
        <v>5070</v>
      </c>
      <c r="Z2035" t="s">
        <v>14567</v>
      </c>
      <c r="AA2035" t="s">
        <v>14567</v>
      </c>
      <c r="AB2035" t="s">
        <v>14567</v>
      </c>
      <c r="AC2035" t="s">
        <v>55</v>
      </c>
      <c r="AD2035" t="s">
        <v>38597</v>
      </c>
      <c r="AE2035" t="s">
        <v>14567</v>
      </c>
      <c r="AF2035" t="s">
        <v>253</v>
      </c>
      <c r="AG2035" t="s">
        <v>15339</v>
      </c>
      <c r="AH2035" s="1">
        <f>XML_валидные_564633[[#This Row],[Objects.Parcels.Parcel.CadastralCost.Attribute:Value]]/XML_валидные_564633[[#This Row],[Objects.Parcels.Parcel.Area.Area]]</f>
        <v>864.72</v>
      </c>
    </row>
    <row r="2036" spans="1:34" x14ac:dyDescent="0.25">
      <c r="A2036" t="s">
        <v>38604</v>
      </c>
      <c r="B2036" t="s">
        <v>32</v>
      </c>
      <c r="C2036" t="s">
        <v>34</v>
      </c>
      <c r="D2036" t="s">
        <v>14731</v>
      </c>
      <c r="E2036" t="s">
        <v>36</v>
      </c>
      <c r="F2036" t="s">
        <v>38599</v>
      </c>
      <c r="G2036" s="4" t="s">
        <v>248</v>
      </c>
      <c r="H2036" t="s">
        <v>39</v>
      </c>
      <c r="I2036" t="s">
        <v>362</v>
      </c>
      <c r="K2036" t="s">
        <v>14734</v>
      </c>
      <c r="L2036" t="s">
        <v>38600</v>
      </c>
      <c r="M2036" t="s">
        <v>43</v>
      </c>
      <c r="N2036" t="s">
        <v>31</v>
      </c>
      <c r="O2036" t="s">
        <v>44</v>
      </c>
      <c r="P2036" t="s">
        <v>45</v>
      </c>
      <c r="Q2036" t="s">
        <v>14736</v>
      </c>
      <c r="R2036" t="s">
        <v>446</v>
      </c>
      <c r="U2036" t="s">
        <v>38601</v>
      </c>
      <c r="V2036" t="s">
        <v>49</v>
      </c>
      <c r="W2036" t="s">
        <v>91</v>
      </c>
      <c r="Y2036" t="s">
        <v>93</v>
      </c>
      <c r="Z2036" t="s">
        <v>10087</v>
      </c>
      <c r="AA2036" t="s">
        <v>10087</v>
      </c>
      <c r="AB2036" t="s">
        <v>10087</v>
      </c>
      <c r="AC2036" t="s">
        <v>55</v>
      </c>
      <c r="AD2036" t="s">
        <v>38602</v>
      </c>
      <c r="AE2036" t="s">
        <v>10087</v>
      </c>
      <c r="AF2036" t="s">
        <v>253</v>
      </c>
      <c r="AG2036" t="s">
        <v>38603</v>
      </c>
      <c r="AH2036" s="1">
        <f>XML_валидные_564633[[#This Row],[Objects.Parcels.Parcel.CadastralCost.Attribute:Value]]/XML_валидные_564633[[#This Row],[Objects.Parcels.Parcel.Area.Area]]</f>
        <v>941.33</v>
      </c>
    </row>
    <row r="2037" spans="1:34" x14ac:dyDescent="0.25">
      <c r="A2037" t="s">
        <v>38606</v>
      </c>
      <c r="B2037" t="s">
        <v>32</v>
      </c>
      <c r="C2037" t="s">
        <v>34</v>
      </c>
      <c r="D2037" t="s">
        <v>14731</v>
      </c>
      <c r="E2037" t="s">
        <v>36</v>
      </c>
      <c r="F2037" t="s">
        <v>38605</v>
      </c>
      <c r="G2037" s="4" t="s">
        <v>1525</v>
      </c>
      <c r="H2037" t="s">
        <v>39</v>
      </c>
      <c r="K2037" t="s">
        <v>14734</v>
      </c>
      <c r="L2037" t="s">
        <v>14735</v>
      </c>
      <c r="M2037" t="s">
        <v>43</v>
      </c>
      <c r="N2037" t="s">
        <v>31</v>
      </c>
      <c r="O2037" t="s">
        <v>44</v>
      </c>
      <c r="P2037" t="s">
        <v>45</v>
      </c>
      <c r="Q2037" t="s">
        <v>14736</v>
      </c>
      <c r="R2037" t="s">
        <v>446</v>
      </c>
      <c r="U2037" t="s">
        <v>14737</v>
      </c>
      <c r="V2037" t="s">
        <v>49</v>
      </c>
      <c r="W2037" t="s">
        <v>91</v>
      </c>
      <c r="Y2037" t="s">
        <v>93</v>
      </c>
      <c r="Z2037" t="s">
        <v>1219</v>
      </c>
      <c r="AA2037" t="s">
        <v>53</v>
      </c>
      <c r="AB2037" t="s">
        <v>54</v>
      </c>
      <c r="AC2037" t="s">
        <v>55</v>
      </c>
      <c r="AD2037" t="s">
        <v>56</v>
      </c>
      <c r="AE2037" t="s">
        <v>57</v>
      </c>
      <c r="AF2037" t="s">
        <v>58</v>
      </c>
      <c r="AG2037" t="s">
        <v>1526</v>
      </c>
      <c r="AH2037" s="1">
        <f>XML_валидные_564633[[#This Row],[Objects.Parcels.Parcel.CadastralCost.Attribute:Value]]/XML_валидные_564633[[#This Row],[Objects.Parcels.Parcel.Area.Area]]</f>
        <v>928</v>
      </c>
    </row>
    <row r="2038" spans="1:34" x14ac:dyDescent="0.25">
      <c r="A2038" t="s">
        <v>38608</v>
      </c>
      <c r="B2038" t="s">
        <v>32</v>
      </c>
      <c r="C2038" t="s">
        <v>34</v>
      </c>
      <c r="D2038" t="s">
        <v>14731</v>
      </c>
      <c r="E2038" t="s">
        <v>36</v>
      </c>
      <c r="F2038" t="s">
        <v>38607</v>
      </c>
      <c r="G2038" s="4" t="s">
        <v>5740</v>
      </c>
      <c r="H2038" t="s">
        <v>39</v>
      </c>
      <c r="K2038" t="s">
        <v>14734</v>
      </c>
      <c r="L2038" t="s">
        <v>14735</v>
      </c>
      <c r="M2038" t="s">
        <v>43</v>
      </c>
      <c r="N2038" t="s">
        <v>31</v>
      </c>
      <c r="O2038" t="s">
        <v>44</v>
      </c>
      <c r="P2038" t="s">
        <v>45</v>
      </c>
      <c r="Q2038" t="s">
        <v>14736</v>
      </c>
      <c r="R2038" t="s">
        <v>446</v>
      </c>
      <c r="U2038" t="s">
        <v>14737</v>
      </c>
      <c r="V2038" t="s">
        <v>49</v>
      </c>
      <c r="W2038" t="s">
        <v>91</v>
      </c>
      <c r="Y2038" t="s">
        <v>93</v>
      </c>
      <c r="Z2038" t="s">
        <v>14743</v>
      </c>
      <c r="AA2038" t="s">
        <v>53</v>
      </c>
      <c r="AB2038" t="s">
        <v>54</v>
      </c>
      <c r="AC2038" t="s">
        <v>55</v>
      </c>
      <c r="AD2038" t="s">
        <v>56</v>
      </c>
      <c r="AE2038" t="s">
        <v>57</v>
      </c>
      <c r="AF2038" t="s">
        <v>58</v>
      </c>
      <c r="AG2038" t="s">
        <v>17974</v>
      </c>
      <c r="AH2038" s="1">
        <f>XML_валидные_564633[[#This Row],[Objects.Parcels.Parcel.CadastralCost.Attribute:Value]]/XML_валидные_564633[[#This Row],[Objects.Parcels.Parcel.Area.Area]]</f>
        <v>928</v>
      </c>
    </row>
    <row r="2039" spans="1:34" x14ac:dyDescent="0.25">
      <c r="A2039" t="s">
        <v>38609</v>
      </c>
      <c r="B2039" t="s">
        <v>32</v>
      </c>
      <c r="C2039" t="s">
        <v>34</v>
      </c>
      <c r="D2039" t="s">
        <v>14731</v>
      </c>
      <c r="E2039" t="s">
        <v>36</v>
      </c>
      <c r="G2039" s="4" t="s">
        <v>7390</v>
      </c>
      <c r="H2039" t="s">
        <v>39</v>
      </c>
      <c r="K2039" t="s">
        <v>14734</v>
      </c>
      <c r="L2039" t="s">
        <v>14735</v>
      </c>
      <c r="M2039" t="s">
        <v>43</v>
      </c>
      <c r="N2039" t="s">
        <v>31</v>
      </c>
      <c r="O2039" t="s">
        <v>44</v>
      </c>
      <c r="P2039" t="s">
        <v>45</v>
      </c>
      <c r="Q2039" t="s">
        <v>14736</v>
      </c>
      <c r="R2039" t="s">
        <v>446</v>
      </c>
      <c r="U2039" t="s">
        <v>14737</v>
      </c>
      <c r="V2039" t="s">
        <v>49</v>
      </c>
      <c r="W2039" t="s">
        <v>91</v>
      </c>
      <c r="X2039" t="s">
        <v>1216</v>
      </c>
      <c r="Y2039" t="s">
        <v>93</v>
      </c>
      <c r="Z2039" t="s">
        <v>14743</v>
      </c>
      <c r="AA2039" t="s">
        <v>53</v>
      </c>
      <c r="AB2039" t="s">
        <v>54</v>
      </c>
      <c r="AC2039" t="s">
        <v>55</v>
      </c>
      <c r="AD2039" t="s">
        <v>56</v>
      </c>
      <c r="AE2039" t="s">
        <v>57</v>
      </c>
      <c r="AF2039" t="s">
        <v>58</v>
      </c>
      <c r="AG2039" t="s">
        <v>14756</v>
      </c>
      <c r="AH2039" s="1">
        <f>XML_валидные_564633[[#This Row],[Objects.Parcels.Parcel.CadastralCost.Attribute:Value]]/XML_валидные_564633[[#This Row],[Objects.Parcels.Parcel.Area.Area]]</f>
        <v>939</v>
      </c>
    </row>
    <row r="2040" spans="1:34" x14ac:dyDescent="0.25">
      <c r="A2040" t="s">
        <v>38611</v>
      </c>
      <c r="B2040" t="s">
        <v>32</v>
      </c>
      <c r="C2040" t="s">
        <v>34</v>
      </c>
      <c r="D2040" t="s">
        <v>14731</v>
      </c>
      <c r="E2040" t="s">
        <v>36</v>
      </c>
      <c r="F2040" t="s">
        <v>38610</v>
      </c>
      <c r="G2040" s="4" t="s">
        <v>1259</v>
      </c>
      <c r="H2040" t="s">
        <v>39</v>
      </c>
      <c r="K2040" t="s">
        <v>14734</v>
      </c>
      <c r="L2040" t="s">
        <v>14735</v>
      </c>
      <c r="M2040" t="s">
        <v>43</v>
      </c>
      <c r="N2040" t="s">
        <v>31</v>
      </c>
      <c r="O2040" t="s">
        <v>44</v>
      </c>
      <c r="P2040" t="s">
        <v>45</v>
      </c>
      <c r="Q2040" t="s">
        <v>14736</v>
      </c>
      <c r="R2040" t="s">
        <v>446</v>
      </c>
      <c r="U2040" t="s">
        <v>14737</v>
      </c>
      <c r="V2040" t="s">
        <v>49</v>
      </c>
      <c r="W2040" t="s">
        <v>91</v>
      </c>
      <c r="Y2040" t="s">
        <v>93</v>
      </c>
      <c r="Z2040" t="s">
        <v>14743</v>
      </c>
      <c r="AA2040" t="s">
        <v>53</v>
      </c>
      <c r="AB2040" t="s">
        <v>54</v>
      </c>
      <c r="AC2040" t="s">
        <v>55</v>
      </c>
      <c r="AD2040" t="s">
        <v>56</v>
      </c>
      <c r="AE2040" t="s">
        <v>57</v>
      </c>
      <c r="AF2040" t="s">
        <v>58</v>
      </c>
      <c r="AG2040" t="s">
        <v>1687</v>
      </c>
      <c r="AH2040" s="1">
        <f>XML_валидные_564633[[#This Row],[Objects.Parcels.Parcel.CadastralCost.Attribute:Value]]/XML_валидные_564633[[#This Row],[Objects.Parcels.Parcel.Area.Area]]</f>
        <v>979</v>
      </c>
    </row>
    <row r="2041" spans="1:34" x14ac:dyDescent="0.25">
      <c r="A2041" t="s">
        <v>38613</v>
      </c>
      <c r="B2041" t="s">
        <v>32</v>
      </c>
      <c r="C2041" t="s">
        <v>34</v>
      </c>
      <c r="D2041" t="s">
        <v>14731</v>
      </c>
      <c r="E2041" t="s">
        <v>36</v>
      </c>
      <c r="F2041" t="s">
        <v>38612</v>
      </c>
      <c r="G2041" s="4" t="s">
        <v>862</v>
      </c>
      <c r="H2041" t="s">
        <v>39</v>
      </c>
      <c r="K2041" t="s">
        <v>14734</v>
      </c>
      <c r="L2041" t="s">
        <v>14735</v>
      </c>
      <c r="M2041" t="s">
        <v>43</v>
      </c>
      <c r="N2041" t="s">
        <v>31</v>
      </c>
      <c r="O2041" t="s">
        <v>44</v>
      </c>
      <c r="P2041" t="s">
        <v>45</v>
      </c>
      <c r="Q2041" t="s">
        <v>14736</v>
      </c>
      <c r="R2041" t="s">
        <v>446</v>
      </c>
      <c r="U2041" t="s">
        <v>14737</v>
      </c>
      <c r="V2041" t="s">
        <v>49</v>
      </c>
      <c r="W2041" t="s">
        <v>91</v>
      </c>
      <c r="X2041" t="s">
        <v>1216</v>
      </c>
      <c r="Y2041" t="s">
        <v>93</v>
      </c>
      <c r="Z2041" t="s">
        <v>14743</v>
      </c>
      <c r="AA2041" t="s">
        <v>53</v>
      </c>
      <c r="AB2041" t="s">
        <v>54</v>
      </c>
      <c r="AC2041" t="s">
        <v>55</v>
      </c>
      <c r="AD2041" t="s">
        <v>56</v>
      </c>
      <c r="AE2041" t="s">
        <v>57</v>
      </c>
      <c r="AF2041" t="s">
        <v>58</v>
      </c>
      <c r="AG2041" t="s">
        <v>30266</v>
      </c>
      <c r="AH2041" s="1">
        <f>XML_валидные_564633[[#This Row],[Objects.Parcels.Parcel.CadastralCost.Attribute:Value]]/XML_валидные_564633[[#This Row],[Objects.Parcels.Parcel.Area.Area]]</f>
        <v>1031</v>
      </c>
    </row>
    <row r="2042" spans="1:34" x14ac:dyDescent="0.25">
      <c r="A2042" t="s">
        <v>38615</v>
      </c>
      <c r="B2042" t="s">
        <v>32</v>
      </c>
      <c r="C2042" t="s">
        <v>34</v>
      </c>
      <c r="D2042" t="s">
        <v>14731</v>
      </c>
      <c r="E2042" t="s">
        <v>36</v>
      </c>
      <c r="G2042" s="4" t="s">
        <v>4971</v>
      </c>
      <c r="H2042" t="s">
        <v>39</v>
      </c>
      <c r="I2042" t="s">
        <v>66</v>
      </c>
      <c r="K2042" t="s">
        <v>14734</v>
      </c>
      <c r="L2042" t="s">
        <v>14735</v>
      </c>
      <c r="M2042" t="s">
        <v>43</v>
      </c>
      <c r="N2042" t="s">
        <v>31</v>
      </c>
      <c r="O2042" t="s">
        <v>44</v>
      </c>
      <c r="P2042" t="s">
        <v>45</v>
      </c>
      <c r="Q2042" t="s">
        <v>14736</v>
      </c>
      <c r="R2042" t="s">
        <v>446</v>
      </c>
      <c r="U2042" t="s">
        <v>14737</v>
      </c>
      <c r="V2042" t="s">
        <v>49</v>
      </c>
      <c r="W2042" t="s">
        <v>1904</v>
      </c>
      <c r="X2042" t="s">
        <v>10310</v>
      </c>
      <c r="Y2042" t="s">
        <v>358</v>
      </c>
      <c r="Z2042" t="s">
        <v>10676</v>
      </c>
      <c r="AA2042" t="s">
        <v>10676</v>
      </c>
      <c r="AB2042" t="s">
        <v>10676</v>
      </c>
      <c r="AC2042" t="s">
        <v>55</v>
      </c>
      <c r="AD2042" t="s">
        <v>38614</v>
      </c>
      <c r="AE2042" t="s">
        <v>10676</v>
      </c>
      <c r="AF2042" t="s">
        <v>253</v>
      </c>
      <c r="AG2042">
        <v>581778.24</v>
      </c>
      <c r="AH2042" s="1">
        <f>XML_валидные_564633[[#This Row],[Objects.Parcels.Parcel.CadastralCost.Attribute:Value]]/XML_валидные_564633[[#This Row],[Objects.Parcels.Parcel.Area.Area]]</f>
        <v>840.72</v>
      </c>
    </row>
    <row r="2043" spans="1:34" x14ac:dyDescent="0.25">
      <c r="A2043" t="s">
        <v>38617</v>
      </c>
      <c r="B2043" t="s">
        <v>32</v>
      </c>
      <c r="C2043" t="s">
        <v>34</v>
      </c>
      <c r="D2043" t="s">
        <v>14731</v>
      </c>
      <c r="E2043" t="s">
        <v>36</v>
      </c>
      <c r="F2043" t="s">
        <v>38616</v>
      </c>
      <c r="G2043" s="4" t="s">
        <v>457</v>
      </c>
      <c r="H2043" t="s">
        <v>39</v>
      </c>
      <c r="K2043" t="s">
        <v>14734</v>
      </c>
      <c r="L2043" t="s">
        <v>14735</v>
      </c>
      <c r="M2043" t="s">
        <v>43</v>
      </c>
      <c r="N2043" t="s">
        <v>31</v>
      </c>
      <c r="O2043" t="s">
        <v>44</v>
      </c>
      <c r="P2043" t="s">
        <v>45</v>
      </c>
      <c r="Q2043" t="s">
        <v>14736</v>
      </c>
      <c r="R2043" t="s">
        <v>446</v>
      </c>
      <c r="U2043" t="s">
        <v>14737</v>
      </c>
      <c r="V2043" t="s">
        <v>49</v>
      </c>
      <c r="W2043" t="s">
        <v>91</v>
      </c>
      <c r="X2043" t="s">
        <v>1216</v>
      </c>
      <c r="Y2043" t="s">
        <v>93</v>
      </c>
      <c r="Z2043" t="s">
        <v>14743</v>
      </c>
      <c r="AA2043" t="s">
        <v>53</v>
      </c>
      <c r="AB2043" t="s">
        <v>54</v>
      </c>
      <c r="AC2043" t="s">
        <v>55</v>
      </c>
      <c r="AD2043" t="s">
        <v>56</v>
      </c>
      <c r="AE2043" t="s">
        <v>57</v>
      </c>
      <c r="AF2043" t="s">
        <v>58</v>
      </c>
      <c r="AG2043" t="s">
        <v>7656</v>
      </c>
      <c r="AH2043" s="1">
        <f>XML_валидные_564633[[#This Row],[Objects.Parcels.Parcel.CadastralCost.Attribute:Value]]/XML_валидные_564633[[#This Row],[Objects.Parcels.Parcel.Area.Area]]</f>
        <v>969</v>
      </c>
    </row>
    <row r="2044" spans="1:34" x14ac:dyDescent="0.25">
      <c r="A2044" t="s">
        <v>38620</v>
      </c>
      <c r="B2044" t="s">
        <v>32</v>
      </c>
      <c r="C2044" t="s">
        <v>34</v>
      </c>
      <c r="D2044" t="s">
        <v>14731</v>
      </c>
      <c r="E2044" t="s">
        <v>36</v>
      </c>
      <c r="G2044" s="4" t="s">
        <v>1180</v>
      </c>
      <c r="H2044" t="s">
        <v>39</v>
      </c>
      <c r="I2044" t="s">
        <v>341</v>
      </c>
      <c r="K2044" t="s">
        <v>14734</v>
      </c>
      <c r="L2044" t="s">
        <v>14735</v>
      </c>
      <c r="M2044" t="s">
        <v>43</v>
      </c>
      <c r="N2044" t="s">
        <v>31</v>
      </c>
      <c r="O2044" t="s">
        <v>44</v>
      </c>
      <c r="P2044" t="s">
        <v>45</v>
      </c>
      <c r="Q2044" t="s">
        <v>14736</v>
      </c>
      <c r="R2044" t="s">
        <v>446</v>
      </c>
      <c r="U2044" t="s">
        <v>14737</v>
      </c>
      <c r="V2044" t="s">
        <v>49</v>
      </c>
      <c r="W2044" t="s">
        <v>50</v>
      </c>
      <c r="X2044" t="s">
        <v>38618</v>
      </c>
      <c r="Y2044" t="s">
        <v>52</v>
      </c>
      <c r="Z2044" t="s">
        <v>1708</v>
      </c>
      <c r="AA2044" t="s">
        <v>1708</v>
      </c>
      <c r="AB2044" t="s">
        <v>1708</v>
      </c>
      <c r="AC2044" t="s">
        <v>55</v>
      </c>
      <c r="AD2044" t="s">
        <v>38619</v>
      </c>
      <c r="AE2044" t="s">
        <v>1708</v>
      </c>
      <c r="AF2044" t="s">
        <v>253</v>
      </c>
      <c r="AG2044">
        <v>168498.07</v>
      </c>
      <c r="AH2044" s="1">
        <f>XML_валидные_564633[[#This Row],[Objects.Parcels.Parcel.CadastralCost.Attribute:Value]]/XML_валидные_564633[[#This Row],[Objects.Parcels.Parcel.Area.Area]]</f>
        <v>941.33</v>
      </c>
    </row>
    <row r="2045" spans="1:34" x14ac:dyDescent="0.25">
      <c r="A2045" t="s">
        <v>38622</v>
      </c>
      <c r="B2045" t="s">
        <v>32</v>
      </c>
      <c r="C2045" t="s">
        <v>34</v>
      </c>
      <c r="D2045" t="s">
        <v>14731</v>
      </c>
      <c r="E2045" t="s">
        <v>36</v>
      </c>
      <c r="G2045" s="4" t="s">
        <v>318</v>
      </c>
      <c r="H2045" t="s">
        <v>39</v>
      </c>
      <c r="I2045" t="s">
        <v>319</v>
      </c>
      <c r="K2045" t="s">
        <v>14734</v>
      </c>
      <c r="L2045" t="s">
        <v>14735</v>
      </c>
      <c r="M2045" t="s">
        <v>43</v>
      </c>
      <c r="N2045" t="s">
        <v>31</v>
      </c>
      <c r="O2045" t="s">
        <v>44</v>
      </c>
      <c r="P2045" t="s">
        <v>45</v>
      </c>
      <c r="Q2045" t="s">
        <v>14736</v>
      </c>
      <c r="R2045" t="s">
        <v>446</v>
      </c>
      <c r="U2045" t="s">
        <v>14737</v>
      </c>
      <c r="V2045" t="s">
        <v>49</v>
      </c>
      <c r="W2045" t="s">
        <v>50</v>
      </c>
      <c r="X2045" t="s">
        <v>250</v>
      </c>
      <c r="Y2045" t="s">
        <v>52</v>
      </c>
      <c r="Z2045" t="s">
        <v>22101</v>
      </c>
      <c r="AA2045" t="s">
        <v>22101</v>
      </c>
      <c r="AB2045" t="s">
        <v>22101</v>
      </c>
      <c r="AC2045" t="s">
        <v>55</v>
      </c>
      <c r="AD2045" t="s">
        <v>38621</v>
      </c>
      <c r="AE2045" t="s">
        <v>22101</v>
      </c>
      <c r="AF2045" t="s">
        <v>253</v>
      </c>
      <c r="AG2045" t="s">
        <v>15328</v>
      </c>
      <c r="AH2045" s="1">
        <f>XML_валидные_564633[[#This Row],[Objects.Parcels.Parcel.CadastralCost.Attribute:Value]]/XML_валидные_564633[[#This Row],[Objects.Parcels.Parcel.Area.Area]]</f>
        <v>941.33</v>
      </c>
    </row>
    <row r="2046" spans="1:34" x14ac:dyDescent="0.25">
      <c r="A2046" t="s">
        <v>38623</v>
      </c>
      <c r="B2046" t="s">
        <v>32</v>
      </c>
      <c r="C2046" t="s">
        <v>34</v>
      </c>
      <c r="D2046" t="s">
        <v>14731</v>
      </c>
      <c r="E2046" t="s">
        <v>36</v>
      </c>
      <c r="G2046" s="4" t="s">
        <v>318</v>
      </c>
      <c r="H2046" t="s">
        <v>39</v>
      </c>
      <c r="I2046" t="s">
        <v>319</v>
      </c>
      <c r="K2046" t="s">
        <v>14734</v>
      </c>
      <c r="L2046" t="s">
        <v>14735</v>
      </c>
      <c r="M2046" t="s">
        <v>43</v>
      </c>
      <c r="N2046" t="s">
        <v>31</v>
      </c>
      <c r="O2046" t="s">
        <v>44</v>
      </c>
      <c r="P2046" t="s">
        <v>45</v>
      </c>
      <c r="Q2046" t="s">
        <v>14736</v>
      </c>
      <c r="R2046" t="s">
        <v>446</v>
      </c>
      <c r="U2046" t="s">
        <v>14737</v>
      </c>
      <c r="V2046" t="s">
        <v>49</v>
      </c>
      <c r="W2046" t="s">
        <v>50</v>
      </c>
      <c r="X2046" t="s">
        <v>250</v>
      </c>
      <c r="Y2046" t="s">
        <v>52</v>
      </c>
      <c r="Z2046" t="s">
        <v>22101</v>
      </c>
      <c r="AA2046" t="s">
        <v>22101</v>
      </c>
      <c r="AB2046" t="s">
        <v>22101</v>
      </c>
      <c r="AC2046" t="s">
        <v>55</v>
      </c>
      <c r="AD2046" t="s">
        <v>37732</v>
      </c>
      <c r="AE2046" t="s">
        <v>22101</v>
      </c>
      <c r="AF2046" t="s">
        <v>253</v>
      </c>
      <c r="AG2046" t="s">
        <v>15328</v>
      </c>
      <c r="AH2046" s="1">
        <f>XML_валидные_564633[[#This Row],[Objects.Parcels.Parcel.CadastralCost.Attribute:Value]]/XML_валидные_564633[[#This Row],[Objects.Parcels.Parcel.Area.Area]]</f>
        <v>941.33</v>
      </c>
    </row>
    <row r="2047" spans="1:34" x14ac:dyDescent="0.25">
      <c r="A2047" t="s">
        <v>38625</v>
      </c>
      <c r="B2047" t="s">
        <v>32</v>
      </c>
      <c r="C2047" t="s">
        <v>34</v>
      </c>
      <c r="D2047" t="s">
        <v>14731</v>
      </c>
      <c r="E2047" t="s">
        <v>36</v>
      </c>
      <c r="G2047" s="4" t="s">
        <v>318</v>
      </c>
      <c r="H2047" t="s">
        <v>39</v>
      </c>
      <c r="I2047" t="s">
        <v>319</v>
      </c>
      <c r="K2047" t="s">
        <v>14734</v>
      </c>
      <c r="L2047" t="s">
        <v>14735</v>
      </c>
      <c r="M2047" t="s">
        <v>43</v>
      </c>
      <c r="N2047" t="s">
        <v>31</v>
      </c>
      <c r="O2047" t="s">
        <v>44</v>
      </c>
      <c r="P2047" t="s">
        <v>45</v>
      </c>
      <c r="Q2047" t="s">
        <v>14736</v>
      </c>
      <c r="R2047" t="s">
        <v>446</v>
      </c>
      <c r="U2047" t="s">
        <v>14737</v>
      </c>
      <c r="V2047" t="s">
        <v>49</v>
      </c>
      <c r="W2047" t="s">
        <v>50</v>
      </c>
      <c r="X2047" t="s">
        <v>250</v>
      </c>
      <c r="Y2047" t="s">
        <v>52</v>
      </c>
      <c r="Z2047" t="s">
        <v>22101</v>
      </c>
      <c r="AA2047" t="s">
        <v>22101</v>
      </c>
      <c r="AB2047" t="s">
        <v>22101</v>
      </c>
      <c r="AC2047" t="s">
        <v>55</v>
      </c>
      <c r="AD2047" t="s">
        <v>38624</v>
      </c>
      <c r="AE2047" t="s">
        <v>22101</v>
      </c>
      <c r="AF2047" t="s">
        <v>253</v>
      </c>
      <c r="AG2047" t="s">
        <v>15328</v>
      </c>
      <c r="AH2047" s="1">
        <f>XML_валидные_564633[[#This Row],[Objects.Parcels.Parcel.CadastralCost.Attribute:Value]]/XML_валидные_564633[[#This Row],[Objects.Parcels.Parcel.Area.Area]]</f>
        <v>941.33</v>
      </c>
    </row>
    <row r="2048" spans="1:34" x14ac:dyDescent="0.25">
      <c r="A2048" t="s">
        <v>38627</v>
      </c>
      <c r="B2048" t="s">
        <v>32</v>
      </c>
      <c r="C2048" t="s">
        <v>34</v>
      </c>
      <c r="D2048" t="s">
        <v>14731</v>
      </c>
      <c r="E2048" t="s">
        <v>36</v>
      </c>
      <c r="G2048" s="4" t="s">
        <v>318</v>
      </c>
      <c r="H2048" t="s">
        <v>39</v>
      </c>
      <c r="I2048" t="s">
        <v>319</v>
      </c>
      <c r="K2048" t="s">
        <v>14734</v>
      </c>
      <c r="L2048" t="s">
        <v>14735</v>
      </c>
      <c r="M2048" t="s">
        <v>43</v>
      </c>
      <c r="N2048" t="s">
        <v>31</v>
      </c>
      <c r="O2048" t="s">
        <v>44</v>
      </c>
      <c r="P2048" t="s">
        <v>45</v>
      </c>
      <c r="Q2048" t="s">
        <v>14736</v>
      </c>
      <c r="R2048" t="s">
        <v>446</v>
      </c>
      <c r="U2048" t="s">
        <v>14737</v>
      </c>
      <c r="V2048" t="s">
        <v>49</v>
      </c>
      <c r="W2048" t="s">
        <v>50</v>
      </c>
      <c r="X2048" t="s">
        <v>250</v>
      </c>
      <c r="Y2048" t="s">
        <v>52</v>
      </c>
      <c r="Z2048" t="s">
        <v>22101</v>
      </c>
      <c r="AA2048" t="s">
        <v>22101</v>
      </c>
      <c r="AB2048" t="s">
        <v>22101</v>
      </c>
      <c r="AC2048" t="s">
        <v>55</v>
      </c>
      <c r="AD2048" t="s">
        <v>38626</v>
      </c>
      <c r="AE2048" t="s">
        <v>22101</v>
      </c>
      <c r="AF2048" t="s">
        <v>253</v>
      </c>
      <c r="AG2048" t="s">
        <v>15328</v>
      </c>
      <c r="AH2048" s="1">
        <f>XML_валидные_564633[[#This Row],[Objects.Parcels.Parcel.CadastralCost.Attribute:Value]]/XML_валидные_564633[[#This Row],[Objects.Parcels.Parcel.Area.Area]]</f>
        <v>941.33</v>
      </c>
    </row>
    <row r="2049" spans="1:34" x14ac:dyDescent="0.25">
      <c r="A2049" t="s">
        <v>38629</v>
      </c>
      <c r="B2049" t="s">
        <v>32</v>
      </c>
      <c r="C2049" t="s">
        <v>34</v>
      </c>
      <c r="D2049" t="s">
        <v>14731</v>
      </c>
      <c r="E2049" t="s">
        <v>36</v>
      </c>
      <c r="G2049" s="4" t="s">
        <v>318</v>
      </c>
      <c r="H2049" t="s">
        <v>39</v>
      </c>
      <c r="I2049" t="s">
        <v>319</v>
      </c>
      <c r="K2049" t="s">
        <v>14734</v>
      </c>
      <c r="L2049" t="s">
        <v>14735</v>
      </c>
      <c r="M2049" t="s">
        <v>43</v>
      </c>
      <c r="N2049" t="s">
        <v>31</v>
      </c>
      <c r="O2049" t="s">
        <v>44</v>
      </c>
      <c r="P2049" t="s">
        <v>45</v>
      </c>
      <c r="Q2049" t="s">
        <v>14736</v>
      </c>
      <c r="R2049" t="s">
        <v>446</v>
      </c>
      <c r="U2049" t="s">
        <v>14737</v>
      </c>
      <c r="V2049" t="s">
        <v>49</v>
      </c>
      <c r="W2049" t="s">
        <v>50</v>
      </c>
      <c r="X2049" t="s">
        <v>250</v>
      </c>
      <c r="Y2049" t="s">
        <v>52</v>
      </c>
      <c r="Z2049" t="s">
        <v>685</v>
      </c>
      <c r="AA2049" t="s">
        <v>685</v>
      </c>
      <c r="AB2049" t="s">
        <v>685</v>
      </c>
      <c r="AC2049" t="s">
        <v>55</v>
      </c>
      <c r="AD2049" t="s">
        <v>38628</v>
      </c>
      <c r="AE2049" t="s">
        <v>685</v>
      </c>
      <c r="AF2049" t="s">
        <v>253</v>
      </c>
      <c r="AG2049" t="s">
        <v>15328</v>
      </c>
      <c r="AH2049" s="1">
        <f>XML_валидные_564633[[#This Row],[Objects.Parcels.Parcel.CadastralCost.Attribute:Value]]/XML_валидные_564633[[#This Row],[Objects.Parcels.Parcel.Area.Area]]</f>
        <v>941.33</v>
      </c>
    </row>
    <row r="2050" spans="1:34" x14ac:dyDescent="0.25">
      <c r="A2050" t="s">
        <v>38633</v>
      </c>
      <c r="B2050" t="s">
        <v>32</v>
      </c>
      <c r="C2050" t="s">
        <v>34</v>
      </c>
      <c r="D2050" t="s">
        <v>14731</v>
      </c>
      <c r="E2050" t="s">
        <v>36</v>
      </c>
      <c r="F2050" t="s">
        <v>38630</v>
      </c>
      <c r="G2050" s="4" t="s">
        <v>18692</v>
      </c>
      <c r="H2050" t="s">
        <v>39</v>
      </c>
      <c r="I2050" t="s">
        <v>592</v>
      </c>
      <c r="K2050" t="s">
        <v>14734</v>
      </c>
      <c r="L2050" t="s">
        <v>14735</v>
      </c>
      <c r="M2050" t="s">
        <v>43</v>
      </c>
      <c r="N2050" t="s">
        <v>31</v>
      </c>
      <c r="O2050" t="s">
        <v>44</v>
      </c>
      <c r="P2050" t="s">
        <v>45</v>
      </c>
      <c r="Q2050" t="s">
        <v>14736</v>
      </c>
      <c r="R2050" t="s">
        <v>446</v>
      </c>
      <c r="U2050" t="s">
        <v>14737</v>
      </c>
      <c r="V2050" t="s">
        <v>49</v>
      </c>
      <c r="W2050" t="s">
        <v>267</v>
      </c>
      <c r="X2050" t="s">
        <v>38631</v>
      </c>
      <c r="Y2050" t="s">
        <v>269</v>
      </c>
      <c r="Z2050" t="s">
        <v>7379</v>
      </c>
      <c r="AA2050" t="s">
        <v>7379</v>
      </c>
      <c r="AB2050" t="s">
        <v>7379</v>
      </c>
      <c r="AC2050" t="s">
        <v>55</v>
      </c>
      <c r="AD2050" t="s">
        <v>38632</v>
      </c>
      <c r="AE2050" t="s">
        <v>7379</v>
      </c>
      <c r="AF2050" t="s">
        <v>253</v>
      </c>
      <c r="AG2050">
        <v>219638.88</v>
      </c>
      <c r="AH2050" s="1">
        <f>XML_валидные_564633[[#This Row],[Objects.Parcels.Parcel.CadastralCost.Attribute:Value]]/XML_валидные_564633[[#This Row],[Objects.Parcels.Parcel.Area.Area]]</f>
        <v>864.72</v>
      </c>
    </row>
    <row r="2051" spans="1:34" x14ac:dyDescent="0.25">
      <c r="A2051" t="s">
        <v>38634</v>
      </c>
      <c r="B2051" t="s">
        <v>32</v>
      </c>
      <c r="C2051" t="s">
        <v>34</v>
      </c>
      <c r="D2051" t="s">
        <v>14731</v>
      </c>
      <c r="E2051" t="s">
        <v>36</v>
      </c>
      <c r="G2051" s="4" t="s">
        <v>1282</v>
      </c>
      <c r="H2051" t="s">
        <v>39</v>
      </c>
      <c r="K2051" t="s">
        <v>14734</v>
      </c>
      <c r="L2051" t="s">
        <v>14735</v>
      </c>
      <c r="M2051" t="s">
        <v>43</v>
      </c>
      <c r="N2051" t="s">
        <v>31</v>
      </c>
      <c r="O2051" t="s">
        <v>44</v>
      </c>
      <c r="P2051" t="s">
        <v>45</v>
      </c>
      <c r="Q2051" t="s">
        <v>14736</v>
      </c>
      <c r="R2051" t="s">
        <v>446</v>
      </c>
      <c r="U2051" t="s">
        <v>14737</v>
      </c>
      <c r="V2051" t="s">
        <v>49</v>
      </c>
      <c r="W2051" t="s">
        <v>91</v>
      </c>
      <c r="Y2051" t="s">
        <v>93</v>
      </c>
      <c r="Z2051" t="s">
        <v>14743</v>
      </c>
      <c r="AA2051" t="s">
        <v>53</v>
      </c>
      <c r="AB2051" t="s">
        <v>54</v>
      </c>
      <c r="AC2051" t="s">
        <v>55</v>
      </c>
      <c r="AD2051" t="s">
        <v>56</v>
      </c>
      <c r="AE2051" t="s">
        <v>57</v>
      </c>
      <c r="AF2051" t="s">
        <v>58</v>
      </c>
      <c r="AG2051" t="s">
        <v>14345</v>
      </c>
      <c r="AH2051" s="1">
        <f>XML_валидные_564633[[#This Row],[Objects.Parcels.Parcel.CadastralCost.Attribute:Value]]/XML_валидные_564633[[#This Row],[Objects.Parcels.Parcel.Area.Area]]</f>
        <v>959</v>
      </c>
    </row>
    <row r="2052" spans="1:34" x14ac:dyDescent="0.25">
      <c r="A2052" t="s">
        <v>38638</v>
      </c>
      <c r="B2052" t="s">
        <v>32</v>
      </c>
      <c r="C2052" t="s">
        <v>34</v>
      </c>
      <c r="D2052" t="s">
        <v>14731</v>
      </c>
      <c r="E2052" t="s">
        <v>36</v>
      </c>
      <c r="F2052" t="s">
        <v>38635</v>
      </c>
      <c r="G2052" s="4" t="s">
        <v>4308</v>
      </c>
      <c r="H2052" t="s">
        <v>39</v>
      </c>
      <c r="I2052" t="s">
        <v>592</v>
      </c>
      <c r="K2052" t="s">
        <v>14734</v>
      </c>
      <c r="L2052" t="s">
        <v>14735</v>
      </c>
      <c r="M2052" t="s">
        <v>43</v>
      </c>
      <c r="N2052" t="s">
        <v>31</v>
      </c>
      <c r="O2052" t="s">
        <v>44</v>
      </c>
      <c r="P2052" t="s">
        <v>45</v>
      </c>
      <c r="Q2052" t="s">
        <v>14736</v>
      </c>
      <c r="R2052" t="s">
        <v>446</v>
      </c>
      <c r="U2052" t="s">
        <v>14737</v>
      </c>
      <c r="V2052" t="s">
        <v>49</v>
      </c>
      <c r="W2052" t="s">
        <v>356</v>
      </c>
      <c r="X2052" t="s">
        <v>38636</v>
      </c>
      <c r="Y2052" t="s">
        <v>358</v>
      </c>
      <c r="Z2052" t="s">
        <v>7379</v>
      </c>
      <c r="AA2052" t="s">
        <v>7379</v>
      </c>
      <c r="AB2052" t="s">
        <v>7379</v>
      </c>
      <c r="AC2052" t="s">
        <v>55</v>
      </c>
      <c r="AD2052" t="s">
        <v>38637</v>
      </c>
      <c r="AE2052" t="s">
        <v>7379</v>
      </c>
      <c r="AF2052" t="s">
        <v>253</v>
      </c>
      <c r="AG2052">
        <v>213585.84</v>
      </c>
      <c r="AH2052" s="1">
        <f>XML_валидные_564633[[#This Row],[Objects.Parcels.Parcel.CadastralCost.Attribute:Value]]/XML_валидные_564633[[#This Row],[Objects.Parcels.Parcel.Area.Area]]</f>
        <v>864.72</v>
      </c>
    </row>
    <row r="2053" spans="1:34" x14ac:dyDescent="0.25">
      <c r="A2053" t="s">
        <v>38642</v>
      </c>
      <c r="B2053" t="s">
        <v>32</v>
      </c>
      <c r="C2053" t="s">
        <v>34</v>
      </c>
      <c r="D2053" t="s">
        <v>14731</v>
      </c>
      <c r="E2053" t="s">
        <v>36</v>
      </c>
      <c r="G2053" s="4" t="s">
        <v>38639</v>
      </c>
      <c r="H2053" t="s">
        <v>39</v>
      </c>
      <c r="I2053" t="s">
        <v>3133</v>
      </c>
      <c r="K2053" t="s">
        <v>14734</v>
      </c>
      <c r="L2053" t="s">
        <v>14735</v>
      </c>
      <c r="M2053" t="s">
        <v>43</v>
      </c>
      <c r="N2053" t="s">
        <v>31</v>
      </c>
      <c r="O2053" t="s">
        <v>44</v>
      </c>
      <c r="P2053" t="s">
        <v>45</v>
      </c>
      <c r="Q2053" t="s">
        <v>14736</v>
      </c>
      <c r="R2053" t="s">
        <v>446</v>
      </c>
      <c r="U2053" t="s">
        <v>14737</v>
      </c>
      <c r="V2053" t="s">
        <v>49</v>
      </c>
      <c r="W2053" t="s">
        <v>258</v>
      </c>
      <c r="X2053" t="s">
        <v>38640</v>
      </c>
      <c r="Y2053" t="s">
        <v>260</v>
      </c>
      <c r="Z2053" t="s">
        <v>7379</v>
      </c>
      <c r="AA2053" t="s">
        <v>7379</v>
      </c>
      <c r="AB2053" t="s">
        <v>7379</v>
      </c>
      <c r="AC2053" t="s">
        <v>55</v>
      </c>
      <c r="AD2053" t="s">
        <v>38641</v>
      </c>
      <c r="AE2053" t="s">
        <v>7379</v>
      </c>
      <c r="AF2053" t="s">
        <v>253</v>
      </c>
      <c r="AG2053">
        <v>9776732.8800000008</v>
      </c>
      <c r="AH2053" s="1">
        <f>XML_валидные_564633[[#This Row],[Objects.Parcels.Parcel.CadastralCost.Attribute:Value]]/XML_валидные_564633[[#This Row],[Objects.Parcels.Parcel.Area.Area]]</f>
        <v>840.72</v>
      </c>
    </row>
    <row r="2054" spans="1:34" x14ac:dyDescent="0.25">
      <c r="A2054" t="s">
        <v>38644</v>
      </c>
      <c r="B2054" t="s">
        <v>32</v>
      </c>
      <c r="C2054" t="s">
        <v>34</v>
      </c>
      <c r="D2054" t="s">
        <v>14731</v>
      </c>
      <c r="E2054" t="s">
        <v>3012</v>
      </c>
      <c r="G2054" s="4" t="s">
        <v>28756</v>
      </c>
      <c r="H2054" t="s">
        <v>39</v>
      </c>
      <c r="I2054" t="s">
        <v>1988</v>
      </c>
      <c r="K2054" t="s">
        <v>14734</v>
      </c>
      <c r="L2054" t="s">
        <v>14735</v>
      </c>
      <c r="M2054" t="s">
        <v>43</v>
      </c>
      <c r="N2054" t="s">
        <v>31</v>
      </c>
      <c r="O2054" t="s">
        <v>44</v>
      </c>
      <c r="P2054" t="s">
        <v>45</v>
      </c>
      <c r="Q2054" t="s">
        <v>14736</v>
      </c>
      <c r="R2054" t="s">
        <v>446</v>
      </c>
      <c r="U2054" t="s">
        <v>14737</v>
      </c>
      <c r="V2054" t="s">
        <v>49</v>
      </c>
      <c r="W2054" t="s">
        <v>79</v>
      </c>
      <c r="X2054" t="s">
        <v>18585</v>
      </c>
      <c r="Y2054" t="s">
        <v>80</v>
      </c>
      <c r="Z2054" t="s">
        <v>7379</v>
      </c>
      <c r="AA2054" t="s">
        <v>7379</v>
      </c>
      <c r="AB2054" t="s">
        <v>7379</v>
      </c>
      <c r="AC2054" t="s">
        <v>55</v>
      </c>
      <c r="AD2054" t="s">
        <v>38643</v>
      </c>
      <c r="AE2054" t="s">
        <v>7379</v>
      </c>
      <c r="AF2054" t="s">
        <v>253</v>
      </c>
      <c r="AG2054">
        <v>1832769.6</v>
      </c>
      <c r="AH2054" s="1">
        <f>XML_валидные_564633[[#This Row],[Objects.Parcels.Parcel.CadastralCost.Attribute:Value]]/XML_валидные_564633[[#This Row],[Objects.Parcels.Parcel.Area.Area]]</f>
        <v>840.72</v>
      </c>
    </row>
    <row r="2055" spans="1:34" x14ac:dyDescent="0.25">
      <c r="A2055" t="s">
        <v>38647</v>
      </c>
      <c r="B2055" t="s">
        <v>32</v>
      </c>
      <c r="C2055" t="s">
        <v>34</v>
      </c>
      <c r="D2055" t="s">
        <v>14731</v>
      </c>
      <c r="E2055" t="s">
        <v>36</v>
      </c>
      <c r="F2055" t="s">
        <v>38645</v>
      </c>
      <c r="G2055" s="4" t="s">
        <v>7261</v>
      </c>
      <c r="H2055" t="s">
        <v>39</v>
      </c>
      <c r="I2055" t="s">
        <v>474</v>
      </c>
      <c r="K2055" t="s">
        <v>14734</v>
      </c>
      <c r="L2055" t="s">
        <v>14735</v>
      </c>
      <c r="M2055" t="s">
        <v>43</v>
      </c>
      <c r="N2055" t="s">
        <v>31</v>
      </c>
      <c r="O2055" t="s">
        <v>44</v>
      </c>
      <c r="P2055" t="s">
        <v>45</v>
      </c>
      <c r="Q2055" t="s">
        <v>14736</v>
      </c>
      <c r="R2055" t="s">
        <v>446</v>
      </c>
      <c r="U2055" t="s">
        <v>14737</v>
      </c>
      <c r="V2055" t="s">
        <v>49</v>
      </c>
      <c r="W2055" t="s">
        <v>225</v>
      </c>
      <c r="X2055" t="s">
        <v>7317</v>
      </c>
      <c r="Y2055" t="s">
        <v>227</v>
      </c>
      <c r="Z2055" t="s">
        <v>351</v>
      </c>
      <c r="AA2055" t="s">
        <v>351</v>
      </c>
      <c r="AB2055" t="s">
        <v>351</v>
      </c>
      <c r="AC2055" t="s">
        <v>55</v>
      </c>
      <c r="AD2055" t="s">
        <v>38646</v>
      </c>
      <c r="AE2055" t="s">
        <v>351</v>
      </c>
      <c r="AF2055" t="s">
        <v>253</v>
      </c>
      <c r="AG2055">
        <v>1760084.96</v>
      </c>
      <c r="AH2055" s="1">
        <f>XML_валидные_564633[[#This Row],[Objects.Parcels.Parcel.CadastralCost.Attribute:Value]]/XML_валидные_564633[[#This Row],[Objects.Parcels.Parcel.Area.Area]]</f>
        <v>2262.3200000000002</v>
      </c>
    </row>
    <row r="2056" spans="1:34" x14ac:dyDescent="0.25">
      <c r="A2056" t="s">
        <v>38651</v>
      </c>
      <c r="B2056" t="s">
        <v>32</v>
      </c>
      <c r="C2056" t="s">
        <v>34</v>
      </c>
      <c r="D2056" t="s">
        <v>14731</v>
      </c>
      <c r="E2056" t="s">
        <v>36</v>
      </c>
      <c r="F2056" t="s">
        <v>38648</v>
      </c>
      <c r="G2056" s="4" t="s">
        <v>510</v>
      </c>
      <c r="H2056" t="s">
        <v>39</v>
      </c>
      <c r="I2056" t="s">
        <v>404</v>
      </c>
      <c r="K2056" t="s">
        <v>14734</v>
      </c>
      <c r="L2056" t="s">
        <v>14735</v>
      </c>
      <c r="M2056" t="s">
        <v>43</v>
      </c>
      <c r="N2056" t="s">
        <v>31</v>
      </c>
      <c r="O2056" t="s">
        <v>44</v>
      </c>
      <c r="P2056" t="s">
        <v>45</v>
      </c>
      <c r="Q2056" t="s">
        <v>14736</v>
      </c>
      <c r="R2056" t="s">
        <v>446</v>
      </c>
      <c r="U2056" t="s">
        <v>14737</v>
      </c>
      <c r="V2056" t="s">
        <v>49</v>
      </c>
      <c r="W2056" t="s">
        <v>380</v>
      </c>
      <c r="X2056" t="s">
        <v>7099</v>
      </c>
      <c r="Y2056" t="s">
        <v>382</v>
      </c>
      <c r="Z2056" t="s">
        <v>351</v>
      </c>
      <c r="AA2056" t="s">
        <v>351</v>
      </c>
      <c r="AB2056" t="s">
        <v>351</v>
      </c>
      <c r="AC2056" t="s">
        <v>55</v>
      </c>
      <c r="AD2056" t="s">
        <v>38649</v>
      </c>
      <c r="AE2056" t="s">
        <v>351</v>
      </c>
      <c r="AF2056" t="s">
        <v>253</v>
      </c>
      <c r="AG2056" t="s">
        <v>38650</v>
      </c>
      <c r="AH2056" s="1">
        <f>XML_валидные_564633[[#This Row],[Objects.Parcels.Parcel.CadastralCost.Attribute:Value]]/XML_валидные_564633[[#This Row],[Objects.Parcels.Parcel.Area.Area]]</f>
        <v>864.72</v>
      </c>
    </row>
    <row r="2057" spans="1:34" x14ac:dyDescent="0.25">
      <c r="A2057" t="s">
        <v>38652</v>
      </c>
      <c r="B2057" t="s">
        <v>32</v>
      </c>
      <c r="C2057" t="s">
        <v>34</v>
      </c>
      <c r="D2057" t="s">
        <v>14731</v>
      </c>
      <c r="E2057" t="s">
        <v>36</v>
      </c>
      <c r="G2057" s="4" t="s">
        <v>5436</v>
      </c>
      <c r="H2057" t="s">
        <v>39</v>
      </c>
      <c r="I2057" t="s">
        <v>458</v>
      </c>
      <c r="K2057" t="s">
        <v>14734</v>
      </c>
      <c r="L2057" t="s">
        <v>14735</v>
      </c>
      <c r="M2057" t="s">
        <v>43</v>
      </c>
      <c r="N2057" t="s">
        <v>31</v>
      </c>
      <c r="O2057" t="s">
        <v>44</v>
      </c>
      <c r="P2057" t="s">
        <v>45</v>
      </c>
      <c r="Q2057" t="s">
        <v>14736</v>
      </c>
      <c r="R2057" t="s">
        <v>446</v>
      </c>
      <c r="U2057" t="s">
        <v>14737</v>
      </c>
      <c r="V2057" t="s">
        <v>49</v>
      </c>
      <c r="W2057" t="s">
        <v>7376</v>
      </c>
      <c r="X2057" t="s">
        <v>7377</v>
      </c>
      <c r="Y2057" t="s">
        <v>7378</v>
      </c>
      <c r="Z2057" t="s">
        <v>351</v>
      </c>
      <c r="AA2057" t="s">
        <v>351</v>
      </c>
      <c r="AB2057" t="s">
        <v>351</v>
      </c>
      <c r="AC2057" t="s">
        <v>55</v>
      </c>
      <c r="AD2057" t="s">
        <v>38589</v>
      </c>
      <c r="AE2057" t="s">
        <v>351</v>
      </c>
      <c r="AF2057" t="s">
        <v>253</v>
      </c>
      <c r="AG2057">
        <v>809057.16</v>
      </c>
      <c r="AH2057" s="1">
        <f>XML_валидные_564633[[#This Row],[Objects.Parcels.Parcel.CadastralCost.Attribute:Value]]/XML_валидные_564633[[#This Row],[Objects.Parcels.Parcel.Area.Area]]</f>
        <v>1341.72</v>
      </c>
    </row>
    <row r="2058" spans="1:34" x14ac:dyDescent="0.25">
      <c r="A2058" t="s">
        <v>38657</v>
      </c>
      <c r="B2058" t="s">
        <v>32</v>
      </c>
      <c r="C2058" t="s">
        <v>34</v>
      </c>
      <c r="D2058" t="s">
        <v>14731</v>
      </c>
      <c r="E2058" t="s">
        <v>36</v>
      </c>
      <c r="F2058" t="s">
        <v>38653</v>
      </c>
      <c r="G2058" s="4" t="s">
        <v>457</v>
      </c>
      <c r="H2058" t="s">
        <v>39</v>
      </c>
      <c r="I2058" t="s">
        <v>305</v>
      </c>
      <c r="K2058" t="s">
        <v>14734</v>
      </c>
      <c r="L2058" t="s">
        <v>14735</v>
      </c>
      <c r="M2058" t="s">
        <v>43</v>
      </c>
      <c r="N2058" t="s">
        <v>31</v>
      </c>
      <c r="O2058" t="s">
        <v>44</v>
      </c>
      <c r="P2058" t="s">
        <v>45</v>
      </c>
      <c r="Q2058" t="s">
        <v>14736</v>
      </c>
      <c r="R2058" t="s">
        <v>446</v>
      </c>
      <c r="U2058" t="s">
        <v>14737</v>
      </c>
      <c r="V2058" t="s">
        <v>49</v>
      </c>
      <c r="W2058" t="s">
        <v>267</v>
      </c>
      <c r="X2058" t="s">
        <v>38654</v>
      </c>
      <c r="Y2058" t="s">
        <v>269</v>
      </c>
      <c r="Z2058" t="s">
        <v>23117</v>
      </c>
      <c r="AA2058" t="s">
        <v>23117</v>
      </c>
      <c r="AB2058" t="s">
        <v>23117</v>
      </c>
      <c r="AC2058" t="s">
        <v>55</v>
      </c>
      <c r="AD2058" t="s">
        <v>38655</v>
      </c>
      <c r="AE2058" t="s">
        <v>23117</v>
      </c>
      <c r="AF2058" t="s">
        <v>253</v>
      </c>
      <c r="AG2058" t="s">
        <v>38656</v>
      </c>
      <c r="AH2058" s="1">
        <f>XML_валидные_564633[[#This Row],[Objects.Parcels.Parcel.CadastralCost.Attribute:Value]]/XML_валидные_564633[[#This Row],[Objects.Parcels.Parcel.Area.Area]]</f>
        <v>864.72</v>
      </c>
    </row>
    <row r="2059" spans="1:34" x14ac:dyDescent="0.25">
      <c r="A2059" t="s">
        <v>38659</v>
      </c>
      <c r="B2059" t="s">
        <v>32</v>
      </c>
      <c r="C2059" t="s">
        <v>34</v>
      </c>
      <c r="D2059" t="s">
        <v>14731</v>
      </c>
      <c r="E2059" t="s">
        <v>36</v>
      </c>
      <c r="G2059" s="4" t="s">
        <v>7562</v>
      </c>
      <c r="H2059" t="s">
        <v>39</v>
      </c>
      <c r="K2059" t="s">
        <v>14734</v>
      </c>
      <c r="L2059" t="s">
        <v>14735</v>
      </c>
      <c r="M2059" t="s">
        <v>43</v>
      </c>
      <c r="N2059" t="s">
        <v>31</v>
      </c>
      <c r="O2059" t="s">
        <v>44</v>
      </c>
      <c r="P2059" t="s">
        <v>45</v>
      </c>
      <c r="Q2059" t="s">
        <v>14736</v>
      </c>
      <c r="R2059" t="s">
        <v>446</v>
      </c>
      <c r="U2059" t="s">
        <v>14737</v>
      </c>
      <c r="V2059" t="s">
        <v>49</v>
      </c>
      <c r="W2059" t="s">
        <v>91</v>
      </c>
      <c r="X2059" t="s">
        <v>14554</v>
      </c>
      <c r="Y2059" t="s">
        <v>93</v>
      </c>
      <c r="Z2059" t="s">
        <v>14743</v>
      </c>
      <c r="AA2059" t="s">
        <v>53</v>
      </c>
      <c r="AB2059" t="s">
        <v>54</v>
      </c>
      <c r="AC2059" t="s">
        <v>55</v>
      </c>
      <c r="AD2059" t="s">
        <v>56</v>
      </c>
      <c r="AE2059" t="s">
        <v>57</v>
      </c>
      <c r="AF2059" t="s">
        <v>58</v>
      </c>
      <c r="AG2059" t="s">
        <v>38658</v>
      </c>
      <c r="AH2059" s="1">
        <f>XML_валидные_564633[[#This Row],[Objects.Parcels.Parcel.CadastralCost.Attribute:Value]]/XML_валидные_564633[[#This Row],[Objects.Parcels.Parcel.Area.Area]]</f>
        <v>949</v>
      </c>
    </row>
    <row r="2060" spans="1:34" x14ac:dyDescent="0.25">
      <c r="A2060" t="s">
        <v>38664</v>
      </c>
      <c r="B2060" t="s">
        <v>32</v>
      </c>
      <c r="C2060" t="s">
        <v>34</v>
      </c>
      <c r="D2060" t="s">
        <v>14731</v>
      </c>
      <c r="E2060" t="s">
        <v>36</v>
      </c>
      <c r="F2060" t="s">
        <v>38660</v>
      </c>
      <c r="G2060" s="4" t="s">
        <v>510</v>
      </c>
      <c r="H2060" t="s">
        <v>39</v>
      </c>
      <c r="I2060" t="s">
        <v>305</v>
      </c>
      <c r="K2060" t="s">
        <v>14734</v>
      </c>
      <c r="L2060" t="s">
        <v>38661</v>
      </c>
      <c r="M2060" t="s">
        <v>43</v>
      </c>
      <c r="N2060" t="s">
        <v>31</v>
      </c>
      <c r="O2060" t="s">
        <v>44</v>
      </c>
      <c r="P2060" t="s">
        <v>45</v>
      </c>
      <c r="Q2060" t="s">
        <v>14736</v>
      </c>
      <c r="R2060" t="s">
        <v>446</v>
      </c>
      <c r="U2060" t="s">
        <v>38662</v>
      </c>
      <c r="V2060" t="s">
        <v>49</v>
      </c>
      <c r="W2060" t="s">
        <v>91</v>
      </c>
      <c r="Y2060" t="s">
        <v>93</v>
      </c>
      <c r="Z2060" t="s">
        <v>10128</v>
      </c>
      <c r="AA2060" t="s">
        <v>10128</v>
      </c>
      <c r="AB2060" t="s">
        <v>10128</v>
      </c>
      <c r="AC2060" t="s">
        <v>4514</v>
      </c>
      <c r="AD2060" t="s">
        <v>56</v>
      </c>
      <c r="AE2060" t="s">
        <v>57</v>
      </c>
      <c r="AF2060" t="s">
        <v>7384</v>
      </c>
      <c r="AG2060" t="s">
        <v>38663</v>
      </c>
      <c r="AH2060" s="1">
        <f>XML_валидные_564633[[#This Row],[Objects.Parcels.Parcel.CadastralCost.Attribute:Value]]/XML_валидные_564633[[#This Row],[Objects.Parcels.Parcel.Area.Area]]</f>
        <v>941.33</v>
      </c>
    </row>
    <row r="2061" spans="1:34" x14ac:dyDescent="0.25">
      <c r="A2061" t="s">
        <v>38666</v>
      </c>
      <c r="B2061" t="s">
        <v>32</v>
      </c>
      <c r="C2061" t="s">
        <v>34</v>
      </c>
      <c r="D2061" t="s">
        <v>14731</v>
      </c>
      <c r="E2061" t="s">
        <v>36</v>
      </c>
      <c r="G2061" s="4" t="s">
        <v>18839</v>
      </c>
      <c r="H2061" t="s">
        <v>39</v>
      </c>
      <c r="I2061" t="s">
        <v>592</v>
      </c>
      <c r="K2061" t="s">
        <v>14734</v>
      </c>
      <c r="L2061" t="s">
        <v>14735</v>
      </c>
      <c r="M2061" t="s">
        <v>43</v>
      </c>
      <c r="N2061" t="s">
        <v>31</v>
      </c>
      <c r="O2061" t="s">
        <v>44</v>
      </c>
      <c r="P2061" t="s">
        <v>45</v>
      </c>
      <c r="Q2061" t="s">
        <v>14736</v>
      </c>
      <c r="R2061" t="s">
        <v>446</v>
      </c>
      <c r="U2061" t="s">
        <v>14737</v>
      </c>
      <c r="V2061" t="s">
        <v>49</v>
      </c>
      <c r="W2061" t="s">
        <v>91</v>
      </c>
      <c r="X2061" t="s">
        <v>363</v>
      </c>
      <c r="Y2061" t="s">
        <v>93</v>
      </c>
      <c r="Z2061" t="s">
        <v>38665</v>
      </c>
      <c r="AA2061" t="s">
        <v>38665</v>
      </c>
      <c r="AB2061" t="s">
        <v>38665</v>
      </c>
      <c r="AC2061" t="s">
        <v>55</v>
      </c>
      <c r="AD2061" t="s">
        <v>56</v>
      </c>
      <c r="AE2061" t="s">
        <v>57</v>
      </c>
      <c r="AF2061" t="s">
        <v>7384</v>
      </c>
      <c r="AG2061">
        <v>945095.32</v>
      </c>
      <c r="AH2061" s="1">
        <f>XML_валидные_564633[[#This Row],[Objects.Parcels.Parcel.CadastralCost.Attribute:Value]]/XML_валидные_564633[[#This Row],[Objects.Parcels.Parcel.Area.Area]]</f>
        <v>941.32999999999993</v>
      </c>
    </row>
    <row r="2062" spans="1:34" x14ac:dyDescent="0.25">
      <c r="A2062" t="s">
        <v>38670</v>
      </c>
      <c r="B2062" t="s">
        <v>32</v>
      </c>
      <c r="C2062" t="s">
        <v>34</v>
      </c>
      <c r="D2062" t="s">
        <v>14731</v>
      </c>
      <c r="E2062" t="s">
        <v>36</v>
      </c>
      <c r="F2062" t="s">
        <v>38667</v>
      </c>
      <c r="G2062" s="4" t="s">
        <v>2270</v>
      </c>
      <c r="H2062" t="s">
        <v>39</v>
      </c>
      <c r="I2062" t="s">
        <v>592</v>
      </c>
      <c r="K2062" t="s">
        <v>14734</v>
      </c>
      <c r="L2062" t="s">
        <v>38668</v>
      </c>
      <c r="M2062" t="s">
        <v>43</v>
      </c>
      <c r="N2062" t="s">
        <v>31</v>
      </c>
      <c r="O2062" t="s">
        <v>44</v>
      </c>
      <c r="P2062" t="s">
        <v>45</v>
      </c>
      <c r="Q2062" t="s">
        <v>14736</v>
      </c>
      <c r="R2062" t="s">
        <v>446</v>
      </c>
      <c r="U2062" t="s">
        <v>38669</v>
      </c>
      <c r="V2062" t="s">
        <v>49</v>
      </c>
      <c r="W2062" t="s">
        <v>91</v>
      </c>
      <c r="X2062" t="s">
        <v>660</v>
      </c>
      <c r="Y2062" t="s">
        <v>93</v>
      </c>
      <c r="Z2062" t="s">
        <v>8576</v>
      </c>
      <c r="AA2062" t="s">
        <v>8576</v>
      </c>
      <c r="AB2062" t="s">
        <v>8576</v>
      </c>
      <c r="AC2062" t="s">
        <v>55</v>
      </c>
      <c r="AD2062" t="s">
        <v>56</v>
      </c>
      <c r="AE2062" t="s">
        <v>57</v>
      </c>
      <c r="AF2062" t="s">
        <v>365</v>
      </c>
      <c r="AG2062">
        <v>910266.11</v>
      </c>
      <c r="AH2062" s="1">
        <f>XML_валидные_564633[[#This Row],[Objects.Parcels.Parcel.CadastralCost.Attribute:Value]]/XML_валидные_564633[[#This Row],[Objects.Parcels.Parcel.Area.Area]]</f>
        <v>941.33</v>
      </c>
    </row>
    <row r="2063" spans="1:34" x14ac:dyDescent="0.25">
      <c r="A2063" t="s">
        <v>38671</v>
      </c>
      <c r="B2063" t="s">
        <v>32</v>
      </c>
      <c r="C2063" t="s">
        <v>34</v>
      </c>
      <c r="D2063" t="s">
        <v>14731</v>
      </c>
      <c r="E2063" t="s">
        <v>36</v>
      </c>
      <c r="F2063" t="s">
        <v>198</v>
      </c>
      <c r="G2063" s="4" t="s">
        <v>916</v>
      </c>
      <c r="H2063" t="s">
        <v>39</v>
      </c>
      <c r="K2063" t="s">
        <v>14734</v>
      </c>
      <c r="L2063" t="s">
        <v>14735</v>
      </c>
      <c r="M2063" t="s">
        <v>43</v>
      </c>
      <c r="N2063" t="s">
        <v>31</v>
      </c>
      <c r="O2063" t="s">
        <v>44</v>
      </c>
      <c r="P2063" t="s">
        <v>45</v>
      </c>
      <c r="Q2063" t="s">
        <v>14736</v>
      </c>
      <c r="R2063" t="s">
        <v>446</v>
      </c>
      <c r="U2063" t="s">
        <v>14737</v>
      </c>
      <c r="V2063" t="s">
        <v>49</v>
      </c>
      <c r="W2063" t="s">
        <v>91</v>
      </c>
      <c r="Y2063" t="s">
        <v>93</v>
      </c>
      <c r="Z2063" t="s">
        <v>14743</v>
      </c>
      <c r="AA2063" t="s">
        <v>53</v>
      </c>
      <c r="AB2063" t="s">
        <v>54</v>
      </c>
      <c r="AC2063" t="s">
        <v>55</v>
      </c>
      <c r="AD2063" t="s">
        <v>56</v>
      </c>
      <c r="AE2063" t="s">
        <v>57</v>
      </c>
      <c r="AF2063" t="s">
        <v>58</v>
      </c>
      <c r="AG2063" t="s">
        <v>14933</v>
      </c>
      <c r="AH2063" s="1">
        <f>XML_валидные_564633[[#This Row],[Objects.Parcels.Parcel.CadastralCost.Attribute:Value]]/XML_валидные_564633[[#This Row],[Objects.Parcels.Parcel.Area.Area]]</f>
        <v>1020</v>
      </c>
    </row>
    <row r="2064" spans="1:34" x14ac:dyDescent="0.25">
      <c r="A2064" t="s">
        <v>38672</v>
      </c>
      <c r="B2064" t="s">
        <v>32</v>
      </c>
      <c r="C2064" t="s">
        <v>34</v>
      </c>
      <c r="D2064" t="s">
        <v>14731</v>
      </c>
      <c r="E2064" t="s">
        <v>36</v>
      </c>
      <c r="G2064" s="4" t="s">
        <v>1609</v>
      </c>
      <c r="H2064" t="s">
        <v>39</v>
      </c>
      <c r="K2064" t="s">
        <v>14734</v>
      </c>
      <c r="L2064" t="s">
        <v>14735</v>
      </c>
      <c r="M2064" t="s">
        <v>43</v>
      </c>
      <c r="N2064" t="s">
        <v>31</v>
      </c>
      <c r="O2064" t="s">
        <v>44</v>
      </c>
      <c r="P2064" t="s">
        <v>45</v>
      </c>
      <c r="Q2064" t="s">
        <v>14736</v>
      </c>
      <c r="R2064" t="s">
        <v>446</v>
      </c>
      <c r="U2064" t="s">
        <v>14737</v>
      </c>
      <c r="V2064" t="s">
        <v>49</v>
      </c>
      <c r="W2064" t="s">
        <v>91</v>
      </c>
      <c r="X2064" t="s">
        <v>1216</v>
      </c>
      <c r="Y2064" t="s">
        <v>93</v>
      </c>
      <c r="Z2064" t="s">
        <v>14743</v>
      </c>
      <c r="AA2064" t="s">
        <v>53</v>
      </c>
      <c r="AB2064" t="s">
        <v>54</v>
      </c>
      <c r="AC2064" t="s">
        <v>55</v>
      </c>
      <c r="AD2064" t="s">
        <v>56</v>
      </c>
      <c r="AE2064" t="s">
        <v>57</v>
      </c>
      <c r="AF2064" t="s">
        <v>58</v>
      </c>
      <c r="AG2064" t="s">
        <v>14379</v>
      </c>
      <c r="AH2064" s="1">
        <f>XML_валидные_564633[[#This Row],[Objects.Parcels.Parcel.CadastralCost.Attribute:Value]]/XML_валидные_564633[[#This Row],[Objects.Parcels.Parcel.Area.Area]]</f>
        <v>1031</v>
      </c>
    </row>
    <row r="2065" spans="1:34" x14ac:dyDescent="0.25">
      <c r="A2065" t="s">
        <v>38674</v>
      </c>
      <c r="B2065" t="s">
        <v>32</v>
      </c>
      <c r="C2065" t="s">
        <v>34</v>
      </c>
      <c r="D2065" t="s">
        <v>14731</v>
      </c>
      <c r="E2065" t="s">
        <v>36</v>
      </c>
      <c r="G2065" s="4" t="s">
        <v>473</v>
      </c>
      <c r="H2065" t="s">
        <v>39</v>
      </c>
      <c r="I2065" t="s">
        <v>706</v>
      </c>
      <c r="K2065" t="s">
        <v>14734</v>
      </c>
      <c r="L2065" t="s">
        <v>14735</v>
      </c>
      <c r="M2065" t="s">
        <v>43</v>
      </c>
      <c r="N2065" t="s">
        <v>31</v>
      </c>
      <c r="O2065" t="s">
        <v>44</v>
      </c>
      <c r="P2065" t="s">
        <v>45</v>
      </c>
      <c r="Q2065" t="s">
        <v>14736</v>
      </c>
      <c r="R2065" t="s">
        <v>446</v>
      </c>
      <c r="U2065" t="s">
        <v>14844</v>
      </c>
      <c r="V2065" t="s">
        <v>49</v>
      </c>
      <c r="W2065" t="s">
        <v>91</v>
      </c>
      <c r="X2065" t="s">
        <v>363</v>
      </c>
      <c r="Y2065" t="s">
        <v>93</v>
      </c>
      <c r="Z2065" t="s">
        <v>23313</v>
      </c>
      <c r="AA2065" t="s">
        <v>23313</v>
      </c>
      <c r="AB2065" t="s">
        <v>23313</v>
      </c>
      <c r="AC2065" t="s">
        <v>55</v>
      </c>
      <c r="AD2065" t="s">
        <v>56</v>
      </c>
      <c r="AE2065" t="s">
        <v>57</v>
      </c>
      <c r="AF2065" t="s">
        <v>365</v>
      </c>
      <c r="AG2065" t="s">
        <v>38673</v>
      </c>
      <c r="AH2065" s="1">
        <f>XML_валидные_564633[[#This Row],[Objects.Parcels.Parcel.CadastralCost.Attribute:Value]]/XML_валидные_564633[[#This Row],[Objects.Parcels.Parcel.Area.Area]]</f>
        <v>941.33</v>
      </c>
    </row>
    <row r="2066" spans="1:34" x14ac:dyDescent="0.25">
      <c r="A2066" t="s">
        <v>38675</v>
      </c>
      <c r="B2066" t="s">
        <v>32</v>
      </c>
      <c r="C2066" t="s">
        <v>34</v>
      </c>
      <c r="D2066" t="s">
        <v>14731</v>
      </c>
      <c r="E2066" t="s">
        <v>36</v>
      </c>
      <c r="G2066" s="4" t="s">
        <v>510</v>
      </c>
      <c r="H2066" t="s">
        <v>39</v>
      </c>
      <c r="I2066" t="s">
        <v>305</v>
      </c>
      <c r="K2066" t="s">
        <v>14734</v>
      </c>
      <c r="L2066" t="s">
        <v>14735</v>
      </c>
      <c r="M2066" t="s">
        <v>43</v>
      </c>
      <c r="N2066" t="s">
        <v>31</v>
      </c>
      <c r="O2066" t="s">
        <v>44</v>
      </c>
      <c r="P2066" t="s">
        <v>45</v>
      </c>
      <c r="Q2066" t="s">
        <v>14736</v>
      </c>
      <c r="R2066" t="s">
        <v>446</v>
      </c>
      <c r="U2066" t="s">
        <v>14737</v>
      </c>
      <c r="V2066" t="s">
        <v>49</v>
      </c>
      <c r="W2066" t="s">
        <v>91</v>
      </c>
      <c r="Y2066" t="s">
        <v>93</v>
      </c>
      <c r="Z2066" t="s">
        <v>6096</v>
      </c>
      <c r="AA2066" t="s">
        <v>6096</v>
      </c>
      <c r="AB2066" t="s">
        <v>6096</v>
      </c>
      <c r="AC2066" t="s">
        <v>55</v>
      </c>
      <c r="AD2066" t="s">
        <v>56</v>
      </c>
      <c r="AE2066" t="s">
        <v>57</v>
      </c>
      <c r="AF2066" t="s">
        <v>365</v>
      </c>
      <c r="AG2066" t="s">
        <v>38663</v>
      </c>
      <c r="AH2066" s="1">
        <f>XML_валидные_564633[[#This Row],[Objects.Parcels.Parcel.CadastralCost.Attribute:Value]]/XML_валидные_564633[[#This Row],[Objects.Parcels.Parcel.Area.Area]]</f>
        <v>941.33</v>
      </c>
    </row>
    <row r="2067" spans="1:34" x14ac:dyDescent="0.25">
      <c r="A2067" t="s">
        <v>38676</v>
      </c>
      <c r="B2067" t="s">
        <v>32</v>
      </c>
      <c r="C2067" t="s">
        <v>34</v>
      </c>
      <c r="D2067" t="s">
        <v>14731</v>
      </c>
      <c r="E2067" t="s">
        <v>36</v>
      </c>
      <c r="G2067" s="4" t="s">
        <v>1609</v>
      </c>
      <c r="H2067" t="s">
        <v>39</v>
      </c>
      <c r="K2067" t="s">
        <v>14734</v>
      </c>
      <c r="L2067" t="s">
        <v>14735</v>
      </c>
      <c r="M2067" t="s">
        <v>43</v>
      </c>
      <c r="N2067" t="s">
        <v>31</v>
      </c>
      <c r="O2067" t="s">
        <v>44</v>
      </c>
      <c r="P2067" t="s">
        <v>45</v>
      </c>
      <c r="Q2067" t="s">
        <v>14736</v>
      </c>
      <c r="R2067" t="s">
        <v>446</v>
      </c>
      <c r="U2067" t="s">
        <v>14737</v>
      </c>
      <c r="V2067" t="s">
        <v>49</v>
      </c>
      <c r="W2067" t="s">
        <v>91</v>
      </c>
      <c r="X2067" t="s">
        <v>1216</v>
      </c>
      <c r="Y2067" t="s">
        <v>93</v>
      </c>
      <c r="Z2067" t="s">
        <v>14743</v>
      </c>
      <c r="AA2067" t="s">
        <v>53</v>
      </c>
      <c r="AB2067" t="s">
        <v>54</v>
      </c>
      <c r="AC2067" t="s">
        <v>55</v>
      </c>
      <c r="AD2067" t="s">
        <v>56</v>
      </c>
      <c r="AE2067" t="s">
        <v>57</v>
      </c>
      <c r="AF2067" t="s">
        <v>58</v>
      </c>
      <c r="AG2067" t="s">
        <v>14379</v>
      </c>
      <c r="AH2067" s="1">
        <f>XML_валидные_564633[[#This Row],[Objects.Parcels.Parcel.CadastralCost.Attribute:Value]]/XML_валидные_564633[[#This Row],[Objects.Parcels.Parcel.Area.Area]]</f>
        <v>1031</v>
      </c>
    </row>
    <row r="2068" spans="1:34" x14ac:dyDescent="0.25">
      <c r="A2068" t="s">
        <v>38677</v>
      </c>
      <c r="B2068" t="s">
        <v>32</v>
      </c>
      <c r="C2068" t="s">
        <v>34</v>
      </c>
      <c r="D2068" t="s">
        <v>14731</v>
      </c>
      <c r="E2068" t="s">
        <v>36</v>
      </c>
      <c r="G2068" s="4" t="s">
        <v>2367</v>
      </c>
      <c r="H2068" t="s">
        <v>39</v>
      </c>
      <c r="K2068" t="s">
        <v>14734</v>
      </c>
      <c r="L2068" t="s">
        <v>14735</v>
      </c>
      <c r="M2068" t="s">
        <v>43</v>
      </c>
      <c r="N2068" t="s">
        <v>31</v>
      </c>
      <c r="O2068" t="s">
        <v>44</v>
      </c>
      <c r="P2068" t="s">
        <v>45</v>
      </c>
      <c r="Q2068" t="s">
        <v>14736</v>
      </c>
      <c r="R2068" t="s">
        <v>446</v>
      </c>
      <c r="U2068" t="s">
        <v>14737</v>
      </c>
      <c r="V2068" t="s">
        <v>49</v>
      </c>
      <c r="W2068" t="s">
        <v>91</v>
      </c>
      <c r="Y2068" t="s">
        <v>93</v>
      </c>
      <c r="Z2068" t="s">
        <v>1219</v>
      </c>
      <c r="AA2068" t="s">
        <v>53</v>
      </c>
      <c r="AB2068" t="s">
        <v>54</v>
      </c>
      <c r="AC2068" t="s">
        <v>55</v>
      </c>
      <c r="AD2068" t="s">
        <v>56</v>
      </c>
      <c r="AE2068" t="s">
        <v>57</v>
      </c>
      <c r="AF2068" t="s">
        <v>58</v>
      </c>
      <c r="AG2068">
        <v>293061.59999999998</v>
      </c>
      <c r="AH2068" s="1">
        <f>XML_валидные_564633[[#This Row],[Objects.Parcels.Parcel.CadastralCost.Attribute:Value]]/XML_валидные_564633[[#This Row],[Objects.Parcels.Parcel.Area.Area]]</f>
        <v>407.03</v>
      </c>
    </row>
    <row r="2069" spans="1:34" x14ac:dyDescent="0.25">
      <c r="A2069" t="s">
        <v>38678</v>
      </c>
      <c r="B2069" t="s">
        <v>32</v>
      </c>
      <c r="C2069" t="s">
        <v>34</v>
      </c>
      <c r="D2069" t="s">
        <v>14731</v>
      </c>
      <c r="E2069" t="s">
        <v>36</v>
      </c>
      <c r="G2069" s="4" t="s">
        <v>631</v>
      </c>
      <c r="H2069" t="s">
        <v>39</v>
      </c>
      <c r="K2069" t="s">
        <v>14734</v>
      </c>
      <c r="L2069" t="s">
        <v>14735</v>
      </c>
      <c r="M2069" t="s">
        <v>43</v>
      </c>
      <c r="N2069" t="s">
        <v>31</v>
      </c>
      <c r="O2069" t="s">
        <v>44</v>
      </c>
      <c r="P2069" t="s">
        <v>45</v>
      </c>
      <c r="Q2069" t="s">
        <v>14736</v>
      </c>
      <c r="R2069" t="s">
        <v>446</v>
      </c>
      <c r="U2069" t="s">
        <v>14737</v>
      </c>
      <c r="V2069" t="s">
        <v>49</v>
      </c>
      <c r="W2069" t="s">
        <v>91</v>
      </c>
      <c r="Y2069" t="s">
        <v>93</v>
      </c>
      <c r="Z2069" t="s">
        <v>14743</v>
      </c>
      <c r="AA2069" t="s">
        <v>53</v>
      </c>
      <c r="AB2069" t="s">
        <v>54</v>
      </c>
      <c r="AC2069" t="s">
        <v>55</v>
      </c>
      <c r="AD2069" t="s">
        <v>56</v>
      </c>
      <c r="AE2069" t="s">
        <v>57</v>
      </c>
      <c r="AF2069" t="s">
        <v>58</v>
      </c>
      <c r="AG2069" t="s">
        <v>30343</v>
      </c>
      <c r="AH2069" s="1">
        <f>XML_валидные_564633[[#This Row],[Objects.Parcels.Parcel.CadastralCost.Attribute:Value]]/XML_валидные_564633[[#This Row],[Objects.Parcels.Parcel.Area.Area]]</f>
        <v>867</v>
      </c>
    </row>
    <row r="2070" spans="1:34" x14ac:dyDescent="0.25">
      <c r="A2070" t="s">
        <v>38681</v>
      </c>
      <c r="B2070" t="s">
        <v>32</v>
      </c>
      <c r="C2070" t="s">
        <v>34</v>
      </c>
      <c r="D2070" t="s">
        <v>14731</v>
      </c>
      <c r="E2070" t="s">
        <v>36</v>
      </c>
      <c r="G2070" s="4" t="s">
        <v>1114</v>
      </c>
      <c r="H2070" t="s">
        <v>39</v>
      </c>
      <c r="I2070" t="s">
        <v>297</v>
      </c>
      <c r="K2070" t="s">
        <v>14734</v>
      </c>
      <c r="L2070" t="s">
        <v>38679</v>
      </c>
      <c r="M2070" t="s">
        <v>43</v>
      </c>
      <c r="N2070" t="s">
        <v>31</v>
      </c>
      <c r="O2070" t="s">
        <v>44</v>
      </c>
      <c r="P2070" t="s">
        <v>45</v>
      </c>
      <c r="Q2070" t="s">
        <v>14736</v>
      </c>
      <c r="R2070" t="s">
        <v>446</v>
      </c>
      <c r="U2070" t="s">
        <v>38680</v>
      </c>
      <c r="V2070" t="s">
        <v>49</v>
      </c>
      <c r="W2070" t="s">
        <v>1564</v>
      </c>
      <c r="Y2070" t="s">
        <v>1565</v>
      </c>
      <c r="Z2070" t="s">
        <v>12690</v>
      </c>
      <c r="AA2070" t="s">
        <v>12690</v>
      </c>
      <c r="AB2070" t="s">
        <v>12690</v>
      </c>
      <c r="AD2070" t="s">
        <v>56</v>
      </c>
      <c r="AE2070" t="s">
        <v>57</v>
      </c>
      <c r="AF2070" t="s">
        <v>365</v>
      </c>
      <c r="AG2070">
        <v>316724.8</v>
      </c>
      <c r="AH2070" s="1">
        <f>XML_валидные_564633[[#This Row],[Objects.Parcels.Parcel.CadastralCost.Attribute:Value]]/XML_валидные_564633[[#This Row],[Objects.Parcels.Parcel.Area.Area]]</f>
        <v>2262.3199999999997</v>
      </c>
    </row>
    <row r="2071" spans="1:34" x14ac:dyDescent="0.25">
      <c r="A2071" t="s">
        <v>38685</v>
      </c>
      <c r="B2071" t="s">
        <v>32</v>
      </c>
      <c r="C2071" t="s">
        <v>34</v>
      </c>
      <c r="D2071" t="s">
        <v>14731</v>
      </c>
      <c r="E2071" t="s">
        <v>36</v>
      </c>
      <c r="F2071" t="s">
        <v>38682</v>
      </c>
      <c r="G2071" s="4" t="s">
        <v>15889</v>
      </c>
      <c r="H2071" t="s">
        <v>39</v>
      </c>
      <c r="I2071" t="s">
        <v>305</v>
      </c>
      <c r="K2071" t="s">
        <v>14734</v>
      </c>
      <c r="L2071" t="s">
        <v>15310</v>
      </c>
      <c r="M2071" t="s">
        <v>43</v>
      </c>
      <c r="N2071" t="s">
        <v>31</v>
      </c>
      <c r="O2071" t="s">
        <v>44</v>
      </c>
      <c r="P2071" t="s">
        <v>45</v>
      </c>
      <c r="Q2071" t="s">
        <v>14736</v>
      </c>
      <c r="R2071" t="s">
        <v>446</v>
      </c>
      <c r="U2071" t="s">
        <v>38683</v>
      </c>
      <c r="V2071" t="s">
        <v>49</v>
      </c>
      <c r="W2071" t="s">
        <v>91</v>
      </c>
      <c r="Y2071" t="s">
        <v>93</v>
      </c>
      <c r="Z2071" t="s">
        <v>1967</v>
      </c>
      <c r="AA2071" t="s">
        <v>1967</v>
      </c>
      <c r="AB2071" t="s">
        <v>38684</v>
      </c>
      <c r="AD2071" t="s">
        <v>56</v>
      </c>
      <c r="AE2071" t="s">
        <v>57</v>
      </c>
      <c r="AF2071" t="s">
        <v>365</v>
      </c>
      <c r="AG2071">
        <v>636339.07999999996</v>
      </c>
      <c r="AH2071" s="1">
        <f>XML_валидные_564633[[#This Row],[Objects.Parcels.Parcel.CadastralCost.Attribute:Value]]/XML_валидные_564633[[#This Row],[Objects.Parcels.Parcel.Area.Area]]</f>
        <v>941.32999999999993</v>
      </c>
    </row>
    <row r="2072" spans="1:34" x14ac:dyDescent="0.25">
      <c r="A2072" t="s">
        <v>38686</v>
      </c>
      <c r="B2072" t="s">
        <v>32</v>
      </c>
      <c r="C2072" t="s">
        <v>34</v>
      </c>
      <c r="D2072" t="s">
        <v>14731</v>
      </c>
      <c r="E2072" t="s">
        <v>36</v>
      </c>
      <c r="G2072" s="4" t="s">
        <v>962</v>
      </c>
      <c r="H2072" t="s">
        <v>39</v>
      </c>
      <c r="K2072" t="s">
        <v>14734</v>
      </c>
      <c r="L2072" t="s">
        <v>14735</v>
      </c>
      <c r="M2072" t="s">
        <v>43</v>
      </c>
      <c r="N2072" t="s">
        <v>31</v>
      </c>
      <c r="O2072" t="s">
        <v>44</v>
      </c>
      <c r="P2072" t="s">
        <v>45</v>
      </c>
      <c r="Q2072" t="s">
        <v>14736</v>
      </c>
      <c r="R2072" t="s">
        <v>446</v>
      </c>
      <c r="U2072" t="s">
        <v>14737</v>
      </c>
      <c r="V2072" t="s">
        <v>49</v>
      </c>
      <c r="W2072" t="s">
        <v>156</v>
      </c>
      <c r="X2072" t="s">
        <v>5105</v>
      </c>
      <c r="Y2072" t="s">
        <v>157</v>
      </c>
      <c r="Z2072" t="s">
        <v>14743</v>
      </c>
      <c r="AA2072" t="s">
        <v>53</v>
      </c>
      <c r="AB2072" t="s">
        <v>54</v>
      </c>
      <c r="AC2072" t="s">
        <v>55</v>
      </c>
      <c r="AD2072" t="s">
        <v>56</v>
      </c>
      <c r="AE2072" t="s">
        <v>57</v>
      </c>
      <c r="AF2072" t="s">
        <v>58</v>
      </c>
      <c r="AG2072">
        <v>112959.6</v>
      </c>
      <c r="AH2072" s="1">
        <f>XML_валидные_564633[[#This Row],[Objects.Parcels.Parcel.CadastralCost.Attribute:Value]]/XML_валидные_564633[[#This Row],[Objects.Parcels.Parcel.Area.Area]]</f>
        <v>941.33</v>
      </c>
    </row>
    <row r="2073" spans="1:34" x14ac:dyDescent="0.25">
      <c r="A2073" t="s">
        <v>38687</v>
      </c>
      <c r="B2073" t="s">
        <v>32</v>
      </c>
      <c r="C2073" t="s">
        <v>34</v>
      </c>
      <c r="D2073" t="s">
        <v>14731</v>
      </c>
      <c r="E2073" t="s">
        <v>36</v>
      </c>
      <c r="G2073" s="4" t="s">
        <v>490</v>
      </c>
      <c r="H2073" t="s">
        <v>39</v>
      </c>
      <c r="I2073" t="s">
        <v>1136</v>
      </c>
      <c r="K2073" t="s">
        <v>14734</v>
      </c>
      <c r="L2073" t="s">
        <v>14735</v>
      </c>
      <c r="M2073" t="s">
        <v>43</v>
      </c>
      <c r="N2073" t="s">
        <v>31</v>
      </c>
      <c r="O2073" t="s">
        <v>44</v>
      </c>
      <c r="P2073" t="s">
        <v>45</v>
      </c>
      <c r="Q2073" t="s">
        <v>14736</v>
      </c>
      <c r="R2073" t="s">
        <v>446</v>
      </c>
      <c r="U2073" t="s">
        <v>14737</v>
      </c>
      <c r="V2073" t="s">
        <v>49</v>
      </c>
      <c r="W2073" t="s">
        <v>1564</v>
      </c>
      <c r="Y2073" t="s">
        <v>1565</v>
      </c>
      <c r="Z2073" t="s">
        <v>9691</v>
      </c>
      <c r="AA2073" t="s">
        <v>9691</v>
      </c>
      <c r="AB2073" t="s">
        <v>9691</v>
      </c>
      <c r="AD2073" t="s">
        <v>56</v>
      </c>
      <c r="AE2073" t="s">
        <v>57</v>
      </c>
      <c r="AF2073" t="s">
        <v>365</v>
      </c>
      <c r="AG2073">
        <v>135739.20000000001</v>
      </c>
      <c r="AH2073" s="1">
        <f>XML_валидные_564633[[#This Row],[Objects.Parcels.Parcel.CadastralCost.Attribute:Value]]/XML_валидные_564633[[#This Row],[Objects.Parcels.Parcel.Area.Area]]</f>
        <v>2262.3200000000002</v>
      </c>
    </row>
    <row r="2074" spans="1:34" x14ac:dyDescent="0.25">
      <c r="A2074" t="s">
        <v>38688</v>
      </c>
      <c r="B2074" t="s">
        <v>32</v>
      </c>
      <c r="C2074" t="s">
        <v>34</v>
      </c>
      <c r="D2074" t="s">
        <v>14731</v>
      </c>
      <c r="E2074" t="s">
        <v>36</v>
      </c>
      <c r="G2074" s="4" t="s">
        <v>3820</v>
      </c>
      <c r="H2074" t="s">
        <v>39</v>
      </c>
      <c r="K2074" t="s">
        <v>14734</v>
      </c>
      <c r="L2074" t="s">
        <v>14735</v>
      </c>
      <c r="M2074" t="s">
        <v>43</v>
      </c>
      <c r="N2074" t="s">
        <v>31</v>
      </c>
      <c r="O2074" t="s">
        <v>44</v>
      </c>
      <c r="P2074" t="s">
        <v>45</v>
      </c>
      <c r="Q2074" t="s">
        <v>14736</v>
      </c>
      <c r="R2074" t="s">
        <v>446</v>
      </c>
      <c r="U2074" t="s">
        <v>14737</v>
      </c>
      <c r="V2074" t="s">
        <v>49</v>
      </c>
      <c r="W2074" t="s">
        <v>91</v>
      </c>
      <c r="X2074" t="s">
        <v>1216</v>
      </c>
      <c r="Y2074" t="s">
        <v>93</v>
      </c>
      <c r="Z2074" t="s">
        <v>14743</v>
      </c>
      <c r="AA2074" t="s">
        <v>53</v>
      </c>
      <c r="AB2074" t="s">
        <v>54</v>
      </c>
      <c r="AC2074" t="s">
        <v>55</v>
      </c>
      <c r="AD2074" t="s">
        <v>56</v>
      </c>
      <c r="AE2074" t="s">
        <v>57</v>
      </c>
      <c r="AF2074" t="s">
        <v>58</v>
      </c>
      <c r="AG2074" t="s">
        <v>30196</v>
      </c>
      <c r="AH2074" s="1">
        <f>XML_валидные_564633[[#This Row],[Objects.Parcels.Parcel.CadastralCost.Attribute:Value]]/XML_валидные_564633[[#This Row],[Objects.Parcels.Parcel.Area.Area]]</f>
        <v>979</v>
      </c>
    </row>
    <row r="2075" spans="1:34" x14ac:dyDescent="0.25">
      <c r="A2075" t="s">
        <v>38690</v>
      </c>
      <c r="B2075" t="s">
        <v>32</v>
      </c>
      <c r="C2075" t="s">
        <v>34</v>
      </c>
      <c r="D2075" t="s">
        <v>14731</v>
      </c>
      <c r="E2075" t="s">
        <v>36</v>
      </c>
      <c r="F2075" t="s">
        <v>38689</v>
      </c>
      <c r="G2075" s="4" t="s">
        <v>122</v>
      </c>
      <c r="H2075" t="s">
        <v>39</v>
      </c>
      <c r="K2075" t="s">
        <v>14734</v>
      </c>
      <c r="L2075" t="s">
        <v>14735</v>
      </c>
      <c r="M2075" t="s">
        <v>43</v>
      </c>
      <c r="N2075" t="s">
        <v>31</v>
      </c>
      <c r="O2075" t="s">
        <v>44</v>
      </c>
      <c r="P2075" t="s">
        <v>45</v>
      </c>
      <c r="Q2075" t="s">
        <v>14736</v>
      </c>
      <c r="R2075" t="s">
        <v>446</v>
      </c>
      <c r="U2075" t="s">
        <v>14737</v>
      </c>
      <c r="V2075" t="s">
        <v>49</v>
      </c>
      <c r="W2075" t="s">
        <v>91</v>
      </c>
      <c r="X2075" t="s">
        <v>5105</v>
      </c>
      <c r="Y2075" t="s">
        <v>93</v>
      </c>
      <c r="Z2075" t="s">
        <v>14743</v>
      </c>
      <c r="AA2075" t="s">
        <v>53</v>
      </c>
      <c r="AB2075" t="s">
        <v>54</v>
      </c>
      <c r="AC2075" t="s">
        <v>55</v>
      </c>
      <c r="AD2075" t="s">
        <v>56</v>
      </c>
      <c r="AE2075" t="s">
        <v>57</v>
      </c>
      <c r="AF2075" t="s">
        <v>58</v>
      </c>
      <c r="AG2075" t="s">
        <v>1291</v>
      </c>
      <c r="AH2075" s="1">
        <f>XML_валидные_564633[[#This Row],[Objects.Parcels.Parcel.CadastralCost.Attribute:Value]]/XML_валидные_564633[[#This Row],[Objects.Parcels.Parcel.Area.Area]]</f>
        <v>1020</v>
      </c>
    </row>
    <row r="2076" spans="1:34" x14ac:dyDescent="0.25">
      <c r="A2076" t="s">
        <v>38692</v>
      </c>
      <c r="B2076" t="s">
        <v>32</v>
      </c>
      <c r="C2076" t="s">
        <v>34</v>
      </c>
      <c r="D2076" t="s">
        <v>14731</v>
      </c>
      <c r="E2076" t="s">
        <v>36</v>
      </c>
      <c r="F2076" t="s">
        <v>38691</v>
      </c>
      <c r="G2076" s="4" t="s">
        <v>1876</v>
      </c>
      <c r="H2076" t="s">
        <v>39</v>
      </c>
      <c r="K2076" t="s">
        <v>14734</v>
      </c>
      <c r="L2076" t="s">
        <v>14735</v>
      </c>
      <c r="M2076" t="s">
        <v>43</v>
      </c>
      <c r="N2076" t="s">
        <v>31</v>
      </c>
      <c r="O2076" t="s">
        <v>44</v>
      </c>
      <c r="P2076" t="s">
        <v>45</v>
      </c>
      <c r="Q2076" t="s">
        <v>14736</v>
      </c>
      <c r="R2076" t="s">
        <v>446</v>
      </c>
      <c r="U2076" t="s">
        <v>14737</v>
      </c>
      <c r="V2076" t="s">
        <v>49</v>
      </c>
      <c r="W2076" t="s">
        <v>91</v>
      </c>
      <c r="Y2076" t="s">
        <v>93</v>
      </c>
      <c r="Z2076" t="s">
        <v>14743</v>
      </c>
      <c r="AA2076" t="s">
        <v>53</v>
      </c>
      <c r="AB2076" t="s">
        <v>54</v>
      </c>
      <c r="AC2076" t="s">
        <v>55</v>
      </c>
      <c r="AD2076" t="s">
        <v>56</v>
      </c>
      <c r="AE2076" t="s">
        <v>57</v>
      </c>
      <c r="AF2076" t="s">
        <v>58</v>
      </c>
      <c r="AG2076" t="s">
        <v>14794</v>
      </c>
      <c r="AH2076" s="1">
        <f>XML_валидные_564633[[#This Row],[Objects.Parcels.Parcel.CadastralCost.Attribute:Value]]/XML_валидные_564633[[#This Row],[Objects.Parcels.Parcel.Area.Area]]</f>
        <v>1000</v>
      </c>
    </row>
    <row r="2077" spans="1:34" x14ac:dyDescent="0.25">
      <c r="A2077" t="s">
        <v>38693</v>
      </c>
      <c r="B2077" t="s">
        <v>32</v>
      </c>
      <c r="C2077" t="s">
        <v>34</v>
      </c>
      <c r="D2077" t="s">
        <v>14731</v>
      </c>
      <c r="E2077" t="s">
        <v>36</v>
      </c>
      <c r="G2077" s="4" t="s">
        <v>1215</v>
      </c>
      <c r="H2077" t="s">
        <v>39</v>
      </c>
      <c r="K2077" t="s">
        <v>14734</v>
      </c>
      <c r="L2077" t="s">
        <v>14735</v>
      </c>
      <c r="M2077" t="s">
        <v>43</v>
      </c>
      <c r="N2077" t="s">
        <v>31</v>
      </c>
      <c r="O2077" t="s">
        <v>44</v>
      </c>
      <c r="P2077" t="s">
        <v>45</v>
      </c>
      <c r="Q2077" t="s">
        <v>14736</v>
      </c>
      <c r="R2077" t="s">
        <v>446</v>
      </c>
      <c r="U2077" t="s">
        <v>14737</v>
      </c>
      <c r="V2077" t="s">
        <v>49</v>
      </c>
      <c r="W2077" t="s">
        <v>91</v>
      </c>
      <c r="X2077" t="s">
        <v>1216</v>
      </c>
      <c r="Y2077" t="s">
        <v>93</v>
      </c>
      <c r="Z2077" t="s">
        <v>14743</v>
      </c>
      <c r="AA2077" t="s">
        <v>53</v>
      </c>
      <c r="AB2077" t="s">
        <v>54</v>
      </c>
      <c r="AC2077" t="s">
        <v>55</v>
      </c>
      <c r="AD2077" t="s">
        <v>56</v>
      </c>
      <c r="AE2077" t="s">
        <v>57</v>
      </c>
      <c r="AF2077" t="s">
        <v>58</v>
      </c>
      <c r="AG2077" t="s">
        <v>14856</v>
      </c>
      <c r="AH2077" s="1">
        <f>XML_валидные_564633[[#This Row],[Objects.Parcels.Parcel.CadastralCost.Attribute:Value]]/XML_валидные_564633[[#This Row],[Objects.Parcels.Parcel.Area.Area]]</f>
        <v>918</v>
      </c>
    </row>
    <row r="2078" spans="1:34" x14ac:dyDescent="0.25">
      <c r="A2078" t="s">
        <v>38694</v>
      </c>
      <c r="B2078" t="s">
        <v>32</v>
      </c>
      <c r="C2078" t="s">
        <v>34</v>
      </c>
      <c r="D2078" t="s">
        <v>14731</v>
      </c>
      <c r="E2078" t="s">
        <v>36</v>
      </c>
      <c r="G2078" s="4" t="s">
        <v>1215</v>
      </c>
      <c r="H2078" t="s">
        <v>39</v>
      </c>
      <c r="K2078" t="s">
        <v>14734</v>
      </c>
      <c r="L2078" t="s">
        <v>14735</v>
      </c>
      <c r="M2078" t="s">
        <v>43</v>
      </c>
      <c r="N2078" t="s">
        <v>31</v>
      </c>
      <c r="O2078" t="s">
        <v>44</v>
      </c>
      <c r="P2078" t="s">
        <v>45</v>
      </c>
      <c r="Q2078" t="s">
        <v>14736</v>
      </c>
      <c r="R2078" t="s">
        <v>446</v>
      </c>
      <c r="U2078" t="s">
        <v>14737</v>
      </c>
      <c r="V2078" t="s">
        <v>49</v>
      </c>
      <c r="W2078" t="s">
        <v>91</v>
      </c>
      <c r="X2078" t="s">
        <v>1216</v>
      </c>
      <c r="Y2078" t="s">
        <v>93</v>
      </c>
      <c r="Z2078" t="s">
        <v>14743</v>
      </c>
      <c r="AA2078" t="s">
        <v>53</v>
      </c>
      <c r="AB2078" t="s">
        <v>54</v>
      </c>
      <c r="AC2078" t="s">
        <v>55</v>
      </c>
      <c r="AD2078" t="s">
        <v>56</v>
      </c>
      <c r="AE2078" t="s">
        <v>57</v>
      </c>
      <c r="AF2078" t="s">
        <v>58</v>
      </c>
      <c r="AG2078" t="s">
        <v>14856</v>
      </c>
      <c r="AH2078" s="1">
        <f>XML_валидные_564633[[#This Row],[Objects.Parcels.Parcel.CadastralCost.Attribute:Value]]/XML_валидные_564633[[#This Row],[Objects.Parcels.Parcel.Area.Area]]</f>
        <v>918</v>
      </c>
    </row>
    <row r="2079" spans="1:34" x14ac:dyDescent="0.25">
      <c r="A2079" t="s">
        <v>38695</v>
      </c>
      <c r="B2079" t="s">
        <v>32</v>
      </c>
      <c r="C2079" t="s">
        <v>34</v>
      </c>
      <c r="D2079" t="s">
        <v>14731</v>
      </c>
      <c r="E2079" t="s">
        <v>36</v>
      </c>
      <c r="G2079" s="4" t="s">
        <v>6116</v>
      </c>
      <c r="H2079" t="s">
        <v>39</v>
      </c>
      <c r="K2079" t="s">
        <v>14734</v>
      </c>
      <c r="L2079" t="s">
        <v>14735</v>
      </c>
      <c r="M2079" t="s">
        <v>43</v>
      </c>
      <c r="N2079" t="s">
        <v>31</v>
      </c>
      <c r="O2079" t="s">
        <v>44</v>
      </c>
      <c r="P2079" t="s">
        <v>45</v>
      </c>
      <c r="Q2079" t="s">
        <v>14736</v>
      </c>
      <c r="R2079" t="s">
        <v>446</v>
      </c>
      <c r="U2079" t="s">
        <v>14737</v>
      </c>
      <c r="V2079" t="s">
        <v>49</v>
      </c>
      <c r="W2079" t="s">
        <v>91</v>
      </c>
      <c r="X2079" t="s">
        <v>1216</v>
      </c>
      <c r="Y2079" t="s">
        <v>93</v>
      </c>
      <c r="Z2079" t="s">
        <v>14743</v>
      </c>
      <c r="AA2079" t="s">
        <v>53</v>
      </c>
      <c r="AB2079" t="s">
        <v>54</v>
      </c>
      <c r="AC2079" t="s">
        <v>55</v>
      </c>
      <c r="AD2079" t="s">
        <v>56</v>
      </c>
      <c r="AE2079" t="s">
        <v>57</v>
      </c>
      <c r="AF2079" t="s">
        <v>58</v>
      </c>
      <c r="AG2079" t="s">
        <v>15182</v>
      </c>
      <c r="AH2079" s="1">
        <f>XML_валидные_564633[[#This Row],[Objects.Parcels.Parcel.CadastralCost.Attribute:Value]]/XML_валидные_564633[[#This Row],[Objects.Parcels.Parcel.Area.Area]]</f>
        <v>959</v>
      </c>
    </row>
    <row r="2080" spans="1:34" x14ac:dyDescent="0.25">
      <c r="A2080" t="s">
        <v>38697</v>
      </c>
      <c r="B2080" t="s">
        <v>32</v>
      </c>
      <c r="C2080" t="s">
        <v>34</v>
      </c>
      <c r="D2080" t="s">
        <v>14731</v>
      </c>
      <c r="E2080" t="s">
        <v>36</v>
      </c>
      <c r="F2080" t="s">
        <v>38696</v>
      </c>
      <c r="G2080" s="4" t="s">
        <v>318</v>
      </c>
      <c r="H2080" t="s">
        <v>39</v>
      </c>
      <c r="K2080" t="s">
        <v>14734</v>
      </c>
      <c r="L2080" t="s">
        <v>14735</v>
      </c>
      <c r="M2080" t="s">
        <v>43</v>
      </c>
      <c r="N2080" t="s">
        <v>31</v>
      </c>
      <c r="O2080" t="s">
        <v>44</v>
      </c>
      <c r="P2080" t="s">
        <v>45</v>
      </c>
      <c r="Q2080" t="s">
        <v>14736</v>
      </c>
      <c r="R2080" t="s">
        <v>446</v>
      </c>
      <c r="U2080" t="s">
        <v>14808</v>
      </c>
      <c r="V2080" t="s">
        <v>49</v>
      </c>
      <c r="W2080" t="s">
        <v>91</v>
      </c>
      <c r="Y2080" t="s">
        <v>93</v>
      </c>
      <c r="Z2080" t="s">
        <v>14743</v>
      </c>
      <c r="AA2080" t="s">
        <v>53</v>
      </c>
      <c r="AB2080" t="s">
        <v>54</v>
      </c>
      <c r="AC2080" t="s">
        <v>55</v>
      </c>
      <c r="AD2080" t="s">
        <v>56</v>
      </c>
      <c r="AE2080" t="s">
        <v>57</v>
      </c>
      <c r="AF2080" t="s">
        <v>58</v>
      </c>
      <c r="AG2080" t="s">
        <v>1329</v>
      </c>
      <c r="AH2080" s="1">
        <f>XML_валидные_564633[[#This Row],[Objects.Parcels.Parcel.CadastralCost.Attribute:Value]]/XML_валидные_564633[[#This Row],[Objects.Parcels.Parcel.Area.Area]]</f>
        <v>407.03</v>
      </c>
    </row>
    <row r="2081" spans="1:34" x14ac:dyDescent="0.25">
      <c r="A2081" t="s">
        <v>38699</v>
      </c>
      <c r="B2081" t="s">
        <v>32</v>
      </c>
      <c r="C2081" t="s">
        <v>34</v>
      </c>
      <c r="D2081" t="s">
        <v>14731</v>
      </c>
      <c r="E2081" t="s">
        <v>36</v>
      </c>
      <c r="F2081" t="s">
        <v>38698</v>
      </c>
      <c r="G2081" s="4" t="s">
        <v>5260</v>
      </c>
      <c r="H2081" t="s">
        <v>39</v>
      </c>
      <c r="I2081" t="s">
        <v>232</v>
      </c>
      <c r="K2081" t="s">
        <v>14734</v>
      </c>
      <c r="L2081" t="s">
        <v>14735</v>
      </c>
      <c r="M2081" t="s">
        <v>43</v>
      </c>
      <c r="N2081" t="s">
        <v>31</v>
      </c>
      <c r="O2081" t="s">
        <v>44</v>
      </c>
      <c r="P2081" t="s">
        <v>45</v>
      </c>
      <c r="Q2081" t="s">
        <v>14736</v>
      </c>
      <c r="R2081" t="s">
        <v>446</v>
      </c>
      <c r="U2081" t="s">
        <v>14737</v>
      </c>
      <c r="V2081" t="s">
        <v>49</v>
      </c>
      <c r="W2081" t="s">
        <v>650</v>
      </c>
      <c r="Y2081" t="s">
        <v>652</v>
      </c>
      <c r="Z2081" t="s">
        <v>14743</v>
      </c>
      <c r="AA2081" t="s">
        <v>53</v>
      </c>
      <c r="AB2081" t="s">
        <v>54</v>
      </c>
      <c r="AC2081" t="s">
        <v>55</v>
      </c>
      <c r="AD2081" t="s">
        <v>56</v>
      </c>
      <c r="AE2081" t="s">
        <v>57</v>
      </c>
      <c r="AF2081" t="s">
        <v>58</v>
      </c>
      <c r="AG2081" t="s">
        <v>14741</v>
      </c>
      <c r="AH2081" s="1">
        <f>XML_валидные_564633[[#This Row],[Objects.Parcels.Parcel.CadastralCost.Attribute:Value]]/XML_валидные_564633[[#This Row],[Objects.Parcels.Parcel.Area.Area]]</f>
        <v>990</v>
      </c>
    </row>
    <row r="2082" spans="1:34" x14ac:dyDescent="0.25">
      <c r="A2082" t="s">
        <v>38700</v>
      </c>
      <c r="B2082" t="s">
        <v>32</v>
      </c>
      <c r="C2082" t="s">
        <v>34</v>
      </c>
      <c r="D2082" t="s">
        <v>14731</v>
      </c>
      <c r="E2082" t="s">
        <v>36</v>
      </c>
      <c r="G2082" s="4" t="s">
        <v>5421</v>
      </c>
      <c r="H2082" t="s">
        <v>39</v>
      </c>
      <c r="K2082" t="s">
        <v>14734</v>
      </c>
      <c r="L2082" t="s">
        <v>14735</v>
      </c>
      <c r="M2082" t="s">
        <v>43</v>
      </c>
      <c r="N2082" t="s">
        <v>31</v>
      </c>
      <c r="O2082" t="s">
        <v>44</v>
      </c>
      <c r="P2082" t="s">
        <v>45</v>
      </c>
      <c r="Q2082" t="s">
        <v>14736</v>
      </c>
      <c r="R2082" t="s">
        <v>446</v>
      </c>
      <c r="U2082" t="s">
        <v>14737</v>
      </c>
      <c r="V2082" t="s">
        <v>49</v>
      </c>
      <c r="W2082" t="s">
        <v>1273</v>
      </c>
      <c r="Y2082" t="s">
        <v>1275</v>
      </c>
      <c r="Z2082" t="s">
        <v>1219</v>
      </c>
      <c r="AA2082" t="s">
        <v>53</v>
      </c>
      <c r="AB2082" t="s">
        <v>54</v>
      </c>
      <c r="AC2082" t="s">
        <v>55</v>
      </c>
      <c r="AD2082" t="s">
        <v>56</v>
      </c>
      <c r="AE2082" t="s">
        <v>57</v>
      </c>
      <c r="AF2082" t="s">
        <v>58</v>
      </c>
      <c r="AG2082">
        <v>327659.15000000002</v>
      </c>
      <c r="AH2082" s="1">
        <f>XML_валидные_564633[[#This Row],[Objects.Parcels.Parcel.CadastralCost.Attribute:Value]]/XML_валидные_564633[[#This Row],[Objects.Parcels.Parcel.Area.Area]]</f>
        <v>407.03000000000003</v>
      </c>
    </row>
    <row r="2083" spans="1:34" x14ac:dyDescent="0.25">
      <c r="A2083" t="s">
        <v>38701</v>
      </c>
      <c r="B2083" t="s">
        <v>32</v>
      </c>
      <c r="C2083" t="s">
        <v>34</v>
      </c>
      <c r="D2083" t="s">
        <v>14731</v>
      </c>
      <c r="E2083" t="s">
        <v>36</v>
      </c>
      <c r="G2083" s="4" t="s">
        <v>223</v>
      </c>
      <c r="H2083" t="s">
        <v>39</v>
      </c>
      <c r="K2083" t="s">
        <v>14734</v>
      </c>
      <c r="L2083" t="s">
        <v>14735</v>
      </c>
      <c r="M2083" t="s">
        <v>43</v>
      </c>
      <c r="N2083" t="s">
        <v>31</v>
      </c>
      <c r="O2083" t="s">
        <v>44</v>
      </c>
      <c r="P2083" t="s">
        <v>45</v>
      </c>
      <c r="Q2083" t="s">
        <v>14736</v>
      </c>
      <c r="R2083" t="s">
        <v>446</v>
      </c>
      <c r="U2083" t="s">
        <v>14737</v>
      </c>
      <c r="V2083" t="s">
        <v>49</v>
      </c>
      <c r="W2083" t="s">
        <v>91</v>
      </c>
      <c r="X2083" t="s">
        <v>1216</v>
      </c>
      <c r="Y2083" t="s">
        <v>93</v>
      </c>
      <c r="Z2083" t="s">
        <v>14743</v>
      </c>
      <c r="AA2083" t="s">
        <v>53</v>
      </c>
      <c r="AB2083" t="s">
        <v>54</v>
      </c>
      <c r="AC2083" t="s">
        <v>55</v>
      </c>
      <c r="AD2083" t="s">
        <v>56</v>
      </c>
      <c r="AE2083" t="s">
        <v>57</v>
      </c>
      <c r="AF2083" t="s">
        <v>58</v>
      </c>
      <c r="AG2083" t="s">
        <v>1597</v>
      </c>
      <c r="AH2083" s="1">
        <f>XML_валидные_564633[[#This Row],[Objects.Parcels.Parcel.CadastralCost.Attribute:Value]]/XML_валидные_564633[[#This Row],[Objects.Parcels.Parcel.Area.Area]]</f>
        <v>990</v>
      </c>
    </row>
    <row r="2084" spans="1:34" x14ac:dyDescent="0.25">
      <c r="A2084" t="s">
        <v>38702</v>
      </c>
      <c r="B2084" t="s">
        <v>32</v>
      </c>
      <c r="C2084" t="s">
        <v>34</v>
      </c>
      <c r="D2084" t="s">
        <v>14731</v>
      </c>
      <c r="E2084" t="s">
        <v>36</v>
      </c>
      <c r="G2084" s="4" t="s">
        <v>1849</v>
      </c>
      <c r="H2084" t="s">
        <v>39</v>
      </c>
      <c r="K2084" t="s">
        <v>14734</v>
      </c>
      <c r="L2084" t="s">
        <v>14735</v>
      </c>
      <c r="M2084" t="s">
        <v>43</v>
      </c>
      <c r="N2084" t="s">
        <v>31</v>
      </c>
      <c r="O2084" t="s">
        <v>44</v>
      </c>
      <c r="P2084" t="s">
        <v>45</v>
      </c>
      <c r="Q2084" t="s">
        <v>14736</v>
      </c>
      <c r="R2084" t="s">
        <v>446</v>
      </c>
      <c r="U2084" t="s">
        <v>14737</v>
      </c>
      <c r="V2084" t="s">
        <v>49</v>
      </c>
      <c r="W2084" t="s">
        <v>91</v>
      </c>
      <c r="X2084" t="s">
        <v>1216</v>
      </c>
      <c r="Y2084" t="s">
        <v>93</v>
      </c>
      <c r="Z2084" t="s">
        <v>14743</v>
      </c>
      <c r="AA2084" t="s">
        <v>53</v>
      </c>
      <c r="AB2084" t="s">
        <v>54</v>
      </c>
      <c r="AC2084" t="s">
        <v>55</v>
      </c>
      <c r="AD2084" t="s">
        <v>56</v>
      </c>
      <c r="AE2084" t="s">
        <v>57</v>
      </c>
      <c r="AF2084" t="s">
        <v>58</v>
      </c>
      <c r="AG2084" t="s">
        <v>14980</v>
      </c>
      <c r="AH2084" s="1">
        <f>XML_валидные_564633[[#This Row],[Objects.Parcels.Parcel.CadastralCost.Attribute:Value]]/XML_валидные_564633[[#This Row],[Objects.Parcels.Parcel.Area.Area]]</f>
        <v>979</v>
      </c>
    </row>
    <row r="2085" spans="1:34" x14ac:dyDescent="0.25">
      <c r="A2085" t="s">
        <v>38704</v>
      </c>
      <c r="B2085" t="s">
        <v>32</v>
      </c>
      <c r="C2085" t="s">
        <v>34</v>
      </c>
      <c r="D2085" t="s">
        <v>14731</v>
      </c>
      <c r="E2085" t="s">
        <v>36</v>
      </c>
      <c r="G2085" s="4" t="s">
        <v>2500</v>
      </c>
      <c r="H2085" t="s">
        <v>39</v>
      </c>
      <c r="I2085" t="s">
        <v>706</v>
      </c>
      <c r="K2085" t="s">
        <v>14734</v>
      </c>
      <c r="L2085" t="s">
        <v>14735</v>
      </c>
      <c r="M2085" t="s">
        <v>43</v>
      </c>
      <c r="N2085" t="s">
        <v>31</v>
      </c>
      <c r="O2085" t="s">
        <v>44</v>
      </c>
      <c r="P2085" t="s">
        <v>45</v>
      </c>
      <c r="Q2085" t="s">
        <v>14736</v>
      </c>
      <c r="R2085" t="s">
        <v>446</v>
      </c>
      <c r="U2085" t="s">
        <v>38703</v>
      </c>
      <c r="V2085" t="s">
        <v>49</v>
      </c>
      <c r="W2085" t="s">
        <v>91</v>
      </c>
      <c r="X2085" t="s">
        <v>660</v>
      </c>
      <c r="Y2085" t="s">
        <v>93</v>
      </c>
      <c r="Z2085" t="s">
        <v>2613</v>
      </c>
      <c r="AA2085" t="s">
        <v>2613</v>
      </c>
      <c r="AB2085" t="s">
        <v>34536</v>
      </c>
      <c r="AG2085">
        <v>750240.01</v>
      </c>
      <c r="AH2085" s="1">
        <f>XML_валидные_564633[[#This Row],[Objects.Parcels.Parcel.CadastralCost.Attribute:Value]]/XML_валидные_564633[[#This Row],[Objects.Parcels.Parcel.Area.Area]]</f>
        <v>941.33</v>
      </c>
    </row>
    <row r="2086" spans="1:34" x14ac:dyDescent="0.25">
      <c r="A2086" t="s">
        <v>38706</v>
      </c>
      <c r="B2086" t="s">
        <v>32</v>
      </c>
      <c r="C2086" t="s">
        <v>34</v>
      </c>
      <c r="D2086" t="s">
        <v>14731</v>
      </c>
      <c r="E2086" t="s">
        <v>36</v>
      </c>
      <c r="G2086" s="4" t="s">
        <v>422</v>
      </c>
      <c r="H2086" t="s">
        <v>39</v>
      </c>
      <c r="K2086" t="s">
        <v>14734</v>
      </c>
      <c r="L2086" t="s">
        <v>14735</v>
      </c>
      <c r="M2086" t="s">
        <v>43</v>
      </c>
      <c r="N2086" t="s">
        <v>31</v>
      </c>
      <c r="O2086" t="s">
        <v>44</v>
      </c>
      <c r="P2086" t="s">
        <v>45</v>
      </c>
      <c r="Q2086" t="s">
        <v>14736</v>
      </c>
      <c r="R2086" t="s">
        <v>446</v>
      </c>
      <c r="U2086" t="s">
        <v>14737</v>
      </c>
      <c r="V2086" t="s">
        <v>49</v>
      </c>
      <c r="W2086" t="s">
        <v>91</v>
      </c>
      <c r="X2086" t="s">
        <v>1216</v>
      </c>
      <c r="Y2086" t="s">
        <v>93</v>
      </c>
      <c r="Z2086" t="s">
        <v>14743</v>
      </c>
      <c r="AA2086" t="s">
        <v>53</v>
      </c>
      <c r="AB2086" t="s">
        <v>54</v>
      </c>
      <c r="AC2086" t="s">
        <v>55</v>
      </c>
      <c r="AD2086" t="s">
        <v>56</v>
      </c>
      <c r="AE2086" t="s">
        <v>57</v>
      </c>
      <c r="AF2086" t="s">
        <v>58</v>
      </c>
      <c r="AG2086" t="s">
        <v>38705</v>
      </c>
      <c r="AH2086" s="1">
        <f>XML_валидные_564633[[#This Row],[Objects.Parcels.Parcel.CadastralCost.Attribute:Value]]/XML_валидные_564633[[#This Row],[Objects.Parcels.Parcel.Area.Area]]</f>
        <v>990</v>
      </c>
    </row>
    <row r="2087" spans="1:34" x14ac:dyDescent="0.25">
      <c r="A2087" t="s">
        <v>38707</v>
      </c>
      <c r="B2087" t="s">
        <v>32</v>
      </c>
      <c r="C2087" t="s">
        <v>34</v>
      </c>
      <c r="D2087" t="s">
        <v>14731</v>
      </c>
      <c r="E2087" t="s">
        <v>36</v>
      </c>
      <c r="G2087" s="4" t="s">
        <v>612</v>
      </c>
      <c r="H2087" t="s">
        <v>39</v>
      </c>
      <c r="K2087" t="s">
        <v>14734</v>
      </c>
      <c r="L2087" t="s">
        <v>14735</v>
      </c>
      <c r="M2087" t="s">
        <v>43</v>
      </c>
      <c r="N2087" t="s">
        <v>31</v>
      </c>
      <c r="O2087" t="s">
        <v>44</v>
      </c>
      <c r="P2087" t="s">
        <v>45</v>
      </c>
      <c r="Q2087" t="s">
        <v>14736</v>
      </c>
      <c r="R2087" t="s">
        <v>446</v>
      </c>
      <c r="U2087" t="s">
        <v>14737</v>
      </c>
      <c r="V2087" t="s">
        <v>49</v>
      </c>
      <c r="W2087" t="s">
        <v>91</v>
      </c>
      <c r="X2087" t="s">
        <v>1216</v>
      </c>
      <c r="Y2087" t="s">
        <v>93</v>
      </c>
      <c r="Z2087" t="s">
        <v>14743</v>
      </c>
      <c r="AA2087" t="s">
        <v>53</v>
      </c>
      <c r="AB2087" t="s">
        <v>54</v>
      </c>
      <c r="AC2087" t="s">
        <v>55</v>
      </c>
      <c r="AD2087" t="s">
        <v>56</v>
      </c>
      <c r="AE2087" t="s">
        <v>57</v>
      </c>
      <c r="AF2087" t="s">
        <v>58</v>
      </c>
      <c r="AG2087" t="s">
        <v>10107</v>
      </c>
      <c r="AH2087" s="1">
        <f>XML_валидные_564633[[#This Row],[Objects.Parcels.Parcel.CadastralCost.Attribute:Value]]/XML_валидные_564633[[#This Row],[Objects.Parcels.Parcel.Area.Area]]</f>
        <v>1010</v>
      </c>
    </row>
    <row r="2088" spans="1:34" x14ac:dyDescent="0.25">
      <c r="A2088" t="s">
        <v>38711</v>
      </c>
      <c r="B2088" t="s">
        <v>32</v>
      </c>
      <c r="C2088" t="s">
        <v>34</v>
      </c>
      <c r="D2088" t="s">
        <v>14731</v>
      </c>
      <c r="E2088" t="s">
        <v>36</v>
      </c>
      <c r="G2088" s="4" t="s">
        <v>38708</v>
      </c>
      <c r="H2088" t="s">
        <v>39</v>
      </c>
      <c r="I2088" t="s">
        <v>5525</v>
      </c>
      <c r="K2088" t="s">
        <v>14734</v>
      </c>
      <c r="L2088" t="s">
        <v>38709</v>
      </c>
      <c r="M2088" t="s">
        <v>43</v>
      </c>
      <c r="N2088" t="s">
        <v>31</v>
      </c>
      <c r="Q2088" t="s">
        <v>14736</v>
      </c>
      <c r="R2088" t="s">
        <v>446</v>
      </c>
      <c r="U2088" t="s">
        <v>14844</v>
      </c>
      <c r="V2088" t="s">
        <v>49</v>
      </c>
      <c r="W2088" t="s">
        <v>8867</v>
      </c>
      <c r="X2088" t="s">
        <v>38710</v>
      </c>
      <c r="Y2088" t="s">
        <v>8868</v>
      </c>
      <c r="Z2088" t="s">
        <v>22401</v>
      </c>
      <c r="AA2088" t="s">
        <v>22401</v>
      </c>
      <c r="AB2088" t="s">
        <v>22401</v>
      </c>
      <c r="AG2088">
        <v>11022679.92</v>
      </c>
      <c r="AH2088" s="1">
        <f>XML_валидные_564633[[#This Row],[Objects.Parcels.Parcel.CadastralCost.Attribute:Value]]/XML_валидные_564633[[#This Row],[Objects.Parcels.Parcel.Area.Area]]</f>
        <v>840.72</v>
      </c>
    </row>
    <row r="2089" spans="1:34" x14ac:dyDescent="0.25">
      <c r="A2089" t="s">
        <v>38715</v>
      </c>
      <c r="B2089" t="s">
        <v>32</v>
      </c>
      <c r="C2089" t="s">
        <v>34</v>
      </c>
      <c r="D2089" t="s">
        <v>14731</v>
      </c>
      <c r="E2089" t="s">
        <v>36</v>
      </c>
      <c r="F2089" t="s">
        <v>38712</v>
      </c>
      <c r="G2089" s="4" t="s">
        <v>38713</v>
      </c>
      <c r="H2089" t="s">
        <v>39</v>
      </c>
      <c r="I2089" t="s">
        <v>592</v>
      </c>
      <c r="K2089" t="s">
        <v>14734</v>
      </c>
      <c r="M2089" t="s">
        <v>43</v>
      </c>
      <c r="N2089" t="s">
        <v>31</v>
      </c>
      <c r="O2089" t="s">
        <v>44</v>
      </c>
      <c r="P2089" t="s">
        <v>45</v>
      </c>
      <c r="Q2089" t="s">
        <v>14736</v>
      </c>
      <c r="R2089" t="s">
        <v>446</v>
      </c>
      <c r="U2089" t="s">
        <v>38714</v>
      </c>
      <c r="V2089" t="s">
        <v>49</v>
      </c>
      <c r="W2089" t="s">
        <v>91</v>
      </c>
      <c r="X2089" t="s">
        <v>824</v>
      </c>
      <c r="Y2089" t="s">
        <v>93</v>
      </c>
      <c r="Z2089" t="s">
        <v>7022</v>
      </c>
      <c r="AA2089" t="s">
        <v>7022</v>
      </c>
      <c r="AB2089" t="s">
        <v>7022</v>
      </c>
      <c r="AG2089">
        <v>946977.98</v>
      </c>
      <c r="AH2089" s="1">
        <f>XML_валидные_564633[[#This Row],[Objects.Parcels.Parcel.CadastralCost.Attribute:Value]]/XML_валидные_564633[[#This Row],[Objects.Parcels.Parcel.Area.Area]]</f>
        <v>941.32999999999993</v>
      </c>
    </row>
    <row r="2090" spans="1:34" x14ac:dyDescent="0.25">
      <c r="A2090" t="s">
        <v>38717</v>
      </c>
      <c r="B2090" t="s">
        <v>32</v>
      </c>
      <c r="C2090" t="s">
        <v>34</v>
      </c>
      <c r="D2090" t="s">
        <v>14731</v>
      </c>
      <c r="E2090" t="s">
        <v>36</v>
      </c>
      <c r="F2090" t="s">
        <v>38716</v>
      </c>
      <c r="G2090" s="4" t="s">
        <v>1743</v>
      </c>
      <c r="H2090" t="s">
        <v>39</v>
      </c>
      <c r="K2090" t="s">
        <v>14734</v>
      </c>
      <c r="L2090" t="s">
        <v>14735</v>
      </c>
      <c r="M2090" t="s">
        <v>43</v>
      </c>
      <c r="N2090" t="s">
        <v>31</v>
      </c>
      <c r="O2090" t="s">
        <v>44</v>
      </c>
      <c r="P2090" t="s">
        <v>45</v>
      </c>
      <c r="Q2090" t="s">
        <v>14736</v>
      </c>
      <c r="R2090" t="s">
        <v>446</v>
      </c>
      <c r="U2090" t="s">
        <v>14737</v>
      </c>
      <c r="V2090" t="s">
        <v>49</v>
      </c>
      <c r="W2090" t="s">
        <v>91</v>
      </c>
      <c r="X2090" t="s">
        <v>1216</v>
      </c>
      <c r="Y2090" t="s">
        <v>93</v>
      </c>
      <c r="Z2090" t="s">
        <v>14743</v>
      </c>
      <c r="AA2090" t="s">
        <v>53</v>
      </c>
      <c r="AB2090" t="s">
        <v>54</v>
      </c>
      <c r="AC2090" t="s">
        <v>55</v>
      </c>
      <c r="AD2090" t="s">
        <v>56</v>
      </c>
      <c r="AE2090" t="s">
        <v>57</v>
      </c>
      <c r="AF2090" t="s">
        <v>58</v>
      </c>
      <c r="AG2090" t="s">
        <v>1745</v>
      </c>
      <c r="AH2090" s="1">
        <f>XML_валидные_564633[[#This Row],[Objects.Parcels.Parcel.CadastralCost.Attribute:Value]]/XML_валидные_564633[[#This Row],[Objects.Parcels.Parcel.Area.Area]]</f>
        <v>928</v>
      </c>
    </row>
    <row r="2091" spans="1:34" x14ac:dyDescent="0.25">
      <c r="A2091" t="s">
        <v>38719</v>
      </c>
      <c r="B2091" t="s">
        <v>32</v>
      </c>
      <c r="C2091" t="s">
        <v>34</v>
      </c>
      <c r="D2091" t="s">
        <v>14731</v>
      </c>
      <c r="E2091" t="s">
        <v>36</v>
      </c>
      <c r="F2091" t="s">
        <v>38718</v>
      </c>
      <c r="G2091" s="4" t="s">
        <v>1300</v>
      </c>
      <c r="H2091" t="s">
        <v>39</v>
      </c>
      <c r="K2091" t="s">
        <v>14734</v>
      </c>
      <c r="L2091" t="s">
        <v>14735</v>
      </c>
      <c r="M2091" t="s">
        <v>43</v>
      </c>
      <c r="N2091" t="s">
        <v>31</v>
      </c>
      <c r="O2091" t="s">
        <v>44</v>
      </c>
      <c r="P2091" t="s">
        <v>45</v>
      </c>
      <c r="Q2091" t="s">
        <v>14736</v>
      </c>
      <c r="R2091" t="s">
        <v>446</v>
      </c>
      <c r="U2091" t="s">
        <v>14737</v>
      </c>
      <c r="V2091" t="s">
        <v>49</v>
      </c>
      <c r="W2091" t="s">
        <v>91</v>
      </c>
      <c r="X2091" t="s">
        <v>1216</v>
      </c>
      <c r="Y2091" t="s">
        <v>93</v>
      </c>
      <c r="Z2091" t="s">
        <v>14743</v>
      </c>
      <c r="AA2091" t="s">
        <v>53</v>
      </c>
      <c r="AB2091" t="s">
        <v>54</v>
      </c>
      <c r="AC2091" t="s">
        <v>55</v>
      </c>
      <c r="AD2091" t="s">
        <v>56</v>
      </c>
      <c r="AE2091" t="s">
        <v>57</v>
      </c>
      <c r="AF2091" t="s">
        <v>58</v>
      </c>
      <c r="AG2091" t="s">
        <v>14838</v>
      </c>
      <c r="AH2091" s="1">
        <f>XML_валидные_564633[[#This Row],[Objects.Parcels.Parcel.CadastralCost.Attribute:Value]]/XML_валидные_564633[[#This Row],[Objects.Parcels.Parcel.Area.Area]]</f>
        <v>959</v>
      </c>
    </row>
    <row r="2092" spans="1:34" x14ac:dyDescent="0.25">
      <c r="A2092" t="s">
        <v>38720</v>
      </c>
      <c r="B2092" t="s">
        <v>32</v>
      </c>
      <c r="C2092" t="s">
        <v>34</v>
      </c>
      <c r="D2092" t="s">
        <v>14731</v>
      </c>
      <c r="E2092" t="s">
        <v>36</v>
      </c>
      <c r="G2092" s="4" t="s">
        <v>1300</v>
      </c>
      <c r="H2092" t="s">
        <v>39</v>
      </c>
      <c r="K2092" t="s">
        <v>14734</v>
      </c>
      <c r="L2092" t="s">
        <v>14735</v>
      </c>
      <c r="M2092" t="s">
        <v>43</v>
      </c>
      <c r="N2092" t="s">
        <v>31</v>
      </c>
      <c r="O2092" t="s">
        <v>44</v>
      </c>
      <c r="P2092" t="s">
        <v>45</v>
      </c>
      <c r="Q2092" t="s">
        <v>14736</v>
      </c>
      <c r="R2092" t="s">
        <v>446</v>
      </c>
      <c r="U2092" t="s">
        <v>14737</v>
      </c>
      <c r="V2092" t="s">
        <v>49</v>
      </c>
      <c r="W2092" t="s">
        <v>91</v>
      </c>
      <c r="X2092" t="s">
        <v>1216</v>
      </c>
      <c r="Y2092" t="s">
        <v>93</v>
      </c>
      <c r="Z2092" t="s">
        <v>14743</v>
      </c>
      <c r="AA2092" t="s">
        <v>53</v>
      </c>
      <c r="AB2092" t="s">
        <v>54</v>
      </c>
      <c r="AC2092" t="s">
        <v>55</v>
      </c>
      <c r="AD2092" t="s">
        <v>56</v>
      </c>
      <c r="AE2092" t="s">
        <v>57</v>
      </c>
      <c r="AF2092" t="s">
        <v>58</v>
      </c>
      <c r="AG2092" t="s">
        <v>14838</v>
      </c>
      <c r="AH2092" s="1">
        <f>XML_валидные_564633[[#This Row],[Objects.Parcels.Parcel.CadastralCost.Attribute:Value]]/XML_валидные_564633[[#This Row],[Objects.Parcels.Parcel.Area.Area]]</f>
        <v>959</v>
      </c>
    </row>
    <row r="2093" spans="1:34" x14ac:dyDescent="0.25">
      <c r="A2093" t="s">
        <v>38722</v>
      </c>
      <c r="B2093" t="s">
        <v>32</v>
      </c>
      <c r="C2093" t="s">
        <v>34</v>
      </c>
      <c r="D2093" t="s">
        <v>14731</v>
      </c>
      <c r="E2093" t="s">
        <v>36</v>
      </c>
      <c r="F2093" t="s">
        <v>38721</v>
      </c>
      <c r="G2093" s="4" t="s">
        <v>6239</v>
      </c>
      <c r="H2093" t="s">
        <v>39</v>
      </c>
      <c r="K2093" t="s">
        <v>14734</v>
      </c>
      <c r="L2093" t="s">
        <v>14735</v>
      </c>
      <c r="M2093" t="s">
        <v>43</v>
      </c>
      <c r="N2093" t="s">
        <v>31</v>
      </c>
      <c r="O2093" t="s">
        <v>44</v>
      </c>
      <c r="P2093" t="s">
        <v>45</v>
      </c>
      <c r="Q2093" t="s">
        <v>14736</v>
      </c>
      <c r="R2093" t="s">
        <v>446</v>
      </c>
      <c r="U2093" t="s">
        <v>14737</v>
      </c>
      <c r="V2093" t="s">
        <v>49</v>
      </c>
      <c r="W2093" t="s">
        <v>91</v>
      </c>
      <c r="Y2093" t="s">
        <v>93</v>
      </c>
      <c r="Z2093" t="s">
        <v>14743</v>
      </c>
      <c r="AA2093" t="s">
        <v>53</v>
      </c>
      <c r="AB2093" t="s">
        <v>54</v>
      </c>
      <c r="AC2093" t="s">
        <v>55</v>
      </c>
      <c r="AD2093" t="s">
        <v>56</v>
      </c>
      <c r="AE2093" t="s">
        <v>57</v>
      </c>
      <c r="AF2093" t="s">
        <v>58</v>
      </c>
      <c r="AG2093" t="s">
        <v>15005</v>
      </c>
      <c r="AH2093" s="1">
        <f>XML_валидные_564633[[#This Row],[Objects.Parcels.Parcel.CadastralCost.Attribute:Value]]/XML_валидные_564633[[#This Row],[Objects.Parcels.Parcel.Area.Area]]</f>
        <v>928</v>
      </c>
    </row>
    <row r="2094" spans="1:34" x14ac:dyDescent="0.25">
      <c r="A2094" t="s">
        <v>38724</v>
      </c>
      <c r="B2094" t="s">
        <v>32</v>
      </c>
      <c r="C2094" t="s">
        <v>34</v>
      </c>
      <c r="D2094" t="s">
        <v>14731</v>
      </c>
      <c r="E2094" t="s">
        <v>36</v>
      </c>
      <c r="F2094" t="s">
        <v>38723</v>
      </c>
      <c r="G2094" s="4" t="s">
        <v>457</v>
      </c>
      <c r="H2094" t="s">
        <v>39</v>
      </c>
      <c r="K2094" t="s">
        <v>14734</v>
      </c>
      <c r="L2094" t="s">
        <v>14735</v>
      </c>
      <c r="M2094" t="s">
        <v>43</v>
      </c>
      <c r="N2094" t="s">
        <v>31</v>
      </c>
      <c r="O2094" t="s">
        <v>44</v>
      </c>
      <c r="P2094" t="s">
        <v>45</v>
      </c>
      <c r="Q2094" t="s">
        <v>14736</v>
      </c>
      <c r="R2094" t="s">
        <v>446</v>
      </c>
      <c r="U2094" t="s">
        <v>14737</v>
      </c>
      <c r="V2094" t="s">
        <v>49</v>
      </c>
      <c r="W2094" t="s">
        <v>91</v>
      </c>
      <c r="X2094" t="s">
        <v>1216</v>
      </c>
      <c r="Y2094" t="s">
        <v>93</v>
      </c>
      <c r="Z2094" t="s">
        <v>14743</v>
      </c>
      <c r="AA2094" t="s">
        <v>53</v>
      </c>
      <c r="AB2094" t="s">
        <v>54</v>
      </c>
      <c r="AC2094" t="s">
        <v>55</v>
      </c>
      <c r="AD2094" t="s">
        <v>56</v>
      </c>
      <c r="AE2094" t="s">
        <v>57</v>
      </c>
      <c r="AF2094" t="s">
        <v>58</v>
      </c>
      <c r="AG2094" t="s">
        <v>7656</v>
      </c>
      <c r="AH2094" s="1">
        <f>XML_валидные_564633[[#This Row],[Objects.Parcels.Parcel.CadastralCost.Attribute:Value]]/XML_валидные_564633[[#This Row],[Objects.Parcels.Parcel.Area.Area]]</f>
        <v>969</v>
      </c>
    </row>
    <row r="2095" spans="1:34" x14ac:dyDescent="0.25">
      <c r="A2095" t="s">
        <v>38727</v>
      </c>
      <c r="B2095" t="s">
        <v>32</v>
      </c>
      <c r="C2095" t="s">
        <v>34</v>
      </c>
      <c r="D2095" t="s">
        <v>14731</v>
      </c>
      <c r="E2095" t="s">
        <v>36</v>
      </c>
      <c r="F2095" t="s">
        <v>38725</v>
      </c>
      <c r="G2095" s="4" t="s">
        <v>1262</v>
      </c>
      <c r="H2095" t="s">
        <v>39</v>
      </c>
      <c r="K2095" t="s">
        <v>14734</v>
      </c>
      <c r="L2095" t="s">
        <v>15310</v>
      </c>
      <c r="M2095" t="s">
        <v>43</v>
      </c>
      <c r="N2095" t="s">
        <v>31</v>
      </c>
      <c r="O2095" t="s">
        <v>44</v>
      </c>
      <c r="P2095" t="s">
        <v>45</v>
      </c>
      <c r="Q2095" t="s">
        <v>14736</v>
      </c>
      <c r="R2095" t="s">
        <v>446</v>
      </c>
      <c r="U2095" t="s">
        <v>38726</v>
      </c>
      <c r="V2095" t="s">
        <v>49</v>
      </c>
      <c r="W2095" t="s">
        <v>91</v>
      </c>
      <c r="Y2095" t="s">
        <v>93</v>
      </c>
      <c r="Z2095" t="s">
        <v>14743</v>
      </c>
      <c r="AA2095" t="s">
        <v>53</v>
      </c>
      <c r="AB2095" t="s">
        <v>54</v>
      </c>
      <c r="AC2095" t="s">
        <v>55</v>
      </c>
      <c r="AD2095" t="s">
        <v>56</v>
      </c>
      <c r="AE2095" t="s">
        <v>57</v>
      </c>
      <c r="AF2095" t="s">
        <v>58</v>
      </c>
      <c r="AG2095" t="s">
        <v>14929</v>
      </c>
      <c r="AH2095" s="1">
        <f>XML_валидные_564633[[#This Row],[Objects.Parcels.Parcel.CadastralCost.Attribute:Value]]/XML_валидные_564633[[#This Row],[Objects.Parcels.Parcel.Area.Area]]</f>
        <v>949</v>
      </c>
    </row>
    <row r="2096" spans="1:34" x14ac:dyDescent="0.25">
      <c r="A2096" t="s">
        <v>38729</v>
      </c>
      <c r="B2096" t="s">
        <v>32</v>
      </c>
      <c r="C2096" t="s">
        <v>34</v>
      </c>
      <c r="D2096" t="s">
        <v>14731</v>
      </c>
      <c r="E2096" t="s">
        <v>36</v>
      </c>
      <c r="F2096" t="s">
        <v>38728</v>
      </c>
      <c r="G2096" s="4" t="s">
        <v>510</v>
      </c>
      <c r="H2096" t="s">
        <v>39</v>
      </c>
      <c r="K2096" t="s">
        <v>14734</v>
      </c>
      <c r="L2096" t="s">
        <v>14735</v>
      </c>
      <c r="M2096" t="s">
        <v>43</v>
      </c>
      <c r="N2096" t="s">
        <v>31</v>
      </c>
      <c r="O2096" t="s">
        <v>44</v>
      </c>
      <c r="P2096" t="s">
        <v>45</v>
      </c>
      <c r="Q2096" t="s">
        <v>14736</v>
      </c>
      <c r="R2096" t="s">
        <v>446</v>
      </c>
      <c r="U2096" t="s">
        <v>14737</v>
      </c>
      <c r="V2096" t="s">
        <v>49</v>
      </c>
      <c r="W2096" t="s">
        <v>91</v>
      </c>
      <c r="X2096" t="s">
        <v>1216</v>
      </c>
      <c r="Y2096" t="s">
        <v>93</v>
      </c>
      <c r="Z2096" t="s">
        <v>1219</v>
      </c>
      <c r="AA2096" t="s">
        <v>53</v>
      </c>
      <c r="AB2096" t="s">
        <v>54</v>
      </c>
      <c r="AC2096" t="s">
        <v>55</v>
      </c>
      <c r="AD2096" t="s">
        <v>56</v>
      </c>
      <c r="AE2096" t="s">
        <v>57</v>
      </c>
      <c r="AF2096" t="s">
        <v>58</v>
      </c>
      <c r="AG2096" t="s">
        <v>7834</v>
      </c>
      <c r="AH2096" s="1">
        <f>XML_валидные_564633[[#This Row],[Objects.Parcels.Parcel.CadastralCost.Attribute:Value]]/XML_валидные_564633[[#This Row],[Objects.Parcels.Parcel.Area.Area]]</f>
        <v>949</v>
      </c>
    </row>
    <row r="2097" spans="1:34" x14ac:dyDescent="0.25">
      <c r="A2097" t="s">
        <v>38730</v>
      </c>
      <c r="B2097" t="s">
        <v>32</v>
      </c>
      <c r="C2097" t="s">
        <v>34</v>
      </c>
      <c r="D2097" t="s">
        <v>14731</v>
      </c>
      <c r="E2097" t="s">
        <v>36</v>
      </c>
      <c r="G2097" s="4" t="s">
        <v>422</v>
      </c>
      <c r="H2097" t="s">
        <v>39</v>
      </c>
      <c r="K2097" t="s">
        <v>14734</v>
      </c>
      <c r="L2097" t="s">
        <v>14735</v>
      </c>
      <c r="M2097" t="s">
        <v>43</v>
      </c>
      <c r="N2097" t="s">
        <v>31</v>
      </c>
      <c r="O2097" t="s">
        <v>44</v>
      </c>
      <c r="P2097" t="s">
        <v>45</v>
      </c>
      <c r="Q2097" t="s">
        <v>14736</v>
      </c>
      <c r="R2097" t="s">
        <v>446</v>
      </c>
      <c r="U2097" t="s">
        <v>14737</v>
      </c>
      <c r="V2097" t="s">
        <v>49</v>
      </c>
      <c r="W2097" t="s">
        <v>91</v>
      </c>
      <c r="X2097" t="s">
        <v>1216</v>
      </c>
      <c r="Y2097" t="s">
        <v>93</v>
      </c>
      <c r="Z2097" t="s">
        <v>14743</v>
      </c>
      <c r="AA2097" t="s">
        <v>53</v>
      </c>
      <c r="AB2097" t="s">
        <v>54</v>
      </c>
      <c r="AC2097" t="s">
        <v>55</v>
      </c>
      <c r="AD2097" t="s">
        <v>56</v>
      </c>
      <c r="AE2097" t="s">
        <v>57</v>
      </c>
      <c r="AF2097" t="s">
        <v>58</v>
      </c>
      <c r="AG2097" t="s">
        <v>38705</v>
      </c>
      <c r="AH2097" s="1">
        <f>XML_валидные_564633[[#This Row],[Objects.Parcels.Parcel.CadastralCost.Attribute:Value]]/XML_валидные_564633[[#This Row],[Objects.Parcels.Parcel.Area.Area]]</f>
        <v>990</v>
      </c>
    </row>
    <row r="2098" spans="1:34" x14ac:dyDescent="0.25">
      <c r="A2098" t="s">
        <v>38732</v>
      </c>
      <c r="B2098" t="s">
        <v>32</v>
      </c>
      <c r="C2098" t="s">
        <v>34</v>
      </c>
      <c r="D2098" t="s">
        <v>14731</v>
      </c>
      <c r="E2098" t="s">
        <v>36</v>
      </c>
      <c r="F2098" t="s">
        <v>38731</v>
      </c>
      <c r="G2098" s="4" t="s">
        <v>1304</v>
      </c>
      <c r="H2098" t="s">
        <v>39</v>
      </c>
      <c r="K2098" t="s">
        <v>14734</v>
      </c>
      <c r="L2098" t="s">
        <v>14735</v>
      </c>
      <c r="M2098" t="s">
        <v>43</v>
      </c>
      <c r="N2098" t="s">
        <v>31</v>
      </c>
      <c r="O2098" t="s">
        <v>44</v>
      </c>
      <c r="P2098" t="s">
        <v>45</v>
      </c>
      <c r="Q2098" t="s">
        <v>14736</v>
      </c>
      <c r="R2098" t="s">
        <v>446</v>
      </c>
      <c r="U2098" t="s">
        <v>14737</v>
      </c>
      <c r="V2098" t="s">
        <v>49</v>
      </c>
      <c r="W2098" t="s">
        <v>91</v>
      </c>
      <c r="Y2098" t="s">
        <v>93</v>
      </c>
      <c r="Z2098" t="s">
        <v>14743</v>
      </c>
      <c r="AA2098" t="s">
        <v>53</v>
      </c>
      <c r="AB2098" t="s">
        <v>54</v>
      </c>
      <c r="AC2098" t="s">
        <v>55</v>
      </c>
      <c r="AD2098" t="s">
        <v>56</v>
      </c>
      <c r="AE2098" t="s">
        <v>57</v>
      </c>
      <c r="AF2098" t="s">
        <v>58</v>
      </c>
      <c r="AG2098" t="s">
        <v>14350</v>
      </c>
      <c r="AH2098" s="1">
        <f>XML_валидные_564633[[#This Row],[Objects.Parcels.Parcel.CadastralCost.Attribute:Value]]/XML_валидные_564633[[#This Row],[Objects.Parcels.Parcel.Area.Area]]</f>
        <v>939</v>
      </c>
    </row>
    <row r="2099" spans="1:34" x14ac:dyDescent="0.25">
      <c r="A2099" t="s">
        <v>38734</v>
      </c>
      <c r="B2099" t="s">
        <v>32</v>
      </c>
      <c r="C2099" t="s">
        <v>34</v>
      </c>
      <c r="D2099" t="s">
        <v>14731</v>
      </c>
      <c r="E2099" t="s">
        <v>36</v>
      </c>
      <c r="F2099" t="s">
        <v>38733</v>
      </c>
      <c r="G2099" s="4" t="s">
        <v>318</v>
      </c>
      <c r="H2099" t="s">
        <v>39</v>
      </c>
      <c r="K2099" t="s">
        <v>14734</v>
      </c>
      <c r="L2099" t="s">
        <v>14735</v>
      </c>
      <c r="M2099" t="s">
        <v>43</v>
      </c>
      <c r="N2099" t="s">
        <v>31</v>
      </c>
      <c r="O2099" t="s">
        <v>44</v>
      </c>
      <c r="P2099" t="s">
        <v>45</v>
      </c>
      <c r="Q2099" t="s">
        <v>14736</v>
      </c>
      <c r="R2099" t="s">
        <v>446</v>
      </c>
      <c r="U2099" t="s">
        <v>14737</v>
      </c>
      <c r="V2099" t="s">
        <v>49</v>
      </c>
      <c r="W2099" t="s">
        <v>91</v>
      </c>
      <c r="Y2099" t="s">
        <v>93</v>
      </c>
      <c r="Z2099" t="s">
        <v>14743</v>
      </c>
      <c r="AA2099" t="s">
        <v>53</v>
      </c>
      <c r="AB2099" t="s">
        <v>54</v>
      </c>
      <c r="AC2099" t="s">
        <v>55</v>
      </c>
      <c r="AD2099" t="s">
        <v>56</v>
      </c>
      <c r="AE2099" t="s">
        <v>57</v>
      </c>
      <c r="AF2099" t="s">
        <v>58</v>
      </c>
      <c r="AG2099" t="s">
        <v>1515</v>
      </c>
      <c r="AH2099" s="1">
        <f>XML_валидные_564633[[#This Row],[Objects.Parcels.Parcel.CadastralCost.Attribute:Value]]/XML_валидные_564633[[#This Row],[Objects.Parcels.Parcel.Area.Area]]</f>
        <v>928</v>
      </c>
    </row>
    <row r="2100" spans="1:34" x14ac:dyDescent="0.25">
      <c r="A2100" t="s">
        <v>38735</v>
      </c>
      <c r="B2100" t="s">
        <v>32</v>
      </c>
      <c r="C2100" t="s">
        <v>34</v>
      </c>
      <c r="D2100" t="s">
        <v>14731</v>
      </c>
      <c r="E2100" t="s">
        <v>36</v>
      </c>
      <c r="G2100" s="4" t="s">
        <v>3820</v>
      </c>
      <c r="H2100" t="s">
        <v>39</v>
      </c>
      <c r="K2100" t="s">
        <v>14734</v>
      </c>
      <c r="L2100" t="s">
        <v>14735</v>
      </c>
      <c r="M2100" t="s">
        <v>43</v>
      </c>
      <c r="N2100" t="s">
        <v>31</v>
      </c>
      <c r="O2100" t="s">
        <v>44</v>
      </c>
      <c r="P2100" t="s">
        <v>45</v>
      </c>
      <c r="Q2100" t="s">
        <v>14736</v>
      </c>
      <c r="R2100" t="s">
        <v>446</v>
      </c>
      <c r="U2100" t="s">
        <v>14737</v>
      </c>
      <c r="V2100" t="s">
        <v>49</v>
      </c>
      <c r="W2100" t="s">
        <v>91</v>
      </c>
      <c r="X2100" t="s">
        <v>1216</v>
      </c>
      <c r="Y2100" t="s">
        <v>93</v>
      </c>
      <c r="Z2100" t="s">
        <v>14743</v>
      </c>
      <c r="AA2100" t="s">
        <v>53</v>
      </c>
      <c r="AB2100" t="s">
        <v>54</v>
      </c>
      <c r="AC2100" t="s">
        <v>55</v>
      </c>
      <c r="AD2100" t="s">
        <v>56</v>
      </c>
      <c r="AE2100" t="s">
        <v>57</v>
      </c>
      <c r="AF2100" t="s">
        <v>58</v>
      </c>
      <c r="AG2100" t="s">
        <v>30196</v>
      </c>
      <c r="AH2100" s="1">
        <f>XML_валидные_564633[[#This Row],[Objects.Parcels.Parcel.CadastralCost.Attribute:Value]]/XML_валидные_564633[[#This Row],[Objects.Parcels.Parcel.Area.Area]]</f>
        <v>979</v>
      </c>
    </row>
    <row r="2101" spans="1:34" x14ac:dyDescent="0.25">
      <c r="A2101" t="s">
        <v>38736</v>
      </c>
      <c r="B2101" t="s">
        <v>32</v>
      </c>
      <c r="C2101" t="s">
        <v>34</v>
      </c>
      <c r="D2101" t="s">
        <v>14731</v>
      </c>
      <c r="E2101" t="s">
        <v>36</v>
      </c>
      <c r="G2101" s="4" t="s">
        <v>3639</v>
      </c>
      <c r="H2101" t="s">
        <v>39</v>
      </c>
      <c r="K2101" t="s">
        <v>14734</v>
      </c>
      <c r="L2101" t="s">
        <v>14735</v>
      </c>
      <c r="M2101" t="s">
        <v>43</v>
      </c>
      <c r="N2101" t="s">
        <v>31</v>
      </c>
      <c r="O2101" t="s">
        <v>44</v>
      </c>
      <c r="P2101" t="s">
        <v>45</v>
      </c>
      <c r="Q2101" t="s">
        <v>14736</v>
      </c>
      <c r="R2101" t="s">
        <v>446</v>
      </c>
      <c r="U2101" t="s">
        <v>14737</v>
      </c>
      <c r="V2101" t="s">
        <v>49</v>
      </c>
      <c r="W2101" t="s">
        <v>91</v>
      </c>
      <c r="X2101" t="s">
        <v>1216</v>
      </c>
      <c r="Y2101" t="s">
        <v>93</v>
      </c>
      <c r="Z2101" t="s">
        <v>14743</v>
      </c>
      <c r="AA2101" t="s">
        <v>53</v>
      </c>
      <c r="AB2101" t="s">
        <v>54</v>
      </c>
      <c r="AC2101" t="s">
        <v>55</v>
      </c>
      <c r="AD2101" t="s">
        <v>56</v>
      </c>
      <c r="AE2101" t="s">
        <v>57</v>
      </c>
      <c r="AF2101" t="s">
        <v>58</v>
      </c>
      <c r="AG2101" t="s">
        <v>14822</v>
      </c>
      <c r="AH2101" s="1">
        <f>XML_валидные_564633[[#This Row],[Objects.Parcels.Parcel.CadastralCost.Attribute:Value]]/XML_валидные_564633[[#This Row],[Objects.Parcels.Parcel.Area.Area]]</f>
        <v>969</v>
      </c>
    </row>
    <row r="2102" spans="1:34" x14ac:dyDescent="0.25">
      <c r="A2102" t="s">
        <v>38737</v>
      </c>
      <c r="B2102" t="s">
        <v>32</v>
      </c>
      <c r="C2102" t="s">
        <v>34</v>
      </c>
      <c r="D2102" t="s">
        <v>14731</v>
      </c>
      <c r="E2102" t="s">
        <v>36</v>
      </c>
      <c r="G2102" s="4" t="s">
        <v>457</v>
      </c>
      <c r="H2102" t="s">
        <v>39</v>
      </c>
      <c r="K2102" t="s">
        <v>14734</v>
      </c>
      <c r="L2102" t="s">
        <v>14735</v>
      </c>
      <c r="M2102" t="s">
        <v>43</v>
      </c>
      <c r="N2102" t="s">
        <v>31</v>
      </c>
      <c r="O2102" t="s">
        <v>44</v>
      </c>
      <c r="P2102" t="s">
        <v>45</v>
      </c>
      <c r="Q2102" t="s">
        <v>14736</v>
      </c>
      <c r="R2102" t="s">
        <v>446</v>
      </c>
      <c r="U2102" t="s">
        <v>14737</v>
      </c>
      <c r="V2102" t="s">
        <v>49</v>
      </c>
      <c r="W2102" t="s">
        <v>91</v>
      </c>
      <c r="X2102" t="s">
        <v>1216</v>
      </c>
      <c r="Y2102" t="s">
        <v>93</v>
      </c>
      <c r="Z2102" t="s">
        <v>14743</v>
      </c>
      <c r="AA2102" t="s">
        <v>53</v>
      </c>
      <c r="AB2102" t="s">
        <v>54</v>
      </c>
      <c r="AC2102" t="s">
        <v>55</v>
      </c>
      <c r="AD2102" t="s">
        <v>56</v>
      </c>
      <c r="AE2102" t="s">
        <v>57</v>
      </c>
      <c r="AF2102" t="s">
        <v>58</v>
      </c>
      <c r="AG2102" t="s">
        <v>7656</v>
      </c>
      <c r="AH2102" s="1">
        <f>XML_валидные_564633[[#This Row],[Objects.Parcels.Parcel.CadastralCost.Attribute:Value]]/XML_валидные_564633[[#This Row],[Objects.Parcels.Parcel.Area.Area]]</f>
        <v>969</v>
      </c>
    </row>
    <row r="2103" spans="1:34" x14ac:dyDescent="0.25">
      <c r="A2103" t="s">
        <v>38738</v>
      </c>
      <c r="B2103" t="s">
        <v>32</v>
      </c>
      <c r="C2103" t="s">
        <v>34</v>
      </c>
      <c r="D2103" t="s">
        <v>14731</v>
      </c>
      <c r="E2103" t="s">
        <v>36</v>
      </c>
      <c r="G2103" s="4" t="s">
        <v>543</v>
      </c>
      <c r="H2103" t="s">
        <v>39</v>
      </c>
      <c r="K2103" t="s">
        <v>14734</v>
      </c>
      <c r="L2103" t="s">
        <v>14735</v>
      </c>
      <c r="M2103" t="s">
        <v>43</v>
      </c>
      <c r="N2103" t="s">
        <v>31</v>
      </c>
      <c r="O2103" t="s">
        <v>44</v>
      </c>
      <c r="P2103" t="s">
        <v>45</v>
      </c>
      <c r="Q2103" t="s">
        <v>14736</v>
      </c>
      <c r="R2103" t="s">
        <v>446</v>
      </c>
      <c r="U2103" t="s">
        <v>14737</v>
      </c>
      <c r="V2103" t="s">
        <v>49</v>
      </c>
      <c r="W2103" t="s">
        <v>91</v>
      </c>
      <c r="Y2103" t="s">
        <v>93</v>
      </c>
      <c r="Z2103" t="s">
        <v>14743</v>
      </c>
      <c r="AA2103" t="s">
        <v>53</v>
      </c>
      <c r="AB2103" t="s">
        <v>54</v>
      </c>
      <c r="AC2103" t="s">
        <v>55</v>
      </c>
      <c r="AD2103" t="s">
        <v>56</v>
      </c>
      <c r="AE2103" t="s">
        <v>57</v>
      </c>
      <c r="AF2103" t="s">
        <v>58</v>
      </c>
      <c r="AG2103" t="s">
        <v>10113</v>
      </c>
      <c r="AH2103" s="1">
        <f>XML_валидные_564633[[#This Row],[Objects.Parcels.Parcel.CadastralCost.Attribute:Value]]/XML_валидные_564633[[#This Row],[Objects.Parcels.Parcel.Area.Area]]</f>
        <v>1092</v>
      </c>
    </row>
    <row r="2104" spans="1:34" x14ac:dyDescent="0.25">
      <c r="A2104" t="s">
        <v>38739</v>
      </c>
      <c r="B2104" t="s">
        <v>32</v>
      </c>
      <c r="C2104" t="s">
        <v>34</v>
      </c>
      <c r="D2104" t="s">
        <v>14731</v>
      </c>
      <c r="E2104" t="s">
        <v>36</v>
      </c>
      <c r="G2104" s="4" t="s">
        <v>4791</v>
      </c>
      <c r="H2104" t="s">
        <v>39</v>
      </c>
      <c r="K2104" t="s">
        <v>14734</v>
      </c>
      <c r="L2104" t="s">
        <v>14735</v>
      </c>
      <c r="M2104" t="s">
        <v>43</v>
      </c>
      <c r="N2104" t="s">
        <v>31</v>
      </c>
      <c r="O2104" t="s">
        <v>44</v>
      </c>
      <c r="P2104" t="s">
        <v>45</v>
      </c>
      <c r="Q2104" t="s">
        <v>14736</v>
      </c>
      <c r="R2104" t="s">
        <v>446</v>
      </c>
      <c r="U2104" t="s">
        <v>14737</v>
      </c>
      <c r="V2104" t="s">
        <v>49</v>
      </c>
      <c r="W2104" t="s">
        <v>91</v>
      </c>
      <c r="X2104" t="s">
        <v>1216</v>
      </c>
      <c r="Y2104" t="s">
        <v>93</v>
      </c>
      <c r="Z2104" t="s">
        <v>14743</v>
      </c>
      <c r="AA2104" t="s">
        <v>53</v>
      </c>
      <c r="AB2104" t="s">
        <v>54</v>
      </c>
      <c r="AC2104" t="s">
        <v>55</v>
      </c>
      <c r="AD2104" t="s">
        <v>56</v>
      </c>
      <c r="AE2104" t="s">
        <v>57</v>
      </c>
      <c r="AF2104" t="s">
        <v>58</v>
      </c>
      <c r="AG2104" t="s">
        <v>14944</v>
      </c>
      <c r="AH2104" s="1">
        <f>XML_валидные_564633[[#This Row],[Objects.Parcels.Parcel.CadastralCost.Attribute:Value]]/XML_валидные_564633[[#This Row],[Objects.Parcels.Parcel.Area.Area]]</f>
        <v>1000</v>
      </c>
    </row>
    <row r="2105" spans="1:34" x14ac:dyDescent="0.25">
      <c r="A2105" t="s">
        <v>38741</v>
      </c>
      <c r="B2105" t="s">
        <v>32</v>
      </c>
      <c r="C2105" t="s">
        <v>34</v>
      </c>
      <c r="D2105" t="s">
        <v>14731</v>
      </c>
      <c r="E2105" t="s">
        <v>36</v>
      </c>
      <c r="F2105" t="s">
        <v>38740</v>
      </c>
      <c r="G2105" s="4" t="s">
        <v>457</v>
      </c>
      <c r="H2105" t="s">
        <v>39</v>
      </c>
      <c r="K2105" t="s">
        <v>14734</v>
      </c>
      <c r="L2105" t="s">
        <v>14735</v>
      </c>
      <c r="M2105" t="s">
        <v>43</v>
      </c>
      <c r="N2105" t="s">
        <v>31</v>
      </c>
      <c r="O2105" t="s">
        <v>44</v>
      </c>
      <c r="P2105" t="s">
        <v>45</v>
      </c>
      <c r="Q2105" t="s">
        <v>14736</v>
      </c>
      <c r="R2105" t="s">
        <v>446</v>
      </c>
      <c r="U2105" t="s">
        <v>14737</v>
      </c>
      <c r="V2105" t="s">
        <v>49</v>
      </c>
      <c r="W2105" t="s">
        <v>91</v>
      </c>
      <c r="Y2105" t="s">
        <v>93</v>
      </c>
      <c r="Z2105" t="s">
        <v>14743</v>
      </c>
      <c r="AA2105" t="s">
        <v>53</v>
      </c>
      <c r="AB2105" t="s">
        <v>54</v>
      </c>
      <c r="AC2105" t="s">
        <v>55</v>
      </c>
      <c r="AD2105" t="s">
        <v>56</v>
      </c>
      <c r="AE2105" t="s">
        <v>57</v>
      </c>
      <c r="AF2105" t="s">
        <v>58</v>
      </c>
      <c r="AG2105" t="s">
        <v>7656</v>
      </c>
      <c r="AH2105" s="1">
        <f>XML_валидные_564633[[#This Row],[Objects.Parcels.Parcel.CadastralCost.Attribute:Value]]/XML_валидные_564633[[#This Row],[Objects.Parcels.Parcel.Area.Area]]</f>
        <v>969</v>
      </c>
    </row>
    <row r="2106" spans="1:34" x14ac:dyDescent="0.25">
      <c r="A2106" t="s">
        <v>38743</v>
      </c>
      <c r="B2106" t="s">
        <v>32</v>
      </c>
      <c r="C2106" t="s">
        <v>34</v>
      </c>
      <c r="D2106" t="s">
        <v>14731</v>
      </c>
      <c r="E2106" t="s">
        <v>36</v>
      </c>
      <c r="F2106" t="s">
        <v>38742</v>
      </c>
      <c r="G2106" s="4" t="s">
        <v>1304</v>
      </c>
      <c r="H2106" t="s">
        <v>39</v>
      </c>
      <c r="K2106" t="s">
        <v>14734</v>
      </c>
      <c r="L2106" t="s">
        <v>14735</v>
      </c>
      <c r="M2106" t="s">
        <v>43</v>
      </c>
      <c r="N2106" t="s">
        <v>31</v>
      </c>
      <c r="O2106" t="s">
        <v>44</v>
      </c>
      <c r="P2106" t="s">
        <v>45</v>
      </c>
      <c r="Q2106" t="s">
        <v>14736</v>
      </c>
      <c r="R2106" t="s">
        <v>446</v>
      </c>
      <c r="U2106" t="s">
        <v>14737</v>
      </c>
      <c r="V2106" t="s">
        <v>49</v>
      </c>
      <c r="W2106" t="s">
        <v>91</v>
      </c>
      <c r="Y2106" t="s">
        <v>93</v>
      </c>
      <c r="Z2106" t="s">
        <v>14743</v>
      </c>
      <c r="AA2106" t="s">
        <v>53</v>
      </c>
      <c r="AB2106" t="s">
        <v>54</v>
      </c>
      <c r="AC2106" t="s">
        <v>55</v>
      </c>
      <c r="AD2106" t="s">
        <v>56</v>
      </c>
      <c r="AE2106" t="s">
        <v>57</v>
      </c>
      <c r="AF2106" t="s">
        <v>58</v>
      </c>
      <c r="AG2106" t="s">
        <v>14350</v>
      </c>
      <c r="AH2106" s="1">
        <f>XML_валидные_564633[[#This Row],[Objects.Parcels.Parcel.CadastralCost.Attribute:Value]]/XML_валидные_564633[[#This Row],[Objects.Parcels.Parcel.Area.Area]]</f>
        <v>939</v>
      </c>
    </row>
    <row r="2107" spans="1:34" x14ac:dyDescent="0.25">
      <c r="A2107" t="s">
        <v>38749</v>
      </c>
      <c r="B2107" t="s">
        <v>32</v>
      </c>
      <c r="C2107" t="s">
        <v>34</v>
      </c>
      <c r="D2107" t="s">
        <v>38744</v>
      </c>
      <c r="E2107" t="s">
        <v>36</v>
      </c>
      <c r="G2107" s="4" t="s">
        <v>29222</v>
      </c>
      <c r="H2107" t="s">
        <v>39</v>
      </c>
      <c r="K2107" t="s">
        <v>38745</v>
      </c>
      <c r="L2107" t="s">
        <v>38746</v>
      </c>
      <c r="M2107" t="s">
        <v>43</v>
      </c>
      <c r="N2107" t="s">
        <v>31</v>
      </c>
      <c r="O2107" t="s">
        <v>44</v>
      </c>
      <c r="P2107" t="s">
        <v>45</v>
      </c>
      <c r="Q2107" t="s">
        <v>38747</v>
      </c>
      <c r="R2107" t="s">
        <v>982</v>
      </c>
      <c r="U2107" t="s">
        <v>38748</v>
      </c>
      <c r="V2107" t="s">
        <v>49</v>
      </c>
      <c r="W2107" t="s">
        <v>91</v>
      </c>
      <c r="X2107" t="s">
        <v>14554</v>
      </c>
      <c r="Y2107" t="s">
        <v>93</v>
      </c>
      <c r="Z2107" t="s">
        <v>38750</v>
      </c>
      <c r="AA2107" t="s">
        <v>53</v>
      </c>
      <c r="AB2107" t="s">
        <v>54</v>
      </c>
      <c r="AC2107" t="s">
        <v>55</v>
      </c>
      <c r="AD2107" t="s">
        <v>56</v>
      </c>
      <c r="AE2107" t="s">
        <v>57</v>
      </c>
      <c r="AF2107" t="s">
        <v>58</v>
      </c>
      <c r="AG2107">
        <v>298195.20000000001</v>
      </c>
      <c r="AH2107" s="1">
        <f>XML_валидные_564633[[#This Row],[Objects.Parcels.Parcel.CadastralCost.Attribute:Value]]/XML_валидные_564633[[#This Row],[Objects.Parcels.Parcel.Area.Area]]</f>
        <v>207.08</v>
      </c>
    </row>
    <row r="2108" spans="1:34" x14ac:dyDescent="0.25">
      <c r="A2108" t="s">
        <v>38751</v>
      </c>
      <c r="B2108" t="s">
        <v>32</v>
      </c>
      <c r="C2108" t="s">
        <v>34</v>
      </c>
      <c r="D2108" t="s">
        <v>38744</v>
      </c>
      <c r="E2108" t="s">
        <v>36</v>
      </c>
      <c r="G2108" s="4" t="s">
        <v>6876</v>
      </c>
      <c r="H2108" t="s">
        <v>39</v>
      </c>
      <c r="K2108" t="s">
        <v>38745</v>
      </c>
      <c r="L2108" t="s">
        <v>38746</v>
      </c>
      <c r="M2108" t="s">
        <v>43</v>
      </c>
      <c r="N2108" t="s">
        <v>31</v>
      </c>
      <c r="O2108" t="s">
        <v>44</v>
      </c>
      <c r="P2108" t="s">
        <v>45</v>
      </c>
      <c r="Q2108" t="s">
        <v>38747</v>
      </c>
      <c r="R2108" t="s">
        <v>982</v>
      </c>
      <c r="U2108" t="s">
        <v>38748</v>
      </c>
      <c r="V2108" t="s">
        <v>49</v>
      </c>
      <c r="W2108" t="s">
        <v>91</v>
      </c>
      <c r="X2108" t="s">
        <v>14554</v>
      </c>
      <c r="Y2108" t="s">
        <v>93</v>
      </c>
      <c r="Z2108" t="s">
        <v>38752</v>
      </c>
      <c r="AA2108" t="s">
        <v>53</v>
      </c>
      <c r="AB2108" t="s">
        <v>54</v>
      </c>
      <c r="AC2108" t="s">
        <v>55</v>
      </c>
      <c r="AD2108" t="s">
        <v>56</v>
      </c>
      <c r="AE2108" t="s">
        <v>57</v>
      </c>
      <c r="AF2108" t="s">
        <v>58</v>
      </c>
      <c r="AG2108">
        <v>140814.39999999999</v>
      </c>
      <c r="AH2108" s="1">
        <f>XML_валидные_564633[[#This Row],[Objects.Parcels.Parcel.CadastralCost.Attribute:Value]]/XML_валидные_564633[[#This Row],[Objects.Parcels.Parcel.Area.Area]]</f>
        <v>207.07999999999998</v>
      </c>
    </row>
    <row r="2109" spans="1:34" x14ac:dyDescent="0.25">
      <c r="A2109" t="s">
        <v>38754</v>
      </c>
      <c r="B2109" t="s">
        <v>32</v>
      </c>
      <c r="C2109" t="s">
        <v>34</v>
      </c>
      <c r="D2109" t="s">
        <v>38744</v>
      </c>
      <c r="E2109" t="s">
        <v>36</v>
      </c>
      <c r="F2109" t="s">
        <v>38753</v>
      </c>
      <c r="G2109" s="4" t="s">
        <v>248</v>
      </c>
      <c r="H2109" t="s">
        <v>39</v>
      </c>
      <c r="K2109" t="s">
        <v>38745</v>
      </c>
      <c r="L2109" t="s">
        <v>38746</v>
      </c>
      <c r="M2109" t="s">
        <v>43</v>
      </c>
      <c r="N2109" t="s">
        <v>31</v>
      </c>
      <c r="O2109" t="s">
        <v>44</v>
      </c>
      <c r="P2109" t="s">
        <v>45</v>
      </c>
      <c r="Q2109" t="s">
        <v>38747</v>
      </c>
      <c r="R2109" t="s">
        <v>982</v>
      </c>
      <c r="U2109" t="s">
        <v>38748</v>
      </c>
      <c r="V2109" t="s">
        <v>49</v>
      </c>
      <c r="W2109" t="s">
        <v>91</v>
      </c>
      <c r="Y2109" t="s">
        <v>93</v>
      </c>
      <c r="Z2109" t="s">
        <v>38752</v>
      </c>
      <c r="AA2109" t="s">
        <v>53</v>
      </c>
      <c r="AB2109" t="s">
        <v>54</v>
      </c>
      <c r="AC2109" t="s">
        <v>55</v>
      </c>
      <c r="AD2109" t="s">
        <v>56</v>
      </c>
      <c r="AE2109" t="s">
        <v>57</v>
      </c>
      <c r="AF2109" t="s">
        <v>58</v>
      </c>
      <c r="AG2109" t="s">
        <v>14558</v>
      </c>
      <c r="AH2109" s="1">
        <f>XML_валидные_564633[[#This Row],[Objects.Parcels.Parcel.CadastralCost.Attribute:Value]]/XML_валидные_564633[[#This Row],[Objects.Parcels.Parcel.Area.Area]]</f>
        <v>207.08</v>
      </c>
    </row>
    <row r="2110" spans="1:34" x14ac:dyDescent="0.25">
      <c r="A2110" t="s">
        <v>38755</v>
      </c>
      <c r="B2110" t="s">
        <v>32</v>
      </c>
      <c r="C2110" t="s">
        <v>34</v>
      </c>
      <c r="D2110" t="s">
        <v>38744</v>
      </c>
      <c r="E2110" t="s">
        <v>36</v>
      </c>
      <c r="G2110" s="4" t="s">
        <v>223</v>
      </c>
      <c r="H2110" t="s">
        <v>39</v>
      </c>
      <c r="K2110" t="s">
        <v>38745</v>
      </c>
      <c r="L2110" t="s">
        <v>38746</v>
      </c>
      <c r="M2110" t="s">
        <v>43</v>
      </c>
      <c r="N2110" t="s">
        <v>31</v>
      </c>
      <c r="O2110" t="s">
        <v>44</v>
      </c>
      <c r="P2110" t="s">
        <v>45</v>
      </c>
      <c r="Q2110" t="s">
        <v>38747</v>
      </c>
      <c r="R2110" t="s">
        <v>982</v>
      </c>
      <c r="U2110" t="s">
        <v>38748</v>
      </c>
      <c r="V2110" t="s">
        <v>49</v>
      </c>
      <c r="W2110" t="s">
        <v>91</v>
      </c>
      <c r="X2110" t="s">
        <v>14554</v>
      </c>
      <c r="Y2110" t="s">
        <v>93</v>
      </c>
      <c r="Z2110" t="s">
        <v>38752</v>
      </c>
      <c r="AA2110" t="s">
        <v>53</v>
      </c>
      <c r="AB2110" t="s">
        <v>54</v>
      </c>
      <c r="AC2110" t="s">
        <v>55</v>
      </c>
      <c r="AD2110" t="s">
        <v>56</v>
      </c>
      <c r="AE2110" t="s">
        <v>57</v>
      </c>
      <c r="AF2110" t="s">
        <v>58</v>
      </c>
      <c r="AG2110" t="s">
        <v>14587</v>
      </c>
      <c r="AH2110" s="1">
        <f>XML_валидные_564633[[#This Row],[Objects.Parcels.Parcel.CadastralCost.Attribute:Value]]/XML_валидные_564633[[#This Row],[Objects.Parcels.Parcel.Area.Area]]</f>
        <v>207.08</v>
      </c>
    </row>
    <row r="2111" spans="1:34" x14ac:dyDescent="0.25">
      <c r="A2111" t="s">
        <v>38756</v>
      </c>
      <c r="B2111" t="s">
        <v>32</v>
      </c>
      <c r="C2111" t="s">
        <v>34</v>
      </c>
      <c r="D2111" t="s">
        <v>38744</v>
      </c>
      <c r="E2111" t="s">
        <v>36</v>
      </c>
      <c r="G2111" s="4" t="s">
        <v>6660</v>
      </c>
      <c r="H2111" t="s">
        <v>39</v>
      </c>
      <c r="K2111" t="s">
        <v>38745</v>
      </c>
      <c r="L2111" t="s">
        <v>38746</v>
      </c>
      <c r="M2111" t="s">
        <v>43</v>
      </c>
      <c r="N2111" t="s">
        <v>31</v>
      </c>
      <c r="O2111" t="s">
        <v>44</v>
      </c>
      <c r="P2111" t="s">
        <v>45</v>
      </c>
      <c r="Q2111" t="s">
        <v>38747</v>
      </c>
      <c r="R2111" t="s">
        <v>982</v>
      </c>
      <c r="U2111" t="s">
        <v>38748</v>
      </c>
      <c r="V2111" t="s">
        <v>49</v>
      </c>
      <c r="W2111" t="s">
        <v>91</v>
      </c>
      <c r="X2111" t="s">
        <v>14554</v>
      </c>
      <c r="Y2111" t="s">
        <v>93</v>
      </c>
      <c r="Z2111" t="s">
        <v>38752</v>
      </c>
      <c r="AA2111" t="s">
        <v>53</v>
      </c>
      <c r="AB2111" t="s">
        <v>54</v>
      </c>
      <c r="AC2111" t="s">
        <v>55</v>
      </c>
      <c r="AD2111" t="s">
        <v>56</v>
      </c>
      <c r="AE2111" t="s">
        <v>57</v>
      </c>
      <c r="AF2111" t="s">
        <v>58</v>
      </c>
      <c r="AG2111" t="s">
        <v>14658</v>
      </c>
      <c r="AH2111" s="1">
        <f>XML_валидные_564633[[#This Row],[Objects.Parcels.Parcel.CadastralCost.Attribute:Value]]/XML_валидные_564633[[#This Row],[Objects.Parcels.Parcel.Area.Area]]</f>
        <v>207.08</v>
      </c>
    </row>
    <row r="2112" spans="1:34" x14ac:dyDescent="0.25">
      <c r="A2112" t="s">
        <v>38757</v>
      </c>
      <c r="B2112" t="s">
        <v>32</v>
      </c>
      <c r="C2112" t="s">
        <v>34</v>
      </c>
      <c r="D2112" t="s">
        <v>38744</v>
      </c>
      <c r="E2112" t="s">
        <v>36</v>
      </c>
      <c r="G2112" s="4" t="s">
        <v>2294</v>
      </c>
      <c r="H2112" t="s">
        <v>39</v>
      </c>
      <c r="K2112" t="s">
        <v>38745</v>
      </c>
      <c r="L2112" t="s">
        <v>38746</v>
      </c>
      <c r="M2112" t="s">
        <v>43</v>
      </c>
      <c r="N2112" t="s">
        <v>31</v>
      </c>
      <c r="O2112" t="s">
        <v>44</v>
      </c>
      <c r="P2112" t="s">
        <v>45</v>
      </c>
      <c r="Q2112" t="s">
        <v>38747</v>
      </c>
      <c r="R2112" t="s">
        <v>982</v>
      </c>
      <c r="U2112" t="s">
        <v>38748</v>
      </c>
      <c r="V2112" t="s">
        <v>49</v>
      </c>
      <c r="W2112" t="s">
        <v>91</v>
      </c>
      <c r="X2112" t="s">
        <v>14554</v>
      </c>
      <c r="Y2112" t="s">
        <v>93</v>
      </c>
      <c r="Z2112" t="s">
        <v>38752</v>
      </c>
      <c r="AA2112" t="s">
        <v>53</v>
      </c>
      <c r="AB2112" t="s">
        <v>54</v>
      </c>
      <c r="AC2112" t="s">
        <v>55</v>
      </c>
      <c r="AD2112" t="s">
        <v>56</v>
      </c>
      <c r="AE2112" t="s">
        <v>57</v>
      </c>
      <c r="AF2112" t="s">
        <v>58</v>
      </c>
      <c r="AG2112">
        <v>178088.8</v>
      </c>
      <c r="AH2112" s="1">
        <f>XML_валидные_564633[[#This Row],[Objects.Parcels.Parcel.CadastralCost.Attribute:Value]]/XML_валидные_564633[[#This Row],[Objects.Parcels.Parcel.Area.Area]]</f>
        <v>207.07999999999998</v>
      </c>
    </row>
    <row r="2113" spans="1:36" x14ac:dyDescent="0.25">
      <c r="A2113" t="s">
        <v>38758</v>
      </c>
      <c r="B2113" t="s">
        <v>32</v>
      </c>
      <c r="C2113" t="s">
        <v>34</v>
      </c>
      <c r="D2113" t="s">
        <v>38744</v>
      </c>
      <c r="E2113" t="s">
        <v>36</v>
      </c>
      <c r="G2113" s="4" t="s">
        <v>2784</v>
      </c>
      <c r="H2113" t="s">
        <v>39</v>
      </c>
      <c r="K2113" t="s">
        <v>38745</v>
      </c>
      <c r="L2113" t="s">
        <v>38746</v>
      </c>
      <c r="M2113" t="s">
        <v>43</v>
      </c>
      <c r="N2113" t="s">
        <v>31</v>
      </c>
      <c r="O2113" t="s">
        <v>44</v>
      </c>
      <c r="P2113" t="s">
        <v>45</v>
      </c>
      <c r="Q2113" t="s">
        <v>38747</v>
      </c>
      <c r="R2113" t="s">
        <v>982</v>
      </c>
      <c r="U2113" t="s">
        <v>38748</v>
      </c>
      <c r="V2113" t="s">
        <v>49</v>
      </c>
      <c r="W2113" t="s">
        <v>91</v>
      </c>
      <c r="X2113" t="s">
        <v>14554</v>
      </c>
      <c r="Y2113" t="s">
        <v>93</v>
      </c>
      <c r="Z2113" t="s">
        <v>38752</v>
      </c>
      <c r="AA2113" t="s">
        <v>53</v>
      </c>
      <c r="AB2113" t="s">
        <v>54</v>
      </c>
      <c r="AC2113" t="s">
        <v>55</v>
      </c>
      <c r="AD2113" t="s">
        <v>56</v>
      </c>
      <c r="AE2113" t="s">
        <v>57</v>
      </c>
      <c r="AF2113" t="s">
        <v>58</v>
      </c>
      <c r="AG2113">
        <v>89044.4</v>
      </c>
      <c r="AH2113" s="1">
        <f>XML_валидные_564633[[#This Row],[Objects.Parcels.Parcel.CadastralCost.Attribute:Value]]/XML_валидные_564633[[#This Row],[Objects.Parcels.Parcel.Area.Area]]</f>
        <v>207.07999999999998</v>
      </c>
    </row>
    <row r="2114" spans="1:36" x14ac:dyDescent="0.25">
      <c r="A2114" t="s">
        <v>38759</v>
      </c>
      <c r="B2114" t="s">
        <v>32</v>
      </c>
      <c r="C2114" t="s">
        <v>34</v>
      </c>
      <c r="D2114" t="s">
        <v>38744</v>
      </c>
      <c r="E2114" t="s">
        <v>36</v>
      </c>
      <c r="G2114" s="4" t="s">
        <v>1215</v>
      </c>
      <c r="H2114" t="s">
        <v>39</v>
      </c>
      <c r="K2114" t="s">
        <v>38745</v>
      </c>
      <c r="L2114" t="s">
        <v>38746</v>
      </c>
      <c r="M2114" t="s">
        <v>43</v>
      </c>
      <c r="N2114" t="s">
        <v>31</v>
      </c>
      <c r="O2114" t="s">
        <v>44</v>
      </c>
      <c r="P2114" t="s">
        <v>45</v>
      </c>
      <c r="Q2114" t="s">
        <v>38747</v>
      </c>
      <c r="R2114" t="s">
        <v>982</v>
      </c>
      <c r="U2114" t="s">
        <v>38748</v>
      </c>
      <c r="V2114" t="s">
        <v>49</v>
      </c>
      <c r="W2114" t="s">
        <v>91</v>
      </c>
      <c r="X2114" t="s">
        <v>14554</v>
      </c>
      <c r="Y2114" t="s">
        <v>93</v>
      </c>
      <c r="Z2114" t="s">
        <v>38752</v>
      </c>
      <c r="AA2114" t="s">
        <v>53</v>
      </c>
      <c r="AB2114" t="s">
        <v>54</v>
      </c>
      <c r="AC2114" t="s">
        <v>55</v>
      </c>
      <c r="AD2114" t="s">
        <v>56</v>
      </c>
      <c r="AE2114" t="s">
        <v>57</v>
      </c>
      <c r="AF2114" t="s">
        <v>58</v>
      </c>
      <c r="AG2114">
        <v>198796.79999999999</v>
      </c>
      <c r="AH2114" s="1">
        <f>XML_валидные_564633[[#This Row],[Objects.Parcels.Parcel.CadastralCost.Attribute:Value]]/XML_валидные_564633[[#This Row],[Objects.Parcels.Parcel.Area.Area]]</f>
        <v>207.07999999999998</v>
      </c>
    </row>
    <row r="2115" spans="1:36" x14ac:dyDescent="0.25">
      <c r="A2115" t="s">
        <v>38760</v>
      </c>
      <c r="B2115" t="s">
        <v>32</v>
      </c>
      <c r="C2115" t="s">
        <v>34</v>
      </c>
      <c r="D2115" t="s">
        <v>38744</v>
      </c>
      <c r="E2115" t="s">
        <v>36</v>
      </c>
      <c r="G2115" s="4" t="s">
        <v>14973</v>
      </c>
      <c r="H2115" t="s">
        <v>39</v>
      </c>
      <c r="K2115" t="s">
        <v>38745</v>
      </c>
      <c r="L2115" t="s">
        <v>38746</v>
      </c>
      <c r="M2115" t="s">
        <v>43</v>
      </c>
      <c r="N2115" t="s">
        <v>31</v>
      </c>
      <c r="O2115" t="s">
        <v>44</v>
      </c>
      <c r="P2115" t="s">
        <v>45</v>
      </c>
      <c r="Q2115" t="s">
        <v>38747</v>
      </c>
      <c r="R2115" t="s">
        <v>982</v>
      </c>
      <c r="U2115" t="s">
        <v>38748</v>
      </c>
      <c r="V2115" t="s">
        <v>49</v>
      </c>
      <c r="W2115" t="s">
        <v>91</v>
      </c>
      <c r="X2115" t="s">
        <v>14554</v>
      </c>
      <c r="Y2115" t="s">
        <v>93</v>
      </c>
      <c r="Z2115" t="s">
        <v>38761</v>
      </c>
      <c r="AA2115" t="s">
        <v>53</v>
      </c>
      <c r="AB2115" t="s">
        <v>54</v>
      </c>
      <c r="AC2115" t="s">
        <v>55</v>
      </c>
      <c r="AD2115" t="s">
        <v>56</v>
      </c>
      <c r="AE2115" t="s">
        <v>57</v>
      </c>
      <c r="AF2115" t="s">
        <v>58</v>
      </c>
      <c r="AG2115">
        <v>211221.6</v>
      </c>
      <c r="AH2115" s="1">
        <f>XML_валидные_564633[[#This Row],[Objects.Parcels.Parcel.CadastralCost.Attribute:Value]]/XML_валидные_564633[[#This Row],[Objects.Parcels.Parcel.Area.Area]]</f>
        <v>207.08</v>
      </c>
    </row>
    <row r="2116" spans="1:36" x14ac:dyDescent="0.25">
      <c r="A2116" t="s">
        <v>38763</v>
      </c>
      <c r="B2116" t="s">
        <v>32</v>
      </c>
      <c r="C2116" t="s">
        <v>34</v>
      </c>
      <c r="D2116" t="s">
        <v>38744</v>
      </c>
      <c r="E2116" t="s">
        <v>36</v>
      </c>
      <c r="F2116" t="s">
        <v>38762</v>
      </c>
      <c r="G2116" s="4" t="s">
        <v>2367</v>
      </c>
      <c r="H2116" t="s">
        <v>39</v>
      </c>
      <c r="K2116" t="s">
        <v>38745</v>
      </c>
      <c r="L2116" t="s">
        <v>38746</v>
      </c>
      <c r="M2116" t="s">
        <v>43</v>
      </c>
      <c r="N2116" t="s">
        <v>31</v>
      </c>
      <c r="O2116" t="s">
        <v>44</v>
      </c>
      <c r="P2116" t="s">
        <v>45</v>
      </c>
      <c r="Q2116" t="s">
        <v>38747</v>
      </c>
      <c r="R2116" t="s">
        <v>982</v>
      </c>
      <c r="U2116" t="s">
        <v>38748</v>
      </c>
      <c r="V2116" t="s">
        <v>49</v>
      </c>
      <c r="W2116" t="s">
        <v>91</v>
      </c>
      <c r="Y2116" t="s">
        <v>93</v>
      </c>
      <c r="Z2116" t="s">
        <v>38761</v>
      </c>
      <c r="AA2116" t="s">
        <v>53</v>
      </c>
      <c r="AB2116" t="s">
        <v>54</v>
      </c>
      <c r="AC2116" t="s">
        <v>55</v>
      </c>
      <c r="AD2116" t="s">
        <v>56</v>
      </c>
      <c r="AE2116" t="s">
        <v>57</v>
      </c>
      <c r="AF2116" t="s">
        <v>58</v>
      </c>
      <c r="AG2116">
        <v>149097.60000000001</v>
      </c>
      <c r="AH2116" s="1">
        <f>XML_валидные_564633[[#This Row],[Objects.Parcels.Parcel.CadastralCost.Attribute:Value]]/XML_валидные_564633[[#This Row],[Objects.Parcels.Parcel.Area.Area]]</f>
        <v>207.08</v>
      </c>
    </row>
    <row r="2117" spans="1:36" x14ac:dyDescent="0.25">
      <c r="A2117" t="s">
        <v>38764</v>
      </c>
      <c r="B2117" t="s">
        <v>32</v>
      </c>
      <c r="C2117" t="s">
        <v>34</v>
      </c>
      <c r="D2117" t="s">
        <v>38744</v>
      </c>
      <c r="E2117" t="s">
        <v>36</v>
      </c>
      <c r="G2117" s="4" t="s">
        <v>4791</v>
      </c>
      <c r="H2117" t="s">
        <v>39</v>
      </c>
      <c r="K2117" t="s">
        <v>38745</v>
      </c>
      <c r="L2117" t="s">
        <v>38746</v>
      </c>
      <c r="M2117" t="s">
        <v>43</v>
      </c>
      <c r="N2117" t="s">
        <v>31</v>
      </c>
      <c r="O2117" t="s">
        <v>44</v>
      </c>
      <c r="P2117" t="s">
        <v>45</v>
      </c>
      <c r="Q2117" t="s">
        <v>38747</v>
      </c>
      <c r="R2117" t="s">
        <v>982</v>
      </c>
      <c r="U2117" t="s">
        <v>38748</v>
      </c>
      <c r="V2117" t="s">
        <v>49</v>
      </c>
      <c r="W2117" t="s">
        <v>91</v>
      </c>
      <c r="X2117" t="s">
        <v>14554</v>
      </c>
      <c r="Y2117" t="s">
        <v>93</v>
      </c>
      <c r="Z2117" t="s">
        <v>38761</v>
      </c>
      <c r="AA2117" t="s">
        <v>53</v>
      </c>
      <c r="AB2117" t="s">
        <v>54</v>
      </c>
      <c r="AC2117" t="s">
        <v>55</v>
      </c>
      <c r="AD2117" t="s">
        <v>56</v>
      </c>
      <c r="AE2117" t="s">
        <v>57</v>
      </c>
      <c r="AF2117" t="s">
        <v>58</v>
      </c>
      <c r="AG2117">
        <v>91115.199999999997</v>
      </c>
      <c r="AH2117" s="1">
        <f>XML_валидные_564633[[#This Row],[Objects.Parcels.Parcel.CadastralCost.Attribute:Value]]/XML_валидные_564633[[#This Row],[Objects.Parcels.Parcel.Area.Area]]</f>
        <v>207.07999999999998</v>
      </c>
    </row>
    <row r="2118" spans="1:36" x14ac:dyDescent="0.25">
      <c r="A2118" t="s">
        <v>38767</v>
      </c>
      <c r="B2118" t="s">
        <v>32</v>
      </c>
      <c r="C2118" t="s">
        <v>34</v>
      </c>
      <c r="D2118" t="s">
        <v>38744</v>
      </c>
      <c r="E2118" t="s">
        <v>36</v>
      </c>
      <c r="G2118" s="4" t="s">
        <v>9085</v>
      </c>
      <c r="H2118" t="s">
        <v>39</v>
      </c>
      <c r="I2118" t="s">
        <v>336</v>
      </c>
      <c r="K2118" t="s">
        <v>38745</v>
      </c>
      <c r="L2118" t="s">
        <v>38746</v>
      </c>
      <c r="M2118" t="s">
        <v>43</v>
      </c>
      <c r="N2118" t="s">
        <v>31</v>
      </c>
      <c r="O2118" t="s">
        <v>44</v>
      </c>
      <c r="P2118" t="s">
        <v>45</v>
      </c>
      <c r="Q2118" t="s">
        <v>38747</v>
      </c>
      <c r="R2118" t="s">
        <v>982</v>
      </c>
      <c r="V2118" t="s">
        <v>49</v>
      </c>
      <c r="W2118" t="s">
        <v>650</v>
      </c>
      <c r="X2118" t="s">
        <v>763</v>
      </c>
      <c r="Y2118" t="s">
        <v>652</v>
      </c>
      <c r="Z2118" t="s">
        <v>38765</v>
      </c>
      <c r="AA2118" t="s">
        <v>38765</v>
      </c>
      <c r="AB2118" t="s">
        <v>38765</v>
      </c>
      <c r="AG2118">
        <v>569904.30000000005</v>
      </c>
      <c r="AH2118" s="1">
        <f>XML_валидные_564633[[#This Row],[Objects.Parcels.Parcel.CadastralCost.Attribute:Value]]/XML_валидные_564633[[#This Row],[Objects.Parcels.Parcel.Area.Area]]</f>
        <v>387.69000000000005</v>
      </c>
      <c r="AJ2118" t="s">
        <v>38766</v>
      </c>
    </row>
    <row r="2119" spans="1:36" x14ac:dyDescent="0.25">
      <c r="A2119" t="s">
        <v>38768</v>
      </c>
      <c r="B2119" t="s">
        <v>32</v>
      </c>
      <c r="C2119" t="s">
        <v>34</v>
      </c>
      <c r="D2119" t="s">
        <v>38744</v>
      </c>
      <c r="E2119" t="s">
        <v>36</v>
      </c>
      <c r="G2119" s="4" t="s">
        <v>5715</v>
      </c>
      <c r="H2119" t="s">
        <v>39</v>
      </c>
      <c r="K2119" t="s">
        <v>38745</v>
      </c>
      <c r="L2119" t="s">
        <v>38746</v>
      </c>
      <c r="M2119" t="s">
        <v>43</v>
      </c>
      <c r="N2119" t="s">
        <v>31</v>
      </c>
      <c r="O2119" t="s">
        <v>44</v>
      </c>
      <c r="P2119" t="s">
        <v>45</v>
      </c>
      <c r="Q2119" t="s">
        <v>38747</v>
      </c>
      <c r="R2119" t="s">
        <v>982</v>
      </c>
      <c r="U2119" t="s">
        <v>38748</v>
      </c>
      <c r="V2119" t="s">
        <v>49</v>
      </c>
      <c r="W2119" t="s">
        <v>91</v>
      </c>
      <c r="X2119" t="s">
        <v>14554</v>
      </c>
      <c r="Y2119" t="s">
        <v>93</v>
      </c>
      <c r="Z2119" t="s">
        <v>38750</v>
      </c>
      <c r="AA2119" t="s">
        <v>53</v>
      </c>
      <c r="AB2119" t="s">
        <v>54</v>
      </c>
      <c r="AC2119" t="s">
        <v>55</v>
      </c>
      <c r="AD2119" t="s">
        <v>56</v>
      </c>
      <c r="AE2119" t="s">
        <v>57</v>
      </c>
      <c r="AF2119" t="s">
        <v>58</v>
      </c>
      <c r="AG2119">
        <v>209150.8</v>
      </c>
      <c r="AH2119" s="1">
        <f>XML_валидные_564633[[#This Row],[Objects.Parcels.Parcel.CadastralCost.Attribute:Value]]/XML_валидные_564633[[#This Row],[Objects.Parcels.Parcel.Area.Area]]</f>
        <v>207.07999999999998</v>
      </c>
    </row>
    <row r="2120" spans="1:36" x14ac:dyDescent="0.25">
      <c r="A2120" t="s">
        <v>38769</v>
      </c>
      <c r="B2120" t="s">
        <v>32</v>
      </c>
      <c r="C2120" t="s">
        <v>34</v>
      </c>
      <c r="D2120" t="s">
        <v>38744</v>
      </c>
      <c r="E2120" t="s">
        <v>36</v>
      </c>
      <c r="G2120" s="4" t="s">
        <v>5222</v>
      </c>
      <c r="H2120" t="s">
        <v>39</v>
      </c>
      <c r="K2120" t="s">
        <v>38745</v>
      </c>
      <c r="L2120" t="s">
        <v>38746</v>
      </c>
      <c r="M2120" t="s">
        <v>43</v>
      </c>
      <c r="N2120" t="s">
        <v>31</v>
      </c>
      <c r="O2120" t="s">
        <v>44</v>
      </c>
      <c r="P2120" t="s">
        <v>45</v>
      </c>
      <c r="Q2120" t="s">
        <v>38747</v>
      </c>
      <c r="R2120" t="s">
        <v>982</v>
      </c>
      <c r="U2120" t="s">
        <v>38748</v>
      </c>
      <c r="V2120" t="s">
        <v>49</v>
      </c>
      <c r="W2120" t="s">
        <v>91</v>
      </c>
      <c r="X2120" t="s">
        <v>14554</v>
      </c>
      <c r="Y2120" t="s">
        <v>93</v>
      </c>
      <c r="Z2120" t="s">
        <v>38761</v>
      </c>
      <c r="AA2120" t="s">
        <v>53</v>
      </c>
      <c r="AB2120" t="s">
        <v>54</v>
      </c>
      <c r="AC2120" t="s">
        <v>55</v>
      </c>
      <c r="AD2120" t="s">
        <v>56</v>
      </c>
      <c r="AE2120" t="s">
        <v>57</v>
      </c>
      <c r="AF2120" t="s">
        <v>58</v>
      </c>
      <c r="AG2120">
        <v>273345.59999999998</v>
      </c>
      <c r="AH2120" s="1">
        <f>XML_валидные_564633[[#This Row],[Objects.Parcels.Parcel.CadastralCost.Attribute:Value]]/XML_валидные_564633[[#This Row],[Objects.Parcels.Parcel.Area.Area]]</f>
        <v>207.07999999999998</v>
      </c>
    </row>
    <row r="2121" spans="1:36" x14ac:dyDescent="0.25">
      <c r="A2121" t="s">
        <v>38771</v>
      </c>
      <c r="B2121" t="s">
        <v>32</v>
      </c>
      <c r="C2121" t="s">
        <v>34</v>
      </c>
      <c r="D2121" t="s">
        <v>38744</v>
      </c>
      <c r="E2121" t="s">
        <v>36</v>
      </c>
      <c r="G2121" s="4" t="s">
        <v>481</v>
      </c>
      <c r="H2121" t="s">
        <v>39</v>
      </c>
      <c r="K2121" t="s">
        <v>38745</v>
      </c>
      <c r="L2121" t="s">
        <v>38746</v>
      </c>
      <c r="M2121" t="s">
        <v>43</v>
      </c>
      <c r="N2121" t="s">
        <v>31</v>
      </c>
      <c r="O2121" t="s">
        <v>44</v>
      </c>
      <c r="P2121" t="s">
        <v>45</v>
      </c>
      <c r="Q2121" t="s">
        <v>38747</v>
      </c>
      <c r="R2121" t="s">
        <v>982</v>
      </c>
      <c r="U2121" t="s">
        <v>38748</v>
      </c>
      <c r="V2121" t="s">
        <v>49</v>
      </c>
      <c r="W2121" t="s">
        <v>91</v>
      </c>
      <c r="X2121" t="s">
        <v>14554</v>
      </c>
      <c r="Y2121" t="s">
        <v>93</v>
      </c>
      <c r="Z2121" t="s">
        <v>38761</v>
      </c>
      <c r="AA2121" t="s">
        <v>53</v>
      </c>
      <c r="AB2121" t="s">
        <v>54</v>
      </c>
      <c r="AC2121" t="s">
        <v>55</v>
      </c>
      <c r="AD2121" t="s">
        <v>56</v>
      </c>
      <c r="AE2121" t="s">
        <v>57</v>
      </c>
      <c r="AF2121" t="s">
        <v>58</v>
      </c>
      <c r="AG2121" t="s">
        <v>38770</v>
      </c>
      <c r="AH2121" s="1">
        <f>XML_валидные_564633[[#This Row],[Objects.Parcels.Parcel.CadastralCost.Attribute:Value]]/XML_валидные_564633[[#This Row],[Objects.Parcels.Parcel.Area.Area]]</f>
        <v>207.08</v>
      </c>
    </row>
    <row r="2122" spans="1:36" x14ac:dyDescent="0.25">
      <c r="A2122" t="s">
        <v>38773</v>
      </c>
      <c r="B2122" t="s">
        <v>32</v>
      </c>
      <c r="C2122" t="s">
        <v>34</v>
      </c>
      <c r="D2122" t="s">
        <v>38744</v>
      </c>
      <c r="E2122" t="s">
        <v>36</v>
      </c>
      <c r="G2122" s="4" t="s">
        <v>18092</v>
      </c>
      <c r="H2122" t="s">
        <v>39</v>
      </c>
      <c r="K2122" t="s">
        <v>38745</v>
      </c>
      <c r="L2122" t="s">
        <v>38746</v>
      </c>
      <c r="M2122" t="s">
        <v>43</v>
      </c>
      <c r="N2122" t="s">
        <v>31</v>
      </c>
      <c r="O2122" t="s">
        <v>44</v>
      </c>
      <c r="P2122" t="s">
        <v>45</v>
      </c>
      <c r="Q2122" t="s">
        <v>38747</v>
      </c>
      <c r="R2122" t="s">
        <v>982</v>
      </c>
      <c r="U2122" t="s">
        <v>38748</v>
      </c>
      <c r="V2122" t="s">
        <v>49</v>
      </c>
      <c r="W2122" t="s">
        <v>91</v>
      </c>
      <c r="X2122" t="s">
        <v>1216</v>
      </c>
      <c r="Y2122" t="s">
        <v>93</v>
      </c>
      <c r="Z2122" t="s">
        <v>38761</v>
      </c>
      <c r="AA2122" t="s">
        <v>53</v>
      </c>
      <c r="AB2122" t="s">
        <v>54</v>
      </c>
      <c r="AC2122" t="s">
        <v>55</v>
      </c>
      <c r="AD2122" t="s">
        <v>56</v>
      </c>
      <c r="AE2122" t="s">
        <v>57</v>
      </c>
      <c r="AF2122" t="s">
        <v>58</v>
      </c>
      <c r="AG2122" t="s">
        <v>38772</v>
      </c>
      <c r="AH2122" s="1">
        <f>XML_валидные_564633[[#This Row],[Objects.Parcels.Parcel.CadastralCost.Attribute:Value]]/XML_валидные_564633[[#This Row],[Objects.Parcels.Parcel.Area.Area]]</f>
        <v>462</v>
      </c>
    </row>
    <row r="2123" spans="1:36" x14ac:dyDescent="0.25">
      <c r="A2123" t="s">
        <v>38775</v>
      </c>
      <c r="B2123" t="s">
        <v>32</v>
      </c>
      <c r="C2123" t="s">
        <v>34</v>
      </c>
      <c r="D2123" t="s">
        <v>38744</v>
      </c>
      <c r="E2123" t="s">
        <v>36</v>
      </c>
      <c r="F2123" t="s">
        <v>38774</v>
      </c>
      <c r="G2123" s="4" t="s">
        <v>7540</v>
      </c>
      <c r="H2123" t="s">
        <v>39</v>
      </c>
      <c r="K2123" t="s">
        <v>38745</v>
      </c>
      <c r="L2123" t="s">
        <v>38746</v>
      </c>
      <c r="M2123" t="s">
        <v>43</v>
      </c>
      <c r="N2123" t="s">
        <v>31</v>
      </c>
      <c r="O2123" t="s">
        <v>44</v>
      </c>
      <c r="P2123" t="s">
        <v>45</v>
      </c>
      <c r="Q2123" t="s">
        <v>38747</v>
      </c>
      <c r="R2123" t="s">
        <v>982</v>
      </c>
      <c r="U2123" t="s">
        <v>38748</v>
      </c>
      <c r="V2123" t="s">
        <v>49</v>
      </c>
      <c r="W2123" t="s">
        <v>91</v>
      </c>
      <c r="Y2123" t="s">
        <v>93</v>
      </c>
      <c r="Z2123" t="s">
        <v>38761</v>
      </c>
      <c r="AA2123" t="s">
        <v>53</v>
      </c>
      <c r="AB2123" t="s">
        <v>54</v>
      </c>
      <c r="AC2123" t="s">
        <v>55</v>
      </c>
      <c r="AD2123" t="s">
        <v>56</v>
      </c>
      <c r="AE2123" t="s">
        <v>57</v>
      </c>
      <c r="AF2123" t="s">
        <v>58</v>
      </c>
      <c r="AG2123">
        <v>275416.40000000002</v>
      </c>
      <c r="AH2123" s="1">
        <f>XML_валидные_564633[[#This Row],[Objects.Parcels.Parcel.CadastralCost.Attribute:Value]]/XML_валидные_564633[[#This Row],[Objects.Parcels.Parcel.Area.Area]]</f>
        <v>207.08</v>
      </c>
    </row>
    <row r="2124" spans="1:36" x14ac:dyDescent="0.25">
      <c r="A2124" t="s">
        <v>38776</v>
      </c>
      <c r="B2124" t="s">
        <v>32</v>
      </c>
      <c r="C2124" t="s">
        <v>34</v>
      </c>
      <c r="D2124" t="s">
        <v>38744</v>
      </c>
      <c r="E2124" t="s">
        <v>36</v>
      </c>
      <c r="G2124" s="4" t="s">
        <v>1743</v>
      </c>
      <c r="H2124" t="s">
        <v>39</v>
      </c>
      <c r="K2124" t="s">
        <v>38745</v>
      </c>
      <c r="L2124" t="s">
        <v>38746</v>
      </c>
      <c r="M2124" t="s">
        <v>43</v>
      </c>
      <c r="N2124" t="s">
        <v>31</v>
      </c>
      <c r="O2124" t="s">
        <v>44</v>
      </c>
      <c r="P2124" t="s">
        <v>45</v>
      </c>
      <c r="Q2124" t="s">
        <v>38747</v>
      </c>
      <c r="R2124" t="s">
        <v>982</v>
      </c>
      <c r="U2124" t="s">
        <v>38748</v>
      </c>
      <c r="V2124" t="s">
        <v>49</v>
      </c>
      <c r="W2124" t="s">
        <v>91</v>
      </c>
      <c r="X2124" t="s">
        <v>14554</v>
      </c>
      <c r="Y2124" t="s">
        <v>93</v>
      </c>
      <c r="Z2124" t="s">
        <v>38761</v>
      </c>
      <c r="AA2124" t="s">
        <v>53</v>
      </c>
      <c r="AB2124" t="s">
        <v>54</v>
      </c>
      <c r="AC2124" t="s">
        <v>55</v>
      </c>
      <c r="AD2124" t="s">
        <v>56</v>
      </c>
      <c r="AE2124" t="s">
        <v>57</v>
      </c>
      <c r="AF2124" t="s">
        <v>58</v>
      </c>
      <c r="AG2124">
        <v>180159.6</v>
      </c>
      <c r="AH2124" s="1">
        <f>XML_валидные_564633[[#This Row],[Objects.Parcels.Parcel.CadastralCost.Attribute:Value]]/XML_валидные_564633[[#This Row],[Objects.Parcels.Parcel.Area.Area]]</f>
        <v>207.08</v>
      </c>
    </row>
    <row r="2125" spans="1:36" x14ac:dyDescent="0.25">
      <c r="A2125" t="s">
        <v>38777</v>
      </c>
      <c r="B2125" t="s">
        <v>32</v>
      </c>
      <c r="C2125" t="s">
        <v>34</v>
      </c>
      <c r="D2125" t="s">
        <v>38744</v>
      </c>
      <c r="E2125" t="s">
        <v>36</v>
      </c>
      <c r="G2125" s="4" t="s">
        <v>26920</v>
      </c>
      <c r="H2125" t="s">
        <v>39</v>
      </c>
      <c r="K2125" t="s">
        <v>38745</v>
      </c>
      <c r="L2125" t="s">
        <v>38746</v>
      </c>
      <c r="M2125" t="s">
        <v>43</v>
      </c>
      <c r="N2125" t="s">
        <v>31</v>
      </c>
      <c r="O2125" t="s">
        <v>44</v>
      </c>
      <c r="P2125" t="s">
        <v>45</v>
      </c>
      <c r="Q2125" t="s">
        <v>38747</v>
      </c>
      <c r="R2125" t="s">
        <v>982</v>
      </c>
      <c r="U2125" t="s">
        <v>38748</v>
      </c>
      <c r="V2125" t="s">
        <v>49</v>
      </c>
      <c r="W2125" t="s">
        <v>91</v>
      </c>
      <c r="X2125" t="s">
        <v>14554</v>
      </c>
      <c r="Y2125" t="s">
        <v>93</v>
      </c>
      <c r="Z2125" t="s">
        <v>38761</v>
      </c>
      <c r="AA2125" t="s">
        <v>53</v>
      </c>
      <c r="AB2125" t="s">
        <v>54</v>
      </c>
      <c r="AC2125" t="s">
        <v>55</v>
      </c>
      <c r="AD2125" t="s">
        <v>56</v>
      </c>
      <c r="AE2125" t="s">
        <v>57</v>
      </c>
      <c r="AF2125" t="s">
        <v>58</v>
      </c>
      <c r="AG2125">
        <v>277487.2</v>
      </c>
      <c r="AH2125" s="1">
        <f>XML_валидные_564633[[#This Row],[Objects.Parcels.Parcel.CadastralCost.Attribute:Value]]/XML_валидные_564633[[#This Row],[Objects.Parcels.Parcel.Area.Area]]</f>
        <v>207.08</v>
      </c>
    </row>
    <row r="2126" spans="1:36" x14ac:dyDescent="0.25">
      <c r="A2126" t="s">
        <v>38778</v>
      </c>
      <c r="B2126" t="s">
        <v>32</v>
      </c>
      <c r="C2126" t="s">
        <v>34</v>
      </c>
      <c r="D2126" t="s">
        <v>38744</v>
      </c>
      <c r="E2126" t="s">
        <v>36</v>
      </c>
      <c r="G2126" s="4" t="s">
        <v>510</v>
      </c>
      <c r="H2126" t="s">
        <v>39</v>
      </c>
      <c r="K2126" t="s">
        <v>38745</v>
      </c>
      <c r="L2126" t="s">
        <v>38746</v>
      </c>
      <c r="M2126" t="s">
        <v>43</v>
      </c>
      <c r="N2126" t="s">
        <v>31</v>
      </c>
      <c r="O2126" t="s">
        <v>44</v>
      </c>
      <c r="P2126" t="s">
        <v>45</v>
      </c>
      <c r="Q2126" t="s">
        <v>38747</v>
      </c>
      <c r="R2126" t="s">
        <v>982</v>
      </c>
      <c r="U2126" t="s">
        <v>38748</v>
      </c>
      <c r="V2126" t="s">
        <v>49</v>
      </c>
      <c r="W2126" t="s">
        <v>91</v>
      </c>
      <c r="X2126" t="s">
        <v>14554</v>
      </c>
      <c r="Y2126" t="s">
        <v>93</v>
      </c>
      <c r="Z2126" t="s">
        <v>38779</v>
      </c>
      <c r="AA2126" t="s">
        <v>53</v>
      </c>
      <c r="AB2126" t="s">
        <v>54</v>
      </c>
      <c r="AC2126" t="s">
        <v>55</v>
      </c>
      <c r="AD2126" t="s">
        <v>56</v>
      </c>
      <c r="AE2126" t="s">
        <v>57</v>
      </c>
      <c r="AF2126" t="s">
        <v>58</v>
      </c>
      <c r="AG2126" t="s">
        <v>14637</v>
      </c>
      <c r="AH2126" s="1">
        <f>XML_валидные_564633[[#This Row],[Objects.Parcels.Parcel.CadastralCost.Attribute:Value]]/XML_валидные_564633[[#This Row],[Objects.Parcels.Parcel.Area.Area]]</f>
        <v>207.08</v>
      </c>
    </row>
    <row r="2127" spans="1:36" x14ac:dyDescent="0.25">
      <c r="A2127" t="s">
        <v>38780</v>
      </c>
      <c r="B2127" t="s">
        <v>32</v>
      </c>
      <c r="C2127" t="s">
        <v>34</v>
      </c>
      <c r="D2127" t="s">
        <v>38744</v>
      </c>
      <c r="E2127" t="s">
        <v>36</v>
      </c>
      <c r="G2127" s="4" t="s">
        <v>510</v>
      </c>
      <c r="H2127" t="s">
        <v>39</v>
      </c>
      <c r="K2127" t="s">
        <v>38745</v>
      </c>
      <c r="L2127" t="s">
        <v>38746</v>
      </c>
      <c r="M2127" t="s">
        <v>43</v>
      </c>
      <c r="N2127" t="s">
        <v>31</v>
      </c>
      <c r="O2127" t="s">
        <v>44</v>
      </c>
      <c r="P2127" t="s">
        <v>45</v>
      </c>
      <c r="Q2127" t="s">
        <v>38747</v>
      </c>
      <c r="R2127" t="s">
        <v>982</v>
      </c>
      <c r="U2127" t="s">
        <v>38748</v>
      </c>
      <c r="V2127" t="s">
        <v>49</v>
      </c>
      <c r="W2127" t="s">
        <v>91</v>
      </c>
      <c r="Y2127" t="s">
        <v>93</v>
      </c>
      <c r="Z2127" t="s">
        <v>38779</v>
      </c>
      <c r="AA2127" t="s">
        <v>53</v>
      </c>
      <c r="AB2127" t="s">
        <v>54</v>
      </c>
      <c r="AC2127" t="s">
        <v>55</v>
      </c>
      <c r="AD2127" t="s">
        <v>56</v>
      </c>
      <c r="AE2127" t="s">
        <v>57</v>
      </c>
      <c r="AF2127" t="s">
        <v>58</v>
      </c>
      <c r="AG2127" t="s">
        <v>14637</v>
      </c>
      <c r="AH2127" s="1">
        <f>XML_валидные_564633[[#This Row],[Objects.Parcels.Parcel.CadastralCost.Attribute:Value]]/XML_валидные_564633[[#This Row],[Objects.Parcels.Parcel.Area.Area]]</f>
        <v>207.08</v>
      </c>
    </row>
    <row r="2128" spans="1:36" x14ac:dyDescent="0.25">
      <c r="A2128" t="s">
        <v>38783</v>
      </c>
      <c r="B2128" t="s">
        <v>32</v>
      </c>
      <c r="C2128" t="s">
        <v>34</v>
      </c>
      <c r="D2128" t="s">
        <v>38744</v>
      </c>
      <c r="E2128" t="s">
        <v>36</v>
      </c>
      <c r="F2128" t="s">
        <v>38781</v>
      </c>
      <c r="G2128" s="4" t="s">
        <v>38782</v>
      </c>
      <c r="H2128" t="s">
        <v>39</v>
      </c>
      <c r="K2128" t="s">
        <v>38745</v>
      </c>
      <c r="L2128" t="s">
        <v>38746</v>
      </c>
      <c r="M2128" t="s">
        <v>43</v>
      </c>
      <c r="N2128" t="s">
        <v>31</v>
      </c>
      <c r="O2128" t="s">
        <v>44</v>
      </c>
      <c r="P2128" t="s">
        <v>45</v>
      </c>
      <c r="Q2128" t="s">
        <v>38747</v>
      </c>
      <c r="R2128" t="s">
        <v>982</v>
      </c>
      <c r="U2128" t="s">
        <v>38748</v>
      </c>
      <c r="V2128" t="s">
        <v>49</v>
      </c>
      <c r="W2128" t="s">
        <v>91</v>
      </c>
      <c r="X2128" t="s">
        <v>14554</v>
      </c>
      <c r="Y2128" t="s">
        <v>93</v>
      </c>
      <c r="Z2128" t="s">
        <v>38779</v>
      </c>
      <c r="AA2128" t="s">
        <v>53</v>
      </c>
      <c r="AB2128" t="s">
        <v>54</v>
      </c>
      <c r="AC2128" t="s">
        <v>55</v>
      </c>
      <c r="AD2128" t="s">
        <v>56</v>
      </c>
      <c r="AE2128" t="s">
        <v>57</v>
      </c>
      <c r="AF2128" t="s">
        <v>58</v>
      </c>
      <c r="AG2128">
        <v>347894.4</v>
      </c>
      <c r="AH2128" s="1">
        <f>XML_валидные_564633[[#This Row],[Objects.Parcels.Parcel.CadastralCost.Attribute:Value]]/XML_валидные_564633[[#This Row],[Objects.Parcels.Parcel.Area.Area]]</f>
        <v>207.08</v>
      </c>
    </row>
    <row r="2129" spans="1:36" x14ac:dyDescent="0.25">
      <c r="A2129" t="s">
        <v>38784</v>
      </c>
      <c r="B2129" t="s">
        <v>32</v>
      </c>
      <c r="C2129" t="s">
        <v>34</v>
      </c>
      <c r="D2129" t="s">
        <v>38744</v>
      </c>
      <c r="E2129" t="s">
        <v>36</v>
      </c>
      <c r="G2129" s="4" t="s">
        <v>414</v>
      </c>
      <c r="H2129" t="s">
        <v>39</v>
      </c>
      <c r="K2129" t="s">
        <v>38745</v>
      </c>
      <c r="L2129" t="s">
        <v>38746</v>
      </c>
      <c r="M2129" t="s">
        <v>43</v>
      </c>
      <c r="N2129" t="s">
        <v>31</v>
      </c>
      <c r="O2129" t="s">
        <v>44</v>
      </c>
      <c r="P2129" t="s">
        <v>45</v>
      </c>
      <c r="Q2129" t="s">
        <v>38747</v>
      </c>
      <c r="R2129" t="s">
        <v>982</v>
      </c>
      <c r="U2129" t="s">
        <v>38748</v>
      </c>
      <c r="V2129" t="s">
        <v>49</v>
      </c>
      <c r="W2129" t="s">
        <v>91</v>
      </c>
      <c r="X2129" t="s">
        <v>14554</v>
      </c>
      <c r="Y2129" t="s">
        <v>93</v>
      </c>
      <c r="Z2129" t="s">
        <v>38779</v>
      </c>
      <c r="AA2129" t="s">
        <v>53</v>
      </c>
      <c r="AB2129" t="s">
        <v>54</v>
      </c>
      <c r="AC2129" t="s">
        <v>55</v>
      </c>
      <c r="AD2129" t="s">
        <v>56</v>
      </c>
      <c r="AE2129" t="s">
        <v>57</v>
      </c>
      <c r="AF2129" t="s">
        <v>58</v>
      </c>
      <c r="AG2129" t="s">
        <v>16024</v>
      </c>
      <c r="AH2129" s="1">
        <f>XML_валидные_564633[[#This Row],[Objects.Parcels.Parcel.CadastralCost.Attribute:Value]]/XML_валидные_564633[[#This Row],[Objects.Parcels.Parcel.Area.Area]]</f>
        <v>207.08</v>
      </c>
    </row>
    <row r="2130" spans="1:36" x14ac:dyDescent="0.25">
      <c r="A2130" t="s">
        <v>38785</v>
      </c>
      <c r="B2130" t="s">
        <v>32</v>
      </c>
      <c r="C2130" t="s">
        <v>34</v>
      </c>
      <c r="D2130" t="s">
        <v>38744</v>
      </c>
      <c r="E2130" t="s">
        <v>36</v>
      </c>
      <c r="G2130" s="4" t="s">
        <v>3016</v>
      </c>
      <c r="H2130" t="s">
        <v>39</v>
      </c>
      <c r="K2130" t="s">
        <v>38745</v>
      </c>
      <c r="L2130" t="s">
        <v>38746</v>
      </c>
      <c r="M2130" t="s">
        <v>43</v>
      </c>
      <c r="N2130" t="s">
        <v>31</v>
      </c>
      <c r="O2130" t="s">
        <v>44</v>
      </c>
      <c r="P2130" t="s">
        <v>45</v>
      </c>
      <c r="Q2130" t="s">
        <v>38747</v>
      </c>
      <c r="R2130" t="s">
        <v>982</v>
      </c>
      <c r="U2130" t="s">
        <v>38748</v>
      </c>
      <c r="V2130" t="s">
        <v>49</v>
      </c>
      <c r="W2130" t="s">
        <v>91</v>
      </c>
      <c r="X2130" t="s">
        <v>14554</v>
      </c>
      <c r="Y2130" t="s">
        <v>93</v>
      </c>
      <c r="Z2130" t="s">
        <v>38750</v>
      </c>
      <c r="AA2130" t="s">
        <v>53</v>
      </c>
      <c r="AB2130" t="s">
        <v>54</v>
      </c>
      <c r="AC2130" t="s">
        <v>55</v>
      </c>
      <c r="AD2130" t="s">
        <v>56</v>
      </c>
      <c r="AE2130" t="s">
        <v>57</v>
      </c>
      <c r="AF2130" t="s">
        <v>58</v>
      </c>
      <c r="AG2130">
        <v>132531.20000000001</v>
      </c>
      <c r="AH2130" s="1">
        <f>XML_валидные_564633[[#This Row],[Objects.Parcels.Parcel.CadastralCost.Attribute:Value]]/XML_валидные_564633[[#This Row],[Objects.Parcels.Parcel.Area.Area]]</f>
        <v>207.08</v>
      </c>
    </row>
    <row r="2131" spans="1:36" x14ac:dyDescent="0.25">
      <c r="A2131" t="s">
        <v>38786</v>
      </c>
      <c r="B2131" t="s">
        <v>32</v>
      </c>
      <c r="C2131" t="s">
        <v>34</v>
      </c>
      <c r="D2131" t="s">
        <v>38744</v>
      </c>
      <c r="E2131" t="s">
        <v>36</v>
      </c>
      <c r="G2131" s="4" t="s">
        <v>862</v>
      </c>
      <c r="H2131" t="s">
        <v>39</v>
      </c>
      <c r="K2131" t="s">
        <v>38745</v>
      </c>
      <c r="L2131" t="s">
        <v>38746</v>
      </c>
      <c r="M2131" t="s">
        <v>43</v>
      </c>
      <c r="N2131" t="s">
        <v>31</v>
      </c>
      <c r="O2131" t="s">
        <v>44</v>
      </c>
      <c r="P2131" t="s">
        <v>45</v>
      </c>
      <c r="Q2131" t="s">
        <v>38747</v>
      </c>
      <c r="R2131" t="s">
        <v>982</v>
      </c>
      <c r="U2131" t="s">
        <v>38748</v>
      </c>
      <c r="V2131" t="s">
        <v>49</v>
      </c>
      <c r="W2131" t="s">
        <v>91</v>
      </c>
      <c r="X2131" t="s">
        <v>14554</v>
      </c>
      <c r="Y2131" t="s">
        <v>93</v>
      </c>
      <c r="Z2131" t="s">
        <v>38779</v>
      </c>
      <c r="AA2131" t="s">
        <v>53</v>
      </c>
      <c r="AB2131" t="s">
        <v>54</v>
      </c>
      <c r="AC2131" t="s">
        <v>55</v>
      </c>
      <c r="AD2131" t="s">
        <v>56</v>
      </c>
      <c r="AE2131" t="s">
        <v>57</v>
      </c>
      <c r="AF2131" t="s">
        <v>58</v>
      </c>
      <c r="AG2131">
        <v>66265.600000000006</v>
      </c>
      <c r="AH2131" s="1">
        <f>XML_валидные_564633[[#This Row],[Objects.Parcels.Parcel.CadastralCost.Attribute:Value]]/XML_валидные_564633[[#This Row],[Objects.Parcels.Parcel.Area.Area]]</f>
        <v>207.08</v>
      </c>
    </row>
    <row r="2132" spans="1:36" x14ac:dyDescent="0.25">
      <c r="A2132" t="s">
        <v>38788</v>
      </c>
      <c r="B2132" t="s">
        <v>32</v>
      </c>
      <c r="C2132" t="s">
        <v>34</v>
      </c>
      <c r="D2132" t="s">
        <v>38744</v>
      </c>
      <c r="E2132" t="s">
        <v>36</v>
      </c>
      <c r="F2132" t="s">
        <v>38787</v>
      </c>
      <c r="G2132" s="4" t="s">
        <v>1282</v>
      </c>
      <c r="H2132" t="s">
        <v>39</v>
      </c>
      <c r="K2132" t="s">
        <v>38745</v>
      </c>
      <c r="L2132" t="s">
        <v>38746</v>
      </c>
      <c r="M2132" t="s">
        <v>43</v>
      </c>
      <c r="N2132" t="s">
        <v>31</v>
      </c>
      <c r="O2132" t="s">
        <v>44</v>
      </c>
      <c r="P2132" t="s">
        <v>45</v>
      </c>
      <c r="Q2132" t="s">
        <v>38747</v>
      </c>
      <c r="R2132" t="s">
        <v>982</v>
      </c>
      <c r="U2132" t="s">
        <v>38748</v>
      </c>
      <c r="V2132" t="s">
        <v>49</v>
      </c>
      <c r="W2132" t="s">
        <v>91</v>
      </c>
      <c r="Y2132" t="s">
        <v>93</v>
      </c>
      <c r="Z2132" t="s">
        <v>38779</v>
      </c>
      <c r="AA2132" t="s">
        <v>53</v>
      </c>
      <c r="AB2132" t="s">
        <v>54</v>
      </c>
      <c r="AC2132" t="s">
        <v>55</v>
      </c>
      <c r="AD2132" t="s">
        <v>56</v>
      </c>
      <c r="AE2132" t="s">
        <v>57</v>
      </c>
      <c r="AF2132" t="s">
        <v>58</v>
      </c>
      <c r="AG2132" t="s">
        <v>14611</v>
      </c>
      <c r="AH2132" s="1">
        <f>XML_валидные_564633[[#This Row],[Objects.Parcels.Parcel.CadastralCost.Attribute:Value]]/XML_валидные_564633[[#This Row],[Objects.Parcels.Parcel.Area.Area]]</f>
        <v>207.08</v>
      </c>
    </row>
    <row r="2133" spans="1:36" x14ac:dyDescent="0.25">
      <c r="A2133" t="s">
        <v>38789</v>
      </c>
      <c r="B2133" t="s">
        <v>32</v>
      </c>
      <c r="C2133" t="s">
        <v>34</v>
      </c>
      <c r="D2133" t="s">
        <v>38744</v>
      </c>
      <c r="E2133" t="s">
        <v>36</v>
      </c>
      <c r="F2133" t="s">
        <v>38787</v>
      </c>
      <c r="G2133" s="4" t="s">
        <v>1282</v>
      </c>
      <c r="H2133" t="s">
        <v>39</v>
      </c>
      <c r="K2133" t="s">
        <v>38745</v>
      </c>
      <c r="L2133" t="s">
        <v>38746</v>
      </c>
      <c r="M2133" t="s">
        <v>43</v>
      </c>
      <c r="N2133" t="s">
        <v>31</v>
      </c>
      <c r="O2133" t="s">
        <v>44</v>
      </c>
      <c r="P2133" t="s">
        <v>45</v>
      </c>
      <c r="Q2133" t="s">
        <v>38747</v>
      </c>
      <c r="R2133" t="s">
        <v>982</v>
      </c>
      <c r="U2133" t="s">
        <v>38748</v>
      </c>
      <c r="V2133" t="s">
        <v>49</v>
      </c>
      <c r="W2133" t="s">
        <v>91</v>
      </c>
      <c r="Y2133" t="s">
        <v>93</v>
      </c>
      <c r="Z2133" t="s">
        <v>38779</v>
      </c>
      <c r="AA2133" t="s">
        <v>53</v>
      </c>
      <c r="AB2133" t="s">
        <v>54</v>
      </c>
      <c r="AC2133" t="s">
        <v>55</v>
      </c>
      <c r="AD2133" t="s">
        <v>56</v>
      </c>
      <c r="AE2133" t="s">
        <v>57</v>
      </c>
      <c r="AF2133" t="s">
        <v>58</v>
      </c>
      <c r="AG2133" t="s">
        <v>14611</v>
      </c>
      <c r="AH2133" s="1">
        <f>XML_валидные_564633[[#This Row],[Objects.Parcels.Parcel.CadastralCost.Attribute:Value]]/XML_валидные_564633[[#This Row],[Objects.Parcels.Parcel.Area.Area]]</f>
        <v>207.08</v>
      </c>
    </row>
    <row r="2134" spans="1:36" x14ac:dyDescent="0.25">
      <c r="A2134" t="s">
        <v>38791</v>
      </c>
      <c r="B2134" t="s">
        <v>32</v>
      </c>
      <c r="C2134" t="s">
        <v>34</v>
      </c>
      <c r="D2134" t="s">
        <v>38744</v>
      </c>
      <c r="E2134" t="s">
        <v>36</v>
      </c>
      <c r="F2134" t="s">
        <v>38790</v>
      </c>
      <c r="G2134" s="4" t="s">
        <v>1519</v>
      </c>
      <c r="H2134" t="s">
        <v>39</v>
      </c>
      <c r="K2134" t="s">
        <v>38745</v>
      </c>
      <c r="L2134" t="s">
        <v>38746</v>
      </c>
      <c r="M2134" t="s">
        <v>43</v>
      </c>
      <c r="N2134" t="s">
        <v>31</v>
      </c>
      <c r="O2134" t="s">
        <v>44</v>
      </c>
      <c r="P2134" t="s">
        <v>45</v>
      </c>
      <c r="Q2134" t="s">
        <v>38747</v>
      </c>
      <c r="R2134" t="s">
        <v>982</v>
      </c>
      <c r="U2134" t="s">
        <v>38748</v>
      </c>
      <c r="V2134" t="s">
        <v>49</v>
      </c>
      <c r="W2134" t="s">
        <v>91</v>
      </c>
      <c r="X2134" t="s">
        <v>14554</v>
      </c>
      <c r="Y2134" t="s">
        <v>93</v>
      </c>
      <c r="Z2134" t="s">
        <v>38779</v>
      </c>
      <c r="AA2134" t="s">
        <v>53</v>
      </c>
      <c r="AB2134" t="s">
        <v>54</v>
      </c>
      <c r="AC2134" t="s">
        <v>55</v>
      </c>
      <c r="AD2134" t="s">
        <v>56</v>
      </c>
      <c r="AE2134" t="s">
        <v>57</v>
      </c>
      <c r="AF2134" t="s">
        <v>58</v>
      </c>
      <c r="AG2134" t="s">
        <v>14621</v>
      </c>
      <c r="AH2134" s="1">
        <f>XML_валидные_564633[[#This Row],[Objects.Parcels.Parcel.CadastralCost.Attribute:Value]]/XML_валидные_564633[[#This Row],[Objects.Parcels.Parcel.Area.Area]]</f>
        <v>207.08</v>
      </c>
    </row>
    <row r="2135" spans="1:36" x14ac:dyDescent="0.25">
      <c r="A2135" t="s">
        <v>38792</v>
      </c>
      <c r="B2135" t="s">
        <v>32</v>
      </c>
      <c r="C2135" t="s">
        <v>34</v>
      </c>
      <c r="D2135" t="s">
        <v>38744</v>
      </c>
      <c r="E2135" t="s">
        <v>36</v>
      </c>
      <c r="G2135" s="4" t="s">
        <v>1215</v>
      </c>
      <c r="H2135" t="s">
        <v>39</v>
      </c>
      <c r="K2135" t="s">
        <v>38745</v>
      </c>
      <c r="L2135" t="s">
        <v>38746</v>
      </c>
      <c r="M2135" t="s">
        <v>43</v>
      </c>
      <c r="N2135" t="s">
        <v>31</v>
      </c>
      <c r="O2135" t="s">
        <v>44</v>
      </c>
      <c r="P2135" t="s">
        <v>45</v>
      </c>
      <c r="Q2135" t="s">
        <v>38747</v>
      </c>
      <c r="R2135" t="s">
        <v>982</v>
      </c>
      <c r="U2135" t="s">
        <v>38748</v>
      </c>
      <c r="V2135" t="s">
        <v>49</v>
      </c>
      <c r="W2135" t="s">
        <v>91</v>
      </c>
      <c r="X2135" t="s">
        <v>14554</v>
      </c>
      <c r="Y2135" t="s">
        <v>93</v>
      </c>
      <c r="Z2135" t="s">
        <v>38779</v>
      </c>
      <c r="AA2135" t="s">
        <v>53</v>
      </c>
      <c r="AB2135" t="s">
        <v>54</v>
      </c>
      <c r="AC2135" t="s">
        <v>55</v>
      </c>
      <c r="AD2135" t="s">
        <v>56</v>
      </c>
      <c r="AE2135" t="s">
        <v>57</v>
      </c>
      <c r="AF2135" t="s">
        <v>58</v>
      </c>
      <c r="AG2135">
        <v>198796.79999999999</v>
      </c>
      <c r="AH2135" s="1">
        <f>XML_валидные_564633[[#This Row],[Objects.Parcels.Parcel.CadastralCost.Attribute:Value]]/XML_валидные_564633[[#This Row],[Objects.Parcels.Parcel.Area.Area]]</f>
        <v>207.07999999999998</v>
      </c>
    </row>
    <row r="2136" spans="1:36" x14ac:dyDescent="0.25">
      <c r="A2136" t="s">
        <v>38793</v>
      </c>
      <c r="B2136" t="s">
        <v>32</v>
      </c>
      <c r="C2136" t="s">
        <v>34</v>
      </c>
      <c r="D2136" t="s">
        <v>38744</v>
      </c>
      <c r="E2136" t="s">
        <v>36</v>
      </c>
      <c r="G2136" s="4" t="s">
        <v>962</v>
      </c>
      <c r="H2136" t="s">
        <v>39</v>
      </c>
      <c r="K2136" t="s">
        <v>38745</v>
      </c>
      <c r="L2136" t="s">
        <v>38746</v>
      </c>
      <c r="M2136" t="s">
        <v>43</v>
      </c>
      <c r="N2136" t="s">
        <v>31</v>
      </c>
      <c r="O2136" t="s">
        <v>44</v>
      </c>
      <c r="P2136" t="s">
        <v>45</v>
      </c>
      <c r="Q2136" t="s">
        <v>38747</v>
      </c>
      <c r="R2136" t="s">
        <v>982</v>
      </c>
      <c r="U2136" t="s">
        <v>38748</v>
      </c>
      <c r="V2136" t="s">
        <v>49</v>
      </c>
      <c r="W2136" t="s">
        <v>91</v>
      </c>
      <c r="X2136" t="s">
        <v>14554</v>
      </c>
      <c r="Y2136" t="s">
        <v>93</v>
      </c>
      <c r="Z2136" t="s">
        <v>38779</v>
      </c>
      <c r="AA2136" t="s">
        <v>53</v>
      </c>
      <c r="AB2136" t="s">
        <v>54</v>
      </c>
      <c r="AC2136" t="s">
        <v>55</v>
      </c>
      <c r="AD2136" t="s">
        <v>56</v>
      </c>
      <c r="AE2136" t="s">
        <v>57</v>
      </c>
      <c r="AF2136" t="s">
        <v>58</v>
      </c>
      <c r="AG2136">
        <v>24849.599999999999</v>
      </c>
      <c r="AH2136" s="1">
        <f>XML_валидные_564633[[#This Row],[Objects.Parcels.Parcel.CadastralCost.Attribute:Value]]/XML_валидные_564633[[#This Row],[Objects.Parcels.Parcel.Area.Area]]</f>
        <v>207.07999999999998</v>
      </c>
    </row>
    <row r="2137" spans="1:36" x14ac:dyDescent="0.25">
      <c r="A2137" t="s">
        <v>38794</v>
      </c>
      <c r="B2137" t="s">
        <v>32</v>
      </c>
      <c r="C2137" t="s">
        <v>34</v>
      </c>
      <c r="D2137" t="s">
        <v>38744</v>
      </c>
      <c r="E2137" t="s">
        <v>36</v>
      </c>
      <c r="G2137" s="4" t="s">
        <v>6931</v>
      </c>
      <c r="H2137" t="s">
        <v>39</v>
      </c>
      <c r="K2137" t="s">
        <v>38745</v>
      </c>
      <c r="L2137" t="s">
        <v>38746</v>
      </c>
      <c r="M2137" t="s">
        <v>43</v>
      </c>
      <c r="N2137" t="s">
        <v>31</v>
      </c>
      <c r="O2137" t="s">
        <v>44</v>
      </c>
      <c r="P2137" t="s">
        <v>45</v>
      </c>
      <c r="Q2137" t="s">
        <v>38747</v>
      </c>
      <c r="R2137" t="s">
        <v>982</v>
      </c>
      <c r="U2137" t="s">
        <v>38748</v>
      </c>
      <c r="V2137" t="s">
        <v>49</v>
      </c>
      <c r="W2137" t="s">
        <v>91</v>
      </c>
      <c r="X2137" t="s">
        <v>14554</v>
      </c>
      <c r="Y2137" t="s">
        <v>93</v>
      </c>
      <c r="Z2137" t="s">
        <v>38779</v>
      </c>
      <c r="AA2137" t="s">
        <v>53</v>
      </c>
      <c r="AB2137" t="s">
        <v>54</v>
      </c>
      <c r="AC2137" t="s">
        <v>55</v>
      </c>
      <c r="AD2137" t="s">
        <v>56</v>
      </c>
      <c r="AE2137" t="s">
        <v>57</v>
      </c>
      <c r="AF2137" t="s">
        <v>58</v>
      </c>
      <c r="AG2137">
        <v>184301.2</v>
      </c>
      <c r="AH2137" s="1">
        <f>XML_валидные_564633[[#This Row],[Objects.Parcels.Parcel.CadastralCost.Attribute:Value]]/XML_валидные_564633[[#This Row],[Objects.Parcels.Parcel.Area.Area]]</f>
        <v>207.08</v>
      </c>
    </row>
    <row r="2138" spans="1:36" x14ac:dyDescent="0.25">
      <c r="A2138" t="s">
        <v>38795</v>
      </c>
      <c r="B2138" t="s">
        <v>32</v>
      </c>
      <c r="C2138" t="s">
        <v>34</v>
      </c>
      <c r="D2138" t="s">
        <v>38744</v>
      </c>
      <c r="E2138" t="s">
        <v>36</v>
      </c>
      <c r="G2138" s="4" t="s">
        <v>5263</v>
      </c>
      <c r="H2138" t="s">
        <v>39</v>
      </c>
      <c r="K2138" t="s">
        <v>38745</v>
      </c>
      <c r="L2138" t="s">
        <v>38746</v>
      </c>
      <c r="M2138" t="s">
        <v>43</v>
      </c>
      <c r="N2138" t="s">
        <v>31</v>
      </c>
      <c r="O2138" t="s">
        <v>44</v>
      </c>
      <c r="P2138" t="s">
        <v>45</v>
      </c>
      <c r="Q2138" t="s">
        <v>38747</v>
      </c>
      <c r="R2138" t="s">
        <v>982</v>
      </c>
      <c r="U2138" t="s">
        <v>38748</v>
      </c>
      <c r="V2138" t="s">
        <v>49</v>
      </c>
      <c r="W2138" t="s">
        <v>91</v>
      </c>
      <c r="X2138" t="s">
        <v>14554</v>
      </c>
      <c r="Y2138" t="s">
        <v>93</v>
      </c>
      <c r="Z2138" t="s">
        <v>38796</v>
      </c>
      <c r="AA2138" t="s">
        <v>53</v>
      </c>
      <c r="AB2138" t="s">
        <v>54</v>
      </c>
      <c r="AC2138" t="s">
        <v>55</v>
      </c>
      <c r="AD2138" t="s">
        <v>56</v>
      </c>
      <c r="AE2138" t="s">
        <v>57</v>
      </c>
      <c r="AF2138" t="s">
        <v>58</v>
      </c>
      <c r="AG2138">
        <v>53840.800000000003</v>
      </c>
      <c r="AH2138" s="1">
        <f>XML_валидные_564633[[#This Row],[Objects.Parcels.Parcel.CadastralCost.Attribute:Value]]/XML_валидные_564633[[#This Row],[Objects.Parcels.Parcel.Area.Area]]</f>
        <v>207.08</v>
      </c>
    </row>
    <row r="2139" spans="1:36" x14ac:dyDescent="0.25">
      <c r="A2139" t="s">
        <v>38797</v>
      </c>
      <c r="B2139" t="s">
        <v>32</v>
      </c>
      <c r="C2139" t="s">
        <v>34</v>
      </c>
      <c r="D2139" t="s">
        <v>38744</v>
      </c>
      <c r="E2139" t="s">
        <v>36</v>
      </c>
      <c r="G2139" s="4" t="s">
        <v>3146</v>
      </c>
      <c r="H2139" t="s">
        <v>39</v>
      </c>
      <c r="I2139" t="s">
        <v>762</v>
      </c>
      <c r="K2139" t="s">
        <v>38745</v>
      </c>
      <c r="L2139" t="s">
        <v>38746</v>
      </c>
      <c r="M2139" t="s">
        <v>43</v>
      </c>
      <c r="N2139" t="s">
        <v>31</v>
      </c>
      <c r="O2139" t="s">
        <v>44</v>
      </c>
      <c r="P2139" t="s">
        <v>45</v>
      </c>
      <c r="Q2139" t="s">
        <v>38747</v>
      </c>
      <c r="R2139" t="s">
        <v>982</v>
      </c>
      <c r="U2139" t="s">
        <v>38748</v>
      </c>
      <c r="V2139" t="s">
        <v>49</v>
      </c>
      <c r="W2139" t="s">
        <v>165</v>
      </c>
      <c r="X2139" t="s">
        <v>2654</v>
      </c>
      <c r="Y2139" t="s">
        <v>167</v>
      </c>
      <c r="Z2139" t="s">
        <v>38796</v>
      </c>
      <c r="AA2139" t="s">
        <v>53</v>
      </c>
      <c r="AB2139" t="s">
        <v>54</v>
      </c>
      <c r="AC2139" t="s">
        <v>55</v>
      </c>
      <c r="AD2139" t="s">
        <v>56</v>
      </c>
      <c r="AE2139" t="s">
        <v>57</v>
      </c>
      <c r="AF2139" t="s">
        <v>58</v>
      </c>
      <c r="AG2139">
        <v>49717.58</v>
      </c>
      <c r="AH2139" s="1">
        <f>XML_валидные_564633[[#This Row],[Objects.Parcels.Parcel.CadastralCost.Attribute:Value]]/XML_валидные_564633[[#This Row],[Objects.Parcels.Parcel.Area.Area]]</f>
        <v>1080.8169565217393</v>
      </c>
      <c r="AJ2139" t="s">
        <v>38766</v>
      </c>
    </row>
    <row r="2140" spans="1:36" x14ac:dyDescent="0.25">
      <c r="A2140" t="s">
        <v>38800</v>
      </c>
      <c r="B2140" t="s">
        <v>32</v>
      </c>
      <c r="C2140" t="s">
        <v>34</v>
      </c>
      <c r="D2140" t="s">
        <v>38744</v>
      </c>
      <c r="E2140" t="s">
        <v>36</v>
      </c>
      <c r="G2140" s="4" t="s">
        <v>38798</v>
      </c>
      <c r="H2140" t="s">
        <v>39</v>
      </c>
      <c r="K2140" t="s">
        <v>38745</v>
      </c>
      <c r="L2140" t="s">
        <v>38746</v>
      </c>
      <c r="M2140" t="s">
        <v>43</v>
      </c>
      <c r="N2140" t="s">
        <v>31</v>
      </c>
      <c r="O2140" t="s">
        <v>44</v>
      </c>
      <c r="P2140" t="s">
        <v>45</v>
      </c>
      <c r="Q2140" t="s">
        <v>38747</v>
      </c>
      <c r="R2140" t="s">
        <v>982</v>
      </c>
      <c r="U2140" t="s">
        <v>38799</v>
      </c>
      <c r="V2140" t="s">
        <v>49</v>
      </c>
      <c r="W2140" t="s">
        <v>1230</v>
      </c>
      <c r="X2140" t="s">
        <v>1440</v>
      </c>
      <c r="Y2140" t="s">
        <v>1232</v>
      </c>
      <c r="Z2140" t="s">
        <v>38796</v>
      </c>
      <c r="AA2140" t="s">
        <v>53</v>
      </c>
      <c r="AB2140" t="s">
        <v>54</v>
      </c>
      <c r="AC2140" t="s">
        <v>55</v>
      </c>
      <c r="AD2140" t="s">
        <v>56</v>
      </c>
      <c r="AE2140" t="s">
        <v>57</v>
      </c>
      <c r="AF2140" t="s">
        <v>58</v>
      </c>
      <c r="AG2140">
        <v>618936.9</v>
      </c>
      <c r="AH2140" s="1">
        <f>XML_валидные_564633[[#This Row],[Objects.Parcels.Parcel.CadastralCost.Attribute:Value]]/XML_валидные_564633[[#This Row],[Objects.Parcels.Parcel.Area.Area]]</f>
        <v>16.260000000000002</v>
      </c>
    </row>
    <row r="2141" spans="1:36" x14ac:dyDescent="0.25">
      <c r="A2141" t="s">
        <v>38802</v>
      </c>
      <c r="B2141" t="s">
        <v>32</v>
      </c>
      <c r="C2141" t="s">
        <v>34</v>
      </c>
      <c r="D2141" t="s">
        <v>38744</v>
      </c>
      <c r="E2141" t="s">
        <v>36</v>
      </c>
      <c r="F2141" t="s">
        <v>38801</v>
      </c>
      <c r="G2141" s="4" t="s">
        <v>318</v>
      </c>
      <c r="H2141" t="s">
        <v>39</v>
      </c>
      <c r="K2141" t="s">
        <v>38745</v>
      </c>
      <c r="L2141" t="s">
        <v>38746</v>
      </c>
      <c r="M2141" t="s">
        <v>43</v>
      </c>
      <c r="N2141" t="s">
        <v>31</v>
      </c>
      <c r="O2141" t="s">
        <v>44</v>
      </c>
      <c r="P2141" t="s">
        <v>45</v>
      </c>
      <c r="Q2141" t="s">
        <v>38747</v>
      </c>
      <c r="R2141" t="s">
        <v>982</v>
      </c>
      <c r="U2141" t="s">
        <v>38748</v>
      </c>
      <c r="V2141" t="s">
        <v>49</v>
      </c>
      <c r="W2141" t="s">
        <v>91</v>
      </c>
      <c r="Y2141" t="s">
        <v>93</v>
      </c>
      <c r="Z2141" t="s">
        <v>38750</v>
      </c>
      <c r="AA2141" t="s">
        <v>53</v>
      </c>
      <c r="AB2141" t="s">
        <v>54</v>
      </c>
      <c r="AC2141" t="s">
        <v>55</v>
      </c>
      <c r="AD2141" t="s">
        <v>56</v>
      </c>
      <c r="AE2141" t="s">
        <v>57</v>
      </c>
      <c r="AF2141" t="s">
        <v>58</v>
      </c>
      <c r="AG2141" t="s">
        <v>14596</v>
      </c>
      <c r="AH2141" s="1">
        <f>XML_валидные_564633[[#This Row],[Objects.Parcels.Parcel.CadastralCost.Attribute:Value]]/XML_валидные_564633[[#This Row],[Objects.Parcels.Parcel.Area.Area]]</f>
        <v>207.08</v>
      </c>
    </row>
    <row r="2142" spans="1:36" x14ac:dyDescent="0.25">
      <c r="A2142" t="s">
        <v>38804</v>
      </c>
      <c r="B2142" t="s">
        <v>32</v>
      </c>
      <c r="C2142" t="s">
        <v>34</v>
      </c>
      <c r="D2142" t="s">
        <v>38744</v>
      </c>
      <c r="E2142" t="s">
        <v>36</v>
      </c>
      <c r="G2142" s="4" t="s">
        <v>38803</v>
      </c>
      <c r="H2142" t="s">
        <v>39</v>
      </c>
      <c r="K2142" t="s">
        <v>38745</v>
      </c>
      <c r="L2142" t="s">
        <v>38746</v>
      </c>
      <c r="M2142" t="s">
        <v>43</v>
      </c>
      <c r="N2142" t="s">
        <v>31</v>
      </c>
      <c r="O2142" t="s">
        <v>44</v>
      </c>
      <c r="P2142" t="s">
        <v>45</v>
      </c>
      <c r="Q2142" t="s">
        <v>38747</v>
      </c>
      <c r="R2142" t="s">
        <v>982</v>
      </c>
      <c r="U2142" t="s">
        <v>38748</v>
      </c>
      <c r="V2142" t="s">
        <v>49</v>
      </c>
      <c r="W2142" t="s">
        <v>165</v>
      </c>
      <c r="X2142" t="s">
        <v>21445</v>
      </c>
      <c r="Y2142" t="s">
        <v>167</v>
      </c>
      <c r="Z2142" t="s">
        <v>38796</v>
      </c>
      <c r="AA2142" t="s">
        <v>53</v>
      </c>
      <c r="AB2142" t="s">
        <v>54</v>
      </c>
      <c r="AC2142" t="s">
        <v>55</v>
      </c>
      <c r="AD2142" t="s">
        <v>56</v>
      </c>
      <c r="AE2142" t="s">
        <v>57</v>
      </c>
      <c r="AF2142" t="s">
        <v>58</v>
      </c>
      <c r="AG2142">
        <v>29299553.969999999</v>
      </c>
      <c r="AH2142" s="1">
        <f>XML_валидные_564633[[#This Row],[Objects.Parcels.Parcel.CadastralCost.Attribute:Value]]/XML_валидные_564633[[#This Row],[Objects.Parcels.Parcel.Area.Area]]</f>
        <v>384.82169179647479</v>
      </c>
    </row>
    <row r="2143" spans="1:36" x14ac:dyDescent="0.25">
      <c r="A2143" t="s">
        <v>38805</v>
      </c>
      <c r="B2143" t="s">
        <v>32</v>
      </c>
      <c r="C2143" t="s">
        <v>34</v>
      </c>
      <c r="D2143" t="s">
        <v>38744</v>
      </c>
      <c r="E2143" t="s">
        <v>36</v>
      </c>
      <c r="G2143" s="4" t="s">
        <v>12896</v>
      </c>
      <c r="H2143" t="s">
        <v>39</v>
      </c>
      <c r="K2143" t="s">
        <v>38745</v>
      </c>
      <c r="L2143" t="s">
        <v>38746</v>
      </c>
      <c r="M2143" t="s">
        <v>43</v>
      </c>
      <c r="N2143" t="s">
        <v>31</v>
      </c>
      <c r="O2143" t="s">
        <v>44</v>
      </c>
      <c r="P2143" t="s">
        <v>45</v>
      </c>
      <c r="Q2143" t="s">
        <v>38747</v>
      </c>
      <c r="R2143" t="s">
        <v>982</v>
      </c>
      <c r="U2143" t="s">
        <v>38748</v>
      </c>
      <c r="V2143" t="s">
        <v>49</v>
      </c>
      <c r="W2143" t="s">
        <v>165</v>
      </c>
      <c r="X2143" t="s">
        <v>714</v>
      </c>
      <c r="Y2143" t="s">
        <v>167</v>
      </c>
      <c r="Z2143" t="s">
        <v>38796</v>
      </c>
      <c r="AA2143" t="s">
        <v>53</v>
      </c>
      <c r="AB2143" t="s">
        <v>54</v>
      </c>
      <c r="AC2143" t="s">
        <v>55</v>
      </c>
      <c r="AD2143" t="s">
        <v>56</v>
      </c>
      <c r="AE2143" t="s">
        <v>57</v>
      </c>
      <c r="AF2143" t="s">
        <v>58</v>
      </c>
      <c r="AG2143">
        <v>99166.47</v>
      </c>
      <c r="AH2143" s="1">
        <f>XML_валидные_564633[[#This Row],[Objects.Parcels.Parcel.CadastralCost.Attribute:Value]]/XML_валидные_564633[[#This Row],[Objects.Parcels.Parcel.Area.Area]]</f>
        <v>869.88131578947366</v>
      </c>
    </row>
    <row r="2144" spans="1:36" x14ac:dyDescent="0.25">
      <c r="A2144" t="s">
        <v>38806</v>
      </c>
      <c r="B2144" t="s">
        <v>32</v>
      </c>
      <c r="C2144" t="s">
        <v>34</v>
      </c>
      <c r="D2144" t="s">
        <v>38744</v>
      </c>
      <c r="E2144" t="s">
        <v>36</v>
      </c>
      <c r="G2144" s="4" t="s">
        <v>1102</v>
      </c>
      <c r="H2144" t="s">
        <v>39</v>
      </c>
      <c r="K2144" t="s">
        <v>38745</v>
      </c>
      <c r="L2144" t="s">
        <v>38746</v>
      </c>
      <c r="M2144" t="s">
        <v>43</v>
      </c>
      <c r="N2144" t="s">
        <v>31</v>
      </c>
      <c r="O2144" t="s">
        <v>44</v>
      </c>
      <c r="P2144" t="s">
        <v>45</v>
      </c>
      <c r="Q2144" t="s">
        <v>38747</v>
      </c>
      <c r="R2144" t="s">
        <v>982</v>
      </c>
      <c r="U2144" t="s">
        <v>38748</v>
      </c>
      <c r="V2144" t="s">
        <v>49</v>
      </c>
      <c r="W2144" t="s">
        <v>151</v>
      </c>
      <c r="X2144" t="s">
        <v>507</v>
      </c>
      <c r="Y2144" t="s">
        <v>153</v>
      </c>
      <c r="Z2144" t="s">
        <v>38796</v>
      </c>
      <c r="AA2144" t="s">
        <v>53</v>
      </c>
      <c r="AB2144" t="s">
        <v>54</v>
      </c>
      <c r="AC2144" t="s">
        <v>55</v>
      </c>
      <c r="AD2144" t="s">
        <v>56</v>
      </c>
      <c r="AE2144" t="s">
        <v>57</v>
      </c>
      <c r="AF2144" t="s">
        <v>58</v>
      </c>
      <c r="AG2144" t="s">
        <v>21279</v>
      </c>
      <c r="AH2144" s="1">
        <f>XML_валидные_564633[[#This Row],[Objects.Parcels.Parcel.CadastralCost.Attribute:Value]]/XML_валидные_564633[[#This Row],[Objects.Parcels.Parcel.Area.Area]]</f>
        <v>618</v>
      </c>
    </row>
    <row r="2145" spans="1:36" x14ac:dyDescent="0.25">
      <c r="A2145" t="s">
        <v>38808</v>
      </c>
      <c r="B2145" t="s">
        <v>32</v>
      </c>
      <c r="C2145" t="s">
        <v>34</v>
      </c>
      <c r="D2145" t="s">
        <v>38744</v>
      </c>
      <c r="E2145" t="s">
        <v>36</v>
      </c>
      <c r="F2145" t="s">
        <v>38807</v>
      </c>
      <c r="G2145" s="4" t="s">
        <v>4632</v>
      </c>
      <c r="H2145" t="s">
        <v>39</v>
      </c>
      <c r="K2145" t="s">
        <v>38745</v>
      </c>
      <c r="L2145" t="s">
        <v>38746</v>
      </c>
      <c r="M2145" t="s">
        <v>43</v>
      </c>
      <c r="N2145" t="s">
        <v>31</v>
      </c>
      <c r="O2145" t="s">
        <v>44</v>
      </c>
      <c r="P2145" t="s">
        <v>45</v>
      </c>
      <c r="Q2145" t="s">
        <v>38747</v>
      </c>
      <c r="R2145" t="s">
        <v>982</v>
      </c>
      <c r="U2145" t="s">
        <v>38748</v>
      </c>
      <c r="V2145" t="s">
        <v>49</v>
      </c>
      <c r="W2145" t="s">
        <v>165</v>
      </c>
      <c r="Y2145" t="s">
        <v>167</v>
      </c>
      <c r="Z2145" t="s">
        <v>38796</v>
      </c>
      <c r="AA2145" t="s">
        <v>53</v>
      </c>
      <c r="AB2145" t="s">
        <v>54</v>
      </c>
      <c r="AC2145" t="s">
        <v>55</v>
      </c>
      <c r="AD2145" t="s">
        <v>56</v>
      </c>
      <c r="AE2145" t="s">
        <v>57</v>
      </c>
      <c r="AF2145" t="s">
        <v>58</v>
      </c>
      <c r="AG2145">
        <v>189852.63</v>
      </c>
      <c r="AH2145" s="1">
        <f>XML_валидные_564633[[#This Row],[Objects.Parcels.Parcel.CadastralCost.Attribute:Value]]/XML_валидные_564633[[#This Row],[Objects.Parcels.Parcel.Area.Area]]</f>
        <v>1186.5789374999999</v>
      </c>
    </row>
    <row r="2146" spans="1:36" x14ac:dyDescent="0.25">
      <c r="A2146" t="s">
        <v>38810</v>
      </c>
      <c r="B2146" t="s">
        <v>32</v>
      </c>
      <c r="C2146" t="s">
        <v>34</v>
      </c>
      <c r="D2146" t="s">
        <v>38744</v>
      </c>
      <c r="E2146" t="s">
        <v>36</v>
      </c>
      <c r="G2146" s="4" t="s">
        <v>867</v>
      </c>
      <c r="H2146" t="s">
        <v>39</v>
      </c>
      <c r="K2146" t="s">
        <v>38745</v>
      </c>
      <c r="L2146" t="s">
        <v>38746</v>
      </c>
      <c r="M2146" t="s">
        <v>43</v>
      </c>
      <c r="N2146" t="s">
        <v>31</v>
      </c>
      <c r="O2146" t="s">
        <v>44</v>
      </c>
      <c r="P2146" t="s">
        <v>45</v>
      </c>
      <c r="Q2146" t="s">
        <v>38747</v>
      </c>
      <c r="R2146" t="s">
        <v>982</v>
      </c>
      <c r="U2146" t="s">
        <v>38748</v>
      </c>
      <c r="V2146" t="s">
        <v>49</v>
      </c>
      <c r="W2146" t="s">
        <v>151</v>
      </c>
      <c r="Y2146" t="s">
        <v>153</v>
      </c>
      <c r="Z2146" t="s">
        <v>38796</v>
      </c>
      <c r="AA2146" t="s">
        <v>53</v>
      </c>
      <c r="AB2146" t="s">
        <v>54</v>
      </c>
      <c r="AC2146" t="s">
        <v>55</v>
      </c>
      <c r="AD2146" t="s">
        <v>56</v>
      </c>
      <c r="AE2146" t="s">
        <v>57</v>
      </c>
      <c r="AF2146" t="s">
        <v>58</v>
      </c>
      <c r="AG2146" t="s">
        <v>38809</v>
      </c>
      <c r="AH2146" s="1">
        <f>XML_валидные_564633[[#This Row],[Objects.Parcels.Parcel.CadastralCost.Attribute:Value]]/XML_валидные_564633[[#This Row],[Objects.Parcels.Parcel.Area.Area]]</f>
        <v>644</v>
      </c>
    </row>
    <row r="2147" spans="1:36" x14ac:dyDescent="0.25">
      <c r="A2147" t="s">
        <v>38811</v>
      </c>
      <c r="B2147" t="s">
        <v>32</v>
      </c>
      <c r="C2147" t="s">
        <v>34</v>
      </c>
      <c r="D2147" t="s">
        <v>38744</v>
      </c>
      <c r="E2147" t="s">
        <v>36</v>
      </c>
      <c r="G2147" s="4" t="s">
        <v>577</v>
      </c>
      <c r="H2147" t="s">
        <v>39</v>
      </c>
      <c r="K2147" t="s">
        <v>38745</v>
      </c>
      <c r="L2147" t="s">
        <v>38746</v>
      </c>
      <c r="M2147" t="s">
        <v>43</v>
      </c>
      <c r="N2147" t="s">
        <v>31</v>
      </c>
      <c r="O2147" t="s">
        <v>44</v>
      </c>
      <c r="P2147" t="s">
        <v>45</v>
      </c>
      <c r="Q2147" t="s">
        <v>38747</v>
      </c>
      <c r="R2147" t="s">
        <v>982</v>
      </c>
      <c r="U2147" t="s">
        <v>38748</v>
      </c>
      <c r="V2147" t="s">
        <v>49</v>
      </c>
      <c r="W2147" t="s">
        <v>165</v>
      </c>
      <c r="X2147" t="s">
        <v>4986</v>
      </c>
      <c r="Y2147" t="s">
        <v>167</v>
      </c>
      <c r="Z2147" t="s">
        <v>38796</v>
      </c>
      <c r="AA2147" t="s">
        <v>53</v>
      </c>
      <c r="AB2147" t="s">
        <v>54</v>
      </c>
      <c r="AC2147" t="s">
        <v>55</v>
      </c>
      <c r="AD2147" t="s">
        <v>56</v>
      </c>
      <c r="AE2147" t="s">
        <v>57</v>
      </c>
      <c r="AF2147" t="s">
        <v>58</v>
      </c>
      <c r="AG2147">
        <v>56027.519999999997</v>
      </c>
      <c r="AH2147" s="1">
        <f>XML_валидные_564633[[#This Row],[Objects.Parcels.Parcel.CadastralCost.Attribute:Value]]/XML_валидные_564633[[#This Row],[Objects.Parcels.Parcel.Area.Area]]</f>
        <v>727.63012987012985</v>
      </c>
    </row>
    <row r="2148" spans="1:36" x14ac:dyDescent="0.25">
      <c r="A2148" t="s">
        <v>38814</v>
      </c>
      <c r="B2148" t="s">
        <v>32</v>
      </c>
      <c r="C2148" t="s">
        <v>34</v>
      </c>
      <c r="D2148" t="s">
        <v>38744</v>
      </c>
      <c r="E2148" t="s">
        <v>36</v>
      </c>
      <c r="F2148" t="s">
        <v>38812</v>
      </c>
      <c r="G2148" s="4" t="s">
        <v>6881</v>
      </c>
      <c r="H2148" t="s">
        <v>39</v>
      </c>
      <c r="I2148" t="s">
        <v>341</v>
      </c>
      <c r="K2148" t="s">
        <v>38745</v>
      </c>
      <c r="L2148" t="s">
        <v>38746</v>
      </c>
      <c r="M2148" t="s">
        <v>43</v>
      </c>
      <c r="N2148" t="s">
        <v>31</v>
      </c>
      <c r="O2148" t="s">
        <v>44</v>
      </c>
      <c r="P2148" t="s">
        <v>45</v>
      </c>
      <c r="Q2148" t="s">
        <v>38747</v>
      </c>
      <c r="R2148" t="s">
        <v>982</v>
      </c>
      <c r="U2148" t="s">
        <v>38748</v>
      </c>
      <c r="V2148" t="s">
        <v>49</v>
      </c>
      <c r="W2148" t="s">
        <v>281</v>
      </c>
      <c r="X2148" t="s">
        <v>860</v>
      </c>
      <c r="Y2148" t="s">
        <v>283</v>
      </c>
      <c r="Z2148" t="s">
        <v>38796</v>
      </c>
      <c r="AA2148" t="s">
        <v>53</v>
      </c>
      <c r="AB2148" t="s">
        <v>54</v>
      </c>
      <c r="AC2148" t="s">
        <v>55</v>
      </c>
      <c r="AD2148" t="s">
        <v>56</v>
      </c>
      <c r="AE2148" t="s">
        <v>57</v>
      </c>
      <c r="AF2148" t="s">
        <v>58</v>
      </c>
      <c r="AG2148">
        <v>152427.76999999999</v>
      </c>
      <c r="AH2148" s="1">
        <f>XML_валидные_564633[[#This Row],[Objects.Parcels.Parcel.CadastralCost.Attribute:Value]]/XML_валидные_564633[[#This Row],[Objects.Parcels.Parcel.Area.Area]]</f>
        <v>657.0162499999999</v>
      </c>
      <c r="AJ2148" t="s">
        <v>38813</v>
      </c>
    </row>
    <row r="2149" spans="1:36" x14ac:dyDescent="0.25">
      <c r="A2149" t="s">
        <v>38816</v>
      </c>
      <c r="B2149" t="s">
        <v>32</v>
      </c>
      <c r="C2149" t="s">
        <v>34</v>
      </c>
      <c r="D2149" t="s">
        <v>38744</v>
      </c>
      <c r="E2149" t="s">
        <v>36</v>
      </c>
      <c r="F2149" t="s">
        <v>38815</v>
      </c>
      <c r="G2149" s="4" t="s">
        <v>4299</v>
      </c>
      <c r="H2149" t="s">
        <v>39</v>
      </c>
      <c r="K2149" t="s">
        <v>38745</v>
      </c>
      <c r="L2149" t="s">
        <v>38746</v>
      </c>
      <c r="M2149" t="s">
        <v>43</v>
      </c>
      <c r="N2149" t="s">
        <v>31</v>
      </c>
      <c r="O2149" t="s">
        <v>44</v>
      </c>
      <c r="P2149" t="s">
        <v>45</v>
      </c>
      <c r="Q2149" t="s">
        <v>38747</v>
      </c>
      <c r="R2149" t="s">
        <v>982</v>
      </c>
      <c r="U2149" t="s">
        <v>38748</v>
      </c>
      <c r="V2149" t="s">
        <v>49</v>
      </c>
      <c r="W2149" t="s">
        <v>165</v>
      </c>
      <c r="Y2149" t="s">
        <v>167</v>
      </c>
      <c r="Z2149" t="s">
        <v>38796</v>
      </c>
      <c r="AA2149" t="s">
        <v>53</v>
      </c>
      <c r="AB2149" t="s">
        <v>54</v>
      </c>
      <c r="AC2149" t="s">
        <v>55</v>
      </c>
      <c r="AD2149" t="s">
        <v>56</v>
      </c>
      <c r="AE2149" t="s">
        <v>57</v>
      </c>
      <c r="AF2149" t="s">
        <v>58</v>
      </c>
      <c r="AG2149">
        <v>205728.54</v>
      </c>
      <c r="AH2149" s="1">
        <f>XML_валидные_564633[[#This Row],[Objects.Parcels.Parcel.CadastralCost.Attribute:Value]]/XML_валидные_564633[[#This Row],[Objects.Parcels.Parcel.Area.Area]]</f>
        <v>692.68868686868689</v>
      </c>
    </row>
    <row r="2150" spans="1:36" x14ac:dyDescent="0.25">
      <c r="A2150" t="s">
        <v>38817</v>
      </c>
      <c r="B2150" t="s">
        <v>32</v>
      </c>
      <c r="C2150" t="s">
        <v>34</v>
      </c>
      <c r="D2150" t="s">
        <v>38744</v>
      </c>
      <c r="E2150" t="s">
        <v>36</v>
      </c>
      <c r="G2150" s="4" t="s">
        <v>6944</v>
      </c>
      <c r="H2150" t="s">
        <v>39</v>
      </c>
      <c r="K2150" t="s">
        <v>38745</v>
      </c>
      <c r="L2150" t="s">
        <v>38746</v>
      </c>
      <c r="M2150" t="s">
        <v>43</v>
      </c>
      <c r="N2150" t="s">
        <v>31</v>
      </c>
      <c r="O2150" t="s">
        <v>44</v>
      </c>
      <c r="P2150" t="s">
        <v>45</v>
      </c>
      <c r="Q2150" t="s">
        <v>38747</v>
      </c>
      <c r="R2150" t="s">
        <v>982</v>
      </c>
      <c r="U2150" t="s">
        <v>38748</v>
      </c>
      <c r="V2150" t="s">
        <v>49</v>
      </c>
      <c r="W2150" t="s">
        <v>632</v>
      </c>
      <c r="Y2150" t="s">
        <v>634</v>
      </c>
      <c r="Z2150" t="s">
        <v>38796</v>
      </c>
      <c r="AA2150" t="s">
        <v>53</v>
      </c>
      <c r="AB2150" t="s">
        <v>54</v>
      </c>
      <c r="AC2150" t="s">
        <v>55</v>
      </c>
      <c r="AD2150" t="s">
        <v>56</v>
      </c>
      <c r="AE2150" t="s">
        <v>57</v>
      </c>
      <c r="AF2150" t="s">
        <v>58</v>
      </c>
      <c r="AG2150">
        <v>153768.12</v>
      </c>
      <c r="AH2150" s="1">
        <f>XML_валидные_564633[[#This Row],[Objects.Parcels.Parcel.CadastralCost.Attribute:Value]]/XML_валидные_564633[[#This Row],[Objects.Parcels.Parcel.Area.Area]]</f>
        <v>308.7713253012048</v>
      </c>
    </row>
    <row r="2151" spans="1:36" x14ac:dyDescent="0.25">
      <c r="A2151" t="s">
        <v>38819</v>
      </c>
      <c r="B2151" t="s">
        <v>32</v>
      </c>
      <c r="C2151" t="s">
        <v>34</v>
      </c>
      <c r="D2151" t="s">
        <v>38744</v>
      </c>
      <c r="E2151" t="s">
        <v>36</v>
      </c>
      <c r="F2151" t="s">
        <v>38818</v>
      </c>
      <c r="G2151" s="4" t="s">
        <v>14773</v>
      </c>
      <c r="H2151" t="s">
        <v>39</v>
      </c>
      <c r="K2151" t="s">
        <v>38745</v>
      </c>
      <c r="L2151" t="s">
        <v>38746</v>
      </c>
      <c r="M2151" t="s">
        <v>43</v>
      </c>
      <c r="N2151" t="s">
        <v>31</v>
      </c>
      <c r="O2151" t="s">
        <v>44</v>
      </c>
      <c r="P2151" t="s">
        <v>45</v>
      </c>
      <c r="Q2151" t="s">
        <v>38747</v>
      </c>
      <c r="R2151" t="s">
        <v>982</v>
      </c>
      <c r="U2151" t="s">
        <v>38748</v>
      </c>
      <c r="V2151" t="s">
        <v>49</v>
      </c>
      <c r="W2151" t="s">
        <v>91</v>
      </c>
      <c r="Y2151" t="s">
        <v>93</v>
      </c>
      <c r="Z2151" t="s">
        <v>38750</v>
      </c>
      <c r="AA2151" t="s">
        <v>53</v>
      </c>
      <c r="AB2151" t="s">
        <v>54</v>
      </c>
      <c r="AC2151" t="s">
        <v>55</v>
      </c>
      <c r="AD2151" t="s">
        <v>56</v>
      </c>
      <c r="AE2151" t="s">
        <v>57</v>
      </c>
      <c r="AF2151" t="s">
        <v>58</v>
      </c>
      <c r="AG2151">
        <v>138743.6</v>
      </c>
      <c r="AH2151" s="1">
        <f>XML_валидные_564633[[#This Row],[Objects.Parcels.Parcel.CadastralCost.Attribute:Value]]/XML_валидные_564633[[#This Row],[Objects.Parcels.Parcel.Area.Area]]</f>
        <v>207.08</v>
      </c>
    </row>
    <row r="2152" spans="1:36" x14ac:dyDescent="0.25">
      <c r="A2152" t="s">
        <v>38820</v>
      </c>
      <c r="B2152" t="s">
        <v>32</v>
      </c>
      <c r="C2152" t="s">
        <v>34</v>
      </c>
      <c r="D2152" t="s">
        <v>38744</v>
      </c>
      <c r="E2152" t="s">
        <v>36</v>
      </c>
      <c r="G2152" s="4" t="s">
        <v>1307</v>
      </c>
      <c r="H2152" t="s">
        <v>39</v>
      </c>
      <c r="K2152" t="s">
        <v>38745</v>
      </c>
      <c r="L2152" t="s">
        <v>38746</v>
      </c>
      <c r="M2152" t="s">
        <v>43</v>
      </c>
      <c r="N2152" t="s">
        <v>31</v>
      </c>
      <c r="O2152" t="s">
        <v>44</v>
      </c>
      <c r="P2152" t="s">
        <v>45</v>
      </c>
      <c r="Q2152" t="s">
        <v>38747</v>
      </c>
      <c r="R2152" t="s">
        <v>982</v>
      </c>
      <c r="U2152" t="s">
        <v>38748</v>
      </c>
      <c r="V2152" t="s">
        <v>49</v>
      </c>
      <c r="W2152" t="s">
        <v>794</v>
      </c>
      <c r="X2152" t="s">
        <v>6343</v>
      </c>
      <c r="Y2152" t="s">
        <v>796</v>
      </c>
      <c r="Z2152" t="s">
        <v>38796</v>
      </c>
      <c r="AA2152" t="s">
        <v>53</v>
      </c>
      <c r="AB2152" t="s">
        <v>54</v>
      </c>
      <c r="AC2152" t="s">
        <v>55</v>
      </c>
      <c r="AD2152" t="s">
        <v>56</v>
      </c>
      <c r="AE2152" t="s">
        <v>57</v>
      </c>
      <c r="AF2152" t="s">
        <v>58</v>
      </c>
      <c r="AG2152">
        <v>49388.04</v>
      </c>
      <c r="AH2152" s="1">
        <f>XML_валидные_564633[[#This Row],[Objects.Parcels.Parcel.CadastralCost.Attribute:Value]]/XML_валидные_564633[[#This Row],[Objects.Parcels.Parcel.Area.Area]]</f>
        <v>422.12</v>
      </c>
    </row>
    <row r="2153" spans="1:36" x14ac:dyDescent="0.25">
      <c r="A2153" t="s">
        <v>38821</v>
      </c>
      <c r="B2153" t="s">
        <v>32</v>
      </c>
      <c r="C2153" t="s">
        <v>34</v>
      </c>
      <c r="D2153" t="s">
        <v>38744</v>
      </c>
      <c r="E2153" t="s">
        <v>36</v>
      </c>
      <c r="G2153" s="4" t="s">
        <v>2186</v>
      </c>
      <c r="H2153" t="s">
        <v>39</v>
      </c>
      <c r="K2153" t="s">
        <v>38745</v>
      </c>
      <c r="L2153" t="s">
        <v>38746</v>
      </c>
      <c r="M2153" t="s">
        <v>43</v>
      </c>
      <c r="N2153" t="s">
        <v>31</v>
      </c>
      <c r="O2153" t="s">
        <v>44</v>
      </c>
      <c r="P2153" t="s">
        <v>45</v>
      </c>
      <c r="Q2153" t="s">
        <v>38747</v>
      </c>
      <c r="R2153" t="s">
        <v>982</v>
      </c>
      <c r="U2153" t="s">
        <v>38748</v>
      </c>
      <c r="V2153" t="s">
        <v>49</v>
      </c>
      <c r="W2153" t="s">
        <v>165</v>
      </c>
      <c r="X2153" t="s">
        <v>1372</v>
      </c>
      <c r="Y2153" t="s">
        <v>167</v>
      </c>
      <c r="Z2153" t="s">
        <v>38796</v>
      </c>
      <c r="AA2153" t="s">
        <v>53</v>
      </c>
      <c r="AB2153" t="s">
        <v>54</v>
      </c>
      <c r="AC2153" t="s">
        <v>55</v>
      </c>
      <c r="AD2153" t="s">
        <v>56</v>
      </c>
      <c r="AE2153" t="s">
        <v>57</v>
      </c>
      <c r="AF2153" t="s">
        <v>58</v>
      </c>
      <c r="AG2153">
        <v>503228.37</v>
      </c>
      <c r="AH2153" s="1">
        <f>XML_валидные_564633[[#This Row],[Objects.Parcels.Parcel.CadastralCost.Attribute:Value]]/XML_валидные_564633[[#This Row],[Objects.Parcels.Parcel.Area.Area]]</f>
        <v>592.03337647058822</v>
      </c>
    </row>
    <row r="2154" spans="1:36" x14ac:dyDescent="0.25">
      <c r="A2154" t="s">
        <v>38823</v>
      </c>
      <c r="B2154" t="s">
        <v>32</v>
      </c>
      <c r="C2154" t="s">
        <v>34</v>
      </c>
      <c r="D2154" t="s">
        <v>38744</v>
      </c>
      <c r="E2154" t="s">
        <v>36</v>
      </c>
      <c r="F2154" t="s">
        <v>38822</v>
      </c>
      <c r="G2154" s="4" t="s">
        <v>4816</v>
      </c>
      <c r="H2154" t="s">
        <v>39</v>
      </c>
      <c r="K2154" t="s">
        <v>38745</v>
      </c>
      <c r="L2154" t="s">
        <v>38746</v>
      </c>
      <c r="M2154" t="s">
        <v>43</v>
      </c>
      <c r="N2154" t="s">
        <v>31</v>
      </c>
      <c r="O2154" t="s">
        <v>44</v>
      </c>
      <c r="P2154" t="s">
        <v>45</v>
      </c>
      <c r="Q2154" t="s">
        <v>38747</v>
      </c>
      <c r="R2154" t="s">
        <v>982</v>
      </c>
      <c r="U2154" t="s">
        <v>38748</v>
      </c>
      <c r="V2154" t="s">
        <v>49</v>
      </c>
      <c r="W2154" t="s">
        <v>453</v>
      </c>
      <c r="Y2154" t="s">
        <v>455</v>
      </c>
      <c r="Z2154" t="s">
        <v>38796</v>
      </c>
      <c r="AA2154" t="s">
        <v>53</v>
      </c>
      <c r="AB2154" t="s">
        <v>54</v>
      </c>
      <c r="AC2154" t="s">
        <v>55</v>
      </c>
      <c r="AD2154" t="s">
        <v>56</v>
      </c>
      <c r="AE2154" t="s">
        <v>57</v>
      </c>
      <c r="AF2154" t="s">
        <v>58</v>
      </c>
      <c r="AG2154">
        <v>124682.23</v>
      </c>
      <c r="AH2154" s="1">
        <f>XML_валидные_564633[[#This Row],[Objects.Parcels.Parcel.CadastralCost.Attribute:Value]]/XML_валидные_564633[[#This Row],[Objects.Parcels.Parcel.Area.Area]]</f>
        <v>384.82169753086418</v>
      </c>
    </row>
    <row r="2155" spans="1:36" x14ac:dyDescent="0.25">
      <c r="A2155" t="s">
        <v>38824</v>
      </c>
      <c r="B2155" t="s">
        <v>32</v>
      </c>
      <c r="C2155" t="s">
        <v>34</v>
      </c>
      <c r="D2155" t="s">
        <v>38744</v>
      </c>
      <c r="E2155" t="s">
        <v>36</v>
      </c>
      <c r="G2155" s="4" t="s">
        <v>329</v>
      </c>
      <c r="H2155" t="s">
        <v>39</v>
      </c>
      <c r="K2155" t="s">
        <v>38745</v>
      </c>
      <c r="L2155" t="s">
        <v>38746</v>
      </c>
      <c r="M2155" t="s">
        <v>43</v>
      </c>
      <c r="N2155" t="s">
        <v>31</v>
      </c>
      <c r="O2155" t="s">
        <v>44</v>
      </c>
      <c r="P2155" t="s">
        <v>45</v>
      </c>
      <c r="Q2155" t="s">
        <v>38747</v>
      </c>
      <c r="R2155" t="s">
        <v>982</v>
      </c>
      <c r="U2155" t="s">
        <v>38748</v>
      </c>
      <c r="V2155" t="s">
        <v>49</v>
      </c>
      <c r="W2155" t="s">
        <v>165</v>
      </c>
      <c r="X2155" t="s">
        <v>15193</v>
      </c>
      <c r="Y2155" t="s">
        <v>167</v>
      </c>
      <c r="Z2155" t="s">
        <v>38796</v>
      </c>
      <c r="AA2155" t="s">
        <v>53</v>
      </c>
      <c r="AB2155" t="s">
        <v>54</v>
      </c>
      <c r="AC2155" t="s">
        <v>55</v>
      </c>
      <c r="AD2155" t="s">
        <v>56</v>
      </c>
      <c r="AE2155" t="s">
        <v>57</v>
      </c>
      <c r="AF2155" t="s">
        <v>58</v>
      </c>
      <c r="AG2155">
        <v>19290.419999999998</v>
      </c>
      <c r="AH2155" s="1">
        <f>XML_валидные_564633[[#This Row],[Objects.Parcels.Parcel.CadastralCost.Attribute:Value]]/XML_валидные_564633[[#This Row],[Objects.Parcels.Parcel.Area.Area]]</f>
        <v>838.71391304347821</v>
      </c>
    </row>
    <row r="2156" spans="1:36" x14ac:dyDescent="0.25">
      <c r="A2156" t="s">
        <v>38825</v>
      </c>
      <c r="B2156" t="s">
        <v>32</v>
      </c>
      <c r="C2156" t="s">
        <v>34</v>
      </c>
      <c r="D2156" t="s">
        <v>38744</v>
      </c>
      <c r="E2156" t="s">
        <v>36</v>
      </c>
      <c r="G2156" s="4" t="s">
        <v>66</v>
      </c>
      <c r="H2156" t="s">
        <v>39</v>
      </c>
      <c r="K2156" t="s">
        <v>38745</v>
      </c>
      <c r="L2156" t="s">
        <v>38746</v>
      </c>
      <c r="M2156" t="s">
        <v>43</v>
      </c>
      <c r="N2156" t="s">
        <v>31</v>
      </c>
      <c r="O2156" t="s">
        <v>44</v>
      </c>
      <c r="P2156" t="s">
        <v>45</v>
      </c>
      <c r="Q2156" t="s">
        <v>38747</v>
      </c>
      <c r="R2156" t="s">
        <v>982</v>
      </c>
      <c r="U2156" t="s">
        <v>38748</v>
      </c>
      <c r="V2156" t="s">
        <v>49</v>
      </c>
      <c r="W2156" t="s">
        <v>165</v>
      </c>
      <c r="X2156" t="s">
        <v>15193</v>
      </c>
      <c r="Y2156" t="s">
        <v>167</v>
      </c>
      <c r="Z2156" t="s">
        <v>38796</v>
      </c>
      <c r="AA2156" t="s">
        <v>53</v>
      </c>
      <c r="AB2156" t="s">
        <v>54</v>
      </c>
      <c r="AC2156" t="s">
        <v>55</v>
      </c>
      <c r="AD2156" t="s">
        <v>56</v>
      </c>
      <c r="AE2156" t="s">
        <v>57</v>
      </c>
      <c r="AF2156" t="s">
        <v>58</v>
      </c>
      <c r="AG2156">
        <v>15452.07</v>
      </c>
      <c r="AH2156" s="1">
        <f>XML_валидные_564633[[#This Row],[Objects.Parcels.Parcel.CadastralCost.Attribute:Value]]/XML_валидные_564633[[#This Row],[Objects.Parcels.Parcel.Area.Area]]</f>
        <v>858.44833333333327</v>
      </c>
    </row>
    <row r="2157" spans="1:36" x14ac:dyDescent="0.25">
      <c r="A2157" t="s">
        <v>38826</v>
      </c>
      <c r="B2157" t="s">
        <v>32</v>
      </c>
      <c r="C2157" t="s">
        <v>34</v>
      </c>
      <c r="D2157" t="s">
        <v>38744</v>
      </c>
      <c r="E2157" t="s">
        <v>36</v>
      </c>
      <c r="G2157" s="4" t="s">
        <v>3710</v>
      </c>
      <c r="H2157" t="s">
        <v>39</v>
      </c>
      <c r="K2157" t="s">
        <v>38745</v>
      </c>
      <c r="L2157" t="s">
        <v>38746</v>
      </c>
      <c r="M2157" t="s">
        <v>43</v>
      </c>
      <c r="N2157" t="s">
        <v>31</v>
      </c>
      <c r="O2157" t="s">
        <v>44</v>
      </c>
      <c r="P2157" t="s">
        <v>45</v>
      </c>
      <c r="Q2157" t="s">
        <v>38747</v>
      </c>
      <c r="R2157" t="s">
        <v>982</v>
      </c>
      <c r="U2157" t="s">
        <v>38748</v>
      </c>
      <c r="V2157" t="s">
        <v>49</v>
      </c>
      <c r="W2157" t="s">
        <v>1273</v>
      </c>
      <c r="X2157" t="s">
        <v>5029</v>
      </c>
      <c r="Y2157" t="s">
        <v>1275</v>
      </c>
      <c r="Z2157" t="s">
        <v>38796</v>
      </c>
      <c r="AA2157" t="s">
        <v>53</v>
      </c>
      <c r="AB2157" t="s">
        <v>54</v>
      </c>
      <c r="AC2157" t="s">
        <v>55</v>
      </c>
      <c r="AD2157" t="s">
        <v>56</v>
      </c>
      <c r="AE2157" t="s">
        <v>57</v>
      </c>
      <c r="AF2157" t="s">
        <v>58</v>
      </c>
      <c r="AG2157">
        <v>34375.279999999999</v>
      </c>
      <c r="AH2157" s="1">
        <f>XML_валидные_564633[[#This Row],[Objects.Parcels.Parcel.CadastralCost.Attribute:Value]]/XML_валидные_564633[[#This Row],[Objects.Parcels.Parcel.Area.Area]]</f>
        <v>207.07999999999998</v>
      </c>
    </row>
    <row r="2158" spans="1:36" x14ac:dyDescent="0.25">
      <c r="A2158" t="s">
        <v>38827</v>
      </c>
      <c r="B2158" t="s">
        <v>32</v>
      </c>
      <c r="C2158" t="s">
        <v>34</v>
      </c>
      <c r="D2158" t="s">
        <v>38744</v>
      </c>
      <c r="E2158" t="s">
        <v>36</v>
      </c>
      <c r="G2158" s="4" t="s">
        <v>6926</v>
      </c>
      <c r="H2158" t="s">
        <v>39</v>
      </c>
      <c r="K2158" t="s">
        <v>38745</v>
      </c>
      <c r="L2158" t="s">
        <v>38746</v>
      </c>
      <c r="M2158" t="s">
        <v>43</v>
      </c>
      <c r="N2158" t="s">
        <v>31</v>
      </c>
      <c r="O2158" t="s">
        <v>44</v>
      </c>
      <c r="P2158" t="s">
        <v>45</v>
      </c>
      <c r="Q2158" t="s">
        <v>38747</v>
      </c>
      <c r="R2158" t="s">
        <v>982</v>
      </c>
      <c r="U2158" t="s">
        <v>38748</v>
      </c>
      <c r="V2158" t="s">
        <v>49</v>
      </c>
      <c r="W2158" t="s">
        <v>1273</v>
      </c>
      <c r="X2158" t="s">
        <v>5029</v>
      </c>
      <c r="Y2158" t="s">
        <v>1275</v>
      </c>
      <c r="Z2158" t="s">
        <v>38796</v>
      </c>
      <c r="AA2158" t="s">
        <v>53</v>
      </c>
      <c r="AB2158" t="s">
        <v>54</v>
      </c>
      <c r="AC2158" t="s">
        <v>55</v>
      </c>
      <c r="AD2158" t="s">
        <v>56</v>
      </c>
      <c r="AE2158" t="s">
        <v>57</v>
      </c>
      <c r="AF2158" t="s">
        <v>58</v>
      </c>
      <c r="AG2158">
        <v>99812.56</v>
      </c>
      <c r="AH2158" s="1">
        <f>XML_валидные_564633[[#This Row],[Objects.Parcels.Parcel.CadastralCost.Attribute:Value]]/XML_валидные_564633[[#This Row],[Objects.Parcels.Parcel.Area.Area]]</f>
        <v>207.07999999999998</v>
      </c>
    </row>
    <row r="2159" spans="1:36" x14ac:dyDescent="0.25">
      <c r="A2159" t="s">
        <v>38828</v>
      </c>
      <c r="B2159" t="s">
        <v>32</v>
      </c>
      <c r="C2159" t="s">
        <v>34</v>
      </c>
      <c r="D2159" t="s">
        <v>38744</v>
      </c>
      <c r="E2159" t="s">
        <v>36</v>
      </c>
      <c r="G2159" s="4" t="s">
        <v>27909</v>
      </c>
      <c r="H2159" t="s">
        <v>39</v>
      </c>
      <c r="K2159" t="s">
        <v>38745</v>
      </c>
      <c r="L2159" t="s">
        <v>38746</v>
      </c>
      <c r="M2159" t="s">
        <v>43</v>
      </c>
      <c r="N2159" t="s">
        <v>31</v>
      </c>
      <c r="O2159" t="s">
        <v>44</v>
      </c>
      <c r="P2159" t="s">
        <v>45</v>
      </c>
      <c r="Q2159" t="s">
        <v>38747</v>
      </c>
      <c r="R2159" t="s">
        <v>982</v>
      </c>
      <c r="U2159" t="s">
        <v>38748</v>
      </c>
      <c r="V2159" t="s">
        <v>49</v>
      </c>
      <c r="W2159" t="s">
        <v>1273</v>
      </c>
      <c r="X2159" t="s">
        <v>5029</v>
      </c>
      <c r="Y2159" t="s">
        <v>1275</v>
      </c>
      <c r="Z2159" t="s">
        <v>38796</v>
      </c>
      <c r="AA2159" t="s">
        <v>53</v>
      </c>
      <c r="AB2159" t="s">
        <v>54</v>
      </c>
      <c r="AC2159" t="s">
        <v>55</v>
      </c>
      <c r="AD2159" t="s">
        <v>56</v>
      </c>
      <c r="AE2159" t="s">
        <v>57</v>
      </c>
      <c r="AF2159" t="s">
        <v>58</v>
      </c>
      <c r="AG2159">
        <v>73927.56</v>
      </c>
      <c r="AH2159" s="1">
        <f>XML_валидные_564633[[#This Row],[Objects.Parcels.Parcel.CadastralCost.Attribute:Value]]/XML_валидные_564633[[#This Row],[Objects.Parcels.Parcel.Area.Area]]</f>
        <v>207.07999999999998</v>
      </c>
    </row>
    <row r="2160" spans="1:36" x14ac:dyDescent="0.25">
      <c r="A2160" t="s">
        <v>38830</v>
      </c>
      <c r="B2160" t="s">
        <v>32</v>
      </c>
      <c r="C2160" t="s">
        <v>34</v>
      </c>
      <c r="D2160" t="s">
        <v>38744</v>
      </c>
      <c r="E2160" t="s">
        <v>36</v>
      </c>
      <c r="G2160" s="4" t="s">
        <v>1375</v>
      </c>
      <c r="H2160" t="s">
        <v>39</v>
      </c>
      <c r="K2160" t="s">
        <v>38745</v>
      </c>
      <c r="L2160" t="s">
        <v>38746</v>
      </c>
      <c r="M2160" t="s">
        <v>43</v>
      </c>
      <c r="N2160" t="s">
        <v>31</v>
      </c>
      <c r="O2160" t="s">
        <v>44</v>
      </c>
      <c r="P2160" t="s">
        <v>45</v>
      </c>
      <c r="Q2160" t="s">
        <v>38747</v>
      </c>
      <c r="R2160" t="s">
        <v>982</v>
      </c>
      <c r="U2160" t="s">
        <v>38748</v>
      </c>
      <c r="V2160" t="s">
        <v>49</v>
      </c>
      <c r="W2160" t="s">
        <v>151</v>
      </c>
      <c r="X2160" t="s">
        <v>1216</v>
      </c>
      <c r="Y2160" t="s">
        <v>153</v>
      </c>
      <c r="Z2160" t="s">
        <v>38796</v>
      </c>
      <c r="AA2160" t="s">
        <v>53</v>
      </c>
      <c r="AB2160" t="s">
        <v>54</v>
      </c>
      <c r="AC2160" t="s">
        <v>55</v>
      </c>
      <c r="AD2160" t="s">
        <v>56</v>
      </c>
      <c r="AE2160" t="s">
        <v>57</v>
      </c>
      <c r="AF2160" t="s">
        <v>58</v>
      </c>
      <c r="AG2160" t="s">
        <v>38829</v>
      </c>
      <c r="AH2160" s="1">
        <f>XML_валидные_564633[[#This Row],[Objects.Parcels.Parcel.CadastralCost.Attribute:Value]]/XML_валидные_564633[[#This Row],[Objects.Parcels.Parcel.Area.Area]]</f>
        <v>535</v>
      </c>
    </row>
    <row r="2161" spans="1:37" x14ac:dyDescent="0.25">
      <c r="A2161" t="s">
        <v>38831</v>
      </c>
      <c r="B2161" t="s">
        <v>32</v>
      </c>
      <c r="C2161" t="s">
        <v>34</v>
      </c>
      <c r="D2161" t="s">
        <v>38744</v>
      </c>
      <c r="E2161" t="s">
        <v>36</v>
      </c>
      <c r="G2161" s="4" t="s">
        <v>4347</v>
      </c>
      <c r="H2161" t="s">
        <v>39</v>
      </c>
      <c r="K2161" t="s">
        <v>38745</v>
      </c>
      <c r="L2161" t="s">
        <v>38746</v>
      </c>
      <c r="M2161" t="s">
        <v>43</v>
      </c>
      <c r="N2161" t="s">
        <v>31</v>
      </c>
      <c r="O2161" t="s">
        <v>44</v>
      </c>
      <c r="P2161" t="s">
        <v>45</v>
      </c>
      <c r="Q2161" t="s">
        <v>38747</v>
      </c>
      <c r="R2161" t="s">
        <v>982</v>
      </c>
      <c r="U2161" t="s">
        <v>38748</v>
      </c>
      <c r="V2161" t="s">
        <v>49</v>
      </c>
      <c r="W2161" t="s">
        <v>1273</v>
      </c>
      <c r="X2161" t="s">
        <v>5029</v>
      </c>
      <c r="Y2161" t="s">
        <v>1275</v>
      </c>
      <c r="Z2161" t="s">
        <v>38796</v>
      </c>
      <c r="AA2161" t="s">
        <v>53</v>
      </c>
      <c r="AB2161" t="s">
        <v>54</v>
      </c>
      <c r="AC2161" t="s">
        <v>55</v>
      </c>
      <c r="AD2161" t="s">
        <v>56</v>
      </c>
      <c r="AE2161" t="s">
        <v>57</v>
      </c>
      <c r="AF2161" t="s">
        <v>58</v>
      </c>
      <c r="AG2161">
        <v>43486.8</v>
      </c>
      <c r="AH2161" s="1">
        <f>XML_валидные_564633[[#This Row],[Objects.Parcels.Parcel.CadastralCost.Attribute:Value]]/XML_валидные_564633[[#This Row],[Objects.Parcels.Parcel.Area.Area]]</f>
        <v>207.08</v>
      </c>
    </row>
    <row r="2162" spans="1:37" x14ac:dyDescent="0.25">
      <c r="A2162" t="s">
        <v>38832</v>
      </c>
      <c r="B2162" t="s">
        <v>32</v>
      </c>
      <c r="C2162" t="s">
        <v>34</v>
      </c>
      <c r="D2162" t="s">
        <v>38744</v>
      </c>
      <c r="E2162" t="s">
        <v>36</v>
      </c>
      <c r="G2162" s="4" t="s">
        <v>6944</v>
      </c>
      <c r="H2162" t="s">
        <v>39</v>
      </c>
      <c r="I2162" t="s">
        <v>232</v>
      </c>
      <c r="K2162" t="s">
        <v>38745</v>
      </c>
      <c r="L2162" t="s">
        <v>38746</v>
      </c>
      <c r="M2162" t="s">
        <v>43</v>
      </c>
      <c r="N2162" t="s">
        <v>31</v>
      </c>
      <c r="O2162" t="s">
        <v>44</v>
      </c>
      <c r="P2162" t="s">
        <v>45</v>
      </c>
      <c r="Q2162" t="s">
        <v>38747</v>
      </c>
      <c r="R2162" t="s">
        <v>982</v>
      </c>
      <c r="U2162" t="s">
        <v>38748</v>
      </c>
      <c r="V2162" t="s">
        <v>49</v>
      </c>
      <c r="W2162" t="s">
        <v>91</v>
      </c>
      <c r="X2162" t="s">
        <v>14554</v>
      </c>
      <c r="Y2162" t="s">
        <v>93</v>
      </c>
      <c r="Z2162" t="s">
        <v>38750</v>
      </c>
      <c r="AA2162" t="s">
        <v>10338</v>
      </c>
      <c r="AB2162" t="s">
        <v>10338</v>
      </c>
      <c r="AG2162">
        <v>103125.84</v>
      </c>
      <c r="AH2162" s="1">
        <f>XML_валидные_564633[[#This Row],[Objects.Parcels.Parcel.CadastralCost.Attribute:Value]]/XML_валидные_564633[[#This Row],[Objects.Parcels.Parcel.Area.Area]]</f>
        <v>207.07999999999998</v>
      </c>
    </row>
    <row r="2163" spans="1:37" x14ac:dyDescent="0.25">
      <c r="A2163" t="s">
        <v>38833</v>
      </c>
      <c r="B2163" t="s">
        <v>32</v>
      </c>
      <c r="C2163" t="s">
        <v>34</v>
      </c>
      <c r="D2163" t="s">
        <v>38744</v>
      </c>
      <c r="E2163" t="s">
        <v>36</v>
      </c>
      <c r="G2163" s="4" t="s">
        <v>4299</v>
      </c>
      <c r="H2163" t="s">
        <v>39</v>
      </c>
      <c r="K2163" t="s">
        <v>38745</v>
      </c>
      <c r="L2163" t="s">
        <v>38746</v>
      </c>
      <c r="M2163" t="s">
        <v>43</v>
      </c>
      <c r="N2163" t="s">
        <v>31</v>
      </c>
      <c r="O2163" t="s">
        <v>44</v>
      </c>
      <c r="P2163" t="s">
        <v>45</v>
      </c>
      <c r="Q2163" t="s">
        <v>38747</v>
      </c>
      <c r="R2163" t="s">
        <v>982</v>
      </c>
      <c r="U2163" t="s">
        <v>38748</v>
      </c>
      <c r="V2163" t="s">
        <v>49</v>
      </c>
      <c r="W2163" t="s">
        <v>1273</v>
      </c>
      <c r="X2163" t="s">
        <v>5029</v>
      </c>
      <c r="Y2163" t="s">
        <v>1275</v>
      </c>
      <c r="Z2163" t="s">
        <v>38796</v>
      </c>
      <c r="AA2163" t="s">
        <v>53</v>
      </c>
      <c r="AB2163" t="s">
        <v>54</v>
      </c>
      <c r="AC2163" t="s">
        <v>55</v>
      </c>
      <c r="AD2163" t="s">
        <v>56</v>
      </c>
      <c r="AE2163" t="s">
        <v>57</v>
      </c>
      <c r="AF2163" t="s">
        <v>58</v>
      </c>
      <c r="AG2163">
        <v>61502.76</v>
      </c>
      <c r="AH2163" s="1">
        <f>XML_валидные_564633[[#This Row],[Objects.Parcels.Parcel.CadastralCost.Attribute:Value]]/XML_валидные_564633[[#This Row],[Objects.Parcels.Parcel.Area.Area]]</f>
        <v>207.08</v>
      </c>
    </row>
    <row r="2164" spans="1:37" x14ac:dyDescent="0.25">
      <c r="A2164" t="s">
        <v>38834</v>
      </c>
      <c r="B2164" t="s">
        <v>32</v>
      </c>
      <c r="C2164" t="s">
        <v>34</v>
      </c>
      <c r="D2164" t="s">
        <v>38744</v>
      </c>
      <c r="E2164" t="s">
        <v>36</v>
      </c>
      <c r="G2164" s="4" t="s">
        <v>336</v>
      </c>
      <c r="H2164" t="s">
        <v>39</v>
      </c>
      <c r="K2164" t="s">
        <v>38745</v>
      </c>
      <c r="L2164" t="s">
        <v>38746</v>
      </c>
      <c r="M2164" t="s">
        <v>43</v>
      </c>
      <c r="N2164" t="s">
        <v>31</v>
      </c>
      <c r="O2164" t="s">
        <v>44</v>
      </c>
      <c r="P2164" t="s">
        <v>45</v>
      </c>
      <c r="Q2164" t="s">
        <v>38747</v>
      </c>
      <c r="R2164" t="s">
        <v>982</v>
      </c>
      <c r="U2164" t="s">
        <v>38748</v>
      </c>
      <c r="V2164" t="s">
        <v>49</v>
      </c>
      <c r="W2164" t="s">
        <v>165</v>
      </c>
      <c r="X2164" t="s">
        <v>15193</v>
      </c>
      <c r="Y2164" t="s">
        <v>167</v>
      </c>
      <c r="Z2164" t="s">
        <v>38796</v>
      </c>
      <c r="AA2164" t="s">
        <v>53</v>
      </c>
      <c r="AB2164" t="s">
        <v>54</v>
      </c>
      <c r="AC2164" t="s">
        <v>55</v>
      </c>
      <c r="AD2164" t="s">
        <v>56</v>
      </c>
      <c r="AE2164" t="s">
        <v>57</v>
      </c>
      <c r="AF2164" t="s">
        <v>58</v>
      </c>
      <c r="AG2164">
        <v>11544.65</v>
      </c>
      <c r="AH2164" s="1">
        <f>XML_валидные_564633[[#This Row],[Objects.Parcels.Parcel.CadastralCost.Attribute:Value]]/XML_валидные_564633[[#This Row],[Objects.Parcels.Parcel.Area.Area]]</f>
        <v>888.05</v>
      </c>
    </row>
    <row r="2165" spans="1:37" x14ac:dyDescent="0.25">
      <c r="A2165" t="s">
        <v>38835</v>
      </c>
      <c r="B2165" t="s">
        <v>32</v>
      </c>
      <c r="C2165" t="s">
        <v>34</v>
      </c>
      <c r="D2165" t="s">
        <v>38744</v>
      </c>
      <c r="E2165" t="s">
        <v>36</v>
      </c>
      <c r="G2165" s="4" t="s">
        <v>867</v>
      </c>
      <c r="H2165" t="s">
        <v>39</v>
      </c>
      <c r="I2165" t="s">
        <v>341</v>
      </c>
      <c r="K2165" t="s">
        <v>38745</v>
      </c>
      <c r="L2165" t="s">
        <v>38746</v>
      </c>
      <c r="M2165" t="s">
        <v>43</v>
      </c>
      <c r="N2165" t="s">
        <v>31</v>
      </c>
      <c r="O2165" t="s">
        <v>44</v>
      </c>
      <c r="P2165" t="s">
        <v>45</v>
      </c>
      <c r="Q2165" t="s">
        <v>38747</v>
      </c>
      <c r="R2165" t="s">
        <v>982</v>
      </c>
      <c r="U2165" t="s">
        <v>38748</v>
      </c>
      <c r="V2165" t="s">
        <v>49</v>
      </c>
      <c r="W2165" t="s">
        <v>165</v>
      </c>
      <c r="Y2165" t="s">
        <v>167</v>
      </c>
      <c r="Z2165" t="s">
        <v>14728</v>
      </c>
      <c r="AA2165" t="s">
        <v>53</v>
      </c>
      <c r="AB2165" t="s">
        <v>54</v>
      </c>
      <c r="AC2165" t="s">
        <v>55</v>
      </c>
      <c r="AD2165" t="s">
        <v>56</v>
      </c>
      <c r="AE2165" t="s">
        <v>57</v>
      </c>
      <c r="AF2165" t="s">
        <v>58</v>
      </c>
      <c r="AG2165">
        <v>38975.53</v>
      </c>
      <c r="AH2165" s="1">
        <f>XML_валидные_564633[[#This Row],[Objects.Parcels.Parcel.CadastralCost.Attribute:Value]]/XML_валидные_564633[[#This Row],[Objects.Parcels.Parcel.Area.Area]]</f>
        <v>779.51059999999995</v>
      </c>
    </row>
    <row r="2166" spans="1:37" x14ac:dyDescent="0.25">
      <c r="A2166" t="s">
        <v>38837</v>
      </c>
      <c r="B2166" t="s">
        <v>32</v>
      </c>
      <c r="C2166" t="s">
        <v>34</v>
      </c>
      <c r="D2166" t="s">
        <v>38744</v>
      </c>
      <c r="E2166" t="s">
        <v>36</v>
      </c>
      <c r="G2166" s="4" t="s">
        <v>65</v>
      </c>
      <c r="H2166" t="s">
        <v>39</v>
      </c>
      <c r="I2166" t="s">
        <v>66</v>
      </c>
      <c r="K2166" t="s">
        <v>38745</v>
      </c>
      <c r="L2166" t="s">
        <v>38746</v>
      </c>
      <c r="M2166" t="s">
        <v>43</v>
      </c>
      <c r="N2166" t="s">
        <v>31</v>
      </c>
      <c r="O2166" t="s">
        <v>44</v>
      </c>
      <c r="P2166" t="s">
        <v>45</v>
      </c>
      <c r="Q2166" t="s">
        <v>38747</v>
      </c>
      <c r="R2166" t="s">
        <v>982</v>
      </c>
      <c r="U2166" t="s">
        <v>38748</v>
      </c>
      <c r="V2166" t="s">
        <v>49</v>
      </c>
      <c r="W2166" t="s">
        <v>1481</v>
      </c>
      <c r="X2166" t="s">
        <v>68</v>
      </c>
      <c r="Y2166" t="s">
        <v>1482</v>
      </c>
      <c r="Z2166" t="s">
        <v>4362</v>
      </c>
      <c r="AA2166" t="s">
        <v>8751</v>
      </c>
      <c r="AB2166" t="s">
        <v>71</v>
      </c>
      <c r="AC2166" t="s">
        <v>55</v>
      </c>
      <c r="AD2166" t="s">
        <v>38836</v>
      </c>
      <c r="AE2166" t="s">
        <v>73</v>
      </c>
      <c r="AF2166" t="s">
        <v>74</v>
      </c>
      <c r="AG2166">
        <v>240512.5</v>
      </c>
      <c r="AH2166" s="1">
        <f>XML_валидные_564633[[#This Row],[Objects.Parcels.Parcel.CadastralCost.Attribute:Value]]/XML_валидные_564633[[#This Row],[Objects.Parcels.Parcel.Area.Area]]</f>
        <v>384.82</v>
      </c>
      <c r="AJ2166" t="s">
        <v>38813</v>
      </c>
    </row>
    <row r="2167" spans="1:37" x14ac:dyDescent="0.25">
      <c r="A2167" t="s">
        <v>38838</v>
      </c>
      <c r="B2167" t="s">
        <v>32</v>
      </c>
      <c r="C2167" t="s">
        <v>34</v>
      </c>
      <c r="D2167" t="s">
        <v>38744</v>
      </c>
      <c r="E2167" t="s">
        <v>36</v>
      </c>
      <c r="G2167" s="4" t="s">
        <v>1605</v>
      </c>
      <c r="H2167" t="s">
        <v>39</v>
      </c>
      <c r="K2167" t="s">
        <v>38745</v>
      </c>
      <c r="L2167" t="s">
        <v>38746</v>
      </c>
      <c r="M2167" t="s">
        <v>43</v>
      </c>
      <c r="N2167" t="s">
        <v>31</v>
      </c>
      <c r="O2167" t="s">
        <v>44</v>
      </c>
      <c r="P2167" t="s">
        <v>45</v>
      </c>
      <c r="Q2167" t="s">
        <v>38747</v>
      </c>
      <c r="R2167" t="s">
        <v>982</v>
      </c>
      <c r="U2167" t="s">
        <v>38748</v>
      </c>
      <c r="V2167" t="s">
        <v>49</v>
      </c>
      <c r="W2167" t="s">
        <v>91</v>
      </c>
      <c r="X2167" t="s">
        <v>14554</v>
      </c>
      <c r="Y2167" t="s">
        <v>93</v>
      </c>
      <c r="Z2167" t="s">
        <v>38750</v>
      </c>
      <c r="AA2167" t="s">
        <v>53</v>
      </c>
      <c r="AB2167" t="s">
        <v>54</v>
      </c>
      <c r="AC2167" t="s">
        <v>55</v>
      </c>
      <c r="AD2167" t="s">
        <v>56</v>
      </c>
      <c r="AE2167" t="s">
        <v>57</v>
      </c>
      <c r="AF2167" t="s">
        <v>58</v>
      </c>
      <c r="AG2167">
        <v>128389.6</v>
      </c>
      <c r="AH2167" s="1">
        <f>XML_валидные_564633[[#This Row],[Objects.Parcels.Parcel.CadastralCost.Attribute:Value]]/XML_валидные_564633[[#This Row],[Objects.Parcels.Parcel.Area.Area]]</f>
        <v>207.08</v>
      </c>
    </row>
    <row r="2168" spans="1:37" x14ac:dyDescent="0.25">
      <c r="A2168" t="s">
        <v>38842</v>
      </c>
      <c r="B2168" t="s">
        <v>32</v>
      </c>
      <c r="C2168" t="s">
        <v>34</v>
      </c>
      <c r="D2168" t="s">
        <v>38744</v>
      </c>
      <c r="E2168" t="s">
        <v>36</v>
      </c>
      <c r="F2168" t="s">
        <v>38839</v>
      </c>
      <c r="G2168" s="4" t="s">
        <v>13499</v>
      </c>
      <c r="H2168" t="s">
        <v>39</v>
      </c>
      <c r="I2168" t="s">
        <v>66</v>
      </c>
      <c r="K2168" t="s">
        <v>38745</v>
      </c>
      <c r="L2168" t="s">
        <v>38746</v>
      </c>
      <c r="M2168" t="s">
        <v>43</v>
      </c>
      <c r="N2168" t="s">
        <v>31</v>
      </c>
      <c r="O2168" t="s">
        <v>44</v>
      </c>
      <c r="P2168" t="s">
        <v>45</v>
      </c>
      <c r="Q2168" t="s">
        <v>38747</v>
      </c>
      <c r="R2168" t="s">
        <v>982</v>
      </c>
      <c r="U2168" t="s">
        <v>38840</v>
      </c>
      <c r="V2168" t="s">
        <v>49</v>
      </c>
      <c r="W2168" t="s">
        <v>79</v>
      </c>
      <c r="Y2168" t="s">
        <v>80</v>
      </c>
      <c r="Z2168" t="s">
        <v>1226</v>
      </c>
      <c r="AA2168" t="s">
        <v>212</v>
      </c>
      <c r="AB2168" t="s">
        <v>71</v>
      </c>
      <c r="AC2168" t="s">
        <v>55</v>
      </c>
      <c r="AD2168" t="s">
        <v>38836</v>
      </c>
      <c r="AE2168" t="s">
        <v>73</v>
      </c>
      <c r="AF2168" t="s">
        <v>74</v>
      </c>
      <c r="AG2168">
        <v>366163.84</v>
      </c>
      <c r="AH2168" s="1">
        <f>XML_валидные_564633[[#This Row],[Objects.Parcels.Parcel.CadastralCost.Attribute:Value]]/XML_валидные_564633[[#This Row],[Objects.Parcels.Parcel.Area.Area]]</f>
        <v>556.48</v>
      </c>
      <c r="AJ2168" t="s">
        <v>38841</v>
      </c>
    </row>
    <row r="2169" spans="1:37" x14ac:dyDescent="0.25">
      <c r="A2169" t="s">
        <v>38845</v>
      </c>
      <c r="B2169" t="s">
        <v>32</v>
      </c>
      <c r="C2169" t="s">
        <v>34</v>
      </c>
      <c r="D2169" t="s">
        <v>38744</v>
      </c>
      <c r="E2169" t="s">
        <v>36</v>
      </c>
      <c r="G2169" s="4" t="s">
        <v>38843</v>
      </c>
      <c r="H2169" t="s">
        <v>39</v>
      </c>
      <c r="I2169" t="s">
        <v>4529</v>
      </c>
      <c r="K2169" t="s">
        <v>38745</v>
      </c>
      <c r="L2169" t="s">
        <v>38746</v>
      </c>
      <c r="M2169" t="s">
        <v>43</v>
      </c>
      <c r="N2169" t="s">
        <v>31</v>
      </c>
      <c r="O2169" t="s">
        <v>44</v>
      </c>
      <c r="P2169" t="s">
        <v>45</v>
      </c>
      <c r="Q2169" t="s">
        <v>38747</v>
      </c>
      <c r="R2169" t="s">
        <v>982</v>
      </c>
      <c r="U2169" t="s">
        <v>38748</v>
      </c>
      <c r="V2169" t="s">
        <v>49</v>
      </c>
      <c r="W2169" t="s">
        <v>5966</v>
      </c>
      <c r="X2169" t="s">
        <v>38844</v>
      </c>
      <c r="Y2169" t="s">
        <v>5967</v>
      </c>
      <c r="Z2169" t="s">
        <v>1233</v>
      </c>
      <c r="AA2169" t="s">
        <v>1233</v>
      </c>
      <c r="AB2169" t="s">
        <v>71</v>
      </c>
      <c r="AC2169" t="s">
        <v>55</v>
      </c>
      <c r="AD2169" t="s">
        <v>38836</v>
      </c>
      <c r="AE2169" t="s">
        <v>73</v>
      </c>
      <c r="AF2169" t="s">
        <v>74</v>
      </c>
      <c r="AG2169">
        <v>656253.6</v>
      </c>
      <c r="AH2169" s="1">
        <f>XML_валидные_564633[[#This Row],[Objects.Parcels.Parcel.CadastralCost.Attribute:Value]]/XML_валидные_564633[[#This Row],[Objects.Parcels.Parcel.Area.Area]]</f>
        <v>16.259999999999998</v>
      </c>
    </row>
    <row r="2170" spans="1:37" x14ac:dyDescent="0.25">
      <c r="A2170" s="1" t="s">
        <v>45728</v>
      </c>
      <c r="B2170" t="s">
        <v>32</v>
      </c>
      <c r="C2170" t="s">
        <v>34</v>
      </c>
      <c r="D2170" t="s">
        <v>38744</v>
      </c>
      <c r="E2170" t="s">
        <v>36</v>
      </c>
      <c r="G2170" s="4" t="s">
        <v>9844</v>
      </c>
      <c r="H2170" t="s">
        <v>39</v>
      </c>
      <c r="I2170" t="s">
        <v>482</v>
      </c>
      <c r="K2170" t="s">
        <v>38745</v>
      </c>
      <c r="L2170" t="s">
        <v>38746</v>
      </c>
      <c r="M2170" t="s">
        <v>43</v>
      </c>
      <c r="N2170" t="s">
        <v>31</v>
      </c>
      <c r="O2170" t="s">
        <v>44</v>
      </c>
      <c r="P2170" t="s">
        <v>45</v>
      </c>
      <c r="Q2170" t="s">
        <v>38747</v>
      </c>
      <c r="R2170" t="s">
        <v>982</v>
      </c>
      <c r="U2170" t="s">
        <v>38748</v>
      </c>
      <c r="V2170" t="s">
        <v>49</v>
      </c>
      <c r="W2170" t="s">
        <v>258</v>
      </c>
      <c r="Y2170" t="s">
        <v>260</v>
      </c>
      <c r="Z2170" t="s">
        <v>45729</v>
      </c>
      <c r="AA2170" t="s">
        <v>45729</v>
      </c>
      <c r="AB2170" t="s">
        <v>45729</v>
      </c>
      <c r="AC2170" t="s">
        <v>55</v>
      </c>
      <c r="AD2170" t="s">
        <v>45730</v>
      </c>
      <c r="AE2170" t="s">
        <v>45729</v>
      </c>
      <c r="AF2170" t="s">
        <v>253</v>
      </c>
      <c r="AG2170" s="2">
        <v>795209.92</v>
      </c>
      <c r="AH2170" s="1">
        <f>XML_валидные_564633[[#This Row],[Objects.Parcels.Parcel.CadastralCost.Attribute:Value]]/XML_валидные_564633[[#This Row],[Objects.Parcels.Parcel.Area.Area]]</f>
        <v>556.48</v>
      </c>
      <c r="AI2170" t="s">
        <v>298</v>
      </c>
      <c r="AJ2170" t="s">
        <v>45731</v>
      </c>
      <c r="AK2170" t="s">
        <v>45732</v>
      </c>
    </row>
    <row r="2171" spans="1:37" x14ac:dyDescent="0.25">
      <c r="A2171" t="s">
        <v>38846</v>
      </c>
      <c r="B2171" t="s">
        <v>32</v>
      </c>
      <c r="C2171" t="s">
        <v>34</v>
      </c>
      <c r="D2171" t="s">
        <v>38744</v>
      </c>
      <c r="E2171" t="s">
        <v>36</v>
      </c>
      <c r="G2171" s="4" t="s">
        <v>2367</v>
      </c>
      <c r="H2171" t="s">
        <v>39</v>
      </c>
      <c r="K2171" t="s">
        <v>38745</v>
      </c>
      <c r="L2171" t="s">
        <v>38746</v>
      </c>
      <c r="M2171" t="s">
        <v>43</v>
      </c>
      <c r="N2171" t="s">
        <v>31</v>
      </c>
      <c r="O2171" t="s">
        <v>44</v>
      </c>
      <c r="P2171" t="s">
        <v>45</v>
      </c>
      <c r="Q2171" t="s">
        <v>38747</v>
      </c>
      <c r="R2171" t="s">
        <v>982</v>
      </c>
      <c r="U2171" t="s">
        <v>38748</v>
      </c>
      <c r="V2171" t="s">
        <v>49</v>
      </c>
      <c r="W2171" t="s">
        <v>91</v>
      </c>
      <c r="X2171" t="s">
        <v>14554</v>
      </c>
      <c r="Y2171" t="s">
        <v>93</v>
      </c>
      <c r="Z2171" t="s">
        <v>38750</v>
      </c>
      <c r="AA2171" t="s">
        <v>53</v>
      </c>
      <c r="AB2171" t="s">
        <v>54</v>
      </c>
      <c r="AC2171" t="s">
        <v>55</v>
      </c>
      <c r="AD2171" t="s">
        <v>56</v>
      </c>
      <c r="AE2171" t="s">
        <v>57</v>
      </c>
      <c r="AF2171" t="s">
        <v>58</v>
      </c>
      <c r="AG2171">
        <v>149097.60000000001</v>
      </c>
      <c r="AH2171" s="1">
        <f>XML_валидные_564633[[#This Row],[Objects.Parcels.Parcel.CadastralCost.Attribute:Value]]/XML_валидные_564633[[#This Row],[Objects.Parcels.Parcel.Area.Area]]</f>
        <v>207.08</v>
      </c>
    </row>
    <row r="2172" spans="1:37" x14ac:dyDescent="0.25">
      <c r="A2172" t="s">
        <v>38849</v>
      </c>
      <c r="B2172" t="s">
        <v>32</v>
      </c>
      <c r="C2172" t="s">
        <v>34</v>
      </c>
      <c r="D2172" t="s">
        <v>38744</v>
      </c>
      <c r="E2172" t="s">
        <v>36</v>
      </c>
      <c r="F2172" t="s">
        <v>38847</v>
      </c>
      <c r="G2172" s="4" t="s">
        <v>457</v>
      </c>
      <c r="H2172" t="s">
        <v>39</v>
      </c>
      <c r="I2172" t="s">
        <v>458</v>
      </c>
      <c r="K2172" t="s">
        <v>38745</v>
      </c>
      <c r="L2172" t="s">
        <v>38746</v>
      </c>
      <c r="M2172" t="s">
        <v>43</v>
      </c>
      <c r="N2172" t="s">
        <v>31</v>
      </c>
      <c r="O2172" t="s">
        <v>44</v>
      </c>
      <c r="P2172" t="s">
        <v>45</v>
      </c>
      <c r="Q2172" t="s">
        <v>38747</v>
      </c>
      <c r="R2172" t="s">
        <v>982</v>
      </c>
      <c r="U2172" t="s">
        <v>38748</v>
      </c>
      <c r="V2172" t="s">
        <v>49</v>
      </c>
      <c r="W2172" t="s">
        <v>721</v>
      </c>
      <c r="X2172" t="s">
        <v>14575</v>
      </c>
      <c r="Y2172" t="s">
        <v>723</v>
      </c>
      <c r="Z2172" t="s">
        <v>7379</v>
      </c>
      <c r="AA2172" t="s">
        <v>7379</v>
      </c>
      <c r="AB2172" t="s">
        <v>7379</v>
      </c>
      <c r="AC2172" t="s">
        <v>55</v>
      </c>
      <c r="AD2172" t="s">
        <v>38848</v>
      </c>
      <c r="AE2172" t="s">
        <v>7379</v>
      </c>
      <c r="AF2172" t="s">
        <v>253</v>
      </c>
      <c r="AG2172" t="s">
        <v>14577</v>
      </c>
      <c r="AH2172" s="1">
        <f>XML_валидные_564633[[#This Row],[Objects.Parcels.Parcel.CadastralCost.Attribute:Value]]/XML_валидные_564633[[#This Row],[Objects.Parcels.Parcel.Area.Area]]</f>
        <v>422.12</v>
      </c>
    </row>
    <row r="2173" spans="1:37" x14ac:dyDescent="0.25">
      <c r="A2173" t="s">
        <v>38850</v>
      </c>
      <c r="B2173" t="s">
        <v>32</v>
      </c>
      <c r="C2173" t="s">
        <v>34</v>
      </c>
      <c r="D2173" t="s">
        <v>38744</v>
      </c>
      <c r="E2173" t="s">
        <v>36</v>
      </c>
      <c r="G2173" s="4" t="s">
        <v>4576</v>
      </c>
      <c r="H2173" t="s">
        <v>39</v>
      </c>
      <c r="K2173" t="s">
        <v>38745</v>
      </c>
      <c r="L2173" t="s">
        <v>38746</v>
      </c>
      <c r="M2173" t="s">
        <v>43</v>
      </c>
      <c r="N2173" t="s">
        <v>31</v>
      </c>
      <c r="O2173" t="s">
        <v>44</v>
      </c>
      <c r="P2173" t="s">
        <v>45</v>
      </c>
      <c r="Q2173" t="s">
        <v>38747</v>
      </c>
      <c r="R2173" t="s">
        <v>982</v>
      </c>
      <c r="U2173" t="s">
        <v>38748</v>
      </c>
      <c r="V2173" t="s">
        <v>49</v>
      </c>
      <c r="W2173" t="s">
        <v>91</v>
      </c>
      <c r="X2173" t="s">
        <v>14554</v>
      </c>
      <c r="Y2173" t="s">
        <v>93</v>
      </c>
      <c r="Z2173" t="s">
        <v>38750</v>
      </c>
      <c r="AA2173" t="s">
        <v>53</v>
      </c>
      <c r="AB2173" t="s">
        <v>54</v>
      </c>
      <c r="AC2173" t="s">
        <v>55</v>
      </c>
      <c r="AD2173" t="s">
        <v>56</v>
      </c>
      <c r="AE2173" t="s">
        <v>57</v>
      </c>
      <c r="AF2173" t="s">
        <v>58</v>
      </c>
      <c r="AG2173">
        <v>254708.4</v>
      </c>
      <c r="AH2173" s="1">
        <f>XML_валидные_564633[[#This Row],[Objects.Parcels.Parcel.CadastralCost.Attribute:Value]]/XML_валидные_564633[[#This Row],[Objects.Parcels.Parcel.Area.Area]]</f>
        <v>207.07999999999998</v>
      </c>
    </row>
    <row r="2174" spans="1:37" x14ac:dyDescent="0.25">
      <c r="A2174" t="s">
        <v>38857</v>
      </c>
      <c r="B2174" t="s">
        <v>32</v>
      </c>
      <c r="C2174" t="s">
        <v>34</v>
      </c>
      <c r="D2174" t="s">
        <v>38851</v>
      </c>
      <c r="E2174" t="s">
        <v>36</v>
      </c>
      <c r="G2174" s="4" t="s">
        <v>38852</v>
      </c>
      <c r="H2174" t="s">
        <v>39</v>
      </c>
      <c r="K2174" t="s">
        <v>38853</v>
      </c>
      <c r="L2174" t="s">
        <v>38854</v>
      </c>
      <c r="M2174" t="s">
        <v>43</v>
      </c>
      <c r="N2174" t="s">
        <v>31</v>
      </c>
      <c r="O2174" t="s">
        <v>44</v>
      </c>
      <c r="P2174" t="s">
        <v>45</v>
      </c>
      <c r="Q2174" t="s">
        <v>38855</v>
      </c>
      <c r="R2174" t="s">
        <v>47</v>
      </c>
      <c r="U2174" t="s">
        <v>38856</v>
      </c>
      <c r="V2174" t="s">
        <v>49</v>
      </c>
      <c r="W2174" t="s">
        <v>794</v>
      </c>
      <c r="X2174" t="s">
        <v>6343</v>
      </c>
      <c r="Y2174" t="s">
        <v>796</v>
      </c>
      <c r="Z2174" t="s">
        <v>38858</v>
      </c>
      <c r="AA2174" t="s">
        <v>53</v>
      </c>
      <c r="AB2174" t="s">
        <v>54</v>
      </c>
      <c r="AC2174" t="s">
        <v>55</v>
      </c>
      <c r="AD2174" t="s">
        <v>56</v>
      </c>
      <c r="AE2174" t="s">
        <v>57</v>
      </c>
      <c r="AF2174" t="s">
        <v>58</v>
      </c>
      <c r="AG2174">
        <v>2130017.52</v>
      </c>
      <c r="AH2174" s="1">
        <f>XML_валидные_564633[[#This Row],[Objects.Parcels.Parcel.CadastralCost.Attribute:Value]]/XML_валидные_564633[[#This Row],[Objects.Parcels.Parcel.Area.Area]]</f>
        <v>422.12</v>
      </c>
    </row>
    <row r="2175" spans="1:37" x14ac:dyDescent="0.25">
      <c r="A2175" t="s">
        <v>38859</v>
      </c>
      <c r="B2175" t="s">
        <v>32</v>
      </c>
      <c r="C2175" t="s">
        <v>34</v>
      </c>
      <c r="D2175" t="s">
        <v>38851</v>
      </c>
      <c r="E2175" t="s">
        <v>36</v>
      </c>
      <c r="G2175" s="4" t="s">
        <v>12948</v>
      </c>
      <c r="H2175" t="s">
        <v>39</v>
      </c>
      <c r="K2175" t="s">
        <v>38853</v>
      </c>
      <c r="L2175" t="s">
        <v>38854</v>
      </c>
      <c r="M2175" t="s">
        <v>43</v>
      </c>
      <c r="N2175" t="s">
        <v>31</v>
      </c>
      <c r="O2175" t="s">
        <v>44</v>
      </c>
      <c r="P2175" t="s">
        <v>45</v>
      </c>
      <c r="Q2175" t="s">
        <v>38855</v>
      </c>
      <c r="R2175" t="s">
        <v>47</v>
      </c>
      <c r="U2175" t="s">
        <v>38856</v>
      </c>
      <c r="V2175" t="s">
        <v>49</v>
      </c>
      <c r="W2175" t="s">
        <v>453</v>
      </c>
      <c r="X2175" t="s">
        <v>1406</v>
      </c>
      <c r="Y2175" t="s">
        <v>455</v>
      </c>
      <c r="Z2175" t="s">
        <v>38860</v>
      </c>
      <c r="AA2175" t="s">
        <v>53</v>
      </c>
      <c r="AB2175" t="s">
        <v>54</v>
      </c>
      <c r="AC2175" t="s">
        <v>55</v>
      </c>
      <c r="AD2175" t="s">
        <v>56</v>
      </c>
      <c r="AE2175" t="s">
        <v>57</v>
      </c>
      <c r="AF2175" t="s">
        <v>58</v>
      </c>
      <c r="AG2175">
        <v>1145229.3500000001</v>
      </c>
      <c r="AH2175" s="1">
        <f>XML_валидные_564633[[#This Row],[Objects.Parcels.Parcel.CadastralCost.Attribute:Value]]/XML_валидные_564633[[#This Row],[Objects.Parcels.Parcel.Area.Area]]</f>
        <v>947.25339123242361</v>
      </c>
    </row>
    <row r="2176" spans="1:37" x14ac:dyDescent="0.25">
      <c r="A2176" t="s">
        <v>38863</v>
      </c>
      <c r="B2176" t="s">
        <v>32</v>
      </c>
      <c r="C2176" t="s">
        <v>34</v>
      </c>
      <c r="D2176" t="s">
        <v>38851</v>
      </c>
      <c r="E2176" t="s">
        <v>36</v>
      </c>
      <c r="G2176" s="4" t="s">
        <v>4962</v>
      </c>
      <c r="H2176" t="s">
        <v>39</v>
      </c>
      <c r="I2176" t="s">
        <v>987</v>
      </c>
      <c r="K2176" t="s">
        <v>38853</v>
      </c>
      <c r="L2176" t="s">
        <v>38854</v>
      </c>
      <c r="M2176" t="s">
        <v>43</v>
      </c>
      <c r="N2176" t="s">
        <v>31</v>
      </c>
      <c r="O2176" t="s">
        <v>44</v>
      </c>
      <c r="P2176" t="s">
        <v>45</v>
      </c>
      <c r="Q2176" t="s">
        <v>38855</v>
      </c>
      <c r="R2176" t="s">
        <v>47</v>
      </c>
      <c r="U2176" t="s">
        <v>38861</v>
      </c>
      <c r="V2176" t="s">
        <v>49</v>
      </c>
      <c r="Y2176" t="s">
        <v>1377</v>
      </c>
      <c r="Z2176" t="s">
        <v>38864</v>
      </c>
      <c r="AA2176" t="s">
        <v>53</v>
      </c>
      <c r="AB2176" t="s">
        <v>54</v>
      </c>
      <c r="AC2176" t="s">
        <v>55</v>
      </c>
      <c r="AD2176" t="s">
        <v>56</v>
      </c>
      <c r="AE2176" t="s">
        <v>57</v>
      </c>
      <c r="AF2176" t="s">
        <v>58</v>
      </c>
      <c r="AG2176" t="s">
        <v>38862</v>
      </c>
      <c r="AH2176" s="1">
        <f>XML_валидные_564633[[#This Row],[Objects.Parcels.Parcel.CadastralCost.Attribute:Value]]/XML_валидные_564633[[#This Row],[Objects.Parcels.Parcel.Area.Area]]</f>
        <v>1031</v>
      </c>
    </row>
    <row r="2177" spans="1:34" x14ac:dyDescent="0.25">
      <c r="A2177" t="s">
        <v>38865</v>
      </c>
      <c r="B2177" t="s">
        <v>32</v>
      </c>
      <c r="C2177" t="s">
        <v>34</v>
      </c>
      <c r="D2177" t="s">
        <v>38851</v>
      </c>
      <c r="E2177" t="s">
        <v>36</v>
      </c>
      <c r="G2177" s="4" t="s">
        <v>6010</v>
      </c>
      <c r="H2177" t="s">
        <v>39</v>
      </c>
      <c r="I2177" t="s">
        <v>474</v>
      </c>
      <c r="K2177" t="s">
        <v>38853</v>
      </c>
      <c r="L2177" t="s">
        <v>38854</v>
      </c>
      <c r="M2177" t="s">
        <v>43</v>
      </c>
      <c r="N2177" t="s">
        <v>31</v>
      </c>
      <c r="O2177" t="s">
        <v>44</v>
      </c>
      <c r="P2177" t="s">
        <v>45</v>
      </c>
      <c r="Q2177" t="s">
        <v>38855</v>
      </c>
      <c r="R2177" t="s">
        <v>47</v>
      </c>
      <c r="U2177" t="s">
        <v>38856</v>
      </c>
      <c r="V2177" t="s">
        <v>49</v>
      </c>
      <c r="W2177" t="s">
        <v>453</v>
      </c>
      <c r="Y2177" t="s">
        <v>455</v>
      </c>
      <c r="Z2177" t="s">
        <v>17119</v>
      </c>
      <c r="AA2177" t="s">
        <v>53</v>
      </c>
      <c r="AB2177" t="s">
        <v>54</v>
      </c>
      <c r="AC2177" t="s">
        <v>55</v>
      </c>
      <c r="AD2177" t="s">
        <v>56</v>
      </c>
      <c r="AE2177" t="s">
        <v>57</v>
      </c>
      <c r="AF2177" t="s">
        <v>58</v>
      </c>
      <c r="AG2177">
        <v>749277.44</v>
      </c>
      <c r="AH2177" s="1">
        <f>XML_валидные_564633[[#This Row],[Objects.Parcels.Parcel.CadastralCost.Attribute:Value]]/XML_валидные_564633[[#This Row],[Objects.Parcels.Parcel.Area.Area]]</f>
        <v>947.25340075853342</v>
      </c>
    </row>
    <row r="2178" spans="1:34" x14ac:dyDescent="0.25">
      <c r="A2178" t="s">
        <v>38869</v>
      </c>
      <c r="B2178" t="s">
        <v>32</v>
      </c>
      <c r="C2178" t="s">
        <v>34</v>
      </c>
      <c r="D2178" t="s">
        <v>38851</v>
      </c>
      <c r="E2178" t="s">
        <v>36</v>
      </c>
      <c r="F2178" t="s">
        <v>38866</v>
      </c>
      <c r="G2178" s="4" t="s">
        <v>807</v>
      </c>
      <c r="H2178" t="s">
        <v>39</v>
      </c>
      <c r="I2178" t="s">
        <v>319</v>
      </c>
      <c r="K2178" t="s">
        <v>38853</v>
      </c>
      <c r="L2178" t="s">
        <v>38854</v>
      </c>
      <c r="M2178" t="s">
        <v>43</v>
      </c>
      <c r="N2178" t="s">
        <v>31</v>
      </c>
      <c r="O2178" t="s">
        <v>44</v>
      </c>
      <c r="P2178" t="s">
        <v>45</v>
      </c>
      <c r="Q2178" t="s">
        <v>38855</v>
      </c>
      <c r="R2178" t="s">
        <v>47</v>
      </c>
      <c r="U2178" t="s">
        <v>38867</v>
      </c>
      <c r="V2178" t="s">
        <v>49</v>
      </c>
      <c r="W2178" t="s">
        <v>50</v>
      </c>
      <c r="Y2178" t="s">
        <v>52</v>
      </c>
      <c r="Z2178" t="s">
        <v>1824</v>
      </c>
      <c r="AA2178" t="s">
        <v>53</v>
      </c>
      <c r="AB2178" t="s">
        <v>54</v>
      </c>
      <c r="AC2178" t="s">
        <v>55</v>
      </c>
      <c r="AD2178" t="s">
        <v>56</v>
      </c>
      <c r="AE2178" t="s">
        <v>57</v>
      </c>
      <c r="AF2178" t="s">
        <v>58</v>
      </c>
      <c r="AG2178" t="s">
        <v>38868</v>
      </c>
      <c r="AH2178" s="1">
        <f>XML_валидные_564633[[#This Row],[Objects.Parcels.Parcel.CadastralCost.Attribute:Value]]/XML_валидные_564633[[#This Row],[Objects.Parcels.Parcel.Area.Area]]</f>
        <v>1031</v>
      </c>
    </row>
    <row r="2179" spans="1:34" x14ac:dyDescent="0.25">
      <c r="A2179" t="s">
        <v>38871</v>
      </c>
      <c r="B2179" t="s">
        <v>32</v>
      </c>
      <c r="C2179" t="s">
        <v>34</v>
      </c>
      <c r="D2179" t="s">
        <v>38851</v>
      </c>
      <c r="E2179" t="s">
        <v>36</v>
      </c>
      <c r="G2179" s="4" t="s">
        <v>318</v>
      </c>
      <c r="H2179" t="s">
        <v>39</v>
      </c>
      <c r="I2179" t="s">
        <v>319</v>
      </c>
      <c r="K2179" t="s">
        <v>38853</v>
      </c>
      <c r="L2179" t="s">
        <v>38854</v>
      </c>
      <c r="M2179" t="s">
        <v>43</v>
      </c>
      <c r="N2179" t="s">
        <v>31</v>
      </c>
      <c r="O2179" t="s">
        <v>44</v>
      </c>
      <c r="P2179" t="s">
        <v>45</v>
      </c>
      <c r="Q2179" t="s">
        <v>38855</v>
      </c>
      <c r="R2179" t="s">
        <v>47</v>
      </c>
      <c r="U2179" t="s">
        <v>38870</v>
      </c>
      <c r="V2179" t="s">
        <v>49</v>
      </c>
      <c r="W2179" t="s">
        <v>50</v>
      </c>
      <c r="Y2179" t="s">
        <v>52</v>
      </c>
      <c r="Z2179" t="s">
        <v>1824</v>
      </c>
      <c r="AA2179" t="s">
        <v>53</v>
      </c>
      <c r="AB2179" t="s">
        <v>54</v>
      </c>
      <c r="AC2179" t="s">
        <v>55</v>
      </c>
      <c r="AD2179" t="s">
        <v>56</v>
      </c>
      <c r="AE2179" t="s">
        <v>57</v>
      </c>
      <c r="AF2179" t="s">
        <v>58</v>
      </c>
      <c r="AG2179" t="s">
        <v>7077</v>
      </c>
      <c r="AH2179" s="1">
        <f>XML_валидные_564633[[#This Row],[Objects.Parcels.Parcel.CadastralCost.Attribute:Value]]/XML_валидные_564633[[#This Row],[Objects.Parcels.Parcel.Area.Area]]</f>
        <v>1042</v>
      </c>
    </row>
    <row r="2180" spans="1:34" x14ac:dyDescent="0.25">
      <c r="A2180" t="s">
        <v>38874</v>
      </c>
      <c r="B2180" t="s">
        <v>32</v>
      </c>
      <c r="C2180" t="s">
        <v>34</v>
      </c>
      <c r="D2180" t="s">
        <v>38851</v>
      </c>
      <c r="E2180" t="s">
        <v>36</v>
      </c>
      <c r="F2180" t="s">
        <v>38872</v>
      </c>
      <c r="G2180" s="4" t="s">
        <v>318</v>
      </c>
      <c r="H2180" t="s">
        <v>39</v>
      </c>
      <c r="I2180" t="s">
        <v>592</v>
      </c>
      <c r="K2180" t="s">
        <v>38853</v>
      </c>
      <c r="L2180" t="s">
        <v>38854</v>
      </c>
      <c r="M2180" t="s">
        <v>43</v>
      </c>
      <c r="N2180" t="s">
        <v>31</v>
      </c>
      <c r="O2180" t="s">
        <v>44</v>
      </c>
      <c r="P2180" t="s">
        <v>45</v>
      </c>
      <c r="Q2180" t="s">
        <v>38855</v>
      </c>
      <c r="R2180" t="s">
        <v>47</v>
      </c>
      <c r="U2180" t="s">
        <v>38873</v>
      </c>
      <c r="V2180" t="s">
        <v>49</v>
      </c>
      <c r="W2180" t="s">
        <v>50</v>
      </c>
      <c r="Y2180" t="s">
        <v>52</v>
      </c>
      <c r="Z2180" t="s">
        <v>1824</v>
      </c>
      <c r="AA2180" t="s">
        <v>53</v>
      </c>
      <c r="AB2180" t="s">
        <v>54</v>
      </c>
      <c r="AC2180" t="s">
        <v>55</v>
      </c>
      <c r="AD2180" t="s">
        <v>56</v>
      </c>
      <c r="AE2180" t="s">
        <v>57</v>
      </c>
      <c r="AF2180" t="s">
        <v>58</v>
      </c>
      <c r="AG2180" t="s">
        <v>7077</v>
      </c>
      <c r="AH2180" s="1">
        <f>XML_валидные_564633[[#This Row],[Objects.Parcels.Parcel.CadastralCost.Attribute:Value]]/XML_валидные_564633[[#This Row],[Objects.Parcels.Parcel.Area.Area]]</f>
        <v>1042</v>
      </c>
    </row>
    <row r="2181" spans="1:34" x14ac:dyDescent="0.25">
      <c r="A2181" t="s">
        <v>38877</v>
      </c>
      <c r="B2181" t="s">
        <v>32</v>
      </c>
      <c r="C2181" t="s">
        <v>34</v>
      </c>
      <c r="D2181" t="s">
        <v>38851</v>
      </c>
      <c r="E2181" t="s">
        <v>36</v>
      </c>
      <c r="G2181" s="4" t="s">
        <v>38875</v>
      </c>
      <c r="H2181" t="s">
        <v>39</v>
      </c>
      <c r="K2181" t="s">
        <v>38853</v>
      </c>
      <c r="L2181" t="s">
        <v>38854</v>
      </c>
      <c r="M2181" t="s">
        <v>43</v>
      </c>
      <c r="N2181" t="s">
        <v>31</v>
      </c>
      <c r="O2181" t="s">
        <v>44</v>
      </c>
      <c r="P2181" t="s">
        <v>45</v>
      </c>
      <c r="Q2181" t="s">
        <v>38855</v>
      </c>
      <c r="R2181" t="s">
        <v>47</v>
      </c>
      <c r="U2181" t="s">
        <v>38856</v>
      </c>
      <c r="V2181" t="s">
        <v>49</v>
      </c>
      <c r="W2181" t="s">
        <v>151</v>
      </c>
      <c r="X2181" t="s">
        <v>21313</v>
      </c>
      <c r="Y2181" t="s">
        <v>153</v>
      </c>
      <c r="Z2181" t="s">
        <v>38860</v>
      </c>
      <c r="AA2181" t="s">
        <v>53</v>
      </c>
      <c r="AB2181" t="s">
        <v>54</v>
      </c>
      <c r="AC2181" t="s">
        <v>55</v>
      </c>
      <c r="AD2181" t="s">
        <v>56</v>
      </c>
      <c r="AE2181" t="s">
        <v>57</v>
      </c>
      <c r="AF2181" t="s">
        <v>58</v>
      </c>
      <c r="AG2181" t="s">
        <v>38876</v>
      </c>
      <c r="AH2181" s="1">
        <f>XML_валидные_564633[[#This Row],[Objects.Parcels.Parcel.CadastralCost.Attribute:Value]]/XML_валидные_564633[[#This Row],[Objects.Parcels.Parcel.Area.Area]]</f>
        <v>836</v>
      </c>
    </row>
    <row r="2182" spans="1:34" x14ac:dyDescent="0.25">
      <c r="A2182" t="s">
        <v>38878</v>
      </c>
      <c r="B2182" t="s">
        <v>32</v>
      </c>
      <c r="C2182" t="s">
        <v>34</v>
      </c>
      <c r="D2182" t="s">
        <v>38851</v>
      </c>
      <c r="E2182" t="s">
        <v>36</v>
      </c>
      <c r="G2182" s="4" t="s">
        <v>1198</v>
      </c>
      <c r="H2182" t="s">
        <v>39</v>
      </c>
      <c r="I2182" t="s">
        <v>987</v>
      </c>
      <c r="K2182" t="s">
        <v>38853</v>
      </c>
      <c r="L2182" t="s">
        <v>38854</v>
      </c>
      <c r="M2182" t="s">
        <v>43</v>
      </c>
      <c r="N2182" t="s">
        <v>31</v>
      </c>
      <c r="O2182" t="s">
        <v>44</v>
      </c>
      <c r="P2182" t="s">
        <v>45</v>
      </c>
      <c r="Q2182" t="s">
        <v>38855</v>
      </c>
      <c r="R2182" t="s">
        <v>47</v>
      </c>
      <c r="U2182" t="s">
        <v>38856</v>
      </c>
      <c r="V2182" t="s">
        <v>49</v>
      </c>
      <c r="W2182" t="s">
        <v>50</v>
      </c>
      <c r="Y2182" t="s">
        <v>52</v>
      </c>
      <c r="Z2182" t="s">
        <v>4559</v>
      </c>
      <c r="AA2182" t="s">
        <v>53</v>
      </c>
      <c r="AB2182" t="s">
        <v>54</v>
      </c>
      <c r="AC2182" t="s">
        <v>55</v>
      </c>
      <c r="AD2182" t="s">
        <v>56</v>
      </c>
      <c r="AE2182" t="s">
        <v>57</v>
      </c>
      <c r="AF2182" t="s">
        <v>58</v>
      </c>
      <c r="AG2182" t="s">
        <v>8450</v>
      </c>
      <c r="AH2182" s="1">
        <f>XML_валидные_564633[[#This Row],[Objects.Parcels.Parcel.CadastralCost.Attribute:Value]]/XML_валидные_564633[[#This Row],[Objects.Parcels.Parcel.Area.Area]]</f>
        <v>1020</v>
      </c>
    </row>
    <row r="2183" spans="1:34" x14ac:dyDescent="0.25">
      <c r="A2183" t="s">
        <v>38881</v>
      </c>
      <c r="B2183" t="s">
        <v>32</v>
      </c>
      <c r="C2183" t="s">
        <v>34</v>
      </c>
      <c r="D2183" t="s">
        <v>38851</v>
      </c>
      <c r="E2183" t="s">
        <v>36</v>
      </c>
      <c r="G2183" s="4" t="s">
        <v>38879</v>
      </c>
      <c r="H2183" t="s">
        <v>39</v>
      </c>
      <c r="I2183" t="s">
        <v>474</v>
      </c>
      <c r="K2183" t="s">
        <v>38853</v>
      </c>
      <c r="L2183" t="s">
        <v>38854</v>
      </c>
      <c r="M2183" t="s">
        <v>43</v>
      </c>
      <c r="N2183" t="s">
        <v>31</v>
      </c>
      <c r="O2183" t="s">
        <v>44</v>
      </c>
      <c r="P2183" t="s">
        <v>45</v>
      </c>
      <c r="Q2183" t="s">
        <v>38855</v>
      </c>
      <c r="R2183" t="s">
        <v>47</v>
      </c>
      <c r="U2183" t="s">
        <v>38856</v>
      </c>
      <c r="V2183" t="s">
        <v>49</v>
      </c>
      <c r="W2183" t="s">
        <v>755</v>
      </c>
      <c r="X2183" t="s">
        <v>8344</v>
      </c>
      <c r="Y2183" t="s">
        <v>756</v>
      </c>
      <c r="Z2183" t="s">
        <v>18499</v>
      </c>
      <c r="AA2183" t="s">
        <v>53</v>
      </c>
      <c r="AB2183" t="s">
        <v>54</v>
      </c>
      <c r="AC2183" t="s">
        <v>55</v>
      </c>
      <c r="AD2183" t="s">
        <v>56</v>
      </c>
      <c r="AE2183" t="s">
        <v>57</v>
      </c>
      <c r="AF2183" t="s">
        <v>58</v>
      </c>
      <c r="AG2183" t="s">
        <v>38880</v>
      </c>
      <c r="AH2183" s="1">
        <f>XML_валидные_564633[[#This Row],[Objects.Parcels.Parcel.CadastralCost.Attribute:Value]]/XML_валидные_564633[[#This Row],[Objects.Parcels.Parcel.Area.Area]]</f>
        <v>1042</v>
      </c>
    </row>
    <row r="2184" spans="1:34" x14ac:dyDescent="0.25">
      <c r="A2184" t="s">
        <v>38882</v>
      </c>
      <c r="B2184" t="s">
        <v>32</v>
      </c>
      <c r="C2184" t="s">
        <v>34</v>
      </c>
      <c r="D2184" t="s">
        <v>38851</v>
      </c>
      <c r="E2184" t="s">
        <v>36</v>
      </c>
      <c r="G2184" s="4" t="s">
        <v>38879</v>
      </c>
      <c r="H2184" t="s">
        <v>39</v>
      </c>
      <c r="I2184" t="s">
        <v>474</v>
      </c>
      <c r="K2184" t="s">
        <v>38853</v>
      </c>
      <c r="L2184" t="s">
        <v>38854</v>
      </c>
      <c r="M2184" t="s">
        <v>43</v>
      </c>
      <c r="N2184" t="s">
        <v>31</v>
      </c>
      <c r="O2184" t="s">
        <v>44</v>
      </c>
      <c r="P2184" t="s">
        <v>45</v>
      </c>
      <c r="Q2184" t="s">
        <v>38855</v>
      </c>
      <c r="R2184" t="s">
        <v>47</v>
      </c>
      <c r="U2184" t="s">
        <v>38856</v>
      </c>
      <c r="V2184" t="s">
        <v>49</v>
      </c>
      <c r="W2184" t="s">
        <v>50</v>
      </c>
      <c r="X2184" t="s">
        <v>51</v>
      </c>
      <c r="Y2184" t="s">
        <v>52</v>
      </c>
      <c r="Z2184" t="s">
        <v>18499</v>
      </c>
      <c r="AA2184" t="s">
        <v>53</v>
      </c>
      <c r="AB2184" t="s">
        <v>54</v>
      </c>
      <c r="AC2184" t="s">
        <v>55</v>
      </c>
      <c r="AD2184" t="s">
        <v>56</v>
      </c>
      <c r="AE2184" t="s">
        <v>57</v>
      </c>
      <c r="AF2184" t="s">
        <v>58</v>
      </c>
      <c r="AG2184" t="s">
        <v>38880</v>
      </c>
      <c r="AH2184" s="1">
        <f>XML_валидные_564633[[#This Row],[Objects.Parcels.Parcel.CadastralCost.Attribute:Value]]/XML_валидные_564633[[#This Row],[Objects.Parcels.Parcel.Area.Area]]</f>
        <v>1042</v>
      </c>
    </row>
    <row r="2185" spans="1:34" x14ac:dyDescent="0.25">
      <c r="A2185" t="s">
        <v>38883</v>
      </c>
      <c r="B2185" t="s">
        <v>32</v>
      </c>
      <c r="C2185" t="s">
        <v>34</v>
      </c>
      <c r="D2185" t="s">
        <v>38851</v>
      </c>
      <c r="E2185" t="s">
        <v>36</v>
      </c>
      <c r="F2185" t="s">
        <v>198</v>
      </c>
      <c r="G2185" s="4" t="s">
        <v>38879</v>
      </c>
      <c r="H2185" t="s">
        <v>39</v>
      </c>
      <c r="I2185" t="s">
        <v>474</v>
      </c>
      <c r="K2185" t="s">
        <v>38853</v>
      </c>
      <c r="L2185" t="s">
        <v>38854</v>
      </c>
      <c r="M2185" t="s">
        <v>43</v>
      </c>
      <c r="N2185" t="s">
        <v>31</v>
      </c>
      <c r="O2185" t="s">
        <v>44</v>
      </c>
      <c r="P2185" t="s">
        <v>45</v>
      </c>
      <c r="Q2185" t="s">
        <v>38855</v>
      </c>
      <c r="R2185" t="s">
        <v>47</v>
      </c>
      <c r="U2185" t="s">
        <v>38856</v>
      </c>
      <c r="V2185" t="s">
        <v>49</v>
      </c>
      <c r="W2185" t="s">
        <v>50</v>
      </c>
      <c r="Y2185" t="s">
        <v>52</v>
      </c>
      <c r="Z2185" t="s">
        <v>18499</v>
      </c>
      <c r="AA2185" t="s">
        <v>53</v>
      </c>
      <c r="AB2185" t="s">
        <v>54</v>
      </c>
      <c r="AC2185" t="s">
        <v>55</v>
      </c>
      <c r="AD2185" t="s">
        <v>56</v>
      </c>
      <c r="AE2185" t="s">
        <v>57</v>
      </c>
      <c r="AF2185" t="s">
        <v>58</v>
      </c>
      <c r="AG2185" t="s">
        <v>38880</v>
      </c>
      <c r="AH2185" s="1">
        <f>XML_валидные_564633[[#This Row],[Objects.Parcels.Parcel.CadastralCost.Attribute:Value]]/XML_валидные_564633[[#This Row],[Objects.Parcels.Parcel.Area.Area]]</f>
        <v>1042</v>
      </c>
    </row>
    <row r="2186" spans="1:34" x14ac:dyDescent="0.25">
      <c r="A2186" t="s">
        <v>38885</v>
      </c>
      <c r="B2186" t="s">
        <v>32</v>
      </c>
      <c r="C2186" t="s">
        <v>34</v>
      </c>
      <c r="D2186" t="s">
        <v>38851</v>
      </c>
      <c r="E2186" t="s">
        <v>36</v>
      </c>
      <c r="G2186" s="4" t="s">
        <v>4869</v>
      </c>
      <c r="H2186" t="s">
        <v>39</v>
      </c>
      <c r="K2186" t="s">
        <v>38853</v>
      </c>
      <c r="L2186" t="s">
        <v>38854</v>
      </c>
      <c r="M2186" t="s">
        <v>43</v>
      </c>
      <c r="N2186" t="s">
        <v>31</v>
      </c>
      <c r="O2186" t="s">
        <v>44</v>
      </c>
      <c r="P2186" t="s">
        <v>45</v>
      </c>
      <c r="Q2186" t="s">
        <v>38855</v>
      </c>
      <c r="R2186" t="s">
        <v>47</v>
      </c>
      <c r="U2186" t="s">
        <v>38856</v>
      </c>
      <c r="V2186" t="s">
        <v>49</v>
      </c>
      <c r="W2186" t="s">
        <v>165</v>
      </c>
      <c r="X2186" t="s">
        <v>38884</v>
      </c>
      <c r="Y2186" t="s">
        <v>167</v>
      </c>
      <c r="Z2186" t="s">
        <v>38860</v>
      </c>
      <c r="AA2186" t="s">
        <v>53</v>
      </c>
      <c r="AB2186" t="s">
        <v>54</v>
      </c>
      <c r="AC2186" t="s">
        <v>55</v>
      </c>
      <c r="AD2186" t="s">
        <v>56</v>
      </c>
      <c r="AE2186" t="s">
        <v>57</v>
      </c>
      <c r="AF2186" t="s">
        <v>58</v>
      </c>
      <c r="AG2186">
        <v>1637768.46</v>
      </c>
      <c r="AH2186" s="1">
        <f>XML_валидные_564633[[#This Row],[Objects.Parcels.Parcel.CadastralCost.Attribute:Value]]/XML_валидные_564633[[#This Row],[Objects.Parcels.Parcel.Area.Area]]</f>
        <v>1252.1165596330275</v>
      </c>
    </row>
    <row r="2187" spans="1:34" x14ac:dyDescent="0.25">
      <c r="A2187" t="s">
        <v>38886</v>
      </c>
      <c r="B2187" t="s">
        <v>32</v>
      </c>
      <c r="C2187" t="s">
        <v>34</v>
      </c>
      <c r="D2187" t="s">
        <v>38851</v>
      </c>
      <c r="E2187" t="s">
        <v>36</v>
      </c>
      <c r="F2187" t="s">
        <v>198</v>
      </c>
      <c r="G2187" s="4" t="s">
        <v>38879</v>
      </c>
      <c r="H2187" t="s">
        <v>39</v>
      </c>
      <c r="I2187" t="s">
        <v>474</v>
      </c>
      <c r="K2187" t="s">
        <v>38853</v>
      </c>
      <c r="L2187" t="s">
        <v>38854</v>
      </c>
      <c r="M2187" t="s">
        <v>43</v>
      </c>
      <c r="N2187" t="s">
        <v>31</v>
      </c>
      <c r="O2187" t="s">
        <v>44</v>
      </c>
      <c r="P2187" t="s">
        <v>45</v>
      </c>
      <c r="Q2187" t="s">
        <v>38855</v>
      </c>
      <c r="R2187" t="s">
        <v>47</v>
      </c>
      <c r="U2187" t="s">
        <v>38856</v>
      </c>
      <c r="V2187" t="s">
        <v>49</v>
      </c>
      <c r="W2187" t="s">
        <v>50</v>
      </c>
      <c r="Y2187" t="s">
        <v>52</v>
      </c>
      <c r="Z2187" t="s">
        <v>18499</v>
      </c>
      <c r="AA2187" t="s">
        <v>53</v>
      </c>
      <c r="AB2187" t="s">
        <v>54</v>
      </c>
      <c r="AC2187" t="s">
        <v>55</v>
      </c>
      <c r="AD2187" t="s">
        <v>56</v>
      </c>
      <c r="AE2187" t="s">
        <v>57</v>
      </c>
      <c r="AF2187" t="s">
        <v>58</v>
      </c>
      <c r="AG2187" t="s">
        <v>38880</v>
      </c>
      <c r="AH2187" s="1">
        <f>XML_валидные_564633[[#This Row],[Objects.Parcels.Parcel.CadastralCost.Attribute:Value]]/XML_валидные_564633[[#This Row],[Objects.Parcels.Parcel.Area.Area]]</f>
        <v>1042</v>
      </c>
    </row>
    <row r="2188" spans="1:34" x14ac:dyDescent="0.25">
      <c r="A2188" t="s">
        <v>38888</v>
      </c>
      <c r="B2188" t="s">
        <v>32</v>
      </c>
      <c r="C2188" t="s">
        <v>34</v>
      </c>
      <c r="D2188" t="s">
        <v>38851</v>
      </c>
      <c r="E2188" t="s">
        <v>36</v>
      </c>
      <c r="G2188" s="4" t="s">
        <v>457</v>
      </c>
      <c r="H2188" t="s">
        <v>39</v>
      </c>
      <c r="I2188" t="s">
        <v>458</v>
      </c>
      <c r="K2188" t="s">
        <v>38853</v>
      </c>
      <c r="L2188" t="s">
        <v>38854</v>
      </c>
      <c r="M2188" t="s">
        <v>43</v>
      </c>
      <c r="N2188" t="s">
        <v>31</v>
      </c>
      <c r="O2188" t="s">
        <v>44</v>
      </c>
      <c r="P2188" t="s">
        <v>45</v>
      </c>
      <c r="Q2188" t="s">
        <v>38855</v>
      </c>
      <c r="R2188" t="s">
        <v>47</v>
      </c>
      <c r="U2188" t="s">
        <v>38887</v>
      </c>
      <c r="V2188" t="s">
        <v>49</v>
      </c>
      <c r="W2188" t="s">
        <v>165</v>
      </c>
      <c r="Y2188" t="s">
        <v>167</v>
      </c>
      <c r="Z2188" t="s">
        <v>4218</v>
      </c>
      <c r="AA2188" t="s">
        <v>53</v>
      </c>
      <c r="AB2188" t="s">
        <v>54</v>
      </c>
      <c r="AC2188" t="s">
        <v>55</v>
      </c>
      <c r="AD2188" t="s">
        <v>56</v>
      </c>
      <c r="AE2188" t="s">
        <v>57</v>
      </c>
      <c r="AF2188" t="s">
        <v>58</v>
      </c>
      <c r="AG2188">
        <v>1466447.93</v>
      </c>
      <c r="AH2188" s="1">
        <f>XML_валидные_564633[[#This Row],[Objects.Parcels.Parcel.CadastralCost.Attribute:Value]]/XML_валидные_564633[[#This Row],[Objects.Parcels.Parcel.Area.Area]]</f>
        <v>2444.0798833333333</v>
      </c>
    </row>
    <row r="2189" spans="1:34" x14ac:dyDescent="0.25">
      <c r="A2189" t="s">
        <v>38889</v>
      </c>
      <c r="B2189" t="s">
        <v>32</v>
      </c>
      <c r="C2189" t="s">
        <v>34</v>
      </c>
      <c r="D2189" t="s">
        <v>38851</v>
      </c>
      <c r="E2189" t="s">
        <v>36</v>
      </c>
      <c r="G2189" s="4" t="s">
        <v>13966</v>
      </c>
      <c r="H2189" t="s">
        <v>39</v>
      </c>
      <c r="I2189" t="s">
        <v>602</v>
      </c>
      <c r="K2189" t="s">
        <v>38853</v>
      </c>
      <c r="L2189" t="s">
        <v>38854</v>
      </c>
      <c r="M2189" t="s">
        <v>43</v>
      </c>
      <c r="N2189" t="s">
        <v>31</v>
      </c>
      <c r="O2189" t="s">
        <v>44</v>
      </c>
      <c r="P2189" t="s">
        <v>45</v>
      </c>
      <c r="Q2189" t="s">
        <v>38855</v>
      </c>
      <c r="R2189" t="s">
        <v>47</v>
      </c>
      <c r="U2189" t="s">
        <v>38856</v>
      </c>
      <c r="V2189" t="s">
        <v>49</v>
      </c>
      <c r="W2189" t="s">
        <v>1477</v>
      </c>
      <c r="Y2189" t="s">
        <v>1478</v>
      </c>
      <c r="Z2189" t="s">
        <v>7105</v>
      </c>
      <c r="AA2189" t="s">
        <v>53</v>
      </c>
      <c r="AB2189" t="s">
        <v>54</v>
      </c>
      <c r="AC2189" t="s">
        <v>55</v>
      </c>
      <c r="AD2189" t="s">
        <v>56</v>
      </c>
      <c r="AE2189" t="s">
        <v>57</v>
      </c>
      <c r="AF2189" t="s">
        <v>58</v>
      </c>
      <c r="AG2189">
        <v>637457.98</v>
      </c>
      <c r="AH2189" s="1">
        <f>XML_валидные_564633[[#This Row],[Objects.Parcels.Parcel.CadastralCost.Attribute:Value]]/XML_валидные_564633[[#This Row],[Objects.Parcels.Parcel.Area.Area]]</f>
        <v>1382.7721908893709</v>
      </c>
    </row>
    <row r="2190" spans="1:34" x14ac:dyDescent="0.25">
      <c r="A2190" t="s">
        <v>38891</v>
      </c>
      <c r="B2190" t="s">
        <v>32</v>
      </c>
      <c r="C2190" t="s">
        <v>34</v>
      </c>
      <c r="D2190" t="s">
        <v>38851</v>
      </c>
      <c r="E2190" t="s">
        <v>36</v>
      </c>
      <c r="F2190" t="s">
        <v>38890</v>
      </c>
      <c r="G2190" s="4" t="s">
        <v>5336</v>
      </c>
      <c r="H2190" t="s">
        <v>39</v>
      </c>
      <c r="I2190" t="s">
        <v>362</v>
      </c>
      <c r="K2190" t="s">
        <v>38853</v>
      </c>
      <c r="L2190" t="s">
        <v>38854</v>
      </c>
      <c r="M2190" t="s">
        <v>43</v>
      </c>
      <c r="N2190" t="s">
        <v>31</v>
      </c>
      <c r="O2190" t="s">
        <v>44</v>
      </c>
      <c r="P2190" t="s">
        <v>45</v>
      </c>
      <c r="Q2190" t="s">
        <v>38855</v>
      </c>
      <c r="R2190" t="s">
        <v>47</v>
      </c>
      <c r="U2190" t="s">
        <v>38856</v>
      </c>
      <c r="V2190" t="s">
        <v>49</v>
      </c>
      <c r="W2190" t="s">
        <v>632</v>
      </c>
      <c r="Y2190" t="s">
        <v>634</v>
      </c>
      <c r="Z2190" t="s">
        <v>7105</v>
      </c>
      <c r="AA2190" t="s">
        <v>53</v>
      </c>
      <c r="AB2190" t="s">
        <v>54</v>
      </c>
      <c r="AC2190" t="s">
        <v>55</v>
      </c>
      <c r="AD2190" t="s">
        <v>56</v>
      </c>
      <c r="AE2190" t="s">
        <v>57</v>
      </c>
      <c r="AF2190" t="s">
        <v>58</v>
      </c>
      <c r="AG2190">
        <v>424293.31</v>
      </c>
      <c r="AH2190" s="1">
        <f>XML_валидные_564633[[#This Row],[Objects.Parcels.Parcel.CadastralCost.Attribute:Value]]/XML_валидные_564633[[#This Row],[Objects.Parcels.Parcel.Area.Area]]</f>
        <v>1448.1000341296929</v>
      </c>
    </row>
    <row r="2191" spans="1:34" x14ac:dyDescent="0.25">
      <c r="A2191" t="s">
        <v>38893</v>
      </c>
      <c r="B2191" t="s">
        <v>32</v>
      </c>
      <c r="C2191" t="s">
        <v>34</v>
      </c>
      <c r="D2191" t="s">
        <v>38851</v>
      </c>
      <c r="E2191" t="s">
        <v>36</v>
      </c>
      <c r="F2191" t="s">
        <v>38892</v>
      </c>
      <c r="G2191" s="4" t="s">
        <v>8028</v>
      </c>
      <c r="H2191" t="s">
        <v>39</v>
      </c>
      <c r="I2191" t="s">
        <v>498</v>
      </c>
      <c r="K2191" t="s">
        <v>38853</v>
      </c>
      <c r="L2191" t="s">
        <v>38854</v>
      </c>
      <c r="M2191" t="s">
        <v>43</v>
      </c>
      <c r="N2191" t="s">
        <v>31</v>
      </c>
      <c r="O2191" t="s">
        <v>44</v>
      </c>
      <c r="P2191" t="s">
        <v>45</v>
      </c>
      <c r="Q2191" t="s">
        <v>38855</v>
      </c>
      <c r="R2191" t="s">
        <v>47</v>
      </c>
      <c r="U2191" t="s">
        <v>38856</v>
      </c>
      <c r="V2191" t="s">
        <v>49</v>
      </c>
      <c r="W2191" t="s">
        <v>499</v>
      </c>
      <c r="Y2191" t="s">
        <v>500</v>
      </c>
      <c r="Z2191" t="s">
        <v>38894</v>
      </c>
      <c r="AA2191" t="s">
        <v>53</v>
      </c>
      <c r="AB2191" t="s">
        <v>54</v>
      </c>
      <c r="AC2191" t="s">
        <v>55</v>
      </c>
      <c r="AD2191" t="s">
        <v>56</v>
      </c>
      <c r="AE2191" t="s">
        <v>57</v>
      </c>
      <c r="AF2191" t="s">
        <v>58</v>
      </c>
      <c r="AG2191">
        <v>1052450.72</v>
      </c>
      <c r="AH2191" s="1">
        <f>XML_валидные_564633[[#This Row],[Objects.Parcels.Parcel.CadastralCost.Attribute:Value]]/XML_валидные_564633[[#This Row],[Objects.Parcels.Parcel.Area.Area]]</f>
        <v>2493.9590521327013</v>
      </c>
    </row>
    <row r="2192" spans="1:34" x14ac:dyDescent="0.25">
      <c r="A2192" t="s">
        <v>38895</v>
      </c>
      <c r="B2192" t="s">
        <v>32</v>
      </c>
      <c r="C2192" t="s">
        <v>34</v>
      </c>
      <c r="D2192" t="s">
        <v>38851</v>
      </c>
      <c r="E2192" t="s">
        <v>36</v>
      </c>
      <c r="G2192" s="4" t="s">
        <v>847</v>
      </c>
      <c r="H2192" t="s">
        <v>39</v>
      </c>
      <c r="I2192" t="s">
        <v>232</v>
      </c>
      <c r="K2192" t="s">
        <v>38853</v>
      </c>
      <c r="L2192" t="s">
        <v>38854</v>
      </c>
      <c r="M2192" t="s">
        <v>43</v>
      </c>
      <c r="N2192" t="s">
        <v>31</v>
      </c>
      <c r="O2192" t="s">
        <v>44</v>
      </c>
      <c r="P2192" t="s">
        <v>45</v>
      </c>
      <c r="Q2192" t="s">
        <v>38855</v>
      </c>
      <c r="R2192" t="s">
        <v>47</v>
      </c>
      <c r="U2192" t="s">
        <v>38856</v>
      </c>
      <c r="V2192" t="s">
        <v>49</v>
      </c>
      <c r="W2192" t="s">
        <v>151</v>
      </c>
      <c r="Y2192" t="s">
        <v>153</v>
      </c>
      <c r="Z2192" t="s">
        <v>38894</v>
      </c>
      <c r="AA2192" t="s">
        <v>53</v>
      </c>
      <c r="AB2192" t="s">
        <v>54</v>
      </c>
      <c r="AC2192" t="s">
        <v>55</v>
      </c>
      <c r="AD2192" t="s">
        <v>56</v>
      </c>
      <c r="AE2192" t="s">
        <v>57</v>
      </c>
      <c r="AF2192" t="s">
        <v>58</v>
      </c>
      <c r="AG2192" t="s">
        <v>8644</v>
      </c>
      <c r="AH2192" s="1">
        <f>XML_валидные_564633[[#This Row],[Objects.Parcels.Parcel.CadastralCost.Attribute:Value]]/XML_валидные_564633[[#This Row],[Objects.Parcels.Parcel.Area.Area]]</f>
        <v>1272</v>
      </c>
    </row>
    <row r="2193" spans="1:34" x14ac:dyDescent="0.25">
      <c r="A2193" t="s">
        <v>38897</v>
      </c>
      <c r="B2193" t="s">
        <v>32</v>
      </c>
      <c r="C2193" t="s">
        <v>34</v>
      </c>
      <c r="D2193" t="s">
        <v>38851</v>
      </c>
      <c r="E2193" t="s">
        <v>36</v>
      </c>
      <c r="G2193" s="4" t="s">
        <v>4321</v>
      </c>
      <c r="H2193" t="s">
        <v>39</v>
      </c>
      <c r="I2193" t="s">
        <v>362</v>
      </c>
      <c r="K2193" t="s">
        <v>38853</v>
      </c>
      <c r="L2193" t="s">
        <v>38854</v>
      </c>
      <c r="M2193" t="s">
        <v>43</v>
      </c>
      <c r="N2193" t="s">
        <v>31</v>
      </c>
      <c r="O2193" t="s">
        <v>44</v>
      </c>
      <c r="P2193" t="s">
        <v>45</v>
      </c>
      <c r="Q2193" t="s">
        <v>38855</v>
      </c>
      <c r="R2193" t="s">
        <v>47</v>
      </c>
      <c r="U2193" t="s">
        <v>38856</v>
      </c>
      <c r="V2193" t="s">
        <v>49</v>
      </c>
      <c r="W2193" t="s">
        <v>151</v>
      </c>
      <c r="Y2193" t="s">
        <v>153</v>
      </c>
      <c r="Z2193" t="s">
        <v>38894</v>
      </c>
      <c r="AA2193" t="s">
        <v>53</v>
      </c>
      <c r="AB2193" t="s">
        <v>54</v>
      </c>
      <c r="AC2193" t="s">
        <v>55</v>
      </c>
      <c r="AD2193" t="s">
        <v>56</v>
      </c>
      <c r="AE2193" t="s">
        <v>57</v>
      </c>
      <c r="AF2193" t="s">
        <v>58</v>
      </c>
      <c r="AG2193" t="s">
        <v>38896</v>
      </c>
      <c r="AH2193" s="1">
        <f>XML_валидные_564633[[#This Row],[Objects.Parcels.Parcel.CadastralCost.Attribute:Value]]/XML_валидные_564633[[#This Row],[Objects.Parcels.Parcel.Area.Area]]</f>
        <v>1169</v>
      </c>
    </row>
    <row r="2194" spans="1:34" x14ac:dyDescent="0.25">
      <c r="A2194" t="s">
        <v>38898</v>
      </c>
      <c r="B2194" t="s">
        <v>32</v>
      </c>
      <c r="C2194" t="s">
        <v>34</v>
      </c>
      <c r="D2194" t="s">
        <v>38851</v>
      </c>
      <c r="E2194" t="s">
        <v>36</v>
      </c>
      <c r="F2194" t="s">
        <v>198</v>
      </c>
      <c r="G2194" s="4" t="s">
        <v>318</v>
      </c>
      <c r="H2194" t="s">
        <v>39</v>
      </c>
      <c r="I2194" t="s">
        <v>319</v>
      </c>
      <c r="K2194" t="s">
        <v>38853</v>
      </c>
      <c r="L2194" t="s">
        <v>38854</v>
      </c>
      <c r="M2194" t="s">
        <v>43</v>
      </c>
      <c r="N2194" t="s">
        <v>31</v>
      </c>
      <c r="O2194" t="s">
        <v>44</v>
      </c>
      <c r="P2194" t="s">
        <v>45</v>
      </c>
      <c r="Q2194" t="s">
        <v>38855</v>
      </c>
      <c r="R2194" t="s">
        <v>47</v>
      </c>
      <c r="U2194" t="s">
        <v>38856</v>
      </c>
      <c r="V2194" t="s">
        <v>49</v>
      </c>
      <c r="W2194" t="s">
        <v>50</v>
      </c>
      <c r="Y2194" t="s">
        <v>52</v>
      </c>
      <c r="Z2194" t="s">
        <v>478</v>
      </c>
      <c r="AA2194" t="s">
        <v>53</v>
      </c>
      <c r="AB2194" t="s">
        <v>54</v>
      </c>
      <c r="AC2194" t="s">
        <v>55</v>
      </c>
      <c r="AD2194" t="s">
        <v>56</v>
      </c>
      <c r="AE2194" t="s">
        <v>57</v>
      </c>
      <c r="AF2194" t="s">
        <v>58</v>
      </c>
      <c r="AG2194" t="s">
        <v>7077</v>
      </c>
      <c r="AH2194" s="1">
        <f>XML_валидные_564633[[#This Row],[Objects.Parcels.Parcel.CadastralCost.Attribute:Value]]/XML_валидные_564633[[#This Row],[Objects.Parcels.Parcel.Area.Area]]</f>
        <v>1042</v>
      </c>
    </row>
    <row r="2195" spans="1:34" x14ac:dyDescent="0.25">
      <c r="A2195" t="s">
        <v>38899</v>
      </c>
      <c r="B2195" t="s">
        <v>32</v>
      </c>
      <c r="C2195" t="s">
        <v>34</v>
      </c>
      <c r="D2195" t="s">
        <v>38851</v>
      </c>
      <c r="E2195" t="s">
        <v>36</v>
      </c>
      <c r="G2195" s="4" t="s">
        <v>318</v>
      </c>
      <c r="H2195" t="s">
        <v>39</v>
      </c>
      <c r="I2195" t="s">
        <v>319</v>
      </c>
      <c r="K2195" t="s">
        <v>38853</v>
      </c>
      <c r="L2195" t="s">
        <v>38854</v>
      </c>
      <c r="M2195" t="s">
        <v>43</v>
      </c>
      <c r="N2195" t="s">
        <v>31</v>
      </c>
      <c r="O2195" t="s">
        <v>44</v>
      </c>
      <c r="P2195" t="s">
        <v>45</v>
      </c>
      <c r="Q2195" t="s">
        <v>38855</v>
      </c>
      <c r="R2195" t="s">
        <v>47</v>
      </c>
      <c r="U2195" t="s">
        <v>38856</v>
      </c>
      <c r="V2195" t="s">
        <v>49</v>
      </c>
      <c r="W2195" t="s">
        <v>50</v>
      </c>
      <c r="Y2195" t="s">
        <v>52</v>
      </c>
      <c r="Z2195" t="s">
        <v>478</v>
      </c>
      <c r="AA2195" t="s">
        <v>53</v>
      </c>
      <c r="AB2195" t="s">
        <v>54</v>
      </c>
      <c r="AC2195" t="s">
        <v>55</v>
      </c>
      <c r="AD2195" t="s">
        <v>56</v>
      </c>
      <c r="AE2195" t="s">
        <v>57</v>
      </c>
      <c r="AF2195" t="s">
        <v>58</v>
      </c>
      <c r="AG2195" t="s">
        <v>7077</v>
      </c>
      <c r="AH2195" s="1">
        <f>XML_валидные_564633[[#This Row],[Objects.Parcels.Parcel.CadastralCost.Attribute:Value]]/XML_валидные_564633[[#This Row],[Objects.Parcels.Parcel.Area.Area]]</f>
        <v>1042</v>
      </c>
    </row>
    <row r="2196" spans="1:34" x14ac:dyDescent="0.25">
      <c r="A2196" t="s">
        <v>38902</v>
      </c>
      <c r="B2196" t="s">
        <v>32</v>
      </c>
      <c r="C2196" t="s">
        <v>34</v>
      </c>
      <c r="D2196" t="s">
        <v>38851</v>
      </c>
      <c r="E2196" t="s">
        <v>36</v>
      </c>
      <c r="G2196" s="4" t="s">
        <v>38900</v>
      </c>
      <c r="H2196" t="s">
        <v>39</v>
      </c>
      <c r="I2196" t="s">
        <v>537</v>
      </c>
      <c r="K2196" t="s">
        <v>38853</v>
      </c>
      <c r="L2196" t="s">
        <v>38854</v>
      </c>
      <c r="M2196" t="s">
        <v>43</v>
      </c>
      <c r="N2196" t="s">
        <v>31</v>
      </c>
      <c r="O2196" t="s">
        <v>44</v>
      </c>
      <c r="P2196" t="s">
        <v>45</v>
      </c>
      <c r="Q2196" t="s">
        <v>38855</v>
      </c>
      <c r="R2196" t="s">
        <v>47</v>
      </c>
      <c r="U2196" t="s">
        <v>38856</v>
      </c>
      <c r="V2196" t="s">
        <v>49</v>
      </c>
      <c r="X2196" t="s">
        <v>38901</v>
      </c>
      <c r="Y2196" t="s">
        <v>235</v>
      </c>
      <c r="Z2196" t="s">
        <v>38860</v>
      </c>
      <c r="AA2196" t="s">
        <v>53</v>
      </c>
      <c r="AB2196" t="s">
        <v>10160</v>
      </c>
      <c r="AC2196" t="s">
        <v>55</v>
      </c>
      <c r="AD2196" t="s">
        <v>56</v>
      </c>
      <c r="AE2196" t="s">
        <v>57</v>
      </c>
      <c r="AF2196" t="s">
        <v>365</v>
      </c>
      <c r="AG2196">
        <v>56652768.399999999</v>
      </c>
      <c r="AH2196" s="1">
        <f>XML_валидные_564633[[#This Row],[Objects.Parcels.Parcel.CadastralCost.Attribute:Value]]/XML_валидные_564633[[#This Row],[Objects.Parcels.Parcel.Area.Area]]</f>
        <v>2508.98</v>
      </c>
    </row>
    <row r="2197" spans="1:34" x14ac:dyDescent="0.25">
      <c r="A2197" t="s">
        <v>38903</v>
      </c>
      <c r="B2197" t="s">
        <v>32</v>
      </c>
      <c r="C2197" t="s">
        <v>34</v>
      </c>
      <c r="D2197" t="s">
        <v>38851</v>
      </c>
      <c r="E2197" t="s">
        <v>36</v>
      </c>
      <c r="G2197" s="4" t="s">
        <v>318</v>
      </c>
      <c r="H2197" t="s">
        <v>39</v>
      </c>
      <c r="I2197" t="s">
        <v>592</v>
      </c>
      <c r="K2197" t="s">
        <v>38853</v>
      </c>
      <c r="L2197" t="s">
        <v>38854</v>
      </c>
      <c r="M2197" t="s">
        <v>43</v>
      </c>
      <c r="N2197" t="s">
        <v>31</v>
      </c>
      <c r="O2197" t="s">
        <v>44</v>
      </c>
      <c r="P2197" t="s">
        <v>45</v>
      </c>
      <c r="Q2197" t="s">
        <v>38855</v>
      </c>
      <c r="R2197" t="s">
        <v>47</v>
      </c>
      <c r="U2197" t="s">
        <v>38856</v>
      </c>
      <c r="V2197" t="s">
        <v>49</v>
      </c>
      <c r="W2197" t="s">
        <v>50</v>
      </c>
      <c r="Y2197" t="s">
        <v>52</v>
      </c>
      <c r="Z2197" t="s">
        <v>478</v>
      </c>
      <c r="AA2197" t="s">
        <v>53</v>
      </c>
      <c r="AB2197" t="s">
        <v>54</v>
      </c>
      <c r="AC2197" t="s">
        <v>55</v>
      </c>
      <c r="AD2197" t="s">
        <v>56</v>
      </c>
      <c r="AE2197" t="s">
        <v>57</v>
      </c>
      <c r="AF2197" t="s">
        <v>58</v>
      </c>
      <c r="AG2197" t="s">
        <v>7077</v>
      </c>
      <c r="AH2197" s="1">
        <f>XML_валидные_564633[[#This Row],[Objects.Parcels.Parcel.CadastralCost.Attribute:Value]]/XML_валидные_564633[[#This Row],[Objects.Parcels.Parcel.Area.Area]]</f>
        <v>1042</v>
      </c>
    </row>
    <row r="2198" spans="1:34" x14ac:dyDescent="0.25">
      <c r="A2198" t="s">
        <v>38906</v>
      </c>
      <c r="B2198" t="s">
        <v>32</v>
      </c>
      <c r="C2198" t="s">
        <v>34</v>
      </c>
      <c r="D2198" t="s">
        <v>38851</v>
      </c>
      <c r="E2198" t="s">
        <v>36</v>
      </c>
      <c r="F2198" t="s">
        <v>38904</v>
      </c>
      <c r="G2198" s="4" t="s">
        <v>624</v>
      </c>
      <c r="H2198" t="s">
        <v>39</v>
      </c>
      <c r="I2198" t="s">
        <v>362</v>
      </c>
      <c r="K2198" t="s">
        <v>38853</v>
      </c>
      <c r="L2198" t="s">
        <v>38854</v>
      </c>
      <c r="M2198" t="s">
        <v>43</v>
      </c>
      <c r="N2198" t="s">
        <v>31</v>
      </c>
      <c r="O2198" t="s">
        <v>44</v>
      </c>
      <c r="P2198" t="s">
        <v>45</v>
      </c>
      <c r="Q2198" t="s">
        <v>38855</v>
      </c>
      <c r="R2198" t="s">
        <v>47</v>
      </c>
      <c r="U2198" t="s">
        <v>38905</v>
      </c>
      <c r="V2198" t="s">
        <v>49</v>
      </c>
      <c r="W2198" t="s">
        <v>233</v>
      </c>
      <c r="Y2198" t="s">
        <v>235</v>
      </c>
      <c r="Z2198" t="s">
        <v>4230</v>
      </c>
      <c r="AA2198" t="s">
        <v>53</v>
      </c>
      <c r="AB2198" t="s">
        <v>54</v>
      </c>
      <c r="AC2198" t="s">
        <v>55</v>
      </c>
      <c r="AD2198" t="s">
        <v>56</v>
      </c>
      <c r="AE2198" t="s">
        <v>57</v>
      </c>
      <c r="AF2198" t="s">
        <v>58</v>
      </c>
      <c r="AG2198">
        <v>763151.47</v>
      </c>
      <c r="AH2198" s="1">
        <f>XML_валидные_564633[[#This Row],[Objects.Parcels.Parcel.CadastralCost.Attribute:Value]]/XML_валидные_564633[[#This Row],[Objects.Parcels.Parcel.Area.Area]]</f>
        <v>2543.8382333333334</v>
      </c>
    </row>
    <row r="2199" spans="1:34" x14ac:dyDescent="0.25">
      <c r="A2199" t="s">
        <v>38908</v>
      </c>
      <c r="B2199" t="s">
        <v>32</v>
      </c>
      <c r="C2199" t="s">
        <v>34</v>
      </c>
      <c r="D2199" t="s">
        <v>38851</v>
      </c>
      <c r="E2199" t="s">
        <v>36</v>
      </c>
      <c r="F2199" t="s">
        <v>38907</v>
      </c>
      <c r="G2199" s="4" t="s">
        <v>6310</v>
      </c>
      <c r="H2199" t="s">
        <v>39</v>
      </c>
      <c r="I2199" t="s">
        <v>232</v>
      </c>
      <c r="K2199" t="s">
        <v>38853</v>
      </c>
      <c r="L2199" t="s">
        <v>38854</v>
      </c>
      <c r="M2199" t="s">
        <v>43</v>
      </c>
      <c r="N2199" t="s">
        <v>31</v>
      </c>
      <c r="O2199" t="s">
        <v>44</v>
      </c>
      <c r="P2199" t="s">
        <v>45</v>
      </c>
      <c r="Q2199" t="s">
        <v>38855</v>
      </c>
      <c r="R2199" t="s">
        <v>47</v>
      </c>
      <c r="U2199" t="s">
        <v>38856</v>
      </c>
      <c r="V2199" t="s">
        <v>49</v>
      </c>
      <c r="W2199" t="s">
        <v>1477</v>
      </c>
      <c r="Y2199" t="s">
        <v>1478</v>
      </c>
      <c r="Z2199" t="s">
        <v>38909</v>
      </c>
      <c r="AA2199" t="s">
        <v>53</v>
      </c>
      <c r="AB2199" t="s">
        <v>54</v>
      </c>
      <c r="AC2199" t="s">
        <v>55</v>
      </c>
      <c r="AD2199" t="s">
        <v>56</v>
      </c>
      <c r="AE2199" t="s">
        <v>57</v>
      </c>
      <c r="AF2199" t="s">
        <v>58</v>
      </c>
      <c r="AG2199">
        <v>206958.53</v>
      </c>
      <c r="AH2199" s="1">
        <f>XML_валидные_564633[[#This Row],[Objects.Parcels.Parcel.CadastralCost.Attribute:Value]]/XML_валидные_564633[[#This Row],[Objects.Parcels.Parcel.Area.Area]]</f>
        <v>1567.8676515151515</v>
      </c>
    </row>
    <row r="2200" spans="1:34" x14ac:dyDescent="0.25">
      <c r="A2200" t="s">
        <v>38911</v>
      </c>
      <c r="B2200" t="s">
        <v>32</v>
      </c>
      <c r="C2200" t="s">
        <v>34</v>
      </c>
      <c r="D2200" t="s">
        <v>38851</v>
      </c>
      <c r="E2200" t="s">
        <v>36</v>
      </c>
      <c r="F2200" t="s">
        <v>38910</v>
      </c>
      <c r="G2200" s="4" t="s">
        <v>1973</v>
      </c>
      <c r="H2200" t="s">
        <v>39</v>
      </c>
      <c r="I2200" t="s">
        <v>224</v>
      </c>
      <c r="K2200" t="s">
        <v>38853</v>
      </c>
      <c r="L2200" t="s">
        <v>38854</v>
      </c>
      <c r="M2200" t="s">
        <v>43</v>
      </c>
      <c r="N2200" t="s">
        <v>31</v>
      </c>
      <c r="O2200" t="s">
        <v>44</v>
      </c>
      <c r="P2200" t="s">
        <v>45</v>
      </c>
      <c r="Q2200" t="s">
        <v>38855</v>
      </c>
      <c r="R2200" t="s">
        <v>47</v>
      </c>
      <c r="U2200" t="s">
        <v>38856</v>
      </c>
      <c r="V2200" t="s">
        <v>49</v>
      </c>
      <c r="W2200" t="s">
        <v>1477</v>
      </c>
      <c r="Y2200" t="s">
        <v>1478</v>
      </c>
      <c r="Z2200" t="s">
        <v>38909</v>
      </c>
      <c r="AA2200" t="s">
        <v>53</v>
      </c>
      <c r="AB2200" t="s">
        <v>54</v>
      </c>
      <c r="AC2200" t="s">
        <v>55</v>
      </c>
      <c r="AD2200" t="s">
        <v>56</v>
      </c>
      <c r="AE2200" t="s">
        <v>57</v>
      </c>
      <c r="AF2200" t="s">
        <v>58</v>
      </c>
      <c r="AG2200">
        <v>728470.52</v>
      </c>
      <c r="AH2200" s="1">
        <f>XML_валидные_564633[[#This Row],[Objects.Parcels.Parcel.CadastralCost.Attribute:Value]]/XML_валидные_564633[[#This Row],[Objects.Parcels.Parcel.Area.Area]]</f>
        <v>1371.8842184557438</v>
      </c>
    </row>
    <row r="2201" spans="1:34" x14ac:dyDescent="0.25">
      <c r="A2201" t="s">
        <v>38912</v>
      </c>
      <c r="B2201" t="s">
        <v>32</v>
      </c>
      <c r="C2201" t="s">
        <v>34</v>
      </c>
      <c r="D2201" t="s">
        <v>38851</v>
      </c>
      <c r="E2201" t="s">
        <v>36</v>
      </c>
      <c r="G2201" s="4" t="s">
        <v>7693</v>
      </c>
      <c r="H2201" t="s">
        <v>39</v>
      </c>
      <c r="I2201" t="s">
        <v>592</v>
      </c>
      <c r="K2201" t="s">
        <v>38853</v>
      </c>
      <c r="L2201" t="s">
        <v>38854</v>
      </c>
      <c r="M2201" t="s">
        <v>43</v>
      </c>
      <c r="N2201" t="s">
        <v>31</v>
      </c>
      <c r="O2201" t="s">
        <v>44</v>
      </c>
      <c r="P2201" t="s">
        <v>45</v>
      </c>
      <c r="Q2201" t="s">
        <v>38855</v>
      </c>
      <c r="R2201" t="s">
        <v>47</v>
      </c>
      <c r="U2201" t="s">
        <v>38856</v>
      </c>
      <c r="V2201" t="s">
        <v>49</v>
      </c>
      <c r="Y2201" t="s">
        <v>235</v>
      </c>
      <c r="Z2201" t="s">
        <v>38909</v>
      </c>
      <c r="AA2201" t="s">
        <v>53</v>
      </c>
      <c r="AB2201" t="s">
        <v>54</v>
      </c>
      <c r="AC2201" t="s">
        <v>55</v>
      </c>
      <c r="AD2201" t="s">
        <v>56</v>
      </c>
      <c r="AE2201" t="s">
        <v>57</v>
      </c>
      <c r="AF2201" t="s">
        <v>58</v>
      </c>
      <c r="AG2201">
        <v>666485.62</v>
      </c>
      <c r="AH2201" s="1">
        <f>XML_валидные_564633[[#This Row],[Objects.Parcels.Parcel.CadastralCost.Attribute:Value]]/XML_валидные_564633[[#This Row],[Objects.Parcels.Parcel.Area.Area]]</f>
        <v>2543.8382442748093</v>
      </c>
    </row>
    <row r="2202" spans="1:34" x14ac:dyDescent="0.25">
      <c r="A2202" t="s">
        <v>38913</v>
      </c>
      <c r="B2202" t="s">
        <v>32</v>
      </c>
      <c r="C2202" t="s">
        <v>34</v>
      </c>
      <c r="D2202" t="s">
        <v>38851</v>
      </c>
      <c r="E2202" t="s">
        <v>36</v>
      </c>
      <c r="G2202" s="4" t="s">
        <v>6031</v>
      </c>
      <c r="H2202" t="s">
        <v>39</v>
      </c>
      <c r="I2202" t="s">
        <v>66</v>
      </c>
      <c r="K2202" t="s">
        <v>38853</v>
      </c>
      <c r="L2202" t="s">
        <v>38854</v>
      </c>
      <c r="M2202" t="s">
        <v>43</v>
      </c>
      <c r="N2202" t="s">
        <v>31</v>
      </c>
      <c r="O2202" t="s">
        <v>44</v>
      </c>
      <c r="P2202" t="s">
        <v>45</v>
      </c>
      <c r="Q2202" t="s">
        <v>38855</v>
      </c>
      <c r="R2202" t="s">
        <v>47</v>
      </c>
      <c r="U2202" t="s">
        <v>38856</v>
      </c>
      <c r="V2202" t="s">
        <v>49</v>
      </c>
      <c r="W2202" t="s">
        <v>1477</v>
      </c>
      <c r="Y2202" t="s">
        <v>1478</v>
      </c>
      <c r="Z2202" t="s">
        <v>38909</v>
      </c>
      <c r="AA2202" t="s">
        <v>53</v>
      </c>
      <c r="AB2202" t="s">
        <v>54</v>
      </c>
      <c r="AC2202" t="s">
        <v>55</v>
      </c>
      <c r="AD2202" t="s">
        <v>56</v>
      </c>
      <c r="AE2202" t="s">
        <v>57</v>
      </c>
      <c r="AF2202" t="s">
        <v>58</v>
      </c>
      <c r="AG2202">
        <v>886563.85</v>
      </c>
      <c r="AH2202" s="1">
        <f>XML_валидные_564633[[#This Row],[Objects.Parcels.Parcel.CadastralCost.Attribute:Value]]/XML_валидные_564633[[#This Row],[Objects.Parcels.Parcel.Area.Area]]</f>
        <v>1339.2203172205438</v>
      </c>
    </row>
    <row r="2203" spans="1:34" x14ac:dyDescent="0.25">
      <c r="A2203" t="s">
        <v>38914</v>
      </c>
      <c r="B2203" t="s">
        <v>32</v>
      </c>
      <c r="C2203" t="s">
        <v>34</v>
      </c>
      <c r="D2203" t="s">
        <v>38851</v>
      </c>
      <c r="E2203" t="s">
        <v>36</v>
      </c>
      <c r="G2203" s="4" t="s">
        <v>1054</v>
      </c>
      <c r="H2203" t="s">
        <v>39</v>
      </c>
      <c r="I2203" t="s">
        <v>700</v>
      </c>
      <c r="K2203" t="s">
        <v>38853</v>
      </c>
      <c r="L2203" t="s">
        <v>38854</v>
      </c>
      <c r="M2203" t="s">
        <v>43</v>
      </c>
      <c r="N2203" t="s">
        <v>31</v>
      </c>
      <c r="O2203" t="s">
        <v>44</v>
      </c>
      <c r="P2203" t="s">
        <v>45</v>
      </c>
      <c r="Q2203" t="s">
        <v>38855</v>
      </c>
      <c r="R2203" t="s">
        <v>47</v>
      </c>
      <c r="U2203" t="s">
        <v>38856</v>
      </c>
      <c r="V2203" t="s">
        <v>49</v>
      </c>
      <c r="Y2203" t="s">
        <v>235</v>
      </c>
      <c r="Z2203" t="s">
        <v>38909</v>
      </c>
      <c r="AA2203" t="s">
        <v>53</v>
      </c>
      <c r="AB2203" t="s">
        <v>54</v>
      </c>
      <c r="AC2203" t="s">
        <v>55</v>
      </c>
      <c r="AD2203" t="s">
        <v>56</v>
      </c>
      <c r="AE2203" t="s">
        <v>57</v>
      </c>
      <c r="AF2203" t="s">
        <v>58</v>
      </c>
      <c r="AG2203">
        <v>285533.37</v>
      </c>
      <c r="AH2203" s="1">
        <f>XML_валидные_564633[[#This Row],[Objects.Parcels.Parcel.CadastralCost.Attribute:Value]]/XML_валидные_564633[[#This Row],[Objects.Parcels.Parcel.Area.Area]]</f>
        <v>2668.5361682242992</v>
      </c>
    </row>
    <row r="2204" spans="1:34" x14ac:dyDescent="0.25">
      <c r="A2204" t="s">
        <v>38917</v>
      </c>
      <c r="B2204" t="s">
        <v>32</v>
      </c>
      <c r="C2204" t="s">
        <v>34</v>
      </c>
      <c r="D2204" t="s">
        <v>38851</v>
      </c>
      <c r="E2204" t="s">
        <v>36</v>
      </c>
      <c r="F2204" t="s">
        <v>38915</v>
      </c>
      <c r="G2204" s="4" t="s">
        <v>4243</v>
      </c>
      <c r="H2204" t="s">
        <v>39</v>
      </c>
      <c r="I2204" t="s">
        <v>592</v>
      </c>
      <c r="K2204" t="s">
        <v>38853</v>
      </c>
      <c r="L2204" t="s">
        <v>38854</v>
      </c>
      <c r="M2204" t="s">
        <v>43</v>
      </c>
      <c r="N2204" t="s">
        <v>31</v>
      </c>
      <c r="O2204" t="s">
        <v>44</v>
      </c>
      <c r="P2204" t="s">
        <v>45</v>
      </c>
      <c r="Q2204" t="s">
        <v>38855</v>
      </c>
      <c r="R2204" t="s">
        <v>47</v>
      </c>
      <c r="U2204" t="s">
        <v>38856</v>
      </c>
      <c r="V2204" t="s">
        <v>49</v>
      </c>
      <c r="W2204" t="s">
        <v>225</v>
      </c>
      <c r="Y2204" t="s">
        <v>227</v>
      </c>
      <c r="Z2204" t="s">
        <v>38909</v>
      </c>
      <c r="AA2204" t="s">
        <v>11082</v>
      </c>
      <c r="AB2204" t="s">
        <v>11082</v>
      </c>
      <c r="AC2204" t="s">
        <v>55</v>
      </c>
      <c r="AD2204" t="s">
        <v>38916</v>
      </c>
      <c r="AE2204" t="s">
        <v>11082</v>
      </c>
      <c r="AF2204" t="s">
        <v>253</v>
      </c>
      <c r="AG2204">
        <v>639789.9</v>
      </c>
      <c r="AH2204" s="1">
        <f>XML_валидные_564633[[#This Row],[Objects.Parcels.Parcel.CadastralCost.Attribute:Value]]/XML_валидные_564633[[#This Row],[Objects.Parcels.Parcel.Area.Area]]</f>
        <v>2508.98</v>
      </c>
    </row>
    <row r="2205" spans="1:34" x14ac:dyDescent="0.25">
      <c r="A2205" t="s">
        <v>38919</v>
      </c>
      <c r="B2205" t="s">
        <v>32</v>
      </c>
      <c r="C2205" t="s">
        <v>34</v>
      </c>
      <c r="D2205" t="s">
        <v>38851</v>
      </c>
      <c r="E2205" t="s">
        <v>36</v>
      </c>
      <c r="F2205" t="s">
        <v>38918</v>
      </c>
      <c r="G2205" s="4" t="s">
        <v>4308</v>
      </c>
      <c r="H2205" t="s">
        <v>39</v>
      </c>
      <c r="I2205" t="s">
        <v>592</v>
      </c>
      <c r="K2205" t="s">
        <v>38853</v>
      </c>
      <c r="L2205" t="s">
        <v>38854</v>
      </c>
      <c r="M2205" t="s">
        <v>43</v>
      </c>
      <c r="N2205" t="s">
        <v>31</v>
      </c>
      <c r="O2205" t="s">
        <v>44</v>
      </c>
      <c r="P2205" t="s">
        <v>45</v>
      </c>
      <c r="Q2205" t="s">
        <v>38855</v>
      </c>
      <c r="R2205" t="s">
        <v>47</v>
      </c>
      <c r="U2205" t="s">
        <v>38856</v>
      </c>
      <c r="V2205" t="s">
        <v>49</v>
      </c>
      <c r="W2205" t="s">
        <v>233</v>
      </c>
      <c r="Y2205" t="s">
        <v>235</v>
      </c>
      <c r="Z2205" t="s">
        <v>38909</v>
      </c>
      <c r="AA2205" t="s">
        <v>53</v>
      </c>
      <c r="AB2205" t="s">
        <v>54</v>
      </c>
      <c r="AC2205" t="s">
        <v>55</v>
      </c>
      <c r="AD2205" t="s">
        <v>56</v>
      </c>
      <c r="AE2205" t="s">
        <v>57</v>
      </c>
      <c r="AF2205" t="s">
        <v>58</v>
      </c>
      <c r="AG2205">
        <v>628328.05000000005</v>
      </c>
      <c r="AH2205" s="1">
        <f>XML_валидные_564633[[#This Row],[Objects.Parcels.Parcel.CadastralCost.Attribute:Value]]/XML_валидные_564633[[#This Row],[Objects.Parcels.Parcel.Area.Area]]</f>
        <v>2543.8382591093118</v>
      </c>
    </row>
    <row r="2206" spans="1:34" x14ac:dyDescent="0.25">
      <c r="A2206" t="s">
        <v>38923</v>
      </c>
      <c r="B2206" t="s">
        <v>32</v>
      </c>
      <c r="C2206" t="s">
        <v>34</v>
      </c>
      <c r="D2206" t="s">
        <v>38851</v>
      </c>
      <c r="E2206" t="s">
        <v>36</v>
      </c>
      <c r="F2206" t="s">
        <v>38920</v>
      </c>
      <c r="G2206" s="4" t="s">
        <v>38921</v>
      </c>
      <c r="H2206" t="s">
        <v>39</v>
      </c>
      <c r="I2206" t="s">
        <v>1988</v>
      </c>
      <c r="K2206" t="s">
        <v>38853</v>
      </c>
      <c r="L2206" t="s">
        <v>38854</v>
      </c>
      <c r="M2206" t="s">
        <v>43</v>
      </c>
      <c r="N2206" t="s">
        <v>31</v>
      </c>
      <c r="O2206" t="s">
        <v>44</v>
      </c>
      <c r="P2206" t="s">
        <v>45</v>
      </c>
      <c r="Q2206" t="s">
        <v>38855</v>
      </c>
      <c r="R2206" t="s">
        <v>47</v>
      </c>
      <c r="U2206" t="s">
        <v>38922</v>
      </c>
      <c r="V2206" t="s">
        <v>49</v>
      </c>
      <c r="W2206" t="s">
        <v>79</v>
      </c>
      <c r="Y2206" t="s">
        <v>80</v>
      </c>
      <c r="Z2206" t="s">
        <v>7117</v>
      </c>
      <c r="AA2206" t="s">
        <v>53</v>
      </c>
      <c r="AB2206" t="s">
        <v>54</v>
      </c>
      <c r="AC2206" t="s">
        <v>55</v>
      </c>
      <c r="AD2206" t="s">
        <v>56</v>
      </c>
      <c r="AE2206" t="s">
        <v>57</v>
      </c>
      <c r="AF2206" t="s">
        <v>58</v>
      </c>
      <c r="AG2206">
        <v>2151064.25</v>
      </c>
      <c r="AH2206" s="1">
        <f>XML_валидные_564633[[#This Row],[Objects.Parcels.Parcel.CadastralCost.Attribute:Value]]/XML_валидные_564633[[#This Row],[Objects.Parcels.Parcel.Area.Area]]</f>
        <v>981.32493156934311</v>
      </c>
    </row>
    <row r="2207" spans="1:34" x14ac:dyDescent="0.25">
      <c r="A2207" t="s">
        <v>38925</v>
      </c>
      <c r="B2207" t="s">
        <v>32</v>
      </c>
      <c r="C2207" t="s">
        <v>34</v>
      </c>
      <c r="D2207" t="s">
        <v>38851</v>
      </c>
      <c r="E2207" t="s">
        <v>36</v>
      </c>
      <c r="F2207" t="s">
        <v>38924</v>
      </c>
      <c r="G2207" s="4" t="s">
        <v>3146</v>
      </c>
      <c r="H2207" t="s">
        <v>39</v>
      </c>
      <c r="I2207" t="s">
        <v>341</v>
      </c>
      <c r="K2207" t="s">
        <v>38853</v>
      </c>
      <c r="L2207" t="s">
        <v>38854</v>
      </c>
      <c r="M2207" t="s">
        <v>43</v>
      </c>
      <c r="N2207" t="s">
        <v>31</v>
      </c>
      <c r="O2207" t="s">
        <v>44</v>
      </c>
      <c r="P2207" t="s">
        <v>45</v>
      </c>
      <c r="Q2207" t="s">
        <v>38855</v>
      </c>
      <c r="R2207" t="s">
        <v>47</v>
      </c>
      <c r="U2207" t="s">
        <v>38922</v>
      </c>
      <c r="V2207" t="s">
        <v>49</v>
      </c>
      <c r="W2207" t="s">
        <v>408</v>
      </c>
      <c r="Y2207" t="s">
        <v>410</v>
      </c>
      <c r="Z2207" t="s">
        <v>7117</v>
      </c>
      <c r="AA2207" t="s">
        <v>53</v>
      </c>
      <c r="AB2207" t="s">
        <v>54</v>
      </c>
      <c r="AC2207" t="s">
        <v>55</v>
      </c>
      <c r="AD2207" t="s">
        <v>56</v>
      </c>
      <c r="AE2207" t="s">
        <v>57</v>
      </c>
      <c r="AF2207" t="s">
        <v>58</v>
      </c>
      <c r="AG2207">
        <v>79634.61</v>
      </c>
      <c r="AH2207" s="1">
        <f>XML_валидные_564633[[#This Row],[Objects.Parcels.Parcel.CadastralCost.Attribute:Value]]/XML_валидные_564633[[#This Row],[Objects.Parcels.Parcel.Area.Area]]</f>
        <v>1731.1871739130436</v>
      </c>
    </row>
    <row r="2208" spans="1:34" x14ac:dyDescent="0.25">
      <c r="A2208" t="s">
        <v>38929</v>
      </c>
      <c r="B2208" t="s">
        <v>32</v>
      </c>
      <c r="C2208" t="s">
        <v>34</v>
      </c>
      <c r="D2208" t="s">
        <v>38851</v>
      </c>
      <c r="E2208" t="s">
        <v>36</v>
      </c>
      <c r="F2208" t="s">
        <v>38926</v>
      </c>
      <c r="G2208" s="4" t="s">
        <v>100</v>
      </c>
      <c r="H2208" t="s">
        <v>39</v>
      </c>
      <c r="I2208" t="s">
        <v>66</v>
      </c>
      <c r="K2208" t="s">
        <v>38853</v>
      </c>
      <c r="L2208" t="s">
        <v>38927</v>
      </c>
      <c r="M2208" t="s">
        <v>43</v>
      </c>
      <c r="N2208" t="s">
        <v>31</v>
      </c>
      <c r="O2208" t="s">
        <v>44</v>
      </c>
      <c r="P2208" t="s">
        <v>45</v>
      </c>
      <c r="Q2208" t="s">
        <v>38855</v>
      </c>
      <c r="R2208" t="s">
        <v>47</v>
      </c>
      <c r="U2208" t="s">
        <v>38928</v>
      </c>
      <c r="V2208" t="s">
        <v>49</v>
      </c>
      <c r="W2208" t="s">
        <v>79</v>
      </c>
      <c r="Y2208" t="s">
        <v>80</v>
      </c>
      <c r="Z2208" t="s">
        <v>7117</v>
      </c>
      <c r="AA2208" t="s">
        <v>53</v>
      </c>
      <c r="AB2208" t="s">
        <v>54</v>
      </c>
      <c r="AC2208" t="s">
        <v>55</v>
      </c>
      <c r="AD2208" t="s">
        <v>56</v>
      </c>
      <c r="AE2208" t="s">
        <v>57</v>
      </c>
      <c r="AF2208" t="s">
        <v>58</v>
      </c>
      <c r="AG2208">
        <v>752739.94</v>
      </c>
      <c r="AH2208" s="1">
        <f>XML_валидные_564633[[#This Row],[Objects.Parcels.Parcel.CadastralCost.Attribute:Value]]/XML_валидные_564633[[#This Row],[Objects.Parcels.Parcel.Area.Area]]</f>
        <v>1172.4921183800623</v>
      </c>
    </row>
    <row r="2209" spans="1:34" x14ac:dyDescent="0.25">
      <c r="A2209" t="s">
        <v>38930</v>
      </c>
      <c r="B2209" t="s">
        <v>32</v>
      </c>
      <c r="C2209" t="s">
        <v>34</v>
      </c>
      <c r="D2209" t="s">
        <v>38851</v>
      </c>
      <c r="E2209" t="s">
        <v>36</v>
      </c>
      <c r="G2209" s="4" t="s">
        <v>2142</v>
      </c>
      <c r="H2209" t="s">
        <v>39</v>
      </c>
      <c r="I2209" t="s">
        <v>297</v>
      </c>
      <c r="K2209" t="s">
        <v>38853</v>
      </c>
      <c r="L2209" t="s">
        <v>38854</v>
      </c>
      <c r="M2209" t="s">
        <v>43</v>
      </c>
      <c r="N2209" t="s">
        <v>31</v>
      </c>
      <c r="O2209" t="s">
        <v>44</v>
      </c>
      <c r="P2209" t="s">
        <v>45</v>
      </c>
      <c r="Q2209" t="s">
        <v>38855</v>
      </c>
      <c r="R2209" t="s">
        <v>47</v>
      </c>
      <c r="U2209" t="s">
        <v>38922</v>
      </c>
      <c r="V2209" t="s">
        <v>49</v>
      </c>
      <c r="W2209" t="s">
        <v>408</v>
      </c>
      <c r="Y2209" t="s">
        <v>410</v>
      </c>
      <c r="Z2209" t="s">
        <v>7117</v>
      </c>
      <c r="AA2209" t="s">
        <v>53</v>
      </c>
      <c r="AB2209" t="s">
        <v>54</v>
      </c>
      <c r="AC2209" t="s">
        <v>55</v>
      </c>
      <c r="AD2209" t="s">
        <v>56</v>
      </c>
      <c r="AE2209" t="s">
        <v>57</v>
      </c>
      <c r="AF2209" t="s">
        <v>58</v>
      </c>
      <c r="AG2209">
        <v>68790.19</v>
      </c>
      <c r="AH2209" s="1">
        <f>XML_валидные_564633[[#This Row],[Objects.Parcels.Parcel.CadastralCost.Attribute:Value]]/XML_валидные_564633[[#This Row],[Objects.Parcels.Parcel.Area.Area]]</f>
        <v>1763.8510256410257</v>
      </c>
    </row>
    <row r="2210" spans="1:34" x14ac:dyDescent="0.25">
      <c r="A2210" t="s">
        <v>38934</v>
      </c>
      <c r="B2210" t="s">
        <v>32</v>
      </c>
      <c r="C2210" t="s">
        <v>34</v>
      </c>
      <c r="D2210" t="s">
        <v>38851</v>
      </c>
      <c r="E2210" t="s">
        <v>36</v>
      </c>
      <c r="F2210" t="s">
        <v>198</v>
      </c>
      <c r="G2210" s="4" t="s">
        <v>5942</v>
      </c>
      <c r="H2210" t="s">
        <v>39</v>
      </c>
      <c r="I2210" t="s">
        <v>987</v>
      </c>
      <c r="K2210" t="s">
        <v>38853</v>
      </c>
      <c r="L2210" t="s">
        <v>38931</v>
      </c>
      <c r="M2210" t="s">
        <v>43</v>
      </c>
      <c r="N2210" t="s">
        <v>31</v>
      </c>
      <c r="O2210" t="s">
        <v>44</v>
      </c>
      <c r="P2210" t="s">
        <v>45</v>
      </c>
      <c r="Q2210" t="s">
        <v>38855</v>
      </c>
      <c r="R2210" t="s">
        <v>47</v>
      </c>
      <c r="U2210" t="s">
        <v>38932</v>
      </c>
      <c r="V2210" t="s">
        <v>49</v>
      </c>
      <c r="W2210" t="s">
        <v>1481</v>
      </c>
      <c r="X2210" t="s">
        <v>5944</v>
      </c>
      <c r="Y2210" t="s">
        <v>1482</v>
      </c>
      <c r="Z2210" t="s">
        <v>5948</v>
      </c>
      <c r="AA2210" t="s">
        <v>5945</v>
      </c>
      <c r="AB2210" t="s">
        <v>71</v>
      </c>
      <c r="AC2210" t="s">
        <v>55</v>
      </c>
      <c r="AD2210" t="s">
        <v>38933</v>
      </c>
      <c r="AE2210" t="s">
        <v>73</v>
      </c>
      <c r="AF2210" t="s">
        <v>74</v>
      </c>
      <c r="AG2210">
        <v>910307.25</v>
      </c>
      <c r="AH2210" s="1">
        <f>XML_валидные_564633[[#This Row],[Objects.Parcels.Parcel.CadastralCost.Attribute:Value]]/XML_валидные_564633[[#This Row],[Objects.Parcels.Parcel.Area.Area]]</f>
        <v>947.25</v>
      </c>
    </row>
    <row r="2211" spans="1:34" x14ac:dyDescent="0.25">
      <c r="A2211" t="s">
        <v>38937</v>
      </c>
      <c r="B2211" t="s">
        <v>32</v>
      </c>
      <c r="C2211" t="s">
        <v>34</v>
      </c>
      <c r="D2211" t="s">
        <v>38851</v>
      </c>
      <c r="E2211" t="s">
        <v>36</v>
      </c>
      <c r="G2211" s="4" t="s">
        <v>414</v>
      </c>
      <c r="H2211" t="s">
        <v>39</v>
      </c>
      <c r="I2211" t="s">
        <v>700</v>
      </c>
      <c r="K2211" t="s">
        <v>38853</v>
      </c>
      <c r="L2211" t="s">
        <v>38854</v>
      </c>
      <c r="M2211" t="s">
        <v>43</v>
      </c>
      <c r="N2211" t="s">
        <v>31</v>
      </c>
      <c r="O2211" t="s">
        <v>44</v>
      </c>
      <c r="P2211" t="s">
        <v>45</v>
      </c>
      <c r="Q2211" t="s">
        <v>38855</v>
      </c>
      <c r="R2211" t="s">
        <v>47</v>
      </c>
      <c r="U2211" t="s">
        <v>38856</v>
      </c>
      <c r="V2211" t="s">
        <v>49</v>
      </c>
      <c r="W2211" t="s">
        <v>165</v>
      </c>
      <c r="X2211" t="s">
        <v>34552</v>
      </c>
      <c r="Y2211" t="s">
        <v>167</v>
      </c>
      <c r="Z2211" t="s">
        <v>2789</v>
      </c>
      <c r="AA2211" t="s">
        <v>2789</v>
      </c>
      <c r="AB2211" t="s">
        <v>512</v>
      </c>
      <c r="AC2211" t="s">
        <v>55</v>
      </c>
      <c r="AD2211" t="s">
        <v>38935</v>
      </c>
      <c r="AE2211" t="s">
        <v>512</v>
      </c>
      <c r="AF2211" t="s">
        <v>74</v>
      </c>
      <c r="AG2211" t="s">
        <v>38936</v>
      </c>
      <c r="AH2211" s="1">
        <f>XML_валидные_564633[[#This Row],[Objects.Parcels.Parcel.CadastralCost.Attribute:Value]]/XML_валидные_564633[[#This Row],[Objects.Parcels.Parcel.Area.Area]]</f>
        <v>903.46</v>
      </c>
    </row>
    <row r="2212" spans="1:34" x14ac:dyDescent="0.25">
      <c r="A2212" t="s">
        <v>38940</v>
      </c>
      <c r="B2212" t="s">
        <v>32</v>
      </c>
      <c r="C2212" t="s">
        <v>34</v>
      </c>
      <c r="D2212" t="s">
        <v>38851</v>
      </c>
      <c r="E2212" t="s">
        <v>36</v>
      </c>
      <c r="F2212" t="s">
        <v>38938</v>
      </c>
      <c r="G2212" s="4" t="s">
        <v>318</v>
      </c>
      <c r="H2212" t="s">
        <v>39</v>
      </c>
      <c r="I2212" t="s">
        <v>592</v>
      </c>
      <c r="K2212" t="s">
        <v>38853</v>
      </c>
      <c r="L2212" t="s">
        <v>38854</v>
      </c>
      <c r="M2212" t="s">
        <v>43</v>
      </c>
      <c r="N2212" t="s">
        <v>31</v>
      </c>
      <c r="O2212" t="s">
        <v>44</v>
      </c>
      <c r="P2212" t="s">
        <v>45</v>
      </c>
      <c r="Q2212" t="s">
        <v>38855</v>
      </c>
      <c r="R2212" t="s">
        <v>47</v>
      </c>
      <c r="U2212" t="s">
        <v>38856</v>
      </c>
      <c r="V2212" t="s">
        <v>49</v>
      </c>
      <c r="W2212" t="s">
        <v>50</v>
      </c>
      <c r="Y2212" t="s">
        <v>52</v>
      </c>
      <c r="Z2212" t="s">
        <v>22521</v>
      </c>
      <c r="AA2212" t="s">
        <v>22521</v>
      </c>
      <c r="AB2212" t="s">
        <v>71</v>
      </c>
      <c r="AC2212" t="s">
        <v>55</v>
      </c>
      <c r="AD2212" t="s">
        <v>38933</v>
      </c>
      <c r="AE2212" t="s">
        <v>73</v>
      </c>
      <c r="AF2212" t="s">
        <v>74</v>
      </c>
      <c r="AG2212" t="s">
        <v>38939</v>
      </c>
      <c r="AH2212" s="1">
        <f>XML_валидные_564633[[#This Row],[Objects.Parcels.Parcel.CadastralCost.Attribute:Value]]/XML_валидные_564633[[#This Row],[Objects.Parcels.Parcel.Area.Area]]</f>
        <v>708.88</v>
      </c>
    </row>
    <row r="2213" spans="1:34" x14ac:dyDescent="0.25">
      <c r="A2213" t="s">
        <v>38942</v>
      </c>
      <c r="B2213" t="s">
        <v>32</v>
      </c>
      <c r="C2213" t="s">
        <v>34</v>
      </c>
      <c r="D2213" t="s">
        <v>38851</v>
      </c>
      <c r="E2213" t="s">
        <v>36</v>
      </c>
      <c r="F2213" t="s">
        <v>38941</v>
      </c>
      <c r="G2213" s="4" t="s">
        <v>318</v>
      </c>
      <c r="H2213" t="s">
        <v>39</v>
      </c>
      <c r="I2213" t="s">
        <v>592</v>
      </c>
      <c r="K2213" t="s">
        <v>38853</v>
      </c>
      <c r="L2213" t="s">
        <v>38854</v>
      </c>
      <c r="M2213" t="s">
        <v>43</v>
      </c>
      <c r="N2213" t="s">
        <v>31</v>
      </c>
      <c r="O2213" t="s">
        <v>44</v>
      </c>
      <c r="P2213" t="s">
        <v>45</v>
      </c>
      <c r="Q2213" t="s">
        <v>38855</v>
      </c>
      <c r="R2213" t="s">
        <v>47</v>
      </c>
      <c r="U2213" t="s">
        <v>38856</v>
      </c>
      <c r="V2213" t="s">
        <v>49</v>
      </c>
      <c r="W2213" t="s">
        <v>50</v>
      </c>
      <c r="Y2213" t="s">
        <v>52</v>
      </c>
      <c r="Z2213" t="s">
        <v>22521</v>
      </c>
      <c r="AA2213" t="s">
        <v>22521</v>
      </c>
      <c r="AB2213" t="s">
        <v>71</v>
      </c>
      <c r="AC2213" t="s">
        <v>55</v>
      </c>
      <c r="AD2213" t="s">
        <v>38933</v>
      </c>
      <c r="AE2213" t="s">
        <v>73</v>
      </c>
      <c r="AF2213" t="s">
        <v>74</v>
      </c>
      <c r="AG2213" t="s">
        <v>38939</v>
      </c>
      <c r="AH2213" s="1">
        <f>XML_валидные_564633[[#This Row],[Objects.Parcels.Parcel.CadastralCost.Attribute:Value]]/XML_валидные_564633[[#This Row],[Objects.Parcels.Parcel.Area.Area]]</f>
        <v>708.88</v>
      </c>
    </row>
    <row r="2214" spans="1:34" x14ac:dyDescent="0.25">
      <c r="A2214" t="s">
        <v>38943</v>
      </c>
      <c r="B2214" t="s">
        <v>32</v>
      </c>
      <c r="C2214" t="s">
        <v>34</v>
      </c>
      <c r="D2214" t="s">
        <v>38851</v>
      </c>
      <c r="E2214" t="s">
        <v>36</v>
      </c>
      <c r="G2214" s="4" t="s">
        <v>318</v>
      </c>
      <c r="H2214" t="s">
        <v>39</v>
      </c>
      <c r="I2214" t="s">
        <v>319</v>
      </c>
      <c r="K2214" t="s">
        <v>38853</v>
      </c>
      <c r="L2214" t="s">
        <v>38854</v>
      </c>
      <c r="M2214" t="s">
        <v>43</v>
      </c>
      <c r="N2214" t="s">
        <v>31</v>
      </c>
      <c r="O2214" t="s">
        <v>44</v>
      </c>
      <c r="P2214" t="s">
        <v>45</v>
      </c>
      <c r="Q2214" t="s">
        <v>38855</v>
      </c>
      <c r="R2214" t="s">
        <v>47</v>
      </c>
      <c r="U2214" t="s">
        <v>38856</v>
      </c>
      <c r="V2214" t="s">
        <v>49</v>
      </c>
      <c r="W2214" t="s">
        <v>755</v>
      </c>
      <c r="Y2214" t="s">
        <v>756</v>
      </c>
      <c r="Z2214" t="s">
        <v>22521</v>
      </c>
      <c r="AA2214" t="s">
        <v>22521</v>
      </c>
      <c r="AB2214" t="s">
        <v>71</v>
      </c>
      <c r="AC2214" t="s">
        <v>55</v>
      </c>
      <c r="AD2214" t="s">
        <v>38933</v>
      </c>
      <c r="AE2214" t="s">
        <v>73</v>
      </c>
      <c r="AF2214" t="s">
        <v>74</v>
      </c>
      <c r="AG2214" t="s">
        <v>38939</v>
      </c>
      <c r="AH2214" s="1">
        <f>XML_валидные_564633[[#This Row],[Objects.Parcels.Parcel.CadastralCost.Attribute:Value]]/XML_валидные_564633[[#This Row],[Objects.Parcels.Parcel.Area.Area]]</f>
        <v>708.88</v>
      </c>
    </row>
    <row r="2215" spans="1:34" x14ac:dyDescent="0.25">
      <c r="A2215" t="s">
        <v>38944</v>
      </c>
      <c r="B2215" t="s">
        <v>32</v>
      </c>
      <c r="C2215" t="s">
        <v>34</v>
      </c>
      <c r="D2215" t="s">
        <v>38851</v>
      </c>
      <c r="E2215" t="s">
        <v>36</v>
      </c>
      <c r="G2215" s="4" t="s">
        <v>318</v>
      </c>
      <c r="H2215" t="s">
        <v>39</v>
      </c>
      <c r="I2215" t="s">
        <v>592</v>
      </c>
      <c r="K2215" t="s">
        <v>38853</v>
      </c>
      <c r="L2215" t="s">
        <v>38854</v>
      </c>
      <c r="M2215" t="s">
        <v>43</v>
      </c>
      <c r="N2215" t="s">
        <v>31</v>
      </c>
      <c r="O2215" t="s">
        <v>44</v>
      </c>
      <c r="P2215" t="s">
        <v>45</v>
      </c>
      <c r="Q2215" t="s">
        <v>38855</v>
      </c>
      <c r="R2215" t="s">
        <v>47</v>
      </c>
      <c r="U2215" t="s">
        <v>38856</v>
      </c>
      <c r="V2215" t="s">
        <v>49</v>
      </c>
      <c r="W2215" t="s">
        <v>755</v>
      </c>
      <c r="X2215" t="s">
        <v>250</v>
      </c>
      <c r="Y2215" t="s">
        <v>756</v>
      </c>
      <c r="Z2215" t="s">
        <v>22521</v>
      </c>
      <c r="AA2215" t="s">
        <v>22521</v>
      </c>
      <c r="AB2215" t="s">
        <v>71</v>
      </c>
      <c r="AC2215" t="s">
        <v>55</v>
      </c>
      <c r="AD2215" t="s">
        <v>38933</v>
      </c>
      <c r="AE2215" t="s">
        <v>73</v>
      </c>
      <c r="AF2215" t="s">
        <v>74</v>
      </c>
      <c r="AG2215" t="s">
        <v>38939</v>
      </c>
      <c r="AH2215" s="1">
        <f>XML_валидные_564633[[#This Row],[Objects.Parcels.Parcel.CadastralCost.Attribute:Value]]/XML_валидные_564633[[#This Row],[Objects.Parcels.Parcel.Area.Area]]</f>
        <v>708.88</v>
      </c>
    </row>
    <row r="2216" spans="1:34" x14ac:dyDescent="0.25">
      <c r="A2216" t="s">
        <v>38947</v>
      </c>
      <c r="B2216" t="s">
        <v>32</v>
      </c>
      <c r="C2216" t="s">
        <v>34</v>
      </c>
      <c r="D2216" t="s">
        <v>38851</v>
      </c>
      <c r="E2216" t="s">
        <v>36</v>
      </c>
      <c r="G2216" s="4" t="s">
        <v>38945</v>
      </c>
      <c r="H2216" t="s">
        <v>39</v>
      </c>
      <c r="K2216" t="s">
        <v>38853</v>
      </c>
      <c r="L2216" t="s">
        <v>38854</v>
      </c>
      <c r="M2216" t="s">
        <v>43</v>
      </c>
      <c r="N2216" t="s">
        <v>31</v>
      </c>
      <c r="O2216" t="s">
        <v>44</v>
      </c>
      <c r="P2216" t="s">
        <v>45</v>
      </c>
      <c r="Q2216" t="s">
        <v>38855</v>
      </c>
      <c r="R2216" t="s">
        <v>47</v>
      </c>
      <c r="U2216" t="s">
        <v>38856</v>
      </c>
      <c r="V2216" t="s">
        <v>49</v>
      </c>
      <c r="W2216" t="s">
        <v>151</v>
      </c>
      <c r="X2216" t="s">
        <v>1216</v>
      </c>
      <c r="Y2216" t="s">
        <v>153</v>
      </c>
      <c r="Z2216" t="s">
        <v>38860</v>
      </c>
      <c r="AA2216" t="s">
        <v>53</v>
      </c>
      <c r="AB2216" t="s">
        <v>54</v>
      </c>
      <c r="AC2216" t="s">
        <v>55</v>
      </c>
      <c r="AD2216" t="s">
        <v>56</v>
      </c>
      <c r="AE2216" t="s">
        <v>57</v>
      </c>
      <c r="AF2216" t="s">
        <v>58</v>
      </c>
      <c r="AG2216" t="s">
        <v>38946</v>
      </c>
      <c r="AH2216" s="1">
        <f>XML_валидные_564633[[#This Row],[Objects.Parcels.Parcel.CadastralCost.Attribute:Value]]/XML_валидные_564633[[#This Row],[Objects.Parcels.Parcel.Area.Area]]</f>
        <v>859</v>
      </c>
    </row>
    <row r="2217" spans="1:34" x14ac:dyDescent="0.25">
      <c r="A2217" t="s">
        <v>38950</v>
      </c>
      <c r="B2217" t="s">
        <v>32</v>
      </c>
      <c r="C2217" t="s">
        <v>34</v>
      </c>
      <c r="D2217" t="s">
        <v>38851</v>
      </c>
      <c r="E2217" t="s">
        <v>36</v>
      </c>
      <c r="F2217" t="s">
        <v>38948</v>
      </c>
      <c r="G2217" s="4" t="s">
        <v>318</v>
      </c>
      <c r="H2217" t="s">
        <v>39</v>
      </c>
      <c r="I2217" t="s">
        <v>319</v>
      </c>
      <c r="K2217" t="s">
        <v>38853</v>
      </c>
      <c r="L2217" t="s">
        <v>38854</v>
      </c>
      <c r="M2217" t="s">
        <v>43</v>
      </c>
      <c r="N2217" t="s">
        <v>31</v>
      </c>
      <c r="O2217" t="s">
        <v>44</v>
      </c>
      <c r="P2217" t="s">
        <v>45</v>
      </c>
      <c r="Q2217" t="s">
        <v>38855</v>
      </c>
      <c r="R2217" t="s">
        <v>47</v>
      </c>
      <c r="U2217" t="s">
        <v>38949</v>
      </c>
      <c r="V2217" t="s">
        <v>49</v>
      </c>
      <c r="W2217" t="s">
        <v>755</v>
      </c>
      <c r="Y2217" t="s">
        <v>756</v>
      </c>
      <c r="Z2217" t="s">
        <v>22521</v>
      </c>
      <c r="AA2217" t="s">
        <v>22521</v>
      </c>
      <c r="AB2217" t="s">
        <v>71</v>
      </c>
      <c r="AC2217" t="s">
        <v>55</v>
      </c>
      <c r="AD2217" t="s">
        <v>38933</v>
      </c>
      <c r="AE2217" t="s">
        <v>73</v>
      </c>
      <c r="AF2217" t="s">
        <v>74</v>
      </c>
      <c r="AG2217" t="s">
        <v>38939</v>
      </c>
      <c r="AH2217" s="1">
        <f>XML_валидные_564633[[#This Row],[Objects.Parcels.Parcel.CadastralCost.Attribute:Value]]/XML_валидные_564633[[#This Row],[Objects.Parcels.Parcel.Area.Area]]</f>
        <v>708.88</v>
      </c>
    </row>
    <row r="2218" spans="1:34" x14ac:dyDescent="0.25">
      <c r="A2218" t="s">
        <v>38951</v>
      </c>
      <c r="B2218" t="s">
        <v>32</v>
      </c>
      <c r="C2218" t="s">
        <v>34</v>
      </c>
      <c r="D2218" t="s">
        <v>38851</v>
      </c>
      <c r="E2218" t="s">
        <v>36</v>
      </c>
      <c r="G2218" s="4" t="s">
        <v>318</v>
      </c>
      <c r="H2218" t="s">
        <v>39</v>
      </c>
      <c r="I2218" t="s">
        <v>319</v>
      </c>
      <c r="K2218" t="s">
        <v>38853</v>
      </c>
      <c r="L2218" t="s">
        <v>38854</v>
      </c>
      <c r="M2218" t="s">
        <v>43</v>
      </c>
      <c r="N2218" t="s">
        <v>31</v>
      </c>
      <c r="O2218" t="s">
        <v>44</v>
      </c>
      <c r="P2218" t="s">
        <v>45</v>
      </c>
      <c r="Q2218" t="s">
        <v>38855</v>
      </c>
      <c r="R2218" t="s">
        <v>47</v>
      </c>
      <c r="U2218" t="s">
        <v>38856</v>
      </c>
      <c r="V2218" t="s">
        <v>49</v>
      </c>
      <c r="W2218" t="s">
        <v>755</v>
      </c>
      <c r="X2218" t="s">
        <v>250</v>
      </c>
      <c r="Y2218" t="s">
        <v>756</v>
      </c>
      <c r="Z2218" t="s">
        <v>22521</v>
      </c>
      <c r="AA2218" t="s">
        <v>22521</v>
      </c>
      <c r="AB2218" t="s">
        <v>71</v>
      </c>
      <c r="AC2218" t="s">
        <v>55</v>
      </c>
      <c r="AD2218" t="s">
        <v>38933</v>
      </c>
      <c r="AE2218" t="s">
        <v>73</v>
      </c>
      <c r="AF2218" t="s">
        <v>74</v>
      </c>
      <c r="AG2218" t="s">
        <v>38939</v>
      </c>
      <c r="AH2218" s="1">
        <f>XML_валидные_564633[[#This Row],[Objects.Parcels.Parcel.CadastralCost.Attribute:Value]]/XML_валидные_564633[[#This Row],[Objects.Parcels.Parcel.Area.Area]]</f>
        <v>708.88</v>
      </c>
    </row>
    <row r="2219" spans="1:34" x14ac:dyDescent="0.25">
      <c r="A2219" t="s">
        <v>38952</v>
      </c>
      <c r="B2219" t="s">
        <v>32</v>
      </c>
      <c r="C2219" t="s">
        <v>34</v>
      </c>
      <c r="D2219" t="s">
        <v>38851</v>
      </c>
      <c r="E2219" t="s">
        <v>36</v>
      </c>
      <c r="G2219" s="4" t="s">
        <v>318</v>
      </c>
      <c r="H2219" t="s">
        <v>39</v>
      </c>
      <c r="I2219" t="s">
        <v>592</v>
      </c>
      <c r="K2219" t="s">
        <v>38853</v>
      </c>
      <c r="L2219" t="s">
        <v>38854</v>
      </c>
      <c r="M2219" t="s">
        <v>43</v>
      </c>
      <c r="N2219" t="s">
        <v>31</v>
      </c>
      <c r="O2219" t="s">
        <v>44</v>
      </c>
      <c r="P2219" t="s">
        <v>45</v>
      </c>
      <c r="Q2219" t="s">
        <v>38855</v>
      </c>
      <c r="R2219" t="s">
        <v>47</v>
      </c>
      <c r="U2219" t="s">
        <v>38856</v>
      </c>
      <c r="V2219" t="s">
        <v>49</v>
      </c>
      <c r="W2219" t="s">
        <v>50</v>
      </c>
      <c r="X2219" t="s">
        <v>250</v>
      </c>
      <c r="Y2219" t="s">
        <v>52</v>
      </c>
      <c r="Z2219" t="s">
        <v>22521</v>
      </c>
      <c r="AA2219" t="s">
        <v>22521</v>
      </c>
      <c r="AB2219" t="s">
        <v>71</v>
      </c>
      <c r="AC2219" t="s">
        <v>55</v>
      </c>
      <c r="AD2219" t="s">
        <v>38933</v>
      </c>
      <c r="AE2219" t="s">
        <v>73</v>
      </c>
      <c r="AF2219" t="s">
        <v>74</v>
      </c>
      <c r="AG2219" t="s">
        <v>38939</v>
      </c>
      <c r="AH2219" s="1">
        <f>XML_валидные_564633[[#This Row],[Objects.Parcels.Parcel.CadastralCost.Attribute:Value]]/XML_валидные_564633[[#This Row],[Objects.Parcels.Parcel.Area.Area]]</f>
        <v>708.88</v>
      </c>
    </row>
    <row r="2220" spans="1:34" x14ac:dyDescent="0.25">
      <c r="A2220" t="s">
        <v>38953</v>
      </c>
      <c r="B2220" t="s">
        <v>32</v>
      </c>
      <c r="C2220" t="s">
        <v>34</v>
      </c>
      <c r="D2220" t="s">
        <v>38851</v>
      </c>
      <c r="E2220" t="s">
        <v>36</v>
      </c>
      <c r="G2220" s="4" t="s">
        <v>318</v>
      </c>
      <c r="H2220" t="s">
        <v>39</v>
      </c>
      <c r="I2220" t="s">
        <v>319</v>
      </c>
      <c r="K2220" t="s">
        <v>38853</v>
      </c>
      <c r="L2220" t="s">
        <v>38854</v>
      </c>
      <c r="M2220" t="s">
        <v>43</v>
      </c>
      <c r="N2220" t="s">
        <v>31</v>
      </c>
      <c r="O2220" t="s">
        <v>44</v>
      </c>
      <c r="P2220" t="s">
        <v>45</v>
      </c>
      <c r="Q2220" t="s">
        <v>38855</v>
      </c>
      <c r="R2220" t="s">
        <v>47</v>
      </c>
      <c r="U2220" t="s">
        <v>38856</v>
      </c>
      <c r="V2220" t="s">
        <v>49</v>
      </c>
      <c r="W2220" t="s">
        <v>50</v>
      </c>
      <c r="Y2220" t="s">
        <v>52</v>
      </c>
      <c r="Z2220" t="s">
        <v>22521</v>
      </c>
      <c r="AA2220" t="s">
        <v>22521</v>
      </c>
      <c r="AB2220" t="s">
        <v>71</v>
      </c>
      <c r="AC2220" t="s">
        <v>55</v>
      </c>
      <c r="AD2220" t="s">
        <v>38933</v>
      </c>
      <c r="AE2220" t="s">
        <v>73</v>
      </c>
      <c r="AF2220" t="s">
        <v>74</v>
      </c>
      <c r="AG2220" t="s">
        <v>38939</v>
      </c>
      <c r="AH2220" s="1">
        <f>XML_валидные_564633[[#This Row],[Objects.Parcels.Parcel.CadastralCost.Attribute:Value]]/XML_валидные_564633[[#This Row],[Objects.Parcels.Parcel.Area.Area]]</f>
        <v>708.88</v>
      </c>
    </row>
    <row r="2221" spans="1:34" x14ac:dyDescent="0.25">
      <c r="A2221" t="s">
        <v>38955</v>
      </c>
      <c r="B2221" t="s">
        <v>32</v>
      </c>
      <c r="C2221" t="s">
        <v>34</v>
      </c>
      <c r="D2221" t="s">
        <v>38851</v>
      </c>
      <c r="E2221" t="s">
        <v>36</v>
      </c>
      <c r="F2221" t="s">
        <v>38954</v>
      </c>
      <c r="G2221" s="4" t="s">
        <v>318</v>
      </c>
      <c r="H2221" t="s">
        <v>39</v>
      </c>
      <c r="I2221" t="s">
        <v>592</v>
      </c>
      <c r="K2221" t="s">
        <v>38853</v>
      </c>
      <c r="L2221" t="s">
        <v>38854</v>
      </c>
      <c r="M2221" t="s">
        <v>43</v>
      </c>
      <c r="N2221" t="s">
        <v>31</v>
      </c>
      <c r="O2221" t="s">
        <v>44</v>
      </c>
      <c r="P2221" t="s">
        <v>45</v>
      </c>
      <c r="Q2221" t="s">
        <v>38855</v>
      </c>
      <c r="R2221" t="s">
        <v>47</v>
      </c>
      <c r="U2221" t="s">
        <v>38856</v>
      </c>
      <c r="V2221" t="s">
        <v>49</v>
      </c>
      <c r="W2221" t="s">
        <v>50</v>
      </c>
      <c r="Y2221" t="s">
        <v>52</v>
      </c>
      <c r="Z2221" t="s">
        <v>22521</v>
      </c>
      <c r="AA2221" t="s">
        <v>22521</v>
      </c>
      <c r="AB2221" t="s">
        <v>71</v>
      </c>
      <c r="AC2221" t="s">
        <v>55</v>
      </c>
      <c r="AD2221" t="s">
        <v>38933</v>
      </c>
      <c r="AE2221" t="s">
        <v>73</v>
      </c>
      <c r="AF2221" t="s">
        <v>74</v>
      </c>
      <c r="AG2221" t="s">
        <v>38939</v>
      </c>
      <c r="AH2221" s="1">
        <f>XML_валидные_564633[[#This Row],[Objects.Parcels.Parcel.CadastralCost.Attribute:Value]]/XML_валидные_564633[[#This Row],[Objects.Parcels.Parcel.Area.Area]]</f>
        <v>708.88</v>
      </c>
    </row>
    <row r="2222" spans="1:34" x14ac:dyDescent="0.25">
      <c r="A2222" t="s">
        <v>38957</v>
      </c>
      <c r="B2222" t="s">
        <v>32</v>
      </c>
      <c r="C2222" t="s">
        <v>34</v>
      </c>
      <c r="D2222" t="s">
        <v>38851</v>
      </c>
      <c r="E2222" t="s">
        <v>36</v>
      </c>
      <c r="F2222" t="s">
        <v>38956</v>
      </c>
      <c r="G2222" s="4" t="s">
        <v>318</v>
      </c>
      <c r="H2222" t="s">
        <v>39</v>
      </c>
      <c r="I2222" t="s">
        <v>592</v>
      </c>
      <c r="K2222" t="s">
        <v>38853</v>
      </c>
      <c r="L2222" t="s">
        <v>38854</v>
      </c>
      <c r="M2222" t="s">
        <v>43</v>
      </c>
      <c r="N2222" t="s">
        <v>31</v>
      </c>
      <c r="O2222" t="s">
        <v>44</v>
      </c>
      <c r="P2222" t="s">
        <v>45</v>
      </c>
      <c r="Q2222" t="s">
        <v>38855</v>
      </c>
      <c r="R2222" t="s">
        <v>47</v>
      </c>
      <c r="U2222" t="s">
        <v>38856</v>
      </c>
      <c r="V2222" t="s">
        <v>49</v>
      </c>
      <c r="W2222" t="s">
        <v>50</v>
      </c>
      <c r="Y2222" t="s">
        <v>52</v>
      </c>
      <c r="Z2222" t="s">
        <v>22521</v>
      </c>
      <c r="AA2222" t="s">
        <v>22521</v>
      </c>
      <c r="AB2222" t="s">
        <v>71</v>
      </c>
      <c r="AC2222" t="s">
        <v>55</v>
      </c>
      <c r="AD2222" t="s">
        <v>38933</v>
      </c>
      <c r="AE2222" t="s">
        <v>73</v>
      </c>
      <c r="AF2222" t="s">
        <v>74</v>
      </c>
      <c r="AG2222" t="s">
        <v>38939</v>
      </c>
      <c r="AH2222" s="1">
        <f>XML_валидные_564633[[#This Row],[Objects.Parcels.Parcel.CadastralCost.Attribute:Value]]/XML_валидные_564633[[#This Row],[Objects.Parcels.Parcel.Area.Area]]</f>
        <v>708.88</v>
      </c>
    </row>
    <row r="2223" spans="1:34" x14ac:dyDescent="0.25">
      <c r="A2223" t="s">
        <v>38959</v>
      </c>
      <c r="B2223" t="s">
        <v>32</v>
      </c>
      <c r="C2223" t="s">
        <v>34</v>
      </c>
      <c r="D2223" t="s">
        <v>38851</v>
      </c>
      <c r="E2223" t="s">
        <v>36</v>
      </c>
      <c r="G2223" s="4" t="s">
        <v>38958</v>
      </c>
      <c r="H2223" t="s">
        <v>39</v>
      </c>
      <c r="K2223" t="s">
        <v>38853</v>
      </c>
      <c r="L2223" t="s">
        <v>38854</v>
      </c>
      <c r="M2223" t="s">
        <v>43</v>
      </c>
      <c r="N2223" t="s">
        <v>31</v>
      </c>
      <c r="O2223" t="s">
        <v>44</v>
      </c>
      <c r="P2223" t="s">
        <v>45</v>
      </c>
      <c r="Q2223" t="s">
        <v>38855</v>
      </c>
      <c r="R2223" t="s">
        <v>47</v>
      </c>
      <c r="U2223" t="s">
        <v>38856</v>
      </c>
      <c r="V2223" t="s">
        <v>49</v>
      </c>
      <c r="W2223" t="s">
        <v>4978</v>
      </c>
      <c r="X2223" t="s">
        <v>28676</v>
      </c>
      <c r="Y2223" t="s">
        <v>4979</v>
      </c>
      <c r="Z2223" t="s">
        <v>38858</v>
      </c>
      <c r="AA2223" t="s">
        <v>53</v>
      </c>
      <c r="AB2223" t="s">
        <v>54</v>
      </c>
      <c r="AC2223" t="s">
        <v>55</v>
      </c>
      <c r="AD2223" t="s">
        <v>56</v>
      </c>
      <c r="AE2223" t="s">
        <v>57</v>
      </c>
      <c r="AF2223" t="s">
        <v>58</v>
      </c>
      <c r="AG2223">
        <v>23139505.93</v>
      </c>
      <c r="AH2223" s="1">
        <f>XML_валидные_564633[[#This Row],[Objects.Parcels.Parcel.CadastralCost.Attribute:Value]]/XML_валидные_564633[[#This Row],[Objects.Parcels.Parcel.Area.Area]]</f>
        <v>947.25339487473389</v>
      </c>
    </row>
    <row r="2224" spans="1:34" x14ac:dyDescent="0.25">
      <c r="A2224" t="s">
        <v>38961</v>
      </c>
      <c r="B2224" t="s">
        <v>32</v>
      </c>
      <c r="C2224" t="s">
        <v>34</v>
      </c>
      <c r="D2224" t="s">
        <v>38851</v>
      </c>
      <c r="E2224" t="s">
        <v>36</v>
      </c>
      <c r="G2224" s="4" t="s">
        <v>5804</v>
      </c>
      <c r="H2224" t="s">
        <v>39</v>
      </c>
      <c r="K2224" t="s">
        <v>38853</v>
      </c>
      <c r="L2224" t="s">
        <v>38854</v>
      </c>
      <c r="M2224" t="s">
        <v>43</v>
      </c>
      <c r="N2224" t="s">
        <v>31</v>
      </c>
      <c r="O2224" t="s">
        <v>44</v>
      </c>
      <c r="P2224" t="s">
        <v>45</v>
      </c>
      <c r="Q2224" t="s">
        <v>38855</v>
      </c>
      <c r="R2224" t="s">
        <v>47</v>
      </c>
      <c r="U2224" t="s">
        <v>38856</v>
      </c>
      <c r="V2224" t="s">
        <v>49</v>
      </c>
      <c r="W2224" t="s">
        <v>151</v>
      </c>
      <c r="X2224" t="s">
        <v>1216</v>
      </c>
      <c r="Y2224" t="s">
        <v>153</v>
      </c>
      <c r="Z2224" t="s">
        <v>38858</v>
      </c>
      <c r="AA2224" t="s">
        <v>53</v>
      </c>
      <c r="AB2224" t="s">
        <v>54</v>
      </c>
      <c r="AC2224" t="s">
        <v>55</v>
      </c>
      <c r="AD2224" t="s">
        <v>56</v>
      </c>
      <c r="AE2224" t="s">
        <v>57</v>
      </c>
      <c r="AF2224" t="s">
        <v>58</v>
      </c>
      <c r="AG2224" t="s">
        <v>38960</v>
      </c>
      <c r="AH2224" s="1">
        <f>XML_валидные_564633[[#This Row],[Objects.Parcels.Parcel.CadastralCost.Attribute:Value]]/XML_валидные_564633[[#This Row],[Objects.Parcels.Parcel.Area.Area]]</f>
        <v>1065</v>
      </c>
    </row>
    <row r="2225" spans="1:34" x14ac:dyDescent="0.25">
      <c r="A2225" t="s">
        <v>38964</v>
      </c>
      <c r="B2225" t="s">
        <v>32</v>
      </c>
      <c r="C2225" t="s">
        <v>34</v>
      </c>
      <c r="D2225" t="s">
        <v>38851</v>
      </c>
      <c r="E2225" t="s">
        <v>36</v>
      </c>
      <c r="G2225" s="4" t="s">
        <v>38962</v>
      </c>
      <c r="H2225" t="s">
        <v>39</v>
      </c>
      <c r="K2225" t="s">
        <v>38853</v>
      </c>
      <c r="L2225" t="s">
        <v>38854</v>
      </c>
      <c r="M2225" t="s">
        <v>43</v>
      </c>
      <c r="N2225" t="s">
        <v>31</v>
      </c>
      <c r="O2225" t="s">
        <v>44</v>
      </c>
      <c r="P2225" t="s">
        <v>45</v>
      </c>
      <c r="Q2225" t="s">
        <v>38855</v>
      </c>
      <c r="R2225" t="s">
        <v>47</v>
      </c>
      <c r="U2225" t="s">
        <v>38856</v>
      </c>
      <c r="V2225" t="s">
        <v>49</v>
      </c>
      <c r="W2225" t="s">
        <v>151</v>
      </c>
      <c r="X2225" t="s">
        <v>1216</v>
      </c>
      <c r="Y2225" t="s">
        <v>153</v>
      </c>
      <c r="Z2225" t="s">
        <v>38858</v>
      </c>
      <c r="AA2225" t="s">
        <v>53</v>
      </c>
      <c r="AB2225" t="s">
        <v>54</v>
      </c>
      <c r="AC2225" t="s">
        <v>55</v>
      </c>
      <c r="AD2225" t="s">
        <v>56</v>
      </c>
      <c r="AE2225" t="s">
        <v>57</v>
      </c>
      <c r="AF2225" t="s">
        <v>58</v>
      </c>
      <c r="AG2225" t="s">
        <v>38963</v>
      </c>
      <c r="AH2225" s="1">
        <f>XML_валидные_564633[[#This Row],[Objects.Parcels.Parcel.CadastralCost.Attribute:Value]]/XML_валидные_564633[[#This Row],[Objects.Parcels.Parcel.Area.Area]]</f>
        <v>974</v>
      </c>
    </row>
    <row r="2226" spans="1:34" x14ac:dyDescent="0.25">
      <c r="A2226" t="s">
        <v>38966</v>
      </c>
      <c r="B2226" t="s">
        <v>32</v>
      </c>
      <c r="C2226" t="s">
        <v>34</v>
      </c>
      <c r="D2226" t="s">
        <v>38851</v>
      </c>
      <c r="E2226" t="s">
        <v>36</v>
      </c>
      <c r="G2226" s="4" t="s">
        <v>3780</v>
      </c>
      <c r="H2226" t="s">
        <v>39</v>
      </c>
      <c r="K2226" t="s">
        <v>38853</v>
      </c>
      <c r="L2226" t="s">
        <v>38854</v>
      </c>
      <c r="M2226" t="s">
        <v>43</v>
      </c>
      <c r="N2226" t="s">
        <v>31</v>
      </c>
      <c r="O2226" t="s">
        <v>44</v>
      </c>
      <c r="P2226" t="s">
        <v>45</v>
      </c>
      <c r="Q2226" t="s">
        <v>38855</v>
      </c>
      <c r="R2226" t="s">
        <v>47</v>
      </c>
      <c r="U2226" t="s">
        <v>38856</v>
      </c>
      <c r="V2226" t="s">
        <v>49</v>
      </c>
      <c r="W2226" t="s">
        <v>151</v>
      </c>
      <c r="X2226" t="s">
        <v>1216</v>
      </c>
      <c r="Y2226" t="s">
        <v>153</v>
      </c>
      <c r="Z2226" t="s">
        <v>38858</v>
      </c>
      <c r="AA2226" t="s">
        <v>53</v>
      </c>
      <c r="AB2226" t="s">
        <v>54</v>
      </c>
      <c r="AC2226" t="s">
        <v>55</v>
      </c>
      <c r="AD2226" t="s">
        <v>56</v>
      </c>
      <c r="AE2226" t="s">
        <v>57</v>
      </c>
      <c r="AF2226" t="s">
        <v>58</v>
      </c>
      <c r="AG2226" t="s">
        <v>38965</v>
      </c>
      <c r="AH2226" s="1">
        <f>XML_валидные_564633[[#This Row],[Objects.Parcels.Parcel.CadastralCost.Attribute:Value]]/XML_валидные_564633[[#This Row],[Objects.Parcels.Parcel.Area.Area]]</f>
        <v>1214</v>
      </c>
    </row>
    <row r="2227" spans="1:34" x14ac:dyDescent="0.25">
      <c r="A2227" t="s">
        <v>38969</v>
      </c>
      <c r="B2227" t="s">
        <v>32</v>
      </c>
      <c r="C2227" t="s">
        <v>34</v>
      </c>
      <c r="D2227" t="s">
        <v>38851</v>
      </c>
      <c r="E2227" t="s">
        <v>36</v>
      </c>
      <c r="G2227" s="4" t="s">
        <v>38967</v>
      </c>
      <c r="H2227" t="s">
        <v>39</v>
      </c>
      <c r="K2227" t="s">
        <v>38853</v>
      </c>
      <c r="L2227" t="s">
        <v>38854</v>
      </c>
      <c r="M2227" t="s">
        <v>43</v>
      </c>
      <c r="N2227" t="s">
        <v>31</v>
      </c>
      <c r="O2227" t="s">
        <v>44</v>
      </c>
      <c r="P2227" t="s">
        <v>45</v>
      </c>
      <c r="Q2227" t="s">
        <v>38855</v>
      </c>
      <c r="R2227" t="s">
        <v>47</v>
      </c>
      <c r="U2227" t="s">
        <v>38856</v>
      </c>
      <c r="V2227" t="s">
        <v>49</v>
      </c>
      <c r="W2227" t="s">
        <v>91</v>
      </c>
      <c r="X2227" t="s">
        <v>1216</v>
      </c>
      <c r="Y2227" t="s">
        <v>93</v>
      </c>
      <c r="Z2227" t="s">
        <v>38860</v>
      </c>
      <c r="AA2227" t="s">
        <v>53</v>
      </c>
      <c r="AB2227" t="s">
        <v>54</v>
      </c>
      <c r="AC2227" t="s">
        <v>55</v>
      </c>
      <c r="AD2227" t="s">
        <v>56</v>
      </c>
      <c r="AE2227" t="s">
        <v>57</v>
      </c>
      <c r="AF2227" t="s">
        <v>58</v>
      </c>
      <c r="AG2227" t="s">
        <v>38968</v>
      </c>
      <c r="AH2227" s="1">
        <f>XML_валидные_564633[[#This Row],[Objects.Parcels.Parcel.CadastralCost.Attribute:Value]]/XML_валидные_564633[[#This Row],[Objects.Parcels.Parcel.Area.Area]]</f>
        <v>779</v>
      </c>
    </row>
    <row r="2228" spans="1:34" x14ac:dyDescent="0.25">
      <c r="A2228" t="s">
        <v>38971</v>
      </c>
      <c r="B2228" t="s">
        <v>32</v>
      </c>
      <c r="C2228" t="s">
        <v>34</v>
      </c>
      <c r="D2228" t="s">
        <v>38851</v>
      </c>
      <c r="E2228" t="s">
        <v>36</v>
      </c>
      <c r="G2228" s="4" t="s">
        <v>4398</v>
      </c>
      <c r="H2228" t="s">
        <v>39</v>
      </c>
      <c r="K2228" t="s">
        <v>38853</v>
      </c>
      <c r="L2228" t="s">
        <v>38854</v>
      </c>
      <c r="M2228" t="s">
        <v>43</v>
      </c>
      <c r="N2228" t="s">
        <v>31</v>
      </c>
      <c r="O2228" t="s">
        <v>44</v>
      </c>
      <c r="P2228" t="s">
        <v>45</v>
      </c>
      <c r="Q2228" t="s">
        <v>38855</v>
      </c>
      <c r="R2228" t="s">
        <v>47</v>
      </c>
      <c r="U2228" t="s">
        <v>38856</v>
      </c>
      <c r="V2228" t="s">
        <v>49</v>
      </c>
      <c r="W2228" t="s">
        <v>151</v>
      </c>
      <c r="X2228" t="s">
        <v>1216</v>
      </c>
      <c r="Y2228" t="s">
        <v>153</v>
      </c>
      <c r="Z2228" t="s">
        <v>38860</v>
      </c>
      <c r="AA2228" t="s">
        <v>53</v>
      </c>
      <c r="AB2228" t="s">
        <v>54</v>
      </c>
      <c r="AC2228" t="s">
        <v>55</v>
      </c>
      <c r="AD2228" t="s">
        <v>56</v>
      </c>
      <c r="AE2228" t="s">
        <v>57</v>
      </c>
      <c r="AF2228" t="s">
        <v>58</v>
      </c>
      <c r="AG2228" t="s">
        <v>38970</v>
      </c>
      <c r="AH2228" s="1">
        <f>XML_валидные_564633[[#This Row],[Objects.Parcels.Parcel.CadastralCost.Attribute:Value]]/XML_валидные_564633[[#This Row],[Objects.Parcels.Parcel.Area.Area]]</f>
        <v>1157</v>
      </c>
    </row>
    <row r="2229" spans="1:34" x14ac:dyDescent="0.25">
      <c r="A2229" t="s">
        <v>38973</v>
      </c>
      <c r="B2229" t="s">
        <v>32</v>
      </c>
      <c r="C2229" t="s">
        <v>34</v>
      </c>
      <c r="D2229" t="s">
        <v>38851</v>
      </c>
      <c r="E2229" t="s">
        <v>36</v>
      </c>
      <c r="G2229" s="4" t="s">
        <v>4444</v>
      </c>
      <c r="H2229" t="s">
        <v>39</v>
      </c>
      <c r="K2229" t="s">
        <v>38853</v>
      </c>
      <c r="L2229" t="s">
        <v>38854</v>
      </c>
      <c r="M2229" t="s">
        <v>43</v>
      </c>
      <c r="N2229" t="s">
        <v>31</v>
      </c>
      <c r="O2229" t="s">
        <v>44</v>
      </c>
      <c r="P2229" t="s">
        <v>45</v>
      </c>
      <c r="Q2229" t="s">
        <v>38855</v>
      </c>
      <c r="R2229" t="s">
        <v>47</v>
      </c>
      <c r="U2229" t="s">
        <v>38856</v>
      </c>
      <c r="V2229" t="s">
        <v>49</v>
      </c>
      <c r="W2229" t="s">
        <v>151</v>
      </c>
      <c r="X2229" t="s">
        <v>1216</v>
      </c>
      <c r="Y2229" t="s">
        <v>153</v>
      </c>
      <c r="Z2229" t="s">
        <v>38860</v>
      </c>
      <c r="AA2229" t="s">
        <v>53</v>
      </c>
      <c r="AB2229" t="s">
        <v>54</v>
      </c>
      <c r="AC2229" t="s">
        <v>55</v>
      </c>
      <c r="AD2229" t="s">
        <v>56</v>
      </c>
      <c r="AE2229" t="s">
        <v>57</v>
      </c>
      <c r="AF2229" t="s">
        <v>58</v>
      </c>
      <c r="AG2229" t="s">
        <v>38972</v>
      </c>
      <c r="AH2229" s="1">
        <f>XML_валидные_564633[[#This Row],[Objects.Parcels.Parcel.CadastralCost.Attribute:Value]]/XML_валидные_564633[[#This Row],[Objects.Parcels.Parcel.Area.Area]]</f>
        <v>1065</v>
      </c>
    </row>
    <row r="2230" spans="1:34" x14ac:dyDescent="0.25">
      <c r="A2230" t="s">
        <v>38975</v>
      </c>
      <c r="B2230" t="s">
        <v>32</v>
      </c>
      <c r="C2230" t="s">
        <v>34</v>
      </c>
      <c r="D2230" t="s">
        <v>38851</v>
      </c>
      <c r="E2230" t="s">
        <v>36</v>
      </c>
      <c r="G2230" s="4" t="s">
        <v>34025</v>
      </c>
      <c r="H2230" t="s">
        <v>39</v>
      </c>
      <c r="K2230" t="s">
        <v>38853</v>
      </c>
      <c r="L2230" t="s">
        <v>38854</v>
      </c>
      <c r="M2230" t="s">
        <v>43</v>
      </c>
      <c r="N2230" t="s">
        <v>31</v>
      </c>
      <c r="O2230" t="s">
        <v>44</v>
      </c>
      <c r="P2230" t="s">
        <v>45</v>
      </c>
      <c r="Q2230" t="s">
        <v>38855</v>
      </c>
      <c r="R2230" t="s">
        <v>47</v>
      </c>
      <c r="U2230" t="s">
        <v>38856</v>
      </c>
      <c r="V2230" t="s">
        <v>49</v>
      </c>
      <c r="W2230" t="s">
        <v>151</v>
      </c>
      <c r="X2230" t="s">
        <v>1216</v>
      </c>
      <c r="Y2230" t="s">
        <v>153</v>
      </c>
      <c r="Z2230" t="s">
        <v>38860</v>
      </c>
      <c r="AA2230" t="s">
        <v>53</v>
      </c>
      <c r="AB2230" t="s">
        <v>54</v>
      </c>
      <c r="AC2230" t="s">
        <v>55</v>
      </c>
      <c r="AD2230" t="s">
        <v>56</v>
      </c>
      <c r="AE2230" t="s">
        <v>57</v>
      </c>
      <c r="AF2230" t="s">
        <v>58</v>
      </c>
      <c r="AG2230" t="s">
        <v>38974</v>
      </c>
      <c r="AH2230" s="1">
        <f>XML_валидные_564633[[#This Row],[Objects.Parcels.Parcel.CadastralCost.Attribute:Value]]/XML_валидные_564633[[#This Row],[Objects.Parcels.Parcel.Area.Area]]</f>
        <v>1042</v>
      </c>
    </row>
    <row r="2231" spans="1:34" x14ac:dyDescent="0.25">
      <c r="A2231" t="s">
        <v>38978</v>
      </c>
      <c r="B2231" t="s">
        <v>32</v>
      </c>
      <c r="C2231" t="s">
        <v>34</v>
      </c>
      <c r="D2231" t="s">
        <v>38851</v>
      </c>
      <c r="E2231" t="s">
        <v>36</v>
      </c>
      <c r="G2231" s="4" t="s">
        <v>38976</v>
      </c>
      <c r="H2231" t="s">
        <v>39</v>
      </c>
      <c r="K2231" t="s">
        <v>38853</v>
      </c>
      <c r="L2231" t="s">
        <v>38854</v>
      </c>
      <c r="M2231" t="s">
        <v>43</v>
      </c>
      <c r="N2231" t="s">
        <v>31</v>
      </c>
      <c r="O2231" t="s">
        <v>44</v>
      </c>
      <c r="P2231" t="s">
        <v>45</v>
      </c>
      <c r="Q2231" t="s">
        <v>38855</v>
      </c>
      <c r="R2231" t="s">
        <v>47</v>
      </c>
      <c r="U2231" t="s">
        <v>38856</v>
      </c>
      <c r="V2231" t="s">
        <v>49</v>
      </c>
      <c r="W2231" t="s">
        <v>151</v>
      </c>
      <c r="X2231" t="s">
        <v>1216</v>
      </c>
      <c r="Y2231" t="s">
        <v>153</v>
      </c>
      <c r="Z2231" t="s">
        <v>38860</v>
      </c>
      <c r="AA2231" t="s">
        <v>53</v>
      </c>
      <c r="AB2231" t="s">
        <v>54</v>
      </c>
      <c r="AC2231" t="s">
        <v>55</v>
      </c>
      <c r="AD2231" t="s">
        <v>56</v>
      </c>
      <c r="AE2231" t="s">
        <v>57</v>
      </c>
      <c r="AF2231" t="s">
        <v>58</v>
      </c>
      <c r="AG2231" t="s">
        <v>38977</v>
      </c>
      <c r="AH2231" s="1">
        <f>XML_валидные_564633[[#This Row],[Objects.Parcels.Parcel.CadastralCost.Attribute:Value]]/XML_валидные_564633[[#This Row],[Objects.Parcels.Parcel.Area.Area]]</f>
        <v>642</v>
      </c>
    </row>
    <row r="2232" spans="1:34" x14ac:dyDescent="0.25">
      <c r="A2232" t="s">
        <v>38981</v>
      </c>
      <c r="B2232" t="s">
        <v>32</v>
      </c>
      <c r="C2232" t="s">
        <v>34</v>
      </c>
      <c r="D2232" t="s">
        <v>38851</v>
      </c>
      <c r="E2232" t="s">
        <v>36</v>
      </c>
      <c r="G2232" s="4" t="s">
        <v>38979</v>
      </c>
      <c r="H2232" t="s">
        <v>39</v>
      </c>
      <c r="K2232" t="s">
        <v>38853</v>
      </c>
      <c r="L2232" t="s">
        <v>38854</v>
      </c>
      <c r="M2232" t="s">
        <v>43</v>
      </c>
      <c r="N2232" t="s">
        <v>31</v>
      </c>
      <c r="O2232" t="s">
        <v>44</v>
      </c>
      <c r="P2232" t="s">
        <v>45</v>
      </c>
      <c r="Q2232" t="s">
        <v>38855</v>
      </c>
      <c r="R2232" t="s">
        <v>47</v>
      </c>
      <c r="U2232" t="s">
        <v>38856</v>
      </c>
      <c r="V2232" t="s">
        <v>49</v>
      </c>
      <c r="W2232" t="s">
        <v>151</v>
      </c>
      <c r="X2232" t="s">
        <v>1216</v>
      </c>
      <c r="Y2232" t="s">
        <v>153</v>
      </c>
      <c r="Z2232" t="s">
        <v>38860</v>
      </c>
      <c r="AA2232" t="s">
        <v>53</v>
      </c>
      <c r="AB2232" t="s">
        <v>54</v>
      </c>
      <c r="AC2232" t="s">
        <v>55</v>
      </c>
      <c r="AD2232" t="s">
        <v>56</v>
      </c>
      <c r="AE2232" t="s">
        <v>57</v>
      </c>
      <c r="AF2232" t="s">
        <v>58</v>
      </c>
      <c r="AG2232" t="s">
        <v>38980</v>
      </c>
      <c r="AH2232" s="1">
        <f>XML_валидные_564633[[#This Row],[Objects.Parcels.Parcel.CadastralCost.Attribute:Value]]/XML_валидные_564633[[#This Row],[Objects.Parcels.Parcel.Area.Area]]</f>
        <v>745</v>
      </c>
    </row>
    <row r="2233" spans="1:34" x14ac:dyDescent="0.25">
      <c r="A2233" t="s">
        <v>38984</v>
      </c>
      <c r="B2233" t="s">
        <v>32</v>
      </c>
      <c r="C2233" t="s">
        <v>34</v>
      </c>
      <c r="D2233" t="s">
        <v>38851</v>
      </c>
      <c r="E2233" t="s">
        <v>36</v>
      </c>
      <c r="G2233" s="4" t="s">
        <v>38982</v>
      </c>
      <c r="H2233" t="s">
        <v>39</v>
      </c>
      <c r="K2233" t="s">
        <v>38853</v>
      </c>
      <c r="L2233" t="s">
        <v>38854</v>
      </c>
      <c r="M2233" t="s">
        <v>43</v>
      </c>
      <c r="N2233" t="s">
        <v>31</v>
      </c>
      <c r="O2233" t="s">
        <v>44</v>
      </c>
      <c r="P2233" t="s">
        <v>45</v>
      </c>
      <c r="Q2233" t="s">
        <v>38855</v>
      </c>
      <c r="R2233" t="s">
        <v>47</v>
      </c>
      <c r="U2233" t="s">
        <v>38856</v>
      </c>
      <c r="V2233" t="s">
        <v>49</v>
      </c>
      <c r="W2233" t="s">
        <v>151</v>
      </c>
      <c r="X2233" t="s">
        <v>1216</v>
      </c>
      <c r="Y2233" t="s">
        <v>153</v>
      </c>
      <c r="Z2233" t="s">
        <v>38858</v>
      </c>
      <c r="AA2233" t="s">
        <v>53</v>
      </c>
      <c r="AB2233" t="s">
        <v>54</v>
      </c>
      <c r="AC2233" t="s">
        <v>55</v>
      </c>
      <c r="AD2233" t="s">
        <v>56</v>
      </c>
      <c r="AE2233" t="s">
        <v>57</v>
      </c>
      <c r="AF2233" t="s">
        <v>58</v>
      </c>
      <c r="AG2233" t="s">
        <v>38983</v>
      </c>
      <c r="AH2233" s="1">
        <f>XML_валидные_564633[[#This Row],[Objects.Parcels.Parcel.CadastralCost.Attribute:Value]]/XML_валидные_564633[[#This Row],[Objects.Parcels.Parcel.Area.Area]]</f>
        <v>664</v>
      </c>
    </row>
    <row r="2234" spans="1:34" x14ac:dyDescent="0.25">
      <c r="A2234" t="s">
        <v>38988</v>
      </c>
      <c r="B2234" t="s">
        <v>32</v>
      </c>
      <c r="C2234" t="s">
        <v>34</v>
      </c>
      <c r="D2234" t="s">
        <v>38851</v>
      </c>
      <c r="E2234" t="s">
        <v>36</v>
      </c>
      <c r="G2234" s="4" t="s">
        <v>38985</v>
      </c>
      <c r="H2234" t="s">
        <v>39</v>
      </c>
      <c r="K2234" t="s">
        <v>38853</v>
      </c>
      <c r="L2234" t="s">
        <v>38854</v>
      </c>
      <c r="M2234" t="s">
        <v>43</v>
      </c>
      <c r="N2234" t="s">
        <v>31</v>
      </c>
      <c r="O2234" t="s">
        <v>44</v>
      </c>
      <c r="P2234" t="s">
        <v>45</v>
      </c>
      <c r="Q2234" t="s">
        <v>38855</v>
      </c>
      <c r="R2234" t="s">
        <v>47</v>
      </c>
      <c r="U2234" t="s">
        <v>38856</v>
      </c>
      <c r="V2234" t="s">
        <v>49</v>
      </c>
      <c r="W2234" t="s">
        <v>165</v>
      </c>
      <c r="X2234" t="s">
        <v>38986</v>
      </c>
      <c r="Y2234" t="s">
        <v>167</v>
      </c>
      <c r="Z2234" t="s">
        <v>38858</v>
      </c>
      <c r="AA2234" t="s">
        <v>6669</v>
      </c>
      <c r="AB2234" t="s">
        <v>4780</v>
      </c>
      <c r="AD2234" t="s">
        <v>56</v>
      </c>
      <c r="AE2234" t="s">
        <v>57</v>
      </c>
      <c r="AF2234" t="s">
        <v>365</v>
      </c>
      <c r="AG2234" t="s">
        <v>38987</v>
      </c>
      <c r="AH2234" s="1">
        <f>XML_валидные_564633[[#This Row],[Objects.Parcels.Parcel.CadastralCost.Attribute:Value]]/XML_валидные_564633[[#This Row],[Objects.Parcels.Parcel.Area.Area]]</f>
        <v>955.84</v>
      </c>
    </row>
    <row r="2235" spans="1:34" x14ac:dyDescent="0.25">
      <c r="A2235" t="s">
        <v>38990</v>
      </c>
      <c r="B2235" t="s">
        <v>32</v>
      </c>
      <c r="C2235" t="s">
        <v>34</v>
      </c>
      <c r="D2235" t="s">
        <v>38851</v>
      </c>
      <c r="E2235" t="s">
        <v>36</v>
      </c>
      <c r="G2235" s="4" t="s">
        <v>280</v>
      </c>
      <c r="H2235" t="s">
        <v>39</v>
      </c>
      <c r="K2235" t="s">
        <v>38853</v>
      </c>
      <c r="L2235" t="s">
        <v>38854</v>
      </c>
      <c r="M2235" t="s">
        <v>43</v>
      </c>
      <c r="N2235" t="s">
        <v>31</v>
      </c>
      <c r="O2235" t="s">
        <v>44</v>
      </c>
      <c r="P2235" t="s">
        <v>45</v>
      </c>
      <c r="Q2235" t="s">
        <v>38855</v>
      </c>
      <c r="R2235" t="s">
        <v>47</v>
      </c>
      <c r="U2235" t="s">
        <v>38856</v>
      </c>
      <c r="V2235" t="s">
        <v>49</v>
      </c>
      <c r="W2235" t="s">
        <v>165</v>
      </c>
      <c r="X2235" t="s">
        <v>38989</v>
      </c>
      <c r="Y2235" t="s">
        <v>167</v>
      </c>
      <c r="Z2235" t="s">
        <v>38860</v>
      </c>
      <c r="AA2235" t="s">
        <v>53</v>
      </c>
      <c r="AB2235" t="s">
        <v>54</v>
      </c>
      <c r="AC2235" t="s">
        <v>55</v>
      </c>
      <c r="AD2235" t="s">
        <v>56</v>
      </c>
      <c r="AE2235" t="s">
        <v>57</v>
      </c>
      <c r="AF2235" t="s">
        <v>58</v>
      </c>
      <c r="AG2235">
        <v>4264886.9400000004</v>
      </c>
      <c r="AH2235" s="1">
        <f>XML_валидные_564633[[#This Row],[Objects.Parcels.Parcel.CadastralCost.Attribute:Value]]/XML_валидные_564633[[#This Row],[Objects.Parcels.Parcel.Area.Area]]</f>
        <v>2132.4434700000002</v>
      </c>
    </row>
    <row r="2236" spans="1:34" x14ac:dyDescent="0.25">
      <c r="A2236" t="s">
        <v>38993</v>
      </c>
      <c r="B2236" t="s">
        <v>32</v>
      </c>
      <c r="C2236" t="s">
        <v>34</v>
      </c>
      <c r="D2236" t="s">
        <v>38851</v>
      </c>
      <c r="E2236" t="s">
        <v>36</v>
      </c>
      <c r="G2236" s="4" t="s">
        <v>38991</v>
      </c>
      <c r="H2236" t="s">
        <v>39</v>
      </c>
      <c r="I2236" t="s">
        <v>850</v>
      </c>
      <c r="K2236" t="s">
        <v>38853</v>
      </c>
      <c r="L2236" t="s">
        <v>38854</v>
      </c>
      <c r="M2236" t="s">
        <v>43</v>
      </c>
      <c r="N2236" t="s">
        <v>31</v>
      </c>
      <c r="O2236" t="s">
        <v>44</v>
      </c>
      <c r="P2236" t="s">
        <v>45</v>
      </c>
      <c r="Q2236" t="s">
        <v>38855</v>
      </c>
      <c r="R2236" t="s">
        <v>47</v>
      </c>
      <c r="U2236" t="s">
        <v>38856</v>
      </c>
      <c r="V2236" t="s">
        <v>49</v>
      </c>
      <c r="W2236" t="s">
        <v>79</v>
      </c>
      <c r="X2236" t="s">
        <v>38992</v>
      </c>
      <c r="Y2236" t="s">
        <v>80</v>
      </c>
      <c r="Z2236" t="s">
        <v>38860</v>
      </c>
      <c r="AA2236" t="s">
        <v>15448</v>
      </c>
      <c r="AB2236" t="s">
        <v>15448</v>
      </c>
      <c r="AD2236" t="s">
        <v>56</v>
      </c>
      <c r="AE2236" t="s">
        <v>57</v>
      </c>
      <c r="AF2236" t="s">
        <v>365</v>
      </c>
      <c r="AG2236">
        <v>7744358.1600000001</v>
      </c>
      <c r="AH2236" s="1">
        <f>XML_валидные_564633[[#This Row],[Objects.Parcels.Parcel.CadastralCost.Attribute:Value]]/XML_валидные_564633[[#This Row],[Objects.Parcels.Parcel.Area.Area]]</f>
        <v>790.16</v>
      </c>
    </row>
    <row r="2237" spans="1:34" x14ac:dyDescent="0.25">
      <c r="A2237" t="s">
        <v>38996</v>
      </c>
      <c r="B2237" t="s">
        <v>32</v>
      </c>
      <c r="C2237" t="s">
        <v>34</v>
      </c>
      <c r="D2237" t="s">
        <v>38851</v>
      </c>
      <c r="E2237" t="s">
        <v>36</v>
      </c>
      <c r="G2237" s="4" t="s">
        <v>38994</v>
      </c>
      <c r="H2237" t="s">
        <v>39</v>
      </c>
      <c r="K2237" t="s">
        <v>38853</v>
      </c>
      <c r="L2237" t="s">
        <v>38854</v>
      </c>
      <c r="M2237" t="s">
        <v>43</v>
      </c>
      <c r="N2237" t="s">
        <v>31</v>
      </c>
      <c r="O2237" t="s">
        <v>44</v>
      </c>
      <c r="P2237" t="s">
        <v>45</v>
      </c>
      <c r="Q2237" t="s">
        <v>38855</v>
      </c>
      <c r="R2237" t="s">
        <v>47</v>
      </c>
      <c r="U2237" t="s">
        <v>38856</v>
      </c>
      <c r="V2237" t="s">
        <v>49</v>
      </c>
      <c r="W2237" t="s">
        <v>151</v>
      </c>
      <c r="X2237" t="s">
        <v>1216</v>
      </c>
      <c r="Y2237" t="s">
        <v>153</v>
      </c>
      <c r="Z2237" t="s">
        <v>38860</v>
      </c>
      <c r="AA2237" t="s">
        <v>53</v>
      </c>
      <c r="AB2237" t="s">
        <v>54</v>
      </c>
      <c r="AC2237" t="s">
        <v>55</v>
      </c>
      <c r="AD2237" t="s">
        <v>56</v>
      </c>
      <c r="AE2237" t="s">
        <v>57</v>
      </c>
      <c r="AF2237" t="s">
        <v>58</v>
      </c>
      <c r="AG2237" t="s">
        <v>38995</v>
      </c>
      <c r="AH2237" s="1">
        <f>XML_валидные_564633[[#This Row],[Objects.Parcels.Parcel.CadastralCost.Attribute:Value]]/XML_валидные_564633[[#This Row],[Objects.Parcels.Parcel.Area.Area]]</f>
        <v>699</v>
      </c>
    </row>
    <row r="2238" spans="1:34" x14ac:dyDescent="0.25">
      <c r="A2238" t="s">
        <v>38997</v>
      </c>
      <c r="B2238" t="s">
        <v>32</v>
      </c>
      <c r="C2238" t="s">
        <v>34</v>
      </c>
      <c r="D2238" t="s">
        <v>38851</v>
      </c>
      <c r="E2238" t="s">
        <v>36</v>
      </c>
      <c r="G2238" s="4" t="s">
        <v>248</v>
      </c>
      <c r="H2238" t="s">
        <v>39</v>
      </c>
      <c r="K2238" t="s">
        <v>38853</v>
      </c>
      <c r="L2238" t="s">
        <v>38854</v>
      </c>
      <c r="M2238" t="s">
        <v>43</v>
      </c>
      <c r="N2238" t="s">
        <v>31</v>
      </c>
      <c r="O2238" t="s">
        <v>44</v>
      </c>
      <c r="P2238" t="s">
        <v>45</v>
      </c>
      <c r="Q2238" t="s">
        <v>38855</v>
      </c>
      <c r="R2238" t="s">
        <v>47</v>
      </c>
      <c r="U2238" t="s">
        <v>38856</v>
      </c>
      <c r="V2238" t="s">
        <v>49</v>
      </c>
      <c r="W2238" t="s">
        <v>91</v>
      </c>
      <c r="X2238" t="s">
        <v>1216</v>
      </c>
      <c r="Y2238" t="s">
        <v>93</v>
      </c>
      <c r="Z2238" t="s">
        <v>38860</v>
      </c>
      <c r="AA2238" t="s">
        <v>53</v>
      </c>
      <c r="AB2238" t="s">
        <v>54</v>
      </c>
      <c r="AC2238" t="s">
        <v>55</v>
      </c>
      <c r="AD2238" t="s">
        <v>56</v>
      </c>
      <c r="AE2238" t="s">
        <v>57</v>
      </c>
      <c r="AF2238" t="s">
        <v>58</v>
      </c>
      <c r="AG2238" t="s">
        <v>8683</v>
      </c>
      <c r="AH2238" s="1">
        <f>XML_валидные_564633[[#This Row],[Objects.Parcels.Parcel.CadastralCost.Attribute:Value]]/XML_валидные_564633[[#This Row],[Objects.Parcels.Parcel.Area.Area]]</f>
        <v>1008</v>
      </c>
    </row>
    <row r="2239" spans="1:34" x14ac:dyDescent="0.25">
      <c r="A2239" t="s">
        <v>38998</v>
      </c>
      <c r="B2239" t="s">
        <v>32</v>
      </c>
      <c r="C2239" t="s">
        <v>34</v>
      </c>
      <c r="D2239" t="s">
        <v>38851</v>
      </c>
      <c r="E2239" t="s">
        <v>36</v>
      </c>
      <c r="G2239" s="4" t="s">
        <v>5917</v>
      </c>
      <c r="H2239" t="s">
        <v>39</v>
      </c>
      <c r="K2239" t="s">
        <v>38853</v>
      </c>
      <c r="L2239" t="s">
        <v>38854</v>
      </c>
      <c r="M2239" t="s">
        <v>43</v>
      </c>
      <c r="N2239" t="s">
        <v>31</v>
      </c>
      <c r="O2239" t="s">
        <v>44</v>
      </c>
      <c r="P2239" t="s">
        <v>45</v>
      </c>
      <c r="Q2239" t="s">
        <v>38855</v>
      </c>
      <c r="R2239" t="s">
        <v>47</v>
      </c>
      <c r="U2239" t="s">
        <v>38856</v>
      </c>
      <c r="V2239" t="s">
        <v>49</v>
      </c>
      <c r="W2239" t="s">
        <v>91</v>
      </c>
      <c r="X2239" t="s">
        <v>1216</v>
      </c>
      <c r="Y2239" t="s">
        <v>93</v>
      </c>
      <c r="Z2239" t="s">
        <v>38858</v>
      </c>
      <c r="AA2239" t="s">
        <v>53</v>
      </c>
      <c r="AB2239" t="s">
        <v>54</v>
      </c>
      <c r="AC2239" t="s">
        <v>55</v>
      </c>
      <c r="AD2239" t="s">
        <v>56</v>
      </c>
      <c r="AE2239" t="s">
        <v>57</v>
      </c>
      <c r="AF2239" t="s">
        <v>58</v>
      </c>
      <c r="AG2239" t="s">
        <v>23566</v>
      </c>
      <c r="AH2239" s="1">
        <f>XML_валидные_564633[[#This Row],[Objects.Parcels.Parcel.CadastralCost.Attribute:Value]]/XML_валидные_564633[[#This Row],[Objects.Parcels.Parcel.Area.Area]]</f>
        <v>1249</v>
      </c>
    </row>
    <row r="2240" spans="1:34" x14ac:dyDescent="0.25">
      <c r="A2240" t="s">
        <v>39000</v>
      </c>
      <c r="B2240" t="s">
        <v>32</v>
      </c>
      <c r="C2240" t="s">
        <v>34</v>
      </c>
      <c r="D2240" t="s">
        <v>38851</v>
      </c>
      <c r="E2240" t="s">
        <v>36</v>
      </c>
      <c r="G2240" s="4" t="s">
        <v>1185</v>
      </c>
      <c r="H2240" t="s">
        <v>39</v>
      </c>
      <c r="K2240" t="s">
        <v>38853</v>
      </c>
      <c r="L2240" t="s">
        <v>38854</v>
      </c>
      <c r="M2240" t="s">
        <v>43</v>
      </c>
      <c r="N2240" t="s">
        <v>31</v>
      </c>
      <c r="O2240" t="s">
        <v>44</v>
      </c>
      <c r="P2240" t="s">
        <v>45</v>
      </c>
      <c r="Q2240" t="s">
        <v>38855</v>
      </c>
      <c r="R2240" t="s">
        <v>47</v>
      </c>
      <c r="U2240" t="s">
        <v>38856</v>
      </c>
      <c r="V2240" t="s">
        <v>49</v>
      </c>
      <c r="W2240" t="s">
        <v>91</v>
      </c>
      <c r="X2240" t="s">
        <v>1216</v>
      </c>
      <c r="Y2240" t="s">
        <v>93</v>
      </c>
      <c r="Z2240" t="s">
        <v>38858</v>
      </c>
      <c r="AA2240" t="s">
        <v>53</v>
      </c>
      <c r="AB2240" t="s">
        <v>54</v>
      </c>
      <c r="AC2240" t="s">
        <v>55</v>
      </c>
      <c r="AD2240" t="s">
        <v>56</v>
      </c>
      <c r="AE2240" t="s">
        <v>57</v>
      </c>
      <c r="AF2240" t="s">
        <v>58</v>
      </c>
      <c r="AG2240" t="s">
        <v>38999</v>
      </c>
      <c r="AH2240" s="1">
        <f>XML_валидные_564633[[#This Row],[Objects.Parcels.Parcel.CadastralCost.Attribute:Value]]/XML_валидные_564633[[#This Row],[Objects.Parcels.Parcel.Area.Area]]</f>
        <v>1226</v>
      </c>
    </row>
    <row r="2241" spans="1:34" x14ac:dyDescent="0.25">
      <c r="A2241" t="s">
        <v>39001</v>
      </c>
      <c r="B2241" t="s">
        <v>32</v>
      </c>
      <c r="C2241" t="s">
        <v>34</v>
      </c>
      <c r="D2241" t="s">
        <v>38851</v>
      </c>
      <c r="E2241" t="s">
        <v>36</v>
      </c>
      <c r="G2241" s="4" t="s">
        <v>5068</v>
      </c>
      <c r="H2241" t="s">
        <v>39</v>
      </c>
      <c r="K2241" t="s">
        <v>38853</v>
      </c>
      <c r="L2241" t="s">
        <v>38854</v>
      </c>
      <c r="M2241" t="s">
        <v>43</v>
      </c>
      <c r="N2241" t="s">
        <v>31</v>
      </c>
      <c r="O2241" t="s">
        <v>44</v>
      </c>
      <c r="P2241" t="s">
        <v>45</v>
      </c>
      <c r="Q2241" t="s">
        <v>38855</v>
      </c>
      <c r="R2241" t="s">
        <v>47</v>
      </c>
      <c r="U2241" t="s">
        <v>38856</v>
      </c>
      <c r="V2241" t="s">
        <v>49</v>
      </c>
      <c r="W2241" t="s">
        <v>91</v>
      </c>
      <c r="X2241" t="s">
        <v>1216</v>
      </c>
      <c r="Y2241" t="s">
        <v>93</v>
      </c>
      <c r="Z2241" t="s">
        <v>38858</v>
      </c>
      <c r="AA2241" t="s">
        <v>53</v>
      </c>
      <c r="AB2241" t="s">
        <v>54</v>
      </c>
      <c r="AC2241" t="s">
        <v>55</v>
      </c>
      <c r="AD2241" t="s">
        <v>56</v>
      </c>
      <c r="AE2241" t="s">
        <v>57</v>
      </c>
      <c r="AF2241" t="s">
        <v>58</v>
      </c>
      <c r="AG2241" t="s">
        <v>23643</v>
      </c>
      <c r="AH2241" s="1">
        <f>XML_валидные_564633[[#This Row],[Objects.Parcels.Parcel.CadastralCost.Attribute:Value]]/XML_валидные_564633[[#This Row],[Objects.Parcels.Parcel.Area.Area]]</f>
        <v>1421</v>
      </c>
    </row>
    <row r="2242" spans="1:34" x14ac:dyDescent="0.25">
      <c r="A2242" t="s">
        <v>39002</v>
      </c>
      <c r="B2242" t="s">
        <v>32</v>
      </c>
      <c r="C2242" t="s">
        <v>34</v>
      </c>
      <c r="D2242" t="s">
        <v>38851</v>
      </c>
      <c r="E2242" t="s">
        <v>36</v>
      </c>
      <c r="G2242" s="4" t="s">
        <v>2118</v>
      </c>
      <c r="H2242" t="s">
        <v>39</v>
      </c>
      <c r="K2242" t="s">
        <v>38853</v>
      </c>
      <c r="L2242" t="s">
        <v>38854</v>
      </c>
      <c r="M2242" t="s">
        <v>43</v>
      </c>
      <c r="N2242" t="s">
        <v>31</v>
      </c>
      <c r="O2242" t="s">
        <v>44</v>
      </c>
      <c r="P2242" t="s">
        <v>45</v>
      </c>
      <c r="Q2242" t="s">
        <v>38855</v>
      </c>
      <c r="R2242" t="s">
        <v>47</v>
      </c>
      <c r="U2242" t="s">
        <v>38856</v>
      </c>
      <c r="V2242" t="s">
        <v>49</v>
      </c>
      <c r="W2242" t="s">
        <v>91</v>
      </c>
      <c r="X2242" t="s">
        <v>1216</v>
      </c>
      <c r="Y2242" t="s">
        <v>93</v>
      </c>
      <c r="Z2242" t="s">
        <v>38858</v>
      </c>
      <c r="AA2242" t="s">
        <v>53</v>
      </c>
      <c r="AB2242" t="s">
        <v>54</v>
      </c>
      <c r="AC2242" t="s">
        <v>55</v>
      </c>
      <c r="AD2242" t="s">
        <v>56</v>
      </c>
      <c r="AE2242" t="s">
        <v>57</v>
      </c>
      <c r="AF2242" t="s">
        <v>58</v>
      </c>
      <c r="AG2242" t="s">
        <v>23759</v>
      </c>
      <c r="AH2242" s="1">
        <f>XML_валидные_564633[[#This Row],[Objects.Parcels.Parcel.CadastralCost.Attribute:Value]]/XML_валидные_564633[[#This Row],[Objects.Parcels.Parcel.Area.Area]]</f>
        <v>1157</v>
      </c>
    </row>
    <row r="2243" spans="1:34" x14ac:dyDescent="0.25">
      <c r="A2243" t="s">
        <v>39003</v>
      </c>
      <c r="B2243" t="s">
        <v>32</v>
      </c>
      <c r="C2243" t="s">
        <v>34</v>
      </c>
      <c r="D2243" t="s">
        <v>38851</v>
      </c>
      <c r="E2243" t="s">
        <v>36</v>
      </c>
      <c r="G2243" s="4" t="s">
        <v>1114</v>
      </c>
      <c r="H2243" t="s">
        <v>39</v>
      </c>
      <c r="K2243" t="s">
        <v>38853</v>
      </c>
      <c r="L2243" t="s">
        <v>38854</v>
      </c>
      <c r="M2243" t="s">
        <v>43</v>
      </c>
      <c r="N2243" t="s">
        <v>31</v>
      </c>
      <c r="O2243" t="s">
        <v>44</v>
      </c>
      <c r="P2243" t="s">
        <v>45</v>
      </c>
      <c r="Q2243" t="s">
        <v>38855</v>
      </c>
      <c r="R2243" t="s">
        <v>47</v>
      </c>
      <c r="U2243" t="s">
        <v>38856</v>
      </c>
      <c r="V2243" t="s">
        <v>49</v>
      </c>
      <c r="W2243" t="s">
        <v>91</v>
      </c>
      <c r="X2243" t="s">
        <v>1216</v>
      </c>
      <c r="Y2243" t="s">
        <v>93</v>
      </c>
      <c r="Z2243" t="s">
        <v>38858</v>
      </c>
      <c r="AA2243" t="s">
        <v>53</v>
      </c>
      <c r="AB2243" t="s">
        <v>54</v>
      </c>
      <c r="AC2243" t="s">
        <v>55</v>
      </c>
      <c r="AD2243" t="s">
        <v>56</v>
      </c>
      <c r="AE2243" t="s">
        <v>57</v>
      </c>
      <c r="AF2243" t="s">
        <v>58</v>
      </c>
      <c r="AG2243" t="s">
        <v>23778</v>
      </c>
      <c r="AH2243" s="1">
        <f>XML_валидные_564633[[#This Row],[Objects.Parcels.Parcel.CadastralCost.Attribute:Value]]/XML_валидные_564633[[#This Row],[Objects.Parcels.Parcel.Area.Area]]</f>
        <v>1272</v>
      </c>
    </row>
    <row r="2244" spans="1:34" x14ac:dyDescent="0.25">
      <c r="A2244" t="s">
        <v>39006</v>
      </c>
      <c r="B2244" t="s">
        <v>32</v>
      </c>
      <c r="C2244" t="s">
        <v>34</v>
      </c>
      <c r="D2244" t="s">
        <v>38851</v>
      </c>
      <c r="E2244" t="s">
        <v>36</v>
      </c>
      <c r="F2244" t="s">
        <v>39004</v>
      </c>
      <c r="G2244" s="4" t="s">
        <v>1342</v>
      </c>
      <c r="H2244" t="s">
        <v>39</v>
      </c>
      <c r="K2244" t="s">
        <v>38853</v>
      </c>
      <c r="L2244" t="s">
        <v>38854</v>
      </c>
      <c r="M2244" t="s">
        <v>43</v>
      </c>
      <c r="N2244" t="s">
        <v>31</v>
      </c>
      <c r="O2244" t="s">
        <v>44</v>
      </c>
      <c r="P2244" t="s">
        <v>45</v>
      </c>
      <c r="Q2244" t="s">
        <v>38855</v>
      </c>
      <c r="R2244" t="s">
        <v>47</v>
      </c>
      <c r="U2244" t="s">
        <v>38856</v>
      </c>
      <c r="V2244" t="s">
        <v>49</v>
      </c>
      <c r="W2244" t="s">
        <v>91</v>
      </c>
      <c r="Y2244" t="s">
        <v>93</v>
      </c>
      <c r="Z2244" t="s">
        <v>38858</v>
      </c>
      <c r="AA2244" t="s">
        <v>53</v>
      </c>
      <c r="AB2244" t="s">
        <v>54</v>
      </c>
      <c r="AC2244" t="s">
        <v>55</v>
      </c>
      <c r="AD2244" t="s">
        <v>56</v>
      </c>
      <c r="AE2244" t="s">
        <v>57</v>
      </c>
      <c r="AF2244" t="s">
        <v>58</v>
      </c>
      <c r="AG2244" t="s">
        <v>39005</v>
      </c>
      <c r="AH2244" s="1">
        <f>XML_валидные_564633[[#This Row],[Objects.Parcels.Parcel.CadastralCost.Attribute:Value]]/XML_валидные_564633[[#This Row],[Objects.Parcels.Parcel.Area.Area]]</f>
        <v>1214</v>
      </c>
    </row>
    <row r="2245" spans="1:34" x14ac:dyDescent="0.25">
      <c r="A2245" t="s">
        <v>39008</v>
      </c>
      <c r="B2245" t="s">
        <v>32</v>
      </c>
      <c r="C2245" t="s">
        <v>34</v>
      </c>
      <c r="D2245" t="s">
        <v>38851</v>
      </c>
      <c r="E2245" t="s">
        <v>36</v>
      </c>
      <c r="G2245" s="4" t="s">
        <v>2850</v>
      </c>
      <c r="H2245" t="s">
        <v>39</v>
      </c>
      <c r="K2245" t="s">
        <v>38853</v>
      </c>
      <c r="L2245" t="s">
        <v>38854</v>
      </c>
      <c r="M2245" t="s">
        <v>43</v>
      </c>
      <c r="N2245" t="s">
        <v>31</v>
      </c>
      <c r="O2245" t="s">
        <v>44</v>
      </c>
      <c r="P2245" t="s">
        <v>45</v>
      </c>
      <c r="Q2245" t="s">
        <v>38855</v>
      </c>
      <c r="R2245" t="s">
        <v>47</v>
      </c>
      <c r="U2245" t="s">
        <v>38856</v>
      </c>
      <c r="V2245" t="s">
        <v>49</v>
      </c>
      <c r="W2245" t="s">
        <v>91</v>
      </c>
      <c r="X2245" t="s">
        <v>1216</v>
      </c>
      <c r="Y2245" t="s">
        <v>93</v>
      </c>
      <c r="Z2245" t="s">
        <v>38858</v>
      </c>
      <c r="AA2245" t="s">
        <v>53</v>
      </c>
      <c r="AB2245" t="s">
        <v>54</v>
      </c>
      <c r="AC2245" t="s">
        <v>55</v>
      </c>
      <c r="AD2245" t="s">
        <v>56</v>
      </c>
      <c r="AE2245" t="s">
        <v>57</v>
      </c>
      <c r="AF2245" t="s">
        <v>58</v>
      </c>
      <c r="AG2245" t="s">
        <v>39007</v>
      </c>
      <c r="AH2245" s="1">
        <f>XML_валидные_564633[[#This Row],[Objects.Parcels.Parcel.CadastralCost.Attribute:Value]]/XML_валидные_564633[[#This Row],[Objects.Parcels.Parcel.Area.Area]]</f>
        <v>1249</v>
      </c>
    </row>
    <row r="2246" spans="1:34" x14ac:dyDescent="0.25">
      <c r="A2246" t="s">
        <v>39010</v>
      </c>
      <c r="B2246" t="s">
        <v>32</v>
      </c>
      <c r="C2246" t="s">
        <v>34</v>
      </c>
      <c r="D2246" t="s">
        <v>38851</v>
      </c>
      <c r="E2246" t="s">
        <v>36</v>
      </c>
      <c r="F2246" t="s">
        <v>39009</v>
      </c>
      <c r="G2246" s="4" t="s">
        <v>543</v>
      </c>
      <c r="H2246" t="s">
        <v>39</v>
      </c>
      <c r="K2246" t="s">
        <v>38853</v>
      </c>
      <c r="L2246" t="s">
        <v>38854</v>
      </c>
      <c r="M2246" t="s">
        <v>43</v>
      </c>
      <c r="N2246" t="s">
        <v>31</v>
      </c>
      <c r="O2246" t="s">
        <v>44</v>
      </c>
      <c r="P2246" t="s">
        <v>45</v>
      </c>
      <c r="Q2246" t="s">
        <v>38855</v>
      </c>
      <c r="R2246" t="s">
        <v>47</v>
      </c>
      <c r="U2246" t="s">
        <v>38856</v>
      </c>
      <c r="V2246" t="s">
        <v>49</v>
      </c>
      <c r="W2246" t="s">
        <v>91</v>
      </c>
      <c r="Y2246" t="s">
        <v>93</v>
      </c>
      <c r="Z2246" t="s">
        <v>21777</v>
      </c>
      <c r="AA2246" t="s">
        <v>53</v>
      </c>
      <c r="AB2246" t="s">
        <v>54</v>
      </c>
      <c r="AC2246" t="s">
        <v>55</v>
      </c>
      <c r="AD2246" t="s">
        <v>56</v>
      </c>
      <c r="AE2246" t="s">
        <v>57</v>
      </c>
      <c r="AF2246" t="s">
        <v>58</v>
      </c>
      <c r="AG2246" t="s">
        <v>6923</v>
      </c>
      <c r="AH2246" s="1">
        <f>XML_валидные_564633[[#This Row],[Objects.Parcels.Parcel.CadastralCost.Attribute:Value]]/XML_валидные_564633[[#This Row],[Objects.Parcels.Parcel.Area.Area]]</f>
        <v>1226</v>
      </c>
    </row>
    <row r="2247" spans="1:34" x14ac:dyDescent="0.25">
      <c r="A2247" t="s">
        <v>39012</v>
      </c>
      <c r="B2247" t="s">
        <v>32</v>
      </c>
      <c r="C2247" t="s">
        <v>34</v>
      </c>
      <c r="D2247" t="s">
        <v>38851</v>
      </c>
      <c r="E2247" t="s">
        <v>36</v>
      </c>
      <c r="F2247" t="s">
        <v>39011</v>
      </c>
      <c r="G2247" s="4" t="s">
        <v>624</v>
      </c>
      <c r="H2247" t="s">
        <v>39</v>
      </c>
      <c r="K2247" t="s">
        <v>38853</v>
      </c>
      <c r="L2247" t="s">
        <v>38854</v>
      </c>
      <c r="M2247" t="s">
        <v>43</v>
      </c>
      <c r="N2247" t="s">
        <v>31</v>
      </c>
      <c r="O2247" t="s">
        <v>44</v>
      </c>
      <c r="P2247" t="s">
        <v>45</v>
      </c>
      <c r="Q2247" t="s">
        <v>38855</v>
      </c>
      <c r="R2247" t="s">
        <v>47</v>
      </c>
      <c r="U2247" t="s">
        <v>38856</v>
      </c>
      <c r="V2247" t="s">
        <v>49</v>
      </c>
      <c r="W2247" t="s">
        <v>91</v>
      </c>
      <c r="X2247" t="s">
        <v>6154</v>
      </c>
      <c r="Y2247" t="s">
        <v>93</v>
      </c>
      <c r="Z2247" t="s">
        <v>38858</v>
      </c>
      <c r="AA2247" t="s">
        <v>53</v>
      </c>
      <c r="AB2247" t="s">
        <v>54</v>
      </c>
      <c r="AC2247" t="s">
        <v>55</v>
      </c>
      <c r="AD2247" t="s">
        <v>56</v>
      </c>
      <c r="AE2247" t="s">
        <v>57</v>
      </c>
      <c r="AF2247" t="s">
        <v>58</v>
      </c>
      <c r="AG2247" t="s">
        <v>7186</v>
      </c>
      <c r="AH2247" s="1">
        <f>XML_валидные_564633[[#This Row],[Objects.Parcels.Parcel.CadastralCost.Attribute:Value]]/XML_валидные_564633[[#This Row],[Objects.Parcels.Parcel.Area.Area]]</f>
        <v>1169</v>
      </c>
    </row>
    <row r="2248" spans="1:34" x14ac:dyDescent="0.25">
      <c r="A2248" t="s">
        <v>39014</v>
      </c>
      <c r="B2248" t="s">
        <v>32</v>
      </c>
      <c r="C2248" t="s">
        <v>34</v>
      </c>
      <c r="D2248" t="s">
        <v>38851</v>
      </c>
      <c r="E2248" t="s">
        <v>36</v>
      </c>
      <c r="G2248" s="4" t="s">
        <v>4798</v>
      </c>
      <c r="H2248" t="s">
        <v>39</v>
      </c>
      <c r="K2248" t="s">
        <v>38853</v>
      </c>
      <c r="L2248" t="s">
        <v>38854</v>
      </c>
      <c r="M2248" t="s">
        <v>43</v>
      </c>
      <c r="N2248" t="s">
        <v>31</v>
      </c>
      <c r="O2248" t="s">
        <v>44</v>
      </c>
      <c r="P2248" t="s">
        <v>45</v>
      </c>
      <c r="Q2248" t="s">
        <v>38855</v>
      </c>
      <c r="R2248" t="s">
        <v>47</v>
      </c>
      <c r="U2248" t="s">
        <v>38856</v>
      </c>
      <c r="V2248" t="s">
        <v>49</v>
      </c>
      <c r="W2248" t="s">
        <v>151</v>
      </c>
      <c r="X2248" t="s">
        <v>1216</v>
      </c>
      <c r="Y2248" t="s">
        <v>153</v>
      </c>
      <c r="Z2248" t="s">
        <v>38860</v>
      </c>
      <c r="AA2248" t="s">
        <v>53</v>
      </c>
      <c r="AB2248" t="s">
        <v>54</v>
      </c>
      <c r="AC2248" t="s">
        <v>55</v>
      </c>
      <c r="AD2248" t="s">
        <v>56</v>
      </c>
      <c r="AE2248" t="s">
        <v>57</v>
      </c>
      <c r="AF2248" t="s">
        <v>58</v>
      </c>
      <c r="AG2248" t="s">
        <v>39013</v>
      </c>
      <c r="AH2248" s="1">
        <f>XML_валидные_564633[[#This Row],[Objects.Parcels.Parcel.CadastralCost.Attribute:Value]]/XML_валидные_564633[[#This Row],[Objects.Parcels.Parcel.Area.Area]]</f>
        <v>1180</v>
      </c>
    </row>
    <row r="2249" spans="1:34" x14ac:dyDescent="0.25">
      <c r="A2249" t="s">
        <v>39017</v>
      </c>
      <c r="B2249" t="s">
        <v>32</v>
      </c>
      <c r="C2249" t="s">
        <v>34</v>
      </c>
      <c r="D2249" t="s">
        <v>38851</v>
      </c>
      <c r="E2249" t="s">
        <v>36</v>
      </c>
      <c r="F2249" t="s">
        <v>39015</v>
      </c>
      <c r="G2249" s="4" t="s">
        <v>5609</v>
      </c>
      <c r="H2249" t="s">
        <v>39</v>
      </c>
      <c r="K2249" t="s">
        <v>38853</v>
      </c>
      <c r="L2249" t="s">
        <v>38854</v>
      </c>
      <c r="M2249" t="s">
        <v>43</v>
      </c>
      <c r="N2249" t="s">
        <v>31</v>
      </c>
      <c r="O2249" t="s">
        <v>44</v>
      </c>
      <c r="P2249" t="s">
        <v>45</v>
      </c>
      <c r="Q2249" t="s">
        <v>38855</v>
      </c>
      <c r="R2249" t="s">
        <v>47</v>
      </c>
      <c r="U2249" t="s">
        <v>38856</v>
      </c>
      <c r="V2249" t="s">
        <v>49</v>
      </c>
      <c r="W2249" t="s">
        <v>91</v>
      </c>
      <c r="X2249" t="s">
        <v>1216</v>
      </c>
      <c r="Y2249" t="s">
        <v>93</v>
      </c>
      <c r="Z2249" t="s">
        <v>38858</v>
      </c>
      <c r="AA2249" t="s">
        <v>53</v>
      </c>
      <c r="AB2249" t="s">
        <v>54</v>
      </c>
      <c r="AC2249" t="s">
        <v>55</v>
      </c>
      <c r="AD2249" t="s">
        <v>56</v>
      </c>
      <c r="AE2249" t="s">
        <v>57</v>
      </c>
      <c r="AF2249" t="s">
        <v>58</v>
      </c>
      <c r="AG2249" t="s">
        <v>39016</v>
      </c>
      <c r="AH2249" s="1">
        <f>XML_валидные_564633[[#This Row],[Objects.Parcels.Parcel.CadastralCost.Attribute:Value]]/XML_валидные_564633[[#This Row],[Objects.Parcels.Parcel.Area.Area]]</f>
        <v>1203</v>
      </c>
    </row>
    <row r="2250" spans="1:34" x14ac:dyDescent="0.25">
      <c r="A2250" t="s">
        <v>39019</v>
      </c>
      <c r="B2250" t="s">
        <v>32</v>
      </c>
      <c r="C2250" t="s">
        <v>34</v>
      </c>
      <c r="D2250" t="s">
        <v>38851</v>
      </c>
      <c r="E2250" t="s">
        <v>36</v>
      </c>
      <c r="G2250" s="4" t="s">
        <v>2560</v>
      </c>
      <c r="H2250" t="s">
        <v>39</v>
      </c>
      <c r="K2250" t="s">
        <v>38853</v>
      </c>
      <c r="L2250" t="s">
        <v>38854</v>
      </c>
      <c r="M2250" t="s">
        <v>43</v>
      </c>
      <c r="N2250" t="s">
        <v>31</v>
      </c>
      <c r="O2250" t="s">
        <v>44</v>
      </c>
      <c r="P2250" t="s">
        <v>45</v>
      </c>
      <c r="Q2250" t="s">
        <v>38855</v>
      </c>
      <c r="R2250" t="s">
        <v>47</v>
      </c>
      <c r="U2250" t="s">
        <v>38856</v>
      </c>
      <c r="V2250" t="s">
        <v>49</v>
      </c>
      <c r="W2250" t="s">
        <v>91</v>
      </c>
      <c r="X2250" t="s">
        <v>1216</v>
      </c>
      <c r="Y2250" t="s">
        <v>93</v>
      </c>
      <c r="Z2250" t="s">
        <v>38858</v>
      </c>
      <c r="AA2250" t="s">
        <v>53</v>
      </c>
      <c r="AB2250" t="s">
        <v>54</v>
      </c>
      <c r="AC2250" t="s">
        <v>55</v>
      </c>
      <c r="AD2250" t="s">
        <v>56</v>
      </c>
      <c r="AE2250" t="s">
        <v>57</v>
      </c>
      <c r="AF2250" t="s">
        <v>58</v>
      </c>
      <c r="AG2250" t="s">
        <v>39018</v>
      </c>
      <c r="AH2250" s="1">
        <f>XML_валидные_564633[[#This Row],[Objects.Parcels.Parcel.CadastralCost.Attribute:Value]]/XML_валидные_564633[[#This Row],[Objects.Parcels.Parcel.Area.Area]]</f>
        <v>1180</v>
      </c>
    </row>
    <row r="2251" spans="1:34" x14ac:dyDescent="0.25">
      <c r="A2251" t="s">
        <v>39022</v>
      </c>
      <c r="B2251" t="s">
        <v>32</v>
      </c>
      <c r="C2251" t="s">
        <v>34</v>
      </c>
      <c r="D2251" t="s">
        <v>38851</v>
      </c>
      <c r="E2251" t="s">
        <v>36</v>
      </c>
      <c r="F2251" t="s">
        <v>39020</v>
      </c>
      <c r="G2251" s="4" t="s">
        <v>4727</v>
      </c>
      <c r="H2251" t="s">
        <v>39</v>
      </c>
      <c r="K2251" t="s">
        <v>38853</v>
      </c>
      <c r="L2251" t="s">
        <v>38854</v>
      </c>
      <c r="M2251" t="s">
        <v>43</v>
      </c>
      <c r="N2251" t="s">
        <v>31</v>
      </c>
      <c r="O2251" t="s">
        <v>44</v>
      </c>
      <c r="P2251" t="s">
        <v>45</v>
      </c>
      <c r="Q2251" t="s">
        <v>38855</v>
      </c>
      <c r="R2251" t="s">
        <v>47</v>
      </c>
      <c r="U2251" t="s">
        <v>38856</v>
      </c>
      <c r="V2251" t="s">
        <v>49</v>
      </c>
      <c r="W2251" t="s">
        <v>91</v>
      </c>
      <c r="X2251" t="s">
        <v>6154</v>
      </c>
      <c r="Y2251" t="s">
        <v>93</v>
      </c>
      <c r="Z2251" t="s">
        <v>38858</v>
      </c>
      <c r="AA2251" t="s">
        <v>53</v>
      </c>
      <c r="AB2251" t="s">
        <v>54</v>
      </c>
      <c r="AC2251" t="s">
        <v>55</v>
      </c>
      <c r="AD2251" t="s">
        <v>56</v>
      </c>
      <c r="AE2251" t="s">
        <v>57</v>
      </c>
      <c r="AF2251" t="s">
        <v>58</v>
      </c>
      <c r="AG2251" t="s">
        <v>39021</v>
      </c>
      <c r="AH2251" s="1">
        <f>XML_валидные_564633[[#This Row],[Objects.Parcels.Parcel.CadastralCost.Attribute:Value]]/XML_валидные_564633[[#This Row],[Objects.Parcels.Parcel.Area.Area]]</f>
        <v>1295</v>
      </c>
    </row>
    <row r="2252" spans="1:34" x14ac:dyDescent="0.25">
      <c r="A2252" t="s">
        <v>39024</v>
      </c>
      <c r="B2252" t="s">
        <v>32</v>
      </c>
      <c r="C2252" t="s">
        <v>34</v>
      </c>
      <c r="D2252" t="s">
        <v>38851</v>
      </c>
      <c r="E2252" t="s">
        <v>36</v>
      </c>
      <c r="G2252" s="4" t="s">
        <v>1148</v>
      </c>
      <c r="H2252" t="s">
        <v>39</v>
      </c>
      <c r="K2252" t="s">
        <v>38853</v>
      </c>
      <c r="L2252" t="s">
        <v>38854</v>
      </c>
      <c r="M2252" t="s">
        <v>43</v>
      </c>
      <c r="N2252" t="s">
        <v>31</v>
      </c>
      <c r="O2252" t="s">
        <v>44</v>
      </c>
      <c r="P2252" t="s">
        <v>45</v>
      </c>
      <c r="Q2252" t="s">
        <v>38855</v>
      </c>
      <c r="R2252" t="s">
        <v>47</v>
      </c>
      <c r="U2252" t="s">
        <v>38856</v>
      </c>
      <c r="V2252" t="s">
        <v>49</v>
      </c>
      <c r="W2252" t="s">
        <v>91</v>
      </c>
      <c r="X2252" t="s">
        <v>1216</v>
      </c>
      <c r="Y2252" t="s">
        <v>93</v>
      </c>
      <c r="Z2252" t="s">
        <v>38858</v>
      </c>
      <c r="AA2252" t="s">
        <v>53</v>
      </c>
      <c r="AB2252" t="s">
        <v>54</v>
      </c>
      <c r="AC2252" t="s">
        <v>55</v>
      </c>
      <c r="AD2252" t="s">
        <v>56</v>
      </c>
      <c r="AE2252" t="s">
        <v>57</v>
      </c>
      <c r="AF2252" t="s">
        <v>58</v>
      </c>
      <c r="AG2252" t="s">
        <v>39023</v>
      </c>
      <c r="AH2252" s="1">
        <f>XML_валидные_564633[[#This Row],[Objects.Parcels.Parcel.CadastralCost.Attribute:Value]]/XML_валидные_564633[[#This Row],[Objects.Parcels.Parcel.Area.Area]]</f>
        <v>1260</v>
      </c>
    </row>
    <row r="2253" spans="1:34" x14ac:dyDescent="0.25">
      <c r="A2253" t="s">
        <v>39027</v>
      </c>
      <c r="B2253" t="s">
        <v>32</v>
      </c>
      <c r="C2253" t="s">
        <v>34</v>
      </c>
      <c r="D2253" t="s">
        <v>38851</v>
      </c>
      <c r="E2253" t="s">
        <v>36</v>
      </c>
      <c r="G2253" s="4" t="s">
        <v>39025</v>
      </c>
      <c r="H2253" t="s">
        <v>39</v>
      </c>
      <c r="I2253" t="s">
        <v>200</v>
      </c>
      <c r="K2253" t="s">
        <v>38853</v>
      </c>
      <c r="L2253" t="s">
        <v>38854</v>
      </c>
      <c r="M2253" t="s">
        <v>43</v>
      </c>
      <c r="N2253" t="s">
        <v>31</v>
      </c>
      <c r="O2253" t="s">
        <v>44</v>
      </c>
      <c r="P2253" t="s">
        <v>45</v>
      </c>
      <c r="Q2253" t="s">
        <v>38855</v>
      </c>
      <c r="R2253" t="s">
        <v>47</v>
      </c>
      <c r="U2253" t="s">
        <v>38856</v>
      </c>
      <c r="V2253" t="s">
        <v>49</v>
      </c>
      <c r="W2253" t="s">
        <v>816</v>
      </c>
      <c r="X2253" t="s">
        <v>39026</v>
      </c>
      <c r="Y2253" t="s">
        <v>818</v>
      </c>
      <c r="Z2253" t="s">
        <v>1536</v>
      </c>
      <c r="AA2253" t="s">
        <v>28944</v>
      </c>
      <c r="AB2253" t="s">
        <v>28944</v>
      </c>
      <c r="AC2253" t="s">
        <v>55</v>
      </c>
      <c r="AD2253" t="s">
        <v>56</v>
      </c>
      <c r="AE2253" t="s">
        <v>57</v>
      </c>
      <c r="AF2253" t="s">
        <v>365</v>
      </c>
      <c r="AG2253">
        <v>1010555.28</v>
      </c>
      <c r="AH2253" s="1">
        <f>XML_валидные_564633[[#This Row],[Objects.Parcels.Parcel.CadastralCost.Attribute:Value]]/XML_валидные_564633[[#This Row],[Objects.Parcels.Parcel.Area.Area]]</f>
        <v>422.12</v>
      </c>
    </row>
    <row r="2254" spans="1:34" x14ac:dyDescent="0.25">
      <c r="A2254" t="s">
        <v>39029</v>
      </c>
      <c r="B2254" t="s">
        <v>32</v>
      </c>
      <c r="C2254" t="s">
        <v>34</v>
      </c>
      <c r="D2254" t="s">
        <v>38851</v>
      </c>
      <c r="E2254" t="s">
        <v>36</v>
      </c>
      <c r="G2254" s="4" t="s">
        <v>2084</v>
      </c>
      <c r="H2254" t="s">
        <v>39</v>
      </c>
      <c r="I2254" t="s">
        <v>216</v>
      </c>
      <c r="K2254" t="s">
        <v>38853</v>
      </c>
      <c r="L2254" t="s">
        <v>38854</v>
      </c>
      <c r="M2254" t="s">
        <v>43</v>
      </c>
      <c r="N2254" t="s">
        <v>31</v>
      </c>
      <c r="O2254" t="s">
        <v>44</v>
      </c>
      <c r="P2254" t="s">
        <v>45</v>
      </c>
      <c r="Q2254" t="s">
        <v>38855</v>
      </c>
      <c r="R2254" t="s">
        <v>47</v>
      </c>
      <c r="U2254" t="s">
        <v>38856</v>
      </c>
      <c r="V2254" t="s">
        <v>49</v>
      </c>
      <c r="W2254" t="s">
        <v>632</v>
      </c>
      <c r="Y2254" t="s">
        <v>634</v>
      </c>
      <c r="Z2254" t="s">
        <v>1536</v>
      </c>
      <c r="AA2254" t="s">
        <v>205</v>
      </c>
      <c r="AB2254" t="s">
        <v>71</v>
      </c>
      <c r="AC2254" t="s">
        <v>55</v>
      </c>
      <c r="AD2254" t="s">
        <v>38933</v>
      </c>
      <c r="AE2254" t="s">
        <v>73</v>
      </c>
      <c r="AF2254" t="s">
        <v>74</v>
      </c>
      <c r="AG2254" t="s">
        <v>39028</v>
      </c>
      <c r="AH2254" s="1">
        <f>XML_валидные_564633[[#This Row],[Objects.Parcels.Parcel.CadastralCost.Attribute:Value]]/XML_валидные_564633[[#This Row],[Objects.Parcels.Parcel.Area.Area]]</f>
        <v>1001.37</v>
      </c>
    </row>
    <row r="2255" spans="1:34" x14ac:dyDescent="0.25">
      <c r="A2255" t="s">
        <v>39031</v>
      </c>
      <c r="B2255" t="s">
        <v>32</v>
      </c>
      <c r="C2255" t="s">
        <v>34</v>
      </c>
      <c r="D2255" t="s">
        <v>38851</v>
      </c>
      <c r="E2255" t="s">
        <v>36</v>
      </c>
      <c r="F2255" t="s">
        <v>39030</v>
      </c>
      <c r="G2255" s="4" t="s">
        <v>2330</v>
      </c>
      <c r="H2255" t="s">
        <v>39</v>
      </c>
      <c r="I2255" t="s">
        <v>319</v>
      </c>
      <c r="K2255" t="s">
        <v>38853</v>
      </c>
      <c r="L2255" t="s">
        <v>38854</v>
      </c>
      <c r="M2255" t="s">
        <v>43</v>
      </c>
      <c r="N2255" t="s">
        <v>31</v>
      </c>
      <c r="O2255" t="s">
        <v>44</v>
      </c>
      <c r="P2255" t="s">
        <v>45</v>
      </c>
      <c r="Q2255" t="s">
        <v>38855</v>
      </c>
      <c r="R2255" t="s">
        <v>47</v>
      </c>
      <c r="U2255" t="s">
        <v>38856</v>
      </c>
      <c r="V2255" t="s">
        <v>49</v>
      </c>
      <c r="W2255" t="s">
        <v>91</v>
      </c>
      <c r="Y2255" t="s">
        <v>93</v>
      </c>
      <c r="Z2255" t="s">
        <v>205</v>
      </c>
      <c r="AA2255" t="s">
        <v>202</v>
      </c>
      <c r="AB2255" t="s">
        <v>71</v>
      </c>
      <c r="AC2255" t="s">
        <v>55</v>
      </c>
      <c r="AD2255" t="s">
        <v>56</v>
      </c>
      <c r="AE2255" t="s">
        <v>57</v>
      </c>
      <c r="AF2255" t="s">
        <v>365</v>
      </c>
      <c r="AG2255">
        <v>659967.28</v>
      </c>
      <c r="AH2255" s="1">
        <f>XML_валидные_564633[[#This Row],[Objects.Parcels.Parcel.CadastralCost.Attribute:Value]]/XML_валидные_564633[[#This Row],[Objects.Parcels.Parcel.Area.Area]]</f>
        <v>708.88</v>
      </c>
    </row>
    <row r="2256" spans="1:34" x14ac:dyDescent="0.25">
      <c r="A2256" t="s">
        <v>39032</v>
      </c>
      <c r="B2256" t="s">
        <v>32</v>
      </c>
      <c r="C2256" t="s">
        <v>34</v>
      </c>
      <c r="D2256" t="s">
        <v>38851</v>
      </c>
      <c r="E2256" t="s">
        <v>36</v>
      </c>
      <c r="G2256" s="4" t="s">
        <v>318</v>
      </c>
      <c r="H2256" t="s">
        <v>39</v>
      </c>
      <c r="I2256" t="s">
        <v>319</v>
      </c>
      <c r="K2256" t="s">
        <v>38853</v>
      </c>
      <c r="L2256" t="s">
        <v>38854</v>
      </c>
      <c r="M2256" t="s">
        <v>43</v>
      </c>
      <c r="N2256" t="s">
        <v>31</v>
      </c>
      <c r="O2256" t="s">
        <v>44</v>
      </c>
      <c r="P2256" t="s">
        <v>45</v>
      </c>
      <c r="Q2256" t="s">
        <v>38855</v>
      </c>
      <c r="R2256" t="s">
        <v>47</v>
      </c>
      <c r="U2256" t="s">
        <v>38856</v>
      </c>
      <c r="V2256" t="s">
        <v>49</v>
      </c>
      <c r="W2256" t="s">
        <v>755</v>
      </c>
      <c r="Y2256" t="s">
        <v>756</v>
      </c>
      <c r="Z2256" t="s">
        <v>205</v>
      </c>
      <c r="AA2256" t="s">
        <v>202</v>
      </c>
      <c r="AB2256" t="s">
        <v>71</v>
      </c>
      <c r="AC2256" t="s">
        <v>55</v>
      </c>
      <c r="AD2256" t="s">
        <v>38933</v>
      </c>
      <c r="AE2256" t="s">
        <v>73</v>
      </c>
      <c r="AF2256" t="s">
        <v>74</v>
      </c>
      <c r="AG2256" t="s">
        <v>38939</v>
      </c>
      <c r="AH2256" s="1">
        <f>XML_валидные_564633[[#This Row],[Objects.Parcels.Parcel.CadastralCost.Attribute:Value]]/XML_валидные_564633[[#This Row],[Objects.Parcels.Parcel.Area.Area]]</f>
        <v>708.88</v>
      </c>
    </row>
    <row r="2257" spans="1:34" x14ac:dyDescent="0.25">
      <c r="A2257" t="s">
        <v>39034</v>
      </c>
      <c r="B2257" t="s">
        <v>32</v>
      </c>
      <c r="C2257" t="s">
        <v>34</v>
      </c>
      <c r="D2257" t="s">
        <v>38851</v>
      </c>
      <c r="E2257" t="s">
        <v>36</v>
      </c>
      <c r="G2257" s="4" t="s">
        <v>39033</v>
      </c>
      <c r="H2257" t="s">
        <v>39</v>
      </c>
      <c r="I2257" t="s">
        <v>1229</v>
      </c>
      <c r="K2257" t="s">
        <v>38853</v>
      </c>
      <c r="L2257" t="s">
        <v>38854</v>
      </c>
      <c r="M2257" t="s">
        <v>43</v>
      </c>
      <c r="N2257" t="s">
        <v>31</v>
      </c>
      <c r="O2257" t="s">
        <v>44</v>
      </c>
      <c r="P2257" t="s">
        <v>45</v>
      </c>
      <c r="Q2257" t="s">
        <v>38855</v>
      </c>
      <c r="R2257" t="s">
        <v>47</v>
      </c>
      <c r="U2257" t="s">
        <v>38856</v>
      </c>
      <c r="V2257" t="s">
        <v>49</v>
      </c>
      <c r="W2257" t="s">
        <v>1230</v>
      </c>
      <c r="X2257" t="s">
        <v>210</v>
      </c>
      <c r="Y2257" t="s">
        <v>1232</v>
      </c>
      <c r="Z2257" t="s">
        <v>5824</v>
      </c>
      <c r="AA2257" t="s">
        <v>1543</v>
      </c>
      <c r="AB2257" t="s">
        <v>71</v>
      </c>
      <c r="AC2257" t="s">
        <v>55</v>
      </c>
      <c r="AD2257" t="s">
        <v>38933</v>
      </c>
      <c r="AE2257" t="s">
        <v>73</v>
      </c>
      <c r="AF2257" t="s">
        <v>74</v>
      </c>
      <c r="AG2257">
        <v>678497.28000000003</v>
      </c>
      <c r="AH2257" s="1">
        <f>XML_валидные_564633[[#This Row],[Objects.Parcels.Parcel.CadastralCost.Attribute:Value]]/XML_валидные_564633[[#This Row],[Objects.Parcels.Parcel.Area.Area]]</f>
        <v>16.260000000000002</v>
      </c>
    </row>
    <row r="2258" spans="1:34" x14ac:dyDescent="0.25">
      <c r="A2258" t="s">
        <v>39037</v>
      </c>
      <c r="B2258" t="s">
        <v>32</v>
      </c>
      <c r="C2258" t="s">
        <v>34</v>
      </c>
      <c r="D2258" t="s">
        <v>38851</v>
      </c>
      <c r="E2258" t="s">
        <v>36</v>
      </c>
      <c r="F2258" t="s">
        <v>39035</v>
      </c>
      <c r="G2258" s="4" t="s">
        <v>2860</v>
      </c>
      <c r="H2258" t="s">
        <v>39</v>
      </c>
      <c r="I2258" t="s">
        <v>249</v>
      </c>
      <c r="K2258" t="s">
        <v>38853</v>
      </c>
      <c r="L2258" t="s">
        <v>38927</v>
      </c>
      <c r="M2258" t="s">
        <v>43</v>
      </c>
      <c r="N2258" t="s">
        <v>31</v>
      </c>
      <c r="O2258" t="s">
        <v>44</v>
      </c>
      <c r="P2258" t="s">
        <v>45</v>
      </c>
      <c r="Q2258" t="s">
        <v>38855</v>
      </c>
      <c r="R2258" t="s">
        <v>47</v>
      </c>
      <c r="U2258" t="s">
        <v>39036</v>
      </c>
      <c r="V2258" t="s">
        <v>49</v>
      </c>
      <c r="W2258" t="s">
        <v>165</v>
      </c>
      <c r="Y2258" t="s">
        <v>167</v>
      </c>
      <c r="Z2258" t="s">
        <v>1226</v>
      </c>
      <c r="AA2258" t="s">
        <v>73</v>
      </c>
      <c r="AB2258" t="s">
        <v>71</v>
      </c>
      <c r="AC2258" t="s">
        <v>55</v>
      </c>
      <c r="AD2258" t="s">
        <v>38933</v>
      </c>
      <c r="AE2258" t="s">
        <v>73</v>
      </c>
      <c r="AF2258" t="s">
        <v>74</v>
      </c>
      <c r="AG2258">
        <v>1089572.76</v>
      </c>
      <c r="AH2258" s="1">
        <f>XML_валидные_564633[[#This Row],[Objects.Parcels.Parcel.CadastralCost.Attribute:Value]]/XML_валидные_564633[[#This Row],[Objects.Parcels.Parcel.Area.Area]]</f>
        <v>903.46</v>
      </c>
    </row>
    <row r="2259" spans="1:34" x14ac:dyDescent="0.25">
      <c r="A2259" t="s">
        <v>39038</v>
      </c>
      <c r="B2259" t="s">
        <v>32</v>
      </c>
      <c r="C2259" t="s">
        <v>34</v>
      </c>
      <c r="D2259" t="s">
        <v>38851</v>
      </c>
      <c r="E2259" t="s">
        <v>36</v>
      </c>
      <c r="G2259" s="4" t="s">
        <v>10768</v>
      </c>
      <c r="H2259" t="s">
        <v>39</v>
      </c>
      <c r="I2259" t="s">
        <v>3146</v>
      </c>
      <c r="K2259" t="s">
        <v>38853</v>
      </c>
      <c r="L2259" t="s">
        <v>38854</v>
      </c>
      <c r="M2259" t="s">
        <v>43</v>
      </c>
      <c r="N2259" t="s">
        <v>31</v>
      </c>
      <c r="O2259" t="s">
        <v>44</v>
      </c>
      <c r="P2259" t="s">
        <v>45</v>
      </c>
      <c r="Q2259" t="s">
        <v>38855</v>
      </c>
      <c r="R2259" t="s">
        <v>47</v>
      </c>
      <c r="U2259" t="s">
        <v>38856</v>
      </c>
      <c r="V2259" t="s">
        <v>49</v>
      </c>
      <c r="W2259" t="s">
        <v>632</v>
      </c>
      <c r="X2259" t="s">
        <v>241</v>
      </c>
      <c r="Y2259" t="s">
        <v>634</v>
      </c>
      <c r="Z2259" t="s">
        <v>1199</v>
      </c>
      <c r="AA2259" t="s">
        <v>1199</v>
      </c>
      <c r="AB2259" t="s">
        <v>512</v>
      </c>
      <c r="AC2259" t="s">
        <v>55</v>
      </c>
      <c r="AD2259" t="s">
        <v>38935</v>
      </c>
      <c r="AE2259" t="s">
        <v>512</v>
      </c>
      <c r="AF2259" t="s">
        <v>74</v>
      </c>
      <c r="AG2259">
        <v>4241803.32</v>
      </c>
      <c r="AH2259" s="1">
        <f>XML_валидные_564633[[#This Row],[Objects.Parcels.Parcel.CadastralCost.Attribute:Value]]/XML_валидные_564633[[#This Row],[Objects.Parcels.Parcel.Area.Area]]</f>
        <v>1001.3700000000001</v>
      </c>
    </row>
    <row r="2260" spans="1:34" x14ac:dyDescent="0.25">
      <c r="A2260" t="s">
        <v>39040</v>
      </c>
      <c r="B2260" t="s">
        <v>32</v>
      </c>
      <c r="C2260" t="s">
        <v>34</v>
      </c>
      <c r="D2260" t="s">
        <v>38851</v>
      </c>
      <c r="E2260" t="s">
        <v>36</v>
      </c>
      <c r="G2260" s="4" t="s">
        <v>7098</v>
      </c>
      <c r="H2260" t="s">
        <v>39</v>
      </c>
      <c r="I2260" t="s">
        <v>1917</v>
      </c>
      <c r="K2260" t="s">
        <v>38853</v>
      </c>
      <c r="L2260" t="s">
        <v>38854</v>
      </c>
      <c r="M2260" t="s">
        <v>43</v>
      </c>
      <c r="N2260" t="s">
        <v>31</v>
      </c>
      <c r="O2260" t="s">
        <v>44</v>
      </c>
      <c r="P2260" t="s">
        <v>45</v>
      </c>
      <c r="Q2260" t="s">
        <v>38855</v>
      </c>
      <c r="R2260" t="s">
        <v>47</v>
      </c>
      <c r="U2260" t="s">
        <v>38856</v>
      </c>
      <c r="V2260" t="s">
        <v>49</v>
      </c>
      <c r="W2260" t="s">
        <v>86</v>
      </c>
      <c r="X2260" t="s">
        <v>246</v>
      </c>
      <c r="Y2260" t="s">
        <v>87</v>
      </c>
      <c r="Z2260" t="s">
        <v>1199</v>
      </c>
      <c r="AA2260" t="s">
        <v>1199</v>
      </c>
      <c r="AB2260" t="s">
        <v>71</v>
      </c>
      <c r="AC2260" t="s">
        <v>55</v>
      </c>
      <c r="AD2260" t="s">
        <v>38933</v>
      </c>
      <c r="AE2260" t="s">
        <v>73</v>
      </c>
      <c r="AF2260" t="s">
        <v>74</v>
      </c>
      <c r="AG2260" t="s">
        <v>39039</v>
      </c>
      <c r="AH2260" s="1">
        <f>XML_валидные_564633[[#This Row],[Objects.Parcels.Parcel.CadastralCost.Attribute:Value]]/XML_валидные_564633[[#This Row],[Objects.Parcels.Parcel.Area.Area]]</f>
        <v>1001.37</v>
      </c>
    </row>
    <row r="2261" spans="1:34" x14ac:dyDescent="0.25">
      <c r="A2261" t="s">
        <v>39042</v>
      </c>
      <c r="B2261" t="s">
        <v>32</v>
      </c>
      <c r="C2261" t="s">
        <v>34</v>
      </c>
      <c r="D2261" t="s">
        <v>38851</v>
      </c>
      <c r="E2261" t="s">
        <v>36</v>
      </c>
      <c r="F2261" t="s">
        <v>39041</v>
      </c>
      <c r="G2261" s="4" t="s">
        <v>8333</v>
      </c>
      <c r="H2261" t="s">
        <v>39</v>
      </c>
      <c r="K2261" t="s">
        <v>38853</v>
      </c>
      <c r="L2261" t="s">
        <v>38854</v>
      </c>
      <c r="M2261" t="s">
        <v>43</v>
      </c>
      <c r="N2261" t="s">
        <v>31</v>
      </c>
      <c r="O2261" t="s">
        <v>44</v>
      </c>
      <c r="P2261" t="s">
        <v>45</v>
      </c>
      <c r="Q2261" t="s">
        <v>38855</v>
      </c>
      <c r="R2261" t="s">
        <v>47</v>
      </c>
      <c r="U2261" t="s">
        <v>38856</v>
      </c>
      <c r="V2261" t="s">
        <v>49</v>
      </c>
      <c r="W2261" t="s">
        <v>91</v>
      </c>
      <c r="Y2261" t="s">
        <v>93</v>
      </c>
      <c r="Z2261" t="s">
        <v>38858</v>
      </c>
      <c r="AA2261" t="s">
        <v>53</v>
      </c>
      <c r="AB2261" t="s">
        <v>54</v>
      </c>
      <c r="AC2261" t="s">
        <v>55</v>
      </c>
      <c r="AD2261" t="s">
        <v>56</v>
      </c>
      <c r="AE2261" t="s">
        <v>57</v>
      </c>
      <c r="AF2261" t="s">
        <v>58</v>
      </c>
      <c r="AG2261" t="s">
        <v>8345</v>
      </c>
      <c r="AH2261" s="1">
        <f>XML_валидные_564633[[#This Row],[Objects.Parcels.Parcel.CadastralCost.Attribute:Value]]/XML_валидные_564633[[#This Row],[Objects.Parcels.Parcel.Area.Area]]</f>
        <v>1203</v>
      </c>
    </row>
    <row r="2262" spans="1:34" x14ac:dyDescent="0.25">
      <c r="A2262" t="s">
        <v>39044</v>
      </c>
      <c r="B2262" t="s">
        <v>32</v>
      </c>
      <c r="C2262" t="s">
        <v>34</v>
      </c>
      <c r="D2262" t="s">
        <v>38851</v>
      </c>
      <c r="E2262" t="s">
        <v>36</v>
      </c>
      <c r="G2262" s="4" t="s">
        <v>13612</v>
      </c>
      <c r="H2262" t="s">
        <v>39</v>
      </c>
      <c r="I2262" t="s">
        <v>319</v>
      </c>
      <c r="K2262" t="s">
        <v>38853</v>
      </c>
      <c r="L2262" t="s">
        <v>38854</v>
      </c>
      <c r="M2262" t="s">
        <v>43</v>
      </c>
      <c r="N2262" t="s">
        <v>31</v>
      </c>
      <c r="O2262" t="s">
        <v>44</v>
      </c>
      <c r="P2262" t="s">
        <v>45</v>
      </c>
      <c r="Q2262" t="s">
        <v>38855</v>
      </c>
      <c r="R2262" t="s">
        <v>47</v>
      </c>
      <c r="U2262" t="s">
        <v>39043</v>
      </c>
      <c r="V2262" t="s">
        <v>49</v>
      </c>
      <c r="W2262" t="s">
        <v>50</v>
      </c>
      <c r="X2262" t="s">
        <v>293</v>
      </c>
      <c r="Y2262" t="s">
        <v>52</v>
      </c>
      <c r="Z2262" t="s">
        <v>786</v>
      </c>
      <c r="AA2262" t="s">
        <v>786</v>
      </c>
      <c r="AB2262" t="s">
        <v>786</v>
      </c>
      <c r="AC2262" t="s">
        <v>55</v>
      </c>
      <c r="AD2262" t="s">
        <v>3597</v>
      </c>
      <c r="AE2262" t="s">
        <v>786</v>
      </c>
      <c r="AF2262" t="s">
        <v>253</v>
      </c>
      <c r="AG2262">
        <v>658549.52</v>
      </c>
      <c r="AH2262" s="1">
        <f>XML_валидные_564633[[#This Row],[Objects.Parcels.Parcel.CadastralCost.Attribute:Value]]/XML_валидные_564633[[#This Row],[Objects.Parcels.Parcel.Area.Area]]</f>
        <v>708.88</v>
      </c>
    </row>
    <row r="2263" spans="1:34" x14ac:dyDescent="0.25">
      <c r="A2263" t="s">
        <v>39046</v>
      </c>
      <c r="B2263" t="s">
        <v>32</v>
      </c>
      <c r="C2263" t="s">
        <v>34</v>
      </c>
      <c r="D2263" t="s">
        <v>38851</v>
      </c>
      <c r="E2263" t="s">
        <v>36</v>
      </c>
      <c r="G2263" s="4" t="s">
        <v>17021</v>
      </c>
      <c r="H2263" t="s">
        <v>39</v>
      </c>
      <c r="I2263" t="s">
        <v>329</v>
      </c>
      <c r="K2263" t="s">
        <v>38853</v>
      </c>
      <c r="L2263" t="s">
        <v>38854</v>
      </c>
      <c r="M2263" t="s">
        <v>43</v>
      </c>
      <c r="N2263" t="s">
        <v>31</v>
      </c>
      <c r="O2263" t="s">
        <v>44</v>
      </c>
      <c r="P2263" t="s">
        <v>45</v>
      </c>
      <c r="Q2263" t="s">
        <v>38855</v>
      </c>
      <c r="R2263" t="s">
        <v>47</v>
      </c>
      <c r="U2263" t="s">
        <v>39043</v>
      </c>
      <c r="V2263" t="s">
        <v>49</v>
      </c>
      <c r="W2263" t="s">
        <v>50</v>
      </c>
      <c r="X2263" t="s">
        <v>293</v>
      </c>
      <c r="Y2263" t="s">
        <v>52</v>
      </c>
      <c r="Z2263" t="s">
        <v>786</v>
      </c>
      <c r="AA2263" t="s">
        <v>786</v>
      </c>
      <c r="AB2263" t="s">
        <v>786</v>
      </c>
      <c r="AC2263" t="s">
        <v>55</v>
      </c>
      <c r="AD2263" t="s">
        <v>39045</v>
      </c>
      <c r="AE2263" t="s">
        <v>786</v>
      </c>
      <c r="AF2263" t="s">
        <v>253</v>
      </c>
      <c r="AG2263">
        <v>740779.6</v>
      </c>
      <c r="AH2263" s="1">
        <f>XML_валидные_564633[[#This Row],[Objects.Parcels.Parcel.CadastralCost.Attribute:Value]]/XML_валидные_564633[[#This Row],[Objects.Parcels.Parcel.Area.Area]]</f>
        <v>708.88</v>
      </c>
    </row>
    <row r="2264" spans="1:34" x14ac:dyDescent="0.25">
      <c r="A2264" t="s">
        <v>39049</v>
      </c>
      <c r="B2264" t="s">
        <v>32</v>
      </c>
      <c r="C2264" t="s">
        <v>34</v>
      </c>
      <c r="D2264" t="s">
        <v>38851</v>
      </c>
      <c r="E2264" t="s">
        <v>36</v>
      </c>
      <c r="G2264" s="4" t="s">
        <v>318</v>
      </c>
      <c r="H2264" t="s">
        <v>39</v>
      </c>
      <c r="I2264" t="s">
        <v>319</v>
      </c>
      <c r="K2264" t="s">
        <v>38853</v>
      </c>
      <c r="L2264" t="s">
        <v>38854</v>
      </c>
      <c r="M2264" t="s">
        <v>43</v>
      </c>
      <c r="N2264" t="s">
        <v>31</v>
      </c>
      <c r="O2264" t="s">
        <v>44</v>
      </c>
      <c r="P2264" t="s">
        <v>45</v>
      </c>
      <c r="Q2264" t="s">
        <v>38855</v>
      </c>
      <c r="R2264" t="s">
        <v>47</v>
      </c>
      <c r="U2264" t="s">
        <v>38856</v>
      </c>
      <c r="V2264" t="s">
        <v>49</v>
      </c>
      <c r="W2264" t="s">
        <v>267</v>
      </c>
      <c r="X2264" t="s">
        <v>633</v>
      </c>
      <c r="Y2264" t="s">
        <v>269</v>
      </c>
      <c r="Z2264" t="s">
        <v>4748</v>
      </c>
      <c r="AA2264" t="s">
        <v>4748</v>
      </c>
      <c r="AB2264" t="s">
        <v>4748</v>
      </c>
      <c r="AC2264" t="s">
        <v>55</v>
      </c>
      <c r="AD2264" t="s">
        <v>39047</v>
      </c>
      <c r="AE2264" t="s">
        <v>4748</v>
      </c>
      <c r="AF2264" t="s">
        <v>253</v>
      </c>
      <c r="AG2264" t="s">
        <v>39048</v>
      </c>
      <c r="AH2264" s="1">
        <f>XML_валидные_564633[[#This Row],[Objects.Parcels.Parcel.CadastralCost.Attribute:Value]]/XML_валидные_564633[[#This Row],[Objects.Parcels.Parcel.Area.Area]]</f>
        <v>1267.4000000000001</v>
      </c>
    </row>
    <row r="2265" spans="1:34" x14ac:dyDescent="0.25">
      <c r="A2265" t="s">
        <v>39052</v>
      </c>
      <c r="B2265" t="s">
        <v>32</v>
      </c>
      <c r="C2265" t="s">
        <v>34</v>
      </c>
      <c r="D2265" t="s">
        <v>38851</v>
      </c>
      <c r="E2265" t="s">
        <v>36</v>
      </c>
      <c r="G2265" s="4" t="s">
        <v>457</v>
      </c>
      <c r="H2265" t="s">
        <v>39</v>
      </c>
      <c r="I2265" t="s">
        <v>305</v>
      </c>
      <c r="K2265" t="s">
        <v>38853</v>
      </c>
      <c r="L2265" t="s">
        <v>38854</v>
      </c>
      <c r="M2265" t="s">
        <v>43</v>
      </c>
      <c r="N2265" t="s">
        <v>31</v>
      </c>
      <c r="O2265" t="s">
        <v>44</v>
      </c>
      <c r="P2265" t="s">
        <v>45</v>
      </c>
      <c r="Q2265" t="s">
        <v>38855</v>
      </c>
      <c r="R2265" t="s">
        <v>47</v>
      </c>
      <c r="U2265" t="s">
        <v>38856</v>
      </c>
      <c r="V2265" t="s">
        <v>49</v>
      </c>
      <c r="W2265" t="s">
        <v>91</v>
      </c>
      <c r="Y2265" t="s">
        <v>93</v>
      </c>
      <c r="Z2265" t="s">
        <v>1657</v>
      </c>
      <c r="AA2265" t="s">
        <v>1657</v>
      </c>
      <c r="AB2265" t="s">
        <v>1657</v>
      </c>
      <c r="AC2265" t="s">
        <v>55</v>
      </c>
      <c r="AD2265" t="s">
        <v>39050</v>
      </c>
      <c r="AE2265" t="s">
        <v>1657</v>
      </c>
      <c r="AF2265" t="s">
        <v>253</v>
      </c>
      <c r="AG2265" t="s">
        <v>39051</v>
      </c>
      <c r="AH2265" s="1">
        <f>XML_валидные_564633[[#This Row],[Objects.Parcels.Parcel.CadastralCost.Attribute:Value]]/XML_валидные_564633[[#This Row],[Objects.Parcels.Parcel.Area.Area]]</f>
        <v>708.88</v>
      </c>
    </row>
    <row r="2266" spans="1:34" x14ac:dyDescent="0.25">
      <c r="A2266" t="s">
        <v>39055</v>
      </c>
      <c r="B2266" t="s">
        <v>32</v>
      </c>
      <c r="C2266" t="s">
        <v>34</v>
      </c>
      <c r="D2266" t="s">
        <v>38851</v>
      </c>
      <c r="E2266" t="s">
        <v>36</v>
      </c>
      <c r="G2266" s="4" t="s">
        <v>1229</v>
      </c>
      <c r="H2266" t="s">
        <v>39</v>
      </c>
      <c r="I2266" t="s">
        <v>232</v>
      </c>
      <c r="K2266" t="s">
        <v>38853</v>
      </c>
      <c r="L2266" t="s">
        <v>38854</v>
      </c>
      <c r="M2266" t="s">
        <v>43</v>
      </c>
      <c r="N2266" t="s">
        <v>31</v>
      </c>
      <c r="O2266" t="s">
        <v>44</v>
      </c>
      <c r="P2266" t="s">
        <v>45</v>
      </c>
      <c r="Q2266" t="s">
        <v>38855</v>
      </c>
      <c r="R2266" t="s">
        <v>47</v>
      </c>
      <c r="U2266" t="s">
        <v>38856</v>
      </c>
      <c r="V2266" t="s">
        <v>49</v>
      </c>
      <c r="W2266" t="s">
        <v>499</v>
      </c>
      <c r="X2266" t="s">
        <v>39053</v>
      </c>
      <c r="Y2266" t="s">
        <v>500</v>
      </c>
      <c r="Z2266" t="s">
        <v>13412</v>
      </c>
      <c r="AA2266" t="s">
        <v>13412</v>
      </c>
      <c r="AB2266" t="s">
        <v>13412</v>
      </c>
      <c r="AC2266" t="s">
        <v>55</v>
      </c>
      <c r="AD2266" t="s">
        <v>39054</v>
      </c>
      <c r="AE2266" t="s">
        <v>13412</v>
      </c>
      <c r="AF2266" t="s">
        <v>253</v>
      </c>
      <c r="AG2266">
        <v>358784.14</v>
      </c>
      <c r="AH2266" s="1">
        <f>XML_валидные_564633[[#This Row],[Objects.Parcels.Parcel.CadastralCost.Attribute:Value]]/XML_валидные_564633[[#This Row],[Objects.Parcels.Parcel.Area.Area]]</f>
        <v>2508.98</v>
      </c>
    </row>
    <row r="2267" spans="1:34" x14ac:dyDescent="0.25">
      <c r="A2267" t="s">
        <v>39057</v>
      </c>
      <c r="B2267" t="s">
        <v>32</v>
      </c>
      <c r="C2267" t="s">
        <v>34</v>
      </c>
      <c r="D2267" t="s">
        <v>38851</v>
      </c>
      <c r="E2267" t="s">
        <v>36</v>
      </c>
      <c r="F2267" t="s">
        <v>39056</v>
      </c>
      <c r="G2267" s="4" t="s">
        <v>5609</v>
      </c>
      <c r="H2267" t="s">
        <v>39</v>
      </c>
      <c r="K2267" t="s">
        <v>38853</v>
      </c>
      <c r="L2267" t="s">
        <v>38854</v>
      </c>
      <c r="M2267" t="s">
        <v>43</v>
      </c>
      <c r="N2267" t="s">
        <v>31</v>
      </c>
      <c r="O2267" t="s">
        <v>44</v>
      </c>
      <c r="P2267" t="s">
        <v>45</v>
      </c>
      <c r="Q2267" t="s">
        <v>38855</v>
      </c>
      <c r="R2267" t="s">
        <v>47</v>
      </c>
      <c r="U2267" t="s">
        <v>38856</v>
      </c>
      <c r="V2267" t="s">
        <v>49</v>
      </c>
      <c r="W2267" t="s">
        <v>91</v>
      </c>
      <c r="Y2267" t="s">
        <v>93</v>
      </c>
      <c r="Z2267" t="s">
        <v>38858</v>
      </c>
      <c r="AA2267" t="s">
        <v>53</v>
      </c>
      <c r="AB2267" t="s">
        <v>54</v>
      </c>
      <c r="AC2267" t="s">
        <v>55</v>
      </c>
      <c r="AD2267" t="s">
        <v>56</v>
      </c>
      <c r="AE2267" t="s">
        <v>57</v>
      </c>
      <c r="AF2267" t="s">
        <v>58</v>
      </c>
      <c r="AG2267" t="s">
        <v>39016</v>
      </c>
      <c r="AH2267" s="1">
        <f>XML_валидные_564633[[#This Row],[Objects.Parcels.Parcel.CadastralCost.Attribute:Value]]/XML_валидные_564633[[#This Row],[Objects.Parcels.Parcel.Area.Area]]</f>
        <v>1203</v>
      </c>
    </row>
    <row r="2268" spans="1:34" x14ac:dyDescent="0.25">
      <c r="A2268" t="s">
        <v>39061</v>
      </c>
      <c r="B2268" t="s">
        <v>32</v>
      </c>
      <c r="C2268" t="s">
        <v>34</v>
      </c>
      <c r="D2268" t="s">
        <v>38851</v>
      </c>
      <c r="E2268" t="s">
        <v>36</v>
      </c>
      <c r="F2268" t="s">
        <v>39058</v>
      </c>
      <c r="G2268" s="4" t="s">
        <v>12006</v>
      </c>
      <c r="H2268" t="s">
        <v>39</v>
      </c>
      <c r="I2268" t="s">
        <v>362</v>
      </c>
      <c r="K2268" t="s">
        <v>38853</v>
      </c>
      <c r="L2268" t="s">
        <v>38927</v>
      </c>
      <c r="M2268" t="s">
        <v>43</v>
      </c>
      <c r="N2268" t="s">
        <v>31</v>
      </c>
      <c r="O2268" t="s">
        <v>44</v>
      </c>
      <c r="P2268" t="s">
        <v>45</v>
      </c>
      <c r="Q2268" t="s">
        <v>38855</v>
      </c>
      <c r="R2268" t="s">
        <v>47</v>
      </c>
      <c r="U2268" t="s">
        <v>39059</v>
      </c>
      <c r="V2268" t="s">
        <v>49</v>
      </c>
      <c r="W2268" t="s">
        <v>91</v>
      </c>
      <c r="X2268" t="s">
        <v>363</v>
      </c>
      <c r="Y2268" t="s">
        <v>93</v>
      </c>
      <c r="Z2268" t="s">
        <v>7347</v>
      </c>
      <c r="AA2268" t="s">
        <v>7347</v>
      </c>
      <c r="AB2268" t="s">
        <v>7347</v>
      </c>
      <c r="AC2268" t="s">
        <v>55</v>
      </c>
      <c r="AD2268" t="s">
        <v>39060</v>
      </c>
      <c r="AE2268" t="s">
        <v>7347</v>
      </c>
      <c r="AF2268" t="s">
        <v>253</v>
      </c>
      <c r="AG2268">
        <v>849947.12</v>
      </c>
      <c r="AH2268" s="1">
        <f>XML_валидные_564633[[#This Row],[Objects.Parcels.Parcel.CadastralCost.Attribute:Value]]/XML_валидные_564633[[#This Row],[Objects.Parcels.Parcel.Area.Area]]</f>
        <v>708.88</v>
      </c>
    </row>
    <row r="2269" spans="1:34" x14ac:dyDescent="0.25">
      <c r="A2269" t="s">
        <v>39066</v>
      </c>
      <c r="B2269" t="s">
        <v>32</v>
      </c>
      <c r="C2269" t="s">
        <v>34</v>
      </c>
      <c r="D2269" t="s">
        <v>38851</v>
      </c>
      <c r="E2269" t="s">
        <v>36</v>
      </c>
      <c r="F2269" t="s">
        <v>39062</v>
      </c>
      <c r="G2269" s="4" t="s">
        <v>23647</v>
      </c>
      <c r="H2269" t="s">
        <v>39</v>
      </c>
      <c r="I2269" t="s">
        <v>1051</v>
      </c>
      <c r="K2269" t="s">
        <v>38853</v>
      </c>
      <c r="L2269" t="s">
        <v>38854</v>
      </c>
      <c r="M2269" t="s">
        <v>43</v>
      </c>
      <c r="N2269" t="s">
        <v>31</v>
      </c>
      <c r="O2269" t="s">
        <v>44</v>
      </c>
      <c r="P2269" t="s">
        <v>45</v>
      </c>
      <c r="Q2269" t="s">
        <v>38855</v>
      </c>
      <c r="R2269" t="s">
        <v>47</v>
      </c>
      <c r="U2269" t="s">
        <v>38856</v>
      </c>
      <c r="V2269" t="s">
        <v>49</v>
      </c>
      <c r="W2269" t="s">
        <v>86</v>
      </c>
      <c r="X2269" t="s">
        <v>39063</v>
      </c>
      <c r="Y2269" t="s">
        <v>87</v>
      </c>
      <c r="Z2269" t="s">
        <v>5080</v>
      </c>
      <c r="AA2269" t="s">
        <v>5080</v>
      </c>
      <c r="AB2269" t="s">
        <v>5080</v>
      </c>
      <c r="AC2269" t="s">
        <v>55</v>
      </c>
      <c r="AD2269" t="s">
        <v>39064</v>
      </c>
      <c r="AE2269" t="s">
        <v>5080</v>
      </c>
      <c r="AF2269" t="s">
        <v>253</v>
      </c>
      <c r="AG2269" t="s">
        <v>39065</v>
      </c>
      <c r="AH2269" s="1">
        <f>XML_валидные_564633[[#This Row],[Objects.Parcels.Parcel.CadastralCost.Attribute:Value]]/XML_валидные_564633[[#This Row],[Objects.Parcels.Parcel.Area.Area]]</f>
        <v>1001.37</v>
      </c>
    </row>
    <row r="2270" spans="1:34" x14ac:dyDescent="0.25">
      <c r="A2270" t="s">
        <v>39072</v>
      </c>
      <c r="B2270" t="s">
        <v>32</v>
      </c>
      <c r="C2270" t="s">
        <v>34</v>
      </c>
      <c r="D2270" t="s">
        <v>38851</v>
      </c>
      <c r="E2270" t="s">
        <v>36</v>
      </c>
      <c r="F2270" t="s">
        <v>39067</v>
      </c>
      <c r="G2270" s="4" t="s">
        <v>199</v>
      </c>
      <c r="H2270" t="s">
        <v>39</v>
      </c>
      <c r="I2270" t="s">
        <v>200</v>
      </c>
      <c r="K2270" t="s">
        <v>38853</v>
      </c>
      <c r="L2270" t="s">
        <v>38854</v>
      </c>
      <c r="M2270" t="s">
        <v>43</v>
      </c>
      <c r="N2270" t="s">
        <v>31</v>
      </c>
      <c r="O2270" t="s">
        <v>44</v>
      </c>
      <c r="P2270" t="s">
        <v>45</v>
      </c>
      <c r="Q2270" t="s">
        <v>38855</v>
      </c>
      <c r="R2270" t="s">
        <v>47</v>
      </c>
      <c r="U2270" t="s">
        <v>39068</v>
      </c>
      <c r="V2270" t="s">
        <v>49</v>
      </c>
      <c r="W2270" t="s">
        <v>348</v>
      </c>
      <c r="X2270" t="s">
        <v>39069</v>
      </c>
      <c r="Y2270" t="s">
        <v>350</v>
      </c>
      <c r="Z2270" t="s">
        <v>8824</v>
      </c>
      <c r="AA2270" t="s">
        <v>8824</v>
      </c>
      <c r="AB2270" t="s">
        <v>8824</v>
      </c>
      <c r="AC2270" t="s">
        <v>55</v>
      </c>
      <c r="AD2270" t="s">
        <v>39070</v>
      </c>
      <c r="AE2270" t="s">
        <v>8824</v>
      </c>
      <c r="AF2270" t="s">
        <v>253</v>
      </c>
      <c r="AG2270" t="s">
        <v>39071</v>
      </c>
      <c r="AH2270" s="1">
        <f>XML_валидные_564633[[#This Row],[Objects.Parcels.Parcel.CadastralCost.Attribute:Value]]/XML_валидные_564633[[#This Row],[Objects.Parcels.Parcel.Area.Area]]</f>
        <v>422.12</v>
      </c>
    </row>
    <row r="2271" spans="1:34" x14ac:dyDescent="0.25">
      <c r="A2271" t="s">
        <v>39074</v>
      </c>
      <c r="B2271" t="s">
        <v>32</v>
      </c>
      <c r="C2271" t="s">
        <v>34</v>
      </c>
      <c r="D2271" t="s">
        <v>38851</v>
      </c>
      <c r="E2271" t="s">
        <v>36</v>
      </c>
      <c r="G2271" s="4" t="s">
        <v>318</v>
      </c>
      <c r="H2271" t="s">
        <v>39</v>
      </c>
      <c r="I2271" t="s">
        <v>319</v>
      </c>
      <c r="K2271" t="s">
        <v>38853</v>
      </c>
      <c r="L2271" t="s">
        <v>38854</v>
      </c>
      <c r="M2271" t="s">
        <v>43</v>
      </c>
      <c r="N2271" t="s">
        <v>31</v>
      </c>
      <c r="O2271" t="s">
        <v>44</v>
      </c>
      <c r="P2271" t="s">
        <v>45</v>
      </c>
      <c r="Q2271" t="s">
        <v>38855</v>
      </c>
      <c r="R2271" t="s">
        <v>47</v>
      </c>
      <c r="U2271" t="s">
        <v>38856</v>
      </c>
      <c r="V2271" t="s">
        <v>49</v>
      </c>
      <c r="W2271" t="s">
        <v>50</v>
      </c>
      <c r="Y2271" t="s">
        <v>52</v>
      </c>
      <c r="Z2271" t="s">
        <v>5613</v>
      </c>
      <c r="AA2271" t="s">
        <v>5613</v>
      </c>
      <c r="AB2271" t="s">
        <v>5613</v>
      </c>
      <c r="AC2271" t="s">
        <v>55</v>
      </c>
      <c r="AD2271" t="s">
        <v>39073</v>
      </c>
      <c r="AE2271" t="s">
        <v>5613</v>
      </c>
      <c r="AF2271" t="s">
        <v>253</v>
      </c>
      <c r="AG2271" t="s">
        <v>38939</v>
      </c>
      <c r="AH2271" s="1">
        <f>XML_валидные_564633[[#This Row],[Objects.Parcels.Parcel.CadastralCost.Attribute:Value]]/XML_валидные_564633[[#This Row],[Objects.Parcels.Parcel.Area.Area]]</f>
        <v>708.88</v>
      </c>
    </row>
    <row r="2272" spans="1:34" x14ac:dyDescent="0.25">
      <c r="A2272" t="s">
        <v>39076</v>
      </c>
      <c r="B2272" t="s">
        <v>32</v>
      </c>
      <c r="C2272" t="s">
        <v>34</v>
      </c>
      <c r="D2272" t="s">
        <v>38851</v>
      </c>
      <c r="E2272" t="s">
        <v>36</v>
      </c>
      <c r="G2272" s="4" t="s">
        <v>8965</v>
      </c>
      <c r="H2272" t="s">
        <v>39</v>
      </c>
      <c r="I2272" t="s">
        <v>404</v>
      </c>
      <c r="K2272" t="s">
        <v>38853</v>
      </c>
      <c r="L2272" t="s">
        <v>38854</v>
      </c>
      <c r="M2272" t="s">
        <v>43</v>
      </c>
      <c r="N2272" t="s">
        <v>31</v>
      </c>
      <c r="O2272" t="s">
        <v>44</v>
      </c>
      <c r="P2272" t="s">
        <v>45</v>
      </c>
      <c r="Q2272" t="s">
        <v>38855</v>
      </c>
      <c r="R2272" t="s">
        <v>47</v>
      </c>
      <c r="U2272" t="s">
        <v>38856</v>
      </c>
      <c r="V2272" t="s">
        <v>49</v>
      </c>
      <c r="W2272" t="s">
        <v>50</v>
      </c>
      <c r="Y2272" t="s">
        <v>52</v>
      </c>
      <c r="Z2272" t="s">
        <v>5981</v>
      </c>
      <c r="AA2272" t="s">
        <v>5981</v>
      </c>
      <c r="AB2272" t="s">
        <v>5981</v>
      </c>
      <c r="AC2272" t="s">
        <v>55</v>
      </c>
      <c r="AD2272" t="s">
        <v>39075</v>
      </c>
      <c r="AE2272" t="s">
        <v>5981</v>
      </c>
      <c r="AF2272" t="s">
        <v>253</v>
      </c>
      <c r="AG2272">
        <v>534495.52</v>
      </c>
      <c r="AH2272" s="1">
        <f>XML_валидные_564633[[#This Row],[Objects.Parcels.Parcel.CadastralCost.Attribute:Value]]/XML_валидные_564633[[#This Row],[Objects.Parcels.Parcel.Area.Area]]</f>
        <v>708.88</v>
      </c>
    </row>
    <row r="2273" spans="1:34" x14ac:dyDescent="0.25">
      <c r="A2273" t="s">
        <v>39078</v>
      </c>
      <c r="B2273" t="s">
        <v>32</v>
      </c>
      <c r="C2273" t="s">
        <v>34</v>
      </c>
      <c r="D2273" t="s">
        <v>38851</v>
      </c>
      <c r="E2273" t="s">
        <v>36</v>
      </c>
      <c r="G2273" s="4" t="s">
        <v>1116</v>
      </c>
      <c r="H2273" t="s">
        <v>39</v>
      </c>
      <c r="I2273" t="s">
        <v>706</v>
      </c>
      <c r="K2273" t="s">
        <v>38853</v>
      </c>
      <c r="L2273" t="s">
        <v>38854</v>
      </c>
      <c r="M2273" t="s">
        <v>43</v>
      </c>
      <c r="N2273" t="s">
        <v>31</v>
      </c>
      <c r="O2273" t="s">
        <v>44</v>
      </c>
      <c r="P2273" t="s">
        <v>45</v>
      </c>
      <c r="Q2273" t="s">
        <v>38855</v>
      </c>
      <c r="R2273" t="s">
        <v>47</v>
      </c>
      <c r="U2273" t="s">
        <v>38856</v>
      </c>
      <c r="V2273" t="s">
        <v>49</v>
      </c>
      <c r="W2273" t="s">
        <v>50</v>
      </c>
      <c r="Y2273" t="s">
        <v>52</v>
      </c>
      <c r="Z2273" t="s">
        <v>5981</v>
      </c>
      <c r="AA2273" t="s">
        <v>5981</v>
      </c>
      <c r="AB2273" t="s">
        <v>5981</v>
      </c>
      <c r="AC2273" t="s">
        <v>55</v>
      </c>
      <c r="AD2273" t="s">
        <v>39077</v>
      </c>
      <c r="AE2273" t="s">
        <v>5981</v>
      </c>
      <c r="AF2273" t="s">
        <v>253</v>
      </c>
      <c r="AG2273">
        <v>148155.92000000001</v>
      </c>
      <c r="AH2273" s="1">
        <f>XML_валидные_564633[[#This Row],[Objects.Parcels.Parcel.CadastralCost.Attribute:Value]]/XML_валидные_564633[[#This Row],[Objects.Parcels.Parcel.Area.Area]]</f>
        <v>708.88000000000011</v>
      </c>
    </row>
    <row r="2274" spans="1:34" x14ac:dyDescent="0.25">
      <c r="A2274" t="s">
        <v>39080</v>
      </c>
      <c r="B2274" t="s">
        <v>32</v>
      </c>
      <c r="C2274" t="s">
        <v>34</v>
      </c>
      <c r="D2274" t="s">
        <v>38851</v>
      </c>
      <c r="E2274" t="s">
        <v>36</v>
      </c>
      <c r="G2274" s="4" t="s">
        <v>3959</v>
      </c>
      <c r="H2274" t="s">
        <v>39</v>
      </c>
      <c r="I2274" t="s">
        <v>706</v>
      </c>
      <c r="K2274" t="s">
        <v>38853</v>
      </c>
      <c r="L2274" t="s">
        <v>38854</v>
      </c>
      <c r="M2274" t="s">
        <v>43</v>
      </c>
      <c r="N2274" t="s">
        <v>31</v>
      </c>
      <c r="O2274" t="s">
        <v>44</v>
      </c>
      <c r="P2274" t="s">
        <v>45</v>
      </c>
      <c r="Q2274" t="s">
        <v>38855</v>
      </c>
      <c r="R2274" t="s">
        <v>47</v>
      </c>
      <c r="U2274" t="s">
        <v>38856</v>
      </c>
      <c r="V2274" t="s">
        <v>49</v>
      </c>
      <c r="W2274" t="s">
        <v>50</v>
      </c>
      <c r="Y2274" t="s">
        <v>52</v>
      </c>
      <c r="Z2274" t="s">
        <v>5981</v>
      </c>
      <c r="AA2274" t="s">
        <v>5981</v>
      </c>
      <c r="AB2274" t="s">
        <v>5981</v>
      </c>
      <c r="AC2274" t="s">
        <v>55</v>
      </c>
      <c r="AD2274" t="s">
        <v>39079</v>
      </c>
      <c r="AE2274" t="s">
        <v>5981</v>
      </c>
      <c r="AF2274" t="s">
        <v>253</v>
      </c>
      <c r="AG2274">
        <v>157371.35999999999</v>
      </c>
      <c r="AH2274" s="1">
        <f>XML_валидные_564633[[#This Row],[Objects.Parcels.Parcel.CadastralCost.Attribute:Value]]/XML_валидные_564633[[#This Row],[Objects.Parcels.Parcel.Area.Area]]</f>
        <v>708.87999999999988</v>
      </c>
    </row>
    <row r="2275" spans="1:34" x14ac:dyDescent="0.25">
      <c r="A2275" t="s">
        <v>39084</v>
      </c>
      <c r="B2275" t="s">
        <v>32</v>
      </c>
      <c r="C2275" t="s">
        <v>34</v>
      </c>
      <c r="D2275" t="s">
        <v>38851</v>
      </c>
      <c r="E2275" t="s">
        <v>36</v>
      </c>
      <c r="F2275" t="s">
        <v>39081</v>
      </c>
      <c r="G2275" s="4" t="s">
        <v>318</v>
      </c>
      <c r="H2275" t="s">
        <v>39</v>
      </c>
      <c r="I2275" t="s">
        <v>706</v>
      </c>
      <c r="K2275" t="s">
        <v>39082</v>
      </c>
      <c r="L2275" t="s">
        <v>39083</v>
      </c>
      <c r="M2275" t="s">
        <v>43</v>
      </c>
      <c r="N2275" t="s">
        <v>31</v>
      </c>
      <c r="O2275" t="s">
        <v>44</v>
      </c>
      <c r="P2275" t="s">
        <v>45</v>
      </c>
      <c r="Q2275" t="s">
        <v>38855</v>
      </c>
      <c r="R2275" t="s">
        <v>47</v>
      </c>
      <c r="V2275" t="s">
        <v>49</v>
      </c>
      <c r="W2275" t="s">
        <v>91</v>
      </c>
      <c r="X2275" t="s">
        <v>660</v>
      </c>
      <c r="Y2275" t="s">
        <v>93</v>
      </c>
      <c r="Z2275" t="s">
        <v>12354</v>
      </c>
      <c r="AA2275" t="s">
        <v>12354</v>
      </c>
      <c r="AB2275" t="s">
        <v>12354</v>
      </c>
      <c r="AD2275" t="s">
        <v>56</v>
      </c>
      <c r="AE2275" t="s">
        <v>57</v>
      </c>
      <c r="AF2275" t="s">
        <v>365</v>
      </c>
      <c r="AG2275" t="s">
        <v>38939</v>
      </c>
      <c r="AH2275" s="1">
        <f>XML_валидные_564633[[#This Row],[Objects.Parcels.Parcel.CadastralCost.Attribute:Value]]/XML_валидные_564633[[#This Row],[Objects.Parcels.Parcel.Area.Area]]</f>
        <v>708.88</v>
      </c>
    </row>
    <row r="2276" spans="1:34" x14ac:dyDescent="0.25">
      <c r="A2276" t="s">
        <v>39087</v>
      </c>
      <c r="B2276" t="s">
        <v>32</v>
      </c>
      <c r="C2276" t="s">
        <v>34</v>
      </c>
      <c r="D2276" t="s">
        <v>38851</v>
      </c>
      <c r="E2276" t="s">
        <v>36</v>
      </c>
      <c r="F2276" t="s">
        <v>39085</v>
      </c>
      <c r="G2276" s="4" t="s">
        <v>9260</v>
      </c>
      <c r="H2276" t="s">
        <v>39</v>
      </c>
      <c r="K2276" t="s">
        <v>38853</v>
      </c>
      <c r="L2276" t="s">
        <v>38854</v>
      </c>
      <c r="M2276" t="s">
        <v>43</v>
      </c>
      <c r="N2276" t="s">
        <v>31</v>
      </c>
      <c r="O2276" t="s">
        <v>44</v>
      </c>
      <c r="P2276" t="s">
        <v>45</v>
      </c>
      <c r="Q2276" t="s">
        <v>38855</v>
      </c>
      <c r="R2276" t="s">
        <v>47</v>
      </c>
      <c r="U2276" t="s">
        <v>38856</v>
      </c>
      <c r="V2276" t="s">
        <v>49</v>
      </c>
      <c r="W2276" t="s">
        <v>91</v>
      </c>
      <c r="Y2276" t="s">
        <v>93</v>
      </c>
      <c r="Z2276" t="s">
        <v>38858</v>
      </c>
      <c r="AA2276" t="s">
        <v>53</v>
      </c>
      <c r="AB2276" t="s">
        <v>54</v>
      </c>
      <c r="AC2276" t="s">
        <v>55</v>
      </c>
      <c r="AD2276" t="s">
        <v>56</v>
      </c>
      <c r="AE2276" t="s">
        <v>57</v>
      </c>
      <c r="AF2276" t="s">
        <v>58</v>
      </c>
      <c r="AG2276" t="s">
        <v>39086</v>
      </c>
      <c r="AH2276" s="1">
        <f>XML_валидные_564633[[#This Row],[Objects.Parcels.Parcel.CadastralCost.Attribute:Value]]/XML_валидные_564633[[#This Row],[Objects.Parcels.Parcel.Area.Area]]</f>
        <v>1249</v>
      </c>
    </row>
    <row r="2277" spans="1:34" x14ac:dyDescent="0.25">
      <c r="A2277" t="s">
        <v>39090</v>
      </c>
      <c r="B2277" t="s">
        <v>32</v>
      </c>
      <c r="C2277" t="s">
        <v>34</v>
      </c>
      <c r="D2277" t="s">
        <v>38851</v>
      </c>
      <c r="E2277" t="s">
        <v>36</v>
      </c>
      <c r="G2277" s="4" t="s">
        <v>30513</v>
      </c>
      <c r="H2277" t="s">
        <v>39</v>
      </c>
      <c r="I2277" t="s">
        <v>66</v>
      </c>
      <c r="K2277" t="s">
        <v>38853</v>
      </c>
      <c r="L2277" t="s">
        <v>38854</v>
      </c>
      <c r="M2277" t="s">
        <v>43</v>
      </c>
      <c r="N2277" t="s">
        <v>31</v>
      </c>
      <c r="O2277" t="s">
        <v>44</v>
      </c>
      <c r="P2277" t="s">
        <v>45</v>
      </c>
      <c r="Q2277" t="s">
        <v>38855</v>
      </c>
      <c r="R2277" t="s">
        <v>47</v>
      </c>
      <c r="U2277" t="s">
        <v>38856</v>
      </c>
      <c r="V2277" t="s">
        <v>49</v>
      </c>
      <c r="W2277" t="s">
        <v>50</v>
      </c>
      <c r="Y2277" t="s">
        <v>52</v>
      </c>
      <c r="Z2277" t="s">
        <v>5618</v>
      </c>
      <c r="AA2277" t="s">
        <v>5618</v>
      </c>
      <c r="AB2277" t="s">
        <v>5618</v>
      </c>
      <c r="AC2277" t="s">
        <v>55</v>
      </c>
      <c r="AD2277" t="s">
        <v>39088</v>
      </c>
      <c r="AE2277" t="s">
        <v>5618</v>
      </c>
      <c r="AF2277" t="s">
        <v>253</v>
      </c>
      <c r="AG2277" t="s">
        <v>39089</v>
      </c>
      <c r="AH2277" s="1">
        <f>XML_валидные_564633[[#This Row],[Objects.Parcels.Parcel.CadastralCost.Attribute:Value]]/XML_валидные_564633[[#This Row],[Objects.Parcels.Parcel.Area.Area]]</f>
        <v>664</v>
      </c>
    </row>
    <row r="2278" spans="1:34" x14ac:dyDescent="0.25">
      <c r="A2278" t="s">
        <v>39092</v>
      </c>
      <c r="B2278" t="s">
        <v>32</v>
      </c>
      <c r="C2278" t="s">
        <v>34</v>
      </c>
      <c r="D2278" t="s">
        <v>38851</v>
      </c>
      <c r="E2278" t="s">
        <v>36</v>
      </c>
      <c r="G2278" s="4" t="s">
        <v>7769</v>
      </c>
      <c r="H2278" t="s">
        <v>39</v>
      </c>
      <c r="I2278" t="s">
        <v>232</v>
      </c>
      <c r="K2278" t="s">
        <v>38853</v>
      </c>
      <c r="L2278" t="s">
        <v>38854</v>
      </c>
      <c r="M2278" t="s">
        <v>43</v>
      </c>
      <c r="N2278" t="s">
        <v>31</v>
      </c>
      <c r="O2278" t="s">
        <v>44</v>
      </c>
      <c r="P2278" t="s">
        <v>45</v>
      </c>
      <c r="Q2278" t="s">
        <v>38855</v>
      </c>
      <c r="R2278" t="s">
        <v>47</v>
      </c>
      <c r="U2278" t="s">
        <v>38856</v>
      </c>
      <c r="V2278" t="s">
        <v>49</v>
      </c>
      <c r="W2278" t="s">
        <v>50</v>
      </c>
      <c r="Y2278" t="s">
        <v>52</v>
      </c>
      <c r="Z2278" t="s">
        <v>5618</v>
      </c>
      <c r="AA2278" t="s">
        <v>5618</v>
      </c>
      <c r="AB2278" t="s">
        <v>5618</v>
      </c>
      <c r="AC2278" t="s">
        <v>55</v>
      </c>
      <c r="AD2278" t="s">
        <v>39088</v>
      </c>
      <c r="AE2278" t="s">
        <v>5618</v>
      </c>
      <c r="AF2278" t="s">
        <v>253</v>
      </c>
      <c r="AG2278" t="s">
        <v>39091</v>
      </c>
      <c r="AH2278" s="1">
        <f>XML_валидные_564633[[#This Row],[Objects.Parcels.Parcel.CadastralCost.Attribute:Value]]/XML_валидные_564633[[#This Row],[Objects.Parcels.Parcel.Area.Area]]</f>
        <v>664</v>
      </c>
    </row>
    <row r="2279" spans="1:34" x14ac:dyDescent="0.25">
      <c r="A2279" t="s">
        <v>39094</v>
      </c>
      <c r="B2279" t="s">
        <v>32</v>
      </c>
      <c r="C2279" t="s">
        <v>34</v>
      </c>
      <c r="D2279" t="s">
        <v>38851</v>
      </c>
      <c r="E2279" t="s">
        <v>36</v>
      </c>
      <c r="G2279" s="4" t="s">
        <v>28333</v>
      </c>
      <c r="H2279" t="s">
        <v>39</v>
      </c>
      <c r="I2279" t="s">
        <v>66</v>
      </c>
      <c r="K2279" t="s">
        <v>38853</v>
      </c>
      <c r="L2279" t="s">
        <v>38854</v>
      </c>
      <c r="M2279" t="s">
        <v>43</v>
      </c>
      <c r="N2279" t="s">
        <v>31</v>
      </c>
      <c r="O2279" t="s">
        <v>44</v>
      </c>
      <c r="P2279" t="s">
        <v>45</v>
      </c>
      <c r="Q2279" t="s">
        <v>38855</v>
      </c>
      <c r="R2279" t="s">
        <v>47</v>
      </c>
      <c r="U2279" t="s">
        <v>38856</v>
      </c>
      <c r="V2279" t="s">
        <v>49</v>
      </c>
      <c r="W2279" t="s">
        <v>50</v>
      </c>
      <c r="Y2279" t="s">
        <v>52</v>
      </c>
      <c r="Z2279" t="s">
        <v>5618</v>
      </c>
      <c r="AA2279" t="s">
        <v>5618</v>
      </c>
      <c r="AB2279" t="s">
        <v>5618</v>
      </c>
      <c r="AC2279" t="s">
        <v>55</v>
      </c>
      <c r="AD2279" t="s">
        <v>39088</v>
      </c>
      <c r="AE2279" t="s">
        <v>5618</v>
      </c>
      <c r="AF2279" t="s">
        <v>253</v>
      </c>
      <c r="AG2279" t="s">
        <v>39093</v>
      </c>
      <c r="AH2279" s="1">
        <f>XML_валидные_564633[[#This Row],[Objects.Parcels.Parcel.CadastralCost.Attribute:Value]]/XML_валидные_564633[[#This Row],[Objects.Parcels.Parcel.Area.Area]]</f>
        <v>664</v>
      </c>
    </row>
    <row r="2280" spans="1:34" x14ac:dyDescent="0.25">
      <c r="A2280" t="s">
        <v>39097</v>
      </c>
      <c r="B2280" t="s">
        <v>32</v>
      </c>
      <c r="C2280" t="s">
        <v>34</v>
      </c>
      <c r="D2280" t="s">
        <v>38851</v>
      </c>
      <c r="E2280" t="s">
        <v>36</v>
      </c>
      <c r="F2280" t="s">
        <v>39095</v>
      </c>
      <c r="G2280" s="4" t="s">
        <v>16833</v>
      </c>
      <c r="H2280" t="s">
        <v>39</v>
      </c>
      <c r="I2280" t="s">
        <v>592</v>
      </c>
      <c r="K2280" t="s">
        <v>38853</v>
      </c>
      <c r="L2280" t="s">
        <v>38854</v>
      </c>
      <c r="M2280" t="s">
        <v>43</v>
      </c>
      <c r="N2280" t="s">
        <v>31</v>
      </c>
      <c r="O2280" t="s">
        <v>44</v>
      </c>
      <c r="P2280" t="s">
        <v>45</v>
      </c>
      <c r="Q2280" t="s">
        <v>38855</v>
      </c>
      <c r="R2280" t="s">
        <v>47</v>
      </c>
      <c r="U2280" t="s">
        <v>38856</v>
      </c>
      <c r="V2280" t="s">
        <v>49</v>
      </c>
      <c r="Y2280" t="s">
        <v>10494</v>
      </c>
      <c r="Z2280" t="s">
        <v>2624</v>
      </c>
      <c r="AA2280" t="s">
        <v>2624</v>
      </c>
      <c r="AB2280" t="s">
        <v>2624</v>
      </c>
      <c r="AC2280" t="s">
        <v>55</v>
      </c>
      <c r="AD2280" t="s">
        <v>39096</v>
      </c>
      <c r="AE2280" t="s">
        <v>2624</v>
      </c>
      <c r="AF2280" t="s">
        <v>253</v>
      </c>
      <c r="AG2280">
        <v>923336.12</v>
      </c>
      <c r="AH2280" s="1">
        <f>XML_валидные_564633[[#This Row],[Objects.Parcels.Parcel.CadastralCost.Attribute:Value]]/XML_валидные_564633[[#This Row],[Objects.Parcels.Parcel.Area.Area]]</f>
        <v>903.46</v>
      </c>
    </row>
    <row r="2281" spans="1:34" x14ac:dyDescent="0.25">
      <c r="A2281" t="s">
        <v>39099</v>
      </c>
      <c r="B2281" t="s">
        <v>32</v>
      </c>
      <c r="C2281" t="s">
        <v>34</v>
      </c>
      <c r="D2281" t="s">
        <v>38851</v>
      </c>
      <c r="E2281" t="s">
        <v>36</v>
      </c>
      <c r="F2281" t="s">
        <v>39098</v>
      </c>
      <c r="G2281" s="4" t="s">
        <v>5609</v>
      </c>
      <c r="H2281" t="s">
        <v>39</v>
      </c>
      <c r="K2281" t="s">
        <v>38853</v>
      </c>
      <c r="L2281" t="s">
        <v>38854</v>
      </c>
      <c r="M2281" t="s">
        <v>43</v>
      </c>
      <c r="N2281" t="s">
        <v>31</v>
      </c>
      <c r="O2281" t="s">
        <v>44</v>
      </c>
      <c r="P2281" t="s">
        <v>45</v>
      </c>
      <c r="Q2281" t="s">
        <v>38855</v>
      </c>
      <c r="R2281" t="s">
        <v>47</v>
      </c>
      <c r="U2281" t="s">
        <v>38856</v>
      </c>
      <c r="V2281" t="s">
        <v>49</v>
      </c>
      <c r="W2281" t="s">
        <v>91</v>
      </c>
      <c r="Y2281" t="s">
        <v>93</v>
      </c>
      <c r="Z2281" t="s">
        <v>10219</v>
      </c>
      <c r="AA2281" t="s">
        <v>53</v>
      </c>
      <c r="AB2281" t="s">
        <v>54</v>
      </c>
      <c r="AC2281" t="s">
        <v>55</v>
      </c>
      <c r="AD2281" t="s">
        <v>56</v>
      </c>
      <c r="AE2281" t="s">
        <v>57</v>
      </c>
      <c r="AF2281" t="s">
        <v>58</v>
      </c>
      <c r="AG2281" t="s">
        <v>39016</v>
      </c>
      <c r="AH2281" s="1">
        <f>XML_валидные_564633[[#This Row],[Objects.Parcels.Parcel.CadastralCost.Attribute:Value]]/XML_валидные_564633[[#This Row],[Objects.Parcels.Parcel.Area.Area]]</f>
        <v>1203</v>
      </c>
    </row>
    <row r="2282" spans="1:34" x14ac:dyDescent="0.25">
      <c r="A2282" t="s">
        <v>39102</v>
      </c>
      <c r="B2282" t="s">
        <v>32</v>
      </c>
      <c r="C2282" t="s">
        <v>34</v>
      </c>
      <c r="D2282" t="s">
        <v>38851</v>
      </c>
      <c r="E2282" t="s">
        <v>36</v>
      </c>
      <c r="G2282" s="4" t="s">
        <v>248</v>
      </c>
      <c r="H2282" t="s">
        <v>39</v>
      </c>
      <c r="I2282" t="s">
        <v>249</v>
      </c>
      <c r="K2282" t="s">
        <v>38853</v>
      </c>
      <c r="L2282" t="s">
        <v>38854</v>
      </c>
      <c r="M2282" t="s">
        <v>43</v>
      </c>
      <c r="N2282" t="s">
        <v>31</v>
      </c>
      <c r="O2282" t="s">
        <v>44</v>
      </c>
      <c r="P2282" t="s">
        <v>45</v>
      </c>
      <c r="Q2282" t="s">
        <v>38855</v>
      </c>
      <c r="R2282" t="s">
        <v>47</v>
      </c>
      <c r="U2282" t="s">
        <v>38856</v>
      </c>
      <c r="V2282" t="s">
        <v>49</v>
      </c>
      <c r="W2282" t="s">
        <v>50</v>
      </c>
      <c r="X2282" t="s">
        <v>250</v>
      </c>
      <c r="Y2282" t="s">
        <v>52</v>
      </c>
      <c r="Z2282" t="s">
        <v>22101</v>
      </c>
      <c r="AA2282" t="s">
        <v>22101</v>
      </c>
      <c r="AB2282" t="s">
        <v>22101</v>
      </c>
      <c r="AC2282" t="s">
        <v>55</v>
      </c>
      <c r="AD2282" t="s">
        <v>39100</v>
      </c>
      <c r="AE2282" t="s">
        <v>22101</v>
      </c>
      <c r="AF2282" t="s">
        <v>253</v>
      </c>
      <c r="AG2282" t="s">
        <v>39101</v>
      </c>
      <c r="AH2282" s="1">
        <f>XML_валидные_564633[[#This Row],[Objects.Parcels.Parcel.CadastralCost.Attribute:Value]]/XML_валидные_564633[[#This Row],[Objects.Parcels.Parcel.Area.Area]]</f>
        <v>708.88</v>
      </c>
    </row>
    <row r="2283" spans="1:34" x14ac:dyDescent="0.25">
      <c r="A2283" t="s">
        <v>39103</v>
      </c>
      <c r="B2283" t="s">
        <v>32</v>
      </c>
      <c r="C2283" t="s">
        <v>34</v>
      </c>
      <c r="D2283" t="s">
        <v>38851</v>
      </c>
      <c r="E2283" t="s">
        <v>36</v>
      </c>
      <c r="G2283" s="4" t="s">
        <v>248</v>
      </c>
      <c r="H2283" t="s">
        <v>39</v>
      </c>
      <c r="I2283" t="s">
        <v>249</v>
      </c>
      <c r="K2283" t="s">
        <v>38853</v>
      </c>
      <c r="L2283" t="s">
        <v>38854</v>
      </c>
      <c r="M2283" t="s">
        <v>43</v>
      </c>
      <c r="N2283" t="s">
        <v>31</v>
      </c>
      <c r="O2283" t="s">
        <v>44</v>
      </c>
      <c r="P2283" t="s">
        <v>45</v>
      </c>
      <c r="Q2283" t="s">
        <v>38855</v>
      </c>
      <c r="R2283" t="s">
        <v>47</v>
      </c>
      <c r="U2283" t="s">
        <v>38856</v>
      </c>
      <c r="V2283" t="s">
        <v>49</v>
      </c>
      <c r="W2283" t="s">
        <v>50</v>
      </c>
      <c r="X2283" t="s">
        <v>250</v>
      </c>
      <c r="Y2283" t="s">
        <v>52</v>
      </c>
      <c r="Z2283" t="s">
        <v>22101</v>
      </c>
      <c r="AA2283" t="s">
        <v>22101</v>
      </c>
      <c r="AB2283" t="s">
        <v>22101</v>
      </c>
      <c r="AC2283" t="s">
        <v>55</v>
      </c>
      <c r="AD2283" t="s">
        <v>39100</v>
      </c>
      <c r="AE2283" t="s">
        <v>22101</v>
      </c>
      <c r="AF2283" t="s">
        <v>253</v>
      </c>
      <c r="AG2283" t="s">
        <v>39101</v>
      </c>
      <c r="AH2283" s="1">
        <f>XML_валидные_564633[[#This Row],[Objects.Parcels.Parcel.CadastralCost.Attribute:Value]]/XML_валидные_564633[[#This Row],[Objects.Parcels.Parcel.Area.Area]]</f>
        <v>708.88</v>
      </c>
    </row>
    <row r="2284" spans="1:34" x14ac:dyDescent="0.25">
      <c r="A2284" t="s">
        <v>39105</v>
      </c>
      <c r="B2284" t="s">
        <v>32</v>
      </c>
      <c r="C2284" t="s">
        <v>34</v>
      </c>
      <c r="D2284" t="s">
        <v>38851</v>
      </c>
      <c r="E2284" t="s">
        <v>36</v>
      </c>
      <c r="G2284" s="4" t="s">
        <v>11836</v>
      </c>
      <c r="H2284" t="s">
        <v>39</v>
      </c>
      <c r="I2284" t="s">
        <v>700</v>
      </c>
      <c r="K2284" t="s">
        <v>38853</v>
      </c>
      <c r="L2284" t="s">
        <v>38854</v>
      </c>
      <c r="M2284" t="s">
        <v>43</v>
      </c>
      <c r="N2284" t="s">
        <v>31</v>
      </c>
      <c r="O2284" t="s">
        <v>44</v>
      </c>
      <c r="P2284" t="s">
        <v>45</v>
      </c>
      <c r="Q2284" t="s">
        <v>38855</v>
      </c>
      <c r="R2284" t="s">
        <v>47</v>
      </c>
      <c r="U2284" t="s">
        <v>38856</v>
      </c>
      <c r="V2284" t="s">
        <v>49</v>
      </c>
      <c r="W2284" t="s">
        <v>258</v>
      </c>
      <c r="Y2284" t="s">
        <v>260</v>
      </c>
      <c r="Z2284" t="s">
        <v>31319</v>
      </c>
      <c r="AA2284" t="s">
        <v>31319</v>
      </c>
      <c r="AB2284" t="s">
        <v>31319</v>
      </c>
      <c r="AC2284" t="s">
        <v>55</v>
      </c>
      <c r="AD2284" t="s">
        <v>39104</v>
      </c>
      <c r="AE2284" t="s">
        <v>31319</v>
      </c>
      <c r="AF2284" t="s">
        <v>253</v>
      </c>
      <c r="AG2284">
        <v>370418.6</v>
      </c>
      <c r="AH2284" s="1">
        <f>XML_валидные_564633[[#This Row],[Objects.Parcels.Parcel.CadastralCost.Attribute:Value]]/XML_валидные_564633[[#This Row],[Objects.Parcels.Parcel.Area.Area]]</f>
        <v>903.45999999999992</v>
      </c>
    </row>
    <row r="2285" spans="1:34" x14ac:dyDescent="0.25">
      <c r="A2285" t="s">
        <v>39108</v>
      </c>
      <c r="B2285" t="s">
        <v>32</v>
      </c>
      <c r="C2285" t="s">
        <v>34</v>
      </c>
      <c r="D2285" t="s">
        <v>38851</v>
      </c>
      <c r="E2285" t="s">
        <v>36</v>
      </c>
      <c r="G2285" s="4" t="s">
        <v>248</v>
      </c>
      <c r="H2285" t="s">
        <v>39</v>
      </c>
      <c r="I2285" t="s">
        <v>362</v>
      </c>
      <c r="K2285" t="s">
        <v>38853</v>
      </c>
      <c r="L2285" t="s">
        <v>38854</v>
      </c>
      <c r="M2285" t="s">
        <v>43</v>
      </c>
      <c r="N2285" t="s">
        <v>31</v>
      </c>
      <c r="O2285" t="s">
        <v>44</v>
      </c>
      <c r="P2285" t="s">
        <v>45</v>
      </c>
      <c r="Q2285" t="s">
        <v>38855</v>
      </c>
      <c r="R2285" t="s">
        <v>47</v>
      </c>
      <c r="U2285" t="s">
        <v>38856</v>
      </c>
      <c r="V2285" t="s">
        <v>49</v>
      </c>
      <c r="W2285" t="s">
        <v>50</v>
      </c>
      <c r="X2285" t="s">
        <v>39106</v>
      </c>
      <c r="Y2285" t="s">
        <v>52</v>
      </c>
      <c r="Z2285" t="s">
        <v>26732</v>
      </c>
      <c r="AA2285" t="s">
        <v>26732</v>
      </c>
      <c r="AB2285" t="s">
        <v>26732</v>
      </c>
      <c r="AC2285" t="s">
        <v>55</v>
      </c>
      <c r="AD2285" t="s">
        <v>39107</v>
      </c>
      <c r="AE2285" t="s">
        <v>26732</v>
      </c>
      <c r="AF2285" t="s">
        <v>253</v>
      </c>
      <c r="AG2285" t="s">
        <v>39101</v>
      </c>
      <c r="AH2285" s="1">
        <f>XML_валидные_564633[[#This Row],[Objects.Parcels.Parcel.CadastralCost.Attribute:Value]]/XML_валидные_564633[[#This Row],[Objects.Parcels.Parcel.Area.Area]]</f>
        <v>708.88</v>
      </c>
    </row>
    <row r="2286" spans="1:34" x14ac:dyDescent="0.25">
      <c r="A2286" t="s">
        <v>39111</v>
      </c>
      <c r="B2286" t="s">
        <v>32</v>
      </c>
      <c r="C2286" t="s">
        <v>34</v>
      </c>
      <c r="D2286" t="s">
        <v>38851</v>
      </c>
      <c r="E2286" t="s">
        <v>36</v>
      </c>
      <c r="F2286" t="s">
        <v>39109</v>
      </c>
      <c r="G2286" s="4" t="s">
        <v>4465</v>
      </c>
      <c r="H2286" t="s">
        <v>39</v>
      </c>
      <c r="K2286" t="s">
        <v>38853</v>
      </c>
      <c r="L2286" t="s">
        <v>38854</v>
      </c>
      <c r="M2286" t="s">
        <v>43</v>
      </c>
      <c r="N2286" t="s">
        <v>31</v>
      </c>
      <c r="O2286" t="s">
        <v>44</v>
      </c>
      <c r="P2286" t="s">
        <v>45</v>
      </c>
      <c r="Q2286" t="s">
        <v>38855</v>
      </c>
      <c r="R2286" t="s">
        <v>47</v>
      </c>
      <c r="U2286" t="s">
        <v>38856</v>
      </c>
      <c r="V2286" t="s">
        <v>49</v>
      </c>
      <c r="W2286" t="s">
        <v>91</v>
      </c>
      <c r="Y2286" t="s">
        <v>93</v>
      </c>
      <c r="Z2286" t="s">
        <v>39112</v>
      </c>
      <c r="AA2286" t="s">
        <v>2028</v>
      </c>
      <c r="AB2286" t="s">
        <v>2028</v>
      </c>
      <c r="AC2286" t="s">
        <v>55</v>
      </c>
      <c r="AD2286" t="s">
        <v>39110</v>
      </c>
      <c r="AE2286" t="s">
        <v>2028</v>
      </c>
      <c r="AF2286" t="s">
        <v>253</v>
      </c>
      <c r="AG2286">
        <v>422492.48</v>
      </c>
      <c r="AH2286" s="1">
        <f>XML_валидные_564633[[#This Row],[Objects.Parcels.Parcel.CadastralCost.Attribute:Value]]/XML_валидные_564633[[#This Row],[Objects.Parcels.Parcel.Area.Area]]</f>
        <v>708.88</v>
      </c>
    </row>
    <row r="2287" spans="1:34" x14ac:dyDescent="0.25">
      <c r="A2287" t="s">
        <v>39113</v>
      </c>
      <c r="B2287" t="s">
        <v>32</v>
      </c>
      <c r="C2287" t="s">
        <v>34</v>
      </c>
      <c r="D2287" t="s">
        <v>38851</v>
      </c>
      <c r="E2287" t="s">
        <v>36</v>
      </c>
      <c r="G2287" s="4" t="s">
        <v>318</v>
      </c>
      <c r="H2287" t="s">
        <v>39</v>
      </c>
      <c r="I2287" t="s">
        <v>592</v>
      </c>
      <c r="K2287" t="s">
        <v>38853</v>
      </c>
      <c r="L2287" t="s">
        <v>38854</v>
      </c>
      <c r="M2287" t="s">
        <v>43</v>
      </c>
      <c r="N2287" t="s">
        <v>31</v>
      </c>
      <c r="O2287" t="s">
        <v>44</v>
      </c>
      <c r="P2287" t="s">
        <v>45</v>
      </c>
      <c r="Q2287" t="s">
        <v>38855</v>
      </c>
      <c r="R2287" t="s">
        <v>47</v>
      </c>
      <c r="U2287" t="s">
        <v>38856</v>
      </c>
      <c r="V2287" t="s">
        <v>49</v>
      </c>
      <c r="W2287" t="s">
        <v>91</v>
      </c>
      <c r="Y2287" t="s">
        <v>93</v>
      </c>
      <c r="Z2287" t="s">
        <v>21561</v>
      </c>
      <c r="AA2287" t="s">
        <v>21561</v>
      </c>
      <c r="AB2287" t="s">
        <v>21561</v>
      </c>
      <c r="AC2287" t="s">
        <v>55</v>
      </c>
      <c r="AD2287" t="s">
        <v>56</v>
      </c>
      <c r="AE2287" t="s">
        <v>57</v>
      </c>
      <c r="AF2287" t="s">
        <v>365</v>
      </c>
      <c r="AG2287" t="s">
        <v>38939</v>
      </c>
      <c r="AH2287" s="1">
        <f>XML_валидные_564633[[#This Row],[Objects.Parcels.Parcel.CadastralCost.Attribute:Value]]/XML_валидные_564633[[#This Row],[Objects.Parcels.Parcel.Area.Area]]</f>
        <v>708.88</v>
      </c>
    </row>
    <row r="2288" spans="1:34" x14ac:dyDescent="0.25">
      <c r="A2288" t="s">
        <v>39116</v>
      </c>
      <c r="B2288" t="s">
        <v>32</v>
      </c>
      <c r="C2288" t="s">
        <v>34</v>
      </c>
      <c r="D2288" t="s">
        <v>38851</v>
      </c>
      <c r="E2288" t="s">
        <v>36</v>
      </c>
      <c r="F2288" t="s">
        <v>39114</v>
      </c>
      <c r="G2288" s="4" t="s">
        <v>1400</v>
      </c>
      <c r="H2288" t="s">
        <v>39</v>
      </c>
      <c r="K2288" t="s">
        <v>38853</v>
      </c>
      <c r="L2288" t="s">
        <v>38854</v>
      </c>
      <c r="M2288" t="s">
        <v>43</v>
      </c>
      <c r="N2288" t="s">
        <v>31</v>
      </c>
      <c r="O2288" t="s">
        <v>44</v>
      </c>
      <c r="P2288" t="s">
        <v>45</v>
      </c>
      <c r="Q2288" t="s">
        <v>38855</v>
      </c>
      <c r="R2288" t="s">
        <v>47</v>
      </c>
      <c r="U2288" t="s">
        <v>38856</v>
      </c>
      <c r="V2288" t="s">
        <v>49</v>
      </c>
      <c r="W2288" t="s">
        <v>91</v>
      </c>
      <c r="Y2288" t="s">
        <v>93</v>
      </c>
      <c r="Z2288" t="s">
        <v>38858</v>
      </c>
      <c r="AA2288" t="s">
        <v>53</v>
      </c>
      <c r="AB2288" t="s">
        <v>54</v>
      </c>
      <c r="AC2288" t="s">
        <v>55</v>
      </c>
      <c r="AD2288" t="s">
        <v>56</v>
      </c>
      <c r="AE2288" t="s">
        <v>57</v>
      </c>
      <c r="AF2288" t="s">
        <v>58</v>
      </c>
      <c r="AG2288" t="s">
        <v>39115</v>
      </c>
      <c r="AH2288" s="1">
        <f>XML_валидные_564633[[#This Row],[Objects.Parcels.Parcel.CadastralCost.Attribute:Value]]/XML_валидные_564633[[#This Row],[Objects.Parcels.Parcel.Area.Area]]</f>
        <v>1203</v>
      </c>
    </row>
    <row r="2289" spans="1:34" x14ac:dyDescent="0.25">
      <c r="A2289" t="s">
        <v>39117</v>
      </c>
      <c r="B2289" t="s">
        <v>32</v>
      </c>
      <c r="C2289" t="s">
        <v>34</v>
      </c>
      <c r="D2289" t="s">
        <v>38851</v>
      </c>
      <c r="E2289" t="s">
        <v>36</v>
      </c>
      <c r="G2289" s="4" t="s">
        <v>318</v>
      </c>
      <c r="H2289" t="s">
        <v>39</v>
      </c>
      <c r="I2289" t="s">
        <v>706</v>
      </c>
      <c r="K2289" t="s">
        <v>38853</v>
      </c>
      <c r="L2289" t="s">
        <v>38854</v>
      </c>
      <c r="M2289" t="s">
        <v>43</v>
      </c>
      <c r="N2289" t="s">
        <v>31</v>
      </c>
      <c r="O2289" t="s">
        <v>44</v>
      </c>
      <c r="P2289" t="s">
        <v>45</v>
      </c>
      <c r="Q2289" t="s">
        <v>38855</v>
      </c>
      <c r="R2289" t="s">
        <v>47</v>
      </c>
      <c r="U2289" t="s">
        <v>38856</v>
      </c>
      <c r="V2289" t="s">
        <v>49</v>
      </c>
      <c r="W2289" t="s">
        <v>91</v>
      </c>
      <c r="X2289" t="s">
        <v>363</v>
      </c>
      <c r="Y2289" t="s">
        <v>93</v>
      </c>
      <c r="Z2289" t="s">
        <v>7387</v>
      </c>
      <c r="AA2289" t="s">
        <v>7387</v>
      </c>
      <c r="AB2289" t="s">
        <v>7387</v>
      </c>
      <c r="AC2289" t="s">
        <v>55</v>
      </c>
      <c r="AD2289" t="s">
        <v>56</v>
      </c>
      <c r="AE2289" t="s">
        <v>57</v>
      </c>
      <c r="AF2289" t="s">
        <v>365</v>
      </c>
      <c r="AG2289" t="s">
        <v>38939</v>
      </c>
      <c r="AH2289" s="1">
        <f>XML_валидные_564633[[#This Row],[Objects.Parcels.Parcel.CadastralCost.Attribute:Value]]/XML_валидные_564633[[#This Row],[Objects.Parcels.Parcel.Area.Area]]</f>
        <v>708.88</v>
      </c>
    </row>
    <row r="2290" spans="1:34" x14ac:dyDescent="0.25">
      <c r="A2290" t="s">
        <v>39120</v>
      </c>
      <c r="B2290" t="s">
        <v>32</v>
      </c>
      <c r="C2290" t="s">
        <v>34</v>
      </c>
      <c r="D2290" t="s">
        <v>38851</v>
      </c>
      <c r="E2290" t="s">
        <v>36</v>
      </c>
      <c r="F2290" t="s">
        <v>39118</v>
      </c>
      <c r="G2290" s="4" t="s">
        <v>1202</v>
      </c>
      <c r="H2290" t="s">
        <v>39</v>
      </c>
      <c r="I2290" t="s">
        <v>498</v>
      </c>
      <c r="K2290" t="s">
        <v>38853</v>
      </c>
      <c r="L2290" t="s">
        <v>38854</v>
      </c>
      <c r="M2290" t="s">
        <v>43</v>
      </c>
      <c r="N2290" t="s">
        <v>31</v>
      </c>
      <c r="O2290" t="s">
        <v>44</v>
      </c>
      <c r="P2290" t="s">
        <v>45</v>
      </c>
      <c r="Q2290" t="s">
        <v>38855</v>
      </c>
      <c r="R2290" t="s">
        <v>47</v>
      </c>
      <c r="U2290" t="s">
        <v>38922</v>
      </c>
      <c r="V2290" t="s">
        <v>49</v>
      </c>
      <c r="W2290" t="s">
        <v>233</v>
      </c>
      <c r="X2290" t="s">
        <v>423</v>
      </c>
      <c r="Y2290" t="s">
        <v>235</v>
      </c>
      <c r="Z2290" t="s">
        <v>15575</v>
      </c>
      <c r="AA2290" t="s">
        <v>30096</v>
      </c>
      <c r="AB2290" t="s">
        <v>30096</v>
      </c>
      <c r="AC2290" t="s">
        <v>55</v>
      </c>
      <c r="AD2290" t="s">
        <v>56</v>
      </c>
      <c r="AE2290" t="s">
        <v>57</v>
      </c>
      <c r="AF2290" t="s">
        <v>365</v>
      </c>
      <c r="AG2290" t="s">
        <v>39119</v>
      </c>
      <c r="AH2290" s="1">
        <f>XML_валидные_564633[[#This Row],[Objects.Parcels.Parcel.CadastralCost.Attribute:Value]]/XML_валидные_564633[[#This Row],[Objects.Parcels.Parcel.Area.Area]]</f>
        <v>2508.98</v>
      </c>
    </row>
    <row r="2291" spans="1:34" x14ac:dyDescent="0.25">
      <c r="A2291" t="s">
        <v>39122</v>
      </c>
      <c r="B2291" t="s">
        <v>32</v>
      </c>
      <c r="C2291" t="s">
        <v>34</v>
      </c>
      <c r="D2291" t="s">
        <v>38851</v>
      </c>
      <c r="E2291" t="s">
        <v>36</v>
      </c>
      <c r="F2291" t="s">
        <v>39121</v>
      </c>
      <c r="G2291" s="4" t="s">
        <v>422</v>
      </c>
      <c r="H2291" t="s">
        <v>39</v>
      </c>
      <c r="K2291" t="s">
        <v>38853</v>
      </c>
      <c r="L2291" t="s">
        <v>38854</v>
      </c>
      <c r="M2291" t="s">
        <v>43</v>
      </c>
      <c r="N2291" t="s">
        <v>31</v>
      </c>
      <c r="O2291" t="s">
        <v>44</v>
      </c>
      <c r="P2291" t="s">
        <v>45</v>
      </c>
      <c r="Q2291" t="s">
        <v>38855</v>
      </c>
      <c r="R2291" t="s">
        <v>47</v>
      </c>
      <c r="U2291" t="s">
        <v>38856</v>
      </c>
      <c r="V2291" t="s">
        <v>49</v>
      </c>
      <c r="W2291" t="s">
        <v>91</v>
      </c>
      <c r="Y2291" t="s">
        <v>93</v>
      </c>
      <c r="Z2291" t="s">
        <v>38858</v>
      </c>
      <c r="AA2291" t="s">
        <v>53</v>
      </c>
      <c r="AB2291" t="s">
        <v>54</v>
      </c>
      <c r="AC2291" t="s">
        <v>55</v>
      </c>
      <c r="AD2291" t="s">
        <v>56</v>
      </c>
      <c r="AE2291" t="s">
        <v>57</v>
      </c>
      <c r="AF2291" t="s">
        <v>58</v>
      </c>
      <c r="AG2291" t="s">
        <v>8355</v>
      </c>
      <c r="AH2291" s="1">
        <f>XML_валидные_564633[[#This Row],[Objects.Parcels.Parcel.CadastralCost.Attribute:Value]]/XML_валидные_564633[[#This Row],[Objects.Parcels.Parcel.Area.Area]]</f>
        <v>1111</v>
      </c>
    </row>
    <row r="2292" spans="1:34" x14ac:dyDescent="0.25">
      <c r="A2292" t="s">
        <v>39125</v>
      </c>
      <c r="B2292" t="s">
        <v>32</v>
      </c>
      <c r="C2292" t="s">
        <v>34</v>
      </c>
      <c r="D2292" t="s">
        <v>38851</v>
      </c>
      <c r="E2292" t="s">
        <v>36</v>
      </c>
      <c r="F2292" t="s">
        <v>39123</v>
      </c>
      <c r="G2292" s="4" t="s">
        <v>17351</v>
      </c>
      <c r="H2292" t="s">
        <v>39</v>
      </c>
      <c r="I2292" t="s">
        <v>232</v>
      </c>
      <c r="K2292" t="s">
        <v>38853</v>
      </c>
      <c r="L2292" t="s">
        <v>38931</v>
      </c>
      <c r="M2292" t="s">
        <v>43</v>
      </c>
      <c r="N2292" t="s">
        <v>31</v>
      </c>
      <c r="O2292" t="s">
        <v>44</v>
      </c>
      <c r="P2292" t="s">
        <v>45</v>
      </c>
      <c r="Q2292" t="s">
        <v>38855</v>
      </c>
      <c r="R2292" t="s">
        <v>47</v>
      </c>
      <c r="U2292" t="s">
        <v>39124</v>
      </c>
      <c r="V2292" t="s">
        <v>49</v>
      </c>
      <c r="W2292" t="s">
        <v>91</v>
      </c>
      <c r="Y2292" t="s">
        <v>93</v>
      </c>
      <c r="Z2292" t="s">
        <v>10160</v>
      </c>
      <c r="AA2292" t="s">
        <v>10160</v>
      </c>
      <c r="AB2292" t="s">
        <v>10160</v>
      </c>
      <c r="AC2292" t="s">
        <v>55</v>
      </c>
      <c r="AD2292" t="s">
        <v>56</v>
      </c>
      <c r="AE2292" t="s">
        <v>57</v>
      </c>
      <c r="AF2292" t="s">
        <v>365</v>
      </c>
      <c r="AG2292">
        <v>397681.68</v>
      </c>
      <c r="AH2292" s="1">
        <f>XML_валидные_564633[[#This Row],[Objects.Parcels.Parcel.CadastralCost.Attribute:Value]]/XML_валидные_564633[[#This Row],[Objects.Parcels.Parcel.Area.Area]]</f>
        <v>708.88</v>
      </c>
    </row>
    <row r="2293" spans="1:34" x14ac:dyDescent="0.25">
      <c r="A2293" t="s">
        <v>39128</v>
      </c>
      <c r="B2293" t="s">
        <v>32</v>
      </c>
      <c r="C2293" t="s">
        <v>34</v>
      </c>
      <c r="D2293" t="s">
        <v>38851</v>
      </c>
      <c r="E2293" t="s">
        <v>36</v>
      </c>
      <c r="G2293" s="4" t="s">
        <v>39126</v>
      </c>
      <c r="H2293" t="s">
        <v>39</v>
      </c>
      <c r="K2293" t="s">
        <v>38853</v>
      </c>
      <c r="L2293" t="s">
        <v>38854</v>
      </c>
      <c r="M2293" t="s">
        <v>43</v>
      </c>
      <c r="N2293" t="s">
        <v>31</v>
      </c>
      <c r="O2293" t="s">
        <v>44</v>
      </c>
      <c r="P2293" t="s">
        <v>45</v>
      </c>
      <c r="Q2293" t="s">
        <v>38855</v>
      </c>
      <c r="R2293" t="s">
        <v>47</v>
      </c>
      <c r="U2293" t="s">
        <v>38856</v>
      </c>
      <c r="V2293" t="s">
        <v>49</v>
      </c>
      <c r="W2293" t="s">
        <v>151</v>
      </c>
      <c r="X2293" t="s">
        <v>1216</v>
      </c>
      <c r="Y2293" t="s">
        <v>153</v>
      </c>
      <c r="Z2293" t="s">
        <v>38860</v>
      </c>
      <c r="AA2293" t="s">
        <v>53</v>
      </c>
      <c r="AB2293" t="s">
        <v>54</v>
      </c>
      <c r="AC2293" t="s">
        <v>55</v>
      </c>
      <c r="AD2293" t="s">
        <v>56</v>
      </c>
      <c r="AE2293" t="s">
        <v>57</v>
      </c>
      <c r="AF2293" t="s">
        <v>58</v>
      </c>
      <c r="AG2293" t="s">
        <v>39127</v>
      </c>
      <c r="AH2293" s="1">
        <f>XML_валидные_564633[[#This Row],[Objects.Parcels.Parcel.CadastralCost.Attribute:Value]]/XML_валидные_564633[[#This Row],[Objects.Parcels.Parcel.Area.Area]]</f>
        <v>699</v>
      </c>
    </row>
    <row r="2294" spans="1:34" x14ac:dyDescent="0.25">
      <c r="A2294" t="s">
        <v>39129</v>
      </c>
      <c r="B2294" t="s">
        <v>32</v>
      </c>
      <c r="C2294" t="s">
        <v>34</v>
      </c>
      <c r="D2294" t="s">
        <v>38851</v>
      </c>
      <c r="E2294" t="s">
        <v>36</v>
      </c>
      <c r="G2294" s="4" t="s">
        <v>4587</v>
      </c>
      <c r="H2294" t="s">
        <v>39</v>
      </c>
      <c r="K2294" t="s">
        <v>38853</v>
      </c>
      <c r="L2294" t="s">
        <v>38854</v>
      </c>
      <c r="M2294" t="s">
        <v>43</v>
      </c>
      <c r="N2294" t="s">
        <v>31</v>
      </c>
      <c r="O2294" t="s">
        <v>44</v>
      </c>
      <c r="P2294" t="s">
        <v>45</v>
      </c>
      <c r="Q2294" t="s">
        <v>38855</v>
      </c>
      <c r="R2294" t="s">
        <v>47</v>
      </c>
      <c r="U2294" t="s">
        <v>38856</v>
      </c>
      <c r="V2294" t="s">
        <v>49</v>
      </c>
      <c r="W2294" t="s">
        <v>91</v>
      </c>
      <c r="X2294" t="s">
        <v>6154</v>
      </c>
      <c r="Y2294" t="s">
        <v>93</v>
      </c>
      <c r="Z2294" t="s">
        <v>38858</v>
      </c>
      <c r="AA2294" t="s">
        <v>53</v>
      </c>
      <c r="AB2294" t="s">
        <v>54</v>
      </c>
      <c r="AC2294" t="s">
        <v>55</v>
      </c>
      <c r="AD2294" t="s">
        <v>56</v>
      </c>
      <c r="AE2294" t="s">
        <v>57</v>
      </c>
      <c r="AF2294" t="s">
        <v>58</v>
      </c>
      <c r="AG2294" t="s">
        <v>8188</v>
      </c>
      <c r="AH2294" s="1">
        <f>XML_валидные_564633[[#This Row],[Objects.Parcels.Parcel.CadastralCost.Attribute:Value]]/XML_валидные_564633[[#This Row],[Objects.Parcels.Parcel.Area.Area]]</f>
        <v>1409</v>
      </c>
    </row>
    <row r="2295" spans="1:34" x14ac:dyDescent="0.25">
      <c r="A2295" t="s">
        <v>39134</v>
      </c>
      <c r="B2295" t="s">
        <v>32</v>
      </c>
      <c r="C2295" t="s">
        <v>34</v>
      </c>
      <c r="D2295" t="s">
        <v>38851</v>
      </c>
      <c r="E2295" t="s">
        <v>36</v>
      </c>
      <c r="F2295" t="s">
        <v>39130</v>
      </c>
      <c r="G2295" s="4" t="s">
        <v>9356</v>
      </c>
      <c r="H2295" t="s">
        <v>39</v>
      </c>
      <c r="I2295" t="s">
        <v>336</v>
      </c>
      <c r="K2295" t="s">
        <v>38853</v>
      </c>
      <c r="L2295" t="s">
        <v>38927</v>
      </c>
      <c r="M2295" t="s">
        <v>43</v>
      </c>
      <c r="N2295" t="s">
        <v>31</v>
      </c>
      <c r="O2295" t="s">
        <v>44</v>
      </c>
      <c r="P2295" t="s">
        <v>45</v>
      </c>
      <c r="Q2295" t="s">
        <v>38855</v>
      </c>
      <c r="R2295" t="s">
        <v>47</v>
      </c>
      <c r="U2295" t="s">
        <v>39131</v>
      </c>
      <c r="V2295" t="s">
        <v>49</v>
      </c>
      <c r="W2295" t="s">
        <v>91</v>
      </c>
      <c r="Y2295" t="s">
        <v>93</v>
      </c>
      <c r="Z2295" t="s">
        <v>39132</v>
      </c>
      <c r="AA2295" t="s">
        <v>39132</v>
      </c>
      <c r="AB2295" t="s">
        <v>39132</v>
      </c>
      <c r="AC2295" t="s">
        <v>55</v>
      </c>
      <c r="AD2295" t="s">
        <v>56</v>
      </c>
      <c r="AE2295" t="s">
        <v>57</v>
      </c>
      <c r="AF2295" t="s">
        <v>365</v>
      </c>
      <c r="AG2295" t="s">
        <v>39133</v>
      </c>
      <c r="AH2295" s="1">
        <f>XML_валидные_564633[[#This Row],[Objects.Parcels.Parcel.CadastralCost.Attribute:Value]]/XML_валидные_564633[[#This Row],[Objects.Parcels.Parcel.Area.Area]]</f>
        <v>708.88</v>
      </c>
    </row>
    <row r="2296" spans="1:34" x14ac:dyDescent="0.25">
      <c r="A2296" t="s">
        <v>39137</v>
      </c>
      <c r="B2296" t="s">
        <v>32</v>
      </c>
      <c r="C2296" t="s">
        <v>34</v>
      </c>
      <c r="D2296" t="s">
        <v>38851</v>
      </c>
      <c r="E2296" t="s">
        <v>36</v>
      </c>
      <c r="F2296" t="s">
        <v>39135</v>
      </c>
      <c r="G2296" s="4" t="s">
        <v>871</v>
      </c>
      <c r="H2296" t="s">
        <v>39</v>
      </c>
      <c r="I2296" t="s">
        <v>458</v>
      </c>
      <c r="K2296" t="s">
        <v>38853</v>
      </c>
      <c r="L2296" t="s">
        <v>38927</v>
      </c>
      <c r="M2296" t="s">
        <v>43</v>
      </c>
      <c r="N2296" t="s">
        <v>31</v>
      </c>
      <c r="O2296" t="s">
        <v>44</v>
      </c>
      <c r="P2296" t="s">
        <v>45</v>
      </c>
      <c r="Q2296" t="s">
        <v>38855</v>
      </c>
      <c r="R2296" t="s">
        <v>47</v>
      </c>
      <c r="U2296" t="s">
        <v>39136</v>
      </c>
      <c r="V2296" t="s">
        <v>49</v>
      </c>
      <c r="W2296" t="s">
        <v>281</v>
      </c>
      <c r="Y2296" t="s">
        <v>283</v>
      </c>
      <c r="Z2296" t="s">
        <v>39132</v>
      </c>
      <c r="AA2296" t="s">
        <v>3807</v>
      </c>
      <c r="AB2296" t="s">
        <v>3807</v>
      </c>
      <c r="AD2296" t="s">
        <v>56</v>
      </c>
      <c r="AE2296" t="s">
        <v>57</v>
      </c>
      <c r="AF2296" t="s">
        <v>365</v>
      </c>
      <c r="AG2296">
        <v>1325375.82</v>
      </c>
      <c r="AH2296" s="1">
        <f>XML_валидные_564633[[#This Row],[Objects.Parcels.Parcel.CadastralCost.Attribute:Value]]/XML_валидные_564633[[#This Row],[Objects.Parcels.Parcel.Area.Area]]</f>
        <v>903.46</v>
      </c>
    </row>
    <row r="2297" spans="1:34" x14ac:dyDescent="0.25">
      <c r="A2297" t="s">
        <v>39140</v>
      </c>
      <c r="B2297" t="s">
        <v>32</v>
      </c>
      <c r="C2297" t="s">
        <v>34</v>
      </c>
      <c r="D2297" t="s">
        <v>38851</v>
      </c>
      <c r="E2297" t="s">
        <v>36</v>
      </c>
      <c r="F2297" t="s">
        <v>39138</v>
      </c>
      <c r="G2297" s="4" t="s">
        <v>11886</v>
      </c>
      <c r="H2297" t="s">
        <v>39</v>
      </c>
      <c r="I2297" t="s">
        <v>700</v>
      </c>
      <c r="K2297" t="s">
        <v>38853</v>
      </c>
      <c r="L2297" t="s">
        <v>38854</v>
      </c>
      <c r="M2297" t="s">
        <v>43</v>
      </c>
      <c r="N2297" t="s">
        <v>31</v>
      </c>
      <c r="O2297" t="s">
        <v>44</v>
      </c>
      <c r="P2297" t="s">
        <v>45</v>
      </c>
      <c r="Q2297" t="s">
        <v>38855</v>
      </c>
      <c r="R2297" t="s">
        <v>47</v>
      </c>
      <c r="U2297" t="s">
        <v>38922</v>
      </c>
      <c r="V2297" t="s">
        <v>49</v>
      </c>
      <c r="W2297" t="s">
        <v>3864</v>
      </c>
      <c r="X2297" t="s">
        <v>39139</v>
      </c>
      <c r="Y2297" t="s">
        <v>3865</v>
      </c>
      <c r="Z2297" t="s">
        <v>996</v>
      </c>
      <c r="AA2297" t="s">
        <v>996</v>
      </c>
      <c r="AB2297" t="s">
        <v>996</v>
      </c>
      <c r="AC2297" t="s">
        <v>55</v>
      </c>
      <c r="AD2297" t="s">
        <v>56</v>
      </c>
      <c r="AE2297" t="s">
        <v>57</v>
      </c>
      <c r="AF2297" t="s">
        <v>365</v>
      </c>
      <c r="AG2297">
        <v>406556.22</v>
      </c>
      <c r="AH2297" s="1">
        <f>XML_валидные_564633[[#This Row],[Objects.Parcels.Parcel.CadastralCost.Attribute:Value]]/XML_валидные_564633[[#This Row],[Objects.Parcels.Parcel.Area.Area]]</f>
        <v>1001.3699999999999</v>
      </c>
    </row>
    <row r="2298" spans="1:34" x14ac:dyDescent="0.25">
      <c r="A2298" t="s">
        <v>39142</v>
      </c>
      <c r="B2298" t="s">
        <v>32</v>
      </c>
      <c r="C2298" t="s">
        <v>34</v>
      </c>
      <c r="D2298" t="s">
        <v>38851</v>
      </c>
      <c r="E2298" t="s">
        <v>36</v>
      </c>
      <c r="G2298" s="4" t="s">
        <v>4243</v>
      </c>
      <c r="H2298" t="s">
        <v>39</v>
      </c>
      <c r="K2298" t="s">
        <v>38853</v>
      </c>
      <c r="L2298" t="s">
        <v>38854</v>
      </c>
      <c r="M2298" t="s">
        <v>43</v>
      </c>
      <c r="N2298" t="s">
        <v>31</v>
      </c>
      <c r="O2298" t="s">
        <v>44</v>
      </c>
      <c r="P2298" t="s">
        <v>45</v>
      </c>
      <c r="Q2298" t="s">
        <v>38855</v>
      </c>
      <c r="R2298" t="s">
        <v>47</v>
      </c>
      <c r="U2298" t="s">
        <v>38856</v>
      </c>
      <c r="V2298" t="s">
        <v>49</v>
      </c>
      <c r="W2298" t="s">
        <v>91</v>
      </c>
      <c r="X2298" t="s">
        <v>1216</v>
      </c>
      <c r="Y2298" t="s">
        <v>93</v>
      </c>
      <c r="Z2298" t="s">
        <v>38858</v>
      </c>
      <c r="AA2298" t="s">
        <v>53</v>
      </c>
      <c r="AB2298" t="s">
        <v>54</v>
      </c>
      <c r="AC2298" t="s">
        <v>55</v>
      </c>
      <c r="AD2298" t="s">
        <v>56</v>
      </c>
      <c r="AE2298" t="s">
        <v>57</v>
      </c>
      <c r="AF2298" t="s">
        <v>58</v>
      </c>
      <c r="AG2298" t="s">
        <v>39141</v>
      </c>
      <c r="AH2298" s="1">
        <f>XML_валидные_564633[[#This Row],[Objects.Parcels.Parcel.CadastralCost.Attribute:Value]]/XML_валидные_564633[[#This Row],[Objects.Parcels.Parcel.Area.Area]]</f>
        <v>1191</v>
      </c>
    </row>
    <row r="2299" spans="1:34" x14ac:dyDescent="0.25">
      <c r="A2299" t="s">
        <v>39143</v>
      </c>
      <c r="B2299" t="s">
        <v>32</v>
      </c>
      <c r="C2299" t="s">
        <v>34</v>
      </c>
      <c r="D2299" t="s">
        <v>38851</v>
      </c>
      <c r="E2299" t="s">
        <v>36</v>
      </c>
      <c r="G2299" s="4" t="s">
        <v>1595</v>
      </c>
      <c r="H2299" t="s">
        <v>39</v>
      </c>
      <c r="I2299" t="s">
        <v>700</v>
      </c>
      <c r="K2299" t="s">
        <v>38853</v>
      </c>
      <c r="L2299" t="s">
        <v>38854</v>
      </c>
      <c r="M2299" t="s">
        <v>43</v>
      </c>
      <c r="N2299" t="s">
        <v>31</v>
      </c>
      <c r="O2299" t="s">
        <v>44</v>
      </c>
      <c r="P2299" t="s">
        <v>45</v>
      </c>
      <c r="Q2299" t="s">
        <v>38855</v>
      </c>
      <c r="R2299" t="s">
        <v>47</v>
      </c>
      <c r="U2299" t="s">
        <v>38856</v>
      </c>
      <c r="V2299" t="s">
        <v>49</v>
      </c>
      <c r="W2299" t="s">
        <v>233</v>
      </c>
      <c r="X2299" t="s">
        <v>1626</v>
      </c>
      <c r="Y2299" t="s">
        <v>235</v>
      </c>
      <c r="Z2299" t="s">
        <v>13201</v>
      </c>
      <c r="AA2299" t="s">
        <v>13201</v>
      </c>
      <c r="AB2299" t="s">
        <v>6562</v>
      </c>
      <c r="AC2299" t="s">
        <v>55</v>
      </c>
      <c r="AD2299" t="s">
        <v>56</v>
      </c>
      <c r="AE2299" t="s">
        <v>57</v>
      </c>
      <c r="AF2299" t="s">
        <v>365</v>
      </c>
      <c r="AG2299">
        <v>953412.4</v>
      </c>
      <c r="AH2299" s="1">
        <f>XML_валидные_564633[[#This Row],[Objects.Parcels.Parcel.CadastralCost.Attribute:Value]]/XML_валидные_564633[[#This Row],[Objects.Parcels.Parcel.Area.Area]]</f>
        <v>2508.98</v>
      </c>
    </row>
    <row r="2300" spans="1:34" x14ac:dyDescent="0.25">
      <c r="A2300" t="s">
        <v>39144</v>
      </c>
      <c r="B2300" t="s">
        <v>32</v>
      </c>
      <c r="C2300" t="s">
        <v>34</v>
      </c>
      <c r="D2300" t="s">
        <v>38851</v>
      </c>
      <c r="E2300" t="s">
        <v>36</v>
      </c>
      <c r="G2300" s="4" t="s">
        <v>318</v>
      </c>
      <c r="H2300" t="s">
        <v>39</v>
      </c>
      <c r="I2300" t="s">
        <v>592</v>
      </c>
      <c r="K2300" t="s">
        <v>38853</v>
      </c>
      <c r="L2300" t="s">
        <v>38854</v>
      </c>
      <c r="M2300" t="s">
        <v>43</v>
      </c>
      <c r="N2300" t="s">
        <v>31</v>
      </c>
      <c r="O2300" t="s">
        <v>44</v>
      </c>
      <c r="P2300" t="s">
        <v>45</v>
      </c>
      <c r="Q2300" t="s">
        <v>38855</v>
      </c>
      <c r="R2300" t="s">
        <v>47</v>
      </c>
      <c r="U2300" t="s">
        <v>38856</v>
      </c>
      <c r="V2300" t="s">
        <v>49</v>
      </c>
      <c r="W2300" t="s">
        <v>91</v>
      </c>
      <c r="X2300" t="s">
        <v>363</v>
      </c>
      <c r="Y2300" t="s">
        <v>93</v>
      </c>
      <c r="Z2300" t="s">
        <v>6096</v>
      </c>
      <c r="AA2300" t="s">
        <v>6096</v>
      </c>
      <c r="AB2300" t="s">
        <v>6096</v>
      </c>
      <c r="AC2300" t="s">
        <v>55</v>
      </c>
      <c r="AD2300" t="s">
        <v>56</v>
      </c>
      <c r="AE2300" t="s">
        <v>57</v>
      </c>
      <c r="AF2300" t="s">
        <v>365</v>
      </c>
      <c r="AG2300" t="s">
        <v>38939</v>
      </c>
      <c r="AH2300" s="1">
        <f>XML_валидные_564633[[#This Row],[Objects.Parcels.Parcel.CadastralCost.Attribute:Value]]/XML_валидные_564633[[#This Row],[Objects.Parcels.Parcel.Area.Area]]</f>
        <v>708.88</v>
      </c>
    </row>
    <row r="2301" spans="1:34" x14ac:dyDescent="0.25">
      <c r="A2301" t="s">
        <v>39146</v>
      </c>
      <c r="B2301" t="s">
        <v>32</v>
      </c>
      <c r="C2301" t="s">
        <v>34</v>
      </c>
      <c r="D2301" t="s">
        <v>38851</v>
      </c>
      <c r="E2301" t="s">
        <v>36</v>
      </c>
      <c r="G2301" s="4" t="s">
        <v>4308</v>
      </c>
      <c r="H2301" t="s">
        <v>39</v>
      </c>
      <c r="K2301" t="s">
        <v>38853</v>
      </c>
      <c r="L2301" t="s">
        <v>38854</v>
      </c>
      <c r="M2301" t="s">
        <v>43</v>
      </c>
      <c r="N2301" t="s">
        <v>31</v>
      </c>
      <c r="O2301" t="s">
        <v>44</v>
      </c>
      <c r="P2301" t="s">
        <v>45</v>
      </c>
      <c r="Q2301" t="s">
        <v>38855</v>
      </c>
      <c r="R2301" t="s">
        <v>47</v>
      </c>
      <c r="U2301" t="s">
        <v>38856</v>
      </c>
      <c r="V2301" t="s">
        <v>49</v>
      </c>
      <c r="W2301" t="s">
        <v>91</v>
      </c>
      <c r="X2301" t="s">
        <v>1216</v>
      </c>
      <c r="Y2301" t="s">
        <v>93</v>
      </c>
      <c r="Z2301" t="s">
        <v>38858</v>
      </c>
      <c r="AA2301" t="s">
        <v>53</v>
      </c>
      <c r="AB2301" t="s">
        <v>54</v>
      </c>
      <c r="AC2301" t="s">
        <v>55</v>
      </c>
      <c r="AD2301" t="s">
        <v>56</v>
      </c>
      <c r="AE2301" t="s">
        <v>57</v>
      </c>
      <c r="AF2301" t="s">
        <v>58</v>
      </c>
      <c r="AG2301" t="s">
        <v>39145</v>
      </c>
      <c r="AH2301" s="1">
        <f>XML_валидные_564633[[#This Row],[Objects.Parcels.Parcel.CadastralCost.Attribute:Value]]/XML_валидные_564633[[#This Row],[Objects.Parcels.Parcel.Area.Area]]</f>
        <v>1191</v>
      </c>
    </row>
    <row r="2302" spans="1:34" x14ac:dyDescent="0.25">
      <c r="A2302" t="s">
        <v>39148</v>
      </c>
      <c r="B2302" t="s">
        <v>32</v>
      </c>
      <c r="C2302" t="s">
        <v>34</v>
      </c>
      <c r="D2302" t="s">
        <v>38851</v>
      </c>
      <c r="E2302" t="s">
        <v>36</v>
      </c>
      <c r="F2302" t="s">
        <v>39147</v>
      </c>
      <c r="G2302" s="4" t="s">
        <v>38879</v>
      </c>
      <c r="H2302" t="s">
        <v>39</v>
      </c>
      <c r="I2302" t="s">
        <v>706</v>
      </c>
      <c r="K2302" t="s">
        <v>38853</v>
      </c>
      <c r="L2302" t="s">
        <v>38927</v>
      </c>
      <c r="M2302" t="s">
        <v>43</v>
      </c>
      <c r="N2302" t="s">
        <v>31</v>
      </c>
      <c r="O2302" t="s">
        <v>44</v>
      </c>
      <c r="P2302" t="s">
        <v>45</v>
      </c>
      <c r="Q2302" t="s">
        <v>38855</v>
      </c>
      <c r="R2302" t="s">
        <v>47</v>
      </c>
      <c r="U2302" t="s">
        <v>39136</v>
      </c>
      <c r="V2302" t="s">
        <v>49</v>
      </c>
      <c r="W2302" t="s">
        <v>408</v>
      </c>
      <c r="X2302" t="s">
        <v>6770</v>
      </c>
      <c r="Y2302" t="s">
        <v>410</v>
      </c>
      <c r="Z2302" t="s">
        <v>9198</v>
      </c>
      <c r="AA2302" t="s">
        <v>9198</v>
      </c>
      <c r="AB2302" t="s">
        <v>9198</v>
      </c>
      <c r="AD2302" t="s">
        <v>56</v>
      </c>
      <c r="AE2302" t="s">
        <v>57</v>
      </c>
      <c r="AF2302" t="s">
        <v>365</v>
      </c>
      <c r="AG2302">
        <v>834141.21</v>
      </c>
      <c r="AH2302" s="1">
        <f>XML_валидные_564633[[#This Row],[Objects.Parcels.Parcel.CadastralCost.Attribute:Value]]/XML_валидные_564633[[#This Row],[Objects.Parcels.Parcel.Area.Area]]</f>
        <v>1001.37</v>
      </c>
    </row>
    <row r="2303" spans="1:34" x14ac:dyDescent="0.25">
      <c r="A2303" t="s">
        <v>39150</v>
      </c>
      <c r="B2303" t="s">
        <v>32</v>
      </c>
      <c r="C2303" t="s">
        <v>34</v>
      </c>
      <c r="D2303" t="s">
        <v>38851</v>
      </c>
      <c r="E2303" t="s">
        <v>36</v>
      </c>
      <c r="G2303" s="4" t="s">
        <v>4812</v>
      </c>
      <c r="H2303" t="s">
        <v>39</v>
      </c>
      <c r="K2303" t="s">
        <v>38853</v>
      </c>
      <c r="L2303" t="s">
        <v>38854</v>
      </c>
      <c r="M2303" t="s">
        <v>43</v>
      </c>
      <c r="N2303" t="s">
        <v>31</v>
      </c>
      <c r="O2303" t="s">
        <v>44</v>
      </c>
      <c r="P2303" t="s">
        <v>45</v>
      </c>
      <c r="Q2303" t="s">
        <v>38855</v>
      </c>
      <c r="R2303" t="s">
        <v>47</v>
      </c>
      <c r="U2303" t="s">
        <v>38856</v>
      </c>
      <c r="V2303" t="s">
        <v>49</v>
      </c>
      <c r="W2303" t="s">
        <v>91</v>
      </c>
      <c r="X2303" t="s">
        <v>1216</v>
      </c>
      <c r="Y2303" t="s">
        <v>93</v>
      </c>
      <c r="Z2303" t="s">
        <v>38858</v>
      </c>
      <c r="AA2303" t="s">
        <v>53</v>
      </c>
      <c r="AB2303" t="s">
        <v>54</v>
      </c>
      <c r="AC2303" t="s">
        <v>55</v>
      </c>
      <c r="AD2303" t="s">
        <v>56</v>
      </c>
      <c r="AE2303" t="s">
        <v>57</v>
      </c>
      <c r="AF2303" t="s">
        <v>58</v>
      </c>
      <c r="AG2303" t="s">
        <v>39149</v>
      </c>
      <c r="AH2303" s="1">
        <f>XML_валидные_564633[[#This Row],[Objects.Parcels.Parcel.CadastralCost.Attribute:Value]]/XML_валидные_564633[[#This Row],[Objects.Parcels.Parcel.Area.Area]]</f>
        <v>1180</v>
      </c>
    </row>
    <row r="2304" spans="1:34" x14ac:dyDescent="0.25">
      <c r="A2304" t="s">
        <v>39152</v>
      </c>
      <c r="B2304" t="s">
        <v>32</v>
      </c>
      <c r="C2304" t="s">
        <v>34</v>
      </c>
      <c r="D2304" t="s">
        <v>38851</v>
      </c>
      <c r="E2304" t="s">
        <v>36</v>
      </c>
      <c r="G2304" s="4" t="s">
        <v>1307</v>
      </c>
      <c r="H2304" t="s">
        <v>39</v>
      </c>
      <c r="K2304" t="s">
        <v>38853</v>
      </c>
      <c r="L2304" t="s">
        <v>38854</v>
      </c>
      <c r="M2304" t="s">
        <v>43</v>
      </c>
      <c r="N2304" t="s">
        <v>31</v>
      </c>
      <c r="O2304" t="s">
        <v>44</v>
      </c>
      <c r="P2304" t="s">
        <v>45</v>
      </c>
      <c r="Q2304" t="s">
        <v>38855</v>
      </c>
      <c r="R2304" t="s">
        <v>47</v>
      </c>
      <c r="U2304" t="s">
        <v>38856</v>
      </c>
      <c r="V2304" t="s">
        <v>49</v>
      </c>
      <c r="W2304" t="s">
        <v>91</v>
      </c>
      <c r="X2304" t="s">
        <v>1216</v>
      </c>
      <c r="Y2304" t="s">
        <v>93</v>
      </c>
      <c r="Z2304" t="s">
        <v>38858</v>
      </c>
      <c r="AA2304" t="s">
        <v>53</v>
      </c>
      <c r="AB2304" t="s">
        <v>54</v>
      </c>
      <c r="AC2304" t="s">
        <v>55</v>
      </c>
      <c r="AD2304" t="s">
        <v>56</v>
      </c>
      <c r="AE2304" t="s">
        <v>57</v>
      </c>
      <c r="AF2304" t="s">
        <v>58</v>
      </c>
      <c r="AG2304" t="s">
        <v>39151</v>
      </c>
      <c r="AH2304" s="1">
        <f>XML_валидные_564633[[#This Row],[Objects.Parcels.Parcel.CadastralCost.Attribute:Value]]/XML_валидные_564633[[#This Row],[Objects.Parcels.Parcel.Area.Area]]</f>
        <v>1295</v>
      </c>
    </row>
    <row r="2305" spans="1:34" x14ac:dyDescent="0.25">
      <c r="A2305" t="s">
        <v>39154</v>
      </c>
      <c r="B2305" t="s">
        <v>32</v>
      </c>
      <c r="C2305" t="s">
        <v>34</v>
      </c>
      <c r="D2305" t="s">
        <v>38851</v>
      </c>
      <c r="E2305" t="s">
        <v>36</v>
      </c>
      <c r="G2305" s="4" t="s">
        <v>490</v>
      </c>
      <c r="H2305" t="s">
        <v>39</v>
      </c>
      <c r="I2305" t="s">
        <v>1136</v>
      </c>
      <c r="K2305" t="s">
        <v>38853</v>
      </c>
      <c r="L2305" t="s">
        <v>38854</v>
      </c>
      <c r="M2305" t="s">
        <v>43</v>
      </c>
      <c r="N2305" t="s">
        <v>31</v>
      </c>
      <c r="O2305" t="s">
        <v>44</v>
      </c>
      <c r="P2305" t="s">
        <v>45</v>
      </c>
      <c r="Q2305" t="s">
        <v>38855</v>
      </c>
      <c r="R2305" t="s">
        <v>47</v>
      </c>
      <c r="U2305" t="s">
        <v>38856</v>
      </c>
      <c r="V2305" t="s">
        <v>49</v>
      </c>
      <c r="W2305" t="s">
        <v>86</v>
      </c>
      <c r="X2305" t="s">
        <v>39153</v>
      </c>
      <c r="Y2305" t="s">
        <v>87</v>
      </c>
      <c r="Z2305" t="s">
        <v>17061</v>
      </c>
      <c r="AA2305" t="s">
        <v>17061</v>
      </c>
      <c r="AB2305" t="s">
        <v>25428</v>
      </c>
      <c r="AD2305" t="s">
        <v>56</v>
      </c>
      <c r="AE2305" t="s">
        <v>57</v>
      </c>
      <c r="AF2305" t="s">
        <v>365</v>
      </c>
      <c r="AG2305">
        <v>60082.2</v>
      </c>
      <c r="AH2305" s="1">
        <f>XML_валидные_564633[[#This Row],[Objects.Parcels.Parcel.CadastralCost.Attribute:Value]]/XML_валидные_564633[[#This Row],[Objects.Parcels.Parcel.Area.Area]]</f>
        <v>1001.37</v>
      </c>
    </row>
    <row r="2306" spans="1:34" x14ac:dyDescent="0.25">
      <c r="A2306" t="s">
        <v>39156</v>
      </c>
      <c r="B2306" t="s">
        <v>32</v>
      </c>
      <c r="C2306" t="s">
        <v>34</v>
      </c>
      <c r="D2306" t="s">
        <v>38851</v>
      </c>
      <c r="E2306" t="s">
        <v>36</v>
      </c>
      <c r="G2306" s="4" t="s">
        <v>23114</v>
      </c>
      <c r="H2306" t="s">
        <v>39</v>
      </c>
      <c r="I2306" t="s">
        <v>336</v>
      </c>
      <c r="K2306" t="s">
        <v>405</v>
      </c>
      <c r="L2306" t="s">
        <v>830</v>
      </c>
      <c r="M2306" t="s">
        <v>43</v>
      </c>
      <c r="N2306" t="s">
        <v>31</v>
      </c>
      <c r="O2306" t="s">
        <v>44</v>
      </c>
      <c r="P2306" t="s">
        <v>45</v>
      </c>
      <c r="U2306" t="s">
        <v>38856</v>
      </c>
      <c r="V2306" t="s">
        <v>49</v>
      </c>
      <c r="W2306" t="s">
        <v>79</v>
      </c>
      <c r="X2306" t="s">
        <v>39155</v>
      </c>
      <c r="Y2306" t="s">
        <v>80</v>
      </c>
      <c r="Z2306" t="s">
        <v>6613</v>
      </c>
      <c r="AA2306" t="s">
        <v>6613</v>
      </c>
      <c r="AB2306" t="s">
        <v>6613</v>
      </c>
      <c r="AD2306" t="s">
        <v>56</v>
      </c>
      <c r="AE2306" t="s">
        <v>57</v>
      </c>
      <c r="AF2306" t="s">
        <v>365</v>
      </c>
      <c r="AG2306">
        <v>1279299.3600000001</v>
      </c>
      <c r="AH2306" s="1">
        <f>XML_валидные_564633[[#This Row],[Objects.Parcels.Parcel.CadastralCost.Attribute:Value]]/XML_валидные_564633[[#This Row],[Objects.Parcels.Parcel.Area.Area]]</f>
        <v>903.46</v>
      </c>
    </row>
    <row r="2307" spans="1:34" x14ac:dyDescent="0.25">
      <c r="A2307" t="s">
        <v>39157</v>
      </c>
      <c r="B2307" t="s">
        <v>32</v>
      </c>
      <c r="C2307" t="s">
        <v>34</v>
      </c>
      <c r="D2307" t="s">
        <v>38851</v>
      </c>
      <c r="E2307" t="s">
        <v>36</v>
      </c>
      <c r="G2307" s="4" t="s">
        <v>1006</v>
      </c>
      <c r="H2307" t="s">
        <v>39</v>
      </c>
      <c r="K2307" t="s">
        <v>38853</v>
      </c>
      <c r="L2307" t="s">
        <v>38854</v>
      </c>
      <c r="M2307" t="s">
        <v>43</v>
      </c>
      <c r="N2307" t="s">
        <v>31</v>
      </c>
      <c r="O2307" t="s">
        <v>44</v>
      </c>
      <c r="P2307" t="s">
        <v>45</v>
      </c>
      <c r="Q2307" t="s">
        <v>38855</v>
      </c>
      <c r="R2307" t="s">
        <v>47</v>
      </c>
      <c r="U2307" t="s">
        <v>38856</v>
      </c>
      <c r="V2307" t="s">
        <v>49</v>
      </c>
      <c r="W2307" t="s">
        <v>91</v>
      </c>
      <c r="X2307" t="s">
        <v>1216</v>
      </c>
      <c r="Y2307" t="s">
        <v>93</v>
      </c>
      <c r="Z2307" t="s">
        <v>38858</v>
      </c>
      <c r="AA2307" t="s">
        <v>53</v>
      </c>
      <c r="AB2307" t="s">
        <v>54</v>
      </c>
      <c r="AC2307" t="s">
        <v>55</v>
      </c>
      <c r="AD2307" t="s">
        <v>56</v>
      </c>
      <c r="AE2307" t="s">
        <v>57</v>
      </c>
      <c r="AF2307" t="s">
        <v>58</v>
      </c>
      <c r="AG2307" t="s">
        <v>8192</v>
      </c>
      <c r="AH2307" s="1">
        <f>XML_валидные_564633[[#This Row],[Objects.Parcels.Parcel.CadastralCost.Attribute:Value]]/XML_валидные_564633[[#This Row],[Objects.Parcels.Parcel.Area.Area]]</f>
        <v>1237</v>
      </c>
    </row>
    <row r="2308" spans="1:34" x14ac:dyDescent="0.25">
      <c r="A2308" t="s">
        <v>39160</v>
      </c>
      <c r="B2308" t="s">
        <v>32</v>
      </c>
      <c r="C2308" t="s">
        <v>34</v>
      </c>
      <c r="D2308" t="s">
        <v>38851</v>
      </c>
      <c r="E2308" t="s">
        <v>36</v>
      </c>
      <c r="F2308" t="s">
        <v>39158</v>
      </c>
      <c r="G2308" s="4" t="s">
        <v>27629</v>
      </c>
      <c r="H2308" t="s">
        <v>39</v>
      </c>
      <c r="K2308" t="s">
        <v>38853</v>
      </c>
      <c r="L2308" t="s">
        <v>38854</v>
      </c>
      <c r="M2308" t="s">
        <v>43</v>
      </c>
      <c r="N2308" t="s">
        <v>31</v>
      </c>
      <c r="O2308" t="s">
        <v>44</v>
      </c>
      <c r="P2308" t="s">
        <v>45</v>
      </c>
      <c r="Q2308" t="s">
        <v>38855</v>
      </c>
      <c r="R2308" t="s">
        <v>47</v>
      </c>
      <c r="U2308" t="s">
        <v>38856</v>
      </c>
      <c r="V2308" t="s">
        <v>49</v>
      </c>
      <c r="W2308" t="s">
        <v>91</v>
      </c>
      <c r="Y2308" t="s">
        <v>93</v>
      </c>
      <c r="Z2308" t="s">
        <v>38860</v>
      </c>
      <c r="AA2308" t="s">
        <v>53</v>
      </c>
      <c r="AB2308" t="s">
        <v>54</v>
      </c>
      <c r="AC2308" t="s">
        <v>55</v>
      </c>
      <c r="AD2308" t="s">
        <v>56</v>
      </c>
      <c r="AE2308" t="s">
        <v>57</v>
      </c>
      <c r="AF2308" t="s">
        <v>58</v>
      </c>
      <c r="AG2308" t="s">
        <v>39159</v>
      </c>
      <c r="AH2308" s="1">
        <f>XML_валидные_564633[[#This Row],[Objects.Parcels.Parcel.CadastralCost.Attribute:Value]]/XML_валидные_564633[[#This Row],[Objects.Parcels.Parcel.Area.Area]]</f>
        <v>1031</v>
      </c>
    </row>
    <row r="2309" spans="1:34" x14ac:dyDescent="0.25">
      <c r="A2309" t="s">
        <v>39162</v>
      </c>
      <c r="B2309" t="s">
        <v>32</v>
      </c>
      <c r="C2309" t="s">
        <v>34</v>
      </c>
      <c r="D2309" t="s">
        <v>38851</v>
      </c>
      <c r="E2309" t="s">
        <v>36</v>
      </c>
      <c r="G2309" s="4" t="s">
        <v>4460</v>
      </c>
      <c r="H2309" t="s">
        <v>39</v>
      </c>
      <c r="K2309" t="s">
        <v>38853</v>
      </c>
      <c r="L2309" t="s">
        <v>38854</v>
      </c>
      <c r="M2309" t="s">
        <v>43</v>
      </c>
      <c r="N2309" t="s">
        <v>31</v>
      </c>
      <c r="O2309" t="s">
        <v>44</v>
      </c>
      <c r="P2309" t="s">
        <v>45</v>
      </c>
      <c r="Q2309" t="s">
        <v>38855</v>
      </c>
      <c r="R2309" t="s">
        <v>47</v>
      </c>
      <c r="U2309" t="s">
        <v>38856</v>
      </c>
      <c r="V2309" t="s">
        <v>49</v>
      </c>
      <c r="W2309" t="s">
        <v>91</v>
      </c>
      <c r="X2309" t="s">
        <v>1216</v>
      </c>
      <c r="Y2309" t="s">
        <v>93</v>
      </c>
      <c r="Z2309" t="s">
        <v>38860</v>
      </c>
      <c r="AA2309" t="s">
        <v>53</v>
      </c>
      <c r="AB2309" t="s">
        <v>54</v>
      </c>
      <c r="AC2309" t="s">
        <v>55</v>
      </c>
      <c r="AD2309" t="s">
        <v>56</v>
      </c>
      <c r="AE2309" t="s">
        <v>57</v>
      </c>
      <c r="AF2309" t="s">
        <v>58</v>
      </c>
      <c r="AG2309" t="s">
        <v>39161</v>
      </c>
      <c r="AH2309" s="1">
        <f>XML_валидные_564633[[#This Row],[Objects.Parcels.Parcel.CadastralCost.Attribute:Value]]/XML_валидные_564633[[#This Row],[Objects.Parcels.Parcel.Area.Area]]</f>
        <v>1146</v>
      </c>
    </row>
    <row r="2310" spans="1:34" x14ac:dyDescent="0.25">
      <c r="A2310" t="s">
        <v>39163</v>
      </c>
      <c r="B2310" t="s">
        <v>32</v>
      </c>
      <c r="C2310" t="s">
        <v>34</v>
      </c>
      <c r="D2310" t="s">
        <v>38851</v>
      </c>
      <c r="E2310" t="s">
        <v>36</v>
      </c>
      <c r="G2310" s="4" t="s">
        <v>4416</v>
      </c>
      <c r="H2310" t="s">
        <v>39</v>
      </c>
      <c r="K2310" t="s">
        <v>38853</v>
      </c>
      <c r="L2310" t="s">
        <v>38854</v>
      </c>
      <c r="M2310" t="s">
        <v>43</v>
      </c>
      <c r="N2310" t="s">
        <v>31</v>
      </c>
      <c r="O2310" t="s">
        <v>44</v>
      </c>
      <c r="P2310" t="s">
        <v>45</v>
      </c>
      <c r="Q2310" t="s">
        <v>38855</v>
      </c>
      <c r="R2310" t="s">
        <v>47</v>
      </c>
      <c r="U2310" t="s">
        <v>38856</v>
      </c>
      <c r="V2310" t="s">
        <v>49</v>
      </c>
      <c r="W2310" t="s">
        <v>91</v>
      </c>
      <c r="X2310" t="s">
        <v>1216</v>
      </c>
      <c r="Y2310" t="s">
        <v>93</v>
      </c>
      <c r="Z2310" t="s">
        <v>38860</v>
      </c>
      <c r="AA2310" t="s">
        <v>53</v>
      </c>
      <c r="AB2310" t="s">
        <v>54</v>
      </c>
      <c r="AC2310" t="s">
        <v>55</v>
      </c>
      <c r="AD2310" t="s">
        <v>56</v>
      </c>
      <c r="AE2310" t="s">
        <v>57</v>
      </c>
      <c r="AF2310" t="s">
        <v>58</v>
      </c>
      <c r="AG2310" t="s">
        <v>8429</v>
      </c>
      <c r="AH2310" s="1">
        <f>XML_валидные_564633[[#This Row],[Objects.Parcels.Parcel.CadastralCost.Attribute:Value]]/XML_валидные_564633[[#This Row],[Objects.Parcels.Parcel.Area.Area]]</f>
        <v>1306</v>
      </c>
    </row>
    <row r="2311" spans="1:34" x14ac:dyDescent="0.25">
      <c r="A2311" t="s">
        <v>39165</v>
      </c>
      <c r="B2311" t="s">
        <v>32</v>
      </c>
      <c r="C2311" t="s">
        <v>34</v>
      </c>
      <c r="D2311" t="s">
        <v>38851</v>
      </c>
      <c r="E2311" t="s">
        <v>36</v>
      </c>
      <c r="G2311" s="4" t="s">
        <v>3748</v>
      </c>
      <c r="H2311" t="s">
        <v>39</v>
      </c>
      <c r="K2311" t="s">
        <v>38853</v>
      </c>
      <c r="L2311" t="s">
        <v>38854</v>
      </c>
      <c r="M2311" t="s">
        <v>43</v>
      </c>
      <c r="N2311" t="s">
        <v>31</v>
      </c>
      <c r="O2311" t="s">
        <v>44</v>
      </c>
      <c r="P2311" t="s">
        <v>45</v>
      </c>
      <c r="Q2311" t="s">
        <v>38855</v>
      </c>
      <c r="R2311" t="s">
        <v>47</v>
      </c>
      <c r="U2311" t="s">
        <v>38856</v>
      </c>
      <c r="V2311" t="s">
        <v>49</v>
      </c>
      <c r="W2311" t="s">
        <v>91</v>
      </c>
      <c r="X2311" t="s">
        <v>1216</v>
      </c>
      <c r="Y2311" t="s">
        <v>93</v>
      </c>
      <c r="Z2311" t="s">
        <v>38860</v>
      </c>
      <c r="AA2311" t="s">
        <v>53</v>
      </c>
      <c r="AB2311" t="s">
        <v>54</v>
      </c>
      <c r="AC2311" t="s">
        <v>55</v>
      </c>
      <c r="AD2311" t="s">
        <v>56</v>
      </c>
      <c r="AE2311" t="s">
        <v>57</v>
      </c>
      <c r="AF2311" t="s">
        <v>58</v>
      </c>
      <c r="AG2311" t="s">
        <v>39164</v>
      </c>
      <c r="AH2311" s="1">
        <f>XML_валидные_564633[[#This Row],[Objects.Parcels.Parcel.CadastralCost.Attribute:Value]]/XML_валидные_564633[[#This Row],[Objects.Parcels.Parcel.Area.Area]]</f>
        <v>1295</v>
      </c>
    </row>
    <row r="2312" spans="1:34" x14ac:dyDescent="0.25">
      <c r="A2312" t="s">
        <v>39167</v>
      </c>
      <c r="B2312" t="s">
        <v>32</v>
      </c>
      <c r="C2312" t="s">
        <v>34</v>
      </c>
      <c r="D2312" t="s">
        <v>38851</v>
      </c>
      <c r="E2312" t="s">
        <v>36</v>
      </c>
      <c r="G2312" s="4" t="s">
        <v>39166</v>
      </c>
      <c r="H2312" t="s">
        <v>39</v>
      </c>
      <c r="K2312" t="s">
        <v>38853</v>
      </c>
      <c r="L2312" t="s">
        <v>38854</v>
      </c>
      <c r="M2312" t="s">
        <v>43</v>
      </c>
      <c r="N2312" t="s">
        <v>31</v>
      </c>
      <c r="O2312" t="s">
        <v>44</v>
      </c>
      <c r="P2312" t="s">
        <v>45</v>
      </c>
      <c r="Q2312" t="s">
        <v>38855</v>
      </c>
      <c r="R2312" t="s">
        <v>47</v>
      </c>
      <c r="U2312" t="s">
        <v>38856</v>
      </c>
      <c r="V2312" t="s">
        <v>49</v>
      </c>
      <c r="W2312" t="s">
        <v>794</v>
      </c>
      <c r="X2312" t="s">
        <v>6343</v>
      </c>
      <c r="Y2312" t="s">
        <v>796</v>
      </c>
      <c r="Z2312" t="s">
        <v>38860</v>
      </c>
      <c r="AA2312" t="s">
        <v>53</v>
      </c>
      <c r="AB2312" t="s">
        <v>54</v>
      </c>
      <c r="AC2312" t="s">
        <v>55</v>
      </c>
      <c r="AD2312" t="s">
        <v>56</v>
      </c>
      <c r="AE2312" t="s">
        <v>57</v>
      </c>
      <c r="AF2312" t="s">
        <v>58</v>
      </c>
      <c r="AG2312">
        <v>1205996.8400000001</v>
      </c>
      <c r="AH2312" s="1">
        <f>XML_валидные_564633[[#This Row],[Objects.Parcels.Parcel.CadastralCost.Attribute:Value]]/XML_валидные_564633[[#This Row],[Objects.Parcels.Parcel.Area.Area]]</f>
        <v>422.12</v>
      </c>
    </row>
    <row r="2313" spans="1:34" x14ac:dyDescent="0.25">
      <c r="A2313" t="s">
        <v>39170</v>
      </c>
      <c r="B2313" t="s">
        <v>32</v>
      </c>
      <c r="C2313" t="s">
        <v>34</v>
      </c>
      <c r="D2313" t="s">
        <v>38851</v>
      </c>
      <c r="E2313" t="s">
        <v>36</v>
      </c>
      <c r="F2313" t="s">
        <v>39168</v>
      </c>
      <c r="G2313" s="4" t="s">
        <v>4395</v>
      </c>
      <c r="H2313" t="s">
        <v>39</v>
      </c>
      <c r="K2313" t="s">
        <v>38853</v>
      </c>
      <c r="L2313" t="s">
        <v>38854</v>
      </c>
      <c r="M2313" t="s">
        <v>43</v>
      </c>
      <c r="N2313" t="s">
        <v>31</v>
      </c>
      <c r="O2313" t="s">
        <v>44</v>
      </c>
      <c r="P2313" t="s">
        <v>45</v>
      </c>
      <c r="Q2313" t="s">
        <v>38855</v>
      </c>
      <c r="R2313" t="s">
        <v>47</v>
      </c>
      <c r="U2313" t="s">
        <v>38856</v>
      </c>
      <c r="V2313" t="s">
        <v>49</v>
      </c>
      <c r="W2313" t="s">
        <v>91</v>
      </c>
      <c r="Y2313" t="s">
        <v>93</v>
      </c>
      <c r="Z2313" t="s">
        <v>38860</v>
      </c>
      <c r="AA2313" t="s">
        <v>53</v>
      </c>
      <c r="AB2313" t="s">
        <v>54</v>
      </c>
      <c r="AC2313" t="s">
        <v>55</v>
      </c>
      <c r="AD2313" t="s">
        <v>56</v>
      </c>
      <c r="AE2313" t="s">
        <v>57</v>
      </c>
      <c r="AF2313" t="s">
        <v>58</v>
      </c>
      <c r="AG2313" t="s">
        <v>39169</v>
      </c>
      <c r="AH2313" s="1">
        <f>XML_валидные_564633[[#This Row],[Objects.Parcels.Parcel.CadastralCost.Attribute:Value]]/XML_валидные_564633[[#This Row],[Objects.Parcels.Parcel.Area.Area]]</f>
        <v>1169</v>
      </c>
    </row>
    <row r="2314" spans="1:34" x14ac:dyDescent="0.25">
      <c r="A2314" t="s">
        <v>39175</v>
      </c>
      <c r="B2314" t="s">
        <v>32</v>
      </c>
      <c r="C2314" t="s">
        <v>34</v>
      </c>
      <c r="D2314" t="s">
        <v>38851</v>
      </c>
      <c r="E2314" t="s">
        <v>36</v>
      </c>
      <c r="F2314" t="s">
        <v>39171</v>
      </c>
      <c r="G2314" s="4" t="s">
        <v>1783</v>
      </c>
      <c r="H2314" t="s">
        <v>39</v>
      </c>
      <c r="I2314" t="s">
        <v>700</v>
      </c>
      <c r="K2314" t="s">
        <v>38853</v>
      </c>
      <c r="L2314" t="s">
        <v>38854</v>
      </c>
      <c r="M2314" t="s">
        <v>43</v>
      </c>
      <c r="N2314" t="s">
        <v>31</v>
      </c>
      <c r="O2314" t="s">
        <v>44</v>
      </c>
      <c r="P2314" t="s">
        <v>45</v>
      </c>
      <c r="Q2314" t="s">
        <v>38855</v>
      </c>
      <c r="R2314" t="s">
        <v>47</v>
      </c>
      <c r="U2314" t="s">
        <v>38856</v>
      </c>
      <c r="V2314" t="s">
        <v>49</v>
      </c>
      <c r="W2314" t="s">
        <v>91</v>
      </c>
      <c r="Y2314" t="s">
        <v>93</v>
      </c>
      <c r="Z2314" t="s">
        <v>38860</v>
      </c>
      <c r="AA2314" t="s">
        <v>39172</v>
      </c>
      <c r="AB2314" t="s">
        <v>39173</v>
      </c>
      <c r="AD2314" t="s">
        <v>56</v>
      </c>
      <c r="AE2314" t="s">
        <v>57</v>
      </c>
      <c r="AF2314" t="s">
        <v>365</v>
      </c>
      <c r="AG2314" t="s">
        <v>39174</v>
      </c>
      <c r="AH2314" s="1">
        <f>XML_валидные_564633[[#This Row],[Objects.Parcels.Parcel.CadastralCost.Attribute:Value]]/XML_валидные_564633[[#This Row],[Objects.Parcels.Parcel.Area.Area]]</f>
        <v>1386</v>
      </c>
    </row>
    <row r="2315" spans="1:34" x14ac:dyDescent="0.25">
      <c r="A2315" t="s">
        <v>39176</v>
      </c>
      <c r="B2315" t="s">
        <v>32</v>
      </c>
      <c r="C2315" t="s">
        <v>34</v>
      </c>
      <c r="D2315" t="s">
        <v>38851</v>
      </c>
      <c r="E2315" t="s">
        <v>36</v>
      </c>
      <c r="G2315" s="4" t="s">
        <v>2850</v>
      </c>
      <c r="H2315" t="s">
        <v>39</v>
      </c>
      <c r="K2315" t="s">
        <v>38853</v>
      </c>
      <c r="L2315" t="s">
        <v>38854</v>
      </c>
      <c r="M2315" t="s">
        <v>43</v>
      </c>
      <c r="N2315" t="s">
        <v>31</v>
      </c>
      <c r="O2315" t="s">
        <v>44</v>
      </c>
      <c r="P2315" t="s">
        <v>45</v>
      </c>
      <c r="Q2315" t="s">
        <v>38855</v>
      </c>
      <c r="R2315" t="s">
        <v>47</v>
      </c>
      <c r="U2315" t="s">
        <v>38856</v>
      </c>
      <c r="V2315" t="s">
        <v>49</v>
      </c>
      <c r="W2315" t="s">
        <v>91</v>
      </c>
      <c r="X2315" t="s">
        <v>1216</v>
      </c>
      <c r="Y2315" t="s">
        <v>93</v>
      </c>
      <c r="Z2315" t="s">
        <v>38860</v>
      </c>
      <c r="AA2315" t="s">
        <v>53</v>
      </c>
      <c r="AB2315" t="s">
        <v>54</v>
      </c>
      <c r="AC2315" t="s">
        <v>55</v>
      </c>
      <c r="AD2315" t="s">
        <v>56</v>
      </c>
      <c r="AE2315" t="s">
        <v>57</v>
      </c>
      <c r="AF2315" t="s">
        <v>58</v>
      </c>
      <c r="AG2315" t="s">
        <v>39007</v>
      </c>
      <c r="AH2315" s="1">
        <f>XML_валидные_564633[[#This Row],[Objects.Parcels.Parcel.CadastralCost.Attribute:Value]]/XML_валидные_564633[[#This Row],[Objects.Parcels.Parcel.Area.Area]]</f>
        <v>1249</v>
      </c>
    </row>
    <row r="2316" spans="1:34" x14ac:dyDescent="0.25">
      <c r="A2316" t="s">
        <v>39178</v>
      </c>
      <c r="B2316" t="s">
        <v>32</v>
      </c>
      <c r="C2316" t="s">
        <v>34</v>
      </c>
      <c r="D2316" t="s">
        <v>38851</v>
      </c>
      <c r="E2316" t="s">
        <v>36</v>
      </c>
      <c r="G2316" s="4" t="s">
        <v>1173</v>
      </c>
      <c r="H2316" t="s">
        <v>39</v>
      </c>
      <c r="K2316" t="s">
        <v>38853</v>
      </c>
      <c r="L2316" t="s">
        <v>38854</v>
      </c>
      <c r="M2316" t="s">
        <v>43</v>
      </c>
      <c r="N2316" t="s">
        <v>31</v>
      </c>
      <c r="O2316" t="s">
        <v>44</v>
      </c>
      <c r="P2316" t="s">
        <v>45</v>
      </c>
      <c r="Q2316" t="s">
        <v>38855</v>
      </c>
      <c r="R2316" t="s">
        <v>47</v>
      </c>
      <c r="U2316" t="s">
        <v>38856</v>
      </c>
      <c r="V2316" t="s">
        <v>49</v>
      </c>
      <c r="W2316" t="s">
        <v>91</v>
      </c>
      <c r="X2316" t="s">
        <v>1216</v>
      </c>
      <c r="Y2316" t="s">
        <v>93</v>
      </c>
      <c r="Z2316" t="s">
        <v>38860</v>
      </c>
      <c r="AA2316" t="s">
        <v>53</v>
      </c>
      <c r="AB2316" t="s">
        <v>54</v>
      </c>
      <c r="AC2316" t="s">
        <v>55</v>
      </c>
      <c r="AD2316" t="s">
        <v>56</v>
      </c>
      <c r="AE2316" t="s">
        <v>57</v>
      </c>
      <c r="AF2316" t="s">
        <v>58</v>
      </c>
      <c r="AG2316" t="s">
        <v>39177</v>
      </c>
      <c r="AH2316" s="1">
        <f>XML_валидные_564633[[#This Row],[Objects.Parcels.Parcel.CadastralCost.Attribute:Value]]/XML_валидные_564633[[#This Row],[Objects.Parcels.Parcel.Area.Area]]</f>
        <v>1317</v>
      </c>
    </row>
    <row r="2317" spans="1:34" x14ac:dyDescent="0.25">
      <c r="A2317" t="s">
        <v>39180</v>
      </c>
      <c r="B2317" t="s">
        <v>32</v>
      </c>
      <c r="C2317" t="s">
        <v>34</v>
      </c>
      <c r="D2317" t="s">
        <v>38851</v>
      </c>
      <c r="E2317" t="s">
        <v>36</v>
      </c>
      <c r="G2317" s="4" t="s">
        <v>14053</v>
      </c>
      <c r="H2317" t="s">
        <v>39</v>
      </c>
      <c r="I2317" t="s">
        <v>305</v>
      </c>
      <c r="K2317" t="s">
        <v>38853</v>
      </c>
      <c r="L2317" t="s">
        <v>38854</v>
      </c>
      <c r="M2317" t="s">
        <v>43</v>
      </c>
      <c r="N2317" t="s">
        <v>31</v>
      </c>
      <c r="O2317" t="s">
        <v>44</v>
      </c>
      <c r="P2317" t="s">
        <v>45</v>
      </c>
      <c r="Q2317" t="s">
        <v>38855</v>
      </c>
      <c r="R2317" t="s">
        <v>47</v>
      </c>
      <c r="U2317" t="s">
        <v>39179</v>
      </c>
      <c r="V2317" t="s">
        <v>49</v>
      </c>
      <c r="W2317" t="s">
        <v>79</v>
      </c>
      <c r="X2317" t="s">
        <v>645</v>
      </c>
      <c r="Y2317" t="s">
        <v>80</v>
      </c>
      <c r="Z2317" t="s">
        <v>11409</v>
      </c>
      <c r="AA2317" t="s">
        <v>11409</v>
      </c>
      <c r="AB2317" t="s">
        <v>11409</v>
      </c>
      <c r="AG2317">
        <v>574600.56000000006</v>
      </c>
      <c r="AH2317" s="1">
        <f>XML_валидные_564633[[#This Row],[Objects.Parcels.Parcel.CadastralCost.Attribute:Value]]/XML_валидные_564633[[#This Row],[Objects.Parcels.Parcel.Area.Area]]</f>
        <v>903.46</v>
      </c>
    </row>
    <row r="2318" spans="1:34" x14ac:dyDescent="0.25">
      <c r="A2318" t="s">
        <v>39181</v>
      </c>
      <c r="B2318" t="s">
        <v>32</v>
      </c>
      <c r="C2318" t="s">
        <v>34</v>
      </c>
      <c r="D2318" t="s">
        <v>38851</v>
      </c>
      <c r="E2318" t="s">
        <v>36</v>
      </c>
      <c r="G2318" s="4" t="s">
        <v>5518</v>
      </c>
      <c r="H2318" t="s">
        <v>39</v>
      </c>
      <c r="I2318" t="s">
        <v>336</v>
      </c>
      <c r="K2318" t="s">
        <v>38853</v>
      </c>
      <c r="L2318" t="s">
        <v>38854</v>
      </c>
      <c r="M2318" t="s">
        <v>43</v>
      </c>
      <c r="N2318" t="s">
        <v>31</v>
      </c>
      <c r="U2318" t="s">
        <v>38856</v>
      </c>
      <c r="V2318" t="s">
        <v>49</v>
      </c>
      <c r="W2318" t="s">
        <v>91</v>
      </c>
      <c r="X2318" t="s">
        <v>660</v>
      </c>
      <c r="Y2318" t="s">
        <v>93</v>
      </c>
      <c r="Z2318" t="s">
        <v>11423</v>
      </c>
      <c r="AA2318" t="s">
        <v>11423</v>
      </c>
      <c r="AB2318" t="s">
        <v>11423</v>
      </c>
      <c r="AG2318">
        <v>941392.64</v>
      </c>
      <c r="AH2318" s="1">
        <f>XML_валидные_564633[[#This Row],[Objects.Parcels.Parcel.CadastralCost.Attribute:Value]]/XML_валидные_564633[[#This Row],[Objects.Parcels.Parcel.Area.Area]]</f>
        <v>708.88</v>
      </c>
    </row>
    <row r="2319" spans="1:34" x14ac:dyDescent="0.25">
      <c r="A2319" t="s">
        <v>39183</v>
      </c>
      <c r="B2319" t="s">
        <v>32</v>
      </c>
      <c r="C2319" t="s">
        <v>34</v>
      </c>
      <c r="D2319" t="s">
        <v>38851</v>
      </c>
      <c r="E2319" t="s">
        <v>36</v>
      </c>
      <c r="F2319" t="s">
        <v>39182</v>
      </c>
      <c r="G2319" s="4" t="s">
        <v>1173</v>
      </c>
      <c r="H2319" t="s">
        <v>39</v>
      </c>
      <c r="K2319" t="s">
        <v>38853</v>
      </c>
      <c r="L2319" t="s">
        <v>38854</v>
      </c>
      <c r="M2319" t="s">
        <v>43</v>
      </c>
      <c r="N2319" t="s">
        <v>31</v>
      </c>
      <c r="O2319" t="s">
        <v>44</v>
      </c>
      <c r="P2319" t="s">
        <v>45</v>
      </c>
      <c r="Q2319" t="s">
        <v>38855</v>
      </c>
      <c r="R2319" t="s">
        <v>47</v>
      </c>
      <c r="U2319" t="s">
        <v>38856</v>
      </c>
      <c r="V2319" t="s">
        <v>49</v>
      </c>
      <c r="W2319" t="s">
        <v>91</v>
      </c>
      <c r="X2319" t="s">
        <v>1216</v>
      </c>
      <c r="Y2319" t="s">
        <v>93</v>
      </c>
      <c r="Z2319" t="s">
        <v>38860</v>
      </c>
      <c r="AA2319" t="s">
        <v>53</v>
      </c>
      <c r="AB2319" t="s">
        <v>54</v>
      </c>
      <c r="AC2319" t="s">
        <v>55</v>
      </c>
      <c r="AD2319" t="s">
        <v>56</v>
      </c>
      <c r="AE2319" t="s">
        <v>57</v>
      </c>
      <c r="AF2319" t="s">
        <v>58</v>
      </c>
      <c r="AG2319" t="s">
        <v>39177</v>
      </c>
      <c r="AH2319" s="1">
        <f>XML_валидные_564633[[#This Row],[Objects.Parcels.Parcel.CadastralCost.Attribute:Value]]/XML_валидные_564633[[#This Row],[Objects.Parcels.Parcel.Area.Area]]</f>
        <v>1317</v>
      </c>
    </row>
    <row r="2320" spans="1:34" x14ac:dyDescent="0.25">
      <c r="A2320" t="s">
        <v>39188</v>
      </c>
      <c r="B2320" t="s">
        <v>32</v>
      </c>
      <c r="C2320" t="s">
        <v>34</v>
      </c>
      <c r="D2320" t="s">
        <v>38851</v>
      </c>
      <c r="E2320" t="s">
        <v>36</v>
      </c>
      <c r="G2320" s="4" t="s">
        <v>2829</v>
      </c>
      <c r="H2320" t="s">
        <v>39</v>
      </c>
      <c r="I2320" t="s">
        <v>592</v>
      </c>
      <c r="K2320" t="s">
        <v>39082</v>
      </c>
      <c r="L2320" t="s">
        <v>39184</v>
      </c>
      <c r="M2320" t="s">
        <v>43</v>
      </c>
      <c r="N2320" t="s">
        <v>31</v>
      </c>
      <c r="O2320" t="s">
        <v>44</v>
      </c>
      <c r="P2320" t="s">
        <v>45</v>
      </c>
      <c r="Q2320" t="s">
        <v>38855</v>
      </c>
      <c r="R2320" t="s">
        <v>47</v>
      </c>
      <c r="U2320" t="s">
        <v>39185</v>
      </c>
      <c r="V2320" t="s">
        <v>49</v>
      </c>
      <c r="W2320" t="s">
        <v>91</v>
      </c>
      <c r="X2320" t="s">
        <v>660</v>
      </c>
      <c r="Y2320" t="s">
        <v>93</v>
      </c>
      <c r="Z2320" t="s">
        <v>39186</v>
      </c>
      <c r="AA2320" t="s">
        <v>39186</v>
      </c>
      <c r="AB2320" t="s">
        <v>39187</v>
      </c>
      <c r="AG2320">
        <v>705335.6</v>
      </c>
      <c r="AH2320" s="1">
        <f>XML_валидные_564633[[#This Row],[Objects.Parcels.Parcel.CadastralCost.Attribute:Value]]/XML_валидные_564633[[#This Row],[Objects.Parcels.Parcel.Area.Area]]</f>
        <v>708.88</v>
      </c>
    </row>
    <row r="2321" spans="1:34" x14ac:dyDescent="0.25">
      <c r="A2321" t="s">
        <v>39190</v>
      </c>
      <c r="B2321" t="s">
        <v>32</v>
      </c>
      <c r="C2321" t="s">
        <v>34</v>
      </c>
      <c r="D2321" t="s">
        <v>38851</v>
      </c>
      <c r="E2321" t="s">
        <v>36</v>
      </c>
      <c r="G2321" s="4" t="s">
        <v>1190</v>
      </c>
      <c r="H2321" t="s">
        <v>39</v>
      </c>
      <c r="I2321" t="s">
        <v>362</v>
      </c>
      <c r="K2321" t="s">
        <v>38853</v>
      </c>
      <c r="L2321" t="s">
        <v>38854</v>
      </c>
      <c r="M2321" t="s">
        <v>43</v>
      </c>
      <c r="N2321" t="s">
        <v>31</v>
      </c>
      <c r="O2321" t="s">
        <v>44</v>
      </c>
      <c r="P2321" t="s">
        <v>45</v>
      </c>
      <c r="Q2321" t="s">
        <v>38855</v>
      </c>
      <c r="R2321" t="s">
        <v>47</v>
      </c>
      <c r="U2321" t="s">
        <v>38856</v>
      </c>
      <c r="V2321" t="s">
        <v>49</v>
      </c>
      <c r="W2321" t="s">
        <v>91</v>
      </c>
      <c r="X2321" t="s">
        <v>660</v>
      </c>
      <c r="Y2321" t="s">
        <v>93</v>
      </c>
      <c r="Z2321" t="s">
        <v>6491</v>
      </c>
      <c r="AA2321" t="s">
        <v>6491</v>
      </c>
      <c r="AB2321" t="s">
        <v>6492</v>
      </c>
      <c r="AG2321" t="s">
        <v>39189</v>
      </c>
      <c r="AH2321" s="1">
        <f>XML_валидные_564633[[#This Row],[Objects.Parcels.Parcel.CadastralCost.Attribute:Value]]/XML_валидные_564633[[#This Row],[Objects.Parcels.Parcel.Area.Area]]</f>
        <v>708.88</v>
      </c>
    </row>
    <row r="2322" spans="1:34" x14ac:dyDescent="0.25">
      <c r="A2322" t="s">
        <v>39194</v>
      </c>
      <c r="B2322" t="s">
        <v>32</v>
      </c>
      <c r="C2322" t="s">
        <v>34</v>
      </c>
      <c r="D2322" t="s">
        <v>38851</v>
      </c>
      <c r="E2322" t="s">
        <v>36</v>
      </c>
      <c r="G2322" s="4" t="s">
        <v>6897</v>
      </c>
      <c r="H2322" t="s">
        <v>39</v>
      </c>
      <c r="I2322" t="s">
        <v>362</v>
      </c>
      <c r="K2322" t="s">
        <v>39082</v>
      </c>
      <c r="L2322" t="s">
        <v>39191</v>
      </c>
      <c r="M2322" t="s">
        <v>43</v>
      </c>
      <c r="N2322" t="s">
        <v>31</v>
      </c>
      <c r="O2322" t="s">
        <v>44</v>
      </c>
      <c r="P2322" t="s">
        <v>45</v>
      </c>
      <c r="Q2322" t="s">
        <v>38855</v>
      </c>
      <c r="R2322" t="s">
        <v>47</v>
      </c>
      <c r="U2322" t="s">
        <v>39192</v>
      </c>
      <c r="V2322" t="s">
        <v>49</v>
      </c>
      <c r="W2322" t="s">
        <v>91</v>
      </c>
      <c r="X2322" t="s">
        <v>660</v>
      </c>
      <c r="Y2322" t="s">
        <v>93</v>
      </c>
      <c r="Z2322" t="s">
        <v>39193</v>
      </c>
      <c r="AA2322" t="s">
        <v>39193</v>
      </c>
      <c r="AB2322" t="s">
        <v>39193</v>
      </c>
      <c r="AG2322">
        <v>887517.76</v>
      </c>
      <c r="AH2322" s="1">
        <f>XML_валидные_564633[[#This Row],[Objects.Parcels.Parcel.CadastralCost.Attribute:Value]]/XML_валидные_564633[[#This Row],[Objects.Parcels.Parcel.Area.Area]]</f>
        <v>708.88</v>
      </c>
    </row>
    <row r="2323" spans="1:34" x14ac:dyDescent="0.25">
      <c r="A2323" t="s">
        <v>39195</v>
      </c>
      <c r="B2323" t="s">
        <v>32</v>
      </c>
      <c r="C2323" t="s">
        <v>34</v>
      </c>
      <c r="D2323" t="s">
        <v>38851</v>
      </c>
      <c r="E2323" t="s">
        <v>36</v>
      </c>
      <c r="G2323" s="4" t="s">
        <v>4791</v>
      </c>
      <c r="H2323" t="s">
        <v>39</v>
      </c>
      <c r="K2323" t="s">
        <v>38853</v>
      </c>
      <c r="L2323" t="s">
        <v>38854</v>
      </c>
      <c r="M2323" t="s">
        <v>43</v>
      </c>
      <c r="N2323" t="s">
        <v>31</v>
      </c>
      <c r="O2323" t="s">
        <v>44</v>
      </c>
      <c r="P2323" t="s">
        <v>45</v>
      </c>
      <c r="Q2323" t="s">
        <v>38855</v>
      </c>
      <c r="R2323" t="s">
        <v>47</v>
      </c>
      <c r="U2323" t="s">
        <v>38856</v>
      </c>
      <c r="V2323" t="s">
        <v>49</v>
      </c>
      <c r="W2323" t="s">
        <v>91</v>
      </c>
      <c r="X2323" t="s">
        <v>1216</v>
      </c>
      <c r="Y2323" t="s">
        <v>93</v>
      </c>
      <c r="Z2323" t="s">
        <v>38860</v>
      </c>
      <c r="AA2323" t="s">
        <v>53</v>
      </c>
      <c r="AB2323" t="s">
        <v>54</v>
      </c>
      <c r="AC2323" t="s">
        <v>55</v>
      </c>
      <c r="AD2323" t="s">
        <v>56</v>
      </c>
      <c r="AE2323" t="s">
        <v>57</v>
      </c>
      <c r="AF2323" t="s">
        <v>58</v>
      </c>
      <c r="AG2323" t="s">
        <v>7400</v>
      </c>
      <c r="AH2323" s="1">
        <f>XML_валидные_564633[[#This Row],[Objects.Parcels.Parcel.CadastralCost.Attribute:Value]]/XML_валидные_564633[[#This Row],[Objects.Parcels.Parcel.Area.Area]]</f>
        <v>1123</v>
      </c>
    </row>
    <row r="2324" spans="1:34" x14ac:dyDescent="0.25">
      <c r="A2324" t="s">
        <v>39197</v>
      </c>
      <c r="B2324" t="s">
        <v>32</v>
      </c>
      <c r="C2324" t="s">
        <v>34</v>
      </c>
      <c r="D2324" t="s">
        <v>38851</v>
      </c>
      <c r="E2324" t="s">
        <v>36</v>
      </c>
      <c r="G2324" s="4" t="s">
        <v>1130</v>
      </c>
      <c r="H2324" t="s">
        <v>39</v>
      </c>
      <c r="K2324" t="s">
        <v>38853</v>
      </c>
      <c r="L2324" t="s">
        <v>38854</v>
      </c>
      <c r="M2324" t="s">
        <v>43</v>
      </c>
      <c r="N2324" t="s">
        <v>31</v>
      </c>
      <c r="O2324" t="s">
        <v>44</v>
      </c>
      <c r="P2324" t="s">
        <v>45</v>
      </c>
      <c r="Q2324" t="s">
        <v>38855</v>
      </c>
      <c r="R2324" t="s">
        <v>47</v>
      </c>
      <c r="U2324" t="s">
        <v>38856</v>
      </c>
      <c r="V2324" t="s">
        <v>49</v>
      </c>
      <c r="W2324" t="s">
        <v>91</v>
      </c>
      <c r="X2324" t="s">
        <v>1216</v>
      </c>
      <c r="Y2324" t="s">
        <v>93</v>
      </c>
      <c r="Z2324" t="s">
        <v>38860</v>
      </c>
      <c r="AA2324" t="s">
        <v>53</v>
      </c>
      <c r="AB2324" t="s">
        <v>54</v>
      </c>
      <c r="AC2324" t="s">
        <v>55</v>
      </c>
      <c r="AD2324" t="s">
        <v>56</v>
      </c>
      <c r="AE2324" t="s">
        <v>57</v>
      </c>
      <c r="AF2324" t="s">
        <v>58</v>
      </c>
      <c r="AG2324" t="s">
        <v>39196</v>
      </c>
      <c r="AH2324" s="1">
        <f>XML_валидные_564633[[#This Row],[Objects.Parcels.Parcel.CadastralCost.Attribute:Value]]/XML_валидные_564633[[#This Row],[Objects.Parcels.Parcel.Area.Area]]</f>
        <v>1317</v>
      </c>
    </row>
    <row r="2325" spans="1:34" x14ac:dyDescent="0.25">
      <c r="A2325" t="s">
        <v>39198</v>
      </c>
      <c r="B2325" t="s">
        <v>32</v>
      </c>
      <c r="C2325" t="s">
        <v>34</v>
      </c>
      <c r="D2325" t="s">
        <v>38851</v>
      </c>
      <c r="E2325" t="s">
        <v>36</v>
      </c>
      <c r="G2325" s="4" t="s">
        <v>4632</v>
      </c>
      <c r="H2325" t="s">
        <v>39</v>
      </c>
      <c r="K2325" t="s">
        <v>38853</v>
      </c>
      <c r="L2325" t="s">
        <v>38854</v>
      </c>
      <c r="M2325" t="s">
        <v>43</v>
      </c>
      <c r="N2325" t="s">
        <v>31</v>
      </c>
      <c r="O2325" t="s">
        <v>44</v>
      </c>
      <c r="P2325" t="s">
        <v>45</v>
      </c>
      <c r="Q2325" t="s">
        <v>38855</v>
      </c>
      <c r="R2325" t="s">
        <v>47</v>
      </c>
      <c r="U2325" t="s">
        <v>38856</v>
      </c>
      <c r="V2325" t="s">
        <v>49</v>
      </c>
      <c r="W2325" t="s">
        <v>91</v>
      </c>
      <c r="X2325" t="s">
        <v>1216</v>
      </c>
      <c r="Y2325" t="s">
        <v>93</v>
      </c>
      <c r="Z2325" t="s">
        <v>38860</v>
      </c>
      <c r="AA2325" t="s">
        <v>53</v>
      </c>
      <c r="AB2325" t="s">
        <v>54</v>
      </c>
      <c r="AC2325" t="s">
        <v>55</v>
      </c>
      <c r="AD2325" t="s">
        <v>56</v>
      </c>
      <c r="AE2325" t="s">
        <v>57</v>
      </c>
      <c r="AF2325" t="s">
        <v>58</v>
      </c>
      <c r="AG2325" t="s">
        <v>8649</v>
      </c>
      <c r="AH2325" s="1">
        <f>XML_валидные_564633[[#This Row],[Objects.Parcels.Parcel.CadastralCost.Attribute:Value]]/XML_валидные_564633[[#This Row],[Objects.Parcels.Parcel.Area.Area]]</f>
        <v>1249</v>
      </c>
    </row>
    <row r="2326" spans="1:34" x14ac:dyDescent="0.25">
      <c r="A2326" t="s">
        <v>39201</v>
      </c>
      <c r="B2326" t="s">
        <v>32</v>
      </c>
      <c r="C2326" t="s">
        <v>34</v>
      </c>
      <c r="D2326" t="s">
        <v>38851</v>
      </c>
      <c r="E2326" t="s">
        <v>36</v>
      </c>
      <c r="F2326" t="s">
        <v>39199</v>
      </c>
      <c r="G2326" s="4" t="s">
        <v>4264</v>
      </c>
      <c r="H2326" t="s">
        <v>39</v>
      </c>
      <c r="K2326" t="s">
        <v>38853</v>
      </c>
      <c r="L2326" t="s">
        <v>38854</v>
      </c>
      <c r="M2326" t="s">
        <v>43</v>
      </c>
      <c r="N2326" t="s">
        <v>31</v>
      </c>
      <c r="O2326" t="s">
        <v>44</v>
      </c>
      <c r="P2326" t="s">
        <v>45</v>
      </c>
      <c r="Q2326" t="s">
        <v>38855</v>
      </c>
      <c r="R2326" t="s">
        <v>47</v>
      </c>
      <c r="U2326" t="s">
        <v>38856</v>
      </c>
      <c r="V2326" t="s">
        <v>49</v>
      </c>
      <c r="W2326" t="s">
        <v>91</v>
      </c>
      <c r="Y2326" t="s">
        <v>93</v>
      </c>
      <c r="Z2326" t="s">
        <v>38860</v>
      </c>
      <c r="AA2326" t="s">
        <v>53</v>
      </c>
      <c r="AB2326" t="s">
        <v>54</v>
      </c>
      <c r="AC2326" t="s">
        <v>55</v>
      </c>
      <c r="AD2326" t="s">
        <v>56</v>
      </c>
      <c r="AE2326" t="s">
        <v>57</v>
      </c>
      <c r="AF2326" t="s">
        <v>58</v>
      </c>
      <c r="AG2326" t="s">
        <v>39200</v>
      </c>
      <c r="AH2326" s="1">
        <f>XML_валидные_564633[[#This Row],[Objects.Parcels.Parcel.CadastralCost.Attribute:Value]]/XML_валидные_564633[[#This Row],[Objects.Parcels.Parcel.Area.Area]]</f>
        <v>1214</v>
      </c>
    </row>
    <row r="2327" spans="1:34" x14ac:dyDescent="0.25">
      <c r="A2327" t="s">
        <v>39203</v>
      </c>
      <c r="B2327" t="s">
        <v>32</v>
      </c>
      <c r="C2327" t="s">
        <v>34</v>
      </c>
      <c r="D2327" t="s">
        <v>38851</v>
      </c>
      <c r="E2327" t="s">
        <v>36</v>
      </c>
      <c r="F2327" t="s">
        <v>39202</v>
      </c>
      <c r="G2327" s="4" t="s">
        <v>1148</v>
      </c>
      <c r="H2327" t="s">
        <v>39</v>
      </c>
      <c r="K2327" t="s">
        <v>38853</v>
      </c>
      <c r="L2327" t="s">
        <v>38854</v>
      </c>
      <c r="M2327" t="s">
        <v>43</v>
      </c>
      <c r="N2327" t="s">
        <v>31</v>
      </c>
      <c r="O2327" t="s">
        <v>44</v>
      </c>
      <c r="P2327" t="s">
        <v>45</v>
      </c>
      <c r="Q2327" t="s">
        <v>38855</v>
      </c>
      <c r="R2327" t="s">
        <v>47</v>
      </c>
      <c r="U2327" t="s">
        <v>38856</v>
      </c>
      <c r="V2327" t="s">
        <v>49</v>
      </c>
      <c r="W2327" t="s">
        <v>91</v>
      </c>
      <c r="Y2327" t="s">
        <v>93</v>
      </c>
      <c r="Z2327" t="s">
        <v>38860</v>
      </c>
      <c r="AA2327" t="s">
        <v>53</v>
      </c>
      <c r="AB2327" t="s">
        <v>54</v>
      </c>
      <c r="AC2327" t="s">
        <v>55</v>
      </c>
      <c r="AD2327" t="s">
        <v>56</v>
      </c>
      <c r="AE2327" t="s">
        <v>57</v>
      </c>
      <c r="AF2327" t="s">
        <v>58</v>
      </c>
      <c r="AG2327" t="s">
        <v>39023</v>
      </c>
      <c r="AH2327" s="1">
        <f>XML_валидные_564633[[#This Row],[Objects.Parcels.Parcel.CadastralCost.Attribute:Value]]/XML_валидные_564633[[#This Row],[Objects.Parcels.Parcel.Area.Area]]</f>
        <v>1260</v>
      </c>
    </row>
    <row r="2328" spans="1:34" x14ac:dyDescent="0.25">
      <c r="A2328" t="s">
        <v>39205</v>
      </c>
      <c r="B2328" t="s">
        <v>32</v>
      </c>
      <c r="C2328" t="s">
        <v>34</v>
      </c>
      <c r="D2328" t="s">
        <v>38851</v>
      </c>
      <c r="E2328" t="s">
        <v>36</v>
      </c>
      <c r="G2328" s="4" t="s">
        <v>39204</v>
      </c>
      <c r="H2328" t="s">
        <v>39</v>
      </c>
      <c r="K2328" t="s">
        <v>38853</v>
      </c>
      <c r="L2328" t="s">
        <v>38854</v>
      </c>
      <c r="M2328" t="s">
        <v>43</v>
      </c>
      <c r="N2328" t="s">
        <v>31</v>
      </c>
      <c r="O2328" t="s">
        <v>44</v>
      </c>
      <c r="P2328" t="s">
        <v>45</v>
      </c>
      <c r="Q2328" t="s">
        <v>38855</v>
      </c>
      <c r="R2328" t="s">
        <v>47</v>
      </c>
      <c r="U2328" t="s">
        <v>38856</v>
      </c>
      <c r="V2328" t="s">
        <v>49</v>
      </c>
      <c r="W2328" t="s">
        <v>165</v>
      </c>
      <c r="X2328" t="s">
        <v>454</v>
      </c>
      <c r="Y2328" t="s">
        <v>167</v>
      </c>
      <c r="Z2328" t="s">
        <v>38860</v>
      </c>
      <c r="AA2328" t="s">
        <v>53</v>
      </c>
      <c r="AB2328" t="s">
        <v>54</v>
      </c>
      <c r="AC2328" t="s">
        <v>55</v>
      </c>
      <c r="AD2328" t="s">
        <v>56</v>
      </c>
      <c r="AE2328" t="s">
        <v>57</v>
      </c>
      <c r="AF2328" t="s">
        <v>58</v>
      </c>
      <c r="AG2328">
        <v>22095632.690000001</v>
      </c>
      <c r="AH2328" s="1">
        <f>XML_валидные_564633[[#This Row],[Objects.Parcels.Parcel.CadastralCost.Attribute:Value]]/XML_валидные_564633[[#This Row],[Objects.Parcels.Parcel.Area.Area]]</f>
        <v>947.25339492411911</v>
      </c>
    </row>
    <row r="2329" spans="1:34" x14ac:dyDescent="0.25">
      <c r="A2329" t="s">
        <v>39207</v>
      </c>
      <c r="B2329" t="s">
        <v>32</v>
      </c>
      <c r="C2329" t="s">
        <v>34</v>
      </c>
      <c r="D2329" t="s">
        <v>38851</v>
      </c>
      <c r="E2329" t="s">
        <v>36</v>
      </c>
      <c r="G2329" s="4" t="s">
        <v>5263</v>
      </c>
      <c r="H2329" t="s">
        <v>39</v>
      </c>
      <c r="K2329" t="s">
        <v>38853</v>
      </c>
      <c r="L2329" t="s">
        <v>38854</v>
      </c>
      <c r="M2329" t="s">
        <v>43</v>
      </c>
      <c r="N2329" t="s">
        <v>31</v>
      </c>
      <c r="O2329" t="s">
        <v>44</v>
      </c>
      <c r="P2329" t="s">
        <v>45</v>
      </c>
      <c r="Q2329" t="s">
        <v>38855</v>
      </c>
      <c r="R2329" t="s">
        <v>47</v>
      </c>
      <c r="U2329" t="s">
        <v>38856</v>
      </c>
      <c r="V2329" t="s">
        <v>49</v>
      </c>
      <c r="W2329" t="s">
        <v>91</v>
      </c>
      <c r="X2329" t="s">
        <v>1216</v>
      </c>
      <c r="Y2329" t="s">
        <v>93</v>
      </c>
      <c r="Z2329" t="s">
        <v>38860</v>
      </c>
      <c r="AA2329" t="s">
        <v>53</v>
      </c>
      <c r="AB2329" t="s">
        <v>54</v>
      </c>
      <c r="AC2329" t="s">
        <v>55</v>
      </c>
      <c r="AD2329" t="s">
        <v>56</v>
      </c>
      <c r="AE2329" t="s">
        <v>57</v>
      </c>
      <c r="AF2329" t="s">
        <v>58</v>
      </c>
      <c r="AG2329" t="s">
        <v>39206</v>
      </c>
      <c r="AH2329" s="1">
        <f>XML_валидные_564633[[#This Row],[Objects.Parcels.Parcel.CadastralCost.Attribute:Value]]/XML_валидные_564633[[#This Row],[Objects.Parcels.Parcel.Area.Area]]</f>
        <v>1191</v>
      </c>
    </row>
    <row r="2330" spans="1:34" x14ac:dyDescent="0.25">
      <c r="A2330" t="s">
        <v>39208</v>
      </c>
      <c r="B2330" t="s">
        <v>32</v>
      </c>
      <c r="C2330" t="s">
        <v>34</v>
      </c>
      <c r="D2330" t="s">
        <v>38851</v>
      </c>
      <c r="E2330" t="s">
        <v>36</v>
      </c>
      <c r="G2330" s="4" t="s">
        <v>4398</v>
      </c>
      <c r="H2330" t="s">
        <v>39</v>
      </c>
      <c r="K2330" t="s">
        <v>38853</v>
      </c>
      <c r="L2330" t="s">
        <v>38854</v>
      </c>
      <c r="M2330" t="s">
        <v>43</v>
      </c>
      <c r="N2330" t="s">
        <v>31</v>
      </c>
      <c r="O2330" t="s">
        <v>44</v>
      </c>
      <c r="P2330" t="s">
        <v>45</v>
      </c>
      <c r="Q2330" t="s">
        <v>38855</v>
      </c>
      <c r="R2330" t="s">
        <v>47</v>
      </c>
      <c r="U2330" t="s">
        <v>38856</v>
      </c>
      <c r="V2330" t="s">
        <v>49</v>
      </c>
      <c r="W2330" t="s">
        <v>91</v>
      </c>
      <c r="X2330" t="s">
        <v>1216</v>
      </c>
      <c r="Y2330" t="s">
        <v>93</v>
      </c>
      <c r="Z2330" t="s">
        <v>38860</v>
      </c>
      <c r="AA2330" t="s">
        <v>53</v>
      </c>
      <c r="AB2330" t="s">
        <v>54</v>
      </c>
      <c r="AC2330" t="s">
        <v>55</v>
      </c>
      <c r="AD2330" t="s">
        <v>56</v>
      </c>
      <c r="AE2330" t="s">
        <v>57</v>
      </c>
      <c r="AF2330" t="s">
        <v>58</v>
      </c>
      <c r="AG2330" t="s">
        <v>38970</v>
      </c>
      <c r="AH2330" s="1">
        <f>XML_валидные_564633[[#This Row],[Objects.Parcels.Parcel.CadastralCost.Attribute:Value]]/XML_валидные_564633[[#This Row],[Objects.Parcels.Parcel.Area.Area]]</f>
        <v>1157</v>
      </c>
    </row>
    <row r="2331" spans="1:34" x14ac:dyDescent="0.25">
      <c r="A2331" t="s">
        <v>39210</v>
      </c>
      <c r="B2331" t="s">
        <v>32</v>
      </c>
      <c r="C2331" t="s">
        <v>34</v>
      </c>
      <c r="D2331" t="s">
        <v>38851</v>
      </c>
      <c r="E2331" t="s">
        <v>36</v>
      </c>
      <c r="G2331" s="4" t="s">
        <v>3990</v>
      </c>
      <c r="H2331" t="s">
        <v>39</v>
      </c>
      <c r="K2331" t="s">
        <v>38853</v>
      </c>
      <c r="L2331" t="s">
        <v>38854</v>
      </c>
      <c r="M2331" t="s">
        <v>43</v>
      </c>
      <c r="N2331" t="s">
        <v>31</v>
      </c>
      <c r="O2331" t="s">
        <v>44</v>
      </c>
      <c r="P2331" t="s">
        <v>45</v>
      </c>
      <c r="Q2331" t="s">
        <v>38855</v>
      </c>
      <c r="R2331" t="s">
        <v>47</v>
      </c>
      <c r="U2331" t="s">
        <v>38856</v>
      </c>
      <c r="V2331" t="s">
        <v>49</v>
      </c>
      <c r="W2331" t="s">
        <v>91</v>
      </c>
      <c r="X2331" t="s">
        <v>1216</v>
      </c>
      <c r="Y2331" t="s">
        <v>93</v>
      </c>
      <c r="Z2331" t="s">
        <v>38858</v>
      </c>
      <c r="AA2331" t="s">
        <v>53</v>
      </c>
      <c r="AB2331" t="s">
        <v>54</v>
      </c>
      <c r="AC2331" t="s">
        <v>55</v>
      </c>
      <c r="AD2331" t="s">
        <v>56</v>
      </c>
      <c r="AE2331" t="s">
        <v>57</v>
      </c>
      <c r="AF2331" t="s">
        <v>58</v>
      </c>
      <c r="AG2331" t="s">
        <v>39209</v>
      </c>
      <c r="AH2331" s="1">
        <f>XML_валидные_564633[[#This Row],[Objects.Parcels.Parcel.CadastralCost.Attribute:Value]]/XML_валидные_564633[[#This Row],[Objects.Parcels.Parcel.Area.Area]]</f>
        <v>1306</v>
      </c>
    </row>
    <row r="2332" spans="1:34" x14ac:dyDescent="0.25">
      <c r="A2332" t="s">
        <v>39212</v>
      </c>
      <c r="B2332" t="s">
        <v>32</v>
      </c>
      <c r="C2332" t="s">
        <v>34</v>
      </c>
      <c r="D2332" t="s">
        <v>38851</v>
      </c>
      <c r="E2332" t="s">
        <v>36</v>
      </c>
      <c r="F2332" t="s">
        <v>39211</v>
      </c>
      <c r="G2332" s="4" t="s">
        <v>5068</v>
      </c>
      <c r="H2332" t="s">
        <v>39</v>
      </c>
      <c r="K2332" t="s">
        <v>38853</v>
      </c>
      <c r="L2332" t="s">
        <v>38854</v>
      </c>
      <c r="M2332" t="s">
        <v>43</v>
      </c>
      <c r="N2332" t="s">
        <v>31</v>
      </c>
      <c r="O2332" t="s">
        <v>44</v>
      </c>
      <c r="P2332" t="s">
        <v>45</v>
      </c>
      <c r="Q2332" t="s">
        <v>38855</v>
      </c>
      <c r="R2332" t="s">
        <v>47</v>
      </c>
      <c r="U2332" t="s">
        <v>38856</v>
      </c>
      <c r="V2332" t="s">
        <v>49</v>
      </c>
      <c r="W2332" t="s">
        <v>91</v>
      </c>
      <c r="X2332" t="s">
        <v>1216</v>
      </c>
      <c r="Y2332" t="s">
        <v>93</v>
      </c>
      <c r="Z2332" t="s">
        <v>38858</v>
      </c>
      <c r="AA2332" t="s">
        <v>53</v>
      </c>
      <c r="AB2332" t="s">
        <v>54</v>
      </c>
      <c r="AC2332" t="s">
        <v>55</v>
      </c>
      <c r="AD2332" t="s">
        <v>56</v>
      </c>
      <c r="AE2332" t="s">
        <v>57</v>
      </c>
      <c r="AF2332" t="s">
        <v>58</v>
      </c>
      <c r="AG2332" t="s">
        <v>23643</v>
      </c>
      <c r="AH2332" s="1">
        <f>XML_валидные_564633[[#This Row],[Objects.Parcels.Parcel.CadastralCost.Attribute:Value]]/XML_валидные_564633[[#This Row],[Objects.Parcels.Parcel.Area.Area]]</f>
        <v>1421</v>
      </c>
    </row>
    <row r="2333" spans="1:34" x14ac:dyDescent="0.25">
      <c r="A2333" t="s">
        <v>39213</v>
      </c>
      <c r="B2333" t="s">
        <v>32</v>
      </c>
      <c r="C2333" t="s">
        <v>34</v>
      </c>
      <c r="D2333" t="s">
        <v>38851</v>
      </c>
      <c r="E2333" t="s">
        <v>36</v>
      </c>
      <c r="G2333" s="4" t="s">
        <v>5917</v>
      </c>
      <c r="H2333" t="s">
        <v>39</v>
      </c>
      <c r="K2333" t="s">
        <v>38853</v>
      </c>
      <c r="L2333" t="s">
        <v>38854</v>
      </c>
      <c r="M2333" t="s">
        <v>43</v>
      </c>
      <c r="N2333" t="s">
        <v>31</v>
      </c>
      <c r="O2333" t="s">
        <v>44</v>
      </c>
      <c r="P2333" t="s">
        <v>45</v>
      </c>
      <c r="Q2333" t="s">
        <v>38855</v>
      </c>
      <c r="R2333" t="s">
        <v>47</v>
      </c>
      <c r="U2333" t="s">
        <v>38856</v>
      </c>
      <c r="V2333" t="s">
        <v>49</v>
      </c>
      <c r="W2333" t="s">
        <v>91</v>
      </c>
      <c r="X2333" t="s">
        <v>1216</v>
      </c>
      <c r="Y2333" t="s">
        <v>93</v>
      </c>
      <c r="Z2333" t="s">
        <v>38858</v>
      </c>
      <c r="AA2333" t="s">
        <v>53</v>
      </c>
      <c r="AB2333" t="s">
        <v>54</v>
      </c>
      <c r="AC2333" t="s">
        <v>55</v>
      </c>
      <c r="AD2333" t="s">
        <v>56</v>
      </c>
      <c r="AE2333" t="s">
        <v>57</v>
      </c>
      <c r="AF2333" t="s">
        <v>58</v>
      </c>
      <c r="AG2333" t="s">
        <v>23566</v>
      </c>
      <c r="AH2333" s="1">
        <f>XML_валидные_564633[[#This Row],[Objects.Parcels.Parcel.CadastralCost.Attribute:Value]]/XML_валидные_564633[[#This Row],[Objects.Parcels.Parcel.Area.Area]]</f>
        <v>1249</v>
      </c>
    </row>
    <row r="2334" spans="1:34" x14ac:dyDescent="0.25">
      <c r="A2334" t="s">
        <v>39215</v>
      </c>
      <c r="B2334" t="s">
        <v>32</v>
      </c>
      <c r="C2334" t="s">
        <v>34</v>
      </c>
      <c r="D2334" t="s">
        <v>38851</v>
      </c>
      <c r="E2334" t="s">
        <v>36</v>
      </c>
      <c r="G2334" s="4" t="s">
        <v>7346</v>
      </c>
      <c r="H2334" t="s">
        <v>39</v>
      </c>
      <c r="K2334" t="s">
        <v>38853</v>
      </c>
      <c r="L2334" t="s">
        <v>38854</v>
      </c>
      <c r="M2334" t="s">
        <v>43</v>
      </c>
      <c r="N2334" t="s">
        <v>31</v>
      </c>
      <c r="O2334" t="s">
        <v>44</v>
      </c>
      <c r="P2334" t="s">
        <v>45</v>
      </c>
      <c r="Q2334" t="s">
        <v>38855</v>
      </c>
      <c r="R2334" t="s">
        <v>47</v>
      </c>
      <c r="U2334" t="s">
        <v>38856</v>
      </c>
      <c r="V2334" t="s">
        <v>49</v>
      </c>
      <c r="W2334" t="s">
        <v>91</v>
      </c>
      <c r="X2334" t="s">
        <v>1216</v>
      </c>
      <c r="Y2334" t="s">
        <v>93</v>
      </c>
      <c r="Z2334" t="s">
        <v>38860</v>
      </c>
      <c r="AA2334" t="s">
        <v>53</v>
      </c>
      <c r="AB2334" t="s">
        <v>54</v>
      </c>
      <c r="AC2334" t="s">
        <v>55</v>
      </c>
      <c r="AD2334" t="s">
        <v>56</v>
      </c>
      <c r="AE2334" t="s">
        <v>57</v>
      </c>
      <c r="AF2334" t="s">
        <v>58</v>
      </c>
      <c r="AG2334" t="s">
        <v>39214</v>
      </c>
      <c r="AH2334" s="1">
        <f>XML_валидные_564633[[#This Row],[Objects.Parcels.Parcel.CadastralCost.Attribute:Value]]/XML_валидные_564633[[#This Row],[Objects.Parcels.Parcel.Area.Area]]</f>
        <v>1088</v>
      </c>
    </row>
    <row r="2335" spans="1:34" x14ac:dyDescent="0.25">
      <c r="A2335" t="s">
        <v>39217</v>
      </c>
      <c r="B2335" t="s">
        <v>32</v>
      </c>
      <c r="C2335" t="s">
        <v>34</v>
      </c>
      <c r="D2335" t="s">
        <v>38851</v>
      </c>
      <c r="E2335" t="s">
        <v>36</v>
      </c>
      <c r="G2335" s="4" t="s">
        <v>5712</v>
      </c>
      <c r="H2335" t="s">
        <v>39</v>
      </c>
      <c r="K2335" t="s">
        <v>38853</v>
      </c>
      <c r="L2335" t="s">
        <v>38854</v>
      </c>
      <c r="M2335" t="s">
        <v>43</v>
      </c>
      <c r="N2335" t="s">
        <v>31</v>
      </c>
      <c r="O2335" t="s">
        <v>44</v>
      </c>
      <c r="P2335" t="s">
        <v>45</v>
      </c>
      <c r="Q2335" t="s">
        <v>38855</v>
      </c>
      <c r="R2335" t="s">
        <v>47</v>
      </c>
      <c r="U2335" t="s">
        <v>38856</v>
      </c>
      <c r="V2335" t="s">
        <v>49</v>
      </c>
      <c r="W2335" t="s">
        <v>91</v>
      </c>
      <c r="X2335" t="s">
        <v>1216</v>
      </c>
      <c r="Y2335" t="s">
        <v>93</v>
      </c>
      <c r="Z2335" t="s">
        <v>38860</v>
      </c>
      <c r="AA2335" t="s">
        <v>53</v>
      </c>
      <c r="AB2335" t="s">
        <v>54</v>
      </c>
      <c r="AC2335" t="s">
        <v>55</v>
      </c>
      <c r="AD2335" t="s">
        <v>56</v>
      </c>
      <c r="AE2335" t="s">
        <v>57</v>
      </c>
      <c r="AF2335" t="s">
        <v>58</v>
      </c>
      <c r="AG2335" t="s">
        <v>39216</v>
      </c>
      <c r="AH2335" s="1">
        <f>XML_валидные_564633[[#This Row],[Objects.Parcels.Parcel.CadastralCost.Attribute:Value]]/XML_валидные_564633[[#This Row],[Objects.Parcels.Parcel.Area.Area]]</f>
        <v>1008</v>
      </c>
    </row>
    <row r="2336" spans="1:34" x14ac:dyDescent="0.25">
      <c r="A2336" t="s">
        <v>39221</v>
      </c>
      <c r="B2336" t="s">
        <v>32</v>
      </c>
      <c r="C2336" t="s">
        <v>34</v>
      </c>
      <c r="D2336" t="s">
        <v>38851</v>
      </c>
      <c r="E2336" t="s">
        <v>36</v>
      </c>
      <c r="F2336" t="s">
        <v>38915</v>
      </c>
      <c r="G2336" s="4" t="s">
        <v>39218</v>
      </c>
      <c r="H2336" t="s">
        <v>39</v>
      </c>
      <c r="K2336" t="s">
        <v>38853</v>
      </c>
      <c r="L2336" t="s">
        <v>38854</v>
      </c>
      <c r="M2336" t="s">
        <v>43</v>
      </c>
      <c r="N2336" t="s">
        <v>31</v>
      </c>
      <c r="O2336" t="s">
        <v>44</v>
      </c>
      <c r="P2336" t="s">
        <v>45</v>
      </c>
      <c r="Q2336" t="s">
        <v>38855</v>
      </c>
      <c r="R2336" t="s">
        <v>47</v>
      </c>
      <c r="U2336" t="s">
        <v>39219</v>
      </c>
      <c r="V2336" t="s">
        <v>49</v>
      </c>
      <c r="W2336" t="s">
        <v>1230</v>
      </c>
      <c r="Y2336" t="s">
        <v>1232</v>
      </c>
      <c r="Z2336" t="s">
        <v>38860</v>
      </c>
      <c r="AA2336" t="s">
        <v>53</v>
      </c>
      <c r="AB2336" t="s">
        <v>54</v>
      </c>
      <c r="AC2336" t="s">
        <v>55</v>
      </c>
      <c r="AD2336" t="s">
        <v>56</v>
      </c>
      <c r="AE2336" t="s">
        <v>57</v>
      </c>
      <c r="AF2336" t="s">
        <v>58</v>
      </c>
      <c r="AG2336" t="s">
        <v>39220</v>
      </c>
      <c r="AH2336" s="1">
        <f>XML_валидные_564633[[#This Row],[Objects.Parcels.Parcel.CadastralCost.Attribute:Value]]/XML_валидные_564633[[#This Row],[Objects.Parcels.Parcel.Area.Area]]</f>
        <v>16.260000000000002</v>
      </c>
    </row>
    <row r="2337" spans="1:34" x14ac:dyDescent="0.25">
      <c r="A2337" t="s">
        <v>39223</v>
      </c>
      <c r="B2337" t="s">
        <v>32</v>
      </c>
      <c r="C2337" t="s">
        <v>34</v>
      </c>
      <c r="D2337" t="s">
        <v>38851</v>
      </c>
      <c r="E2337" t="s">
        <v>36</v>
      </c>
      <c r="G2337" s="4" t="s">
        <v>39222</v>
      </c>
      <c r="H2337" t="s">
        <v>39</v>
      </c>
      <c r="K2337" t="s">
        <v>38853</v>
      </c>
      <c r="L2337" t="s">
        <v>38854</v>
      </c>
      <c r="M2337" t="s">
        <v>43</v>
      </c>
      <c r="N2337" t="s">
        <v>31</v>
      </c>
      <c r="O2337" t="s">
        <v>44</v>
      </c>
      <c r="P2337" t="s">
        <v>45</v>
      </c>
      <c r="Q2337" t="s">
        <v>38855</v>
      </c>
      <c r="R2337" t="s">
        <v>47</v>
      </c>
      <c r="U2337" t="s">
        <v>38856</v>
      </c>
      <c r="V2337" t="s">
        <v>49</v>
      </c>
      <c r="W2337" t="s">
        <v>165</v>
      </c>
      <c r="X2337" t="s">
        <v>454</v>
      </c>
      <c r="Y2337" t="s">
        <v>167</v>
      </c>
      <c r="Z2337" t="s">
        <v>38860</v>
      </c>
      <c r="AA2337" t="s">
        <v>53</v>
      </c>
      <c r="AB2337" t="s">
        <v>54</v>
      </c>
      <c r="AC2337" t="s">
        <v>55</v>
      </c>
      <c r="AD2337" t="s">
        <v>56</v>
      </c>
      <c r="AE2337" t="s">
        <v>57</v>
      </c>
      <c r="AF2337" t="s">
        <v>58</v>
      </c>
      <c r="AG2337">
        <v>7887419.7199999997</v>
      </c>
      <c r="AH2337" s="1">
        <f>XML_валидные_564633[[#This Row],[Objects.Parcels.Parcel.CadastralCost.Attribute:Value]]/XML_валидные_564633[[#This Row],[Objects.Parcels.Parcel.Area.Area]]</f>
        <v>1067.0210660173159</v>
      </c>
    </row>
    <row r="2338" spans="1:34" x14ac:dyDescent="0.25">
      <c r="A2338" t="s">
        <v>39225</v>
      </c>
      <c r="B2338" t="s">
        <v>32</v>
      </c>
      <c r="C2338" t="s">
        <v>34</v>
      </c>
      <c r="D2338" t="s">
        <v>38851</v>
      </c>
      <c r="E2338" t="s">
        <v>36</v>
      </c>
      <c r="G2338" s="4" t="s">
        <v>612</v>
      </c>
      <c r="H2338" t="s">
        <v>39</v>
      </c>
      <c r="I2338" t="s">
        <v>498</v>
      </c>
      <c r="K2338" t="s">
        <v>38853</v>
      </c>
      <c r="L2338" t="s">
        <v>38854</v>
      </c>
      <c r="M2338" t="s">
        <v>43</v>
      </c>
      <c r="N2338" t="s">
        <v>31</v>
      </c>
      <c r="O2338" t="s">
        <v>44</v>
      </c>
      <c r="P2338" t="s">
        <v>45</v>
      </c>
      <c r="Q2338" t="s">
        <v>38855</v>
      </c>
      <c r="R2338" t="s">
        <v>47</v>
      </c>
      <c r="U2338" t="s">
        <v>39224</v>
      </c>
      <c r="V2338" t="s">
        <v>49</v>
      </c>
      <c r="W2338" t="s">
        <v>91</v>
      </c>
      <c r="X2338" t="s">
        <v>11113</v>
      </c>
      <c r="Y2338" t="s">
        <v>93</v>
      </c>
      <c r="Z2338" t="s">
        <v>8685</v>
      </c>
      <c r="AA2338" t="s">
        <v>53</v>
      </c>
      <c r="AB2338" t="s">
        <v>54</v>
      </c>
      <c r="AC2338" t="s">
        <v>55</v>
      </c>
      <c r="AD2338" t="s">
        <v>56</v>
      </c>
      <c r="AE2338" t="s">
        <v>57</v>
      </c>
      <c r="AF2338" t="s">
        <v>58</v>
      </c>
      <c r="AG2338" t="s">
        <v>8402</v>
      </c>
      <c r="AH2338" s="1">
        <f>XML_валидные_564633[[#This Row],[Objects.Parcels.Parcel.CadastralCost.Attribute:Value]]/XML_валидные_564633[[#This Row],[Objects.Parcels.Parcel.Area.Area]]</f>
        <v>1134</v>
      </c>
    </row>
    <row r="2339" spans="1:34" x14ac:dyDescent="0.25">
      <c r="A2339" t="s">
        <v>39227</v>
      </c>
      <c r="B2339" t="s">
        <v>32</v>
      </c>
      <c r="C2339" t="s">
        <v>34</v>
      </c>
      <c r="D2339" t="s">
        <v>38851</v>
      </c>
      <c r="E2339" t="s">
        <v>36</v>
      </c>
      <c r="G2339" s="4" t="s">
        <v>248</v>
      </c>
      <c r="H2339" t="s">
        <v>39</v>
      </c>
      <c r="I2339" t="s">
        <v>249</v>
      </c>
      <c r="K2339" t="s">
        <v>38853</v>
      </c>
      <c r="L2339" t="s">
        <v>38854</v>
      </c>
      <c r="M2339" t="s">
        <v>43</v>
      </c>
      <c r="N2339" t="s">
        <v>31</v>
      </c>
      <c r="O2339" t="s">
        <v>44</v>
      </c>
      <c r="P2339" t="s">
        <v>45</v>
      </c>
      <c r="Q2339" t="s">
        <v>38855</v>
      </c>
      <c r="R2339" t="s">
        <v>47</v>
      </c>
      <c r="U2339" t="s">
        <v>39226</v>
      </c>
      <c r="V2339" t="s">
        <v>49</v>
      </c>
      <c r="W2339" t="s">
        <v>91</v>
      </c>
      <c r="X2339" t="s">
        <v>11113</v>
      </c>
      <c r="Y2339" t="s">
        <v>93</v>
      </c>
      <c r="Z2339" t="s">
        <v>8685</v>
      </c>
      <c r="AA2339" t="s">
        <v>53</v>
      </c>
      <c r="AB2339" t="s">
        <v>54</v>
      </c>
      <c r="AC2339" t="s">
        <v>55</v>
      </c>
      <c r="AD2339" t="s">
        <v>56</v>
      </c>
      <c r="AE2339" t="s">
        <v>57</v>
      </c>
      <c r="AF2339" t="s">
        <v>58</v>
      </c>
      <c r="AG2339" t="s">
        <v>8683</v>
      </c>
      <c r="AH2339" s="1">
        <f>XML_валидные_564633[[#This Row],[Objects.Parcels.Parcel.CadastralCost.Attribute:Value]]/XML_валидные_564633[[#This Row],[Objects.Parcels.Parcel.Area.Area]]</f>
        <v>1008</v>
      </c>
    </row>
    <row r="2340" spans="1:34" x14ac:dyDescent="0.25">
      <c r="A2340" t="s">
        <v>39231</v>
      </c>
      <c r="B2340" t="s">
        <v>32</v>
      </c>
      <c r="C2340" t="s">
        <v>34</v>
      </c>
      <c r="D2340" t="s">
        <v>38851</v>
      </c>
      <c r="E2340" t="s">
        <v>36</v>
      </c>
      <c r="G2340" s="4" t="s">
        <v>39228</v>
      </c>
      <c r="H2340" t="s">
        <v>39</v>
      </c>
      <c r="I2340" t="s">
        <v>6310</v>
      </c>
      <c r="K2340" t="s">
        <v>38853</v>
      </c>
      <c r="L2340" t="s">
        <v>38854</v>
      </c>
      <c r="M2340" t="s">
        <v>43</v>
      </c>
      <c r="N2340" t="s">
        <v>31</v>
      </c>
      <c r="O2340" t="s">
        <v>44</v>
      </c>
      <c r="P2340" t="s">
        <v>45</v>
      </c>
      <c r="Q2340" t="s">
        <v>38855</v>
      </c>
      <c r="R2340" t="s">
        <v>47</v>
      </c>
      <c r="U2340" t="s">
        <v>39229</v>
      </c>
      <c r="V2340" t="s">
        <v>49</v>
      </c>
      <c r="W2340" t="s">
        <v>91</v>
      </c>
      <c r="X2340" t="s">
        <v>1216</v>
      </c>
      <c r="Y2340" t="s">
        <v>93</v>
      </c>
      <c r="Z2340" t="s">
        <v>8685</v>
      </c>
      <c r="AA2340" t="s">
        <v>53</v>
      </c>
      <c r="AB2340" t="s">
        <v>54</v>
      </c>
      <c r="AC2340" t="s">
        <v>55</v>
      </c>
      <c r="AD2340" t="s">
        <v>56</v>
      </c>
      <c r="AE2340" t="s">
        <v>57</v>
      </c>
      <c r="AF2340" t="s">
        <v>58</v>
      </c>
      <c r="AG2340" t="s">
        <v>39230</v>
      </c>
      <c r="AH2340" s="1">
        <f>XML_валидные_564633[[#This Row],[Objects.Parcels.Parcel.CadastralCost.Attribute:Value]]/XML_валидные_564633[[#This Row],[Objects.Parcels.Parcel.Area.Area]]</f>
        <v>699</v>
      </c>
    </row>
    <row r="2341" spans="1:34" x14ac:dyDescent="0.25">
      <c r="A2341" t="s">
        <v>39234</v>
      </c>
      <c r="B2341" t="s">
        <v>32</v>
      </c>
      <c r="C2341" t="s">
        <v>34</v>
      </c>
      <c r="D2341" t="s">
        <v>38851</v>
      </c>
      <c r="E2341" t="s">
        <v>36</v>
      </c>
      <c r="G2341" s="4" t="s">
        <v>39232</v>
      </c>
      <c r="H2341" t="s">
        <v>39</v>
      </c>
      <c r="I2341" t="s">
        <v>3624</v>
      </c>
      <c r="K2341" t="s">
        <v>38853</v>
      </c>
      <c r="L2341" t="s">
        <v>38854</v>
      </c>
      <c r="M2341" t="s">
        <v>43</v>
      </c>
      <c r="N2341" t="s">
        <v>31</v>
      </c>
      <c r="O2341" t="s">
        <v>44</v>
      </c>
      <c r="P2341" t="s">
        <v>45</v>
      </c>
      <c r="Q2341" t="s">
        <v>38855</v>
      </c>
      <c r="R2341" t="s">
        <v>47</v>
      </c>
      <c r="U2341" t="s">
        <v>39233</v>
      </c>
      <c r="V2341" t="s">
        <v>49</v>
      </c>
      <c r="W2341" t="s">
        <v>165</v>
      </c>
      <c r="X2341" t="s">
        <v>454</v>
      </c>
      <c r="Y2341" t="s">
        <v>167</v>
      </c>
      <c r="Z2341" t="s">
        <v>8685</v>
      </c>
      <c r="AA2341" t="s">
        <v>53</v>
      </c>
      <c r="AB2341" t="s">
        <v>54</v>
      </c>
      <c r="AC2341" t="s">
        <v>55</v>
      </c>
      <c r="AD2341" t="s">
        <v>56</v>
      </c>
      <c r="AE2341" t="s">
        <v>57</v>
      </c>
      <c r="AF2341" t="s">
        <v>58</v>
      </c>
      <c r="AG2341">
        <v>6637763.8399999999</v>
      </c>
      <c r="AH2341" s="1">
        <f>XML_валидные_564633[[#This Row],[Objects.Parcels.Parcel.CadastralCost.Attribute:Value]]/XML_валидные_564633[[#This Row],[Objects.Parcels.Parcel.Area.Area]]</f>
        <v>1077.9090354011041</v>
      </c>
    </row>
    <row r="2342" spans="1:34" x14ac:dyDescent="0.25">
      <c r="A2342" t="s">
        <v>39237</v>
      </c>
      <c r="B2342" t="s">
        <v>32</v>
      </c>
      <c r="C2342" t="s">
        <v>34</v>
      </c>
      <c r="D2342" t="s">
        <v>38851</v>
      </c>
      <c r="E2342" t="s">
        <v>36</v>
      </c>
      <c r="F2342" t="s">
        <v>39235</v>
      </c>
      <c r="G2342" s="4" t="s">
        <v>457</v>
      </c>
      <c r="H2342" t="s">
        <v>39</v>
      </c>
      <c r="I2342" t="s">
        <v>458</v>
      </c>
      <c r="K2342" t="s">
        <v>38853</v>
      </c>
      <c r="L2342" t="s">
        <v>38854</v>
      </c>
      <c r="M2342" t="s">
        <v>43</v>
      </c>
      <c r="N2342" t="s">
        <v>31</v>
      </c>
      <c r="O2342" t="s">
        <v>44</v>
      </c>
      <c r="P2342" t="s">
        <v>45</v>
      </c>
      <c r="Q2342" t="s">
        <v>38855</v>
      </c>
      <c r="R2342" t="s">
        <v>47</v>
      </c>
      <c r="U2342" t="s">
        <v>39236</v>
      </c>
      <c r="V2342" t="s">
        <v>49</v>
      </c>
      <c r="W2342" t="s">
        <v>91</v>
      </c>
      <c r="Y2342" t="s">
        <v>93</v>
      </c>
      <c r="Z2342" t="s">
        <v>8685</v>
      </c>
      <c r="AA2342" t="s">
        <v>53</v>
      </c>
      <c r="AB2342" t="s">
        <v>54</v>
      </c>
      <c r="AC2342" t="s">
        <v>55</v>
      </c>
      <c r="AD2342" t="s">
        <v>56</v>
      </c>
      <c r="AE2342" t="s">
        <v>57</v>
      </c>
      <c r="AF2342" t="s">
        <v>58</v>
      </c>
      <c r="AG2342" t="s">
        <v>6478</v>
      </c>
      <c r="AH2342" s="1">
        <f>XML_валидные_564633[[#This Row],[Objects.Parcels.Parcel.CadastralCost.Attribute:Value]]/XML_валидные_564633[[#This Row],[Objects.Parcels.Parcel.Area.Area]]</f>
        <v>1088</v>
      </c>
    </row>
    <row r="2343" spans="1:34" x14ac:dyDescent="0.25">
      <c r="A2343" t="s">
        <v>39241</v>
      </c>
      <c r="B2343" t="s">
        <v>32</v>
      </c>
      <c r="C2343" t="s">
        <v>34</v>
      </c>
      <c r="D2343" t="s">
        <v>38851</v>
      </c>
      <c r="E2343" t="s">
        <v>36</v>
      </c>
      <c r="G2343" s="4" t="s">
        <v>39238</v>
      </c>
      <c r="H2343" t="s">
        <v>39</v>
      </c>
      <c r="I2343" t="s">
        <v>4491</v>
      </c>
      <c r="K2343" t="s">
        <v>38853</v>
      </c>
      <c r="L2343" t="s">
        <v>38854</v>
      </c>
      <c r="M2343" t="s">
        <v>43</v>
      </c>
      <c r="N2343" t="s">
        <v>31</v>
      </c>
      <c r="O2343" t="s">
        <v>44</v>
      </c>
      <c r="P2343" t="s">
        <v>45</v>
      </c>
      <c r="Q2343" t="s">
        <v>38855</v>
      </c>
      <c r="R2343" t="s">
        <v>47</v>
      </c>
      <c r="U2343" t="s">
        <v>39239</v>
      </c>
      <c r="V2343" t="s">
        <v>49</v>
      </c>
      <c r="W2343" t="s">
        <v>91</v>
      </c>
      <c r="X2343" t="s">
        <v>1216</v>
      </c>
      <c r="Y2343" t="s">
        <v>93</v>
      </c>
      <c r="Z2343" t="s">
        <v>8685</v>
      </c>
      <c r="AA2343" t="s">
        <v>13912</v>
      </c>
      <c r="AB2343" t="s">
        <v>13912</v>
      </c>
      <c r="AC2343" t="s">
        <v>55</v>
      </c>
      <c r="AD2343" t="s">
        <v>56</v>
      </c>
      <c r="AE2343" t="s">
        <v>57</v>
      </c>
      <c r="AF2343" t="s">
        <v>365</v>
      </c>
      <c r="AG2343" t="s">
        <v>39240</v>
      </c>
      <c r="AH2343" s="1">
        <f>XML_валидные_564633[[#This Row],[Objects.Parcels.Parcel.CadastralCost.Attribute:Value]]/XML_валидные_564633[[#This Row],[Objects.Parcels.Parcel.Area.Area]]</f>
        <v>664</v>
      </c>
    </row>
    <row r="2344" spans="1:34" x14ac:dyDescent="0.25">
      <c r="A2344" t="s">
        <v>39246</v>
      </c>
      <c r="B2344" t="s">
        <v>32</v>
      </c>
      <c r="C2344" t="s">
        <v>34</v>
      </c>
      <c r="D2344" t="s">
        <v>38851</v>
      </c>
      <c r="E2344" t="s">
        <v>36</v>
      </c>
      <c r="F2344" t="s">
        <v>39242</v>
      </c>
      <c r="G2344" s="4" t="s">
        <v>39243</v>
      </c>
      <c r="H2344" t="s">
        <v>39</v>
      </c>
      <c r="I2344" t="s">
        <v>1111</v>
      </c>
      <c r="K2344" t="s">
        <v>38853</v>
      </c>
      <c r="L2344" t="s">
        <v>38854</v>
      </c>
      <c r="M2344" t="s">
        <v>43</v>
      </c>
      <c r="N2344" t="s">
        <v>31</v>
      </c>
      <c r="O2344" t="s">
        <v>44</v>
      </c>
      <c r="P2344" t="s">
        <v>45</v>
      </c>
      <c r="Q2344" t="s">
        <v>38855</v>
      </c>
      <c r="R2344" t="s">
        <v>47</v>
      </c>
      <c r="U2344" t="s">
        <v>39244</v>
      </c>
      <c r="V2344" t="s">
        <v>49</v>
      </c>
      <c r="W2344" t="s">
        <v>1716</v>
      </c>
      <c r="X2344" t="s">
        <v>39245</v>
      </c>
      <c r="Y2344" t="s">
        <v>1377</v>
      </c>
      <c r="Z2344" t="s">
        <v>7686</v>
      </c>
      <c r="AA2344" t="s">
        <v>53</v>
      </c>
      <c r="AB2344" t="s">
        <v>54</v>
      </c>
      <c r="AC2344" t="s">
        <v>55</v>
      </c>
      <c r="AD2344" t="s">
        <v>56</v>
      </c>
      <c r="AE2344" t="s">
        <v>57</v>
      </c>
      <c r="AF2344" t="s">
        <v>58</v>
      </c>
      <c r="AG2344">
        <v>8207003.4100000001</v>
      </c>
      <c r="AH2344" s="1">
        <f>XML_валидные_564633[[#This Row],[Objects.Parcels.Parcel.CadastralCost.Attribute:Value]]/XML_валидные_564633[[#This Row],[Objects.Parcels.Parcel.Area.Area]]</f>
        <v>947.25339450600188</v>
      </c>
    </row>
    <row r="2345" spans="1:34" x14ac:dyDescent="0.25">
      <c r="A2345" t="s">
        <v>39249</v>
      </c>
      <c r="B2345" t="s">
        <v>32</v>
      </c>
      <c r="C2345" t="s">
        <v>34</v>
      </c>
      <c r="D2345" t="s">
        <v>38851</v>
      </c>
      <c r="E2345" t="s">
        <v>7005</v>
      </c>
      <c r="G2345" s="4" t="s">
        <v>39247</v>
      </c>
      <c r="H2345" t="s">
        <v>39</v>
      </c>
      <c r="I2345" t="s">
        <v>7800</v>
      </c>
      <c r="K2345" t="s">
        <v>38853</v>
      </c>
      <c r="L2345" t="s">
        <v>38854</v>
      </c>
      <c r="M2345" t="s">
        <v>43</v>
      </c>
      <c r="N2345" t="s">
        <v>31</v>
      </c>
      <c r="O2345" t="s">
        <v>44</v>
      </c>
      <c r="P2345" t="s">
        <v>45</v>
      </c>
      <c r="Q2345" t="s">
        <v>38855</v>
      </c>
      <c r="R2345" t="s">
        <v>47</v>
      </c>
      <c r="U2345" t="s">
        <v>38856</v>
      </c>
      <c r="V2345" t="s">
        <v>49</v>
      </c>
      <c r="W2345" t="s">
        <v>91</v>
      </c>
      <c r="X2345" t="s">
        <v>1216</v>
      </c>
      <c r="Y2345" t="s">
        <v>93</v>
      </c>
      <c r="Z2345" t="s">
        <v>7686</v>
      </c>
      <c r="AA2345" t="s">
        <v>53</v>
      </c>
      <c r="AB2345" t="s">
        <v>54</v>
      </c>
      <c r="AC2345" t="s">
        <v>55</v>
      </c>
      <c r="AD2345" t="s">
        <v>56</v>
      </c>
      <c r="AE2345" t="s">
        <v>57</v>
      </c>
      <c r="AF2345" t="s">
        <v>58</v>
      </c>
      <c r="AG2345" t="s">
        <v>39248</v>
      </c>
      <c r="AH2345" s="1">
        <f>XML_валидные_564633[[#This Row],[Objects.Parcels.Parcel.CadastralCost.Attribute:Value]]/XML_валидные_564633[[#This Row],[Objects.Parcels.Parcel.Area.Area]]</f>
        <v>699</v>
      </c>
    </row>
    <row r="2346" spans="1:34" x14ac:dyDescent="0.25">
      <c r="A2346" t="s">
        <v>39250</v>
      </c>
      <c r="B2346" t="s">
        <v>32</v>
      </c>
      <c r="C2346" t="s">
        <v>34</v>
      </c>
      <c r="D2346" t="s">
        <v>38851</v>
      </c>
      <c r="E2346" t="s">
        <v>36</v>
      </c>
      <c r="G2346" s="4" t="s">
        <v>619</v>
      </c>
      <c r="H2346" t="s">
        <v>39</v>
      </c>
      <c r="I2346" t="s">
        <v>700</v>
      </c>
      <c r="K2346" t="s">
        <v>38853</v>
      </c>
      <c r="L2346" t="s">
        <v>38854</v>
      </c>
      <c r="M2346" t="s">
        <v>43</v>
      </c>
      <c r="N2346" t="s">
        <v>31</v>
      </c>
      <c r="O2346" t="s">
        <v>44</v>
      </c>
      <c r="P2346" t="s">
        <v>45</v>
      </c>
      <c r="Q2346" t="s">
        <v>38855</v>
      </c>
      <c r="R2346" t="s">
        <v>47</v>
      </c>
      <c r="U2346" t="s">
        <v>38856</v>
      </c>
      <c r="V2346" t="s">
        <v>49</v>
      </c>
      <c r="W2346" t="s">
        <v>1481</v>
      </c>
      <c r="X2346" t="s">
        <v>2654</v>
      </c>
      <c r="Y2346" t="s">
        <v>1482</v>
      </c>
      <c r="Z2346" t="s">
        <v>38860</v>
      </c>
      <c r="AA2346" t="s">
        <v>53</v>
      </c>
      <c r="AB2346" t="s">
        <v>54</v>
      </c>
      <c r="AC2346" t="s">
        <v>55</v>
      </c>
      <c r="AD2346" t="s">
        <v>56</v>
      </c>
      <c r="AE2346" t="s">
        <v>57</v>
      </c>
      <c r="AF2346" t="s">
        <v>58</v>
      </c>
      <c r="AG2346">
        <v>700131.27</v>
      </c>
      <c r="AH2346" s="1">
        <f>XML_валидные_564633[[#This Row],[Objects.Parcels.Parcel.CadastralCost.Attribute:Value]]/XML_валидные_564633[[#This Row],[Objects.Parcels.Parcel.Area.Area]]</f>
        <v>1716.0080147058825</v>
      </c>
    </row>
    <row r="2347" spans="1:34" x14ac:dyDescent="0.25">
      <c r="A2347" t="s">
        <v>39252</v>
      </c>
      <c r="B2347" t="s">
        <v>32</v>
      </c>
      <c r="C2347" t="s">
        <v>34</v>
      </c>
      <c r="D2347" t="s">
        <v>38851</v>
      </c>
      <c r="E2347" t="s">
        <v>36</v>
      </c>
      <c r="G2347" s="4" t="s">
        <v>11763</v>
      </c>
      <c r="H2347" t="s">
        <v>39</v>
      </c>
      <c r="I2347" t="s">
        <v>249</v>
      </c>
      <c r="K2347" t="s">
        <v>38853</v>
      </c>
      <c r="L2347" t="s">
        <v>38854</v>
      </c>
      <c r="M2347" t="s">
        <v>43</v>
      </c>
      <c r="N2347" t="s">
        <v>31</v>
      </c>
      <c r="O2347" t="s">
        <v>44</v>
      </c>
      <c r="P2347" t="s">
        <v>45</v>
      </c>
      <c r="Q2347" t="s">
        <v>38855</v>
      </c>
      <c r="R2347" t="s">
        <v>47</v>
      </c>
      <c r="U2347" t="s">
        <v>39251</v>
      </c>
      <c r="V2347" t="s">
        <v>49</v>
      </c>
      <c r="W2347" t="s">
        <v>165</v>
      </c>
      <c r="Y2347" t="s">
        <v>167</v>
      </c>
      <c r="Z2347" t="s">
        <v>39253</v>
      </c>
      <c r="AA2347" t="s">
        <v>53</v>
      </c>
      <c r="AB2347" t="s">
        <v>54</v>
      </c>
      <c r="AC2347" t="s">
        <v>55</v>
      </c>
      <c r="AD2347" t="s">
        <v>56</v>
      </c>
      <c r="AE2347" t="s">
        <v>57</v>
      </c>
      <c r="AF2347" t="s">
        <v>58</v>
      </c>
      <c r="AG2347">
        <v>1519394.45</v>
      </c>
      <c r="AH2347" s="1">
        <f>XML_валидные_564633[[#This Row],[Objects.Parcels.Parcel.CadastralCost.Attribute:Value]]/XML_валидные_564633[[#This Row],[Objects.Parcels.Parcel.Area.Area]]</f>
        <v>1263.0045303408147</v>
      </c>
    </row>
    <row r="2348" spans="1:34" x14ac:dyDescent="0.25">
      <c r="A2348" t="s">
        <v>39259</v>
      </c>
      <c r="B2348" t="s">
        <v>32</v>
      </c>
      <c r="C2348" t="s">
        <v>34</v>
      </c>
      <c r="D2348" t="s">
        <v>39254</v>
      </c>
      <c r="E2348" t="s">
        <v>36</v>
      </c>
      <c r="G2348" s="4" t="s">
        <v>12664</v>
      </c>
      <c r="H2348" t="s">
        <v>39</v>
      </c>
      <c r="K2348" t="s">
        <v>39255</v>
      </c>
      <c r="L2348" t="s">
        <v>39256</v>
      </c>
      <c r="M2348" t="s">
        <v>43</v>
      </c>
      <c r="N2348" t="s">
        <v>31</v>
      </c>
      <c r="O2348" t="s">
        <v>44</v>
      </c>
      <c r="P2348" t="s">
        <v>45</v>
      </c>
      <c r="Q2348" t="s">
        <v>39257</v>
      </c>
      <c r="R2348" t="s">
        <v>47</v>
      </c>
      <c r="U2348" t="s">
        <v>39258</v>
      </c>
      <c r="V2348" t="s">
        <v>49</v>
      </c>
      <c r="W2348" t="s">
        <v>453</v>
      </c>
      <c r="X2348" t="s">
        <v>5018</v>
      </c>
      <c r="Y2348" t="s">
        <v>455</v>
      </c>
      <c r="Z2348" t="s">
        <v>5020</v>
      </c>
      <c r="AA2348" t="s">
        <v>53</v>
      </c>
      <c r="AB2348" t="s">
        <v>54</v>
      </c>
      <c r="AC2348" t="s">
        <v>55</v>
      </c>
      <c r="AD2348" t="s">
        <v>56</v>
      </c>
      <c r="AE2348" t="s">
        <v>57</v>
      </c>
      <c r="AF2348" t="s">
        <v>58</v>
      </c>
      <c r="AG2348">
        <v>48726.39</v>
      </c>
      <c r="AH2348" s="1">
        <f>XML_валидные_564633[[#This Row],[Objects.Parcels.Parcel.CadastralCost.Attribute:Value]]/XML_валидные_564633[[#This Row],[Objects.Parcels.Parcel.Area.Area]]</f>
        <v>716.56455882352941</v>
      </c>
    </row>
    <row r="2349" spans="1:34" x14ac:dyDescent="0.25">
      <c r="A2349" t="s">
        <v>39263</v>
      </c>
      <c r="B2349" t="s">
        <v>32</v>
      </c>
      <c r="C2349" t="s">
        <v>34</v>
      </c>
      <c r="D2349" t="s">
        <v>39254</v>
      </c>
      <c r="E2349" t="s">
        <v>36</v>
      </c>
      <c r="F2349" t="s">
        <v>39260</v>
      </c>
      <c r="G2349" s="4" t="s">
        <v>39261</v>
      </c>
      <c r="H2349" t="s">
        <v>39</v>
      </c>
      <c r="K2349" t="s">
        <v>39255</v>
      </c>
      <c r="L2349" t="s">
        <v>39256</v>
      </c>
      <c r="M2349" t="s">
        <v>43</v>
      </c>
      <c r="N2349" t="s">
        <v>31</v>
      </c>
      <c r="O2349" t="s">
        <v>44</v>
      </c>
      <c r="P2349" t="s">
        <v>45</v>
      </c>
      <c r="Q2349" t="s">
        <v>39257</v>
      </c>
      <c r="R2349" t="s">
        <v>47</v>
      </c>
      <c r="U2349" t="s">
        <v>39258</v>
      </c>
      <c r="V2349" t="s">
        <v>49</v>
      </c>
      <c r="W2349" t="s">
        <v>91</v>
      </c>
      <c r="X2349" t="s">
        <v>1216</v>
      </c>
      <c r="Y2349" t="s">
        <v>93</v>
      </c>
      <c r="Z2349" t="s">
        <v>986</v>
      </c>
      <c r="AA2349" t="s">
        <v>53</v>
      </c>
      <c r="AB2349" t="s">
        <v>54</v>
      </c>
      <c r="AC2349" t="s">
        <v>55</v>
      </c>
      <c r="AD2349" t="s">
        <v>56</v>
      </c>
      <c r="AE2349" t="s">
        <v>57</v>
      </c>
      <c r="AF2349" t="s">
        <v>58</v>
      </c>
      <c r="AG2349" t="s">
        <v>39262</v>
      </c>
      <c r="AH2349" s="1">
        <f>XML_валидные_564633[[#This Row],[Objects.Parcels.Parcel.CadastralCost.Attribute:Value]]/XML_валидные_564633[[#This Row],[Objects.Parcels.Parcel.Area.Area]]</f>
        <v>522</v>
      </c>
    </row>
    <row r="2350" spans="1:34" x14ac:dyDescent="0.25">
      <c r="A2350" t="s">
        <v>39265</v>
      </c>
      <c r="B2350" t="s">
        <v>32</v>
      </c>
      <c r="C2350" t="s">
        <v>34</v>
      </c>
      <c r="D2350" t="s">
        <v>39254</v>
      </c>
      <c r="E2350" t="s">
        <v>36</v>
      </c>
      <c r="G2350" s="4" t="s">
        <v>631</v>
      </c>
      <c r="H2350" t="s">
        <v>39</v>
      </c>
      <c r="I2350" t="s">
        <v>517</v>
      </c>
      <c r="K2350" t="s">
        <v>39255</v>
      </c>
      <c r="L2350" t="s">
        <v>39256</v>
      </c>
      <c r="M2350" t="s">
        <v>43</v>
      </c>
      <c r="N2350" t="s">
        <v>31</v>
      </c>
      <c r="O2350" t="s">
        <v>44</v>
      </c>
      <c r="P2350" t="s">
        <v>45</v>
      </c>
      <c r="Q2350" t="s">
        <v>39257</v>
      </c>
      <c r="R2350" t="s">
        <v>47</v>
      </c>
      <c r="U2350" t="s">
        <v>39258</v>
      </c>
      <c r="V2350" t="s">
        <v>49</v>
      </c>
      <c r="W2350" t="s">
        <v>1230</v>
      </c>
      <c r="X2350" t="s">
        <v>5581</v>
      </c>
      <c r="Y2350" t="s">
        <v>1232</v>
      </c>
      <c r="Z2350" t="s">
        <v>11235</v>
      </c>
      <c r="AA2350" t="s">
        <v>11235</v>
      </c>
      <c r="AB2350" t="s">
        <v>71</v>
      </c>
      <c r="AC2350" t="s">
        <v>55</v>
      </c>
      <c r="AD2350" t="s">
        <v>39264</v>
      </c>
      <c r="AE2350" t="s">
        <v>73</v>
      </c>
      <c r="AF2350" t="s">
        <v>74</v>
      </c>
      <c r="AG2350" t="s">
        <v>5826</v>
      </c>
      <c r="AH2350" s="1">
        <f>XML_валидные_564633[[#This Row],[Objects.Parcels.Parcel.CadastralCost.Attribute:Value]]/XML_валидные_564633[[#This Row],[Objects.Parcels.Parcel.Area.Area]]</f>
        <v>16.309999999999999</v>
      </c>
    </row>
    <row r="2351" spans="1:34" x14ac:dyDescent="0.25">
      <c r="A2351" t="s">
        <v>39266</v>
      </c>
      <c r="B2351" t="s">
        <v>32</v>
      </c>
      <c r="C2351" t="s">
        <v>34</v>
      </c>
      <c r="D2351" t="s">
        <v>39254</v>
      </c>
      <c r="E2351" t="s">
        <v>36</v>
      </c>
      <c r="G2351" s="4" t="s">
        <v>5055</v>
      </c>
      <c r="H2351" t="s">
        <v>39</v>
      </c>
      <c r="I2351" t="s">
        <v>329</v>
      </c>
      <c r="K2351" t="s">
        <v>39255</v>
      </c>
      <c r="L2351" t="s">
        <v>39256</v>
      </c>
      <c r="M2351" t="s">
        <v>43</v>
      </c>
      <c r="N2351" t="s">
        <v>31</v>
      </c>
      <c r="O2351" t="s">
        <v>44</v>
      </c>
      <c r="P2351" t="s">
        <v>45</v>
      </c>
      <c r="Q2351" t="s">
        <v>39257</v>
      </c>
      <c r="R2351" t="s">
        <v>47</v>
      </c>
      <c r="U2351" t="s">
        <v>39258</v>
      </c>
      <c r="V2351" t="s">
        <v>49</v>
      </c>
      <c r="W2351" t="s">
        <v>86</v>
      </c>
      <c r="X2351" t="s">
        <v>585</v>
      </c>
      <c r="Y2351" t="s">
        <v>87</v>
      </c>
      <c r="Z2351" t="s">
        <v>1199</v>
      </c>
      <c r="AA2351" t="s">
        <v>1199</v>
      </c>
      <c r="AB2351" t="s">
        <v>71</v>
      </c>
      <c r="AC2351" t="s">
        <v>55</v>
      </c>
      <c r="AD2351" t="s">
        <v>39264</v>
      </c>
      <c r="AE2351" t="s">
        <v>73</v>
      </c>
      <c r="AF2351" t="s">
        <v>74</v>
      </c>
      <c r="AG2351">
        <v>814615.52</v>
      </c>
      <c r="AH2351" s="1">
        <f>XML_валидные_564633[[#This Row],[Objects.Parcels.Parcel.CadastralCost.Attribute:Value]]/XML_валидные_564633[[#This Row],[Objects.Parcels.Parcel.Area.Area]]</f>
        <v>772.88</v>
      </c>
    </row>
    <row r="2352" spans="1:34" x14ac:dyDescent="0.25">
      <c r="A2352" t="s">
        <v>39269</v>
      </c>
      <c r="B2352" t="s">
        <v>32</v>
      </c>
      <c r="C2352" t="s">
        <v>34</v>
      </c>
      <c r="D2352" t="s">
        <v>39254</v>
      </c>
      <c r="E2352" t="s">
        <v>36</v>
      </c>
      <c r="G2352" s="4" t="s">
        <v>7183</v>
      </c>
      <c r="H2352" t="s">
        <v>39</v>
      </c>
      <c r="I2352" t="s">
        <v>987</v>
      </c>
      <c r="K2352" t="s">
        <v>39255</v>
      </c>
      <c r="L2352" t="s">
        <v>39256</v>
      </c>
      <c r="M2352" t="s">
        <v>43</v>
      </c>
      <c r="N2352" t="s">
        <v>31</v>
      </c>
      <c r="O2352" t="s">
        <v>44</v>
      </c>
      <c r="P2352" t="s">
        <v>45</v>
      </c>
      <c r="Q2352" t="s">
        <v>39257</v>
      </c>
      <c r="R2352" t="s">
        <v>47</v>
      </c>
      <c r="U2352" t="s">
        <v>39267</v>
      </c>
      <c r="V2352" t="s">
        <v>49</v>
      </c>
      <c r="W2352" t="s">
        <v>50</v>
      </c>
      <c r="X2352" t="s">
        <v>293</v>
      </c>
      <c r="Y2352" t="s">
        <v>52</v>
      </c>
      <c r="Z2352" t="s">
        <v>6216</v>
      </c>
      <c r="AA2352" t="s">
        <v>6216</v>
      </c>
      <c r="AB2352" t="s">
        <v>6216</v>
      </c>
      <c r="AC2352" t="s">
        <v>55</v>
      </c>
      <c r="AD2352" t="s">
        <v>39268</v>
      </c>
      <c r="AE2352" t="s">
        <v>6216</v>
      </c>
      <c r="AF2352" t="s">
        <v>253</v>
      </c>
      <c r="AG2352">
        <v>547780.80000000005</v>
      </c>
      <c r="AH2352" s="1">
        <f>XML_валидные_564633[[#This Row],[Objects.Parcels.Parcel.CadastralCost.Attribute:Value]]/XML_валидные_564633[[#This Row],[Objects.Parcels.Parcel.Area.Area]]</f>
        <v>575.40000000000009</v>
      </c>
    </row>
    <row r="2353" spans="1:34" x14ac:dyDescent="0.25">
      <c r="A2353" t="s">
        <v>39274</v>
      </c>
      <c r="B2353" t="s">
        <v>32</v>
      </c>
      <c r="C2353" t="s">
        <v>34</v>
      </c>
      <c r="D2353" t="s">
        <v>39254</v>
      </c>
      <c r="E2353" t="s">
        <v>36</v>
      </c>
      <c r="G2353" s="4" t="s">
        <v>248</v>
      </c>
      <c r="H2353" t="s">
        <v>39</v>
      </c>
      <c r="I2353" t="s">
        <v>362</v>
      </c>
      <c r="K2353" t="s">
        <v>39255</v>
      </c>
      <c r="L2353" t="s">
        <v>39256</v>
      </c>
      <c r="M2353" t="s">
        <v>43</v>
      </c>
      <c r="N2353" t="s">
        <v>31</v>
      </c>
      <c r="O2353" t="s">
        <v>44</v>
      </c>
      <c r="P2353" t="s">
        <v>45</v>
      </c>
      <c r="Q2353" t="s">
        <v>39257</v>
      </c>
      <c r="R2353" t="s">
        <v>47</v>
      </c>
      <c r="U2353" t="s">
        <v>39258</v>
      </c>
      <c r="V2353" t="s">
        <v>49</v>
      </c>
      <c r="W2353" t="s">
        <v>151</v>
      </c>
      <c r="X2353" t="s">
        <v>39270</v>
      </c>
      <c r="Y2353" t="s">
        <v>153</v>
      </c>
      <c r="Z2353" t="s">
        <v>39271</v>
      </c>
      <c r="AA2353" t="s">
        <v>39271</v>
      </c>
      <c r="AB2353" t="s">
        <v>39271</v>
      </c>
      <c r="AC2353" t="s">
        <v>55</v>
      </c>
      <c r="AD2353" t="s">
        <v>39272</v>
      </c>
      <c r="AE2353" t="s">
        <v>39271</v>
      </c>
      <c r="AF2353" t="s">
        <v>253</v>
      </c>
      <c r="AG2353" t="s">
        <v>39273</v>
      </c>
      <c r="AH2353" s="1">
        <f>XML_валидные_564633[[#This Row],[Objects.Parcels.Parcel.CadastralCost.Attribute:Value]]/XML_валидные_564633[[#This Row],[Objects.Parcels.Parcel.Area.Area]]</f>
        <v>575.4</v>
      </c>
    </row>
    <row r="2354" spans="1:34" x14ac:dyDescent="0.25">
      <c r="A2354" t="s">
        <v>39276</v>
      </c>
      <c r="B2354" t="s">
        <v>32</v>
      </c>
      <c r="C2354" t="s">
        <v>34</v>
      </c>
      <c r="D2354" t="s">
        <v>39254</v>
      </c>
      <c r="E2354" t="s">
        <v>36</v>
      </c>
      <c r="F2354" t="s">
        <v>39260</v>
      </c>
      <c r="G2354" s="4" t="s">
        <v>15062</v>
      </c>
      <c r="H2354" t="s">
        <v>39</v>
      </c>
      <c r="K2354" t="s">
        <v>39255</v>
      </c>
      <c r="L2354" t="s">
        <v>39256</v>
      </c>
      <c r="M2354" t="s">
        <v>43</v>
      </c>
      <c r="N2354" t="s">
        <v>31</v>
      </c>
      <c r="O2354" t="s">
        <v>44</v>
      </c>
      <c r="P2354" t="s">
        <v>45</v>
      </c>
      <c r="Q2354" t="s">
        <v>39257</v>
      </c>
      <c r="R2354" t="s">
        <v>47</v>
      </c>
      <c r="U2354" t="s">
        <v>39258</v>
      </c>
      <c r="V2354" t="s">
        <v>49</v>
      </c>
      <c r="W2354" t="s">
        <v>91</v>
      </c>
      <c r="X2354" t="s">
        <v>1216</v>
      </c>
      <c r="Y2354" t="s">
        <v>93</v>
      </c>
      <c r="Z2354" t="s">
        <v>986</v>
      </c>
      <c r="AA2354" t="s">
        <v>53</v>
      </c>
      <c r="AB2354" t="s">
        <v>54</v>
      </c>
      <c r="AC2354" t="s">
        <v>55</v>
      </c>
      <c r="AD2354" t="s">
        <v>56</v>
      </c>
      <c r="AE2354" t="s">
        <v>57</v>
      </c>
      <c r="AF2354" t="s">
        <v>58</v>
      </c>
      <c r="AG2354" t="s">
        <v>39275</v>
      </c>
      <c r="AH2354" s="1">
        <f>XML_валидные_564633[[#This Row],[Objects.Parcels.Parcel.CadastralCost.Attribute:Value]]/XML_валидные_564633[[#This Row],[Objects.Parcels.Parcel.Area.Area]]</f>
        <v>599</v>
      </c>
    </row>
    <row r="2355" spans="1:34" x14ac:dyDescent="0.25">
      <c r="A2355" t="s">
        <v>39279</v>
      </c>
      <c r="B2355" t="s">
        <v>32</v>
      </c>
      <c r="C2355" t="s">
        <v>34</v>
      </c>
      <c r="D2355" t="s">
        <v>39254</v>
      </c>
      <c r="E2355" t="s">
        <v>36</v>
      </c>
      <c r="F2355" t="s">
        <v>39277</v>
      </c>
      <c r="G2355" s="4" t="s">
        <v>1585</v>
      </c>
      <c r="H2355" t="s">
        <v>39</v>
      </c>
      <c r="I2355" t="s">
        <v>700</v>
      </c>
      <c r="K2355" t="s">
        <v>39255</v>
      </c>
      <c r="L2355" t="s">
        <v>39256</v>
      </c>
      <c r="M2355" t="s">
        <v>43</v>
      </c>
      <c r="N2355" t="s">
        <v>31</v>
      </c>
      <c r="O2355" t="s">
        <v>44</v>
      </c>
      <c r="P2355" t="s">
        <v>45</v>
      </c>
      <c r="Q2355" t="s">
        <v>39257</v>
      </c>
      <c r="R2355" t="s">
        <v>47</v>
      </c>
      <c r="U2355" t="s">
        <v>39258</v>
      </c>
      <c r="V2355" t="s">
        <v>49</v>
      </c>
      <c r="W2355" t="s">
        <v>258</v>
      </c>
      <c r="Y2355" t="s">
        <v>260</v>
      </c>
      <c r="Z2355" t="s">
        <v>5618</v>
      </c>
      <c r="AA2355" t="s">
        <v>5618</v>
      </c>
      <c r="AB2355" t="s">
        <v>5618</v>
      </c>
      <c r="AC2355" t="s">
        <v>55</v>
      </c>
      <c r="AD2355" t="s">
        <v>39278</v>
      </c>
      <c r="AE2355" t="s">
        <v>5618</v>
      </c>
      <c r="AF2355" t="s">
        <v>253</v>
      </c>
      <c r="AG2355">
        <v>214406.64</v>
      </c>
      <c r="AH2355" s="1">
        <f>XML_валидные_564633[[#This Row],[Objects.Parcels.Parcel.CadastralCost.Attribute:Value]]/XML_валидные_564633[[#This Row],[Objects.Parcels.Parcel.Area.Area]]</f>
        <v>470.19000000000005</v>
      </c>
    </row>
    <row r="2356" spans="1:34" x14ac:dyDescent="0.25">
      <c r="A2356" t="s">
        <v>39282</v>
      </c>
      <c r="B2356" t="s">
        <v>32</v>
      </c>
      <c r="C2356" t="s">
        <v>34</v>
      </c>
      <c r="D2356" t="s">
        <v>39254</v>
      </c>
      <c r="E2356" t="s">
        <v>36</v>
      </c>
      <c r="F2356" t="s">
        <v>39280</v>
      </c>
      <c r="G2356" s="4" t="s">
        <v>2124</v>
      </c>
      <c r="H2356" t="s">
        <v>39</v>
      </c>
      <c r="I2356" t="s">
        <v>232</v>
      </c>
      <c r="K2356" t="s">
        <v>39255</v>
      </c>
      <c r="L2356" t="s">
        <v>39256</v>
      </c>
      <c r="M2356" t="s">
        <v>43</v>
      </c>
      <c r="N2356" t="s">
        <v>31</v>
      </c>
      <c r="O2356" t="s">
        <v>44</v>
      </c>
      <c r="P2356" t="s">
        <v>45</v>
      </c>
      <c r="Q2356" t="s">
        <v>39257</v>
      </c>
      <c r="R2356" t="s">
        <v>47</v>
      </c>
      <c r="U2356" t="s">
        <v>39281</v>
      </c>
      <c r="V2356" t="s">
        <v>49</v>
      </c>
      <c r="W2356" t="s">
        <v>380</v>
      </c>
      <c r="X2356" t="s">
        <v>39063</v>
      </c>
      <c r="Y2356" t="s">
        <v>382</v>
      </c>
      <c r="Z2356" t="s">
        <v>724</v>
      </c>
      <c r="AA2356" t="s">
        <v>724</v>
      </c>
      <c r="AB2356" t="s">
        <v>724</v>
      </c>
      <c r="AC2356" t="s">
        <v>55</v>
      </c>
      <c r="AD2356" t="s">
        <v>56</v>
      </c>
      <c r="AE2356" t="s">
        <v>57</v>
      </c>
      <c r="AF2356" t="s">
        <v>365</v>
      </c>
      <c r="AG2356">
        <v>357843.44</v>
      </c>
      <c r="AH2356" s="1">
        <f>XML_валидные_564633[[#This Row],[Objects.Parcels.Parcel.CadastralCost.Attribute:Value]]/XML_валидные_564633[[#This Row],[Objects.Parcels.Parcel.Area.Area]]</f>
        <v>772.88</v>
      </c>
    </row>
    <row r="2357" spans="1:34" x14ac:dyDescent="0.25">
      <c r="A2357" t="s">
        <v>39284</v>
      </c>
      <c r="B2357" t="s">
        <v>32</v>
      </c>
      <c r="C2357" t="s">
        <v>34</v>
      </c>
      <c r="D2357" t="s">
        <v>39254</v>
      </c>
      <c r="E2357" t="s">
        <v>36</v>
      </c>
      <c r="F2357" t="s">
        <v>39283</v>
      </c>
      <c r="G2357" s="4" t="s">
        <v>3930</v>
      </c>
      <c r="H2357" t="s">
        <v>39</v>
      </c>
      <c r="I2357" t="s">
        <v>700</v>
      </c>
      <c r="K2357" t="s">
        <v>39255</v>
      </c>
      <c r="L2357" t="s">
        <v>39256</v>
      </c>
      <c r="M2357" t="s">
        <v>43</v>
      </c>
      <c r="N2357" t="s">
        <v>31</v>
      </c>
      <c r="O2357" t="s">
        <v>44</v>
      </c>
      <c r="P2357" t="s">
        <v>45</v>
      </c>
      <c r="Q2357" t="s">
        <v>39257</v>
      </c>
      <c r="R2357" t="s">
        <v>47</v>
      </c>
      <c r="U2357" t="s">
        <v>39281</v>
      </c>
      <c r="V2357" t="s">
        <v>49</v>
      </c>
      <c r="W2357" t="s">
        <v>816</v>
      </c>
      <c r="X2357" t="s">
        <v>349</v>
      </c>
      <c r="Y2357" t="s">
        <v>818</v>
      </c>
      <c r="Z2357" t="s">
        <v>724</v>
      </c>
      <c r="AA2357" t="s">
        <v>724</v>
      </c>
      <c r="AB2357" t="s">
        <v>724</v>
      </c>
      <c r="AC2357" t="s">
        <v>55</v>
      </c>
      <c r="AD2357" t="s">
        <v>56</v>
      </c>
      <c r="AE2357" t="s">
        <v>57</v>
      </c>
      <c r="AF2357" t="s">
        <v>365</v>
      </c>
      <c r="AG2357">
        <v>180667.36</v>
      </c>
      <c r="AH2357" s="1">
        <f>XML_валидные_564633[[#This Row],[Objects.Parcels.Parcel.CadastralCost.Attribute:Value]]/XML_валидные_564633[[#This Row],[Objects.Parcels.Parcel.Area.Area]]</f>
        <v>422.11999999999995</v>
      </c>
    </row>
    <row r="2358" spans="1:34" x14ac:dyDescent="0.25">
      <c r="A2358" t="s">
        <v>39286</v>
      </c>
      <c r="B2358" t="s">
        <v>32</v>
      </c>
      <c r="C2358" t="s">
        <v>34</v>
      </c>
      <c r="D2358" t="s">
        <v>39254</v>
      </c>
      <c r="E2358" t="s">
        <v>36</v>
      </c>
      <c r="F2358" t="s">
        <v>39260</v>
      </c>
      <c r="G2358" s="4" t="s">
        <v>4057</v>
      </c>
      <c r="H2358" t="s">
        <v>39</v>
      </c>
      <c r="K2358" t="s">
        <v>39255</v>
      </c>
      <c r="L2358" t="s">
        <v>39256</v>
      </c>
      <c r="M2358" t="s">
        <v>43</v>
      </c>
      <c r="N2358" t="s">
        <v>31</v>
      </c>
      <c r="O2358" t="s">
        <v>44</v>
      </c>
      <c r="P2358" t="s">
        <v>45</v>
      </c>
      <c r="Q2358" t="s">
        <v>39257</v>
      </c>
      <c r="R2358" t="s">
        <v>47</v>
      </c>
      <c r="U2358" t="s">
        <v>39258</v>
      </c>
      <c r="V2358" t="s">
        <v>49</v>
      </c>
      <c r="W2358" t="s">
        <v>91</v>
      </c>
      <c r="X2358" t="s">
        <v>1216</v>
      </c>
      <c r="Y2358" t="s">
        <v>93</v>
      </c>
      <c r="Z2358" t="s">
        <v>986</v>
      </c>
      <c r="AA2358" t="s">
        <v>53</v>
      </c>
      <c r="AB2358" t="s">
        <v>54</v>
      </c>
      <c r="AC2358" t="s">
        <v>55</v>
      </c>
      <c r="AD2358" t="s">
        <v>56</v>
      </c>
      <c r="AE2358" t="s">
        <v>57</v>
      </c>
      <c r="AF2358" t="s">
        <v>58</v>
      </c>
      <c r="AG2358" t="s">
        <v>39285</v>
      </c>
      <c r="AH2358" s="1">
        <f>XML_валидные_564633[[#This Row],[Objects.Parcels.Parcel.CadastralCost.Attribute:Value]]/XML_валидные_564633[[#This Row],[Objects.Parcels.Parcel.Area.Area]]</f>
        <v>593</v>
      </c>
    </row>
    <row r="2359" spans="1:34" x14ac:dyDescent="0.25">
      <c r="A2359" t="s">
        <v>39288</v>
      </c>
      <c r="B2359" t="s">
        <v>32</v>
      </c>
      <c r="C2359" t="s">
        <v>34</v>
      </c>
      <c r="D2359" t="s">
        <v>39254</v>
      </c>
      <c r="E2359" t="s">
        <v>36</v>
      </c>
      <c r="G2359" s="4" t="s">
        <v>5917</v>
      </c>
      <c r="H2359" t="s">
        <v>39</v>
      </c>
      <c r="K2359" t="s">
        <v>39255</v>
      </c>
      <c r="L2359" t="s">
        <v>39256</v>
      </c>
      <c r="M2359" t="s">
        <v>43</v>
      </c>
      <c r="N2359" t="s">
        <v>31</v>
      </c>
      <c r="O2359" t="s">
        <v>44</v>
      </c>
      <c r="P2359" t="s">
        <v>45</v>
      </c>
      <c r="Q2359" t="s">
        <v>39257</v>
      </c>
      <c r="R2359" t="s">
        <v>47</v>
      </c>
      <c r="U2359" t="s">
        <v>39258</v>
      </c>
      <c r="V2359" t="s">
        <v>49</v>
      </c>
      <c r="W2359" t="s">
        <v>91</v>
      </c>
      <c r="X2359" t="s">
        <v>1216</v>
      </c>
      <c r="Y2359" t="s">
        <v>93</v>
      </c>
      <c r="Z2359" t="s">
        <v>986</v>
      </c>
      <c r="AA2359" t="s">
        <v>53</v>
      </c>
      <c r="AB2359" t="s">
        <v>54</v>
      </c>
      <c r="AC2359" t="s">
        <v>55</v>
      </c>
      <c r="AD2359" t="s">
        <v>56</v>
      </c>
      <c r="AE2359" t="s">
        <v>57</v>
      </c>
      <c r="AF2359" t="s">
        <v>58</v>
      </c>
      <c r="AG2359" t="s">
        <v>39287</v>
      </c>
      <c r="AH2359" s="1">
        <f>XML_валидные_564633[[#This Row],[Objects.Parcels.Parcel.CadastralCost.Attribute:Value]]/XML_валидные_564633[[#This Row],[Objects.Parcels.Parcel.Area.Area]]</f>
        <v>702</v>
      </c>
    </row>
    <row r="2360" spans="1:34" x14ac:dyDescent="0.25">
      <c r="A2360" t="s">
        <v>39289</v>
      </c>
      <c r="B2360" t="s">
        <v>32</v>
      </c>
      <c r="C2360" t="s">
        <v>34</v>
      </c>
      <c r="D2360" t="s">
        <v>39254</v>
      </c>
      <c r="E2360" t="s">
        <v>36</v>
      </c>
      <c r="G2360" s="4" t="s">
        <v>6548</v>
      </c>
      <c r="H2360" t="s">
        <v>39</v>
      </c>
      <c r="K2360" t="s">
        <v>39255</v>
      </c>
      <c r="L2360" t="s">
        <v>39256</v>
      </c>
      <c r="M2360" t="s">
        <v>43</v>
      </c>
      <c r="N2360" t="s">
        <v>31</v>
      </c>
      <c r="O2360" t="s">
        <v>44</v>
      </c>
      <c r="P2360" t="s">
        <v>45</v>
      </c>
      <c r="Q2360" t="s">
        <v>39257</v>
      </c>
      <c r="R2360" t="s">
        <v>47</v>
      </c>
      <c r="U2360" t="s">
        <v>39258</v>
      </c>
      <c r="V2360" t="s">
        <v>49</v>
      </c>
      <c r="W2360" t="s">
        <v>1273</v>
      </c>
      <c r="X2360" t="s">
        <v>6420</v>
      </c>
      <c r="Y2360" t="s">
        <v>1275</v>
      </c>
      <c r="Z2360" t="s">
        <v>986</v>
      </c>
      <c r="AA2360" t="s">
        <v>53</v>
      </c>
      <c r="AB2360" t="s">
        <v>54</v>
      </c>
      <c r="AC2360" t="s">
        <v>55</v>
      </c>
      <c r="AD2360" t="s">
        <v>56</v>
      </c>
      <c r="AE2360" t="s">
        <v>57</v>
      </c>
      <c r="AF2360" t="s">
        <v>58</v>
      </c>
      <c r="AG2360">
        <v>294088.08</v>
      </c>
      <c r="AH2360" s="1">
        <f>XML_валидные_564633[[#This Row],[Objects.Parcels.Parcel.CadastralCost.Attribute:Value]]/XML_валидные_564633[[#This Row],[Objects.Parcels.Parcel.Area.Area]]</f>
        <v>257.07</v>
      </c>
    </row>
    <row r="2361" spans="1:34" x14ac:dyDescent="0.25">
      <c r="A2361" t="s">
        <v>39290</v>
      </c>
      <c r="B2361" t="s">
        <v>32</v>
      </c>
      <c r="C2361" t="s">
        <v>34</v>
      </c>
      <c r="D2361" t="s">
        <v>39254</v>
      </c>
      <c r="E2361" t="s">
        <v>36</v>
      </c>
      <c r="F2361" t="s">
        <v>39260</v>
      </c>
      <c r="G2361" s="4" t="s">
        <v>9036</v>
      </c>
      <c r="H2361" t="s">
        <v>39</v>
      </c>
      <c r="K2361" t="s">
        <v>39255</v>
      </c>
      <c r="L2361" t="s">
        <v>39256</v>
      </c>
      <c r="M2361" t="s">
        <v>43</v>
      </c>
      <c r="N2361" t="s">
        <v>31</v>
      </c>
      <c r="O2361" t="s">
        <v>44</v>
      </c>
      <c r="P2361" t="s">
        <v>45</v>
      </c>
      <c r="Q2361" t="s">
        <v>39257</v>
      </c>
      <c r="R2361" t="s">
        <v>47</v>
      </c>
      <c r="U2361" t="s">
        <v>39258</v>
      </c>
      <c r="V2361" t="s">
        <v>49</v>
      </c>
      <c r="W2361" t="s">
        <v>1273</v>
      </c>
      <c r="X2361" t="s">
        <v>6420</v>
      </c>
      <c r="Y2361" t="s">
        <v>1275</v>
      </c>
      <c r="Z2361" t="s">
        <v>986</v>
      </c>
      <c r="AA2361" t="s">
        <v>53</v>
      </c>
      <c r="AB2361" t="s">
        <v>54</v>
      </c>
      <c r="AC2361" t="s">
        <v>55</v>
      </c>
      <c r="AD2361" t="s">
        <v>56</v>
      </c>
      <c r="AE2361" t="s">
        <v>57</v>
      </c>
      <c r="AF2361" t="s">
        <v>58</v>
      </c>
      <c r="AG2361">
        <v>322108.71000000002</v>
      </c>
      <c r="AH2361" s="1">
        <f>XML_валидные_564633[[#This Row],[Objects.Parcels.Parcel.CadastralCost.Attribute:Value]]/XML_валидные_564633[[#This Row],[Objects.Parcels.Parcel.Area.Area]]</f>
        <v>257.07</v>
      </c>
    </row>
    <row r="2362" spans="1:34" x14ac:dyDescent="0.25">
      <c r="A2362" t="s">
        <v>39292</v>
      </c>
      <c r="B2362" t="s">
        <v>32</v>
      </c>
      <c r="C2362" t="s">
        <v>34</v>
      </c>
      <c r="D2362" t="s">
        <v>39254</v>
      </c>
      <c r="E2362" t="s">
        <v>36</v>
      </c>
      <c r="G2362" s="4" t="s">
        <v>27867</v>
      </c>
      <c r="H2362" t="s">
        <v>39</v>
      </c>
      <c r="K2362" t="s">
        <v>39255</v>
      </c>
      <c r="L2362" t="s">
        <v>39256</v>
      </c>
      <c r="M2362" t="s">
        <v>43</v>
      </c>
      <c r="N2362" t="s">
        <v>31</v>
      </c>
      <c r="O2362" t="s">
        <v>44</v>
      </c>
      <c r="P2362" t="s">
        <v>45</v>
      </c>
      <c r="Q2362" t="s">
        <v>39257</v>
      </c>
      <c r="R2362" t="s">
        <v>47</v>
      </c>
      <c r="U2362" t="s">
        <v>39258</v>
      </c>
      <c r="V2362" t="s">
        <v>49</v>
      </c>
      <c r="W2362" t="s">
        <v>91</v>
      </c>
      <c r="X2362" t="s">
        <v>1216</v>
      </c>
      <c r="Y2362" t="s">
        <v>93</v>
      </c>
      <c r="Z2362" t="s">
        <v>986</v>
      </c>
      <c r="AA2362" t="s">
        <v>53</v>
      </c>
      <c r="AB2362" t="s">
        <v>54</v>
      </c>
      <c r="AC2362" t="s">
        <v>55</v>
      </c>
      <c r="AD2362" t="s">
        <v>56</v>
      </c>
      <c r="AE2362" t="s">
        <v>57</v>
      </c>
      <c r="AF2362" t="s">
        <v>58</v>
      </c>
      <c r="AG2362" t="s">
        <v>39291</v>
      </c>
      <c r="AH2362" s="1">
        <f>XML_валидные_564633[[#This Row],[Objects.Parcels.Parcel.CadastralCost.Attribute:Value]]/XML_валидные_564633[[#This Row],[Objects.Parcels.Parcel.Area.Area]]</f>
        <v>567</v>
      </c>
    </row>
    <row r="2363" spans="1:34" x14ac:dyDescent="0.25">
      <c r="A2363" t="s">
        <v>39294</v>
      </c>
      <c r="B2363" t="s">
        <v>32</v>
      </c>
      <c r="C2363" t="s">
        <v>34</v>
      </c>
      <c r="D2363" t="s">
        <v>39254</v>
      </c>
      <c r="E2363" t="s">
        <v>36</v>
      </c>
      <c r="G2363" s="4" t="s">
        <v>39293</v>
      </c>
      <c r="H2363" t="s">
        <v>39</v>
      </c>
      <c r="K2363" t="s">
        <v>39255</v>
      </c>
      <c r="L2363" t="s">
        <v>39256</v>
      </c>
      <c r="M2363" t="s">
        <v>43</v>
      </c>
      <c r="N2363" t="s">
        <v>31</v>
      </c>
      <c r="O2363" t="s">
        <v>44</v>
      </c>
      <c r="P2363" t="s">
        <v>45</v>
      </c>
      <c r="Q2363" t="s">
        <v>39257</v>
      </c>
      <c r="R2363" t="s">
        <v>47</v>
      </c>
      <c r="U2363" t="s">
        <v>39258</v>
      </c>
      <c r="V2363" t="s">
        <v>49</v>
      </c>
      <c r="W2363" t="s">
        <v>4978</v>
      </c>
      <c r="X2363" t="s">
        <v>17651</v>
      </c>
      <c r="Y2363" t="s">
        <v>4979</v>
      </c>
      <c r="Z2363" t="s">
        <v>986</v>
      </c>
      <c r="AA2363" t="s">
        <v>53</v>
      </c>
      <c r="AB2363" t="s">
        <v>54</v>
      </c>
      <c r="AC2363" t="s">
        <v>55</v>
      </c>
      <c r="AD2363" t="s">
        <v>56</v>
      </c>
      <c r="AE2363" t="s">
        <v>57</v>
      </c>
      <c r="AF2363" t="s">
        <v>58</v>
      </c>
      <c r="AG2363">
        <v>152.37</v>
      </c>
      <c r="AH2363" s="1">
        <f>XML_валидные_564633[[#This Row],[Objects.Parcels.Parcel.CadastralCost.Attribute:Value]]/XML_валидные_564633[[#This Row],[Objects.Parcels.Parcel.Area.Area]]</f>
        <v>0.09</v>
      </c>
    </row>
    <row r="2364" spans="1:34" x14ac:dyDescent="0.25">
      <c r="A2364" t="s">
        <v>39297</v>
      </c>
      <c r="B2364" t="s">
        <v>32</v>
      </c>
      <c r="C2364" t="s">
        <v>34</v>
      </c>
      <c r="D2364" t="s">
        <v>39254</v>
      </c>
      <c r="E2364" t="s">
        <v>36</v>
      </c>
      <c r="F2364" t="s">
        <v>39260</v>
      </c>
      <c r="G2364" s="4" t="s">
        <v>39295</v>
      </c>
      <c r="H2364" t="s">
        <v>39</v>
      </c>
      <c r="K2364" t="s">
        <v>39255</v>
      </c>
      <c r="L2364" t="s">
        <v>39256</v>
      </c>
      <c r="M2364" t="s">
        <v>43</v>
      </c>
      <c r="N2364" t="s">
        <v>31</v>
      </c>
      <c r="O2364" t="s">
        <v>44</v>
      </c>
      <c r="P2364" t="s">
        <v>45</v>
      </c>
      <c r="Q2364" t="s">
        <v>39257</v>
      </c>
      <c r="R2364" t="s">
        <v>47</v>
      </c>
      <c r="U2364" t="s">
        <v>39258</v>
      </c>
      <c r="V2364" t="s">
        <v>49</v>
      </c>
      <c r="W2364" t="s">
        <v>91</v>
      </c>
      <c r="X2364" t="s">
        <v>1216</v>
      </c>
      <c r="Y2364" t="s">
        <v>93</v>
      </c>
      <c r="Z2364" t="s">
        <v>986</v>
      </c>
      <c r="AA2364" t="s">
        <v>53</v>
      </c>
      <c r="AB2364" t="s">
        <v>54</v>
      </c>
      <c r="AC2364" t="s">
        <v>55</v>
      </c>
      <c r="AD2364" t="s">
        <v>56</v>
      </c>
      <c r="AE2364" t="s">
        <v>57</v>
      </c>
      <c r="AF2364" t="s">
        <v>58</v>
      </c>
      <c r="AG2364" t="s">
        <v>39296</v>
      </c>
      <c r="AH2364" s="1">
        <f>XML_валидные_564633[[#This Row],[Objects.Parcels.Parcel.CadastralCost.Attribute:Value]]/XML_валидные_564633[[#This Row],[Objects.Parcels.Parcel.Area.Area]]</f>
        <v>580</v>
      </c>
    </row>
    <row r="2365" spans="1:34" x14ac:dyDescent="0.25">
      <c r="A2365" t="s">
        <v>39299</v>
      </c>
      <c r="B2365" t="s">
        <v>32</v>
      </c>
      <c r="C2365" t="s">
        <v>34</v>
      </c>
      <c r="D2365" t="s">
        <v>39254</v>
      </c>
      <c r="E2365" t="s">
        <v>36</v>
      </c>
      <c r="F2365" t="s">
        <v>39298</v>
      </c>
      <c r="G2365" s="4" t="s">
        <v>867</v>
      </c>
      <c r="H2365" t="s">
        <v>39</v>
      </c>
      <c r="I2365" t="s">
        <v>762</v>
      </c>
      <c r="K2365" t="s">
        <v>39255</v>
      </c>
      <c r="L2365" t="s">
        <v>39256</v>
      </c>
      <c r="M2365" t="s">
        <v>43</v>
      </c>
      <c r="N2365" t="s">
        <v>31</v>
      </c>
      <c r="O2365" t="s">
        <v>44</v>
      </c>
      <c r="P2365" t="s">
        <v>45</v>
      </c>
      <c r="Q2365" t="s">
        <v>39257</v>
      </c>
      <c r="R2365" t="s">
        <v>47</v>
      </c>
      <c r="U2365" t="s">
        <v>39258</v>
      </c>
      <c r="V2365" t="s">
        <v>49</v>
      </c>
      <c r="W2365" t="s">
        <v>165</v>
      </c>
      <c r="X2365" t="s">
        <v>923</v>
      </c>
      <c r="Y2365" t="s">
        <v>167</v>
      </c>
      <c r="Z2365" t="s">
        <v>986</v>
      </c>
      <c r="AA2365" t="s">
        <v>53</v>
      </c>
      <c r="AB2365" t="s">
        <v>54</v>
      </c>
      <c r="AC2365" t="s">
        <v>55</v>
      </c>
      <c r="AD2365" t="s">
        <v>56</v>
      </c>
      <c r="AE2365" t="s">
        <v>57</v>
      </c>
      <c r="AF2365" t="s">
        <v>58</v>
      </c>
      <c r="AG2365">
        <v>66119.929999999993</v>
      </c>
      <c r="AH2365" s="1">
        <f>XML_валидные_564633[[#This Row],[Objects.Parcels.Parcel.CadastralCost.Attribute:Value]]/XML_валидные_564633[[#This Row],[Objects.Parcels.Parcel.Area.Area]]</f>
        <v>1322.3985999999998</v>
      </c>
    </row>
    <row r="2366" spans="1:34" x14ac:dyDescent="0.25">
      <c r="A2366" t="s">
        <v>39301</v>
      </c>
      <c r="B2366" t="s">
        <v>32</v>
      </c>
      <c r="C2366" t="s">
        <v>34</v>
      </c>
      <c r="D2366" t="s">
        <v>39254</v>
      </c>
      <c r="E2366" t="s">
        <v>36</v>
      </c>
      <c r="F2366" t="s">
        <v>39260</v>
      </c>
      <c r="G2366" s="4" t="s">
        <v>18813</v>
      </c>
      <c r="H2366" t="s">
        <v>39</v>
      </c>
      <c r="K2366" t="s">
        <v>39255</v>
      </c>
      <c r="L2366" t="s">
        <v>39256</v>
      </c>
      <c r="M2366" t="s">
        <v>43</v>
      </c>
      <c r="N2366" t="s">
        <v>31</v>
      </c>
      <c r="O2366" t="s">
        <v>44</v>
      </c>
      <c r="P2366" t="s">
        <v>45</v>
      </c>
      <c r="Q2366" t="s">
        <v>39257</v>
      </c>
      <c r="R2366" t="s">
        <v>47</v>
      </c>
      <c r="U2366" t="s">
        <v>39258</v>
      </c>
      <c r="V2366" t="s">
        <v>49</v>
      </c>
      <c r="W2366" t="s">
        <v>91</v>
      </c>
      <c r="X2366" t="s">
        <v>1216</v>
      </c>
      <c r="Y2366" t="s">
        <v>93</v>
      </c>
      <c r="Z2366" t="s">
        <v>986</v>
      </c>
      <c r="AA2366" t="s">
        <v>53</v>
      </c>
      <c r="AB2366" t="s">
        <v>54</v>
      </c>
      <c r="AC2366" t="s">
        <v>55</v>
      </c>
      <c r="AD2366" t="s">
        <v>56</v>
      </c>
      <c r="AE2366" t="s">
        <v>57</v>
      </c>
      <c r="AF2366" t="s">
        <v>58</v>
      </c>
      <c r="AG2366" t="s">
        <v>39300</v>
      </c>
      <c r="AH2366" s="1">
        <f>XML_валидные_564633[[#This Row],[Objects.Parcels.Parcel.CadastralCost.Attribute:Value]]/XML_валидные_564633[[#This Row],[Objects.Parcels.Parcel.Area.Area]]</f>
        <v>574</v>
      </c>
    </row>
    <row r="2367" spans="1:34" x14ac:dyDescent="0.25">
      <c r="A2367" t="s">
        <v>39303</v>
      </c>
      <c r="B2367" t="s">
        <v>32</v>
      </c>
      <c r="C2367" t="s">
        <v>34</v>
      </c>
      <c r="D2367" t="s">
        <v>39254</v>
      </c>
      <c r="E2367" t="s">
        <v>36</v>
      </c>
      <c r="G2367" s="4" t="s">
        <v>399</v>
      </c>
      <c r="H2367" t="s">
        <v>39</v>
      </c>
      <c r="K2367" t="s">
        <v>39255</v>
      </c>
      <c r="L2367" t="s">
        <v>39256</v>
      </c>
      <c r="M2367" t="s">
        <v>43</v>
      </c>
      <c r="N2367" t="s">
        <v>31</v>
      </c>
      <c r="O2367" t="s">
        <v>44</v>
      </c>
      <c r="P2367" t="s">
        <v>45</v>
      </c>
      <c r="Q2367" t="s">
        <v>39257</v>
      </c>
      <c r="R2367" t="s">
        <v>47</v>
      </c>
      <c r="U2367" t="s">
        <v>39258</v>
      </c>
      <c r="V2367" t="s">
        <v>49</v>
      </c>
      <c r="W2367" t="s">
        <v>91</v>
      </c>
      <c r="X2367" t="s">
        <v>1216</v>
      </c>
      <c r="Y2367" t="s">
        <v>93</v>
      </c>
      <c r="Z2367" t="s">
        <v>986</v>
      </c>
      <c r="AA2367" t="s">
        <v>53</v>
      </c>
      <c r="AB2367" t="s">
        <v>54</v>
      </c>
      <c r="AC2367" t="s">
        <v>55</v>
      </c>
      <c r="AD2367" t="s">
        <v>56</v>
      </c>
      <c r="AE2367" t="s">
        <v>57</v>
      </c>
      <c r="AF2367" t="s">
        <v>58</v>
      </c>
      <c r="AG2367" t="s">
        <v>39302</v>
      </c>
      <c r="AH2367" s="1">
        <f>XML_валидные_564633[[#This Row],[Objects.Parcels.Parcel.CadastralCost.Attribute:Value]]/XML_валидные_564633[[#This Row],[Objects.Parcels.Parcel.Area.Area]]</f>
        <v>586</v>
      </c>
    </row>
    <row r="2368" spans="1:34" x14ac:dyDescent="0.25">
      <c r="A2368" t="s">
        <v>39305</v>
      </c>
      <c r="B2368" t="s">
        <v>32</v>
      </c>
      <c r="C2368" t="s">
        <v>34</v>
      </c>
      <c r="D2368" t="s">
        <v>39254</v>
      </c>
      <c r="E2368" t="s">
        <v>36</v>
      </c>
      <c r="G2368" s="4" t="s">
        <v>28072</v>
      </c>
      <c r="H2368" t="s">
        <v>39</v>
      </c>
      <c r="K2368" t="s">
        <v>39255</v>
      </c>
      <c r="L2368" t="s">
        <v>39256</v>
      </c>
      <c r="M2368" t="s">
        <v>43</v>
      </c>
      <c r="N2368" t="s">
        <v>31</v>
      </c>
      <c r="O2368" t="s">
        <v>44</v>
      </c>
      <c r="P2368" t="s">
        <v>45</v>
      </c>
      <c r="Q2368" t="s">
        <v>39257</v>
      </c>
      <c r="R2368" t="s">
        <v>47</v>
      </c>
      <c r="U2368" t="s">
        <v>39258</v>
      </c>
      <c r="V2368" t="s">
        <v>49</v>
      </c>
      <c r="W2368" t="s">
        <v>91</v>
      </c>
      <c r="X2368" t="s">
        <v>1216</v>
      </c>
      <c r="Y2368" t="s">
        <v>93</v>
      </c>
      <c r="Z2368" t="s">
        <v>986</v>
      </c>
      <c r="AA2368" t="s">
        <v>53</v>
      </c>
      <c r="AB2368" t="s">
        <v>54</v>
      </c>
      <c r="AC2368" t="s">
        <v>55</v>
      </c>
      <c r="AD2368" t="s">
        <v>56</v>
      </c>
      <c r="AE2368" t="s">
        <v>57</v>
      </c>
      <c r="AF2368" t="s">
        <v>58</v>
      </c>
      <c r="AG2368" t="s">
        <v>39304</v>
      </c>
      <c r="AH2368" s="1">
        <f>XML_валидные_564633[[#This Row],[Objects.Parcels.Parcel.CadastralCost.Attribute:Value]]/XML_валидные_564633[[#This Row],[Objects.Parcels.Parcel.Area.Area]]</f>
        <v>580</v>
      </c>
    </row>
    <row r="2369" spans="1:34" x14ac:dyDescent="0.25">
      <c r="A2369" t="s">
        <v>39307</v>
      </c>
      <c r="B2369" t="s">
        <v>32</v>
      </c>
      <c r="C2369" t="s">
        <v>34</v>
      </c>
      <c r="D2369" t="s">
        <v>39254</v>
      </c>
      <c r="E2369" t="s">
        <v>36</v>
      </c>
      <c r="F2369" t="s">
        <v>39260</v>
      </c>
      <c r="G2369" s="4" t="s">
        <v>18394</v>
      </c>
      <c r="H2369" t="s">
        <v>39</v>
      </c>
      <c r="K2369" t="s">
        <v>39255</v>
      </c>
      <c r="L2369" t="s">
        <v>39256</v>
      </c>
      <c r="M2369" t="s">
        <v>43</v>
      </c>
      <c r="N2369" t="s">
        <v>31</v>
      </c>
      <c r="O2369" t="s">
        <v>44</v>
      </c>
      <c r="P2369" t="s">
        <v>45</v>
      </c>
      <c r="Q2369" t="s">
        <v>39257</v>
      </c>
      <c r="R2369" t="s">
        <v>47</v>
      </c>
      <c r="U2369" t="s">
        <v>39258</v>
      </c>
      <c r="V2369" t="s">
        <v>49</v>
      </c>
      <c r="W2369" t="s">
        <v>91</v>
      </c>
      <c r="X2369" t="s">
        <v>1216</v>
      </c>
      <c r="Y2369" t="s">
        <v>93</v>
      </c>
      <c r="Z2369" t="s">
        <v>986</v>
      </c>
      <c r="AA2369" t="s">
        <v>53</v>
      </c>
      <c r="AB2369" t="s">
        <v>54</v>
      </c>
      <c r="AC2369" t="s">
        <v>55</v>
      </c>
      <c r="AD2369" t="s">
        <v>56</v>
      </c>
      <c r="AE2369" t="s">
        <v>57</v>
      </c>
      <c r="AF2369" t="s">
        <v>58</v>
      </c>
      <c r="AG2369" t="s">
        <v>39306</v>
      </c>
      <c r="AH2369" s="1">
        <f>XML_валидные_564633[[#This Row],[Objects.Parcels.Parcel.CadastralCost.Attribute:Value]]/XML_валидные_564633[[#This Row],[Objects.Parcels.Parcel.Area.Area]]</f>
        <v>554</v>
      </c>
    </row>
    <row r="2370" spans="1:34" x14ac:dyDescent="0.25">
      <c r="A2370" t="s">
        <v>39312</v>
      </c>
      <c r="B2370" t="s">
        <v>32</v>
      </c>
      <c r="C2370" t="s">
        <v>34</v>
      </c>
      <c r="D2370" t="s">
        <v>39254</v>
      </c>
      <c r="E2370" t="s">
        <v>36</v>
      </c>
      <c r="G2370" s="4" t="s">
        <v>1202</v>
      </c>
      <c r="H2370" t="s">
        <v>39</v>
      </c>
      <c r="K2370" t="s">
        <v>39255</v>
      </c>
      <c r="L2370" t="s">
        <v>39256</v>
      </c>
      <c r="M2370" t="s">
        <v>43</v>
      </c>
      <c r="N2370" t="s">
        <v>31</v>
      </c>
      <c r="O2370" t="s">
        <v>44</v>
      </c>
      <c r="P2370" t="s">
        <v>45</v>
      </c>
      <c r="Q2370" t="s">
        <v>39257</v>
      </c>
      <c r="R2370" t="s">
        <v>47</v>
      </c>
      <c r="U2370" t="s">
        <v>39308</v>
      </c>
      <c r="V2370" t="s">
        <v>49</v>
      </c>
      <c r="W2370" t="s">
        <v>1273</v>
      </c>
      <c r="X2370" t="s">
        <v>39309</v>
      </c>
      <c r="Y2370" t="s">
        <v>1275</v>
      </c>
      <c r="Z2370" t="s">
        <v>9904</v>
      </c>
      <c r="AA2370" t="s">
        <v>39310</v>
      </c>
      <c r="AB2370" t="s">
        <v>29793</v>
      </c>
      <c r="AG2370" t="s">
        <v>39311</v>
      </c>
      <c r="AH2370" s="1">
        <f>XML_валидные_564633[[#This Row],[Objects.Parcels.Parcel.CadastralCost.Attribute:Value]]/XML_валидные_564633[[#This Row],[Objects.Parcels.Parcel.Area.Area]]</f>
        <v>283.8</v>
      </c>
    </row>
    <row r="2371" spans="1:34" x14ac:dyDescent="0.25">
      <c r="A2371" t="s">
        <v>39314</v>
      </c>
      <c r="B2371" t="s">
        <v>32</v>
      </c>
      <c r="C2371" t="s">
        <v>34</v>
      </c>
      <c r="D2371" t="s">
        <v>39254</v>
      </c>
      <c r="E2371" t="s">
        <v>36</v>
      </c>
      <c r="G2371" s="4" t="s">
        <v>6622</v>
      </c>
      <c r="H2371" t="s">
        <v>39</v>
      </c>
      <c r="K2371" t="s">
        <v>39255</v>
      </c>
      <c r="L2371" t="s">
        <v>39256</v>
      </c>
      <c r="M2371" t="s">
        <v>43</v>
      </c>
      <c r="N2371" t="s">
        <v>31</v>
      </c>
      <c r="O2371" t="s">
        <v>44</v>
      </c>
      <c r="P2371" t="s">
        <v>45</v>
      </c>
      <c r="Q2371" t="s">
        <v>39257</v>
      </c>
      <c r="R2371" t="s">
        <v>47</v>
      </c>
      <c r="U2371" t="s">
        <v>39258</v>
      </c>
      <c r="V2371" t="s">
        <v>49</v>
      </c>
      <c r="W2371" t="s">
        <v>91</v>
      </c>
      <c r="X2371" t="s">
        <v>1216</v>
      </c>
      <c r="Y2371" t="s">
        <v>93</v>
      </c>
      <c r="Z2371" t="s">
        <v>986</v>
      </c>
      <c r="AA2371" t="s">
        <v>53</v>
      </c>
      <c r="AB2371" t="s">
        <v>54</v>
      </c>
      <c r="AC2371" t="s">
        <v>55</v>
      </c>
      <c r="AD2371" t="s">
        <v>56</v>
      </c>
      <c r="AE2371" t="s">
        <v>57</v>
      </c>
      <c r="AF2371" t="s">
        <v>58</v>
      </c>
      <c r="AG2371" t="s">
        <v>39313</v>
      </c>
      <c r="AH2371" s="1">
        <f>XML_валидные_564633[[#This Row],[Objects.Parcels.Parcel.CadastralCost.Attribute:Value]]/XML_валидные_564633[[#This Row],[Objects.Parcels.Parcel.Area.Area]]</f>
        <v>593</v>
      </c>
    </row>
    <row r="2372" spans="1:34" x14ac:dyDescent="0.25">
      <c r="A2372" t="s">
        <v>39316</v>
      </c>
      <c r="B2372" t="s">
        <v>32</v>
      </c>
      <c r="C2372" t="s">
        <v>34</v>
      </c>
      <c r="D2372" t="s">
        <v>39254</v>
      </c>
      <c r="E2372" t="s">
        <v>36</v>
      </c>
      <c r="F2372" t="s">
        <v>39260</v>
      </c>
      <c r="G2372" s="4" t="s">
        <v>1394</v>
      </c>
      <c r="H2372" t="s">
        <v>39</v>
      </c>
      <c r="K2372" t="s">
        <v>39255</v>
      </c>
      <c r="L2372" t="s">
        <v>39256</v>
      </c>
      <c r="M2372" t="s">
        <v>43</v>
      </c>
      <c r="N2372" t="s">
        <v>31</v>
      </c>
      <c r="O2372" t="s">
        <v>44</v>
      </c>
      <c r="P2372" t="s">
        <v>45</v>
      </c>
      <c r="Q2372" t="s">
        <v>39257</v>
      </c>
      <c r="R2372" t="s">
        <v>47</v>
      </c>
      <c r="U2372" t="s">
        <v>39258</v>
      </c>
      <c r="V2372" t="s">
        <v>49</v>
      </c>
      <c r="W2372" t="s">
        <v>91</v>
      </c>
      <c r="X2372" t="s">
        <v>1216</v>
      </c>
      <c r="Y2372" t="s">
        <v>93</v>
      </c>
      <c r="Z2372" t="s">
        <v>986</v>
      </c>
      <c r="AA2372" t="s">
        <v>53</v>
      </c>
      <c r="AB2372" t="s">
        <v>54</v>
      </c>
      <c r="AC2372" t="s">
        <v>55</v>
      </c>
      <c r="AD2372" t="s">
        <v>56</v>
      </c>
      <c r="AE2372" t="s">
        <v>57</v>
      </c>
      <c r="AF2372" t="s">
        <v>58</v>
      </c>
      <c r="AG2372" t="s">
        <v>39315</v>
      </c>
      <c r="AH2372" s="1">
        <f>XML_валидные_564633[[#This Row],[Objects.Parcels.Parcel.CadastralCost.Attribute:Value]]/XML_валидные_564633[[#This Row],[Objects.Parcels.Parcel.Area.Area]]</f>
        <v>606</v>
      </c>
    </row>
    <row r="2373" spans="1:34" x14ac:dyDescent="0.25">
      <c r="A2373" t="s">
        <v>39318</v>
      </c>
      <c r="B2373" t="s">
        <v>32</v>
      </c>
      <c r="C2373" t="s">
        <v>34</v>
      </c>
      <c r="D2373" t="s">
        <v>39254</v>
      </c>
      <c r="E2373" t="s">
        <v>36</v>
      </c>
      <c r="F2373" t="s">
        <v>39260</v>
      </c>
      <c r="G2373" s="4" t="s">
        <v>37057</v>
      </c>
      <c r="H2373" t="s">
        <v>39</v>
      </c>
      <c r="K2373" t="s">
        <v>39255</v>
      </c>
      <c r="L2373" t="s">
        <v>39256</v>
      </c>
      <c r="M2373" t="s">
        <v>43</v>
      </c>
      <c r="N2373" t="s">
        <v>31</v>
      </c>
      <c r="O2373" t="s">
        <v>44</v>
      </c>
      <c r="P2373" t="s">
        <v>45</v>
      </c>
      <c r="Q2373" t="s">
        <v>39257</v>
      </c>
      <c r="R2373" t="s">
        <v>47</v>
      </c>
      <c r="U2373" t="s">
        <v>39258</v>
      </c>
      <c r="V2373" t="s">
        <v>49</v>
      </c>
      <c r="W2373" t="s">
        <v>91</v>
      </c>
      <c r="X2373" t="s">
        <v>1216</v>
      </c>
      <c r="Y2373" t="s">
        <v>93</v>
      </c>
      <c r="Z2373" t="s">
        <v>986</v>
      </c>
      <c r="AA2373" t="s">
        <v>53</v>
      </c>
      <c r="AB2373" t="s">
        <v>54</v>
      </c>
      <c r="AC2373" t="s">
        <v>55</v>
      </c>
      <c r="AD2373" t="s">
        <v>56</v>
      </c>
      <c r="AE2373" t="s">
        <v>57</v>
      </c>
      <c r="AF2373" t="s">
        <v>58</v>
      </c>
      <c r="AG2373" t="s">
        <v>39317</v>
      </c>
      <c r="AH2373" s="1">
        <f>XML_валидные_564633[[#This Row],[Objects.Parcels.Parcel.CadastralCost.Attribute:Value]]/XML_валидные_564633[[#This Row],[Objects.Parcels.Parcel.Area.Area]]</f>
        <v>567</v>
      </c>
    </row>
    <row r="2374" spans="1:34" x14ac:dyDescent="0.25">
      <c r="A2374" t="s">
        <v>39321</v>
      </c>
      <c r="B2374" t="s">
        <v>32</v>
      </c>
      <c r="C2374" t="s">
        <v>34</v>
      </c>
      <c r="D2374" t="s">
        <v>39254</v>
      </c>
      <c r="E2374" t="s">
        <v>36</v>
      </c>
      <c r="G2374" s="4" t="s">
        <v>39319</v>
      </c>
      <c r="H2374" t="s">
        <v>39</v>
      </c>
      <c r="K2374" t="s">
        <v>39255</v>
      </c>
      <c r="L2374" t="s">
        <v>39256</v>
      </c>
      <c r="M2374" t="s">
        <v>43</v>
      </c>
      <c r="N2374" t="s">
        <v>31</v>
      </c>
      <c r="O2374" t="s">
        <v>44</v>
      </c>
      <c r="P2374" t="s">
        <v>45</v>
      </c>
      <c r="Q2374" t="s">
        <v>39257</v>
      </c>
      <c r="R2374" t="s">
        <v>47</v>
      </c>
      <c r="U2374" t="s">
        <v>39258</v>
      </c>
      <c r="V2374" t="s">
        <v>49</v>
      </c>
      <c r="W2374" t="s">
        <v>91</v>
      </c>
      <c r="X2374" t="s">
        <v>1216</v>
      </c>
      <c r="Y2374" t="s">
        <v>93</v>
      </c>
      <c r="Z2374" t="s">
        <v>986</v>
      </c>
      <c r="AA2374" t="s">
        <v>53</v>
      </c>
      <c r="AB2374" t="s">
        <v>54</v>
      </c>
      <c r="AC2374" t="s">
        <v>55</v>
      </c>
      <c r="AD2374" t="s">
        <v>56</v>
      </c>
      <c r="AE2374" t="s">
        <v>57</v>
      </c>
      <c r="AF2374" t="s">
        <v>58</v>
      </c>
      <c r="AG2374" t="s">
        <v>39320</v>
      </c>
      <c r="AH2374" s="1">
        <f>XML_валидные_564633[[#This Row],[Objects.Parcels.Parcel.CadastralCost.Attribute:Value]]/XML_валидные_564633[[#This Row],[Objects.Parcels.Parcel.Area.Area]]</f>
        <v>554</v>
      </c>
    </row>
    <row r="2375" spans="1:34" x14ac:dyDescent="0.25">
      <c r="A2375" t="s">
        <v>39323</v>
      </c>
      <c r="B2375" t="s">
        <v>32</v>
      </c>
      <c r="C2375" t="s">
        <v>34</v>
      </c>
      <c r="D2375" t="s">
        <v>39254</v>
      </c>
      <c r="E2375" t="s">
        <v>36</v>
      </c>
      <c r="F2375" t="s">
        <v>39260</v>
      </c>
      <c r="G2375" s="4" t="s">
        <v>10737</v>
      </c>
      <c r="H2375" t="s">
        <v>39</v>
      </c>
      <c r="K2375" t="s">
        <v>39255</v>
      </c>
      <c r="L2375" t="s">
        <v>39256</v>
      </c>
      <c r="M2375" t="s">
        <v>43</v>
      </c>
      <c r="N2375" t="s">
        <v>31</v>
      </c>
      <c r="O2375" t="s">
        <v>44</v>
      </c>
      <c r="P2375" t="s">
        <v>45</v>
      </c>
      <c r="Q2375" t="s">
        <v>39257</v>
      </c>
      <c r="R2375" t="s">
        <v>47</v>
      </c>
      <c r="U2375" t="s">
        <v>39258</v>
      </c>
      <c r="V2375" t="s">
        <v>49</v>
      </c>
      <c r="W2375" t="s">
        <v>91</v>
      </c>
      <c r="X2375" t="s">
        <v>1216</v>
      </c>
      <c r="Y2375" t="s">
        <v>93</v>
      </c>
      <c r="Z2375" t="s">
        <v>986</v>
      </c>
      <c r="AA2375" t="s">
        <v>53</v>
      </c>
      <c r="AB2375" t="s">
        <v>54</v>
      </c>
      <c r="AC2375" t="s">
        <v>55</v>
      </c>
      <c r="AD2375" t="s">
        <v>56</v>
      </c>
      <c r="AE2375" t="s">
        <v>57</v>
      </c>
      <c r="AF2375" t="s">
        <v>58</v>
      </c>
      <c r="AG2375" t="s">
        <v>39322</v>
      </c>
      <c r="AH2375" s="1">
        <f>XML_валидные_564633[[#This Row],[Objects.Parcels.Parcel.CadastralCost.Attribute:Value]]/XML_валидные_564633[[#This Row],[Objects.Parcels.Parcel.Area.Area]]</f>
        <v>561</v>
      </c>
    </row>
    <row r="2376" spans="1:34" x14ac:dyDescent="0.25">
      <c r="A2376" t="s">
        <v>39325</v>
      </c>
      <c r="B2376" t="s">
        <v>32</v>
      </c>
      <c r="C2376" t="s">
        <v>34</v>
      </c>
      <c r="D2376" t="s">
        <v>39254</v>
      </c>
      <c r="E2376" t="s">
        <v>36</v>
      </c>
      <c r="G2376" s="4" t="s">
        <v>3159</v>
      </c>
      <c r="H2376" t="s">
        <v>39</v>
      </c>
      <c r="K2376" t="s">
        <v>39255</v>
      </c>
      <c r="L2376" t="s">
        <v>39256</v>
      </c>
      <c r="M2376" t="s">
        <v>43</v>
      </c>
      <c r="N2376" t="s">
        <v>31</v>
      </c>
      <c r="O2376" t="s">
        <v>44</v>
      </c>
      <c r="P2376" t="s">
        <v>45</v>
      </c>
      <c r="Q2376" t="s">
        <v>39257</v>
      </c>
      <c r="R2376" t="s">
        <v>47</v>
      </c>
      <c r="U2376" t="s">
        <v>39258</v>
      </c>
      <c r="V2376" t="s">
        <v>49</v>
      </c>
      <c r="W2376" t="s">
        <v>91</v>
      </c>
      <c r="X2376" t="s">
        <v>1216</v>
      </c>
      <c r="Y2376" t="s">
        <v>93</v>
      </c>
      <c r="Z2376" t="s">
        <v>986</v>
      </c>
      <c r="AA2376" t="s">
        <v>53</v>
      </c>
      <c r="AB2376" t="s">
        <v>54</v>
      </c>
      <c r="AC2376" t="s">
        <v>55</v>
      </c>
      <c r="AD2376" t="s">
        <v>56</v>
      </c>
      <c r="AE2376" t="s">
        <v>57</v>
      </c>
      <c r="AF2376" t="s">
        <v>58</v>
      </c>
      <c r="AG2376" t="s">
        <v>39324</v>
      </c>
      <c r="AH2376" s="1">
        <f>XML_валидные_564633[[#This Row],[Objects.Parcels.Parcel.CadastralCost.Attribute:Value]]/XML_валидные_564633[[#This Row],[Objects.Parcels.Parcel.Area.Area]]</f>
        <v>593</v>
      </c>
    </row>
    <row r="2377" spans="1:34" x14ac:dyDescent="0.25">
      <c r="A2377" t="s">
        <v>39328</v>
      </c>
      <c r="B2377" t="s">
        <v>32</v>
      </c>
      <c r="C2377" t="s">
        <v>34</v>
      </c>
      <c r="D2377" t="s">
        <v>39254</v>
      </c>
      <c r="E2377" t="s">
        <v>36</v>
      </c>
      <c r="G2377" s="4" t="s">
        <v>23285</v>
      </c>
      <c r="H2377" t="s">
        <v>39</v>
      </c>
      <c r="K2377" t="s">
        <v>39255</v>
      </c>
      <c r="L2377" t="s">
        <v>39256</v>
      </c>
      <c r="M2377" t="s">
        <v>43</v>
      </c>
      <c r="N2377" t="s">
        <v>31</v>
      </c>
      <c r="O2377" t="s">
        <v>44</v>
      </c>
      <c r="P2377" t="s">
        <v>45</v>
      </c>
      <c r="Q2377" t="s">
        <v>39257</v>
      </c>
      <c r="R2377" t="s">
        <v>47</v>
      </c>
      <c r="U2377" t="s">
        <v>39326</v>
      </c>
      <c r="V2377" t="s">
        <v>49</v>
      </c>
      <c r="W2377" t="s">
        <v>165</v>
      </c>
      <c r="X2377" t="s">
        <v>39327</v>
      </c>
      <c r="Y2377" t="s">
        <v>167</v>
      </c>
      <c r="Z2377" t="s">
        <v>986</v>
      </c>
      <c r="AA2377" t="s">
        <v>53</v>
      </c>
      <c r="AB2377" t="s">
        <v>54</v>
      </c>
      <c r="AC2377" t="s">
        <v>55</v>
      </c>
      <c r="AD2377" t="s">
        <v>56</v>
      </c>
      <c r="AE2377" t="s">
        <v>57</v>
      </c>
      <c r="AF2377" t="s">
        <v>58</v>
      </c>
      <c r="AG2377">
        <v>841246.76</v>
      </c>
      <c r="AH2377" s="1">
        <f>XML_валидные_564633[[#This Row],[Objects.Parcels.Parcel.CadastralCost.Attribute:Value]]/XML_валидные_564633[[#This Row],[Objects.Parcels.Parcel.Area.Area]]</f>
        <v>716.56453151618405</v>
      </c>
    </row>
    <row r="2378" spans="1:34" x14ac:dyDescent="0.25">
      <c r="A2378" t="s">
        <v>39330</v>
      </c>
      <c r="B2378" t="s">
        <v>32</v>
      </c>
      <c r="C2378" t="s">
        <v>34</v>
      </c>
      <c r="D2378" t="s">
        <v>39254</v>
      </c>
      <c r="E2378" t="s">
        <v>36</v>
      </c>
      <c r="G2378" s="4" t="s">
        <v>1400</v>
      </c>
      <c r="H2378" t="s">
        <v>39</v>
      </c>
      <c r="K2378" t="s">
        <v>39255</v>
      </c>
      <c r="L2378" t="s">
        <v>39256</v>
      </c>
      <c r="M2378" t="s">
        <v>43</v>
      </c>
      <c r="N2378" t="s">
        <v>31</v>
      </c>
      <c r="O2378" t="s">
        <v>44</v>
      </c>
      <c r="P2378" t="s">
        <v>45</v>
      </c>
      <c r="Q2378" t="s">
        <v>39257</v>
      </c>
      <c r="R2378" t="s">
        <v>47</v>
      </c>
      <c r="U2378" t="s">
        <v>39258</v>
      </c>
      <c r="V2378" t="s">
        <v>49</v>
      </c>
      <c r="W2378" t="s">
        <v>165</v>
      </c>
      <c r="X2378" t="s">
        <v>39329</v>
      </c>
      <c r="Y2378" t="s">
        <v>167</v>
      </c>
      <c r="Z2378" t="s">
        <v>986</v>
      </c>
      <c r="AA2378" t="s">
        <v>53</v>
      </c>
      <c r="AB2378" t="s">
        <v>54</v>
      </c>
      <c r="AC2378" t="s">
        <v>55</v>
      </c>
      <c r="AD2378" t="s">
        <v>56</v>
      </c>
      <c r="AE2378" t="s">
        <v>57</v>
      </c>
      <c r="AF2378" t="s">
        <v>58</v>
      </c>
      <c r="AG2378">
        <v>178611.26</v>
      </c>
      <c r="AH2378" s="1">
        <f>XML_валидные_564633[[#This Row],[Objects.Parcels.Parcel.CadastralCost.Attribute:Value]]/XML_валидные_564633[[#This Row],[Objects.Parcels.Parcel.Area.Area]]</f>
        <v>793.82782222222227</v>
      </c>
    </row>
    <row r="2379" spans="1:34" x14ac:dyDescent="0.25">
      <c r="A2379" t="s">
        <v>39332</v>
      </c>
      <c r="B2379" t="s">
        <v>32</v>
      </c>
      <c r="C2379" t="s">
        <v>34</v>
      </c>
      <c r="D2379" t="s">
        <v>39254</v>
      </c>
      <c r="E2379" t="s">
        <v>36</v>
      </c>
      <c r="G2379" s="4" t="s">
        <v>2685</v>
      </c>
      <c r="H2379" t="s">
        <v>39</v>
      </c>
      <c r="K2379" t="s">
        <v>39255</v>
      </c>
      <c r="L2379" t="s">
        <v>39256</v>
      </c>
      <c r="M2379" t="s">
        <v>43</v>
      </c>
      <c r="N2379" t="s">
        <v>31</v>
      </c>
      <c r="O2379" t="s">
        <v>44</v>
      </c>
      <c r="P2379" t="s">
        <v>45</v>
      </c>
      <c r="Q2379" t="s">
        <v>39257</v>
      </c>
      <c r="R2379" t="s">
        <v>47</v>
      </c>
      <c r="U2379" t="s">
        <v>39258</v>
      </c>
      <c r="V2379" t="s">
        <v>49</v>
      </c>
      <c r="W2379" t="s">
        <v>91</v>
      </c>
      <c r="X2379" t="s">
        <v>1216</v>
      </c>
      <c r="Y2379" t="s">
        <v>93</v>
      </c>
      <c r="Z2379" t="s">
        <v>986</v>
      </c>
      <c r="AA2379" t="s">
        <v>53</v>
      </c>
      <c r="AB2379" t="s">
        <v>54</v>
      </c>
      <c r="AC2379" t="s">
        <v>55</v>
      </c>
      <c r="AD2379" t="s">
        <v>56</v>
      </c>
      <c r="AE2379" t="s">
        <v>57</v>
      </c>
      <c r="AF2379" t="s">
        <v>58</v>
      </c>
      <c r="AG2379" t="s">
        <v>39331</v>
      </c>
      <c r="AH2379" s="1">
        <f>XML_валидные_564633[[#This Row],[Objects.Parcels.Parcel.CadastralCost.Attribute:Value]]/XML_валидные_564633[[#This Row],[Objects.Parcels.Parcel.Area.Area]]</f>
        <v>677</v>
      </c>
    </row>
    <row r="2380" spans="1:34" x14ac:dyDescent="0.25">
      <c r="A2380" t="s">
        <v>39335</v>
      </c>
      <c r="B2380" t="s">
        <v>32</v>
      </c>
      <c r="C2380" t="s">
        <v>34</v>
      </c>
      <c r="D2380" t="s">
        <v>39254</v>
      </c>
      <c r="E2380" t="s">
        <v>36</v>
      </c>
      <c r="F2380" t="s">
        <v>39260</v>
      </c>
      <c r="G2380" s="4" t="s">
        <v>39333</v>
      </c>
      <c r="H2380" t="s">
        <v>39</v>
      </c>
      <c r="K2380" t="s">
        <v>39255</v>
      </c>
      <c r="L2380" t="s">
        <v>39256</v>
      </c>
      <c r="M2380" t="s">
        <v>43</v>
      </c>
      <c r="N2380" t="s">
        <v>31</v>
      </c>
      <c r="O2380" t="s">
        <v>44</v>
      </c>
      <c r="P2380" t="s">
        <v>45</v>
      </c>
      <c r="Q2380" t="s">
        <v>39257</v>
      </c>
      <c r="R2380" t="s">
        <v>47</v>
      </c>
      <c r="U2380" t="s">
        <v>39258</v>
      </c>
      <c r="V2380" t="s">
        <v>49</v>
      </c>
      <c r="W2380" t="s">
        <v>91</v>
      </c>
      <c r="X2380" t="s">
        <v>1216</v>
      </c>
      <c r="Y2380" t="s">
        <v>93</v>
      </c>
      <c r="Z2380" t="s">
        <v>986</v>
      </c>
      <c r="AA2380" t="s">
        <v>53</v>
      </c>
      <c r="AB2380" t="s">
        <v>54</v>
      </c>
      <c r="AC2380" t="s">
        <v>55</v>
      </c>
      <c r="AD2380" t="s">
        <v>56</v>
      </c>
      <c r="AE2380" t="s">
        <v>57</v>
      </c>
      <c r="AF2380" t="s">
        <v>58</v>
      </c>
      <c r="AG2380" t="s">
        <v>39334</v>
      </c>
      <c r="AH2380" s="1">
        <f>XML_валидные_564633[[#This Row],[Objects.Parcels.Parcel.CadastralCost.Attribute:Value]]/XML_валидные_564633[[#This Row],[Objects.Parcels.Parcel.Area.Area]]</f>
        <v>586</v>
      </c>
    </row>
    <row r="2381" spans="1:34" x14ac:dyDescent="0.25">
      <c r="A2381" t="s">
        <v>39337</v>
      </c>
      <c r="B2381" t="s">
        <v>32</v>
      </c>
      <c r="C2381" t="s">
        <v>34</v>
      </c>
      <c r="D2381" t="s">
        <v>39254</v>
      </c>
      <c r="E2381" t="s">
        <v>36</v>
      </c>
      <c r="G2381" s="4" t="s">
        <v>20771</v>
      </c>
      <c r="H2381" t="s">
        <v>39</v>
      </c>
      <c r="K2381" t="s">
        <v>39255</v>
      </c>
      <c r="L2381" t="s">
        <v>39256</v>
      </c>
      <c r="M2381" t="s">
        <v>43</v>
      </c>
      <c r="N2381" t="s">
        <v>31</v>
      </c>
      <c r="O2381" t="s">
        <v>44</v>
      </c>
      <c r="P2381" t="s">
        <v>45</v>
      </c>
      <c r="Q2381" t="s">
        <v>39257</v>
      </c>
      <c r="R2381" t="s">
        <v>47</v>
      </c>
      <c r="U2381" t="s">
        <v>39258</v>
      </c>
      <c r="V2381" t="s">
        <v>49</v>
      </c>
      <c r="W2381" t="s">
        <v>91</v>
      </c>
      <c r="X2381" t="s">
        <v>1216</v>
      </c>
      <c r="Y2381" t="s">
        <v>93</v>
      </c>
      <c r="Z2381" t="s">
        <v>986</v>
      </c>
      <c r="AA2381" t="s">
        <v>53</v>
      </c>
      <c r="AB2381" t="s">
        <v>54</v>
      </c>
      <c r="AC2381" t="s">
        <v>55</v>
      </c>
      <c r="AD2381" t="s">
        <v>56</v>
      </c>
      <c r="AE2381" t="s">
        <v>57</v>
      </c>
      <c r="AF2381" t="s">
        <v>58</v>
      </c>
      <c r="AG2381" t="s">
        <v>39336</v>
      </c>
      <c r="AH2381" s="1">
        <f>XML_валидные_564633[[#This Row],[Objects.Parcels.Parcel.CadastralCost.Attribute:Value]]/XML_валидные_564633[[#This Row],[Objects.Parcels.Parcel.Area.Area]]</f>
        <v>580</v>
      </c>
    </row>
    <row r="2382" spans="1:34" x14ac:dyDescent="0.25">
      <c r="A2382" t="s">
        <v>39339</v>
      </c>
      <c r="B2382" t="s">
        <v>32</v>
      </c>
      <c r="C2382" t="s">
        <v>34</v>
      </c>
      <c r="D2382" t="s">
        <v>39254</v>
      </c>
      <c r="E2382" t="s">
        <v>36</v>
      </c>
      <c r="G2382" s="4" t="s">
        <v>15431</v>
      </c>
      <c r="H2382" t="s">
        <v>39</v>
      </c>
      <c r="K2382" t="s">
        <v>39255</v>
      </c>
      <c r="L2382" t="s">
        <v>39256</v>
      </c>
      <c r="M2382" t="s">
        <v>43</v>
      </c>
      <c r="N2382" t="s">
        <v>31</v>
      </c>
      <c r="O2382" t="s">
        <v>44</v>
      </c>
      <c r="P2382" t="s">
        <v>45</v>
      </c>
      <c r="Q2382" t="s">
        <v>39257</v>
      </c>
      <c r="R2382" t="s">
        <v>47</v>
      </c>
      <c r="U2382" t="s">
        <v>39258</v>
      </c>
      <c r="V2382" t="s">
        <v>49</v>
      </c>
      <c r="W2382" t="s">
        <v>91</v>
      </c>
      <c r="X2382" t="s">
        <v>1216</v>
      </c>
      <c r="Y2382" t="s">
        <v>93</v>
      </c>
      <c r="Z2382" t="s">
        <v>986</v>
      </c>
      <c r="AA2382" t="s">
        <v>53</v>
      </c>
      <c r="AB2382" t="s">
        <v>54</v>
      </c>
      <c r="AC2382" t="s">
        <v>55</v>
      </c>
      <c r="AD2382" t="s">
        <v>56</v>
      </c>
      <c r="AE2382" t="s">
        <v>57</v>
      </c>
      <c r="AF2382" t="s">
        <v>58</v>
      </c>
      <c r="AG2382" t="s">
        <v>39338</v>
      </c>
      <c r="AH2382" s="1">
        <f>XML_валидные_564633[[#This Row],[Objects.Parcels.Parcel.CadastralCost.Attribute:Value]]/XML_валидные_564633[[#This Row],[Objects.Parcels.Parcel.Area.Area]]</f>
        <v>619</v>
      </c>
    </row>
    <row r="2383" spans="1:34" x14ac:dyDescent="0.25">
      <c r="A2383" t="s">
        <v>39341</v>
      </c>
      <c r="B2383" t="s">
        <v>32</v>
      </c>
      <c r="C2383" t="s">
        <v>34</v>
      </c>
      <c r="D2383" t="s">
        <v>39254</v>
      </c>
      <c r="E2383" t="s">
        <v>36</v>
      </c>
      <c r="G2383" s="4" t="s">
        <v>1208</v>
      </c>
      <c r="H2383" t="s">
        <v>39</v>
      </c>
      <c r="K2383" t="s">
        <v>39255</v>
      </c>
      <c r="L2383" t="s">
        <v>39256</v>
      </c>
      <c r="M2383" t="s">
        <v>43</v>
      </c>
      <c r="N2383" t="s">
        <v>31</v>
      </c>
      <c r="O2383" t="s">
        <v>44</v>
      </c>
      <c r="P2383" t="s">
        <v>45</v>
      </c>
      <c r="Q2383" t="s">
        <v>39257</v>
      </c>
      <c r="R2383" t="s">
        <v>47</v>
      </c>
      <c r="U2383" t="s">
        <v>39258</v>
      </c>
      <c r="V2383" t="s">
        <v>49</v>
      </c>
      <c r="W2383" t="s">
        <v>91</v>
      </c>
      <c r="X2383" t="s">
        <v>1216</v>
      </c>
      <c r="Y2383" t="s">
        <v>93</v>
      </c>
      <c r="Z2383" t="s">
        <v>986</v>
      </c>
      <c r="AA2383" t="s">
        <v>53</v>
      </c>
      <c r="AB2383" t="s">
        <v>54</v>
      </c>
      <c r="AC2383" t="s">
        <v>55</v>
      </c>
      <c r="AD2383" t="s">
        <v>56</v>
      </c>
      <c r="AE2383" t="s">
        <v>57</v>
      </c>
      <c r="AF2383" t="s">
        <v>58</v>
      </c>
      <c r="AG2383" t="s">
        <v>39340</v>
      </c>
      <c r="AH2383" s="1">
        <f>XML_валидные_564633[[#This Row],[Objects.Parcels.Parcel.CadastralCost.Attribute:Value]]/XML_валидные_564633[[#This Row],[Objects.Parcels.Parcel.Area.Area]]</f>
        <v>677</v>
      </c>
    </row>
    <row r="2384" spans="1:34" x14ac:dyDescent="0.25">
      <c r="A2384" t="s">
        <v>39343</v>
      </c>
      <c r="B2384" t="s">
        <v>32</v>
      </c>
      <c r="C2384" t="s">
        <v>34</v>
      </c>
      <c r="D2384" t="s">
        <v>39254</v>
      </c>
      <c r="E2384" t="s">
        <v>36</v>
      </c>
      <c r="G2384" s="4" t="s">
        <v>7786</v>
      </c>
      <c r="H2384" t="s">
        <v>39</v>
      </c>
      <c r="K2384" t="s">
        <v>39255</v>
      </c>
      <c r="L2384" t="s">
        <v>39256</v>
      </c>
      <c r="M2384" t="s">
        <v>43</v>
      </c>
      <c r="N2384" t="s">
        <v>31</v>
      </c>
      <c r="O2384" t="s">
        <v>44</v>
      </c>
      <c r="P2384" t="s">
        <v>45</v>
      </c>
      <c r="Q2384" t="s">
        <v>39257</v>
      </c>
      <c r="R2384" t="s">
        <v>47</v>
      </c>
      <c r="U2384" t="s">
        <v>39258</v>
      </c>
      <c r="V2384" t="s">
        <v>49</v>
      </c>
      <c r="W2384" t="s">
        <v>91</v>
      </c>
      <c r="X2384" t="s">
        <v>1216</v>
      </c>
      <c r="Y2384" t="s">
        <v>93</v>
      </c>
      <c r="Z2384" t="s">
        <v>986</v>
      </c>
      <c r="AA2384" t="s">
        <v>53</v>
      </c>
      <c r="AB2384" t="s">
        <v>54</v>
      </c>
      <c r="AC2384" t="s">
        <v>55</v>
      </c>
      <c r="AD2384" t="s">
        <v>56</v>
      </c>
      <c r="AE2384" t="s">
        <v>57</v>
      </c>
      <c r="AF2384" t="s">
        <v>58</v>
      </c>
      <c r="AG2384" t="s">
        <v>39342</v>
      </c>
      <c r="AH2384" s="1">
        <f>XML_валидные_564633[[#This Row],[Objects.Parcels.Parcel.CadastralCost.Attribute:Value]]/XML_валидные_564633[[#This Row],[Objects.Parcels.Parcel.Area.Area]]</f>
        <v>632</v>
      </c>
    </row>
    <row r="2385" spans="1:34" x14ac:dyDescent="0.25">
      <c r="A2385" t="s">
        <v>39345</v>
      </c>
      <c r="B2385" t="s">
        <v>32</v>
      </c>
      <c r="C2385" t="s">
        <v>34</v>
      </c>
      <c r="D2385" t="s">
        <v>39254</v>
      </c>
      <c r="E2385" t="s">
        <v>36</v>
      </c>
      <c r="G2385" s="4" t="s">
        <v>6864</v>
      </c>
      <c r="H2385" t="s">
        <v>39</v>
      </c>
      <c r="K2385" t="s">
        <v>39255</v>
      </c>
      <c r="L2385" t="s">
        <v>39256</v>
      </c>
      <c r="M2385" t="s">
        <v>43</v>
      </c>
      <c r="N2385" t="s">
        <v>31</v>
      </c>
      <c r="O2385" t="s">
        <v>44</v>
      </c>
      <c r="P2385" t="s">
        <v>45</v>
      </c>
      <c r="Q2385" t="s">
        <v>39257</v>
      </c>
      <c r="R2385" t="s">
        <v>47</v>
      </c>
      <c r="U2385" t="s">
        <v>39258</v>
      </c>
      <c r="V2385" t="s">
        <v>49</v>
      </c>
      <c r="W2385" t="s">
        <v>91</v>
      </c>
      <c r="X2385" t="s">
        <v>1216</v>
      </c>
      <c r="Y2385" t="s">
        <v>93</v>
      </c>
      <c r="Z2385" t="s">
        <v>986</v>
      </c>
      <c r="AA2385" t="s">
        <v>53</v>
      </c>
      <c r="AB2385" t="s">
        <v>54</v>
      </c>
      <c r="AC2385" t="s">
        <v>55</v>
      </c>
      <c r="AD2385" t="s">
        <v>56</v>
      </c>
      <c r="AE2385" t="s">
        <v>57</v>
      </c>
      <c r="AF2385" t="s">
        <v>58</v>
      </c>
      <c r="AG2385" t="s">
        <v>39344</v>
      </c>
      <c r="AH2385" s="1">
        <f>XML_валидные_564633[[#This Row],[Objects.Parcels.Parcel.CadastralCost.Attribute:Value]]/XML_валидные_564633[[#This Row],[Objects.Parcels.Parcel.Area.Area]]</f>
        <v>593</v>
      </c>
    </row>
    <row r="2386" spans="1:34" x14ac:dyDescent="0.25">
      <c r="A2386" t="s">
        <v>39347</v>
      </c>
      <c r="B2386" t="s">
        <v>32</v>
      </c>
      <c r="C2386" t="s">
        <v>34</v>
      </c>
      <c r="D2386" t="s">
        <v>39254</v>
      </c>
      <c r="E2386" t="s">
        <v>36</v>
      </c>
      <c r="F2386" t="s">
        <v>39260</v>
      </c>
      <c r="G2386" s="4" t="s">
        <v>9193</v>
      </c>
      <c r="H2386" t="s">
        <v>39</v>
      </c>
      <c r="K2386" t="s">
        <v>39255</v>
      </c>
      <c r="L2386" t="s">
        <v>39256</v>
      </c>
      <c r="M2386" t="s">
        <v>43</v>
      </c>
      <c r="N2386" t="s">
        <v>31</v>
      </c>
      <c r="O2386" t="s">
        <v>44</v>
      </c>
      <c r="P2386" t="s">
        <v>45</v>
      </c>
      <c r="Q2386" t="s">
        <v>39257</v>
      </c>
      <c r="R2386" t="s">
        <v>47</v>
      </c>
      <c r="U2386" t="s">
        <v>39258</v>
      </c>
      <c r="V2386" t="s">
        <v>49</v>
      </c>
      <c r="W2386" t="s">
        <v>91</v>
      </c>
      <c r="X2386" t="s">
        <v>1216</v>
      </c>
      <c r="Y2386" t="s">
        <v>93</v>
      </c>
      <c r="Z2386" t="s">
        <v>986</v>
      </c>
      <c r="AA2386" t="s">
        <v>53</v>
      </c>
      <c r="AB2386" t="s">
        <v>54</v>
      </c>
      <c r="AC2386" t="s">
        <v>55</v>
      </c>
      <c r="AD2386" t="s">
        <v>56</v>
      </c>
      <c r="AE2386" t="s">
        <v>57</v>
      </c>
      <c r="AF2386" t="s">
        <v>58</v>
      </c>
      <c r="AG2386" t="s">
        <v>39346</v>
      </c>
      <c r="AH2386" s="1">
        <f>XML_валидные_564633[[#This Row],[Objects.Parcels.Parcel.CadastralCost.Attribute:Value]]/XML_валидные_564633[[#This Row],[Objects.Parcels.Parcel.Area.Area]]</f>
        <v>561</v>
      </c>
    </row>
    <row r="2387" spans="1:34" x14ac:dyDescent="0.25">
      <c r="A2387" t="s">
        <v>39349</v>
      </c>
      <c r="B2387" t="s">
        <v>32</v>
      </c>
      <c r="C2387" t="s">
        <v>34</v>
      </c>
      <c r="D2387" t="s">
        <v>39254</v>
      </c>
      <c r="E2387" t="s">
        <v>36</v>
      </c>
      <c r="F2387" t="s">
        <v>39260</v>
      </c>
      <c r="G2387" s="4" t="s">
        <v>1900</v>
      </c>
      <c r="H2387" t="s">
        <v>39</v>
      </c>
      <c r="K2387" t="s">
        <v>39255</v>
      </c>
      <c r="L2387" t="s">
        <v>39256</v>
      </c>
      <c r="M2387" t="s">
        <v>43</v>
      </c>
      <c r="N2387" t="s">
        <v>31</v>
      </c>
      <c r="O2387" t="s">
        <v>44</v>
      </c>
      <c r="P2387" t="s">
        <v>45</v>
      </c>
      <c r="Q2387" t="s">
        <v>39257</v>
      </c>
      <c r="R2387" t="s">
        <v>47</v>
      </c>
      <c r="U2387" t="s">
        <v>39258</v>
      </c>
      <c r="V2387" t="s">
        <v>49</v>
      </c>
      <c r="W2387" t="s">
        <v>91</v>
      </c>
      <c r="X2387" t="s">
        <v>1216</v>
      </c>
      <c r="Y2387" t="s">
        <v>93</v>
      </c>
      <c r="Z2387" t="s">
        <v>986</v>
      </c>
      <c r="AA2387" t="s">
        <v>53</v>
      </c>
      <c r="AB2387" t="s">
        <v>54</v>
      </c>
      <c r="AC2387" t="s">
        <v>55</v>
      </c>
      <c r="AD2387" t="s">
        <v>56</v>
      </c>
      <c r="AE2387" t="s">
        <v>57</v>
      </c>
      <c r="AF2387" t="s">
        <v>58</v>
      </c>
      <c r="AG2387" t="s">
        <v>39348</v>
      </c>
      <c r="AH2387" s="1">
        <f>XML_валидные_564633[[#This Row],[Objects.Parcels.Parcel.CadastralCost.Attribute:Value]]/XML_валидные_564633[[#This Row],[Objects.Parcels.Parcel.Area.Area]]</f>
        <v>606</v>
      </c>
    </row>
    <row r="2388" spans="1:34" x14ac:dyDescent="0.25">
      <c r="A2388" t="s">
        <v>39350</v>
      </c>
      <c r="B2388" t="s">
        <v>32</v>
      </c>
      <c r="C2388" t="s">
        <v>34</v>
      </c>
      <c r="D2388" t="s">
        <v>39254</v>
      </c>
      <c r="E2388" t="s">
        <v>36</v>
      </c>
      <c r="G2388" s="4" t="s">
        <v>7176</v>
      </c>
      <c r="H2388" t="s">
        <v>39</v>
      </c>
      <c r="K2388" t="s">
        <v>39255</v>
      </c>
      <c r="L2388" t="s">
        <v>39256</v>
      </c>
      <c r="M2388" t="s">
        <v>43</v>
      </c>
      <c r="N2388" t="s">
        <v>31</v>
      </c>
      <c r="O2388" t="s">
        <v>44</v>
      </c>
      <c r="P2388" t="s">
        <v>45</v>
      </c>
      <c r="Q2388" t="s">
        <v>39257</v>
      </c>
      <c r="R2388" t="s">
        <v>47</v>
      </c>
      <c r="U2388" t="s">
        <v>39258</v>
      </c>
      <c r="V2388" t="s">
        <v>49</v>
      </c>
      <c r="W2388" t="s">
        <v>165</v>
      </c>
      <c r="X2388" t="s">
        <v>808</v>
      </c>
      <c r="Y2388" t="s">
        <v>167</v>
      </c>
      <c r="Z2388" t="s">
        <v>986</v>
      </c>
      <c r="AA2388" t="s">
        <v>53</v>
      </c>
      <c r="AB2388" t="s">
        <v>54</v>
      </c>
      <c r="AC2388" t="s">
        <v>55</v>
      </c>
      <c r="AD2388" t="s">
        <v>56</v>
      </c>
      <c r="AE2388" t="s">
        <v>57</v>
      </c>
      <c r="AF2388" t="s">
        <v>58</v>
      </c>
      <c r="AG2388">
        <v>355894.03</v>
      </c>
      <c r="AH2388" s="1">
        <f>XML_валидные_564633[[#This Row],[Objects.Parcels.Parcel.CadastralCost.Attribute:Value]]/XML_валидные_564633[[#This Row],[Objects.Parcels.Parcel.Area.Area]]</f>
        <v>818.14719540229896</v>
      </c>
    </row>
    <row r="2389" spans="1:34" x14ac:dyDescent="0.25">
      <c r="A2389" t="s">
        <v>39352</v>
      </c>
      <c r="B2389" t="s">
        <v>32</v>
      </c>
      <c r="C2389" t="s">
        <v>34</v>
      </c>
      <c r="D2389" t="s">
        <v>39254</v>
      </c>
      <c r="E2389" t="s">
        <v>36</v>
      </c>
      <c r="F2389" t="s">
        <v>39260</v>
      </c>
      <c r="G2389" s="4" t="s">
        <v>3555</v>
      </c>
      <c r="H2389" t="s">
        <v>39</v>
      </c>
      <c r="K2389" t="s">
        <v>39255</v>
      </c>
      <c r="L2389" t="s">
        <v>39256</v>
      </c>
      <c r="M2389" t="s">
        <v>43</v>
      </c>
      <c r="N2389" t="s">
        <v>31</v>
      </c>
      <c r="O2389" t="s">
        <v>44</v>
      </c>
      <c r="P2389" t="s">
        <v>45</v>
      </c>
      <c r="Q2389" t="s">
        <v>39257</v>
      </c>
      <c r="R2389" t="s">
        <v>47</v>
      </c>
      <c r="U2389" t="s">
        <v>39258</v>
      </c>
      <c r="V2389" t="s">
        <v>49</v>
      </c>
      <c r="W2389" t="s">
        <v>91</v>
      </c>
      <c r="X2389" t="s">
        <v>1216</v>
      </c>
      <c r="Y2389" t="s">
        <v>93</v>
      </c>
      <c r="Z2389" t="s">
        <v>986</v>
      </c>
      <c r="AA2389" t="s">
        <v>53</v>
      </c>
      <c r="AB2389" t="s">
        <v>54</v>
      </c>
      <c r="AC2389" t="s">
        <v>55</v>
      </c>
      <c r="AD2389" t="s">
        <v>56</v>
      </c>
      <c r="AE2389" t="s">
        <v>57</v>
      </c>
      <c r="AF2389" t="s">
        <v>58</v>
      </c>
      <c r="AG2389" t="s">
        <v>39351</v>
      </c>
      <c r="AH2389" s="1">
        <f>XML_валидные_564633[[#This Row],[Objects.Parcels.Parcel.CadastralCost.Attribute:Value]]/XML_валидные_564633[[#This Row],[Objects.Parcels.Parcel.Area.Area]]</f>
        <v>586</v>
      </c>
    </row>
    <row r="2390" spans="1:34" x14ac:dyDescent="0.25">
      <c r="A2390" t="s">
        <v>39353</v>
      </c>
      <c r="B2390" t="s">
        <v>32</v>
      </c>
      <c r="C2390" t="s">
        <v>34</v>
      </c>
      <c r="D2390" t="s">
        <v>39254</v>
      </c>
      <c r="E2390" t="s">
        <v>36</v>
      </c>
      <c r="G2390" s="4" t="s">
        <v>85</v>
      </c>
      <c r="H2390" t="s">
        <v>39</v>
      </c>
      <c r="K2390" t="s">
        <v>39255</v>
      </c>
      <c r="L2390" t="s">
        <v>39256</v>
      </c>
      <c r="M2390" t="s">
        <v>43</v>
      </c>
      <c r="N2390" t="s">
        <v>31</v>
      </c>
      <c r="O2390" t="s">
        <v>44</v>
      </c>
      <c r="P2390" t="s">
        <v>45</v>
      </c>
      <c r="Q2390" t="s">
        <v>39257</v>
      </c>
      <c r="R2390" t="s">
        <v>47</v>
      </c>
      <c r="U2390" t="s">
        <v>39258</v>
      </c>
      <c r="V2390" t="s">
        <v>49</v>
      </c>
      <c r="W2390" t="s">
        <v>165</v>
      </c>
      <c r="X2390" t="s">
        <v>220</v>
      </c>
      <c r="Y2390" t="s">
        <v>167</v>
      </c>
      <c r="Z2390" t="s">
        <v>986</v>
      </c>
      <c r="AA2390" t="s">
        <v>53</v>
      </c>
      <c r="AB2390" t="s">
        <v>54</v>
      </c>
      <c r="AC2390" t="s">
        <v>55</v>
      </c>
      <c r="AD2390" t="s">
        <v>56</v>
      </c>
      <c r="AE2390" t="s">
        <v>57</v>
      </c>
      <c r="AF2390" t="s">
        <v>58</v>
      </c>
      <c r="AG2390">
        <v>79005.83</v>
      </c>
      <c r="AH2390" s="1">
        <f>XML_валидные_564633[[#This Row],[Objects.Parcels.Parcel.CadastralCost.Attribute:Value]]/XML_валидные_564633[[#This Row],[Objects.Parcels.Parcel.Area.Area]]</f>
        <v>918.67244186046514</v>
      </c>
    </row>
    <row r="2391" spans="1:34" x14ac:dyDescent="0.25">
      <c r="A2391" t="s">
        <v>39354</v>
      </c>
      <c r="B2391" t="s">
        <v>32</v>
      </c>
      <c r="C2391" t="s">
        <v>34</v>
      </c>
      <c r="D2391" t="s">
        <v>39254</v>
      </c>
      <c r="E2391" t="s">
        <v>36</v>
      </c>
      <c r="G2391" s="4" t="s">
        <v>5877</v>
      </c>
      <c r="H2391" t="s">
        <v>39</v>
      </c>
      <c r="K2391" t="s">
        <v>39255</v>
      </c>
      <c r="L2391" t="s">
        <v>39256</v>
      </c>
      <c r="M2391" t="s">
        <v>43</v>
      </c>
      <c r="N2391" t="s">
        <v>31</v>
      </c>
      <c r="O2391" t="s">
        <v>44</v>
      </c>
      <c r="P2391" t="s">
        <v>45</v>
      </c>
      <c r="Q2391" t="s">
        <v>39257</v>
      </c>
      <c r="R2391" t="s">
        <v>47</v>
      </c>
      <c r="U2391" t="s">
        <v>39258</v>
      </c>
      <c r="V2391" t="s">
        <v>49</v>
      </c>
      <c r="W2391" t="s">
        <v>524</v>
      </c>
      <c r="X2391" t="s">
        <v>1382</v>
      </c>
      <c r="Y2391" t="s">
        <v>526</v>
      </c>
      <c r="Z2391" t="s">
        <v>986</v>
      </c>
      <c r="AA2391" t="s">
        <v>53</v>
      </c>
      <c r="AB2391" t="s">
        <v>54</v>
      </c>
      <c r="AC2391" t="s">
        <v>55</v>
      </c>
      <c r="AD2391" t="s">
        <v>56</v>
      </c>
      <c r="AE2391" t="s">
        <v>57</v>
      </c>
      <c r="AF2391" t="s">
        <v>58</v>
      </c>
      <c r="AG2391">
        <v>34.56</v>
      </c>
      <c r="AH2391" s="1">
        <f>XML_валидные_564633[[#This Row],[Objects.Parcels.Parcel.CadastralCost.Attribute:Value]]/XML_валидные_564633[[#This Row],[Objects.Parcels.Parcel.Area.Area]]</f>
        <v>9.0000000000000011E-2</v>
      </c>
    </row>
    <row r="2392" spans="1:34" x14ac:dyDescent="0.25">
      <c r="A2392" t="s">
        <v>39355</v>
      </c>
      <c r="B2392" t="s">
        <v>32</v>
      </c>
      <c r="C2392" t="s">
        <v>34</v>
      </c>
      <c r="D2392" t="s">
        <v>39254</v>
      </c>
      <c r="E2392" t="s">
        <v>36</v>
      </c>
      <c r="G2392" s="4" t="s">
        <v>13957</v>
      </c>
      <c r="H2392" t="s">
        <v>39</v>
      </c>
      <c r="K2392" t="s">
        <v>39255</v>
      </c>
      <c r="L2392" t="s">
        <v>39256</v>
      </c>
      <c r="M2392" t="s">
        <v>43</v>
      </c>
      <c r="N2392" t="s">
        <v>31</v>
      </c>
      <c r="O2392" t="s">
        <v>44</v>
      </c>
      <c r="P2392" t="s">
        <v>45</v>
      </c>
      <c r="Q2392" t="s">
        <v>39257</v>
      </c>
      <c r="R2392" t="s">
        <v>47</v>
      </c>
      <c r="U2392" t="s">
        <v>39258</v>
      </c>
      <c r="V2392" t="s">
        <v>49</v>
      </c>
      <c r="W2392" t="s">
        <v>165</v>
      </c>
      <c r="X2392" t="s">
        <v>220</v>
      </c>
      <c r="Y2392" t="s">
        <v>167</v>
      </c>
      <c r="Z2392" t="s">
        <v>986</v>
      </c>
      <c r="AA2392" t="s">
        <v>53</v>
      </c>
      <c r="AB2392" t="s">
        <v>54</v>
      </c>
      <c r="AC2392" t="s">
        <v>55</v>
      </c>
      <c r="AD2392" t="s">
        <v>56</v>
      </c>
      <c r="AE2392" t="s">
        <v>57</v>
      </c>
      <c r="AF2392" t="s">
        <v>58</v>
      </c>
      <c r="AG2392">
        <v>196571.41</v>
      </c>
      <c r="AH2392" s="1">
        <f>XML_валидные_564633[[#This Row],[Objects.Parcels.Parcel.CadastralCost.Attribute:Value]]/XML_валидные_564633[[#This Row],[Objects.Parcels.Parcel.Area.Area]]</f>
        <v>832.92970338983048</v>
      </c>
    </row>
    <row r="2393" spans="1:34" x14ac:dyDescent="0.25">
      <c r="A2393" t="s">
        <v>39357</v>
      </c>
      <c r="B2393" t="s">
        <v>32</v>
      </c>
      <c r="C2393" t="s">
        <v>34</v>
      </c>
      <c r="D2393" t="s">
        <v>39254</v>
      </c>
      <c r="E2393" t="s">
        <v>36</v>
      </c>
      <c r="G2393" s="4" t="s">
        <v>1468</v>
      </c>
      <c r="H2393" t="s">
        <v>39</v>
      </c>
      <c r="K2393" t="s">
        <v>39255</v>
      </c>
      <c r="L2393" t="s">
        <v>39256</v>
      </c>
      <c r="M2393" t="s">
        <v>43</v>
      </c>
      <c r="N2393" t="s">
        <v>31</v>
      </c>
      <c r="O2393" t="s">
        <v>44</v>
      </c>
      <c r="P2393" t="s">
        <v>45</v>
      </c>
      <c r="Q2393" t="s">
        <v>39257</v>
      </c>
      <c r="R2393" t="s">
        <v>47</v>
      </c>
      <c r="U2393" t="s">
        <v>39258</v>
      </c>
      <c r="V2393" t="s">
        <v>49</v>
      </c>
      <c r="W2393" t="s">
        <v>151</v>
      </c>
      <c r="X2393" t="s">
        <v>988</v>
      </c>
      <c r="Y2393" t="s">
        <v>153</v>
      </c>
      <c r="Z2393" t="s">
        <v>986</v>
      </c>
      <c r="AA2393" t="s">
        <v>53</v>
      </c>
      <c r="AB2393" t="s">
        <v>54</v>
      </c>
      <c r="AC2393" t="s">
        <v>55</v>
      </c>
      <c r="AD2393" t="s">
        <v>56</v>
      </c>
      <c r="AE2393" t="s">
        <v>57</v>
      </c>
      <c r="AF2393" t="s">
        <v>58</v>
      </c>
      <c r="AG2393" t="s">
        <v>39356</v>
      </c>
      <c r="AH2393" s="1">
        <f>XML_валидные_564633[[#This Row],[Objects.Parcels.Parcel.CadastralCost.Attribute:Value]]/XML_валидные_564633[[#This Row],[Objects.Parcels.Parcel.Area.Area]]</f>
        <v>741</v>
      </c>
    </row>
    <row r="2394" spans="1:34" x14ac:dyDescent="0.25">
      <c r="A2394" t="s">
        <v>39358</v>
      </c>
      <c r="B2394" t="s">
        <v>32</v>
      </c>
      <c r="C2394" t="s">
        <v>34</v>
      </c>
      <c r="D2394" t="s">
        <v>39254</v>
      </c>
      <c r="E2394" t="s">
        <v>36</v>
      </c>
      <c r="G2394" s="4" t="s">
        <v>1229</v>
      </c>
      <c r="H2394" t="s">
        <v>39</v>
      </c>
      <c r="K2394" t="s">
        <v>39255</v>
      </c>
      <c r="L2394" t="s">
        <v>39256</v>
      </c>
      <c r="M2394" t="s">
        <v>43</v>
      </c>
      <c r="N2394" t="s">
        <v>31</v>
      </c>
      <c r="O2394" t="s">
        <v>44</v>
      </c>
      <c r="P2394" t="s">
        <v>45</v>
      </c>
      <c r="Q2394" t="s">
        <v>39257</v>
      </c>
      <c r="R2394" t="s">
        <v>47</v>
      </c>
      <c r="U2394" t="s">
        <v>39258</v>
      </c>
      <c r="V2394" t="s">
        <v>49</v>
      </c>
      <c r="W2394" t="s">
        <v>165</v>
      </c>
      <c r="X2394" t="s">
        <v>220</v>
      </c>
      <c r="Y2394" t="s">
        <v>167</v>
      </c>
      <c r="Z2394" t="s">
        <v>986</v>
      </c>
      <c r="AA2394" t="s">
        <v>53</v>
      </c>
      <c r="AB2394" t="s">
        <v>54</v>
      </c>
      <c r="AC2394" t="s">
        <v>55</v>
      </c>
      <c r="AD2394" t="s">
        <v>56</v>
      </c>
      <c r="AE2394" t="s">
        <v>57</v>
      </c>
      <c r="AF2394" t="s">
        <v>58</v>
      </c>
      <c r="AG2394">
        <v>125239.56</v>
      </c>
      <c r="AH2394" s="1">
        <f>XML_валидные_564633[[#This Row],[Objects.Parcels.Parcel.CadastralCost.Attribute:Value]]/XML_валидные_564633[[#This Row],[Objects.Parcels.Parcel.Area.Area]]</f>
        <v>875.8011188811189</v>
      </c>
    </row>
    <row r="2395" spans="1:34" x14ac:dyDescent="0.25">
      <c r="A2395" t="s">
        <v>39359</v>
      </c>
      <c r="B2395" t="s">
        <v>32</v>
      </c>
      <c r="C2395" t="s">
        <v>34</v>
      </c>
      <c r="D2395" t="s">
        <v>39254</v>
      </c>
      <c r="E2395" t="s">
        <v>36</v>
      </c>
      <c r="G2395" s="4" t="s">
        <v>948</v>
      </c>
      <c r="H2395" t="s">
        <v>39</v>
      </c>
      <c r="K2395" t="s">
        <v>39255</v>
      </c>
      <c r="L2395" t="s">
        <v>39256</v>
      </c>
      <c r="M2395" t="s">
        <v>43</v>
      </c>
      <c r="N2395" t="s">
        <v>31</v>
      </c>
      <c r="O2395" t="s">
        <v>44</v>
      </c>
      <c r="P2395" t="s">
        <v>45</v>
      </c>
      <c r="Q2395" t="s">
        <v>39257</v>
      </c>
      <c r="R2395" t="s">
        <v>47</v>
      </c>
      <c r="U2395" t="s">
        <v>39258</v>
      </c>
      <c r="V2395" t="s">
        <v>49</v>
      </c>
      <c r="W2395" t="s">
        <v>165</v>
      </c>
      <c r="X2395" t="s">
        <v>220</v>
      </c>
      <c r="Y2395" t="s">
        <v>167</v>
      </c>
      <c r="Z2395" t="s">
        <v>986</v>
      </c>
      <c r="AA2395" t="s">
        <v>53</v>
      </c>
      <c r="AB2395" t="s">
        <v>54</v>
      </c>
      <c r="AC2395" t="s">
        <v>55</v>
      </c>
      <c r="AD2395" t="s">
        <v>56</v>
      </c>
      <c r="AE2395" t="s">
        <v>57</v>
      </c>
      <c r="AF2395" t="s">
        <v>58</v>
      </c>
      <c r="AG2395">
        <v>115532.25</v>
      </c>
      <c r="AH2395" s="1">
        <f>XML_валидные_564633[[#This Row],[Objects.Parcels.Parcel.CadastralCost.Attribute:Value]]/XML_валидные_564633[[#This Row],[Objects.Parcels.Parcel.Area.Area]]</f>
        <v>881.92557251908397</v>
      </c>
    </row>
    <row r="2396" spans="1:34" x14ac:dyDescent="0.25">
      <c r="A2396" t="s">
        <v>39360</v>
      </c>
      <c r="B2396" t="s">
        <v>32</v>
      </c>
      <c r="C2396" t="s">
        <v>34</v>
      </c>
      <c r="D2396" t="s">
        <v>39254</v>
      </c>
      <c r="E2396" t="s">
        <v>36</v>
      </c>
      <c r="G2396" s="4" t="s">
        <v>2900</v>
      </c>
      <c r="H2396" t="s">
        <v>39</v>
      </c>
      <c r="K2396" t="s">
        <v>39255</v>
      </c>
      <c r="L2396" t="s">
        <v>39256</v>
      </c>
      <c r="M2396" t="s">
        <v>43</v>
      </c>
      <c r="N2396" t="s">
        <v>31</v>
      </c>
      <c r="O2396" t="s">
        <v>44</v>
      </c>
      <c r="P2396" t="s">
        <v>45</v>
      </c>
      <c r="Q2396" t="s">
        <v>39257</v>
      </c>
      <c r="R2396" t="s">
        <v>47</v>
      </c>
      <c r="U2396" t="s">
        <v>39258</v>
      </c>
      <c r="V2396" t="s">
        <v>49</v>
      </c>
      <c r="W2396" t="s">
        <v>165</v>
      </c>
      <c r="X2396" t="s">
        <v>220</v>
      </c>
      <c r="Y2396" t="s">
        <v>167</v>
      </c>
      <c r="Z2396" t="s">
        <v>986</v>
      </c>
      <c r="AA2396" t="s">
        <v>53</v>
      </c>
      <c r="AB2396" t="s">
        <v>54</v>
      </c>
      <c r="AC2396" t="s">
        <v>55</v>
      </c>
      <c r="AD2396" t="s">
        <v>56</v>
      </c>
      <c r="AE2396" t="s">
        <v>57</v>
      </c>
      <c r="AF2396" t="s">
        <v>58</v>
      </c>
      <c r="AG2396">
        <v>56008.4</v>
      </c>
      <c r="AH2396" s="1">
        <f>XML_валидные_564633[[#This Row],[Objects.Parcels.Parcel.CadastralCost.Attribute:Value]]/XML_валидные_564633[[#This Row],[Objects.Parcels.Parcel.Area.Area]]</f>
        <v>949.29491525423737</v>
      </c>
    </row>
    <row r="2397" spans="1:34" x14ac:dyDescent="0.25">
      <c r="A2397" t="s">
        <v>39361</v>
      </c>
      <c r="B2397" t="s">
        <v>32</v>
      </c>
      <c r="C2397" t="s">
        <v>34</v>
      </c>
      <c r="D2397" t="s">
        <v>39254</v>
      </c>
      <c r="E2397" t="s">
        <v>36</v>
      </c>
      <c r="G2397" s="4" t="s">
        <v>245</v>
      </c>
      <c r="H2397" t="s">
        <v>39</v>
      </c>
      <c r="K2397" t="s">
        <v>39255</v>
      </c>
      <c r="L2397" t="s">
        <v>39256</v>
      </c>
      <c r="M2397" t="s">
        <v>43</v>
      </c>
      <c r="N2397" t="s">
        <v>31</v>
      </c>
      <c r="O2397" t="s">
        <v>44</v>
      </c>
      <c r="P2397" t="s">
        <v>45</v>
      </c>
      <c r="Q2397" t="s">
        <v>39257</v>
      </c>
      <c r="R2397" t="s">
        <v>47</v>
      </c>
      <c r="U2397" t="s">
        <v>39258</v>
      </c>
      <c r="V2397" t="s">
        <v>49</v>
      </c>
      <c r="W2397" t="s">
        <v>151</v>
      </c>
      <c r="X2397" t="s">
        <v>988</v>
      </c>
      <c r="Y2397" t="s">
        <v>153</v>
      </c>
      <c r="Z2397" t="s">
        <v>986</v>
      </c>
      <c r="AA2397" t="s">
        <v>53</v>
      </c>
      <c r="AB2397" t="s">
        <v>54</v>
      </c>
      <c r="AC2397" t="s">
        <v>55</v>
      </c>
      <c r="AD2397" t="s">
        <v>56</v>
      </c>
      <c r="AE2397" t="s">
        <v>57</v>
      </c>
      <c r="AF2397" t="s">
        <v>58</v>
      </c>
      <c r="AG2397" t="s">
        <v>1073</v>
      </c>
      <c r="AH2397" s="1">
        <f>XML_валидные_564633[[#This Row],[Objects.Parcels.Parcel.CadastralCost.Attribute:Value]]/XML_валидные_564633[[#This Row],[Objects.Parcels.Parcel.Area.Area]]</f>
        <v>851</v>
      </c>
    </row>
    <row r="2398" spans="1:34" x14ac:dyDescent="0.25">
      <c r="A2398" t="s">
        <v>39363</v>
      </c>
      <c r="B2398" t="s">
        <v>32</v>
      </c>
      <c r="C2398" t="s">
        <v>34</v>
      </c>
      <c r="D2398" t="s">
        <v>39254</v>
      </c>
      <c r="E2398" t="s">
        <v>36</v>
      </c>
      <c r="G2398" s="4" t="s">
        <v>3336</v>
      </c>
      <c r="H2398" t="s">
        <v>39</v>
      </c>
      <c r="K2398" t="s">
        <v>39255</v>
      </c>
      <c r="L2398" t="s">
        <v>39256</v>
      </c>
      <c r="M2398" t="s">
        <v>43</v>
      </c>
      <c r="N2398" t="s">
        <v>31</v>
      </c>
      <c r="O2398" t="s">
        <v>44</v>
      </c>
      <c r="P2398" t="s">
        <v>45</v>
      </c>
      <c r="Q2398" t="s">
        <v>39257</v>
      </c>
      <c r="R2398" t="s">
        <v>47</v>
      </c>
      <c r="U2398" t="s">
        <v>39258</v>
      </c>
      <c r="V2398" t="s">
        <v>49</v>
      </c>
      <c r="W2398" t="s">
        <v>151</v>
      </c>
      <c r="X2398" t="s">
        <v>988</v>
      </c>
      <c r="Y2398" t="s">
        <v>153</v>
      </c>
      <c r="Z2398" t="s">
        <v>986</v>
      </c>
      <c r="AA2398" t="s">
        <v>53</v>
      </c>
      <c r="AB2398" t="s">
        <v>54</v>
      </c>
      <c r="AC2398" t="s">
        <v>55</v>
      </c>
      <c r="AD2398" t="s">
        <v>56</v>
      </c>
      <c r="AE2398" t="s">
        <v>57</v>
      </c>
      <c r="AF2398" t="s">
        <v>58</v>
      </c>
      <c r="AG2398" t="s">
        <v>39362</v>
      </c>
      <c r="AH2398" s="1">
        <f>XML_валидные_564633[[#This Row],[Objects.Parcels.Parcel.CadastralCost.Attribute:Value]]/XML_валидные_564633[[#This Row],[Objects.Parcels.Parcel.Area.Area]]</f>
        <v>799</v>
      </c>
    </row>
    <row r="2399" spans="1:34" x14ac:dyDescent="0.25">
      <c r="A2399" t="s">
        <v>39366</v>
      </c>
      <c r="B2399" t="s">
        <v>32</v>
      </c>
      <c r="C2399" t="s">
        <v>34</v>
      </c>
      <c r="D2399" t="s">
        <v>39254</v>
      </c>
      <c r="E2399" t="s">
        <v>36</v>
      </c>
      <c r="G2399" s="4" t="s">
        <v>39364</v>
      </c>
      <c r="H2399" t="s">
        <v>39</v>
      </c>
      <c r="K2399" t="s">
        <v>39255</v>
      </c>
      <c r="L2399" t="s">
        <v>39256</v>
      </c>
      <c r="M2399" t="s">
        <v>43</v>
      </c>
      <c r="N2399" t="s">
        <v>31</v>
      </c>
      <c r="O2399" t="s">
        <v>44</v>
      </c>
      <c r="P2399" t="s">
        <v>45</v>
      </c>
      <c r="Q2399" t="s">
        <v>39257</v>
      </c>
      <c r="R2399" t="s">
        <v>47</v>
      </c>
      <c r="U2399" t="s">
        <v>39258</v>
      </c>
      <c r="V2399" t="s">
        <v>49</v>
      </c>
      <c r="W2399" t="s">
        <v>165</v>
      </c>
      <c r="X2399" t="s">
        <v>39365</v>
      </c>
      <c r="Y2399" t="s">
        <v>167</v>
      </c>
      <c r="Z2399" t="s">
        <v>986</v>
      </c>
      <c r="AA2399" t="s">
        <v>53</v>
      </c>
      <c r="AB2399" t="s">
        <v>54</v>
      </c>
      <c r="AC2399" t="s">
        <v>55</v>
      </c>
      <c r="AD2399" t="s">
        <v>56</v>
      </c>
      <c r="AE2399" t="s">
        <v>57</v>
      </c>
      <c r="AF2399" t="s">
        <v>58</v>
      </c>
      <c r="AG2399">
        <v>1237845.82</v>
      </c>
      <c r="AH2399" s="1">
        <f>XML_валидные_564633[[#This Row],[Objects.Parcels.Parcel.CadastralCost.Attribute:Value]]/XML_валидные_564633[[#This Row],[Objects.Parcels.Parcel.Area.Area]]</f>
        <v>544.82650528169017</v>
      </c>
    </row>
    <row r="2400" spans="1:34" x14ac:dyDescent="0.25">
      <c r="A2400" t="s">
        <v>39368</v>
      </c>
      <c r="B2400" t="s">
        <v>32</v>
      </c>
      <c r="C2400" t="s">
        <v>34</v>
      </c>
      <c r="D2400" t="s">
        <v>39254</v>
      </c>
      <c r="E2400" t="s">
        <v>36</v>
      </c>
      <c r="G2400" s="4" t="s">
        <v>2142</v>
      </c>
      <c r="H2400" t="s">
        <v>39</v>
      </c>
      <c r="K2400" t="s">
        <v>39255</v>
      </c>
      <c r="L2400" t="s">
        <v>39256</v>
      </c>
      <c r="M2400" t="s">
        <v>43</v>
      </c>
      <c r="N2400" t="s">
        <v>31</v>
      </c>
      <c r="O2400" t="s">
        <v>44</v>
      </c>
      <c r="P2400" t="s">
        <v>45</v>
      </c>
      <c r="Q2400" t="s">
        <v>39257</v>
      </c>
      <c r="R2400" t="s">
        <v>47</v>
      </c>
      <c r="U2400" t="s">
        <v>39258</v>
      </c>
      <c r="V2400" t="s">
        <v>49</v>
      </c>
      <c r="W2400" t="s">
        <v>151</v>
      </c>
      <c r="X2400" t="s">
        <v>988</v>
      </c>
      <c r="Y2400" t="s">
        <v>153</v>
      </c>
      <c r="Z2400" t="s">
        <v>986</v>
      </c>
      <c r="AA2400" t="s">
        <v>53</v>
      </c>
      <c r="AB2400" t="s">
        <v>54</v>
      </c>
      <c r="AC2400" t="s">
        <v>55</v>
      </c>
      <c r="AD2400" t="s">
        <v>56</v>
      </c>
      <c r="AE2400" t="s">
        <v>57</v>
      </c>
      <c r="AF2400" t="s">
        <v>58</v>
      </c>
      <c r="AG2400" t="s">
        <v>39367</v>
      </c>
      <c r="AH2400" s="1">
        <f>XML_валидные_564633[[#This Row],[Objects.Parcels.Parcel.CadastralCost.Attribute:Value]]/XML_валидные_564633[[#This Row],[Objects.Parcels.Parcel.Area.Area]]</f>
        <v>818</v>
      </c>
    </row>
    <row r="2401" spans="1:34" x14ac:dyDescent="0.25">
      <c r="A2401" t="s">
        <v>39370</v>
      </c>
      <c r="B2401" t="s">
        <v>32</v>
      </c>
      <c r="C2401" t="s">
        <v>34</v>
      </c>
      <c r="D2401" t="s">
        <v>39254</v>
      </c>
      <c r="E2401" t="s">
        <v>36</v>
      </c>
      <c r="G2401" s="4" t="s">
        <v>5525</v>
      </c>
      <c r="H2401" t="s">
        <v>39</v>
      </c>
      <c r="K2401" t="s">
        <v>39255</v>
      </c>
      <c r="L2401" t="s">
        <v>39256</v>
      </c>
      <c r="M2401" t="s">
        <v>43</v>
      </c>
      <c r="N2401" t="s">
        <v>31</v>
      </c>
      <c r="O2401" t="s">
        <v>44</v>
      </c>
      <c r="P2401" t="s">
        <v>45</v>
      </c>
      <c r="Q2401" t="s">
        <v>39257</v>
      </c>
      <c r="R2401" t="s">
        <v>47</v>
      </c>
      <c r="U2401" t="s">
        <v>39258</v>
      </c>
      <c r="V2401" t="s">
        <v>49</v>
      </c>
      <c r="W2401" t="s">
        <v>151</v>
      </c>
      <c r="X2401" t="s">
        <v>988</v>
      </c>
      <c r="Y2401" t="s">
        <v>153</v>
      </c>
      <c r="Z2401" t="s">
        <v>986</v>
      </c>
      <c r="AA2401" t="s">
        <v>53</v>
      </c>
      <c r="AB2401" t="s">
        <v>54</v>
      </c>
      <c r="AC2401" t="s">
        <v>55</v>
      </c>
      <c r="AD2401" t="s">
        <v>56</v>
      </c>
      <c r="AE2401" t="s">
        <v>57</v>
      </c>
      <c r="AF2401" t="s">
        <v>58</v>
      </c>
      <c r="AG2401" t="s">
        <v>39369</v>
      </c>
      <c r="AH2401" s="1">
        <f>XML_валидные_564633[[#This Row],[Objects.Parcels.Parcel.CadastralCost.Attribute:Value]]/XML_валидные_564633[[#This Row],[Objects.Parcels.Parcel.Area.Area]]</f>
        <v>818</v>
      </c>
    </row>
    <row r="2402" spans="1:34" x14ac:dyDescent="0.25">
      <c r="A2402" t="s">
        <v>39371</v>
      </c>
      <c r="B2402" t="s">
        <v>32</v>
      </c>
      <c r="C2402" t="s">
        <v>34</v>
      </c>
      <c r="D2402" t="s">
        <v>39254</v>
      </c>
      <c r="E2402" t="s">
        <v>36</v>
      </c>
      <c r="G2402" s="4" t="s">
        <v>1917</v>
      </c>
      <c r="H2402" t="s">
        <v>39</v>
      </c>
      <c r="K2402" t="s">
        <v>39255</v>
      </c>
      <c r="L2402" t="s">
        <v>39256</v>
      </c>
      <c r="M2402" t="s">
        <v>43</v>
      </c>
      <c r="N2402" t="s">
        <v>31</v>
      </c>
      <c r="O2402" t="s">
        <v>44</v>
      </c>
      <c r="P2402" t="s">
        <v>45</v>
      </c>
      <c r="Q2402" t="s">
        <v>39257</v>
      </c>
      <c r="R2402" t="s">
        <v>47</v>
      </c>
      <c r="U2402" t="s">
        <v>39258</v>
      </c>
      <c r="V2402" t="s">
        <v>49</v>
      </c>
      <c r="W2402" t="s">
        <v>151</v>
      </c>
      <c r="X2402" t="s">
        <v>988</v>
      </c>
      <c r="Y2402" t="s">
        <v>153</v>
      </c>
      <c r="Z2402" t="s">
        <v>986</v>
      </c>
      <c r="AA2402" t="s">
        <v>53</v>
      </c>
      <c r="AB2402" t="s">
        <v>54</v>
      </c>
      <c r="AC2402" t="s">
        <v>55</v>
      </c>
      <c r="AD2402" t="s">
        <v>56</v>
      </c>
      <c r="AE2402" t="s">
        <v>57</v>
      </c>
      <c r="AF2402" t="s">
        <v>58</v>
      </c>
      <c r="AG2402" t="s">
        <v>21336</v>
      </c>
      <c r="AH2402" s="1">
        <f>XML_валидные_564633[[#This Row],[Objects.Parcels.Parcel.CadastralCost.Attribute:Value]]/XML_валидные_564633[[#This Row],[Objects.Parcels.Parcel.Area.Area]]</f>
        <v>825</v>
      </c>
    </row>
    <row r="2403" spans="1:34" x14ac:dyDescent="0.25">
      <c r="A2403" t="s">
        <v>39373</v>
      </c>
      <c r="B2403" t="s">
        <v>32</v>
      </c>
      <c r="C2403" t="s">
        <v>34</v>
      </c>
      <c r="D2403" t="s">
        <v>39254</v>
      </c>
      <c r="E2403" t="s">
        <v>36</v>
      </c>
      <c r="G2403" s="4" t="s">
        <v>2953</v>
      </c>
      <c r="H2403" t="s">
        <v>39</v>
      </c>
      <c r="K2403" t="s">
        <v>39255</v>
      </c>
      <c r="L2403" t="s">
        <v>39256</v>
      </c>
      <c r="M2403" t="s">
        <v>43</v>
      </c>
      <c r="N2403" t="s">
        <v>31</v>
      </c>
      <c r="O2403" t="s">
        <v>44</v>
      </c>
      <c r="P2403" t="s">
        <v>45</v>
      </c>
      <c r="Q2403" t="s">
        <v>39257</v>
      </c>
      <c r="R2403" t="s">
        <v>47</v>
      </c>
      <c r="U2403" t="s">
        <v>39258</v>
      </c>
      <c r="V2403" t="s">
        <v>49</v>
      </c>
      <c r="W2403" t="s">
        <v>91</v>
      </c>
      <c r="X2403" t="s">
        <v>6941</v>
      </c>
      <c r="Y2403" t="s">
        <v>93</v>
      </c>
      <c r="Z2403" t="s">
        <v>986</v>
      </c>
      <c r="AA2403" t="s">
        <v>53</v>
      </c>
      <c r="AB2403" t="s">
        <v>54</v>
      </c>
      <c r="AC2403" t="s">
        <v>55</v>
      </c>
      <c r="AD2403" t="s">
        <v>56</v>
      </c>
      <c r="AE2403" t="s">
        <v>57</v>
      </c>
      <c r="AF2403" t="s">
        <v>58</v>
      </c>
      <c r="AG2403" t="s">
        <v>39372</v>
      </c>
      <c r="AH2403" s="1">
        <f>XML_валидные_564633[[#This Row],[Objects.Parcels.Parcel.CadastralCost.Attribute:Value]]/XML_валидные_564633[[#This Row],[Objects.Parcels.Parcel.Area.Area]]</f>
        <v>593</v>
      </c>
    </row>
    <row r="2404" spans="1:34" x14ac:dyDescent="0.25">
      <c r="A2404" t="s">
        <v>39374</v>
      </c>
      <c r="B2404" t="s">
        <v>32</v>
      </c>
      <c r="C2404" t="s">
        <v>34</v>
      </c>
      <c r="D2404" t="s">
        <v>39254</v>
      </c>
      <c r="E2404" t="s">
        <v>36</v>
      </c>
      <c r="G2404" s="4" t="s">
        <v>216</v>
      </c>
      <c r="H2404" t="s">
        <v>39</v>
      </c>
      <c r="K2404" t="s">
        <v>39255</v>
      </c>
      <c r="L2404" t="s">
        <v>39256</v>
      </c>
      <c r="M2404" t="s">
        <v>43</v>
      </c>
      <c r="N2404" t="s">
        <v>31</v>
      </c>
      <c r="O2404" t="s">
        <v>44</v>
      </c>
      <c r="P2404" t="s">
        <v>45</v>
      </c>
      <c r="Q2404" t="s">
        <v>39257</v>
      </c>
      <c r="R2404" t="s">
        <v>47</v>
      </c>
      <c r="U2404" t="s">
        <v>39258</v>
      </c>
      <c r="V2404" t="s">
        <v>49</v>
      </c>
      <c r="W2404" t="s">
        <v>151</v>
      </c>
      <c r="X2404" t="s">
        <v>988</v>
      </c>
      <c r="Y2404" t="s">
        <v>153</v>
      </c>
      <c r="Z2404" t="s">
        <v>986</v>
      </c>
      <c r="AA2404" t="s">
        <v>53</v>
      </c>
      <c r="AB2404" t="s">
        <v>54</v>
      </c>
      <c r="AC2404" t="s">
        <v>55</v>
      </c>
      <c r="AD2404" t="s">
        <v>56</v>
      </c>
      <c r="AE2404" t="s">
        <v>57</v>
      </c>
      <c r="AF2404" t="s">
        <v>58</v>
      </c>
      <c r="AG2404" t="s">
        <v>21346</v>
      </c>
      <c r="AH2404" s="1">
        <f>XML_валидные_564633[[#This Row],[Objects.Parcels.Parcel.CadastralCost.Attribute:Value]]/XML_валидные_564633[[#This Row],[Objects.Parcels.Parcel.Area.Area]]</f>
        <v>812</v>
      </c>
    </row>
    <row r="2405" spans="1:34" x14ac:dyDescent="0.25">
      <c r="A2405" t="s">
        <v>39378</v>
      </c>
      <c r="B2405" t="s">
        <v>32</v>
      </c>
      <c r="C2405" t="s">
        <v>34</v>
      </c>
      <c r="D2405" t="s">
        <v>39254</v>
      </c>
      <c r="E2405" t="s">
        <v>36</v>
      </c>
      <c r="F2405" t="s">
        <v>39260</v>
      </c>
      <c r="G2405" s="4" t="s">
        <v>39375</v>
      </c>
      <c r="H2405" t="s">
        <v>39</v>
      </c>
      <c r="I2405" t="s">
        <v>56</v>
      </c>
      <c r="K2405" t="s">
        <v>39255</v>
      </c>
      <c r="L2405" t="s">
        <v>39256</v>
      </c>
      <c r="M2405" t="s">
        <v>43</v>
      </c>
      <c r="N2405" t="s">
        <v>31</v>
      </c>
      <c r="O2405" t="s">
        <v>44</v>
      </c>
      <c r="P2405" t="s">
        <v>45</v>
      </c>
      <c r="Q2405" t="s">
        <v>39257</v>
      </c>
      <c r="R2405" t="s">
        <v>47</v>
      </c>
      <c r="U2405" t="s">
        <v>39258</v>
      </c>
      <c r="V2405" t="s">
        <v>49</v>
      </c>
      <c r="W2405" t="s">
        <v>165</v>
      </c>
      <c r="X2405" t="s">
        <v>39376</v>
      </c>
      <c r="Y2405" t="s">
        <v>167</v>
      </c>
      <c r="Z2405" t="s">
        <v>986</v>
      </c>
      <c r="AA2405" t="s">
        <v>39377</v>
      </c>
      <c r="AB2405" t="s">
        <v>39377</v>
      </c>
      <c r="AC2405" t="s">
        <v>55</v>
      </c>
      <c r="AD2405" t="s">
        <v>56</v>
      </c>
      <c r="AE2405" t="s">
        <v>57</v>
      </c>
      <c r="AF2405" t="s">
        <v>58</v>
      </c>
      <c r="AG2405">
        <v>1876323.4</v>
      </c>
      <c r="AH2405" s="1">
        <f>XML_валидные_564633[[#This Row],[Objects.Parcels.Parcel.CadastralCost.Attribute:Value]]/XML_валидные_564633[[#This Row],[Objects.Parcels.Parcel.Area.Area]]</f>
        <v>422.12</v>
      </c>
    </row>
    <row r="2406" spans="1:34" x14ac:dyDescent="0.25">
      <c r="A2406" t="s">
        <v>39380</v>
      </c>
      <c r="B2406" t="s">
        <v>32</v>
      </c>
      <c r="C2406" t="s">
        <v>34</v>
      </c>
      <c r="D2406" t="s">
        <v>39254</v>
      </c>
      <c r="E2406" t="s">
        <v>36</v>
      </c>
      <c r="F2406" t="s">
        <v>39379</v>
      </c>
      <c r="G2406" s="4" t="s">
        <v>248</v>
      </c>
      <c r="H2406" t="s">
        <v>39</v>
      </c>
      <c r="K2406" t="s">
        <v>39255</v>
      </c>
      <c r="L2406" t="s">
        <v>39256</v>
      </c>
      <c r="M2406" t="s">
        <v>43</v>
      </c>
      <c r="N2406" t="s">
        <v>31</v>
      </c>
      <c r="O2406" t="s">
        <v>44</v>
      </c>
      <c r="P2406" t="s">
        <v>45</v>
      </c>
      <c r="Q2406" t="s">
        <v>39257</v>
      </c>
      <c r="R2406" t="s">
        <v>47</v>
      </c>
      <c r="U2406" t="s">
        <v>39258</v>
      </c>
      <c r="V2406" t="s">
        <v>49</v>
      </c>
      <c r="W2406" t="s">
        <v>91</v>
      </c>
      <c r="Y2406" t="s">
        <v>93</v>
      </c>
      <c r="Z2406" t="s">
        <v>986</v>
      </c>
      <c r="AA2406" t="s">
        <v>53</v>
      </c>
      <c r="AB2406" t="s">
        <v>54</v>
      </c>
      <c r="AC2406" t="s">
        <v>55</v>
      </c>
      <c r="AD2406" t="s">
        <v>56</v>
      </c>
      <c r="AE2406" t="s">
        <v>57</v>
      </c>
      <c r="AF2406" t="s">
        <v>58</v>
      </c>
      <c r="AG2406" t="s">
        <v>17645</v>
      </c>
      <c r="AH2406" s="1">
        <f>XML_валидные_564633[[#This Row],[Objects.Parcels.Parcel.CadastralCost.Attribute:Value]]/XML_валидные_564633[[#This Row],[Objects.Parcels.Parcel.Area.Area]]</f>
        <v>567</v>
      </c>
    </row>
    <row r="2407" spans="1:34" x14ac:dyDescent="0.25">
      <c r="A2407" t="s">
        <v>39382</v>
      </c>
      <c r="B2407" t="s">
        <v>32</v>
      </c>
      <c r="C2407" t="s">
        <v>34</v>
      </c>
      <c r="D2407" t="s">
        <v>39254</v>
      </c>
      <c r="E2407" t="s">
        <v>36</v>
      </c>
      <c r="F2407" t="s">
        <v>198</v>
      </c>
      <c r="G2407" s="4" t="s">
        <v>3414</v>
      </c>
      <c r="H2407" t="s">
        <v>39</v>
      </c>
      <c r="K2407" t="s">
        <v>39255</v>
      </c>
      <c r="L2407" t="s">
        <v>39256</v>
      </c>
      <c r="M2407" t="s">
        <v>43</v>
      </c>
      <c r="N2407" t="s">
        <v>31</v>
      </c>
      <c r="O2407" t="s">
        <v>44</v>
      </c>
      <c r="P2407" t="s">
        <v>45</v>
      </c>
      <c r="Q2407" t="s">
        <v>39257</v>
      </c>
      <c r="R2407" t="s">
        <v>47</v>
      </c>
      <c r="U2407" t="s">
        <v>39258</v>
      </c>
      <c r="V2407" t="s">
        <v>49</v>
      </c>
      <c r="W2407" t="s">
        <v>91</v>
      </c>
      <c r="Y2407" t="s">
        <v>93</v>
      </c>
      <c r="Z2407" t="s">
        <v>986</v>
      </c>
      <c r="AA2407" t="s">
        <v>53</v>
      </c>
      <c r="AB2407" t="s">
        <v>54</v>
      </c>
      <c r="AC2407" t="s">
        <v>55</v>
      </c>
      <c r="AD2407" t="s">
        <v>56</v>
      </c>
      <c r="AE2407" t="s">
        <v>57</v>
      </c>
      <c r="AF2407" t="s">
        <v>58</v>
      </c>
      <c r="AG2407" t="s">
        <v>39381</v>
      </c>
      <c r="AH2407" s="1">
        <f>XML_валидные_564633[[#This Row],[Objects.Parcels.Parcel.CadastralCost.Attribute:Value]]/XML_валидные_564633[[#This Row],[Objects.Parcels.Parcel.Area.Area]]</f>
        <v>516</v>
      </c>
    </row>
    <row r="2408" spans="1:34" x14ac:dyDescent="0.25">
      <c r="A2408" t="s">
        <v>39383</v>
      </c>
      <c r="B2408" t="s">
        <v>32</v>
      </c>
      <c r="C2408" t="s">
        <v>34</v>
      </c>
      <c r="D2408" t="s">
        <v>39254</v>
      </c>
      <c r="E2408" t="s">
        <v>36</v>
      </c>
      <c r="G2408" s="4">
        <v>437.5</v>
      </c>
      <c r="H2408" t="s">
        <v>39</v>
      </c>
      <c r="K2408" t="s">
        <v>39255</v>
      </c>
      <c r="L2408" t="s">
        <v>39256</v>
      </c>
      <c r="M2408" t="s">
        <v>43</v>
      </c>
      <c r="N2408" t="s">
        <v>31</v>
      </c>
      <c r="O2408" t="s">
        <v>44</v>
      </c>
      <c r="P2408" t="s">
        <v>45</v>
      </c>
      <c r="Q2408" t="s">
        <v>39257</v>
      </c>
      <c r="R2408" t="s">
        <v>47</v>
      </c>
      <c r="U2408" t="s">
        <v>39258</v>
      </c>
      <c r="V2408" t="s">
        <v>49</v>
      </c>
      <c r="W2408" t="s">
        <v>1273</v>
      </c>
      <c r="X2408" t="s">
        <v>5029</v>
      </c>
      <c r="Y2408" t="s">
        <v>1275</v>
      </c>
      <c r="Z2408" t="s">
        <v>986</v>
      </c>
      <c r="AA2408" t="s">
        <v>53</v>
      </c>
      <c r="AB2408" t="s">
        <v>54</v>
      </c>
      <c r="AC2408" t="s">
        <v>55</v>
      </c>
      <c r="AD2408" t="s">
        <v>56</v>
      </c>
      <c r="AE2408" t="s">
        <v>57</v>
      </c>
      <c r="AF2408" t="s">
        <v>58</v>
      </c>
      <c r="AG2408">
        <v>112468.13</v>
      </c>
      <c r="AH2408" s="1">
        <f>XML_валидные_564633[[#This Row],[Objects.Parcels.Parcel.CadastralCost.Attribute:Value]]/XML_валидные_564633[[#This Row],[Objects.Parcels.Parcel.Area.Area]]</f>
        <v>257.07001142857143</v>
      </c>
    </row>
    <row r="2409" spans="1:34" x14ac:dyDescent="0.25">
      <c r="A2409" t="s">
        <v>39385</v>
      </c>
      <c r="B2409" t="s">
        <v>32</v>
      </c>
      <c r="C2409" t="s">
        <v>34</v>
      </c>
      <c r="D2409" t="s">
        <v>39254</v>
      </c>
      <c r="E2409" t="s">
        <v>36</v>
      </c>
      <c r="G2409" s="4">
        <v>437.5</v>
      </c>
      <c r="H2409" t="s">
        <v>39</v>
      </c>
      <c r="K2409" t="s">
        <v>38853</v>
      </c>
      <c r="L2409" t="s">
        <v>38854</v>
      </c>
      <c r="M2409" t="s">
        <v>43</v>
      </c>
      <c r="N2409" t="s">
        <v>31</v>
      </c>
      <c r="O2409" t="s">
        <v>44</v>
      </c>
      <c r="P2409" t="s">
        <v>45</v>
      </c>
      <c r="Q2409" t="s">
        <v>38855</v>
      </c>
      <c r="R2409" t="s">
        <v>47</v>
      </c>
      <c r="U2409" t="s">
        <v>38922</v>
      </c>
      <c r="V2409" t="s">
        <v>49</v>
      </c>
      <c r="W2409" t="s">
        <v>1273</v>
      </c>
      <c r="X2409" t="s">
        <v>39384</v>
      </c>
      <c r="Y2409" t="s">
        <v>1275</v>
      </c>
      <c r="Z2409" t="s">
        <v>986</v>
      </c>
      <c r="AA2409" t="s">
        <v>53</v>
      </c>
      <c r="AB2409" t="s">
        <v>54</v>
      </c>
      <c r="AC2409" t="s">
        <v>55</v>
      </c>
      <c r="AD2409" t="s">
        <v>56</v>
      </c>
      <c r="AE2409" t="s">
        <v>57</v>
      </c>
      <c r="AF2409" t="s">
        <v>58</v>
      </c>
      <c r="AG2409">
        <v>199941.88</v>
      </c>
      <c r="AH2409" s="1">
        <f>XML_валидные_564633[[#This Row],[Objects.Parcels.Parcel.CadastralCost.Attribute:Value]]/XML_валидные_564633[[#This Row],[Objects.Parcels.Parcel.Area.Area]]</f>
        <v>457.01001142857143</v>
      </c>
    </row>
    <row r="2410" spans="1:34" x14ac:dyDescent="0.25">
      <c r="A2410" t="s">
        <v>39387</v>
      </c>
      <c r="B2410" t="s">
        <v>32</v>
      </c>
      <c r="C2410" t="s">
        <v>34</v>
      </c>
      <c r="D2410" t="s">
        <v>39254</v>
      </c>
      <c r="E2410" t="s">
        <v>36</v>
      </c>
      <c r="F2410" t="s">
        <v>39386</v>
      </c>
      <c r="G2410" s="4" t="s">
        <v>3959</v>
      </c>
      <c r="H2410" t="s">
        <v>39</v>
      </c>
      <c r="K2410" t="s">
        <v>39255</v>
      </c>
      <c r="L2410" t="s">
        <v>39256</v>
      </c>
      <c r="M2410" t="s">
        <v>43</v>
      </c>
      <c r="N2410" t="s">
        <v>31</v>
      </c>
      <c r="O2410" t="s">
        <v>44</v>
      </c>
      <c r="P2410" t="s">
        <v>45</v>
      </c>
      <c r="Q2410" t="s">
        <v>39257</v>
      </c>
      <c r="R2410" t="s">
        <v>47</v>
      </c>
      <c r="U2410" t="s">
        <v>39258</v>
      </c>
      <c r="V2410" t="s">
        <v>49</v>
      </c>
      <c r="W2410" t="s">
        <v>165</v>
      </c>
      <c r="X2410" t="s">
        <v>17731</v>
      </c>
      <c r="Y2410" t="s">
        <v>167</v>
      </c>
      <c r="Z2410" t="s">
        <v>986</v>
      </c>
      <c r="AA2410" t="s">
        <v>53</v>
      </c>
      <c r="AB2410" t="s">
        <v>54</v>
      </c>
      <c r="AC2410" t="s">
        <v>55</v>
      </c>
      <c r="AD2410" t="s">
        <v>56</v>
      </c>
      <c r="AE2410" t="s">
        <v>57</v>
      </c>
      <c r="AF2410" t="s">
        <v>58</v>
      </c>
      <c r="AG2410">
        <v>182756.81</v>
      </c>
      <c r="AH2410" s="1">
        <f>XML_валидные_564633[[#This Row],[Objects.Parcels.Parcel.CadastralCost.Attribute:Value]]/XML_валидные_564633[[#This Row],[Objects.Parcels.Parcel.Area.Area]]</f>
        <v>823.22887387387391</v>
      </c>
    </row>
    <row r="2411" spans="1:34" x14ac:dyDescent="0.25">
      <c r="A2411" t="s">
        <v>39390</v>
      </c>
      <c r="B2411" t="s">
        <v>32</v>
      </c>
      <c r="C2411" t="s">
        <v>34</v>
      </c>
      <c r="D2411" t="s">
        <v>39254</v>
      </c>
      <c r="E2411" t="s">
        <v>36</v>
      </c>
      <c r="G2411" s="4" t="s">
        <v>318</v>
      </c>
      <c r="H2411" t="s">
        <v>39</v>
      </c>
      <c r="I2411" t="s">
        <v>319</v>
      </c>
      <c r="K2411" t="s">
        <v>39255</v>
      </c>
      <c r="L2411" t="s">
        <v>39256</v>
      </c>
      <c r="M2411" t="s">
        <v>43</v>
      </c>
      <c r="N2411" t="s">
        <v>31</v>
      </c>
      <c r="O2411" t="s">
        <v>44</v>
      </c>
      <c r="P2411" t="s">
        <v>45</v>
      </c>
      <c r="Q2411" t="s">
        <v>39257</v>
      </c>
      <c r="R2411" t="s">
        <v>47</v>
      </c>
      <c r="U2411" t="s">
        <v>39388</v>
      </c>
      <c r="V2411" t="s">
        <v>49</v>
      </c>
      <c r="W2411" t="s">
        <v>91</v>
      </c>
      <c r="X2411" t="s">
        <v>39389</v>
      </c>
      <c r="Y2411" t="s">
        <v>93</v>
      </c>
      <c r="Z2411" t="s">
        <v>12120</v>
      </c>
      <c r="AA2411" t="s">
        <v>53</v>
      </c>
      <c r="AB2411" t="s">
        <v>54</v>
      </c>
      <c r="AC2411" t="s">
        <v>55</v>
      </c>
      <c r="AD2411" t="s">
        <v>56</v>
      </c>
      <c r="AE2411" t="s">
        <v>57</v>
      </c>
      <c r="AF2411" t="s">
        <v>58</v>
      </c>
      <c r="AG2411" t="s">
        <v>1350</v>
      </c>
      <c r="AH2411" s="1">
        <f>XML_валидные_564633[[#This Row],[Objects.Parcels.Parcel.CadastralCost.Attribute:Value]]/XML_валидные_564633[[#This Row],[Objects.Parcels.Parcel.Area.Area]]</f>
        <v>586</v>
      </c>
    </row>
    <row r="2412" spans="1:34" x14ac:dyDescent="0.25">
      <c r="A2412" t="s">
        <v>39393</v>
      </c>
      <c r="B2412" t="s">
        <v>32</v>
      </c>
      <c r="C2412" t="s">
        <v>34</v>
      </c>
      <c r="D2412" t="s">
        <v>39254</v>
      </c>
      <c r="E2412" t="s">
        <v>36</v>
      </c>
      <c r="F2412" t="s">
        <v>39391</v>
      </c>
      <c r="G2412" s="4" t="s">
        <v>1198</v>
      </c>
      <c r="H2412" t="s">
        <v>39</v>
      </c>
      <c r="I2412" t="s">
        <v>319</v>
      </c>
      <c r="K2412" t="s">
        <v>39255</v>
      </c>
      <c r="L2412" t="s">
        <v>39256</v>
      </c>
      <c r="M2412" t="s">
        <v>43</v>
      </c>
      <c r="N2412" t="s">
        <v>31</v>
      </c>
      <c r="O2412" t="s">
        <v>44</v>
      </c>
      <c r="P2412" t="s">
        <v>45</v>
      </c>
      <c r="Q2412" t="s">
        <v>39257</v>
      </c>
      <c r="R2412" t="s">
        <v>47</v>
      </c>
      <c r="U2412" t="s">
        <v>39258</v>
      </c>
      <c r="V2412" t="s">
        <v>49</v>
      </c>
      <c r="W2412" t="s">
        <v>91</v>
      </c>
      <c r="X2412" t="s">
        <v>93</v>
      </c>
      <c r="Y2412" t="s">
        <v>93</v>
      </c>
      <c r="Z2412" t="s">
        <v>4559</v>
      </c>
      <c r="AA2412" t="s">
        <v>53</v>
      </c>
      <c r="AB2412" t="s">
        <v>54</v>
      </c>
      <c r="AC2412" t="s">
        <v>55</v>
      </c>
      <c r="AD2412" t="s">
        <v>56</v>
      </c>
      <c r="AE2412" t="s">
        <v>57</v>
      </c>
      <c r="AF2412" t="s">
        <v>58</v>
      </c>
      <c r="AG2412" t="s">
        <v>39392</v>
      </c>
      <c r="AH2412" s="1">
        <f>XML_валидные_564633[[#This Row],[Objects.Parcels.Parcel.CadastralCost.Attribute:Value]]/XML_валидные_564633[[#This Row],[Objects.Parcels.Parcel.Area.Area]]</f>
        <v>574</v>
      </c>
    </row>
    <row r="2413" spans="1:34" x14ac:dyDescent="0.25">
      <c r="A2413" t="s">
        <v>39396</v>
      </c>
      <c r="B2413" t="s">
        <v>32</v>
      </c>
      <c r="C2413" t="s">
        <v>34</v>
      </c>
      <c r="D2413" t="s">
        <v>39254</v>
      </c>
      <c r="E2413" t="s">
        <v>36</v>
      </c>
      <c r="F2413" t="s">
        <v>39394</v>
      </c>
      <c r="G2413" s="4" t="s">
        <v>1198</v>
      </c>
      <c r="H2413" t="s">
        <v>39</v>
      </c>
      <c r="I2413" t="s">
        <v>987</v>
      </c>
      <c r="K2413" t="s">
        <v>39255</v>
      </c>
      <c r="L2413" t="s">
        <v>39256</v>
      </c>
      <c r="M2413" t="s">
        <v>43</v>
      </c>
      <c r="N2413" t="s">
        <v>31</v>
      </c>
      <c r="O2413" t="s">
        <v>44</v>
      </c>
      <c r="P2413" t="s">
        <v>45</v>
      </c>
      <c r="Q2413" t="s">
        <v>39257</v>
      </c>
      <c r="R2413" t="s">
        <v>47</v>
      </c>
      <c r="U2413" t="s">
        <v>39258</v>
      </c>
      <c r="V2413" t="s">
        <v>49</v>
      </c>
      <c r="W2413" t="s">
        <v>258</v>
      </c>
      <c r="X2413" t="s">
        <v>39395</v>
      </c>
      <c r="Y2413" t="s">
        <v>260</v>
      </c>
      <c r="Z2413" t="s">
        <v>4357</v>
      </c>
      <c r="AA2413" t="s">
        <v>53</v>
      </c>
      <c r="AB2413" t="s">
        <v>54</v>
      </c>
      <c r="AC2413" t="s">
        <v>55</v>
      </c>
      <c r="AD2413" t="s">
        <v>56</v>
      </c>
      <c r="AE2413" t="s">
        <v>57</v>
      </c>
      <c r="AF2413" t="s">
        <v>58</v>
      </c>
      <c r="AG2413">
        <v>717965.91</v>
      </c>
      <c r="AH2413" s="1">
        <f>XML_валидные_564633[[#This Row],[Objects.Parcels.Parcel.CadastralCost.Attribute:Value]]/XML_валидные_564633[[#This Row],[Objects.Parcels.Parcel.Area.Area]]</f>
        <v>717.96591000000001</v>
      </c>
    </row>
    <row r="2414" spans="1:34" x14ac:dyDescent="0.25">
      <c r="A2414" t="s">
        <v>39398</v>
      </c>
      <c r="B2414" t="s">
        <v>32</v>
      </c>
      <c r="C2414" t="s">
        <v>34</v>
      </c>
      <c r="D2414" t="s">
        <v>39254</v>
      </c>
      <c r="E2414" t="s">
        <v>36</v>
      </c>
      <c r="F2414" t="s">
        <v>39397</v>
      </c>
      <c r="G2414" s="4" t="s">
        <v>4261</v>
      </c>
      <c r="H2414" t="s">
        <v>39</v>
      </c>
      <c r="I2414" t="s">
        <v>706</v>
      </c>
      <c r="K2414" t="s">
        <v>39255</v>
      </c>
      <c r="L2414" t="s">
        <v>39256</v>
      </c>
      <c r="M2414" t="s">
        <v>43</v>
      </c>
      <c r="N2414" t="s">
        <v>31</v>
      </c>
      <c r="O2414" t="s">
        <v>44</v>
      </c>
      <c r="P2414" t="s">
        <v>45</v>
      </c>
      <c r="Q2414" t="s">
        <v>39257</v>
      </c>
      <c r="R2414" t="s">
        <v>47</v>
      </c>
      <c r="U2414" t="s">
        <v>39258</v>
      </c>
      <c r="V2414" t="s">
        <v>49</v>
      </c>
      <c r="Y2414" t="s">
        <v>235</v>
      </c>
      <c r="Z2414" t="s">
        <v>36976</v>
      </c>
      <c r="AA2414" t="s">
        <v>53</v>
      </c>
      <c r="AB2414" t="s">
        <v>54</v>
      </c>
      <c r="AC2414" t="s">
        <v>55</v>
      </c>
      <c r="AD2414" t="s">
        <v>56</v>
      </c>
      <c r="AE2414" t="s">
        <v>57</v>
      </c>
      <c r="AF2414" t="s">
        <v>58</v>
      </c>
      <c r="AG2414">
        <v>297657.13</v>
      </c>
      <c r="AH2414" s="1">
        <f>XML_валидные_564633[[#This Row],[Objects.Parcels.Parcel.CadastralCost.Attribute:Value]]/XML_валидные_564633[[#This Row],[Objects.Parcels.Parcel.Area.Area]]</f>
        <v>1444.9375242718447</v>
      </c>
    </row>
    <row r="2415" spans="1:34" x14ac:dyDescent="0.25">
      <c r="A2415" t="s">
        <v>39399</v>
      </c>
      <c r="B2415" t="s">
        <v>32</v>
      </c>
      <c r="C2415" t="s">
        <v>34</v>
      </c>
      <c r="D2415" t="s">
        <v>39254</v>
      </c>
      <c r="E2415" t="s">
        <v>36</v>
      </c>
      <c r="F2415" t="s">
        <v>39260</v>
      </c>
      <c r="G2415" s="4" t="s">
        <v>543</v>
      </c>
      <c r="H2415" t="s">
        <v>39</v>
      </c>
      <c r="I2415" t="s">
        <v>706</v>
      </c>
      <c r="K2415" t="s">
        <v>39255</v>
      </c>
      <c r="L2415" t="s">
        <v>39256</v>
      </c>
      <c r="M2415" t="s">
        <v>43</v>
      </c>
      <c r="N2415" t="s">
        <v>31</v>
      </c>
      <c r="O2415" t="s">
        <v>44</v>
      </c>
      <c r="P2415" t="s">
        <v>45</v>
      </c>
      <c r="Q2415" t="s">
        <v>39257</v>
      </c>
      <c r="R2415" t="s">
        <v>47</v>
      </c>
      <c r="U2415" t="s">
        <v>39258</v>
      </c>
      <c r="V2415" t="s">
        <v>49</v>
      </c>
      <c r="W2415" t="s">
        <v>632</v>
      </c>
      <c r="Y2415" t="s">
        <v>634</v>
      </c>
      <c r="Z2415" t="s">
        <v>1187</v>
      </c>
      <c r="AA2415" t="s">
        <v>53</v>
      </c>
      <c r="AB2415" t="s">
        <v>54</v>
      </c>
      <c r="AC2415" t="s">
        <v>55</v>
      </c>
      <c r="AD2415" t="s">
        <v>56</v>
      </c>
      <c r="AE2415" t="s">
        <v>57</v>
      </c>
      <c r="AF2415" t="s">
        <v>58</v>
      </c>
      <c r="AG2415">
        <v>143312.91</v>
      </c>
      <c r="AH2415" s="1">
        <f>XML_валидные_564633[[#This Row],[Objects.Parcels.Parcel.CadastralCost.Attribute:Value]]/XML_валидные_564633[[#This Row],[Objects.Parcels.Parcel.Area.Area]]</f>
        <v>716.56455000000005</v>
      </c>
    </row>
    <row r="2416" spans="1:34" x14ac:dyDescent="0.25">
      <c r="A2416" t="s">
        <v>39400</v>
      </c>
      <c r="B2416" t="s">
        <v>32</v>
      </c>
      <c r="C2416" t="s">
        <v>34</v>
      </c>
      <c r="D2416" t="s">
        <v>39254</v>
      </c>
      <c r="E2416" t="s">
        <v>36</v>
      </c>
      <c r="G2416" s="4" t="s">
        <v>9778</v>
      </c>
      <c r="H2416" t="s">
        <v>39</v>
      </c>
      <c r="K2416" t="s">
        <v>39255</v>
      </c>
      <c r="L2416" t="s">
        <v>39256</v>
      </c>
      <c r="M2416" t="s">
        <v>43</v>
      </c>
      <c r="N2416" t="s">
        <v>31</v>
      </c>
      <c r="O2416" t="s">
        <v>44</v>
      </c>
      <c r="P2416" t="s">
        <v>45</v>
      </c>
      <c r="Q2416" t="s">
        <v>39257</v>
      </c>
      <c r="R2416" t="s">
        <v>47</v>
      </c>
      <c r="U2416" t="s">
        <v>39258</v>
      </c>
      <c r="V2416" t="s">
        <v>49</v>
      </c>
      <c r="W2416" t="s">
        <v>632</v>
      </c>
      <c r="Y2416" t="s">
        <v>634</v>
      </c>
      <c r="Z2416" t="s">
        <v>986</v>
      </c>
      <c r="AA2416" t="s">
        <v>53</v>
      </c>
      <c r="AB2416" t="s">
        <v>54</v>
      </c>
      <c r="AC2416" t="s">
        <v>55</v>
      </c>
      <c r="AD2416" t="s">
        <v>56</v>
      </c>
      <c r="AE2416" t="s">
        <v>57</v>
      </c>
      <c r="AF2416" t="s">
        <v>58</v>
      </c>
      <c r="AG2416">
        <v>1093114.3400000001</v>
      </c>
      <c r="AH2416" s="1">
        <f>XML_валидные_564633[[#This Row],[Objects.Parcels.Parcel.CadastralCost.Attribute:Value]]/XML_валидные_564633[[#This Row],[Objects.Parcels.Parcel.Area.Area]]</f>
        <v>283.48400933609963</v>
      </c>
    </row>
    <row r="2417" spans="1:36" x14ac:dyDescent="0.25">
      <c r="A2417" t="s">
        <v>39402</v>
      </c>
      <c r="B2417" t="s">
        <v>32</v>
      </c>
      <c r="C2417" t="s">
        <v>34</v>
      </c>
      <c r="D2417" t="s">
        <v>39254</v>
      </c>
      <c r="E2417" t="s">
        <v>36</v>
      </c>
      <c r="G2417" s="4" t="s">
        <v>6027</v>
      </c>
      <c r="H2417" t="s">
        <v>39</v>
      </c>
      <c r="K2417" t="s">
        <v>39255</v>
      </c>
      <c r="L2417" t="s">
        <v>39256</v>
      </c>
      <c r="M2417" t="s">
        <v>43</v>
      </c>
      <c r="N2417" t="s">
        <v>31</v>
      </c>
      <c r="O2417" t="s">
        <v>44</v>
      </c>
      <c r="P2417" t="s">
        <v>45</v>
      </c>
      <c r="Q2417" t="s">
        <v>39257</v>
      </c>
      <c r="R2417" t="s">
        <v>47</v>
      </c>
      <c r="U2417" t="s">
        <v>39258</v>
      </c>
      <c r="V2417" t="s">
        <v>49</v>
      </c>
      <c r="W2417" t="s">
        <v>91</v>
      </c>
      <c r="X2417" t="s">
        <v>1216</v>
      </c>
      <c r="Y2417" t="s">
        <v>93</v>
      </c>
      <c r="Z2417" t="s">
        <v>986</v>
      </c>
      <c r="AA2417" t="s">
        <v>53</v>
      </c>
      <c r="AB2417" t="s">
        <v>54</v>
      </c>
      <c r="AC2417" t="s">
        <v>55</v>
      </c>
      <c r="AD2417" t="s">
        <v>56</v>
      </c>
      <c r="AE2417" t="s">
        <v>57</v>
      </c>
      <c r="AF2417" t="s">
        <v>58</v>
      </c>
      <c r="AG2417" t="s">
        <v>39401</v>
      </c>
      <c r="AH2417" s="1">
        <f>XML_валидные_564633[[#This Row],[Objects.Parcels.Parcel.CadastralCost.Attribute:Value]]/XML_валидные_564633[[#This Row],[Objects.Parcels.Parcel.Area.Area]]</f>
        <v>632</v>
      </c>
    </row>
    <row r="2418" spans="1:36" x14ac:dyDescent="0.25">
      <c r="A2418" t="s">
        <v>39404</v>
      </c>
      <c r="B2418" t="s">
        <v>32</v>
      </c>
      <c r="C2418" t="s">
        <v>34</v>
      </c>
      <c r="D2418" t="s">
        <v>39254</v>
      </c>
      <c r="E2418" t="s">
        <v>36</v>
      </c>
      <c r="G2418" s="4" t="s">
        <v>39403</v>
      </c>
      <c r="H2418" t="s">
        <v>39</v>
      </c>
      <c r="K2418" t="s">
        <v>39255</v>
      </c>
      <c r="L2418" t="s">
        <v>39256</v>
      </c>
      <c r="M2418" t="s">
        <v>43</v>
      </c>
      <c r="N2418" t="s">
        <v>31</v>
      </c>
      <c r="O2418" t="s">
        <v>44</v>
      </c>
      <c r="P2418" t="s">
        <v>45</v>
      </c>
      <c r="Q2418" t="s">
        <v>39257</v>
      </c>
      <c r="R2418" t="s">
        <v>47</v>
      </c>
      <c r="U2418" t="s">
        <v>39258</v>
      </c>
      <c r="V2418" t="s">
        <v>49</v>
      </c>
      <c r="W2418" t="s">
        <v>524</v>
      </c>
      <c r="X2418" t="s">
        <v>1389</v>
      </c>
      <c r="Y2418" t="s">
        <v>526</v>
      </c>
      <c r="Z2418" t="s">
        <v>986</v>
      </c>
      <c r="AA2418" t="s">
        <v>53</v>
      </c>
      <c r="AB2418" t="s">
        <v>54</v>
      </c>
      <c r="AC2418" t="s">
        <v>55</v>
      </c>
      <c r="AD2418" t="s">
        <v>56</v>
      </c>
      <c r="AE2418" t="s">
        <v>57</v>
      </c>
      <c r="AF2418" t="s">
        <v>58</v>
      </c>
      <c r="AG2418">
        <v>514.98</v>
      </c>
      <c r="AH2418" s="1">
        <f>XML_валидные_564633[[#This Row],[Objects.Parcels.Parcel.CadastralCost.Attribute:Value]]/XML_валидные_564633[[#This Row],[Objects.Parcels.Parcel.Area.Area]]</f>
        <v>0.09</v>
      </c>
    </row>
    <row r="2419" spans="1:36" x14ac:dyDescent="0.25">
      <c r="A2419" t="s">
        <v>39406</v>
      </c>
      <c r="B2419" t="s">
        <v>32</v>
      </c>
      <c r="C2419" t="s">
        <v>34</v>
      </c>
      <c r="D2419" t="s">
        <v>39254</v>
      </c>
      <c r="E2419" t="s">
        <v>36</v>
      </c>
      <c r="F2419" t="s">
        <v>198</v>
      </c>
      <c r="G2419" s="4" t="s">
        <v>39405</v>
      </c>
      <c r="H2419" t="s">
        <v>39</v>
      </c>
      <c r="I2419" t="s">
        <v>1988</v>
      </c>
      <c r="K2419" t="s">
        <v>39255</v>
      </c>
      <c r="L2419" t="s">
        <v>39256</v>
      </c>
      <c r="M2419" t="s">
        <v>43</v>
      </c>
      <c r="N2419" t="s">
        <v>31</v>
      </c>
      <c r="O2419" t="s">
        <v>44</v>
      </c>
      <c r="P2419" t="s">
        <v>45</v>
      </c>
      <c r="Q2419" t="s">
        <v>39257</v>
      </c>
      <c r="R2419" t="s">
        <v>47</v>
      </c>
      <c r="U2419" t="s">
        <v>39258</v>
      </c>
      <c r="V2419" t="s">
        <v>49</v>
      </c>
      <c r="W2419" t="s">
        <v>165</v>
      </c>
      <c r="Y2419" t="s">
        <v>167</v>
      </c>
      <c r="Z2419" t="s">
        <v>1543</v>
      </c>
      <c r="AA2419" t="s">
        <v>1541</v>
      </c>
      <c r="AB2419" t="s">
        <v>71</v>
      </c>
      <c r="AC2419" t="s">
        <v>55</v>
      </c>
      <c r="AD2419" t="s">
        <v>39264</v>
      </c>
      <c r="AE2419" t="s">
        <v>73</v>
      </c>
      <c r="AF2419" t="s">
        <v>74</v>
      </c>
      <c r="AG2419">
        <v>933592.44</v>
      </c>
      <c r="AH2419" s="1">
        <f>XML_валидные_564633[[#This Row],[Objects.Parcels.Parcel.CadastralCost.Attribute:Value]]/XML_валидные_564633[[#This Row],[Objects.Parcels.Parcel.Area.Area]]</f>
        <v>410.19</v>
      </c>
    </row>
    <row r="2420" spans="1:36" x14ac:dyDescent="0.25">
      <c r="A2420" t="s">
        <v>39413</v>
      </c>
      <c r="B2420" t="s">
        <v>32</v>
      </c>
      <c r="C2420" t="s">
        <v>34</v>
      </c>
      <c r="D2420" t="s">
        <v>39407</v>
      </c>
      <c r="E2420" t="s">
        <v>36</v>
      </c>
      <c r="G2420" s="4" t="s">
        <v>318</v>
      </c>
      <c r="H2420" t="s">
        <v>39</v>
      </c>
      <c r="K2420" t="s">
        <v>39408</v>
      </c>
      <c r="L2420" t="s">
        <v>39409</v>
      </c>
      <c r="M2420" t="s">
        <v>43</v>
      </c>
      <c r="N2420" t="s">
        <v>31</v>
      </c>
      <c r="O2420" t="s">
        <v>44</v>
      </c>
      <c r="P2420" t="s">
        <v>45</v>
      </c>
      <c r="Q2420" t="s">
        <v>39410</v>
      </c>
      <c r="R2420" t="s">
        <v>982</v>
      </c>
      <c r="U2420" t="s">
        <v>39411</v>
      </c>
      <c r="V2420" t="s">
        <v>49</v>
      </c>
      <c r="W2420" t="s">
        <v>453</v>
      </c>
      <c r="X2420" t="s">
        <v>39412</v>
      </c>
      <c r="Y2420" t="s">
        <v>455</v>
      </c>
      <c r="Z2420" t="s">
        <v>5020</v>
      </c>
      <c r="AA2420" t="s">
        <v>53</v>
      </c>
      <c r="AB2420" t="s">
        <v>54</v>
      </c>
      <c r="AC2420" t="s">
        <v>55</v>
      </c>
      <c r="AD2420" t="s">
        <v>56</v>
      </c>
      <c r="AE2420" t="s">
        <v>57</v>
      </c>
      <c r="AF2420" t="s">
        <v>58</v>
      </c>
      <c r="AG2420">
        <v>633884.01</v>
      </c>
      <c r="AH2420" s="1">
        <f>XML_валидные_564633[[#This Row],[Objects.Parcels.Parcel.CadastralCost.Attribute:Value]]/XML_валидные_564633[[#This Row],[Objects.Parcels.Parcel.Area.Area]]</f>
        <v>704.31556666666665</v>
      </c>
    </row>
    <row r="2421" spans="1:36" x14ac:dyDescent="0.25">
      <c r="A2421" t="s">
        <v>39415</v>
      </c>
      <c r="B2421" t="s">
        <v>32</v>
      </c>
      <c r="C2421" t="s">
        <v>34</v>
      </c>
      <c r="D2421" t="s">
        <v>39407</v>
      </c>
      <c r="E2421" t="s">
        <v>36</v>
      </c>
      <c r="G2421" s="4" t="s">
        <v>4192</v>
      </c>
      <c r="H2421" t="s">
        <v>39</v>
      </c>
      <c r="K2421" t="s">
        <v>39408</v>
      </c>
      <c r="L2421" t="s">
        <v>39409</v>
      </c>
      <c r="M2421" t="s">
        <v>43</v>
      </c>
      <c r="N2421" t="s">
        <v>31</v>
      </c>
      <c r="O2421" t="s">
        <v>44</v>
      </c>
      <c r="P2421" t="s">
        <v>45</v>
      </c>
      <c r="Q2421" t="s">
        <v>39410</v>
      </c>
      <c r="R2421" t="s">
        <v>982</v>
      </c>
      <c r="U2421" t="s">
        <v>39411</v>
      </c>
      <c r="V2421" t="s">
        <v>49</v>
      </c>
      <c r="W2421" t="s">
        <v>91</v>
      </c>
      <c r="X2421" t="s">
        <v>39414</v>
      </c>
      <c r="Y2421" t="s">
        <v>93</v>
      </c>
      <c r="Z2421" t="s">
        <v>39416</v>
      </c>
      <c r="AA2421" t="s">
        <v>53</v>
      </c>
      <c r="AB2421" t="s">
        <v>54</v>
      </c>
      <c r="AC2421" t="s">
        <v>55</v>
      </c>
      <c r="AD2421" t="s">
        <v>56</v>
      </c>
      <c r="AE2421" t="s">
        <v>57</v>
      </c>
      <c r="AF2421" t="s">
        <v>58</v>
      </c>
      <c r="AG2421">
        <v>61182.66</v>
      </c>
      <c r="AH2421" s="1">
        <f>XML_валидные_564633[[#This Row],[Objects.Parcels.Parcel.CadastralCost.Attribute:Value]]/XML_валидные_564633[[#This Row],[Objects.Parcels.Parcel.Area.Area]]</f>
        <v>257.07</v>
      </c>
    </row>
    <row r="2422" spans="1:36" x14ac:dyDescent="0.25">
      <c r="A2422" t="s">
        <v>39417</v>
      </c>
      <c r="B2422" t="s">
        <v>32</v>
      </c>
      <c r="C2422" t="s">
        <v>34</v>
      </c>
      <c r="D2422" t="s">
        <v>39407</v>
      </c>
      <c r="E2422" t="s">
        <v>36</v>
      </c>
      <c r="G2422" s="4" t="s">
        <v>4587</v>
      </c>
      <c r="H2422" t="s">
        <v>39</v>
      </c>
      <c r="K2422" t="s">
        <v>39408</v>
      </c>
      <c r="L2422" t="s">
        <v>39409</v>
      </c>
      <c r="M2422" t="s">
        <v>43</v>
      </c>
      <c r="N2422" t="s">
        <v>31</v>
      </c>
      <c r="O2422" t="s">
        <v>44</v>
      </c>
      <c r="P2422" t="s">
        <v>45</v>
      </c>
      <c r="Q2422" t="s">
        <v>39410</v>
      </c>
      <c r="R2422" t="s">
        <v>982</v>
      </c>
      <c r="U2422" t="s">
        <v>39411</v>
      </c>
      <c r="V2422" t="s">
        <v>49</v>
      </c>
      <c r="W2422" t="s">
        <v>1273</v>
      </c>
      <c r="X2422" t="s">
        <v>39414</v>
      </c>
      <c r="Y2422" t="s">
        <v>1275</v>
      </c>
      <c r="Z2422" t="s">
        <v>39416</v>
      </c>
      <c r="AA2422" t="s">
        <v>53</v>
      </c>
      <c r="AB2422" t="s">
        <v>54</v>
      </c>
      <c r="AC2422" t="s">
        <v>55</v>
      </c>
      <c r="AD2422" t="s">
        <v>56</v>
      </c>
      <c r="AE2422" t="s">
        <v>57</v>
      </c>
      <c r="AF2422" t="s">
        <v>58</v>
      </c>
      <c r="AG2422">
        <v>14395.92</v>
      </c>
      <c r="AH2422" s="1">
        <f>XML_валидные_564633[[#This Row],[Objects.Parcels.Parcel.CadastralCost.Attribute:Value]]/XML_валидные_564633[[#This Row],[Objects.Parcels.Parcel.Area.Area]]</f>
        <v>257.07</v>
      </c>
    </row>
    <row r="2423" spans="1:36" x14ac:dyDescent="0.25">
      <c r="A2423" t="s">
        <v>39418</v>
      </c>
      <c r="B2423" t="s">
        <v>32</v>
      </c>
      <c r="C2423" t="s">
        <v>34</v>
      </c>
      <c r="D2423" t="s">
        <v>39407</v>
      </c>
      <c r="E2423" t="s">
        <v>36</v>
      </c>
      <c r="G2423" s="4" t="s">
        <v>6602</v>
      </c>
      <c r="H2423" t="s">
        <v>39</v>
      </c>
      <c r="K2423" t="s">
        <v>39408</v>
      </c>
      <c r="L2423" t="s">
        <v>39409</v>
      </c>
      <c r="M2423" t="s">
        <v>43</v>
      </c>
      <c r="N2423" t="s">
        <v>31</v>
      </c>
      <c r="O2423" t="s">
        <v>44</v>
      </c>
      <c r="P2423" t="s">
        <v>45</v>
      </c>
      <c r="Q2423" t="s">
        <v>39410</v>
      </c>
      <c r="R2423" t="s">
        <v>982</v>
      </c>
      <c r="U2423" t="s">
        <v>39411</v>
      </c>
      <c r="V2423" t="s">
        <v>49</v>
      </c>
      <c r="W2423" t="s">
        <v>91</v>
      </c>
      <c r="X2423" t="s">
        <v>39414</v>
      </c>
      <c r="Y2423" t="s">
        <v>93</v>
      </c>
      <c r="Z2423" t="s">
        <v>39416</v>
      </c>
      <c r="AA2423" t="s">
        <v>53</v>
      </c>
      <c r="AB2423" t="s">
        <v>54</v>
      </c>
      <c r="AC2423" t="s">
        <v>55</v>
      </c>
      <c r="AD2423" t="s">
        <v>56</v>
      </c>
      <c r="AE2423" t="s">
        <v>57</v>
      </c>
      <c r="AF2423" t="s">
        <v>58</v>
      </c>
      <c r="AG2423">
        <v>63239.22</v>
      </c>
      <c r="AH2423" s="1">
        <f>XML_валидные_564633[[#This Row],[Objects.Parcels.Parcel.CadastralCost.Attribute:Value]]/XML_валидные_564633[[#This Row],[Objects.Parcels.Parcel.Area.Area]]</f>
        <v>257.07</v>
      </c>
    </row>
    <row r="2424" spans="1:36" x14ac:dyDescent="0.25">
      <c r="A2424" t="s">
        <v>39419</v>
      </c>
      <c r="B2424" t="s">
        <v>32</v>
      </c>
      <c r="C2424" t="s">
        <v>34</v>
      </c>
      <c r="D2424" t="s">
        <v>39407</v>
      </c>
      <c r="E2424" t="s">
        <v>36</v>
      </c>
      <c r="G2424" s="4" t="s">
        <v>1156</v>
      </c>
      <c r="H2424" t="s">
        <v>39</v>
      </c>
      <c r="K2424" t="s">
        <v>39408</v>
      </c>
      <c r="L2424" t="s">
        <v>39409</v>
      </c>
      <c r="M2424" t="s">
        <v>43</v>
      </c>
      <c r="N2424" t="s">
        <v>31</v>
      </c>
      <c r="O2424" t="s">
        <v>44</v>
      </c>
      <c r="P2424" t="s">
        <v>45</v>
      </c>
      <c r="Q2424" t="s">
        <v>39410</v>
      </c>
      <c r="R2424" t="s">
        <v>982</v>
      </c>
      <c r="U2424" t="s">
        <v>39411</v>
      </c>
      <c r="V2424" t="s">
        <v>49</v>
      </c>
      <c r="W2424" t="s">
        <v>91</v>
      </c>
      <c r="X2424" t="s">
        <v>39414</v>
      </c>
      <c r="Y2424" t="s">
        <v>93</v>
      </c>
      <c r="Z2424" t="s">
        <v>39416</v>
      </c>
      <c r="AA2424" t="s">
        <v>53</v>
      </c>
      <c r="AB2424" t="s">
        <v>54</v>
      </c>
      <c r="AC2424" t="s">
        <v>55</v>
      </c>
      <c r="AD2424" t="s">
        <v>56</v>
      </c>
      <c r="AE2424" t="s">
        <v>57</v>
      </c>
      <c r="AF2424" t="s">
        <v>58</v>
      </c>
      <c r="AG2424">
        <v>53213.49</v>
      </c>
      <c r="AH2424" s="1">
        <f>XML_валидные_564633[[#This Row],[Objects.Parcels.Parcel.CadastralCost.Attribute:Value]]/XML_валидные_564633[[#This Row],[Objects.Parcels.Parcel.Area.Area]]</f>
        <v>257.07</v>
      </c>
    </row>
    <row r="2425" spans="1:36" x14ac:dyDescent="0.25">
      <c r="A2425" t="s">
        <v>39420</v>
      </c>
      <c r="B2425" t="s">
        <v>32</v>
      </c>
      <c r="C2425" t="s">
        <v>34</v>
      </c>
      <c r="D2425" t="s">
        <v>39407</v>
      </c>
      <c r="E2425" t="s">
        <v>36</v>
      </c>
      <c r="G2425" s="4" t="s">
        <v>1156</v>
      </c>
      <c r="H2425" t="s">
        <v>39</v>
      </c>
      <c r="K2425" t="s">
        <v>39408</v>
      </c>
      <c r="L2425" t="s">
        <v>39409</v>
      </c>
      <c r="M2425" t="s">
        <v>43</v>
      </c>
      <c r="N2425" t="s">
        <v>31</v>
      </c>
      <c r="O2425" t="s">
        <v>44</v>
      </c>
      <c r="P2425" t="s">
        <v>45</v>
      </c>
      <c r="Q2425" t="s">
        <v>39410</v>
      </c>
      <c r="R2425" t="s">
        <v>982</v>
      </c>
      <c r="U2425" t="s">
        <v>39411</v>
      </c>
      <c r="V2425" t="s">
        <v>49</v>
      </c>
      <c r="W2425" t="s">
        <v>91</v>
      </c>
      <c r="X2425" t="s">
        <v>39414</v>
      </c>
      <c r="Y2425" t="s">
        <v>93</v>
      </c>
      <c r="Z2425" t="s">
        <v>39421</v>
      </c>
      <c r="AA2425" t="s">
        <v>53</v>
      </c>
      <c r="AB2425" t="s">
        <v>54</v>
      </c>
      <c r="AC2425" t="s">
        <v>55</v>
      </c>
      <c r="AD2425" t="s">
        <v>56</v>
      </c>
      <c r="AE2425" t="s">
        <v>57</v>
      </c>
      <c r="AF2425" t="s">
        <v>58</v>
      </c>
      <c r="AG2425">
        <v>53213.49</v>
      </c>
      <c r="AH2425" s="1">
        <f>XML_валидные_564633[[#This Row],[Objects.Parcels.Parcel.CadastralCost.Attribute:Value]]/XML_валидные_564633[[#This Row],[Objects.Parcels.Parcel.Area.Area]]</f>
        <v>257.07</v>
      </c>
    </row>
    <row r="2426" spans="1:36" x14ac:dyDescent="0.25">
      <c r="A2426" t="s">
        <v>39422</v>
      </c>
      <c r="B2426" t="s">
        <v>32</v>
      </c>
      <c r="C2426" t="s">
        <v>34</v>
      </c>
      <c r="D2426" t="s">
        <v>39407</v>
      </c>
      <c r="E2426" t="s">
        <v>36</v>
      </c>
      <c r="G2426" s="4" t="s">
        <v>1156</v>
      </c>
      <c r="H2426" t="s">
        <v>39</v>
      </c>
      <c r="K2426" t="s">
        <v>39408</v>
      </c>
      <c r="L2426" t="s">
        <v>39409</v>
      </c>
      <c r="M2426" t="s">
        <v>43</v>
      </c>
      <c r="N2426" t="s">
        <v>31</v>
      </c>
      <c r="O2426" t="s">
        <v>44</v>
      </c>
      <c r="P2426" t="s">
        <v>45</v>
      </c>
      <c r="Q2426" t="s">
        <v>39410</v>
      </c>
      <c r="R2426" t="s">
        <v>982</v>
      </c>
      <c r="U2426" t="s">
        <v>39411</v>
      </c>
      <c r="V2426" t="s">
        <v>49</v>
      </c>
      <c r="W2426" t="s">
        <v>91</v>
      </c>
      <c r="X2426" t="s">
        <v>39414</v>
      </c>
      <c r="Y2426" t="s">
        <v>93</v>
      </c>
      <c r="Z2426" t="s">
        <v>39421</v>
      </c>
      <c r="AA2426" t="s">
        <v>53</v>
      </c>
      <c r="AB2426" t="s">
        <v>54</v>
      </c>
      <c r="AC2426" t="s">
        <v>55</v>
      </c>
      <c r="AD2426" t="s">
        <v>56</v>
      </c>
      <c r="AE2426" t="s">
        <v>57</v>
      </c>
      <c r="AF2426" t="s">
        <v>58</v>
      </c>
      <c r="AG2426">
        <v>53213.49</v>
      </c>
      <c r="AH2426" s="1">
        <f>XML_валидные_564633[[#This Row],[Objects.Parcels.Parcel.CadastralCost.Attribute:Value]]/XML_валидные_564633[[#This Row],[Objects.Parcels.Parcel.Area.Area]]</f>
        <v>257.07</v>
      </c>
    </row>
    <row r="2427" spans="1:36" x14ac:dyDescent="0.25">
      <c r="A2427" t="s">
        <v>39423</v>
      </c>
      <c r="B2427" t="s">
        <v>32</v>
      </c>
      <c r="C2427" t="s">
        <v>34</v>
      </c>
      <c r="D2427" t="s">
        <v>39407</v>
      </c>
      <c r="E2427" t="s">
        <v>36</v>
      </c>
      <c r="G2427" s="4" t="s">
        <v>5868</v>
      </c>
      <c r="H2427" t="s">
        <v>39</v>
      </c>
      <c r="K2427" t="s">
        <v>39408</v>
      </c>
      <c r="L2427" t="s">
        <v>39409</v>
      </c>
      <c r="M2427" t="s">
        <v>43</v>
      </c>
      <c r="N2427" t="s">
        <v>31</v>
      </c>
      <c r="O2427" t="s">
        <v>44</v>
      </c>
      <c r="P2427" t="s">
        <v>45</v>
      </c>
      <c r="Q2427" t="s">
        <v>39410</v>
      </c>
      <c r="R2427" t="s">
        <v>982</v>
      </c>
      <c r="U2427" t="s">
        <v>39411</v>
      </c>
      <c r="V2427" t="s">
        <v>49</v>
      </c>
      <c r="W2427" t="s">
        <v>91</v>
      </c>
      <c r="X2427" t="s">
        <v>5319</v>
      </c>
      <c r="Y2427" t="s">
        <v>93</v>
      </c>
      <c r="Z2427" t="s">
        <v>39421</v>
      </c>
      <c r="AA2427" t="s">
        <v>53</v>
      </c>
      <c r="AB2427" t="s">
        <v>54</v>
      </c>
      <c r="AC2427" t="s">
        <v>55</v>
      </c>
      <c r="AD2427" t="s">
        <v>56</v>
      </c>
      <c r="AE2427" t="s">
        <v>57</v>
      </c>
      <c r="AF2427" t="s">
        <v>58</v>
      </c>
      <c r="AG2427">
        <v>145758.69</v>
      </c>
      <c r="AH2427" s="1">
        <f>XML_валидные_564633[[#This Row],[Objects.Parcels.Parcel.CadastralCost.Attribute:Value]]/XML_валидные_564633[[#This Row],[Objects.Parcels.Parcel.Area.Area]]</f>
        <v>257.07</v>
      </c>
    </row>
    <row r="2428" spans="1:36" x14ac:dyDescent="0.25">
      <c r="A2428" t="s">
        <v>39424</v>
      </c>
      <c r="B2428" t="s">
        <v>32</v>
      </c>
      <c r="C2428" t="s">
        <v>34</v>
      </c>
      <c r="D2428" t="s">
        <v>39407</v>
      </c>
      <c r="E2428" t="s">
        <v>36</v>
      </c>
      <c r="G2428" s="4" t="s">
        <v>3816</v>
      </c>
      <c r="H2428" t="s">
        <v>39</v>
      </c>
      <c r="K2428" t="s">
        <v>39408</v>
      </c>
      <c r="L2428" t="s">
        <v>39409</v>
      </c>
      <c r="M2428" t="s">
        <v>43</v>
      </c>
      <c r="N2428" t="s">
        <v>31</v>
      </c>
      <c r="O2428" t="s">
        <v>44</v>
      </c>
      <c r="P2428" t="s">
        <v>45</v>
      </c>
      <c r="Q2428" t="s">
        <v>39410</v>
      </c>
      <c r="R2428" t="s">
        <v>982</v>
      </c>
      <c r="U2428" t="s">
        <v>39411</v>
      </c>
      <c r="V2428" t="s">
        <v>49</v>
      </c>
      <c r="W2428" t="s">
        <v>91</v>
      </c>
      <c r="X2428" t="s">
        <v>39414</v>
      </c>
      <c r="Y2428" t="s">
        <v>93</v>
      </c>
      <c r="Z2428" t="s">
        <v>39421</v>
      </c>
      <c r="AA2428" t="s">
        <v>53</v>
      </c>
      <c r="AB2428" t="s">
        <v>54</v>
      </c>
      <c r="AC2428" t="s">
        <v>55</v>
      </c>
      <c r="AD2428" t="s">
        <v>56</v>
      </c>
      <c r="AE2428" t="s">
        <v>57</v>
      </c>
      <c r="AF2428" t="s">
        <v>58</v>
      </c>
      <c r="AG2428">
        <v>161182.89000000001</v>
      </c>
      <c r="AH2428" s="1">
        <f>XML_валидные_564633[[#This Row],[Objects.Parcels.Parcel.CadastralCost.Attribute:Value]]/XML_валидные_564633[[#This Row],[Objects.Parcels.Parcel.Area.Area]]</f>
        <v>257.07000000000005</v>
      </c>
    </row>
    <row r="2429" spans="1:36" x14ac:dyDescent="0.25">
      <c r="A2429" t="s">
        <v>39425</v>
      </c>
      <c r="B2429" t="s">
        <v>32</v>
      </c>
      <c r="C2429" t="s">
        <v>34</v>
      </c>
      <c r="D2429" t="s">
        <v>39407</v>
      </c>
      <c r="E2429" t="s">
        <v>36</v>
      </c>
      <c r="G2429" s="4" t="s">
        <v>3816</v>
      </c>
      <c r="H2429" t="s">
        <v>39</v>
      </c>
      <c r="K2429" t="s">
        <v>39408</v>
      </c>
      <c r="L2429" t="s">
        <v>39409</v>
      </c>
      <c r="M2429" t="s">
        <v>43</v>
      </c>
      <c r="N2429" t="s">
        <v>31</v>
      </c>
      <c r="O2429" t="s">
        <v>44</v>
      </c>
      <c r="P2429" t="s">
        <v>45</v>
      </c>
      <c r="Q2429" t="s">
        <v>39410</v>
      </c>
      <c r="R2429" t="s">
        <v>982</v>
      </c>
      <c r="U2429" t="s">
        <v>39411</v>
      </c>
      <c r="V2429" t="s">
        <v>49</v>
      </c>
      <c r="W2429" t="s">
        <v>91</v>
      </c>
      <c r="X2429" t="s">
        <v>39414</v>
      </c>
      <c r="Y2429" t="s">
        <v>93</v>
      </c>
      <c r="Z2429" t="s">
        <v>39421</v>
      </c>
      <c r="AA2429" t="s">
        <v>53</v>
      </c>
      <c r="AB2429" t="s">
        <v>54</v>
      </c>
      <c r="AC2429" t="s">
        <v>55</v>
      </c>
      <c r="AD2429" t="s">
        <v>56</v>
      </c>
      <c r="AE2429" t="s">
        <v>57</v>
      </c>
      <c r="AF2429" t="s">
        <v>58</v>
      </c>
      <c r="AG2429">
        <v>161182.89000000001</v>
      </c>
      <c r="AH2429" s="1">
        <f>XML_валидные_564633[[#This Row],[Objects.Parcels.Parcel.CadastralCost.Attribute:Value]]/XML_валидные_564633[[#This Row],[Objects.Parcels.Parcel.Area.Area]]</f>
        <v>257.07000000000005</v>
      </c>
    </row>
    <row r="2430" spans="1:36" x14ac:dyDescent="0.25">
      <c r="A2430" t="s">
        <v>39426</v>
      </c>
      <c r="B2430" t="s">
        <v>32</v>
      </c>
      <c r="C2430" t="s">
        <v>34</v>
      </c>
      <c r="D2430" t="s">
        <v>39407</v>
      </c>
      <c r="E2430" t="s">
        <v>36</v>
      </c>
      <c r="G2430" s="4" t="s">
        <v>3816</v>
      </c>
      <c r="H2430" t="s">
        <v>39</v>
      </c>
      <c r="K2430" t="s">
        <v>39408</v>
      </c>
      <c r="L2430" t="s">
        <v>39409</v>
      </c>
      <c r="M2430" t="s">
        <v>43</v>
      </c>
      <c r="N2430" t="s">
        <v>31</v>
      </c>
      <c r="O2430" t="s">
        <v>44</v>
      </c>
      <c r="P2430" t="s">
        <v>45</v>
      </c>
      <c r="Q2430" t="s">
        <v>39410</v>
      </c>
      <c r="R2430" t="s">
        <v>982</v>
      </c>
      <c r="U2430" t="s">
        <v>39411</v>
      </c>
      <c r="V2430" t="s">
        <v>49</v>
      </c>
      <c r="W2430" t="s">
        <v>91</v>
      </c>
      <c r="X2430" t="s">
        <v>39414</v>
      </c>
      <c r="Y2430" t="s">
        <v>93</v>
      </c>
      <c r="Z2430" t="s">
        <v>39421</v>
      </c>
      <c r="AA2430" t="s">
        <v>53</v>
      </c>
      <c r="AB2430" t="s">
        <v>54</v>
      </c>
      <c r="AC2430" t="s">
        <v>55</v>
      </c>
      <c r="AD2430" t="s">
        <v>56</v>
      </c>
      <c r="AE2430" t="s">
        <v>57</v>
      </c>
      <c r="AF2430" t="s">
        <v>58</v>
      </c>
      <c r="AG2430">
        <v>161182.89000000001</v>
      </c>
      <c r="AH2430" s="1">
        <f>XML_валидные_564633[[#This Row],[Objects.Parcels.Parcel.CadastralCost.Attribute:Value]]/XML_валидные_564633[[#This Row],[Objects.Parcels.Parcel.Area.Area]]</f>
        <v>257.07000000000005</v>
      </c>
    </row>
    <row r="2431" spans="1:36" x14ac:dyDescent="0.25">
      <c r="A2431" t="s">
        <v>39428</v>
      </c>
      <c r="B2431" t="s">
        <v>32</v>
      </c>
      <c r="C2431" t="s">
        <v>34</v>
      </c>
      <c r="D2431" t="s">
        <v>39407</v>
      </c>
      <c r="E2431" t="s">
        <v>36</v>
      </c>
      <c r="G2431" s="4" t="s">
        <v>6380</v>
      </c>
      <c r="H2431" t="s">
        <v>39</v>
      </c>
      <c r="I2431" t="s">
        <v>700</v>
      </c>
      <c r="K2431" t="s">
        <v>39408</v>
      </c>
      <c r="L2431" t="s">
        <v>39409</v>
      </c>
      <c r="M2431" t="s">
        <v>43</v>
      </c>
      <c r="N2431" t="s">
        <v>31</v>
      </c>
      <c r="O2431" t="s">
        <v>44</v>
      </c>
      <c r="P2431" t="s">
        <v>45</v>
      </c>
      <c r="Q2431" t="s">
        <v>39410</v>
      </c>
      <c r="R2431" t="s">
        <v>982</v>
      </c>
      <c r="U2431" t="s">
        <v>39411</v>
      </c>
      <c r="V2431" t="s">
        <v>49</v>
      </c>
      <c r="W2431" t="s">
        <v>91</v>
      </c>
      <c r="X2431" t="s">
        <v>660</v>
      </c>
      <c r="Y2431" t="s">
        <v>93</v>
      </c>
      <c r="Z2431" t="s">
        <v>6492</v>
      </c>
      <c r="AA2431" t="s">
        <v>6492</v>
      </c>
      <c r="AB2431" t="s">
        <v>6492</v>
      </c>
      <c r="AG2431">
        <v>260832.15</v>
      </c>
      <c r="AH2431" s="1">
        <f>XML_валидные_564633[[#This Row],[Objects.Parcels.Parcel.CadastralCost.Attribute:Value]]/XML_валидные_564633[[#This Row],[Objects.Parcels.Parcel.Area.Area]]</f>
        <v>644.03</v>
      </c>
      <c r="AJ2431" t="s">
        <v>39427</v>
      </c>
    </row>
    <row r="2432" spans="1:36" x14ac:dyDescent="0.25">
      <c r="A2432" t="s">
        <v>39431</v>
      </c>
      <c r="B2432" t="s">
        <v>32</v>
      </c>
      <c r="C2432" t="s">
        <v>34</v>
      </c>
      <c r="D2432" t="s">
        <v>39407</v>
      </c>
      <c r="E2432" t="s">
        <v>36</v>
      </c>
      <c r="G2432" s="4" t="s">
        <v>612</v>
      </c>
      <c r="H2432" t="s">
        <v>39</v>
      </c>
      <c r="I2432" t="s">
        <v>700</v>
      </c>
      <c r="L2432" t="s">
        <v>39409</v>
      </c>
      <c r="M2432" t="s">
        <v>43</v>
      </c>
      <c r="N2432" t="s">
        <v>31</v>
      </c>
      <c r="Q2432" t="s">
        <v>39410</v>
      </c>
      <c r="R2432" t="s">
        <v>982</v>
      </c>
      <c r="U2432" t="s">
        <v>39411</v>
      </c>
      <c r="V2432" t="s">
        <v>49</v>
      </c>
      <c r="W2432" t="s">
        <v>91</v>
      </c>
      <c r="X2432" t="s">
        <v>660</v>
      </c>
      <c r="Y2432" t="s">
        <v>93</v>
      </c>
      <c r="Z2432" t="s">
        <v>39429</v>
      </c>
      <c r="AA2432" t="s">
        <v>39429</v>
      </c>
      <c r="AB2432" t="s">
        <v>39429</v>
      </c>
      <c r="AG2432" t="s">
        <v>39430</v>
      </c>
      <c r="AH2432" s="1">
        <f>XML_валидные_564633[[#This Row],[Objects.Parcels.Parcel.CadastralCost.Attribute:Value]]/XML_валидные_564633[[#This Row],[Objects.Parcels.Parcel.Area.Area]]</f>
        <v>644.03</v>
      </c>
      <c r="AJ2432" t="s">
        <v>39427</v>
      </c>
    </row>
    <row r="2433" spans="1:35" x14ac:dyDescent="0.25">
      <c r="A2433" s="1" t="s">
        <v>45733</v>
      </c>
      <c r="B2433" t="s">
        <v>32</v>
      </c>
      <c r="C2433" t="s">
        <v>34</v>
      </c>
      <c r="D2433" t="s">
        <v>39407</v>
      </c>
      <c r="E2433" t="s">
        <v>36</v>
      </c>
      <c r="G2433" s="4" t="s">
        <v>2183</v>
      </c>
      <c r="H2433" t="s">
        <v>39</v>
      </c>
      <c r="J2433" t="s">
        <v>2023</v>
      </c>
      <c r="K2433" t="s">
        <v>39408</v>
      </c>
      <c r="L2433" t="s">
        <v>39409</v>
      </c>
      <c r="M2433" t="s">
        <v>43</v>
      </c>
      <c r="N2433" t="s">
        <v>31</v>
      </c>
      <c r="O2433" t="s">
        <v>44</v>
      </c>
      <c r="P2433" t="s">
        <v>45</v>
      </c>
      <c r="Q2433" t="s">
        <v>39410</v>
      </c>
      <c r="R2433" t="s">
        <v>982</v>
      </c>
      <c r="U2433" t="s">
        <v>39411</v>
      </c>
      <c r="V2433" t="s">
        <v>49</v>
      </c>
      <c r="W2433" t="s">
        <v>165</v>
      </c>
      <c r="Y2433" t="s">
        <v>167</v>
      </c>
      <c r="Z2433" t="s">
        <v>39416</v>
      </c>
      <c r="AA2433" t="s">
        <v>53</v>
      </c>
      <c r="AB2433" t="s">
        <v>54</v>
      </c>
      <c r="AC2433" t="s">
        <v>55</v>
      </c>
      <c r="AD2433" t="s">
        <v>56</v>
      </c>
      <c r="AE2433" t="s">
        <v>57</v>
      </c>
      <c r="AF2433" t="s">
        <v>58</v>
      </c>
      <c r="AG2433">
        <v>127266.73</v>
      </c>
      <c r="AH2433" s="1">
        <f>XML_валидные_564633[[#This Row],[Objects.Parcels.Parcel.CadastralCost.Attribute:Value]]/XML_валидные_564633[[#This Row],[Objects.Parcels.Parcel.Area.Area]]</f>
        <v>1515.0801190476191</v>
      </c>
      <c r="AI2433" t="s">
        <v>298</v>
      </c>
    </row>
    <row r="2434" spans="1:35" x14ac:dyDescent="0.25">
      <c r="A2434" t="s">
        <v>39433</v>
      </c>
      <c r="B2434" t="s">
        <v>32</v>
      </c>
      <c r="C2434" t="s">
        <v>34</v>
      </c>
      <c r="D2434" t="s">
        <v>39407</v>
      </c>
      <c r="E2434" t="s">
        <v>36</v>
      </c>
      <c r="F2434" t="s">
        <v>39432</v>
      </c>
      <c r="G2434" s="4" t="s">
        <v>11886</v>
      </c>
      <c r="H2434" t="s">
        <v>39</v>
      </c>
      <c r="K2434" t="s">
        <v>39408</v>
      </c>
      <c r="L2434" t="s">
        <v>39409</v>
      </c>
      <c r="M2434" t="s">
        <v>43</v>
      </c>
      <c r="N2434" t="s">
        <v>31</v>
      </c>
      <c r="O2434" t="s">
        <v>44</v>
      </c>
      <c r="P2434" t="s">
        <v>45</v>
      </c>
      <c r="Q2434" t="s">
        <v>39410</v>
      </c>
      <c r="R2434" t="s">
        <v>982</v>
      </c>
      <c r="U2434" t="s">
        <v>39411</v>
      </c>
      <c r="V2434" t="s">
        <v>49</v>
      </c>
      <c r="W2434" t="s">
        <v>91</v>
      </c>
      <c r="Y2434" t="s">
        <v>93</v>
      </c>
      <c r="Z2434" t="s">
        <v>39421</v>
      </c>
      <c r="AA2434" t="s">
        <v>53</v>
      </c>
      <c r="AB2434" t="s">
        <v>54</v>
      </c>
      <c r="AC2434" t="s">
        <v>55</v>
      </c>
      <c r="AD2434" t="s">
        <v>56</v>
      </c>
      <c r="AE2434" t="s">
        <v>57</v>
      </c>
      <c r="AF2434" t="s">
        <v>58</v>
      </c>
      <c r="AG2434">
        <v>104370.42</v>
      </c>
      <c r="AH2434" s="1">
        <f>XML_валидные_564633[[#This Row],[Objects.Parcels.Parcel.CadastralCost.Attribute:Value]]/XML_валидные_564633[[#This Row],[Objects.Parcels.Parcel.Area.Area]]</f>
        <v>257.07</v>
      </c>
    </row>
    <row r="2435" spans="1:35" x14ac:dyDescent="0.25">
      <c r="A2435" t="s">
        <v>39434</v>
      </c>
      <c r="B2435" t="s">
        <v>32</v>
      </c>
      <c r="C2435" t="s">
        <v>34</v>
      </c>
      <c r="D2435" t="s">
        <v>39407</v>
      </c>
      <c r="E2435" t="s">
        <v>36</v>
      </c>
      <c r="G2435" s="4" t="s">
        <v>11886</v>
      </c>
      <c r="H2435" t="s">
        <v>39</v>
      </c>
      <c r="K2435" t="s">
        <v>39408</v>
      </c>
      <c r="L2435" t="s">
        <v>39409</v>
      </c>
      <c r="M2435" t="s">
        <v>43</v>
      </c>
      <c r="N2435" t="s">
        <v>31</v>
      </c>
      <c r="O2435" t="s">
        <v>44</v>
      </c>
      <c r="P2435" t="s">
        <v>45</v>
      </c>
      <c r="Q2435" t="s">
        <v>39410</v>
      </c>
      <c r="R2435" t="s">
        <v>982</v>
      </c>
      <c r="U2435" t="s">
        <v>39411</v>
      </c>
      <c r="V2435" t="s">
        <v>49</v>
      </c>
      <c r="W2435" t="s">
        <v>91</v>
      </c>
      <c r="X2435" t="s">
        <v>39414</v>
      </c>
      <c r="Y2435" t="s">
        <v>93</v>
      </c>
      <c r="Z2435" t="s">
        <v>39421</v>
      </c>
      <c r="AA2435" t="s">
        <v>53</v>
      </c>
      <c r="AB2435" t="s">
        <v>54</v>
      </c>
      <c r="AC2435" t="s">
        <v>55</v>
      </c>
      <c r="AD2435" t="s">
        <v>56</v>
      </c>
      <c r="AE2435" t="s">
        <v>57</v>
      </c>
      <c r="AF2435" t="s">
        <v>58</v>
      </c>
      <c r="AG2435">
        <v>104370.42</v>
      </c>
      <c r="AH2435" s="1">
        <f>XML_валидные_564633[[#This Row],[Objects.Parcels.Parcel.CadastralCost.Attribute:Value]]/XML_валидные_564633[[#This Row],[Objects.Parcels.Parcel.Area.Area]]</f>
        <v>257.07</v>
      </c>
    </row>
    <row r="2436" spans="1:35" x14ac:dyDescent="0.25">
      <c r="A2436" t="s">
        <v>39436</v>
      </c>
      <c r="B2436" t="s">
        <v>32</v>
      </c>
      <c r="C2436" t="s">
        <v>34</v>
      </c>
      <c r="D2436" t="s">
        <v>39407</v>
      </c>
      <c r="E2436" t="s">
        <v>36</v>
      </c>
      <c r="F2436" t="s">
        <v>39435</v>
      </c>
      <c r="G2436" s="4" t="s">
        <v>1398</v>
      </c>
      <c r="H2436" t="s">
        <v>39</v>
      </c>
      <c r="K2436" t="s">
        <v>39408</v>
      </c>
      <c r="L2436" t="s">
        <v>39409</v>
      </c>
      <c r="M2436" t="s">
        <v>43</v>
      </c>
      <c r="N2436" t="s">
        <v>31</v>
      </c>
      <c r="O2436" t="s">
        <v>44</v>
      </c>
      <c r="P2436" t="s">
        <v>45</v>
      </c>
      <c r="Q2436" t="s">
        <v>39410</v>
      </c>
      <c r="R2436" t="s">
        <v>982</v>
      </c>
      <c r="U2436" t="s">
        <v>39411</v>
      </c>
      <c r="V2436" t="s">
        <v>49</v>
      </c>
      <c r="W2436" t="s">
        <v>91</v>
      </c>
      <c r="X2436" t="s">
        <v>39414</v>
      </c>
      <c r="Y2436" t="s">
        <v>93</v>
      </c>
      <c r="Z2436" t="s">
        <v>39421</v>
      </c>
      <c r="AA2436" t="s">
        <v>53</v>
      </c>
      <c r="AB2436" t="s">
        <v>54</v>
      </c>
      <c r="AC2436" t="s">
        <v>55</v>
      </c>
      <c r="AD2436" t="s">
        <v>56</v>
      </c>
      <c r="AE2436" t="s">
        <v>57</v>
      </c>
      <c r="AF2436" t="s">
        <v>58</v>
      </c>
      <c r="AG2436">
        <v>39588.78</v>
      </c>
      <c r="AH2436" s="1">
        <f>XML_валидные_564633[[#This Row],[Objects.Parcels.Parcel.CadastralCost.Attribute:Value]]/XML_валидные_564633[[#This Row],[Objects.Parcels.Parcel.Area.Area]]</f>
        <v>257.07</v>
      </c>
    </row>
    <row r="2437" spans="1:35" x14ac:dyDescent="0.25">
      <c r="A2437" t="s">
        <v>39437</v>
      </c>
      <c r="B2437" t="s">
        <v>32</v>
      </c>
      <c r="C2437" t="s">
        <v>34</v>
      </c>
      <c r="D2437" t="s">
        <v>39407</v>
      </c>
      <c r="E2437" t="s">
        <v>36</v>
      </c>
      <c r="G2437" s="4" t="s">
        <v>1398</v>
      </c>
      <c r="H2437" t="s">
        <v>39</v>
      </c>
      <c r="K2437" t="s">
        <v>39408</v>
      </c>
      <c r="L2437" t="s">
        <v>39409</v>
      </c>
      <c r="M2437" t="s">
        <v>43</v>
      </c>
      <c r="N2437" t="s">
        <v>31</v>
      </c>
      <c r="O2437" t="s">
        <v>44</v>
      </c>
      <c r="P2437" t="s">
        <v>45</v>
      </c>
      <c r="Q2437" t="s">
        <v>39410</v>
      </c>
      <c r="R2437" t="s">
        <v>982</v>
      </c>
      <c r="U2437" t="s">
        <v>39411</v>
      </c>
      <c r="V2437" t="s">
        <v>49</v>
      </c>
      <c r="W2437" t="s">
        <v>91</v>
      </c>
      <c r="X2437" t="s">
        <v>39414</v>
      </c>
      <c r="Y2437" t="s">
        <v>93</v>
      </c>
      <c r="Z2437" t="s">
        <v>39421</v>
      </c>
      <c r="AA2437" t="s">
        <v>53</v>
      </c>
      <c r="AB2437" t="s">
        <v>54</v>
      </c>
      <c r="AC2437" t="s">
        <v>55</v>
      </c>
      <c r="AD2437" t="s">
        <v>56</v>
      </c>
      <c r="AE2437" t="s">
        <v>57</v>
      </c>
      <c r="AF2437" t="s">
        <v>58</v>
      </c>
      <c r="AG2437">
        <v>39588.78</v>
      </c>
      <c r="AH2437" s="1">
        <f>XML_валидные_564633[[#This Row],[Objects.Parcels.Parcel.CadastralCost.Attribute:Value]]/XML_валидные_564633[[#This Row],[Objects.Parcels.Parcel.Area.Area]]</f>
        <v>257.07</v>
      </c>
    </row>
    <row r="2438" spans="1:35" x14ac:dyDescent="0.25">
      <c r="A2438" t="s">
        <v>39439</v>
      </c>
      <c r="B2438" t="s">
        <v>32</v>
      </c>
      <c r="C2438" t="s">
        <v>34</v>
      </c>
      <c r="D2438" t="s">
        <v>39407</v>
      </c>
      <c r="E2438" t="s">
        <v>36</v>
      </c>
      <c r="F2438" t="s">
        <v>39438</v>
      </c>
      <c r="G2438" s="4" t="s">
        <v>4182</v>
      </c>
      <c r="H2438" t="s">
        <v>39</v>
      </c>
      <c r="K2438" t="s">
        <v>39408</v>
      </c>
      <c r="L2438" t="s">
        <v>39409</v>
      </c>
      <c r="M2438" t="s">
        <v>43</v>
      </c>
      <c r="N2438" t="s">
        <v>31</v>
      </c>
      <c r="O2438" t="s">
        <v>44</v>
      </c>
      <c r="P2438" t="s">
        <v>45</v>
      </c>
      <c r="Q2438" t="s">
        <v>39410</v>
      </c>
      <c r="R2438" t="s">
        <v>982</v>
      </c>
      <c r="U2438" t="s">
        <v>39411</v>
      </c>
      <c r="V2438" t="s">
        <v>49</v>
      </c>
      <c r="W2438" t="s">
        <v>91</v>
      </c>
      <c r="Y2438" t="s">
        <v>93</v>
      </c>
      <c r="Z2438" t="s">
        <v>39421</v>
      </c>
      <c r="AA2438" t="s">
        <v>53</v>
      </c>
      <c r="AB2438" t="s">
        <v>54</v>
      </c>
      <c r="AC2438" t="s">
        <v>55</v>
      </c>
      <c r="AD2438" t="s">
        <v>56</v>
      </c>
      <c r="AE2438" t="s">
        <v>57</v>
      </c>
      <c r="AF2438" t="s">
        <v>58</v>
      </c>
      <c r="AG2438">
        <v>51928.14</v>
      </c>
      <c r="AH2438" s="1">
        <f>XML_валидные_564633[[#This Row],[Objects.Parcels.Parcel.CadastralCost.Attribute:Value]]/XML_валидные_564633[[#This Row],[Objects.Parcels.Parcel.Area.Area]]</f>
        <v>257.07</v>
      </c>
    </row>
    <row r="2439" spans="1:35" x14ac:dyDescent="0.25">
      <c r="A2439" t="s">
        <v>39440</v>
      </c>
      <c r="B2439" t="s">
        <v>32</v>
      </c>
      <c r="C2439" t="s">
        <v>34</v>
      </c>
      <c r="D2439" t="s">
        <v>39407</v>
      </c>
      <c r="E2439" t="s">
        <v>36</v>
      </c>
      <c r="G2439" s="4" t="s">
        <v>4587</v>
      </c>
      <c r="H2439" t="s">
        <v>39</v>
      </c>
      <c r="K2439" t="s">
        <v>39408</v>
      </c>
      <c r="L2439" t="s">
        <v>39409</v>
      </c>
      <c r="M2439" t="s">
        <v>43</v>
      </c>
      <c r="N2439" t="s">
        <v>31</v>
      </c>
      <c r="O2439" t="s">
        <v>44</v>
      </c>
      <c r="P2439" t="s">
        <v>45</v>
      </c>
      <c r="Q2439" t="s">
        <v>39410</v>
      </c>
      <c r="R2439" t="s">
        <v>982</v>
      </c>
      <c r="U2439" t="s">
        <v>39411</v>
      </c>
      <c r="V2439" t="s">
        <v>49</v>
      </c>
      <c r="W2439" t="s">
        <v>1273</v>
      </c>
      <c r="X2439" t="s">
        <v>7161</v>
      </c>
      <c r="Y2439" t="s">
        <v>1275</v>
      </c>
      <c r="Z2439" t="s">
        <v>39421</v>
      </c>
      <c r="AA2439" t="s">
        <v>53</v>
      </c>
      <c r="AB2439" t="s">
        <v>54</v>
      </c>
      <c r="AC2439" t="s">
        <v>55</v>
      </c>
      <c r="AD2439" t="s">
        <v>56</v>
      </c>
      <c r="AE2439" t="s">
        <v>57</v>
      </c>
      <c r="AF2439" t="s">
        <v>58</v>
      </c>
      <c r="AG2439">
        <v>5.04</v>
      </c>
      <c r="AH2439" s="1">
        <f>XML_валидные_564633[[#This Row],[Objects.Parcels.Parcel.CadastralCost.Attribute:Value]]/XML_валидные_564633[[#This Row],[Objects.Parcels.Parcel.Area.Area]]</f>
        <v>0.09</v>
      </c>
    </row>
    <row r="2440" spans="1:35" x14ac:dyDescent="0.25">
      <c r="A2440" t="s">
        <v>39441</v>
      </c>
      <c r="B2440" t="s">
        <v>32</v>
      </c>
      <c r="C2440" t="s">
        <v>34</v>
      </c>
      <c r="D2440" t="s">
        <v>39407</v>
      </c>
      <c r="E2440" t="s">
        <v>36</v>
      </c>
      <c r="G2440" s="4" t="s">
        <v>4587</v>
      </c>
      <c r="H2440" t="s">
        <v>39</v>
      </c>
      <c r="K2440" t="s">
        <v>39408</v>
      </c>
      <c r="L2440" t="s">
        <v>39409</v>
      </c>
      <c r="M2440" t="s">
        <v>43</v>
      </c>
      <c r="N2440" t="s">
        <v>31</v>
      </c>
      <c r="O2440" t="s">
        <v>44</v>
      </c>
      <c r="P2440" t="s">
        <v>45</v>
      </c>
      <c r="Q2440" t="s">
        <v>39410</v>
      </c>
      <c r="R2440" t="s">
        <v>982</v>
      </c>
      <c r="U2440" t="s">
        <v>39411</v>
      </c>
      <c r="V2440" t="s">
        <v>49</v>
      </c>
      <c r="W2440" t="s">
        <v>1273</v>
      </c>
      <c r="X2440" t="s">
        <v>7161</v>
      </c>
      <c r="Y2440" t="s">
        <v>1275</v>
      </c>
      <c r="Z2440" t="s">
        <v>39421</v>
      </c>
      <c r="AA2440" t="s">
        <v>53</v>
      </c>
      <c r="AB2440" t="s">
        <v>54</v>
      </c>
      <c r="AC2440" t="s">
        <v>55</v>
      </c>
      <c r="AD2440" t="s">
        <v>56</v>
      </c>
      <c r="AE2440" t="s">
        <v>57</v>
      </c>
      <c r="AF2440" t="s">
        <v>58</v>
      </c>
      <c r="AG2440">
        <v>5.04</v>
      </c>
      <c r="AH2440" s="1">
        <f>XML_валидные_564633[[#This Row],[Objects.Parcels.Parcel.CadastralCost.Attribute:Value]]/XML_валидные_564633[[#This Row],[Objects.Parcels.Parcel.Area.Area]]</f>
        <v>0.09</v>
      </c>
    </row>
    <row r="2441" spans="1:35" x14ac:dyDescent="0.25">
      <c r="A2441" t="s">
        <v>39442</v>
      </c>
      <c r="B2441" t="s">
        <v>32</v>
      </c>
      <c r="C2441" t="s">
        <v>34</v>
      </c>
      <c r="D2441" t="s">
        <v>39407</v>
      </c>
      <c r="E2441" t="s">
        <v>36</v>
      </c>
      <c r="G2441" s="4" t="s">
        <v>1943</v>
      </c>
      <c r="H2441" t="s">
        <v>39</v>
      </c>
      <c r="K2441" t="s">
        <v>39408</v>
      </c>
      <c r="L2441" t="s">
        <v>39409</v>
      </c>
      <c r="M2441" t="s">
        <v>43</v>
      </c>
      <c r="N2441" t="s">
        <v>31</v>
      </c>
      <c r="O2441" t="s">
        <v>44</v>
      </c>
      <c r="P2441" t="s">
        <v>45</v>
      </c>
      <c r="Q2441" t="s">
        <v>39410</v>
      </c>
      <c r="R2441" t="s">
        <v>982</v>
      </c>
      <c r="U2441" t="s">
        <v>39411</v>
      </c>
      <c r="V2441" t="s">
        <v>49</v>
      </c>
      <c r="W2441" t="s">
        <v>91</v>
      </c>
      <c r="X2441" t="s">
        <v>39414</v>
      </c>
      <c r="Y2441" t="s">
        <v>93</v>
      </c>
      <c r="Z2441" t="s">
        <v>39421</v>
      </c>
      <c r="AA2441" t="s">
        <v>53</v>
      </c>
      <c r="AB2441" t="s">
        <v>54</v>
      </c>
      <c r="AC2441" t="s">
        <v>55</v>
      </c>
      <c r="AD2441" t="s">
        <v>56</v>
      </c>
      <c r="AE2441" t="s">
        <v>57</v>
      </c>
      <c r="AF2441" t="s">
        <v>58</v>
      </c>
      <c r="AG2441">
        <v>113367.87</v>
      </c>
      <c r="AH2441" s="1">
        <f>XML_валидные_564633[[#This Row],[Objects.Parcels.Parcel.CadastralCost.Attribute:Value]]/XML_валидные_564633[[#This Row],[Objects.Parcels.Parcel.Area.Area]]</f>
        <v>257.07</v>
      </c>
    </row>
    <row r="2442" spans="1:35" x14ac:dyDescent="0.25">
      <c r="A2442" t="s">
        <v>39444</v>
      </c>
      <c r="B2442" t="s">
        <v>32</v>
      </c>
      <c r="C2442" t="s">
        <v>34</v>
      </c>
      <c r="D2442" t="s">
        <v>39407</v>
      </c>
      <c r="E2442" t="s">
        <v>36</v>
      </c>
      <c r="F2442" t="s">
        <v>39443</v>
      </c>
      <c r="G2442" s="4" t="s">
        <v>6881</v>
      </c>
      <c r="H2442" t="s">
        <v>39</v>
      </c>
      <c r="K2442" t="s">
        <v>39408</v>
      </c>
      <c r="L2442" t="s">
        <v>39409</v>
      </c>
      <c r="M2442" t="s">
        <v>43</v>
      </c>
      <c r="N2442" t="s">
        <v>31</v>
      </c>
      <c r="O2442" t="s">
        <v>44</v>
      </c>
      <c r="P2442" t="s">
        <v>45</v>
      </c>
      <c r="Q2442" t="s">
        <v>39410</v>
      </c>
      <c r="R2442" t="s">
        <v>982</v>
      </c>
      <c r="U2442" t="s">
        <v>39411</v>
      </c>
      <c r="V2442" t="s">
        <v>49</v>
      </c>
      <c r="W2442" t="s">
        <v>91</v>
      </c>
      <c r="X2442" t="s">
        <v>39414</v>
      </c>
      <c r="Y2442" t="s">
        <v>93</v>
      </c>
      <c r="Z2442" t="s">
        <v>39421</v>
      </c>
      <c r="AA2442" t="s">
        <v>53</v>
      </c>
      <c r="AB2442" t="s">
        <v>54</v>
      </c>
      <c r="AC2442" t="s">
        <v>55</v>
      </c>
      <c r="AD2442" t="s">
        <v>56</v>
      </c>
      <c r="AE2442" t="s">
        <v>57</v>
      </c>
      <c r="AF2442" t="s">
        <v>58</v>
      </c>
      <c r="AG2442">
        <v>59640.24</v>
      </c>
      <c r="AH2442" s="1">
        <f>XML_валидные_564633[[#This Row],[Objects.Parcels.Parcel.CadastralCost.Attribute:Value]]/XML_валидные_564633[[#This Row],[Objects.Parcels.Parcel.Area.Area]]</f>
        <v>257.07</v>
      </c>
    </row>
    <row r="2443" spans="1:35" x14ac:dyDescent="0.25">
      <c r="A2443" t="s">
        <v>39445</v>
      </c>
      <c r="B2443" t="s">
        <v>32</v>
      </c>
      <c r="C2443" t="s">
        <v>34</v>
      </c>
      <c r="D2443" t="s">
        <v>39407</v>
      </c>
      <c r="E2443" t="s">
        <v>36</v>
      </c>
      <c r="G2443" s="4" t="s">
        <v>1876</v>
      </c>
      <c r="H2443" t="s">
        <v>39</v>
      </c>
      <c r="K2443" t="s">
        <v>39408</v>
      </c>
      <c r="L2443" t="s">
        <v>39409</v>
      </c>
      <c r="M2443" t="s">
        <v>43</v>
      </c>
      <c r="N2443" t="s">
        <v>31</v>
      </c>
      <c r="O2443" t="s">
        <v>44</v>
      </c>
      <c r="P2443" t="s">
        <v>45</v>
      </c>
      <c r="Q2443" t="s">
        <v>39410</v>
      </c>
      <c r="R2443" t="s">
        <v>982</v>
      </c>
      <c r="U2443" t="s">
        <v>39411</v>
      </c>
      <c r="V2443" t="s">
        <v>49</v>
      </c>
      <c r="W2443" t="s">
        <v>91</v>
      </c>
      <c r="X2443" t="s">
        <v>5319</v>
      </c>
      <c r="Y2443" t="s">
        <v>93</v>
      </c>
      <c r="Z2443" t="s">
        <v>39421</v>
      </c>
      <c r="AA2443" t="s">
        <v>53</v>
      </c>
      <c r="AB2443" t="s">
        <v>54</v>
      </c>
      <c r="AC2443" t="s">
        <v>55</v>
      </c>
      <c r="AD2443" t="s">
        <v>56</v>
      </c>
      <c r="AE2443" t="s">
        <v>57</v>
      </c>
      <c r="AF2443" t="s">
        <v>58</v>
      </c>
      <c r="AG2443">
        <v>107969.4</v>
      </c>
      <c r="AH2443" s="1">
        <f>XML_валидные_564633[[#This Row],[Objects.Parcels.Parcel.CadastralCost.Attribute:Value]]/XML_валидные_564633[[#This Row],[Objects.Parcels.Parcel.Area.Area]]</f>
        <v>257.07</v>
      </c>
    </row>
    <row r="2444" spans="1:35" x14ac:dyDescent="0.25">
      <c r="A2444" s="1" t="s">
        <v>45734</v>
      </c>
      <c r="B2444" t="s">
        <v>32</v>
      </c>
      <c r="C2444" t="s">
        <v>34</v>
      </c>
      <c r="D2444" t="s">
        <v>39407</v>
      </c>
      <c r="E2444" t="s">
        <v>36</v>
      </c>
      <c r="G2444" s="4" t="s">
        <v>1160</v>
      </c>
      <c r="H2444" t="s">
        <v>39</v>
      </c>
      <c r="J2444" t="s">
        <v>2023</v>
      </c>
      <c r="K2444" t="s">
        <v>39408</v>
      </c>
      <c r="L2444" t="s">
        <v>39409</v>
      </c>
      <c r="M2444" t="s">
        <v>43</v>
      </c>
      <c r="N2444" t="s">
        <v>31</v>
      </c>
      <c r="O2444" t="s">
        <v>44</v>
      </c>
      <c r="P2444" t="s">
        <v>45</v>
      </c>
      <c r="Q2444" t="s">
        <v>39410</v>
      </c>
      <c r="R2444" t="s">
        <v>982</v>
      </c>
      <c r="U2444" t="s">
        <v>45735</v>
      </c>
      <c r="V2444" t="s">
        <v>49</v>
      </c>
      <c r="W2444" t="s">
        <v>165</v>
      </c>
      <c r="Y2444" t="s">
        <v>167</v>
      </c>
      <c r="Z2444" t="s">
        <v>39416</v>
      </c>
      <c r="AA2444" t="s">
        <v>53</v>
      </c>
      <c r="AB2444" t="s">
        <v>54</v>
      </c>
      <c r="AC2444" t="s">
        <v>55</v>
      </c>
      <c r="AD2444" t="s">
        <v>56</v>
      </c>
      <c r="AE2444" t="s">
        <v>57</v>
      </c>
      <c r="AF2444" t="s">
        <v>58</v>
      </c>
      <c r="AG2444">
        <v>103013.81</v>
      </c>
      <c r="AH2444" s="1">
        <f>XML_валидные_564633[[#This Row],[Objects.Parcels.Parcel.CadastralCost.Attribute:Value]]/XML_валидные_564633[[#This Row],[Objects.Parcels.Parcel.Area.Area]]</f>
        <v>888.05008620689648</v>
      </c>
      <c r="AI2444" t="s">
        <v>298</v>
      </c>
    </row>
    <row r="2445" spans="1:35" x14ac:dyDescent="0.25">
      <c r="A2445" t="s">
        <v>39446</v>
      </c>
      <c r="B2445" t="s">
        <v>32</v>
      </c>
      <c r="C2445" t="s">
        <v>34</v>
      </c>
      <c r="D2445" t="s">
        <v>39407</v>
      </c>
      <c r="E2445" t="s">
        <v>36</v>
      </c>
      <c r="G2445" s="4" t="s">
        <v>1876</v>
      </c>
      <c r="H2445" t="s">
        <v>39</v>
      </c>
      <c r="K2445" t="s">
        <v>39408</v>
      </c>
      <c r="L2445" t="s">
        <v>39409</v>
      </c>
      <c r="M2445" t="s">
        <v>43</v>
      </c>
      <c r="N2445" t="s">
        <v>31</v>
      </c>
      <c r="O2445" t="s">
        <v>44</v>
      </c>
      <c r="P2445" t="s">
        <v>45</v>
      </c>
      <c r="Q2445" t="s">
        <v>39410</v>
      </c>
      <c r="R2445" t="s">
        <v>982</v>
      </c>
      <c r="U2445" t="s">
        <v>39411</v>
      </c>
      <c r="V2445" t="s">
        <v>49</v>
      </c>
      <c r="W2445" t="s">
        <v>91</v>
      </c>
      <c r="X2445" t="s">
        <v>5319</v>
      </c>
      <c r="Y2445" t="s">
        <v>93</v>
      </c>
      <c r="Z2445" t="s">
        <v>39421</v>
      </c>
      <c r="AA2445" t="s">
        <v>53</v>
      </c>
      <c r="AB2445" t="s">
        <v>54</v>
      </c>
      <c r="AC2445" t="s">
        <v>55</v>
      </c>
      <c r="AD2445" t="s">
        <v>56</v>
      </c>
      <c r="AE2445" t="s">
        <v>57</v>
      </c>
      <c r="AF2445" t="s">
        <v>58</v>
      </c>
      <c r="AG2445">
        <v>107969.4</v>
      </c>
      <c r="AH2445" s="1">
        <f>XML_валидные_564633[[#This Row],[Objects.Parcels.Parcel.CadastralCost.Attribute:Value]]/XML_валидные_564633[[#This Row],[Objects.Parcels.Parcel.Area.Area]]</f>
        <v>257.07</v>
      </c>
    </row>
    <row r="2446" spans="1:35" x14ac:dyDescent="0.25">
      <c r="A2446" t="s">
        <v>39447</v>
      </c>
      <c r="B2446" t="s">
        <v>32</v>
      </c>
      <c r="C2446" t="s">
        <v>34</v>
      </c>
      <c r="D2446" t="s">
        <v>39407</v>
      </c>
      <c r="E2446" t="s">
        <v>36</v>
      </c>
      <c r="G2446" s="4" t="s">
        <v>6650</v>
      </c>
      <c r="H2446" t="s">
        <v>39</v>
      </c>
      <c r="K2446" t="s">
        <v>39408</v>
      </c>
      <c r="L2446" t="s">
        <v>39409</v>
      </c>
      <c r="M2446" t="s">
        <v>43</v>
      </c>
      <c r="N2446" t="s">
        <v>31</v>
      </c>
      <c r="O2446" t="s">
        <v>44</v>
      </c>
      <c r="P2446" t="s">
        <v>45</v>
      </c>
      <c r="Q2446" t="s">
        <v>39410</v>
      </c>
      <c r="R2446" t="s">
        <v>982</v>
      </c>
      <c r="U2446" t="s">
        <v>39411</v>
      </c>
      <c r="V2446" t="s">
        <v>49</v>
      </c>
      <c r="W2446" t="s">
        <v>91</v>
      </c>
      <c r="X2446" t="s">
        <v>39414</v>
      </c>
      <c r="Y2446" t="s">
        <v>93</v>
      </c>
      <c r="Z2446" t="s">
        <v>39421</v>
      </c>
      <c r="AA2446" t="s">
        <v>53</v>
      </c>
      <c r="AB2446" t="s">
        <v>54</v>
      </c>
      <c r="AC2446" t="s">
        <v>55</v>
      </c>
      <c r="AD2446" t="s">
        <v>56</v>
      </c>
      <c r="AE2446" t="s">
        <v>57</v>
      </c>
      <c r="AF2446" t="s">
        <v>58</v>
      </c>
      <c r="AG2446">
        <v>195887.34</v>
      </c>
      <c r="AH2446" s="1">
        <f>XML_валидные_564633[[#This Row],[Objects.Parcels.Parcel.CadastralCost.Attribute:Value]]/XML_валидные_564633[[#This Row],[Objects.Parcels.Parcel.Area.Area]]</f>
        <v>257.07</v>
      </c>
    </row>
    <row r="2447" spans="1:35" x14ac:dyDescent="0.25">
      <c r="A2447" t="s">
        <v>39448</v>
      </c>
      <c r="B2447" t="s">
        <v>32</v>
      </c>
      <c r="C2447" t="s">
        <v>34</v>
      </c>
      <c r="D2447" t="s">
        <v>39407</v>
      </c>
      <c r="E2447" t="s">
        <v>36</v>
      </c>
      <c r="G2447" s="4" t="s">
        <v>6650</v>
      </c>
      <c r="H2447" t="s">
        <v>39</v>
      </c>
      <c r="K2447" t="s">
        <v>39408</v>
      </c>
      <c r="L2447" t="s">
        <v>39409</v>
      </c>
      <c r="M2447" t="s">
        <v>43</v>
      </c>
      <c r="N2447" t="s">
        <v>31</v>
      </c>
      <c r="O2447" t="s">
        <v>44</v>
      </c>
      <c r="P2447" t="s">
        <v>45</v>
      </c>
      <c r="Q2447" t="s">
        <v>39410</v>
      </c>
      <c r="R2447" t="s">
        <v>982</v>
      </c>
      <c r="U2447" t="s">
        <v>39411</v>
      </c>
      <c r="V2447" t="s">
        <v>49</v>
      </c>
      <c r="W2447" t="s">
        <v>91</v>
      </c>
      <c r="X2447" t="s">
        <v>39414</v>
      </c>
      <c r="Y2447" t="s">
        <v>93</v>
      </c>
      <c r="Z2447" t="s">
        <v>39421</v>
      </c>
      <c r="AA2447" t="s">
        <v>53</v>
      </c>
      <c r="AB2447" t="s">
        <v>54</v>
      </c>
      <c r="AC2447" t="s">
        <v>55</v>
      </c>
      <c r="AD2447" t="s">
        <v>56</v>
      </c>
      <c r="AE2447" t="s">
        <v>57</v>
      </c>
      <c r="AF2447" t="s">
        <v>58</v>
      </c>
      <c r="AG2447">
        <v>195887.34</v>
      </c>
      <c r="AH2447" s="1">
        <f>XML_валидные_564633[[#This Row],[Objects.Parcels.Parcel.CadastralCost.Attribute:Value]]/XML_валидные_564633[[#This Row],[Objects.Parcels.Parcel.Area.Area]]</f>
        <v>257.07</v>
      </c>
    </row>
    <row r="2448" spans="1:35" x14ac:dyDescent="0.25">
      <c r="A2448" t="s">
        <v>39449</v>
      </c>
      <c r="B2448" t="s">
        <v>32</v>
      </c>
      <c r="C2448" t="s">
        <v>34</v>
      </c>
      <c r="D2448" t="s">
        <v>39407</v>
      </c>
      <c r="E2448" t="s">
        <v>36</v>
      </c>
      <c r="G2448" s="4">
        <v>450.5</v>
      </c>
      <c r="H2448" t="s">
        <v>39</v>
      </c>
      <c r="K2448" t="s">
        <v>39408</v>
      </c>
      <c r="L2448" t="s">
        <v>39409</v>
      </c>
      <c r="M2448" t="s">
        <v>43</v>
      </c>
      <c r="N2448" t="s">
        <v>31</v>
      </c>
      <c r="O2448" t="s">
        <v>44</v>
      </c>
      <c r="P2448" t="s">
        <v>45</v>
      </c>
      <c r="Q2448" t="s">
        <v>39410</v>
      </c>
      <c r="R2448" t="s">
        <v>982</v>
      </c>
      <c r="U2448" t="s">
        <v>39411</v>
      </c>
      <c r="V2448" t="s">
        <v>49</v>
      </c>
      <c r="W2448" t="s">
        <v>91</v>
      </c>
      <c r="X2448" t="s">
        <v>39414</v>
      </c>
      <c r="Y2448" t="s">
        <v>93</v>
      </c>
      <c r="Z2448" t="s">
        <v>39421</v>
      </c>
      <c r="AA2448" t="s">
        <v>53</v>
      </c>
      <c r="AB2448" t="s">
        <v>54</v>
      </c>
      <c r="AC2448" t="s">
        <v>55</v>
      </c>
      <c r="AD2448" t="s">
        <v>56</v>
      </c>
      <c r="AE2448" t="s">
        <v>57</v>
      </c>
      <c r="AF2448" t="s">
        <v>58</v>
      </c>
      <c r="AG2448">
        <v>115810.04</v>
      </c>
      <c r="AH2448" s="1">
        <f>XML_валидные_564633[[#This Row],[Objects.Parcels.Parcel.CadastralCost.Attribute:Value]]/XML_валидные_564633[[#This Row],[Objects.Parcels.Parcel.Area.Area]]</f>
        <v>257.0700110987791</v>
      </c>
    </row>
    <row r="2449" spans="1:34" x14ac:dyDescent="0.25">
      <c r="A2449" t="s">
        <v>39450</v>
      </c>
      <c r="B2449" t="s">
        <v>32</v>
      </c>
      <c r="C2449" t="s">
        <v>34</v>
      </c>
      <c r="D2449" t="s">
        <v>39407</v>
      </c>
      <c r="E2449" t="s">
        <v>36</v>
      </c>
      <c r="G2449" s="4">
        <v>450.5</v>
      </c>
      <c r="H2449" t="s">
        <v>39</v>
      </c>
      <c r="K2449" t="s">
        <v>39408</v>
      </c>
      <c r="L2449" t="s">
        <v>39409</v>
      </c>
      <c r="M2449" t="s">
        <v>43</v>
      </c>
      <c r="N2449" t="s">
        <v>31</v>
      </c>
      <c r="O2449" t="s">
        <v>44</v>
      </c>
      <c r="P2449" t="s">
        <v>45</v>
      </c>
      <c r="Q2449" t="s">
        <v>39410</v>
      </c>
      <c r="R2449" t="s">
        <v>982</v>
      </c>
      <c r="U2449" t="s">
        <v>39411</v>
      </c>
      <c r="V2449" t="s">
        <v>49</v>
      </c>
      <c r="W2449" t="s">
        <v>91</v>
      </c>
      <c r="X2449" t="s">
        <v>39414</v>
      </c>
      <c r="Y2449" t="s">
        <v>93</v>
      </c>
      <c r="Z2449" t="s">
        <v>39421</v>
      </c>
      <c r="AA2449" t="s">
        <v>53</v>
      </c>
      <c r="AB2449" t="s">
        <v>54</v>
      </c>
      <c r="AC2449" t="s">
        <v>55</v>
      </c>
      <c r="AD2449" t="s">
        <v>56</v>
      </c>
      <c r="AE2449" t="s">
        <v>57</v>
      </c>
      <c r="AF2449" t="s">
        <v>58</v>
      </c>
      <c r="AG2449">
        <v>115810.04</v>
      </c>
      <c r="AH2449" s="1">
        <f>XML_валидные_564633[[#This Row],[Objects.Parcels.Parcel.CadastralCost.Attribute:Value]]/XML_валидные_564633[[#This Row],[Objects.Parcels.Parcel.Area.Area]]</f>
        <v>257.0700110987791</v>
      </c>
    </row>
    <row r="2450" spans="1:34" x14ac:dyDescent="0.25">
      <c r="A2450" t="s">
        <v>39451</v>
      </c>
      <c r="B2450" t="s">
        <v>32</v>
      </c>
      <c r="C2450" t="s">
        <v>34</v>
      </c>
      <c r="D2450" t="s">
        <v>39407</v>
      </c>
      <c r="E2450" t="s">
        <v>36</v>
      </c>
      <c r="G2450" s="4" t="s">
        <v>13487</v>
      </c>
      <c r="H2450" t="s">
        <v>39</v>
      </c>
      <c r="K2450" t="s">
        <v>39408</v>
      </c>
      <c r="L2450" t="s">
        <v>39409</v>
      </c>
      <c r="M2450" t="s">
        <v>43</v>
      </c>
      <c r="N2450" t="s">
        <v>31</v>
      </c>
      <c r="O2450" t="s">
        <v>44</v>
      </c>
      <c r="P2450" t="s">
        <v>45</v>
      </c>
      <c r="Q2450" t="s">
        <v>39410</v>
      </c>
      <c r="R2450" t="s">
        <v>982</v>
      </c>
      <c r="U2450" t="s">
        <v>39411</v>
      </c>
      <c r="V2450" t="s">
        <v>49</v>
      </c>
      <c r="W2450" t="s">
        <v>91</v>
      </c>
      <c r="X2450" t="s">
        <v>39414</v>
      </c>
      <c r="Y2450" t="s">
        <v>93</v>
      </c>
      <c r="Z2450" t="s">
        <v>39421</v>
      </c>
      <c r="AA2450" t="s">
        <v>53</v>
      </c>
      <c r="AB2450" t="s">
        <v>54</v>
      </c>
      <c r="AC2450" t="s">
        <v>55</v>
      </c>
      <c r="AD2450" t="s">
        <v>56</v>
      </c>
      <c r="AE2450" t="s">
        <v>57</v>
      </c>
      <c r="AF2450" t="s">
        <v>58</v>
      </c>
      <c r="AG2450">
        <v>82005.33</v>
      </c>
      <c r="AH2450" s="1">
        <f>XML_валидные_564633[[#This Row],[Objects.Parcels.Parcel.CadastralCost.Attribute:Value]]/XML_валидные_564633[[#This Row],[Objects.Parcels.Parcel.Area.Area]]</f>
        <v>257.07</v>
      </c>
    </row>
    <row r="2451" spans="1:34" x14ac:dyDescent="0.25">
      <c r="A2451" t="s">
        <v>39452</v>
      </c>
      <c r="B2451" t="s">
        <v>32</v>
      </c>
      <c r="C2451" t="s">
        <v>34</v>
      </c>
      <c r="D2451" t="s">
        <v>39407</v>
      </c>
      <c r="E2451" t="s">
        <v>36</v>
      </c>
      <c r="G2451" s="4" t="s">
        <v>10538</v>
      </c>
      <c r="H2451" t="s">
        <v>39</v>
      </c>
      <c r="K2451" t="s">
        <v>39408</v>
      </c>
      <c r="L2451" t="s">
        <v>39409</v>
      </c>
      <c r="M2451" t="s">
        <v>43</v>
      </c>
      <c r="N2451" t="s">
        <v>31</v>
      </c>
      <c r="O2451" t="s">
        <v>44</v>
      </c>
      <c r="P2451" t="s">
        <v>45</v>
      </c>
      <c r="Q2451" t="s">
        <v>39410</v>
      </c>
      <c r="R2451" t="s">
        <v>982</v>
      </c>
      <c r="U2451" t="s">
        <v>39411</v>
      </c>
      <c r="V2451" t="s">
        <v>49</v>
      </c>
      <c r="W2451" t="s">
        <v>91</v>
      </c>
      <c r="X2451" t="s">
        <v>39414</v>
      </c>
      <c r="Y2451" t="s">
        <v>93</v>
      </c>
      <c r="Z2451" t="s">
        <v>39421</v>
      </c>
      <c r="AA2451" t="s">
        <v>53</v>
      </c>
      <c r="AB2451" t="s">
        <v>54</v>
      </c>
      <c r="AC2451" t="s">
        <v>55</v>
      </c>
      <c r="AD2451" t="s">
        <v>56</v>
      </c>
      <c r="AE2451" t="s">
        <v>57</v>
      </c>
      <c r="AF2451" t="s">
        <v>58</v>
      </c>
      <c r="AG2451">
        <v>125707.23</v>
      </c>
      <c r="AH2451" s="1">
        <f>XML_валидные_564633[[#This Row],[Objects.Parcels.Parcel.CadastralCost.Attribute:Value]]/XML_валидные_564633[[#This Row],[Objects.Parcels.Parcel.Area.Area]]</f>
        <v>257.07</v>
      </c>
    </row>
    <row r="2452" spans="1:34" x14ac:dyDescent="0.25">
      <c r="A2452" t="s">
        <v>39454</v>
      </c>
      <c r="B2452" t="s">
        <v>32</v>
      </c>
      <c r="C2452" t="s">
        <v>34</v>
      </c>
      <c r="D2452" t="s">
        <v>39407</v>
      </c>
      <c r="E2452" t="s">
        <v>36</v>
      </c>
      <c r="F2452" t="s">
        <v>39453</v>
      </c>
      <c r="G2452" s="4" t="s">
        <v>5995</v>
      </c>
      <c r="H2452" t="s">
        <v>39</v>
      </c>
      <c r="K2452" t="s">
        <v>39408</v>
      </c>
      <c r="L2452" t="s">
        <v>39409</v>
      </c>
      <c r="M2452" t="s">
        <v>43</v>
      </c>
      <c r="N2452" t="s">
        <v>31</v>
      </c>
      <c r="O2452" t="s">
        <v>44</v>
      </c>
      <c r="P2452" t="s">
        <v>45</v>
      </c>
      <c r="Q2452" t="s">
        <v>39410</v>
      </c>
      <c r="R2452" t="s">
        <v>982</v>
      </c>
      <c r="U2452" t="s">
        <v>39411</v>
      </c>
      <c r="V2452" t="s">
        <v>49</v>
      </c>
      <c r="W2452" t="s">
        <v>91</v>
      </c>
      <c r="Y2452" t="s">
        <v>93</v>
      </c>
      <c r="Z2452" t="s">
        <v>39421</v>
      </c>
      <c r="AA2452" t="s">
        <v>53</v>
      </c>
      <c r="AB2452" t="s">
        <v>54</v>
      </c>
      <c r="AC2452" t="s">
        <v>55</v>
      </c>
      <c r="AD2452" t="s">
        <v>56</v>
      </c>
      <c r="AE2452" t="s">
        <v>57</v>
      </c>
      <c r="AF2452" t="s">
        <v>58</v>
      </c>
      <c r="AG2452">
        <v>119537.55</v>
      </c>
      <c r="AH2452" s="1">
        <f>XML_валидные_564633[[#This Row],[Objects.Parcels.Parcel.CadastralCost.Attribute:Value]]/XML_валидные_564633[[#This Row],[Objects.Parcels.Parcel.Area.Area]]</f>
        <v>257.07</v>
      </c>
    </row>
    <row r="2453" spans="1:34" x14ac:dyDescent="0.25">
      <c r="A2453" t="s">
        <v>39457</v>
      </c>
      <c r="B2453" t="s">
        <v>32</v>
      </c>
      <c r="C2453" t="s">
        <v>34</v>
      </c>
      <c r="D2453" t="s">
        <v>39407</v>
      </c>
      <c r="E2453" t="s">
        <v>36</v>
      </c>
      <c r="F2453" t="s">
        <v>39455</v>
      </c>
      <c r="G2453" s="4" t="s">
        <v>5032</v>
      </c>
      <c r="H2453" t="s">
        <v>39</v>
      </c>
      <c r="K2453" t="s">
        <v>39408</v>
      </c>
      <c r="L2453" t="s">
        <v>39409</v>
      </c>
      <c r="M2453" t="s">
        <v>43</v>
      </c>
      <c r="N2453" t="s">
        <v>31</v>
      </c>
      <c r="O2453" t="s">
        <v>44</v>
      </c>
      <c r="P2453" t="s">
        <v>45</v>
      </c>
      <c r="Q2453" t="s">
        <v>39410</v>
      </c>
      <c r="R2453" t="s">
        <v>982</v>
      </c>
      <c r="U2453" t="s">
        <v>39411</v>
      </c>
      <c r="V2453" t="s">
        <v>49</v>
      </c>
      <c r="W2453" t="s">
        <v>91</v>
      </c>
      <c r="X2453" t="s">
        <v>39414</v>
      </c>
      <c r="Y2453" t="s">
        <v>93</v>
      </c>
      <c r="Z2453" t="s">
        <v>39421</v>
      </c>
      <c r="AA2453" t="s">
        <v>39456</v>
      </c>
      <c r="AB2453" t="s">
        <v>191</v>
      </c>
      <c r="AG2453">
        <v>142930.92000000001</v>
      </c>
      <c r="AH2453" s="1">
        <f>XML_валидные_564633[[#This Row],[Objects.Parcels.Parcel.CadastralCost.Attribute:Value]]/XML_валидные_564633[[#This Row],[Objects.Parcels.Parcel.Area.Area]]</f>
        <v>257.07000000000005</v>
      </c>
    </row>
    <row r="2454" spans="1:34" x14ac:dyDescent="0.25">
      <c r="A2454" t="s">
        <v>39458</v>
      </c>
      <c r="B2454" t="s">
        <v>32</v>
      </c>
      <c r="C2454" t="s">
        <v>34</v>
      </c>
      <c r="D2454" t="s">
        <v>39407</v>
      </c>
      <c r="E2454" t="s">
        <v>36</v>
      </c>
      <c r="G2454" s="4" t="s">
        <v>12483</v>
      </c>
      <c r="H2454" t="s">
        <v>39</v>
      </c>
      <c r="K2454" t="s">
        <v>39408</v>
      </c>
      <c r="L2454" t="s">
        <v>39409</v>
      </c>
      <c r="M2454" t="s">
        <v>43</v>
      </c>
      <c r="N2454" t="s">
        <v>31</v>
      </c>
      <c r="O2454" t="s">
        <v>44</v>
      </c>
      <c r="P2454" t="s">
        <v>45</v>
      </c>
      <c r="Q2454" t="s">
        <v>39410</v>
      </c>
      <c r="R2454" t="s">
        <v>982</v>
      </c>
      <c r="U2454" t="s">
        <v>39411</v>
      </c>
      <c r="V2454" t="s">
        <v>49</v>
      </c>
      <c r="W2454" t="s">
        <v>91</v>
      </c>
      <c r="X2454" t="s">
        <v>39414</v>
      </c>
      <c r="Y2454" t="s">
        <v>93</v>
      </c>
      <c r="Z2454" t="s">
        <v>39421</v>
      </c>
      <c r="AA2454" t="s">
        <v>53</v>
      </c>
      <c r="AB2454" t="s">
        <v>54</v>
      </c>
      <c r="AC2454" t="s">
        <v>55</v>
      </c>
      <c r="AD2454" t="s">
        <v>56</v>
      </c>
      <c r="AE2454" t="s">
        <v>57</v>
      </c>
      <c r="AF2454" t="s">
        <v>58</v>
      </c>
      <c r="AG2454">
        <v>89460.36</v>
      </c>
      <c r="AH2454" s="1">
        <f>XML_валидные_564633[[#This Row],[Objects.Parcels.Parcel.CadastralCost.Attribute:Value]]/XML_валидные_564633[[#This Row],[Objects.Parcels.Parcel.Area.Area]]</f>
        <v>257.07</v>
      </c>
    </row>
    <row r="2455" spans="1:34" x14ac:dyDescent="0.25">
      <c r="A2455" t="s">
        <v>39460</v>
      </c>
      <c r="B2455" t="s">
        <v>32</v>
      </c>
      <c r="C2455" t="s">
        <v>34</v>
      </c>
      <c r="D2455" t="s">
        <v>39407</v>
      </c>
      <c r="E2455" t="s">
        <v>36</v>
      </c>
      <c r="G2455" s="4" t="s">
        <v>12483</v>
      </c>
      <c r="H2455" t="s">
        <v>39</v>
      </c>
      <c r="K2455" t="s">
        <v>39408</v>
      </c>
      <c r="L2455" t="s">
        <v>39409</v>
      </c>
      <c r="M2455" t="s">
        <v>43</v>
      </c>
      <c r="N2455" t="s">
        <v>31</v>
      </c>
      <c r="O2455" t="s">
        <v>44</v>
      </c>
      <c r="P2455" t="s">
        <v>45</v>
      </c>
      <c r="Q2455" t="s">
        <v>39410</v>
      </c>
      <c r="R2455" t="s">
        <v>982</v>
      </c>
      <c r="U2455" t="s">
        <v>39411</v>
      </c>
      <c r="V2455" t="s">
        <v>49</v>
      </c>
      <c r="W2455" t="s">
        <v>91</v>
      </c>
      <c r="X2455" t="s">
        <v>39459</v>
      </c>
      <c r="Y2455" t="s">
        <v>93</v>
      </c>
      <c r="Z2455" t="s">
        <v>39421</v>
      </c>
      <c r="AA2455" t="s">
        <v>53</v>
      </c>
      <c r="AB2455" t="s">
        <v>54</v>
      </c>
      <c r="AC2455" t="s">
        <v>55</v>
      </c>
      <c r="AD2455" t="s">
        <v>56</v>
      </c>
      <c r="AE2455" t="s">
        <v>57</v>
      </c>
      <c r="AF2455" t="s">
        <v>58</v>
      </c>
      <c r="AG2455">
        <v>89460.36</v>
      </c>
      <c r="AH2455" s="1">
        <f>XML_валидные_564633[[#This Row],[Objects.Parcels.Parcel.CadastralCost.Attribute:Value]]/XML_валидные_564633[[#This Row],[Objects.Parcels.Parcel.Area.Area]]</f>
        <v>257.07</v>
      </c>
    </row>
    <row r="2456" spans="1:34" x14ac:dyDescent="0.25">
      <c r="A2456" t="s">
        <v>39462</v>
      </c>
      <c r="B2456" t="s">
        <v>32</v>
      </c>
      <c r="C2456" t="s">
        <v>34</v>
      </c>
      <c r="D2456" t="s">
        <v>39407</v>
      </c>
      <c r="E2456" t="s">
        <v>36</v>
      </c>
      <c r="F2456" t="s">
        <v>39461</v>
      </c>
      <c r="G2456" s="4" t="s">
        <v>16615</v>
      </c>
      <c r="H2456" t="s">
        <v>39</v>
      </c>
      <c r="K2456" t="s">
        <v>39408</v>
      </c>
      <c r="L2456" t="s">
        <v>39409</v>
      </c>
      <c r="M2456" t="s">
        <v>43</v>
      </c>
      <c r="N2456" t="s">
        <v>31</v>
      </c>
      <c r="O2456" t="s">
        <v>44</v>
      </c>
      <c r="P2456" t="s">
        <v>45</v>
      </c>
      <c r="Q2456" t="s">
        <v>39410</v>
      </c>
      <c r="R2456" t="s">
        <v>982</v>
      </c>
      <c r="U2456" t="s">
        <v>39411</v>
      </c>
      <c r="V2456" t="s">
        <v>49</v>
      </c>
      <c r="W2456" t="s">
        <v>91</v>
      </c>
      <c r="Y2456" t="s">
        <v>93</v>
      </c>
      <c r="Z2456" t="s">
        <v>39421</v>
      </c>
      <c r="AA2456" t="s">
        <v>53</v>
      </c>
      <c r="AB2456" t="s">
        <v>54</v>
      </c>
      <c r="AC2456" t="s">
        <v>55</v>
      </c>
      <c r="AD2456" t="s">
        <v>56</v>
      </c>
      <c r="AE2456" t="s">
        <v>57</v>
      </c>
      <c r="AF2456" t="s">
        <v>58</v>
      </c>
      <c r="AG2456">
        <v>66066.990000000005</v>
      </c>
      <c r="AH2456" s="1">
        <f>XML_валидные_564633[[#This Row],[Objects.Parcels.Parcel.CadastralCost.Attribute:Value]]/XML_валидные_564633[[#This Row],[Objects.Parcels.Parcel.Area.Area]]</f>
        <v>257.07</v>
      </c>
    </row>
    <row r="2457" spans="1:34" x14ac:dyDescent="0.25">
      <c r="A2457" t="s">
        <v>39465</v>
      </c>
      <c r="B2457" t="s">
        <v>32</v>
      </c>
      <c r="C2457" t="s">
        <v>34</v>
      </c>
      <c r="D2457" t="s">
        <v>39407</v>
      </c>
      <c r="E2457" t="s">
        <v>36</v>
      </c>
      <c r="F2457" t="s">
        <v>39463</v>
      </c>
      <c r="G2457" s="4">
        <v>455.5</v>
      </c>
      <c r="H2457" t="s">
        <v>39</v>
      </c>
      <c r="K2457" t="s">
        <v>39408</v>
      </c>
      <c r="L2457" t="s">
        <v>39409</v>
      </c>
      <c r="M2457" t="s">
        <v>43</v>
      </c>
      <c r="N2457" t="s">
        <v>31</v>
      </c>
      <c r="O2457" t="s">
        <v>44</v>
      </c>
      <c r="P2457" t="s">
        <v>45</v>
      </c>
      <c r="Q2457" t="s">
        <v>39410</v>
      </c>
      <c r="R2457" t="s">
        <v>982</v>
      </c>
      <c r="U2457" t="s">
        <v>39411</v>
      </c>
      <c r="V2457" t="s">
        <v>49</v>
      </c>
      <c r="W2457" t="s">
        <v>91</v>
      </c>
      <c r="Y2457" t="s">
        <v>93</v>
      </c>
      <c r="Z2457" t="s">
        <v>39421</v>
      </c>
      <c r="AA2457" t="s">
        <v>53</v>
      </c>
      <c r="AB2457" t="s">
        <v>54</v>
      </c>
      <c r="AC2457" t="s">
        <v>55</v>
      </c>
      <c r="AD2457" t="s">
        <v>56</v>
      </c>
      <c r="AE2457" t="s">
        <v>57</v>
      </c>
      <c r="AF2457" t="s">
        <v>58</v>
      </c>
      <c r="AG2457" t="s">
        <v>39464</v>
      </c>
      <c r="AH2457" s="1">
        <f>XML_валидные_564633[[#This Row],[Objects.Parcels.Parcel.CadastralCost.Attribute:Value]]/XML_валидные_564633[[#This Row],[Objects.Parcels.Parcel.Area.Area]]</f>
        <v>632</v>
      </c>
    </row>
    <row r="2458" spans="1:34" x14ac:dyDescent="0.25">
      <c r="A2458" t="s">
        <v>39469</v>
      </c>
      <c r="B2458" t="s">
        <v>32</v>
      </c>
      <c r="C2458" t="s">
        <v>34</v>
      </c>
      <c r="D2458" t="s">
        <v>39407</v>
      </c>
      <c r="E2458" t="s">
        <v>36</v>
      </c>
      <c r="F2458" t="s">
        <v>39466</v>
      </c>
      <c r="G2458" s="4">
        <v>91.5</v>
      </c>
      <c r="H2458" t="s">
        <v>39</v>
      </c>
      <c r="K2458" t="s">
        <v>39408</v>
      </c>
      <c r="L2458" t="s">
        <v>39409</v>
      </c>
      <c r="M2458" t="s">
        <v>43</v>
      </c>
      <c r="N2458" t="s">
        <v>31</v>
      </c>
      <c r="O2458" t="s">
        <v>44</v>
      </c>
      <c r="P2458" t="s">
        <v>45</v>
      </c>
      <c r="Q2458" t="s">
        <v>39410</v>
      </c>
      <c r="R2458" t="s">
        <v>982</v>
      </c>
      <c r="U2458" t="s">
        <v>39467</v>
      </c>
      <c r="V2458" t="s">
        <v>49</v>
      </c>
      <c r="W2458" t="s">
        <v>91</v>
      </c>
      <c r="Y2458" t="s">
        <v>93</v>
      </c>
      <c r="Z2458" t="s">
        <v>39421</v>
      </c>
      <c r="AA2458" t="s">
        <v>53</v>
      </c>
      <c r="AB2458" t="s">
        <v>54</v>
      </c>
      <c r="AC2458" t="s">
        <v>55</v>
      </c>
      <c r="AD2458" t="s">
        <v>56</v>
      </c>
      <c r="AE2458" t="s">
        <v>57</v>
      </c>
      <c r="AF2458" t="s">
        <v>58</v>
      </c>
      <c r="AG2458" t="s">
        <v>39468</v>
      </c>
      <c r="AH2458" s="1">
        <f>XML_валидные_564633[[#This Row],[Objects.Parcels.Parcel.CadastralCost.Attribute:Value]]/XML_валидные_564633[[#This Row],[Objects.Parcels.Parcel.Area.Area]]</f>
        <v>748</v>
      </c>
    </row>
    <row r="2459" spans="1:34" x14ac:dyDescent="0.25">
      <c r="A2459" t="s">
        <v>39470</v>
      </c>
      <c r="B2459" t="s">
        <v>32</v>
      </c>
      <c r="C2459" t="s">
        <v>34</v>
      </c>
      <c r="D2459" t="s">
        <v>39407</v>
      </c>
      <c r="E2459" t="s">
        <v>36</v>
      </c>
      <c r="G2459" s="4" t="s">
        <v>1081</v>
      </c>
      <c r="H2459" t="s">
        <v>39</v>
      </c>
      <c r="K2459" t="s">
        <v>39408</v>
      </c>
      <c r="L2459" t="s">
        <v>39409</v>
      </c>
      <c r="M2459" t="s">
        <v>43</v>
      </c>
      <c r="N2459" t="s">
        <v>31</v>
      </c>
      <c r="O2459" t="s">
        <v>44</v>
      </c>
      <c r="P2459" t="s">
        <v>45</v>
      </c>
      <c r="Q2459" t="s">
        <v>39410</v>
      </c>
      <c r="R2459" t="s">
        <v>982</v>
      </c>
      <c r="U2459" t="s">
        <v>39411</v>
      </c>
      <c r="V2459" t="s">
        <v>49</v>
      </c>
      <c r="W2459" t="s">
        <v>91</v>
      </c>
      <c r="X2459" t="s">
        <v>39414</v>
      </c>
      <c r="Y2459" t="s">
        <v>93</v>
      </c>
      <c r="Z2459" t="s">
        <v>39421</v>
      </c>
      <c r="AA2459" t="s">
        <v>53</v>
      </c>
      <c r="AB2459" t="s">
        <v>54</v>
      </c>
      <c r="AC2459" t="s">
        <v>55</v>
      </c>
      <c r="AD2459" t="s">
        <v>56</v>
      </c>
      <c r="AE2459" t="s">
        <v>57</v>
      </c>
      <c r="AF2459" t="s">
        <v>58</v>
      </c>
      <c r="AG2459">
        <v>34704.449999999997</v>
      </c>
      <c r="AH2459" s="1">
        <f>XML_валидные_564633[[#This Row],[Objects.Parcels.Parcel.CadastralCost.Attribute:Value]]/XML_валидные_564633[[#This Row],[Objects.Parcels.Parcel.Area.Area]]</f>
        <v>257.07</v>
      </c>
    </row>
    <row r="2460" spans="1:34" x14ac:dyDescent="0.25">
      <c r="A2460" t="s">
        <v>39472</v>
      </c>
      <c r="B2460" t="s">
        <v>32</v>
      </c>
      <c r="C2460" t="s">
        <v>34</v>
      </c>
      <c r="D2460" t="s">
        <v>39407</v>
      </c>
      <c r="E2460" t="s">
        <v>36</v>
      </c>
      <c r="G2460" s="4" t="s">
        <v>39471</v>
      </c>
      <c r="H2460" t="s">
        <v>39</v>
      </c>
      <c r="K2460" t="s">
        <v>39408</v>
      </c>
      <c r="L2460" t="s">
        <v>39409</v>
      </c>
      <c r="M2460" t="s">
        <v>43</v>
      </c>
      <c r="N2460" t="s">
        <v>31</v>
      </c>
      <c r="O2460" t="s">
        <v>44</v>
      </c>
      <c r="P2460" t="s">
        <v>45</v>
      </c>
      <c r="Q2460" t="s">
        <v>39410</v>
      </c>
      <c r="R2460" t="s">
        <v>982</v>
      </c>
      <c r="U2460" t="s">
        <v>39411</v>
      </c>
      <c r="V2460" t="s">
        <v>49</v>
      </c>
      <c r="W2460" t="s">
        <v>91</v>
      </c>
      <c r="X2460" t="s">
        <v>39414</v>
      </c>
      <c r="Y2460" t="s">
        <v>93</v>
      </c>
      <c r="Z2460" t="s">
        <v>39421</v>
      </c>
      <c r="AA2460" t="s">
        <v>53</v>
      </c>
      <c r="AB2460" t="s">
        <v>54</v>
      </c>
      <c r="AC2460" t="s">
        <v>55</v>
      </c>
      <c r="AD2460" t="s">
        <v>56</v>
      </c>
      <c r="AE2460" t="s">
        <v>57</v>
      </c>
      <c r="AF2460" t="s">
        <v>58</v>
      </c>
      <c r="AG2460">
        <v>232134.21</v>
      </c>
      <c r="AH2460" s="1">
        <f>XML_валидные_564633[[#This Row],[Objects.Parcels.Parcel.CadastralCost.Attribute:Value]]/XML_валидные_564633[[#This Row],[Objects.Parcels.Parcel.Area.Area]]</f>
        <v>257.07</v>
      </c>
    </row>
    <row r="2461" spans="1:34" x14ac:dyDescent="0.25">
      <c r="A2461" t="s">
        <v>39473</v>
      </c>
      <c r="B2461" t="s">
        <v>32</v>
      </c>
      <c r="C2461" t="s">
        <v>34</v>
      </c>
      <c r="D2461" t="s">
        <v>39407</v>
      </c>
      <c r="E2461" t="s">
        <v>36</v>
      </c>
      <c r="G2461" s="4" t="s">
        <v>39471</v>
      </c>
      <c r="H2461" t="s">
        <v>39</v>
      </c>
      <c r="K2461" t="s">
        <v>39408</v>
      </c>
      <c r="L2461" t="s">
        <v>39409</v>
      </c>
      <c r="M2461" t="s">
        <v>43</v>
      </c>
      <c r="N2461" t="s">
        <v>31</v>
      </c>
      <c r="O2461" t="s">
        <v>44</v>
      </c>
      <c r="P2461" t="s">
        <v>45</v>
      </c>
      <c r="Q2461" t="s">
        <v>39410</v>
      </c>
      <c r="R2461" t="s">
        <v>982</v>
      </c>
      <c r="U2461" t="s">
        <v>39411</v>
      </c>
      <c r="V2461" t="s">
        <v>49</v>
      </c>
      <c r="W2461" t="s">
        <v>91</v>
      </c>
      <c r="X2461" t="s">
        <v>39414</v>
      </c>
      <c r="Y2461" t="s">
        <v>93</v>
      </c>
      <c r="Z2461" t="s">
        <v>39421</v>
      </c>
      <c r="AA2461" t="s">
        <v>53</v>
      </c>
      <c r="AB2461" t="s">
        <v>54</v>
      </c>
      <c r="AC2461" t="s">
        <v>55</v>
      </c>
      <c r="AD2461" t="s">
        <v>56</v>
      </c>
      <c r="AE2461" t="s">
        <v>57</v>
      </c>
      <c r="AF2461" t="s">
        <v>58</v>
      </c>
      <c r="AG2461">
        <v>232134.21</v>
      </c>
      <c r="AH2461" s="1">
        <f>XML_валидные_564633[[#This Row],[Objects.Parcels.Parcel.CadastralCost.Attribute:Value]]/XML_валидные_564633[[#This Row],[Objects.Parcels.Parcel.Area.Area]]</f>
        <v>257.07</v>
      </c>
    </row>
    <row r="2462" spans="1:34" x14ac:dyDescent="0.25">
      <c r="A2462" t="s">
        <v>39474</v>
      </c>
      <c r="B2462" t="s">
        <v>32</v>
      </c>
      <c r="C2462" t="s">
        <v>34</v>
      </c>
      <c r="D2462" t="s">
        <v>39407</v>
      </c>
      <c r="E2462" t="s">
        <v>36</v>
      </c>
      <c r="G2462" s="4">
        <v>565.5</v>
      </c>
      <c r="H2462" t="s">
        <v>39</v>
      </c>
      <c r="K2462" t="s">
        <v>39408</v>
      </c>
      <c r="L2462" t="s">
        <v>39409</v>
      </c>
      <c r="M2462" t="s">
        <v>43</v>
      </c>
      <c r="N2462" t="s">
        <v>31</v>
      </c>
      <c r="O2462" t="s">
        <v>44</v>
      </c>
      <c r="P2462" t="s">
        <v>45</v>
      </c>
      <c r="Q2462" t="s">
        <v>39410</v>
      </c>
      <c r="R2462" t="s">
        <v>982</v>
      </c>
      <c r="U2462" t="s">
        <v>39411</v>
      </c>
      <c r="V2462" t="s">
        <v>49</v>
      </c>
      <c r="W2462" t="s">
        <v>91</v>
      </c>
      <c r="X2462" t="s">
        <v>39414</v>
      </c>
      <c r="Y2462" t="s">
        <v>93</v>
      </c>
      <c r="Z2462" t="s">
        <v>39421</v>
      </c>
      <c r="AA2462" t="s">
        <v>53</v>
      </c>
      <c r="AB2462" t="s">
        <v>54</v>
      </c>
      <c r="AC2462" t="s">
        <v>55</v>
      </c>
      <c r="AD2462" t="s">
        <v>56</v>
      </c>
      <c r="AE2462" t="s">
        <v>57</v>
      </c>
      <c r="AF2462" t="s">
        <v>58</v>
      </c>
      <c r="AG2462">
        <v>145373.07999999999</v>
      </c>
      <c r="AH2462" s="1">
        <f>XML_валидные_564633[[#This Row],[Objects.Parcels.Parcel.CadastralCost.Attribute:Value]]/XML_валидные_564633[[#This Row],[Objects.Parcels.Parcel.Area.Area]]</f>
        <v>257.06999115826699</v>
      </c>
    </row>
    <row r="2463" spans="1:34" x14ac:dyDescent="0.25">
      <c r="A2463" t="s">
        <v>39475</v>
      </c>
      <c r="B2463" t="s">
        <v>32</v>
      </c>
      <c r="C2463" t="s">
        <v>34</v>
      </c>
      <c r="D2463" t="s">
        <v>39407</v>
      </c>
      <c r="E2463" t="s">
        <v>36</v>
      </c>
      <c r="G2463" s="4">
        <v>565.5</v>
      </c>
      <c r="H2463" t="s">
        <v>39</v>
      </c>
      <c r="K2463" t="s">
        <v>39408</v>
      </c>
      <c r="L2463" t="s">
        <v>39409</v>
      </c>
      <c r="M2463" t="s">
        <v>43</v>
      </c>
      <c r="N2463" t="s">
        <v>31</v>
      </c>
      <c r="O2463" t="s">
        <v>44</v>
      </c>
      <c r="P2463" t="s">
        <v>45</v>
      </c>
      <c r="Q2463" t="s">
        <v>39410</v>
      </c>
      <c r="R2463" t="s">
        <v>982</v>
      </c>
      <c r="U2463" t="s">
        <v>39411</v>
      </c>
      <c r="V2463" t="s">
        <v>49</v>
      </c>
      <c r="W2463" t="s">
        <v>91</v>
      </c>
      <c r="X2463" t="s">
        <v>39414</v>
      </c>
      <c r="Y2463" t="s">
        <v>93</v>
      </c>
      <c r="Z2463" t="s">
        <v>39421</v>
      </c>
      <c r="AA2463" t="s">
        <v>53</v>
      </c>
      <c r="AB2463" t="s">
        <v>54</v>
      </c>
      <c r="AC2463" t="s">
        <v>55</v>
      </c>
      <c r="AD2463" t="s">
        <v>56</v>
      </c>
      <c r="AE2463" t="s">
        <v>57</v>
      </c>
      <c r="AF2463" t="s">
        <v>58</v>
      </c>
      <c r="AG2463">
        <v>145373.07999999999</v>
      </c>
      <c r="AH2463" s="1">
        <f>XML_валидные_564633[[#This Row],[Objects.Parcels.Parcel.CadastralCost.Attribute:Value]]/XML_валидные_564633[[#This Row],[Objects.Parcels.Parcel.Area.Area]]</f>
        <v>257.06999115826699</v>
      </c>
    </row>
    <row r="2464" spans="1:34" x14ac:dyDescent="0.25">
      <c r="A2464" t="s">
        <v>39476</v>
      </c>
      <c r="B2464" t="s">
        <v>32</v>
      </c>
      <c r="C2464" t="s">
        <v>34</v>
      </c>
      <c r="D2464" t="s">
        <v>39407</v>
      </c>
      <c r="E2464" t="s">
        <v>36</v>
      </c>
      <c r="G2464" s="4">
        <v>565.5</v>
      </c>
      <c r="H2464" t="s">
        <v>39</v>
      </c>
      <c r="K2464" t="s">
        <v>39408</v>
      </c>
      <c r="L2464" t="s">
        <v>39409</v>
      </c>
      <c r="M2464" t="s">
        <v>43</v>
      </c>
      <c r="N2464" t="s">
        <v>31</v>
      </c>
      <c r="O2464" t="s">
        <v>44</v>
      </c>
      <c r="P2464" t="s">
        <v>45</v>
      </c>
      <c r="Q2464" t="s">
        <v>39410</v>
      </c>
      <c r="R2464" t="s">
        <v>982</v>
      </c>
      <c r="U2464" t="s">
        <v>39411</v>
      </c>
      <c r="V2464" t="s">
        <v>49</v>
      </c>
      <c r="W2464" t="s">
        <v>1273</v>
      </c>
      <c r="X2464" t="s">
        <v>39414</v>
      </c>
      <c r="Y2464" t="s">
        <v>1275</v>
      </c>
      <c r="Z2464" t="s">
        <v>39421</v>
      </c>
      <c r="AA2464" t="s">
        <v>53</v>
      </c>
      <c r="AB2464" t="s">
        <v>54</v>
      </c>
      <c r="AC2464" t="s">
        <v>55</v>
      </c>
      <c r="AD2464" t="s">
        <v>56</v>
      </c>
      <c r="AE2464" t="s">
        <v>57</v>
      </c>
      <c r="AF2464" t="s">
        <v>58</v>
      </c>
      <c r="AG2464">
        <v>145373.07999999999</v>
      </c>
      <c r="AH2464" s="1">
        <f>XML_валидные_564633[[#This Row],[Objects.Parcels.Parcel.CadastralCost.Attribute:Value]]/XML_валидные_564633[[#This Row],[Objects.Parcels.Parcel.Area.Area]]</f>
        <v>257.06999115826699</v>
      </c>
    </row>
    <row r="2465" spans="1:34" x14ac:dyDescent="0.25">
      <c r="A2465" t="s">
        <v>39478</v>
      </c>
      <c r="B2465" t="s">
        <v>32</v>
      </c>
      <c r="C2465" t="s">
        <v>34</v>
      </c>
      <c r="D2465" t="s">
        <v>39407</v>
      </c>
      <c r="E2465" t="s">
        <v>36</v>
      </c>
      <c r="F2465" t="s">
        <v>39477</v>
      </c>
      <c r="G2465" s="4" t="s">
        <v>1384</v>
      </c>
      <c r="H2465" t="s">
        <v>39</v>
      </c>
      <c r="I2465" t="s">
        <v>1136</v>
      </c>
      <c r="K2465" t="s">
        <v>39408</v>
      </c>
      <c r="L2465" t="s">
        <v>39409</v>
      </c>
      <c r="M2465" t="s">
        <v>43</v>
      </c>
      <c r="N2465" t="s">
        <v>31</v>
      </c>
      <c r="O2465" t="s">
        <v>44</v>
      </c>
      <c r="P2465" t="s">
        <v>45</v>
      </c>
      <c r="Q2465" t="s">
        <v>39410</v>
      </c>
      <c r="R2465" t="s">
        <v>982</v>
      </c>
      <c r="U2465" t="s">
        <v>39411</v>
      </c>
      <c r="V2465" t="s">
        <v>49</v>
      </c>
      <c r="W2465" t="s">
        <v>91</v>
      </c>
      <c r="Y2465" t="s">
        <v>93</v>
      </c>
      <c r="Z2465" t="s">
        <v>39421</v>
      </c>
      <c r="AA2465" t="s">
        <v>32694</v>
      </c>
      <c r="AB2465" t="s">
        <v>32694</v>
      </c>
      <c r="AC2465" t="s">
        <v>55</v>
      </c>
      <c r="AD2465" t="s">
        <v>56</v>
      </c>
      <c r="AE2465" t="s">
        <v>57</v>
      </c>
      <c r="AF2465" t="s">
        <v>58</v>
      </c>
      <c r="AG2465">
        <v>101799.72</v>
      </c>
      <c r="AH2465" s="1">
        <f>XML_валидные_564633[[#This Row],[Objects.Parcels.Parcel.CadastralCost.Attribute:Value]]/XML_валидные_564633[[#This Row],[Objects.Parcels.Parcel.Area.Area]]</f>
        <v>257.07</v>
      </c>
    </row>
    <row r="2466" spans="1:34" x14ac:dyDescent="0.25">
      <c r="A2466" t="s">
        <v>39480</v>
      </c>
      <c r="B2466" t="s">
        <v>32</v>
      </c>
      <c r="C2466" t="s">
        <v>34</v>
      </c>
      <c r="D2466" t="s">
        <v>39407</v>
      </c>
      <c r="E2466" t="s">
        <v>36</v>
      </c>
      <c r="F2466" t="s">
        <v>198</v>
      </c>
      <c r="G2466" s="4" t="s">
        <v>414</v>
      </c>
      <c r="H2466" t="s">
        <v>39</v>
      </c>
      <c r="K2466" t="s">
        <v>39408</v>
      </c>
      <c r="L2466" t="s">
        <v>39409</v>
      </c>
      <c r="M2466" t="s">
        <v>43</v>
      </c>
      <c r="N2466" t="s">
        <v>31</v>
      </c>
      <c r="O2466" t="s">
        <v>44</v>
      </c>
      <c r="P2466" t="s">
        <v>45</v>
      </c>
      <c r="Q2466" t="s">
        <v>39410</v>
      </c>
      <c r="R2466" t="s">
        <v>982</v>
      </c>
      <c r="U2466" t="s">
        <v>39479</v>
      </c>
      <c r="V2466" t="s">
        <v>49</v>
      </c>
      <c r="W2466" t="s">
        <v>165</v>
      </c>
      <c r="Y2466" t="s">
        <v>167</v>
      </c>
      <c r="Z2466" t="s">
        <v>39421</v>
      </c>
      <c r="AA2466" t="s">
        <v>53</v>
      </c>
      <c r="AB2466" t="s">
        <v>54</v>
      </c>
      <c r="AC2466" t="s">
        <v>55</v>
      </c>
      <c r="AD2466" t="s">
        <v>56</v>
      </c>
      <c r="AE2466" t="s">
        <v>57</v>
      </c>
      <c r="AF2466" t="s">
        <v>58</v>
      </c>
      <c r="AG2466">
        <v>92232.12</v>
      </c>
      <c r="AH2466" s="1">
        <f>XML_валидные_564633[[#This Row],[Objects.Parcels.Parcel.CadastralCost.Attribute:Value]]/XML_валидные_564633[[#This Row],[Objects.Parcels.Parcel.Area.Area]]</f>
        <v>922.32119999999998</v>
      </c>
    </row>
    <row r="2467" spans="1:34" x14ac:dyDescent="0.25">
      <c r="A2467" t="s">
        <v>39482</v>
      </c>
      <c r="B2467" t="s">
        <v>32</v>
      </c>
      <c r="C2467" t="s">
        <v>34</v>
      </c>
      <c r="D2467" t="s">
        <v>39407</v>
      </c>
      <c r="E2467" t="s">
        <v>36</v>
      </c>
      <c r="G2467" s="4" t="s">
        <v>8064</v>
      </c>
      <c r="H2467" t="s">
        <v>39</v>
      </c>
      <c r="K2467" t="s">
        <v>39408</v>
      </c>
      <c r="L2467" t="s">
        <v>39409</v>
      </c>
      <c r="M2467" t="s">
        <v>43</v>
      </c>
      <c r="N2467" t="s">
        <v>31</v>
      </c>
      <c r="O2467" t="s">
        <v>44</v>
      </c>
      <c r="P2467" t="s">
        <v>45</v>
      </c>
      <c r="Q2467" t="s">
        <v>39410</v>
      </c>
      <c r="R2467" t="s">
        <v>982</v>
      </c>
      <c r="U2467" t="s">
        <v>39411</v>
      </c>
      <c r="V2467" t="s">
        <v>49</v>
      </c>
      <c r="W2467" t="s">
        <v>151</v>
      </c>
      <c r="X2467" t="s">
        <v>7665</v>
      </c>
      <c r="Y2467" t="s">
        <v>153</v>
      </c>
      <c r="Z2467" t="s">
        <v>39421</v>
      </c>
      <c r="AA2467" t="s">
        <v>53</v>
      </c>
      <c r="AB2467" t="s">
        <v>54</v>
      </c>
      <c r="AC2467" t="s">
        <v>55</v>
      </c>
      <c r="AD2467" t="s">
        <v>56</v>
      </c>
      <c r="AE2467" t="s">
        <v>57</v>
      </c>
      <c r="AF2467" t="s">
        <v>58</v>
      </c>
      <c r="AG2467" t="s">
        <v>39481</v>
      </c>
      <c r="AH2467" s="1">
        <f>XML_валидные_564633[[#This Row],[Objects.Parcels.Parcel.CadastralCost.Attribute:Value]]/XML_валидные_564633[[#This Row],[Objects.Parcels.Parcel.Area.Area]]</f>
        <v>786</v>
      </c>
    </row>
    <row r="2468" spans="1:34" x14ac:dyDescent="0.25">
      <c r="A2468" t="s">
        <v>39483</v>
      </c>
      <c r="B2468" t="s">
        <v>32</v>
      </c>
      <c r="C2468" t="s">
        <v>34</v>
      </c>
      <c r="D2468" t="s">
        <v>39407</v>
      </c>
      <c r="E2468" t="s">
        <v>36</v>
      </c>
      <c r="G2468" s="4" t="s">
        <v>1428</v>
      </c>
      <c r="H2468" t="s">
        <v>39</v>
      </c>
      <c r="K2468" t="s">
        <v>39408</v>
      </c>
      <c r="L2468" t="s">
        <v>39409</v>
      </c>
      <c r="M2468" t="s">
        <v>43</v>
      </c>
      <c r="N2468" t="s">
        <v>31</v>
      </c>
      <c r="O2468" t="s">
        <v>44</v>
      </c>
      <c r="P2468" t="s">
        <v>45</v>
      </c>
      <c r="Q2468" t="s">
        <v>39410</v>
      </c>
      <c r="R2468" t="s">
        <v>982</v>
      </c>
      <c r="U2468" t="s">
        <v>39411</v>
      </c>
      <c r="V2468" t="s">
        <v>49</v>
      </c>
      <c r="W2468" t="s">
        <v>165</v>
      </c>
      <c r="X2468" t="s">
        <v>529</v>
      </c>
      <c r="Y2468" t="s">
        <v>167</v>
      </c>
      <c r="Z2468" t="s">
        <v>39421</v>
      </c>
      <c r="AA2468" t="s">
        <v>53</v>
      </c>
      <c r="AB2468" t="s">
        <v>54</v>
      </c>
      <c r="AC2468" t="s">
        <v>55</v>
      </c>
      <c r="AD2468" t="s">
        <v>56</v>
      </c>
      <c r="AE2468" t="s">
        <v>57</v>
      </c>
      <c r="AF2468" t="s">
        <v>58</v>
      </c>
      <c r="AG2468">
        <v>914201.59999999998</v>
      </c>
      <c r="AH2468" s="1">
        <f>XML_валидные_564633[[#This Row],[Objects.Parcels.Parcel.CadastralCost.Attribute:Value]]/XML_валидные_564633[[#This Row],[Objects.Parcels.Parcel.Area.Area]]</f>
        <v>704.31556240369798</v>
      </c>
    </row>
    <row r="2469" spans="1:34" x14ac:dyDescent="0.25">
      <c r="A2469" t="s">
        <v>39484</v>
      </c>
      <c r="B2469" t="s">
        <v>32</v>
      </c>
      <c r="C2469" t="s">
        <v>34</v>
      </c>
      <c r="D2469" t="s">
        <v>39407</v>
      </c>
      <c r="E2469" t="s">
        <v>36</v>
      </c>
      <c r="G2469" s="4" t="s">
        <v>4308</v>
      </c>
      <c r="H2469" t="s">
        <v>39</v>
      </c>
      <c r="K2469" t="s">
        <v>39408</v>
      </c>
      <c r="L2469" t="s">
        <v>39409</v>
      </c>
      <c r="M2469" t="s">
        <v>43</v>
      </c>
      <c r="N2469" t="s">
        <v>31</v>
      </c>
      <c r="O2469" t="s">
        <v>44</v>
      </c>
      <c r="P2469" t="s">
        <v>45</v>
      </c>
      <c r="Q2469" t="s">
        <v>39410</v>
      </c>
      <c r="R2469" t="s">
        <v>982</v>
      </c>
      <c r="U2469" t="s">
        <v>39411</v>
      </c>
      <c r="V2469" t="s">
        <v>49</v>
      </c>
      <c r="W2469" t="s">
        <v>91</v>
      </c>
      <c r="X2469" t="s">
        <v>1216</v>
      </c>
      <c r="Y2469" t="s">
        <v>93</v>
      </c>
      <c r="Z2469" t="s">
        <v>39421</v>
      </c>
      <c r="AA2469" t="s">
        <v>53</v>
      </c>
      <c r="AB2469" t="s">
        <v>54</v>
      </c>
      <c r="AC2469" t="s">
        <v>55</v>
      </c>
      <c r="AD2469" t="s">
        <v>56</v>
      </c>
      <c r="AE2469" t="s">
        <v>57</v>
      </c>
      <c r="AF2469" t="s">
        <v>58</v>
      </c>
      <c r="AG2469" t="s">
        <v>17554</v>
      </c>
      <c r="AH2469" s="1">
        <f>XML_валидные_564633[[#This Row],[Objects.Parcels.Parcel.CadastralCost.Attribute:Value]]/XML_валидные_564633[[#This Row],[Objects.Parcels.Parcel.Area.Area]]</f>
        <v>670</v>
      </c>
    </row>
    <row r="2470" spans="1:34" x14ac:dyDescent="0.25">
      <c r="A2470" t="s">
        <v>39486</v>
      </c>
      <c r="B2470" t="s">
        <v>32</v>
      </c>
      <c r="C2470" t="s">
        <v>34</v>
      </c>
      <c r="D2470" t="s">
        <v>39407</v>
      </c>
      <c r="E2470" t="s">
        <v>36</v>
      </c>
      <c r="F2470" t="s">
        <v>39485</v>
      </c>
      <c r="G2470" s="4" t="s">
        <v>216</v>
      </c>
      <c r="H2470" t="s">
        <v>39</v>
      </c>
      <c r="K2470" t="s">
        <v>39408</v>
      </c>
      <c r="L2470" t="s">
        <v>39409</v>
      </c>
      <c r="M2470" t="s">
        <v>43</v>
      </c>
      <c r="N2470" t="s">
        <v>31</v>
      </c>
      <c r="O2470" t="s">
        <v>44</v>
      </c>
      <c r="P2470" t="s">
        <v>45</v>
      </c>
      <c r="Q2470" t="s">
        <v>39410</v>
      </c>
      <c r="R2470" t="s">
        <v>982</v>
      </c>
      <c r="U2470" t="s">
        <v>39411</v>
      </c>
      <c r="V2470" t="s">
        <v>49</v>
      </c>
      <c r="W2470" t="s">
        <v>794</v>
      </c>
      <c r="X2470" t="s">
        <v>349</v>
      </c>
      <c r="Y2470" t="s">
        <v>796</v>
      </c>
      <c r="Z2470" t="s">
        <v>39421</v>
      </c>
      <c r="AA2470" t="s">
        <v>53</v>
      </c>
      <c r="AB2470" t="s">
        <v>54</v>
      </c>
      <c r="AC2470" t="s">
        <v>55</v>
      </c>
      <c r="AD2470" t="s">
        <v>56</v>
      </c>
      <c r="AE2470" t="s">
        <v>57</v>
      </c>
      <c r="AF2470" t="s">
        <v>58</v>
      </c>
      <c r="AG2470">
        <v>17729.04</v>
      </c>
      <c r="AH2470" s="1">
        <f>XML_валидные_564633[[#This Row],[Objects.Parcels.Parcel.CadastralCost.Attribute:Value]]/XML_валидные_564633[[#This Row],[Objects.Parcels.Parcel.Area.Area]]</f>
        <v>422.12</v>
      </c>
    </row>
    <row r="2471" spans="1:34" x14ac:dyDescent="0.25">
      <c r="A2471" t="s">
        <v>39487</v>
      </c>
      <c r="B2471" t="s">
        <v>32</v>
      </c>
      <c r="C2471" t="s">
        <v>34</v>
      </c>
      <c r="D2471" t="s">
        <v>39407</v>
      </c>
      <c r="E2471" t="s">
        <v>36</v>
      </c>
      <c r="G2471" s="4">
        <v>99.4</v>
      </c>
      <c r="H2471" t="s">
        <v>39</v>
      </c>
      <c r="K2471" t="s">
        <v>39408</v>
      </c>
      <c r="L2471" t="s">
        <v>39409</v>
      </c>
      <c r="M2471" t="s">
        <v>43</v>
      </c>
      <c r="N2471" t="s">
        <v>31</v>
      </c>
      <c r="O2471" t="s">
        <v>44</v>
      </c>
      <c r="P2471" t="s">
        <v>45</v>
      </c>
      <c r="Q2471" t="s">
        <v>39410</v>
      </c>
      <c r="R2471" t="s">
        <v>982</v>
      </c>
      <c r="U2471" t="s">
        <v>39411</v>
      </c>
      <c r="V2471" t="s">
        <v>49</v>
      </c>
      <c r="W2471" t="s">
        <v>165</v>
      </c>
      <c r="Y2471" t="s">
        <v>167</v>
      </c>
      <c r="Z2471" t="s">
        <v>39416</v>
      </c>
      <c r="AA2471" t="s">
        <v>53</v>
      </c>
      <c r="AB2471" t="s">
        <v>54</v>
      </c>
      <c r="AC2471" t="s">
        <v>55</v>
      </c>
      <c r="AD2471" t="s">
        <v>56</v>
      </c>
      <c r="AE2471" t="s">
        <v>57</v>
      </c>
      <c r="AF2471" t="s">
        <v>58</v>
      </c>
      <c r="AG2471">
        <v>90098.5</v>
      </c>
      <c r="AH2471" s="1">
        <f>XML_валидные_564633[[#This Row],[Objects.Parcels.Parcel.CadastralCost.Attribute:Value]]/XML_валидные_564633[[#This Row],[Objects.Parcels.Parcel.Area.Area]]</f>
        <v>906.42354124748488</v>
      </c>
    </row>
    <row r="2472" spans="1:34" x14ac:dyDescent="0.25">
      <c r="A2472" t="s">
        <v>39489</v>
      </c>
      <c r="B2472" t="s">
        <v>32</v>
      </c>
      <c r="C2472" t="s">
        <v>34</v>
      </c>
      <c r="D2472" t="s">
        <v>39407</v>
      </c>
      <c r="E2472" t="s">
        <v>36</v>
      </c>
      <c r="G2472" s="4" t="s">
        <v>39488</v>
      </c>
      <c r="H2472" t="s">
        <v>39</v>
      </c>
      <c r="K2472" t="s">
        <v>39408</v>
      </c>
      <c r="L2472" t="s">
        <v>39409</v>
      </c>
      <c r="M2472" t="s">
        <v>43</v>
      </c>
      <c r="N2472" t="s">
        <v>31</v>
      </c>
      <c r="O2472" t="s">
        <v>44</v>
      </c>
      <c r="P2472" t="s">
        <v>45</v>
      </c>
      <c r="Q2472" t="s">
        <v>39410</v>
      </c>
      <c r="R2472" t="s">
        <v>982</v>
      </c>
      <c r="U2472" t="s">
        <v>39411</v>
      </c>
      <c r="V2472" t="s">
        <v>49</v>
      </c>
      <c r="W2472" t="s">
        <v>632</v>
      </c>
      <c r="Y2472" t="s">
        <v>634</v>
      </c>
      <c r="Z2472" t="s">
        <v>39421</v>
      </c>
      <c r="AA2472" t="s">
        <v>53</v>
      </c>
      <c r="AB2472" t="s">
        <v>54</v>
      </c>
      <c r="AC2472" t="s">
        <v>55</v>
      </c>
      <c r="AD2472" t="s">
        <v>56</v>
      </c>
      <c r="AE2472" t="s">
        <v>57</v>
      </c>
      <c r="AF2472" t="s">
        <v>58</v>
      </c>
      <c r="AG2472">
        <v>586740.03</v>
      </c>
      <c r="AH2472" s="1">
        <f>XML_валидные_564633[[#This Row],[Objects.Parcels.Parcel.CadastralCost.Attribute:Value]]/XML_валидные_564633[[#This Row],[Objects.Parcels.Parcel.Area.Area]]</f>
        <v>311.43313694267516</v>
      </c>
    </row>
    <row r="2473" spans="1:34" x14ac:dyDescent="0.25">
      <c r="A2473" t="s">
        <v>39491</v>
      </c>
      <c r="B2473" t="s">
        <v>32</v>
      </c>
      <c r="C2473" t="s">
        <v>34</v>
      </c>
      <c r="D2473" t="s">
        <v>39407</v>
      </c>
      <c r="E2473" t="s">
        <v>36</v>
      </c>
      <c r="G2473" s="4" t="s">
        <v>9487</v>
      </c>
      <c r="H2473" t="s">
        <v>39</v>
      </c>
      <c r="K2473" t="s">
        <v>39408</v>
      </c>
      <c r="L2473" t="s">
        <v>39409</v>
      </c>
      <c r="M2473" t="s">
        <v>43</v>
      </c>
      <c r="N2473" t="s">
        <v>31</v>
      </c>
      <c r="O2473" t="s">
        <v>44</v>
      </c>
      <c r="P2473" t="s">
        <v>45</v>
      </c>
      <c r="Q2473" t="s">
        <v>39410</v>
      </c>
      <c r="R2473" t="s">
        <v>982</v>
      </c>
      <c r="U2473" t="s">
        <v>39411</v>
      </c>
      <c r="V2473" t="s">
        <v>49</v>
      </c>
      <c r="W2473" t="s">
        <v>91</v>
      </c>
      <c r="X2473" t="s">
        <v>1216</v>
      </c>
      <c r="Y2473" t="s">
        <v>93</v>
      </c>
      <c r="Z2473" t="s">
        <v>39421</v>
      </c>
      <c r="AA2473" t="s">
        <v>53</v>
      </c>
      <c r="AB2473" t="s">
        <v>54</v>
      </c>
      <c r="AC2473" t="s">
        <v>55</v>
      </c>
      <c r="AD2473" t="s">
        <v>56</v>
      </c>
      <c r="AE2473" t="s">
        <v>57</v>
      </c>
      <c r="AF2473" t="s">
        <v>58</v>
      </c>
      <c r="AG2473" t="s">
        <v>39490</v>
      </c>
      <c r="AH2473" s="1">
        <f>XML_валидные_564633[[#This Row],[Objects.Parcels.Parcel.CadastralCost.Attribute:Value]]/XML_валидные_564633[[#This Row],[Objects.Parcels.Parcel.Area.Area]]</f>
        <v>612</v>
      </c>
    </row>
    <row r="2474" spans="1:34" x14ac:dyDescent="0.25">
      <c r="A2474" t="s">
        <v>39494</v>
      </c>
      <c r="B2474" t="s">
        <v>32</v>
      </c>
      <c r="C2474" t="s">
        <v>34</v>
      </c>
      <c r="D2474" t="s">
        <v>39407</v>
      </c>
      <c r="E2474" t="s">
        <v>36</v>
      </c>
      <c r="F2474" t="s">
        <v>39492</v>
      </c>
      <c r="G2474" s="4" t="s">
        <v>3962</v>
      </c>
      <c r="H2474" t="s">
        <v>39</v>
      </c>
      <c r="K2474" t="s">
        <v>39408</v>
      </c>
      <c r="L2474" t="s">
        <v>39409</v>
      </c>
      <c r="M2474" t="s">
        <v>43</v>
      </c>
      <c r="N2474" t="s">
        <v>31</v>
      </c>
      <c r="O2474" t="s">
        <v>44</v>
      </c>
      <c r="P2474" t="s">
        <v>45</v>
      </c>
      <c r="Q2474" t="s">
        <v>39410</v>
      </c>
      <c r="R2474" t="s">
        <v>982</v>
      </c>
      <c r="U2474" t="s">
        <v>39493</v>
      </c>
      <c r="V2474" t="s">
        <v>49</v>
      </c>
      <c r="W2474" t="s">
        <v>165</v>
      </c>
      <c r="Y2474" t="s">
        <v>167</v>
      </c>
      <c r="Z2474" t="s">
        <v>39421</v>
      </c>
      <c r="AA2474" t="s">
        <v>53</v>
      </c>
      <c r="AB2474" t="s">
        <v>54</v>
      </c>
      <c r="AC2474" t="s">
        <v>55</v>
      </c>
      <c r="AD2474" t="s">
        <v>56</v>
      </c>
      <c r="AE2474" t="s">
        <v>57</v>
      </c>
      <c r="AF2474" t="s">
        <v>58</v>
      </c>
      <c r="AG2474">
        <v>145613.5</v>
      </c>
      <c r="AH2474" s="1">
        <f>XML_валидные_564633[[#This Row],[Objects.Parcels.Parcel.CadastralCost.Attribute:Value]]/XML_валидные_564633[[#This Row],[Objects.Parcels.Parcel.Area.Area]]</f>
        <v>951.72222222222217</v>
      </c>
    </row>
    <row r="2475" spans="1:34" x14ac:dyDescent="0.25">
      <c r="A2475" t="s">
        <v>39497</v>
      </c>
      <c r="B2475" t="s">
        <v>32</v>
      </c>
      <c r="C2475" t="s">
        <v>34</v>
      </c>
      <c r="D2475" t="s">
        <v>39407</v>
      </c>
      <c r="E2475" t="s">
        <v>36</v>
      </c>
      <c r="G2475" s="4" t="s">
        <v>1400</v>
      </c>
      <c r="H2475" t="s">
        <v>39</v>
      </c>
      <c r="I2475" t="s">
        <v>592</v>
      </c>
      <c r="K2475" t="s">
        <v>39408</v>
      </c>
      <c r="L2475" t="s">
        <v>39409</v>
      </c>
      <c r="M2475" t="s">
        <v>43</v>
      </c>
      <c r="N2475" t="s">
        <v>31</v>
      </c>
      <c r="O2475" t="s">
        <v>44</v>
      </c>
      <c r="P2475" t="s">
        <v>45</v>
      </c>
      <c r="Q2475" t="s">
        <v>39410</v>
      </c>
      <c r="R2475" t="s">
        <v>982</v>
      </c>
      <c r="U2475" t="s">
        <v>39411</v>
      </c>
      <c r="V2475" t="s">
        <v>49</v>
      </c>
      <c r="W2475" t="s">
        <v>67</v>
      </c>
      <c r="X2475" t="s">
        <v>39495</v>
      </c>
      <c r="Y2475" t="s">
        <v>69</v>
      </c>
      <c r="Z2475" t="s">
        <v>2777</v>
      </c>
      <c r="AA2475" t="s">
        <v>53</v>
      </c>
      <c r="AB2475" t="s">
        <v>54</v>
      </c>
      <c r="AC2475" t="s">
        <v>55</v>
      </c>
      <c r="AD2475" t="s">
        <v>56</v>
      </c>
      <c r="AE2475" t="s">
        <v>57</v>
      </c>
      <c r="AF2475" t="s">
        <v>58</v>
      </c>
      <c r="AG2475" t="s">
        <v>39496</v>
      </c>
      <c r="AH2475" s="1">
        <f>XML_валидные_564633[[#This Row],[Objects.Parcels.Parcel.CadastralCost.Attribute:Value]]/XML_валидные_564633[[#This Row],[Objects.Parcels.Parcel.Area.Area]]</f>
        <v>704.31555555555553</v>
      </c>
    </row>
    <row r="2476" spans="1:34" x14ac:dyDescent="0.25">
      <c r="A2476" t="s">
        <v>39498</v>
      </c>
      <c r="B2476" t="s">
        <v>32</v>
      </c>
      <c r="C2476" t="s">
        <v>34</v>
      </c>
      <c r="D2476" t="s">
        <v>39407</v>
      </c>
      <c r="E2476" t="s">
        <v>36</v>
      </c>
      <c r="G2476" s="4" t="s">
        <v>5932</v>
      </c>
      <c r="H2476" t="s">
        <v>39</v>
      </c>
      <c r="K2476" t="s">
        <v>39408</v>
      </c>
      <c r="L2476" t="s">
        <v>39409</v>
      </c>
      <c r="M2476" t="s">
        <v>43</v>
      </c>
      <c r="N2476" t="s">
        <v>31</v>
      </c>
      <c r="O2476" t="s">
        <v>44</v>
      </c>
      <c r="P2476" t="s">
        <v>45</v>
      </c>
      <c r="Q2476" t="s">
        <v>39410</v>
      </c>
      <c r="R2476" t="s">
        <v>982</v>
      </c>
      <c r="U2476" t="s">
        <v>39411</v>
      </c>
      <c r="V2476" t="s">
        <v>49</v>
      </c>
      <c r="W2476" t="s">
        <v>165</v>
      </c>
      <c r="Y2476" t="s">
        <v>167</v>
      </c>
      <c r="Z2476" t="s">
        <v>39416</v>
      </c>
      <c r="AA2476" t="s">
        <v>53</v>
      </c>
      <c r="AB2476" t="s">
        <v>54</v>
      </c>
      <c r="AC2476" t="s">
        <v>55</v>
      </c>
      <c r="AD2476" t="s">
        <v>56</v>
      </c>
      <c r="AE2476" t="s">
        <v>57</v>
      </c>
      <c r="AF2476" t="s">
        <v>58</v>
      </c>
      <c r="AG2476">
        <v>97465.02</v>
      </c>
      <c r="AH2476" s="1">
        <f>XML_валидные_564633[[#This Row],[Objects.Parcels.Parcel.CadastralCost.Attribute:Value]]/XML_валидные_564633[[#This Row],[Objects.Parcels.Parcel.Area.Area]]</f>
        <v>894.17449541284407</v>
      </c>
    </row>
    <row r="2477" spans="1:34" x14ac:dyDescent="0.25">
      <c r="A2477" t="s">
        <v>39500</v>
      </c>
      <c r="B2477" t="s">
        <v>32</v>
      </c>
      <c r="C2477" t="s">
        <v>34</v>
      </c>
      <c r="D2477" t="s">
        <v>39407</v>
      </c>
      <c r="E2477" t="s">
        <v>36</v>
      </c>
      <c r="G2477" s="4" t="s">
        <v>631</v>
      </c>
      <c r="H2477" t="s">
        <v>39</v>
      </c>
      <c r="I2477" t="s">
        <v>517</v>
      </c>
      <c r="K2477" t="s">
        <v>39408</v>
      </c>
      <c r="L2477" t="s">
        <v>39409</v>
      </c>
      <c r="M2477" t="s">
        <v>43</v>
      </c>
      <c r="N2477" t="s">
        <v>31</v>
      </c>
      <c r="O2477" t="s">
        <v>44</v>
      </c>
      <c r="P2477" t="s">
        <v>45</v>
      </c>
      <c r="Q2477" t="s">
        <v>39410</v>
      </c>
      <c r="R2477" t="s">
        <v>982</v>
      </c>
      <c r="U2477" t="s">
        <v>39411</v>
      </c>
      <c r="V2477" t="s">
        <v>49</v>
      </c>
      <c r="W2477" t="s">
        <v>1230</v>
      </c>
      <c r="X2477" t="s">
        <v>5581</v>
      </c>
      <c r="Y2477" t="s">
        <v>1232</v>
      </c>
      <c r="Z2477" t="s">
        <v>5824</v>
      </c>
      <c r="AA2477" t="s">
        <v>5824</v>
      </c>
      <c r="AB2477" t="s">
        <v>71</v>
      </c>
      <c r="AC2477" t="s">
        <v>55</v>
      </c>
      <c r="AD2477" t="s">
        <v>39499</v>
      </c>
      <c r="AE2477" t="s">
        <v>71</v>
      </c>
      <c r="AF2477" t="s">
        <v>74</v>
      </c>
      <c r="AG2477" t="s">
        <v>5826</v>
      </c>
      <c r="AH2477" s="1">
        <f>XML_валидные_564633[[#This Row],[Objects.Parcels.Parcel.CadastralCost.Attribute:Value]]/XML_валидные_564633[[#This Row],[Objects.Parcels.Parcel.Area.Area]]</f>
        <v>16.309999999999999</v>
      </c>
    </row>
    <row r="2478" spans="1:34" x14ac:dyDescent="0.25">
      <c r="A2478" t="s">
        <v>39501</v>
      </c>
      <c r="B2478" t="s">
        <v>32</v>
      </c>
      <c r="C2478" t="s">
        <v>34</v>
      </c>
      <c r="D2478" t="s">
        <v>39407</v>
      </c>
      <c r="E2478" t="s">
        <v>36</v>
      </c>
      <c r="G2478" s="4">
        <v>126.6</v>
      </c>
      <c r="H2478" t="s">
        <v>39</v>
      </c>
      <c r="K2478" t="s">
        <v>39408</v>
      </c>
      <c r="L2478" t="s">
        <v>39409</v>
      </c>
      <c r="M2478" t="s">
        <v>43</v>
      </c>
      <c r="N2478" t="s">
        <v>31</v>
      </c>
      <c r="O2478" t="s">
        <v>44</v>
      </c>
      <c r="P2478" t="s">
        <v>45</v>
      </c>
      <c r="Q2478" t="s">
        <v>39410</v>
      </c>
      <c r="R2478" t="s">
        <v>982</v>
      </c>
      <c r="U2478" t="s">
        <v>39411</v>
      </c>
      <c r="V2478" t="s">
        <v>49</v>
      </c>
      <c r="W2478" t="s">
        <v>1157</v>
      </c>
      <c r="Y2478" t="s">
        <v>1158</v>
      </c>
      <c r="Z2478" t="s">
        <v>39416</v>
      </c>
      <c r="AA2478" t="s">
        <v>53</v>
      </c>
      <c r="AB2478" t="s">
        <v>54</v>
      </c>
      <c r="AC2478" t="s">
        <v>55</v>
      </c>
      <c r="AD2478" t="s">
        <v>56</v>
      </c>
      <c r="AE2478" t="s">
        <v>57</v>
      </c>
      <c r="AF2478" t="s">
        <v>58</v>
      </c>
      <c r="AG2478">
        <v>11.39</v>
      </c>
      <c r="AH2478" s="1">
        <f>XML_валидные_564633[[#This Row],[Objects.Parcels.Parcel.CadastralCost.Attribute:Value]]/XML_валидные_564633[[#This Row],[Objects.Parcels.Parcel.Area.Area]]</f>
        <v>8.9968404423380735E-2</v>
      </c>
    </row>
    <row r="2479" spans="1:34" x14ac:dyDescent="0.25">
      <c r="A2479" t="s">
        <v>39504</v>
      </c>
      <c r="B2479" t="s">
        <v>32</v>
      </c>
      <c r="C2479" t="s">
        <v>34</v>
      </c>
      <c r="D2479" t="s">
        <v>39407</v>
      </c>
      <c r="E2479" t="s">
        <v>36</v>
      </c>
      <c r="G2479" s="4" t="s">
        <v>457</v>
      </c>
      <c r="H2479" t="s">
        <v>39</v>
      </c>
      <c r="I2479" t="s">
        <v>305</v>
      </c>
      <c r="K2479" t="s">
        <v>39408</v>
      </c>
      <c r="L2479" t="s">
        <v>39409</v>
      </c>
      <c r="M2479" t="s">
        <v>43</v>
      </c>
      <c r="N2479" t="s">
        <v>31</v>
      </c>
      <c r="O2479" t="s">
        <v>44</v>
      </c>
      <c r="P2479" t="s">
        <v>45</v>
      </c>
      <c r="Q2479" t="s">
        <v>39410</v>
      </c>
      <c r="R2479" t="s">
        <v>982</v>
      </c>
      <c r="U2479" t="s">
        <v>39411</v>
      </c>
      <c r="V2479" t="s">
        <v>49</v>
      </c>
      <c r="W2479" t="s">
        <v>91</v>
      </c>
      <c r="X2479" t="s">
        <v>363</v>
      </c>
      <c r="Y2479" t="s">
        <v>93</v>
      </c>
      <c r="Z2479" t="s">
        <v>279</v>
      </c>
      <c r="AA2479" t="s">
        <v>279</v>
      </c>
      <c r="AB2479" t="s">
        <v>279</v>
      </c>
      <c r="AC2479" t="s">
        <v>55</v>
      </c>
      <c r="AD2479" t="s">
        <v>39502</v>
      </c>
      <c r="AE2479" t="s">
        <v>279</v>
      </c>
      <c r="AF2479" t="s">
        <v>253</v>
      </c>
      <c r="AG2479" t="s">
        <v>39503</v>
      </c>
      <c r="AH2479" s="1">
        <f>XML_валидные_564633[[#This Row],[Objects.Parcels.Parcel.CadastralCost.Attribute:Value]]/XML_валидные_564633[[#This Row],[Objects.Parcels.Parcel.Area.Area]]</f>
        <v>644.03</v>
      </c>
    </row>
    <row r="2480" spans="1:34" x14ac:dyDescent="0.25">
      <c r="A2480" t="s">
        <v>39507</v>
      </c>
      <c r="B2480" t="s">
        <v>32</v>
      </c>
      <c r="C2480" t="s">
        <v>34</v>
      </c>
      <c r="D2480" t="s">
        <v>39407</v>
      </c>
      <c r="E2480" t="s">
        <v>36</v>
      </c>
      <c r="G2480" s="4" t="s">
        <v>631</v>
      </c>
      <c r="H2480" t="s">
        <v>39</v>
      </c>
      <c r="I2480" t="s">
        <v>517</v>
      </c>
      <c r="K2480" t="s">
        <v>39408</v>
      </c>
      <c r="L2480" t="s">
        <v>39409</v>
      </c>
      <c r="M2480" t="s">
        <v>43</v>
      </c>
      <c r="N2480" t="s">
        <v>31</v>
      </c>
      <c r="O2480" t="s">
        <v>44</v>
      </c>
      <c r="P2480" t="s">
        <v>45</v>
      </c>
      <c r="Q2480" t="s">
        <v>39410</v>
      </c>
      <c r="R2480" t="s">
        <v>982</v>
      </c>
      <c r="U2480" t="s">
        <v>39411</v>
      </c>
      <c r="V2480" t="s">
        <v>49</v>
      </c>
      <c r="W2480" t="s">
        <v>5069</v>
      </c>
      <c r="Y2480" t="s">
        <v>5070</v>
      </c>
      <c r="Z2480" t="s">
        <v>5080</v>
      </c>
      <c r="AA2480" t="s">
        <v>5080</v>
      </c>
      <c r="AB2480" t="s">
        <v>5080</v>
      </c>
      <c r="AC2480" t="s">
        <v>55</v>
      </c>
      <c r="AD2480" t="s">
        <v>39505</v>
      </c>
      <c r="AE2480" t="s">
        <v>5080</v>
      </c>
      <c r="AF2480" t="s">
        <v>253</v>
      </c>
      <c r="AG2480" t="s">
        <v>39506</v>
      </c>
      <c r="AH2480" s="1">
        <f>XML_валидные_564633[[#This Row],[Objects.Parcels.Parcel.CadastralCost.Attribute:Value]]/XML_валидные_564633[[#This Row],[Objects.Parcels.Parcel.Area.Area]]</f>
        <v>752</v>
      </c>
    </row>
    <row r="2481" spans="1:34" x14ac:dyDescent="0.25">
      <c r="A2481" t="s">
        <v>39509</v>
      </c>
      <c r="B2481" t="s">
        <v>32</v>
      </c>
      <c r="C2481" t="s">
        <v>34</v>
      </c>
      <c r="D2481" t="s">
        <v>39407</v>
      </c>
      <c r="E2481" t="s">
        <v>36</v>
      </c>
      <c r="G2481" s="4" t="s">
        <v>414</v>
      </c>
      <c r="H2481" t="s">
        <v>39</v>
      </c>
      <c r="I2481" t="s">
        <v>297</v>
      </c>
      <c r="K2481" t="s">
        <v>39408</v>
      </c>
      <c r="L2481" t="s">
        <v>39409</v>
      </c>
      <c r="M2481" t="s">
        <v>43</v>
      </c>
      <c r="N2481" t="s">
        <v>31</v>
      </c>
      <c r="O2481" t="s">
        <v>44</v>
      </c>
      <c r="P2481" t="s">
        <v>45</v>
      </c>
      <c r="Q2481" t="s">
        <v>39410</v>
      </c>
      <c r="R2481" t="s">
        <v>982</v>
      </c>
      <c r="U2481" t="s">
        <v>39411</v>
      </c>
      <c r="V2481" t="s">
        <v>49</v>
      </c>
      <c r="X2481" t="s">
        <v>1626</v>
      </c>
      <c r="Y2481" t="s">
        <v>235</v>
      </c>
      <c r="Z2481" t="s">
        <v>10713</v>
      </c>
      <c r="AA2481" t="s">
        <v>10713</v>
      </c>
      <c r="AB2481" t="s">
        <v>10713</v>
      </c>
      <c r="AC2481" t="s">
        <v>55</v>
      </c>
      <c r="AD2481" t="s">
        <v>56</v>
      </c>
      <c r="AE2481" t="s">
        <v>57</v>
      </c>
      <c r="AF2481" t="s">
        <v>365</v>
      </c>
      <c r="AG2481" t="s">
        <v>39508</v>
      </c>
      <c r="AH2481" s="1">
        <f>XML_валидные_564633[[#This Row],[Objects.Parcels.Parcel.CadastralCost.Attribute:Value]]/XML_валидные_564633[[#This Row],[Objects.Parcels.Parcel.Area.Area]]</f>
        <v>1515.08</v>
      </c>
    </row>
    <row r="2482" spans="1:34" x14ac:dyDescent="0.25">
      <c r="A2482" t="s">
        <v>39510</v>
      </c>
      <c r="B2482" t="s">
        <v>32</v>
      </c>
      <c r="C2482" t="s">
        <v>34</v>
      </c>
      <c r="D2482" t="s">
        <v>39407</v>
      </c>
      <c r="E2482" t="s">
        <v>36</v>
      </c>
      <c r="G2482" s="4" t="s">
        <v>4192</v>
      </c>
      <c r="H2482" t="s">
        <v>39</v>
      </c>
      <c r="K2482" t="s">
        <v>39408</v>
      </c>
      <c r="L2482" t="s">
        <v>39409</v>
      </c>
      <c r="M2482" t="s">
        <v>43</v>
      </c>
      <c r="N2482" t="s">
        <v>31</v>
      </c>
      <c r="O2482" t="s">
        <v>44</v>
      </c>
      <c r="P2482" t="s">
        <v>45</v>
      </c>
      <c r="Q2482" t="s">
        <v>39410</v>
      </c>
      <c r="R2482" t="s">
        <v>982</v>
      </c>
      <c r="U2482" t="s">
        <v>39411</v>
      </c>
      <c r="V2482" t="s">
        <v>49</v>
      </c>
      <c r="W2482" t="s">
        <v>1273</v>
      </c>
      <c r="X2482" t="s">
        <v>39414</v>
      </c>
      <c r="Y2482" t="s">
        <v>1275</v>
      </c>
      <c r="Z2482" t="s">
        <v>39416</v>
      </c>
      <c r="AA2482" t="s">
        <v>53</v>
      </c>
      <c r="AB2482" t="s">
        <v>54</v>
      </c>
      <c r="AC2482" t="s">
        <v>55</v>
      </c>
      <c r="AD2482" t="s">
        <v>56</v>
      </c>
      <c r="AE2482" t="s">
        <v>57</v>
      </c>
      <c r="AF2482" t="s">
        <v>58</v>
      </c>
      <c r="AG2482">
        <v>61182.66</v>
      </c>
      <c r="AH2482" s="1">
        <f>XML_валидные_564633[[#This Row],[Objects.Parcels.Parcel.CadastralCost.Attribute:Value]]/XML_валидные_564633[[#This Row],[Objects.Parcels.Parcel.Area.Area]]</f>
        <v>257.07</v>
      </c>
    </row>
    <row r="2483" spans="1:34" x14ac:dyDescent="0.25">
      <c r="A2483" t="s">
        <v>39512</v>
      </c>
      <c r="B2483" t="s">
        <v>32</v>
      </c>
      <c r="C2483" t="s">
        <v>34</v>
      </c>
      <c r="D2483" t="s">
        <v>6292</v>
      </c>
      <c r="E2483" t="s">
        <v>36</v>
      </c>
      <c r="F2483" t="s">
        <v>39511</v>
      </c>
      <c r="G2483" s="4" t="s">
        <v>13499</v>
      </c>
      <c r="H2483" t="s">
        <v>39</v>
      </c>
      <c r="I2483" t="s">
        <v>305</v>
      </c>
      <c r="K2483" t="s">
        <v>6295</v>
      </c>
      <c r="L2483" t="s">
        <v>6296</v>
      </c>
      <c r="M2483" t="s">
        <v>43</v>
      </c>
      <c r="N2483" t="s">
        <v>31</v>
      </c>
      <c r="O2483" t="s">
        <v>44</v>
      </c>
      <c r="P2483" t="s">
        <v>45</v>
      </c>
      <c r="Q2483" t="s">
        <v>6297</v>
      </c>
      <c r="R2483" t="s">
        <v>982</v>
      </c>
      <c r="U2483" t="s">
        <v>6298</v>
      </c>
      <c r="V2483" t="s">
        <v>49</v>
      </c>
      <c r="W2483" t="s">
        <v>165</v>
      </c>
      <c r="X2483" t="s">
        <v>2654</v>
      </c>
      <c r="Y2483" t="s">
        <v>167</v>
      </c>
      <c r="Z2483" t="s">
        <v>39513</v>
      </c>
      <c r="AA2483" t="s">
        <v>53</v>
      </c>
      <c r="AB2483" t="s">
        <v>54</v>
      </c>
      <c r="AC2483" t="s">
        <v>55</v>
      </c>
      <c r="AD2483" t="s">
        <v>56</v>
      </c>
      <c r="AE2483" t="s">
        <v>57</v>
      </c>
      <c r="AF2483" t="s">
        <v>58</v>
      </c>
      <c r="AG2483">
        <v>713118.23</v>
      </c>
      <c r="AH2483" s="1">
        <f>XML_валидные_564633[[#This Row],[Objects.Parcels.Parcel.CadastralCost.Attribute:Value]]/XML_валидные_564633[[#This Row],[Objects.Parcels.Parcel.Area.Area]]</f>
        <v>1083.7663069908815</v>
      </c>
    </row>
    <row r="2484" spans="1:34" x14ac:dyDescent="0.25">
      <c r="A2484" t="s">
        <v>39514</v>
      </c>
      <c r="B2484" t="s">
        <v>32</v>
      </c>
      <c r="C2484" t="s">
        <v>34</v>
      </c>
      <c r="D2484" t="s">
        <v>6292</v>
      </c>
      <c r="E2484" t="s">
        <v>36</v>
      </c>
      <c r="G2484" s="4" t="s">
        <v>1322</v>
      </c>
      <c r="H2484" t="s">
        <v>39</v>
      </c>
      <c r="K2484" t="s">
        <v>6295</v>
      </c>
      <c r="L2484" t="s">
        <v>6296</v>
      </c>
      <c r="M2484" t="s">
        <v>43</v>
      </c>
      <c r="N2484" t="s">
        <v>31</v>
      </c>
      <c r="O2484" t="s">
        <v>44</v>
      </c>
      <c r="P2484" t="s">
        <v>45</v>
      </c>
      <c r="Q2484" t="s">
        <v>6297</v>
      </c>
      <c r="R2484" t="s">
        <v>982</v>
      </c>
      <c r="U2484" t="s">
        <v>6298</v>
      </c>
      <c r="V2484" t="s">
        <v>49</v>
      </c>
      <c r="W2484" t="s">
        <v>91</v>
      </c>
      <c r="X2484" t="s">
        <v>1216</v>
      </c>
      <c r="Y2484" t="s">
        <v>93</v>
      </c>
      <c r="Z2484" t="s">
        <v>6319</v>
      </c>
      <c r="AA2484" t="s">
        <v>53</v>
      </c>
      <c r="AB2484" t="s">
        <v>54</v>
      </c>
      <c r="AC2484" t="s">
        <v>55</v>
      </c>
      <c r="AD2484" t="s">
        <v>56</v>
      </c>
      <c r="AE2484" t="s">
        <v>57</v>
      </c>
      <c r="AF2484" t="s">
        <v>58</v>
      </c>
      <c r="AG2484" t="s">
        <v>6178</v>
      </c>
      <c r="AH2484" s="1">
        <f>XML_валидные_564633[[#This Row],[Objects.Parcels.Parcel.CadastralCost.Attribute:Value]]/XML_валидные_564633[[#This Row],[Objects.Parcels.Parcel.Area.Area]]</f>
        <v>731</v>
      </c>
    </row>
    <row r="2485" spans="1:34" x14ac:dyDescent="0.25">
      <c r="A2485" t="s">
        <v>39515</v>
      </c>
      <c r="B2485" t="s">
        <v>32</v>
      </c>
      <c r="C2485" t="s">
        <v>34</v>
      </c>
      <c r="D2485" t="s">
        <v>6292</v>
      </c>
      <c r="E2485" t="s">
        <v>36</v>
      </c>
      <c r="G2485" s="4" t="s">
        <v>3053</v>
      </c>
      <c r="H2485" t="s">
        <v>39</v>
      </c>
      <c r="K2485" t="s">
        <v>6295</v>
      </c>
      <c r="L2485" t="s">
        <v>6296</v>
      </c>
      <c r="M2485" t="s">
        <v>43</v>
      </c>
      <c r="N2485" t="s">
        <v>31</v>
      </c>
      <c r="O2485" t="s">
        <v>44</v>
      </c>
      <c r="P2485" t="s">
        <v>45</v>
      </c>
      <c r="Q2485" t="s">
        <v>6297</v>
      </c>
      <c r="R2485" t="s">
        <v>982</v>
      </c>
      <c r="U2485" t="s">
        <v>6298</v>
      </c>
      <c r="V2485" t="s">
        <v>49</v>
      </c>
      <c r="W2485" t="s">
        <v>1273</v>
      </c>
      <c r="X2485" t="s">
        <v>5029</v>
      </c>
      <c r="Y2485" t="s">
        <v>1275</v>
      </c>
      <c r="Z2485" t="s">
        <v>6301</v>
      </c>
      <c r="AA2485" t="s">
        <v>53</v>
      </c>
      <c r="AB2485" t="s">
        <v>54</v>
      </c>
      <c r="AC2485" t="s">
        <v>55</v>
      </c>
      <c r="AD2485" t="s">
        <v>56</v>
      </c>
      <c r="AE2485" t="s">
        <v>57</v>
      </c>
      <c r="AF2485" t="s">
        <v>58</v>
      </c>
      <c r="AG2485">
        <v>134794.95000000001</v>
      </c>
      <c r="AH2485" s="1">
        <f>XML_валидные_564633[[#This Row],[Objects.Parcels.Parcel.CadastralCost.Attribute:Value]]/XML_валидные_564633[[#This Row],[Objects.Parcels.Parcel.Area.Area]]</f>
        <v>307.05</v>
      </c>
    </row>
    <row r="2486" spans="1:34" x14ac:dyDescent="0.25">
      <c r="A2486" t="s">
        <v>39518</v>
      </c>
      <c r="B2486" t="s">
        <v>32</v>
      </c>
      <c r="C2486" t="s">
        <v>34</v>
      </c>
      <c r="D2486" t="s">
        <v>6292</v>
      </c>
      <c r="E2486" t="s">
        <v>36</v>
      </c>
      <c r="G2486" s="4" t="s">
        <v>8028</v>
      </c>
      <c r="H2486" t="s">
        <v>39</v>
      </c>
      <c r="K2486" t="s">
        <v>6295</v>
      </c>
      <c r="L2486" t="s">
        <v>6296</v>
      </c>
      <c r="M2486" t="s">
        <v>43</v>
      </c>
      <c r="N2486" t="s">
        <v>31</v>
      </c>
      <c r="O2486" t="s">
        <v>44</v>
      </c>
      <c r="P2486" t="s">
        <v>45</v>
      </c>
      <c r="Q2486" t="s">
        <v>6297</v>
      </c>
      <c r="R2486" t="s">
        <v>982</v>
      </c>
      <c r="U2486" t="s">
        <v>6298</v>
      </c>
      <c r="V2486" t="s">
        <v>49</v>
      </c>
      <c r="W2486" t="s">
        <v>156</v>
      </c>
      <c r="X2486" t="s">
        <v>39516</v>
      </c>
      <c r="Y2486" t="s">
        <v>157</v>
      </c>
      <c r="Z2486" t="s">
        <v>6301</v>
      </c>
      <c r="AA2486" t="s">
        <v>53</v>
      </c>
      <c r="AB2486" t="s">
        <v>54</v>
      </c>
      <c r="AC2486" t="s">
        <v>55</v>
      </c>
      <c r="AD2486" t="s">
        <v>56</v>
      </c>
      <c r="AE2486" t="s">
        <v>57</v>
      </c>
      <c r="AF2486" t="s">
        <v>58</v>
      </c>
      <c r="AG2486" t="s">
        <v>39517</v>
      </c>
      <c r="AH2486" s="1">
        <f>XML_валидные_564633[[#This Row],[Objects.Parcels.Parcel.CadastralCost.Attribute:Value]]/XML_валидные_564633[[#This Row],[Objects.Parcels.Parcel.Area.Area]]</f>
        <v>754</v>
      </c>
    </row>
    <row r="2487" spans="1:34" x14ac:dyDescent="0.25">
      <c r="A2487" t="s">
        <v>39519</v>
      </c>
      <c r="B2487" t="s">
        <v>32</v>
      </c>
      <c r="C2487" t="s">
        <v>34</v>
      </c>
      <c r="D2487" t="s">
        <v>6292</v>
      </c>
      <c r="E2487" t="s">
        <v>36</v>
      </c>
      <c r="G2487" s="4" t="s">
        <v>8028</v>
      </c>
      <c r="H2487" t="s">
        <v>39</v>
      </c>
      <c r="K2487" t="s">
        <v>6295</v>
      </c>
      <c r="L2487" t="s">
        <v>6296</v>
      </c>
      <c r="M2487" t="s">
        <v>43</v>
      </c>
      <c r="N2487" t="s">
        <v>31</v>
      </c>
      <c r="O2487" t="s">
        <v>44</v>
      </c>
      <c r="P2487" t="s">
        <v>45</v>
      </c>
      <c r="Q2487" t="s">
        <v>6297</v>
      </c>
      <c r="R2487" t="s">
        <v>982</v>
      </c>
      <c r="U2487" t="s">
        <v>6298</v>
      </c>
      <c r="V2487" t="s">
        <v>49</v>
      </c>
      <c r="W2487" t="s">
        <v>156</v>
      </c>
      <c r="X2487" t="s">
        <v>39516</v>
      </c>
      <c r="Y2487" t="s">
        <v>157</v>
      </c>
      <c r="Z2487" t="s">
        <v>6301</v>
      </c>
      <c r="AA2487" t="s">
        <v>53</v>
      </c>
      <c r="AB2487" t="s">
        <v>54</v>
      </c>
      <c r="AC2487" t="s">
        <v>55</v>
      </c>
      <c r="AD2487" t="s">
        <v>56</v>
      </c>
      <c r="AE2487" t="s">
        <v>57</v>
      </c>
      <c r="AF2487" t="s">
        <v>58</v>
      </c>
      <c r="AG2487" t="s">
        <v>39517</v>
      </c>
      <c r="AH2487" s="1">
        <f>XML_валидные_564633[[#This Row],[Objects.Parcels.Parcel.CadastralCost.Attribute:Value]]/XML_валидные_564633[[#This Row],[Objects.Parcels.Parcel.Area.Area]]</f>
        <v>754</v>
      </c>
    </row>
    <row r="2488" spans="1:34" x14ac:dyDescent="0.25">
      <c r="A2488" t="s">
        <v>39521</v>
      </c>
      <c r="B2488" t="s">
        <v>32</v>
      </c>
      <c r="C2488" t="s">
        <v>34</v>
      </c>
      <c r="D2488" t="s">
        <v>6292</v>
      </c>
      <c r="E2488" t="s">
        <v>36</v>
      </c>
      <c r="G2488" s="4" t="s">
        <v>208</v>
      </c>
      <c r="H2488" t="s">
        <v>39</v>
      </c>
      <c r="K2488" t="s">
        <v>6295</v>
      </c>
      <c r="L2488" t="s">
        <v>6296</v>
      </c>
      <c r="M2488" t="s">
        <v>43</v>
      </c>
      <c r="N2488" t="s">
        <v>31</v>
      </c>
      <c r="O2488" t="s">
        <v>44</v>
      </c>
      <c r="P2488" t="s">
        <v>45</v>
      </c>
      <c r="Q2488" t="s">
        <v>6297</v>
      </c>
      <c r="R2488" t="s">
        <v>982</v>
      </c>
      <c r="U2488" t="s">
        <v>6298</v>
      </c>
      <c r="V2488" t="s">
        <v>49</v>
      </c>
      <c r="W2488" t="s">
        <v>91</v>
      </c>
      <c r="X2488" t="s">
        <v>1216</v>
      </c>
      <c r="Y2488" t="s">
        <v>93</v>
      </c>
      <c r="Z2488" t="s">
        <v>6301</v>
      </c>
      <c r="AA2488" t="s">
        <v>53</v>
      </c>
      <c r="AB2488" t="s">
        <v>54</v>
      </c>
      <c r="AC2488" t="s">
        <v>55</v>
      </c>
      <c r="AD2488" t="s">
        <v>56</v>
      </c>
      <c r="AE2488" t="s">
        <v>57</v>
      </c>
      <c r="AF2488" t="s">
        <v>58</v>
      </c>
      <c r="AG2488" t="s">
        <v>39520</v>
      </c>
      <c r="AH2488" s="1">
        <f>XML_валидные_564633[[#This Row],[Objects.Parcels.Parcel.CadastralCost.Attribute:Value]]/XML_валидные_564633[[#This Row],[Objects.Parcels.Parcel.Area.Area]]</f>
        <v>854</v>
      </c>
    </row>
    <row r="2489" spans="1:34" x14ac:dyDescent="0.25">
      <c r="A2489" t="s">
        <v>39523</v>
      </c>
      <c r="B2489" t="s">
        <v>32</v>
      </c>
      <c r="C2489" t="s">
        <v>34</v>
      </c>
      <c r="D2489" t="s">
        <v>6292</v>
      </c>
      <c r="E2489" t="s">
        <v>36</v>
      </c>
      <c r="G2489" s="4" t="s">
        <v>2367</v>
      </c>
      <c r="H2489" t="s">
        <v>39</v>
      </c>
      <c r="K2489" t="s">
        <v>6295</v>
      </c>
      <c r="L2489" t="s">
        <v>6296</v>
      </c>
      <c r="M2489" t="s">
        <v>43</v>
      </c>
      <c r="N2489" t="s">
        <v>31</v>
      </c>
      <c r="O2489" t="s">
        <v>44</v>
      </c>
      <c r="P2489" t="s">
        <v>45</v>
      </c>
      <c r="Q2489" t="s">
        <v>6297</v>
      </c>
      <c r="R2489" t="s">
        <v>982</v>
      </c>
      <c r="U2489" t="s">
        <v>6298</v>
      </c>
      <c r="V2489" t="s">
        <v>49</v>
      </c>
      <c r="W2489" t="s">
        <v>91</v>
      </c>
      <c r="X2489" t="s">
        <v>1216</v>
      </c>
      <c r="Y2489" t="s">
        <v>93</v>
      </c>
      <c r="Z2489" t="s">
        <v>6301</v>
      </c>
      <c r="AA2489" t="s">
        <v>53</v>
      </c>
      <c r="AB2489" t="s">
        <v>54</v>
      </c>
      <c r="AC2489" t="s">
        <v>55</v>
      </c>
      <c r="AD2489" t="s">
        <v>56</v>
      </c>
      <c r="AE2489" t="s">
        <v>57</v>
      </c>
      <c r="AF2489" t="s">
        <v>58</v>
      </c>
      <c r="AG2489" t="s">
        <v>39522</v>
      </c>
      <c r="AH2489" s="1">
        <f>XML_валидные_564633[[#This Row],[Objects.Parcels.Parcel.CadastralCost.Attribute:Value]]/XML_валидные_564633[[#This Row],[Objects.Parcels.Parcel.Area.Area]]</f>
        <v>716</v>
      </c>
    </row>
    <row r="2490" spans="1:34" x14ac:dyDescent="0.25">
      <c r="A2490" t="s">
        <v>39526</v>
      </c>
      <c r="B2490" t="s">
        <v>32</v>
      </c>
      <c r="C2490" t="s">
        <v>34</v>
      </c>
      <c r="D2490" t="s">
        <v>6292</v>
      </c>
      <c r="E2490" t="s">
        <v>36</v>
      </c>
      <c r="G2490" s="4" t="s">
        <v>39524</v>
      </c>
      <c r="H2490" t="s">
        <v>39</v>
      </c>
      <c r="I2490" t="s">
        <v>1114</v>
      </c>
      <c r="K2490" t="s">
        <v>6295</v>
      </c>
      <c r="L2490" t="s">
        <v>6296</v>
      </c>
      <c r="M2490" t="s">
        <v>43</v>
      </c>
      <c r="N2490" t="s">
        <v>31</v>
      </c>
      <c r="O2490" t="s">
        <v>44</v>
      </c>
      <c r="P2490" t="s">
        <v>45</v>
      </c>
      <c r="Q2490" t="s">
        <v>6297</v>
      </c>
      <c r="R2490" t="s">
        <v>982</v>
      </c>
      <c r="U2490" t="s">
        <v>6298</v>
      </c>
      <c r="V2490" t="s">
        <v>49</v>
      </c>
      <c r="W2490" t="s">
        <v>5966</v>
      </c>
      <c r="X2490" t="s">
        <v>210</v>
      </c>
      <c r="Y2490" t="s">
        <v>5967</v>
      </c>
      <c r="Z2490" t="s">
        <v>212</v>
      </c>
      <c r="AA2490" t="s">
        <v>212</v>
      </c>
      <c r="AB2490" t="s">
        <v>71</v>
      </c>
      <c r="AC2490" t="s">
        <v>55</v>
      </c>
      <c r="AD2490" t="s">
        <v>39525</v>
      </c>
      <c r="AE2490" t="s">
        <v>71</v>
      </c>
      <c r="AF2490" t="s">
        <v>74</v>
      </c>
      <c r="AG2490">
        <v>654643.86</v>
      </c>
      <c r="AH2490" s="1">
        <f>XML_валидные_564633[[#This Row],[Objects.Parcels.Parcel.CadastralCost.Attribute:Value]]/XML_валидные_564633[[#This Row],[Objects.Parcels.Parcel.Area.Area]]</f>
        <v>16.259999999999998</v>
      </c>
    </row>
    <row r="2491" spans="1:34" x14ac:dyDescent="0.25">
      <c r="A2491" t="s">
        <v>39527</v>
      </c>
      <c r="B2491" t="s">
        <v>32</v>
      </c>
      <c r="C2491" t="s">
        <v>34</v>
      </c>
      <c r="D2491" t="s">
        <v>6292</v>
      </c>
      <c r="E2491" t="s">
        <v>36</v>
      </c>
      <c r="G2491" s="4" t="s">
        <v>6310</v>
      </c>
      <c r="H2491" t="s">
        <v>39</v>
      </c>
      <c r="K2491" t="s">
        <v>6295</v>
      </c>
      <c r="L2491" t="s">
        <v>6296</v>
      </c>
      <c r="M2491" t="s">
        <v>43</v>
      </c>
      <c r="N2491" t="s">
        <v>31</v>
      </c>
      <c r="O2491" t="s">
        <v>44</v>
      </c>
      <c r="P2491" t="s">
        <v>45</v>
      </c>
      <c r="Q2491" t="s">
        <v>6297</v>
      </c>
      <c r="R2491" t="s">
        <v>982</v>
      </c>
      <c r="U2491" t="s">
        <v>6298</v>
      </c>
      <c r="V2491" t="s">
        <v>49</v>
      </c>
      <c r="W2491" t="s">
        <v>91</v>
      </c>
      <c r="X2491" t="s">
        <v>1216</v>
      </c>
      <c r="Y2491" t="s">
        <v>93</v>
      </c>
      <c r="Z2491" t="s">
        <v>6301</v>
      </c>
      <c r="AA2491" t="s">
        <v>53</v>
      </c>
      <c r="AB2491" t="s">
        <v>54</v>
      </c>
      <c r="AC2491" t="s">
        <v>55</v>
      </c>
      <c r="AD2491" t="s">
        <v>56</v>
      </c>
      <c r="AE2491" t="s">
        <v>57</v>
      </c>
      <c r="AF2491" t="s">
        <v>58</v>
      </c>
      <c r="AG2491" t="s">
        <v>6311</v>
      </c>
      <c r="AH2491" s="1">
        <f>XML_валидные_564633[[#This Row],[Objects.Parcels.Parcel.CadastralCost.Attribute:Value]]/XML_валидные_564633[[#This Row],[Objects.Parcels.Parcel.Area.Area]]</f>
        <v>862</v>
      </c>
    </row>
    <row r="2492" spans="1:34" x14ac:dyDescent="0.25">
      <c r="A2492" t="s">
        <v>39532</v>
      </c>
      <c r="B2492" t="s">
        <v>32</v>
      </c>
      <c r="C2492" t="s">
        <v>34</v>
      </c>
      <c r="D2492" t="s">
        <v>6292</v>
      </c>
      <c r="E2492" t="s">
        <v>36</v>
      </c>
      <c r="F2492" t="s">
        <v>39528</v>
      </c>
      <c r="G2492" s="4" t="s">
        <v>1198</v>
      </c>
      <c r="H2492" t="s">
        <v>39</v>
      </c>
      <c r="I2492" t="s">
        <v>987</v>
      </c>
      <c r="K2492" t="s">
        <v>6295</v>
      </c>
      <c r="L2492" t="s">
        <v>6296</v>
      </c>
      <c r="M2492" t="s">
        <v>43</v>
      </c>
      <c r="N2492" t="s">
        <v>31</v>
      </c>
      <c r="O2492" t="s">
        <v>44</v>
      </c>
      <c r="P2492" t="s">
        <v>45</v>
      </c>
      <c r="Q2492" t="s">
        <v>6297</v>
      </c>
      <c r="R2492" t="s">
        <v>982</v>
      </c>
      <c r="U2492" t="s">
        <v>6298</v>
      </c>
      <c r="V2492" t="s">
        <v>49</v>
      </c>
      <c r="W2492" t="s">
        <v>225</v>
      </c>
      <c r="X2492" t="s">
        <v>39529</v>
      </c>
      <c r="Y2492" t="s">
        <v>227</v>
      </c>
      <c r="Z2492" t="s">
        <v>653</v>
      </c>
      <c r="AA2492" t="s">
        <v>653</v>
      </c>
      <c r="AB2492" t="s">
        <v>653</v>
      </c>
      <c r="AC2492" t="s">
        <v>55</v>
      </c>
      <c r="AD2492" t="s">
        <v>39530</v>
      </c>
      <c r="AE2492" t="s">
        <v>653</v>
      </c>
      <c r="AF2492" t="s">
        <v>253</v>
      </c>
      <c r="AG2492" t="s">
        <v>39531</v>
      </c>
      <c r="AH2492" s="1">
        <f>XML_валидные_564633[[#This Row],[Objects.Parcels.Parcel.CadastralCost.Attribute:Value]]/XML_валидные_564633[[#This Row],[Objects.Parcels.Parcel.Area.Area]]</f>
        <v>1761.14</v>
      </c>
    </row>
    <row r="2493" spans="1:34" x14ac:dyDescent="0.25">
      <c r="A2493" t="s">
        <v>39535</v>
      </c>
      <c r="B2493" t="s">
        <v>32</v>
      </c>
      <c r="C2493" t="s">
        <v>34</v>
      </c>
      <c r="D2493" t="s">
        <v>6292</v>
      </c>
      <c r="E2493" t="s">
        <v>36</v>
      </c>
      <c r="G2493" s="4" t="s">
        <v>5067</v>
      </c>
      <c r="H2493" t="s">
        <v>39</v>
      </c>
      <c r="I2493" t="s">
        <v>5068</v>
      </c>
      <c r="K2493" t="s">
        <v>6295</v>
      </c>
      <c r="L2493" t="s">
        <v>6296</v>
      </c>
      <c r="M2493" t="s">
        <v>43</v>
      </c>
      <c r="N2493" t="s">
        <v>31</v>
      </c>
      <c r="O2493" t="s">
        <v>44</v>
      </c>
      <c r="P2493" t="s">
        <v>45</v>
      </c>
      <c r="Q2493" t="s">
        <v>6297</v>
      </c>
      <c r="R2493" t="s">
        <v>982</v>
      </c>
      <c r="U2493" t="s">
        <v>6298</v>
      </c>
      <c r="V2493" t="s">
        <v>49</v>
      </c>
      <c r="W2493" t="s">
        <v>5069</v>
      </c>
      <c r="Y2493" t="s">
        <v>5070</v>
      </c>
      <c r="Z2493" t="s">
        <v>7359</v>
      </c>
      <c r="AA2493" t="s">
        <v>7359</v>
      </c>
      <c r="AB2493" t="s">
        <v>7359</v>
      </c>
      <c r="AC2493" t="s">
        <v>55</v>
      </c>
      <c r="AD2493" t="s">
        <v>39533</v>
      </c>
      <c r="AE2493" t="s">
        <v>7359</v>
      </c>
      <c r="AF2493" t="s">
        <v>253</v>
      </c>
      <c r="AG2493" t="s">
        <v>39534</v>
      </c>
      <c r="AH2493" s="1">
        <f>XML_валидные_564633[[#This Row],[Objects.Parcels.Parcel.CadastralCost.Attribute:Value]]/XML_валидные_564633[[#This Row],[Objects.Parcels.Parcel.Area.Area]]</f>
        <v>742.16</v>
      </c>
    </row>
    <row r="2494" spans="1:34" x14ac:dyDescent="0.25">
      <c r="A2494" t="s">
        <v>39538</v>
      </c>
      <c r="B2494" t="s">
        <v>32</v>
      </c>
      <c r="C2494" t="s">
        <v>34</v>
      </c>
      <c r="D2494" t="s">
        <v>6292</v>
      </c>
      <c r="E2494" t="s">
        <v>36</v>
      </c>
      <c r="F2494" t="s">
        <v>39536</v>
      </c>
      <c r="G2494" s="4" t="s">
        <v>4374</v>
      </c>
      <c r="H2494" t="s">
        <v>39</v>
      </c>
      <c r="I2494" t="s">
        <v>498</v>
      </c>
      <c r="K2494" t="s">
        <v>6295</v>
      </c>
      <c r="L2494" t="s">
        <v>6296</v>
      </c>
      <c r="M2494" t="s">
        <v>43</v>
      </c>
      <c r="N2494" t="s">
        <v>31</v>
      </c>
      <c r="O2494" t="s">
        <v>44</v>
      </c>
      <c r="P2494" t="s">
        <v>45</v>
      </c>
      <c r="Q2494" t="s">
        <v>6297</v>
      </c>
      <c r="R2494" t="s">
        <v>982</v>
      </c>
      <c r="U2494" t="s">
        <v>6298</v>
      </c>
      <c r="V2494" t="s">
        <v>49</v>
      </c>
      <c r="W2494" t="s">
        <v>408</v>
      </c>
      <c r="X2494" t="s">
        <v>7367</v>
      </c>
      <c r="Y2494" t="s">
        <v>410</v>
      </c>
      <c r="Z2494" t="s">
        <v>7368</v>
      </c>
      <c r="AA2494" t="s">
        <v>7368</v>
      </c>
      <c r="AB2494" t="s">
        <v>7368</v>
      </c>
      <c r="AC2494" t="s">
        <v>55</v>
      </c>
      <c r="AD2494" t="s">
        <v>39537</v>
      </c>
      <c r="AE2494" t="s">
        <v>7368</v>
      </c>
      <c r="AF2494" t="s">
        <v>253</v>
      </c>
      <c r="AG2494">
        <v>752006.78</v>
      </c>
      <c r="AH2494" s="1">
        <f>XML_валидные_564633[[#This Row],[Objects.Parcels.Parcel.CadastralCost.Attribute:Value]]/XML_валидные_564633[[#This Row],[Objects.Parcels.Parcel.Area.Area]]</f>
        <v>1761.14</v>
      </c>
    </row>
    <row r="2495" spans="1:34" x14ac:dyDescent="0.25">
      <c r="A2495" t="s">
        <v>39542</v>
      </c>
      <c r="B2495" t="s">
        <v>32</v>
      </c>
      <c r="C2495" t="s">
        <v>34</v>
      </c>
      <c r="D2495" t="s">
        <v>6292</v>
      </c>
      <c r="E2495" t="s">
        <v>36</v>
      </c>
      <c r="F2495" t="s">
        <v>39539</v>
      </c>
      <c r="G2495" s="4" t="s">
        <v>624</v>
      </c>
      <c r="H2495" t="s">
        <v>39</v>
      </c>
      <c r="I2495" t="s">
        <v>362</v>
      </c>
      <c r="K2495" t="s">
        <v>6295</v>
      </c>
      <c r="L2495" t="s">
        <v>6296</v>
      </c>
      <c r="M2495" t="s">
        <v>43</v>
      </c>
      <c r="N2495" t="s">
        <v>31</v>
      </c>
      <c r="O2495" t="s">
        <v>44</v>
      </c>
      <c r="P2495" t="s">
        <v>45</v>
      </c>
      <c r="Q2495" t="s">
        <v>6297</v>
      </c>
      <c r="R2495" t="s">
        <v>982</v>
      </c>
      <c r="U2495" t="s">
        <v>6298</v>
      </c>
      <c r="V2495" t="s">
        <v>49</v>
      </c>
      <c r="W2495" t="s">
        <v>348</v>
      </c>
      <c r="X2495" t="s">
        <v>14575</v>
      </c>
      <c r="Y2495" t="s">
        <v>350</v>
      </c>
      <c r="Z2495" t="s">
        <v>7379</v>
      </c>
      <c r="AA2495" t="s">
        <v>7379</v>
      </c>
      <c r="AB2495" t="s">
        <v>7379</v>
      </c>
      <c r="AC2495" t="s">
        <v>55</v>
      </c>
      <c r="AD2495" t="s">
        <v>39540</v>
      </c>
      <c r="AE2495" t="s">
        <v>7379</v>
      </c>
      <c r="AF2495" t="s">
        <v>253</v>
      </c>
      <c r="AG2495" t="s">
        <v>39541</v>
      </c>
      <c r="AH2495" s="1">
        <f>XML_валидные_564633[[#This Row],[Objects.Parcels.Parcel.CadastralCost.Attribute:Value]]/XML_валидные_564633[[#This Row],[Objects.Parcels.Parcel.Area.Area]]</f>
        <v>422.12</v>
      </c>
    </row>
    <row r="2496" spans="1:34" x14ac:dyDescent="0.25">
      <c r="A2496" t="s">
        <v>39544</v>
      </c>
      <c r="B2496" t="s">
        <v>32</v>
      </c>
      <c r="C2496" t="s">
        <v>34</v>
      </c>
      <c r="D2496" t="s">
        <v>6292</v>
      </c>
      <c r="E2496" t="s">
        <v>36</v>
      </c>
      <c r="G2496" s="4" t="s">
        <v>5268</v>
      </c>
      <c r="H2496" t="s">
        <v>39</v>
      </c>
      <c r="K2496" t="s">
        <v>6295</v>
      </c>
      <c r="L2496" t="s">
        <v>6296</v>
      </c>
      <c r="M2496" t="s">
        <v>43</v>
      </c>
      <c r="N2496" t="s">
        <v>31</v>
      </c>
      <c r="O2496" t="s">
        <v>44</v>
      </c>
      <c r="P2496" t="s">
        <v>45</v>
      </c>
      <c r="Q2496" t="s">
        <v>6297</v>
      </c>
      <c r="R2496" t="s">
        <v>982</v>
      </c>
      <c r="U2496" t="s">
        <v>6298</v>
      </c>
      <c r="V2496" t="s">
        <v>49</v>
      </c>
      <c r="W2496" t="s">
        <v>91</v>
      </c>
      <c r="X2496" t="s">
        <v>1216</v>
      </c>
      <c r="Y2496" t="s">
        <v>93</v>
      </c>
      <c r="Z2496" t="s">
        <v>6301</v>
      </c>
      <c r="AA2496" t="s">
        <v>53</v>
      </c>
      <c r="AB2496" t="s">
        <v>54</v>
      </c>
      <c r="AC2496" t="s">
        <v>55</v>
      </c>
      <c r="AD2496" t="s">
        <v>56</v>
      </c>
      <c r="AE2496" t="s">
        <v>57</v>
      </c>
      <c r="AF2496" t="s">
        <v>58</v>
      </c>
      <c r="AG2496" t="s">
        <v>39543</v>
      </c>
      <c r="AH2496" s="1">
        <f>XML_валидные_564633[[#This Row],[Objects.Parcels.Parcel.CadastralCost.Attribute:Value]]/XML_валидные_564633[[#This Row],[Objects.Parcels.Parcel.Area.Area]]</f>
        <v>731</v>
      </c>
    </row>
    <row r="2497" spans="1:34" x14ac:dyDescent="0.25">
      <c r="A2497" t="s">
        <v>39545</v>
      </c>
      <c r="B2497" t="s">
        <v>32</v>
      </c>
      <c r="C2497" t="s">
        <v>34</v>
      </c>
      <c r="D2497" t="s">
        <v>6292</v>
      </c>
      <c r="E2497" t="s">
        <v>36</v>
      </c>
      <c r="G2497" s="4" t="s">
        <v>4791</v>
      </c>
      <c r="H2497" t="s">
        <v>39</v>
      </c>
      <c r="K2497" t="s">
        <v>6295</v>
      </c>
      <c r="L2497" t="s">
        <v>6296</v>
      </c>
      <c r="M2497" t="s">
        <v>43</v>
      </c>
      <c r="N2497" t="s">
        <v>31</v>
      </c>
      <c r="O2497" t="s">
        <v>44</v>
      </c>
      <c r="P2497" t="s">
        <v>45</v>
      </c>
      <c r="Q2497" t="s">
        <v>6297</v>
      </c>
      <c r="R2497" t="s">
        <v>982</v>
      </c>
      <c r="U2497" t="s">
        <v>6298</v>
      </c>
      <c r="V2497" t="s">
        <v>49</v>
      </c>
      <c r="W2497" t="s">
        <v>91</v>
      </c>
      <c r="X2497" t="s">
        <v>1216</v>
      </c>
      <c r="Y2497" t="s">
        <v>93</v>
      </c>
      <c r="Z2497" t="s">
        <v>6301</v>
      </c>
      <c r="AA2497" t="s">
        <v>53</v>
      </c>
      <c r="AB2497" t="s">
        <v>54</v>
      </c>
      <c r="AC2497" t="s">
        <v>55</v>
      </c>
      <c r="AD2497" t="s">
        <v>56</v>
      </c>
      <c r="AE2497" t="s">
        <v>57</v>
      </c>
      <c r="AF2497" t="s">
        <v>58</v>
      </c>
      <c r="AG2497" t="s">
        <v>5884</v>
      </c>
      <c r="AH2497" s="1">
        <f>XML_валидные_564633[[#This Row],[Objects.Parcels.Parcel.CadastralCost.Attribute:Value]]/XML_валидные_564633[[#This Row],[Objects.Parcels.Parcel.Area.Area]]</f>
        <v>754</v>
      </c>
    </row>
    <row r="2498" spans="1:34" x14ac:dyDescent="0.25">
      <c r="A2498" t="s">
        <v>39547</v>
      </c>
      <c r="B2498" t="s">
        <v>32</v>
      </c>
      <c r="C2498" t="s">
        <v>34</v>
      </c>
      <c r="D2498" t="s">
        <v>6292</v>
      </c>
      <c r="E2498" t="s">
        <v>36</v>
      </c>
      <c r="G2498" s="4" t="s">
        <v>4487</v>
      </c>
      <c r="H2498" t="s">
        <v>39</v>
      </c>
      <c r="K2498" t="s">
        <v>6295</v>
      </c>
      <c r="L2498" t="s">
        <v>6296</v>
      </c>
      <c r="M2498" t="s">
        <v>43</v>
      </c>
      <c r="N2498" t="s">
        <v>31</v>
      </c>
      <c r="O2498" t="s">
        <v>44</v>
      </c>
      <c r="P2498" t="s">
        <v>45</v>
      </c>
      <c r="Q2498" t="s">
        <v>6297</v>
      </c>
      <c r="R2498" t="s">
        <v>982</v>
      </c>
      <c r="U2498" t="s">
        <v>6298</v>
      </c>
      <c r="V2498" t="s">
        <v>49</v>
      </c>
      <c r="W2498" t="s">
        <v>91</v>
      </c>
      <c r="X2498" t="s">
        <v>1216</v>
      </c>
      <c r="Y2498" t="s">
        <v>93</v>
      </c>
      <c r="Z2498" t="s">
        <v>6301</v>
      </c>
      <c r="AA2498" t="s">
        <v>53</v>
      </c>
      <c r="AB2498" t="s">
        <v>54</v>
      </c>
      <c r="AC2498" t="s">
        <v>55</v>
      </c>
      <c r="AD2498" t="s">
        <v>56</v>
      </c>
      <c r="AE2498" t="s">
        <v>57</v>
      </c>
      <c r="AF2498" t="s">
        <v>58</v>
      </c>
      <c r="AG2498" t="s">
        <v>39546</v>
      </c>
      <c r="AH2498" s="1">
        <f>XML_валидные_564633[[#This Row],[Objects.Parcels.Parcel.CadastralCost.Attribute:Value]]/XML_валидные_564633[[#This Row],[Objects.Parcels.Parcel.Area.Area]]</f>
        <v>831</v>
      </c>
    </row>
    <row r="2499" spans="1:34" x14ac:dyDescent="0.25">
      <c r="A2499" t="s">
        <v>39549</v>
      </c>
      <c r="B2499" t="s">
        <v>32</v>
      </c>
      <c r="C2499" t="s">
        <v>34</v>
      </c>
      <c r="D2499" t="s">
        <v>6292</v>
      </c>
      <c r="E2499" t="s">
        <v>36</v>
      </c>
      <c r="G2499" s="4" t="s">
        <v>7270</v>
      </c>
      <c r="H2499" t="s">
        <v>39</v>
      </c>
      <c r="K2499" t="s">
        <v>6295</v>
      </c>
      <c r="L2499" t="s">
        <v>6296</v>
      </c>
      <c r="M2499" t="s">
        <v>43</v>
      </c>
      <c r="N2499" t="s">
        <v>31</v>
      </c>
      <c r="O2499" t="s">
        <v>44</v>
      </c>
      <c r="P2499" t="s">
        <v>45</v>
      </c>
      <c r="Q2499" t="s">
        <v>6297</v>
      </c>
      <c r="R2499" t="s">
        <v>982</v>
      </c>
      <c r="U2499" t="s">
        <v>6298</v>
      </c>
      <c r="V2499" t="s">
        <v>49</v>
      </c>
      <c r="W2499" t="s">
        <v>91</v>
      </c>
      <c r="X2499" t="s">
        <v>1216</v>
      </c>
      <c r="Y2499" t="s">
        <v>93</v>
      </c>
      <c r="Z2499" t="s">
        <v>6319</v>
      </c>
      <c r="AA2499" t="s">
        <v>53</v>
      </c>
      <c r="AB2499" t="s">
        <v>54</v>
      </c>
      <c r="AC2499" t="s">
        <v>55</v>
      </c>
      <c r="AD2499" t="s">
        <v>56</v>
      </c>
      <c r="AE2499" t="s">
        <v>57</v>
      </c>
      <c r="AF2499" t="s">
        <v>58</v>
      </c>
      <c r="AG2499" t="s">
        <v>39548</v>
      </c>
      <c r="AH2499" s="1">
        <f>XML_валидные_564633[[#This Row],[Objects.Parcels.Parcel.CadastralCost.Attribute:Value]]/XML_валидные_564633[[#This Row],[Objects.Parcels.Parcel.Area.Area]]</f>
        <v>754</v>
      </c>
    </row>
    <row r="2500" spans="1:34" x14ac:dyDescent="0.25">
      <c r="A2500" t="s">
        <v>39551</v>
      </c>
      <c r="B2500" t="s">
        <v>32</v>
      </c>
      <c r="C2500" t="s">
        <v>34</v>
      </c>
      <c r="D2500" t="s">
        <v>6292</v>
      </c>
      <c r="E2500" t="s">
        <v>36</v>
      </c>
      <c r="G2500" s="4" t="s">
        <v>347</v>
      </c>
      <c r="H2500" t="s">
        <v>39</v>
      </c>
      <c r="K2500" t="s">
        <v>6295</v>
      </c>
      <c r="L2500" t="s">
        <v>6296</v>
      </c>
      <c r="M2500" t="s">
        <v>43</v>
      </c>
      <c r="N2500" t="s">
        <v>31</v>
      </c>
      <c r="O2500" t="s">
        <v>44</v>
      </c>
      <c r="P2500" t="s">
        <v>45</v>
      </c>
      <c r="Q2500" t="s">
        <v>6297</v>
      </c>
      <c r="R2500" t="s">
        <v>982</v>
      </c>
      <c r="U2500" t="s">
        <v>6298</v>
      </c>
      <c r="V2500" t="s">
        <v>49</v>
      </c>
      <c r="W2500" t="s">
        <v>91</v>
      </c>
      <c r="X2500" t="s">
        <v>1216</v>
      </c>
      <c r="Y2500" t="s">
        <v>93</v>
      </c>
      <c r="Z2500" t="s">
        <v>6301</v>
      </c>
      <c r="AA2500" t="s">
        <v>53</v>
      </c>
      <c r="AB2500" t="s">
        <v>54</v>
      </c>
      <c r="AC2500" t="s">
        <v>55</v>
      </c>
      <c r="AD2500" t="s">
        <v>56</v>
      </c>
      <c r="AE2500" t="s">
        <v>57</v>
      </c>
      <c r="AF2500" t="s">
        <v>58</v>
      </c>
      <c r="AG2500" t="s">
        <v>39550</v>
      </c>
      <c r="AH2500" s="1">
        <f>XML_валидные_564633[[#This Row],[Objects.Parcels.Parcel.CadastralCost.Attribute:Value]]/XML_валидные_564633[[#This Row],[Objects.Parcels.Parcel.Area.Area]]</f>
        <v>1001</v>
      </c>
    </row>
    <row r="2501" spans="1:34" x14ac:dyDescent="0.25">
      <c r="A2501" t="s">
        <v>39553</v>
      </c>
      <c r="B2501" t="s">
        <v>32</v>
      </c>
      <c r="C2501" t="s">
        <v>34</v>
      </c>
      <c r="D2501" t="s">
        <v>6292</v>
      </c>
      <c r="E2501" t="s">
        <v>36</v>
      </c>
      <c r="F2501" t="s">
        <v>39552</v>
      </c>
      <c r="G2501" s="4" t="s">
        <v>6310</v>
      </c>
      <c r="H2501" t="s">
        <v>39</v>
      </c>
      <c r="K2501" t="s">
        <v>6295</v>
      </c>
      <c r="L2501" t="s">
        <v>6296</v>
      </c>
      <c r="M2501" t="s">
        <v>43</v>
      </c>
      <c r="N2501" t="s">
        <v>31</v>
      </c>
      <c r="O2501" t="s">
        <v>44</v>
      </c>
      <c r="P2501" t="s">
        <v>45</v>
      </c>
      <c r="Q2501" t="s">
        <v>6297</v>
      </c>
      <c r="R2501" t="s">
        <v>982</v>
      </c>
      <c r="U2501" t="s">
        <v>6298</v>
      </c>
      <c r="V2501" t="s">
        <v>49</v>
      </c>
      <c r="W2501" t="s">
        <v>91</v>
      </c>
      <c r="Y2501" t="s">
        <v>93</v>
      </c>
      <c r="Z2501" t="s">
        <v>6301</v>
      </c>
      <c r="AA2501" t="s">
        <v>53</v>
      </c>
      <c r="AB2501" t="s">
        <v>54</v>
      </c>
      <c r="AC2501" t="s">
        <v>55</v>
      </c>
      <c r="AD2501" t="s">
        <v>56</v>
      </c>
      <c r="AE2501" t="s">
        <v>57</v>
      </c>
      <c r="AF2501" t="s">
        <v>58</v>
      </c>
      <c r="AG2501" t="s">
        <v>6311</v>
      </c>
      <c r="AH2501" s="1">
        <f>XML_валидные_564633[[#This Row],[Objects.Parcels.Parcel.CadastralCost.Attribute:Value]]/XML_валидные_564633[[#This Row],[Objects.Parcels.Parcel.Area.Area]]</f>
        <v>862</v>
      </c>
    </row>
    <row r="2502" spans="1:34" x14ac:dyDescent="0.25">
      <c r="A2502" t="s">
        <v>6300</v>
      </c>
      <c r="B2502" t="s">
        <v>32</v>
      </c>
      <c r="C2502" t="s">
        <v>34</v>
      </c>
      <c r="D2502" t="s">
        <v>6292</v>
      </c>
      <c r="E2502" t="s">
        <v>36</v>
      </c>
      <c r="F2502" t="s">
        <v>6293</v>
      </c>
      <c r="G2502" s="4" t="s">
        <v>6294</v>
      </c>
      <c r="H2502" t="s">
        <v>39</v>
      </c>
      <c r="K2502" t="s">
        <v>6295</v>
      </c>
      <c r="L2502" t="s">
        <v>6296</v>
      </c>
      <c r="M2502" t="s">
        <v>43</v>
      </c>
      <c r="N2502" t="s">
        <v>31</v>
      </c>
      <c r="O2502" t="s">
        <v>44</v>
      </c>
      <c r="P2502" t="s">
        <v>45</v>
      </c>
      <c r="Q2502" t="s">
        <v>6297</v>
      </c>
      <c r="R2502" t="s">
        <v>982</v>
      </c>
      <c r="U2502" t="s">
        <v>6298</v>
      </c>
      <c r="V2502" t="s">
        <v>49</v>
      </c>
      <c r="W2502" t="s">
        <v>91</v>
      </c>
      <c r="Y2502" t="s">
        <v>93</v>
      </c>
      <c r="Z2502" t="s">
        <v>6301</v>
      </c>
      <c r="AA2502" t="s">
        <v>53</v>
      </c>
      <c r="AB2502" t="s">
        <v>54</v>
      </c>
      <c r="AC2502" t="s">
        <v>55</v>
      </c>
      <c r="AD2502" t="s">
        <v>56</v>
      </c>
      <c r="AE2502" t="s">
        <v>57</v>
      </c>
      <c r="AF2502" t="s">
        <v>58</v>
      </c>
      <c r="AG2502" t="s">
        <v>6299</v>
      </c>
      <c r="AH2502" s="1">
        <f>XML_валидные_564633[[#This Row],[Objects.Parcels.Parcel.CadastralCost.Attribute:Value]]/XML_валидные_564633[[#This Row],[Objects.Parcels.Parcel.Area.Area]]</f>
        <v>770</v>
      </c>
    </row>
    <row r="2503" spans="1:34" x14ac:dyDescent="0.25">
      <c r="A2503" t="s">
        <v>6302</v>
      </c>
      <c r="B2503" t="s">
        <v>32</v>
      </c>
      <c r="C2503" t="s">
        <v>34</v>
      </c>
      <c r="D2503" t="s">
        <v>6292</v>
      </c>
      <c r="E2503" t="s">
        <v>36</v>
      </c>
      <c r="G2503" s="4" t="s">
        <v>6027</v>
      </c>
      <c r="H2503" t="s">
        <v>39</v>
      </c>
      <c r="K2503" t="s">
        <v>6295</v>
      </c>
      <c r="L2503" t="s">
        <v>6296</v>
      </c>
      <c r="M2503" t="s">
        <v>43</v>
      </c>
      <c r="N2503" t="s">
        <v>31</v>
      </c>
      <c r="O2503" t="s">
        <v>44</v>
      </c>
      <c r="P2503" t="s">
        <v>45</v>
      </c>
      <c r="Q2503" t="s">
        <v>6297</v>
      </c>
      <c r="R2503" t="s">
        <v>982</v>
      </c>
      <c r="U2503" t="s">
        <v>6298</v>
      </c>
      <c r="V2503" t="s">
        <v>49</v>
      </c>
      <c r="W2503" t="s">
        <v>91</v>
      </c>
      <c r="X2503" t="s">
        <v>1216</v>
      </c>
      <c r="Y2503" t="s">
        <v>93</v>
      </c>
      <c r="Z2503" t="s">
        <v>6301</v>
      </c>
      <c r="AA2503" t="s">
        <v>53</v>
      </c>
      <c r="AB2503" t="s">
        <v>54</v>
      </c>
      <c r="AC2503" t="s">
        <v>55</v>
      </c>
      <c r="AD2503" t="s">
        <v>56</v>
      </c>
      <c r="AE2503" t="s">
        <v>57</v>
      </c>
      <c r="AF2503" t="s">
        <v>58</v>
      </c>
      <c r="AG2503" t="s">
        <v>6028</v>
      </c>
      <c r="AH2503" s="1">
        <f>XML_валидные_564633[[#This Row],[Objects.Parcels.Parcel.CadastralCost.Attribute:Value]]/XML_валидные_564633[[#This Row],[Objects.Parcels.Parcel.Area.Area]]</f>
        <v>754</v>
      </c>
    </row>
    <row r="2504" spans="1:34" x14ac:dyDescent="0.25">
      <c r="A2504" t="s">
        <v>6303</v>
      </c>
      <c r="B2504" t="s">
        <v>32</v>
      </c>
      <c r="C2504" t="s">
        <v>34</v>
      </c>
      <c r="D2504" t="s">
        <v>6292</v>
      </c>
      <c r="E2504" t="s">
        <v>36</v>
      </c>
      <c r="G2504" s="4" t="s">
        <v>3795</v>
      </c>
      <c r="H2504" t="s">
        <v>39</v>
      </c>
      <c r="K2504" t="s">
        <v>6295</v>
      </c>
      <c r="L2504" t="s">
        <v>6296</v>
      </c>
      <c r="M2504" t="s">
        <v>43</v>
      </c>
      <c r="N2504" t="s">
        <v>31</v>
      </c>
      <c r="O2504" t="s">
        <v>44</v>
      </c>
      <c r="P2504" t="s">
        <v>45</v>
      </c>
      <c r="Q2504" t="s">
        <v>6297</v>
      </c>
      <c r="R2504" t="s">
        <v>982</v>
      </c>
      <c r="U2504" t="s">
        <v>6298</v>
      </c>
      <c r="V2504" t="s">
        <v>49</v>
      </c>
      <c r="W2504" t="s">
        <v>91</v>
      </c>
      <c r="Y2504" t="s">
        <v>93</v>
      </c>
      <c r="Z2504" t="s">
        <v>6301</v>
      </c>
      <c r="AA2504" t="s">
        <v>53</v>
      </c>
      <c r="AB2504" t="s">
        <v>54</v>
      </c>
      <c r="AC2504" t="s">
        <v>55</v>
      </c>
      <c r="AD2504" t="s">
        <v>56</v>
      </c>
      <c r="AE2504" t="s">
        <v>57</v>
      </c>
      <c r="AF2504" t="s">
        <v>58</v>
      </c>
      <c r="AG2504">
        <v>59567.7</v>
      </c>
      <c r="AH2504" s="1">
        <f>XML_валидные_564633[[#This Row],[Objects.Parcels.Parcel.CadastralCost.Attribute:Value]]/XML_валидные_564633[[#This Row],[Objects.Parcels.Parcel.Area.Area]]</f>
        <v>307.05</v>
      </c>
    </row>
    <row r="2505" spans="1:34" x14ac:dyDescent="0.25">
      <c r="A2505" t="s">
        <v>6305</v>
      </c>
      <c r="B2505" t="s">
        <v>32</v>
      </c>
      <c r="C2505" t="s">
        <v>34</v>
      </c>
      <c r="D2505" t="s">
        <v>6292</v>
      </c>
      <c r="E2505" t="s">
        <v>36</v>
      </c>
      <c r="G2505" s="4" t="s">
        <v>869</v>
      </c>
      <c r="H2505" t="s">
        <v>39</v>
      </c>
      <c r="K2505" t="s">
        <v>6295</v>
      </c>
      <c r="L2505" t="s">
        <v>6296</v>
      </c>
      <c r="M2505" t="s">
        <v>43</v>
      </c>
      <c r="N2505" t="s">
        <v>31</v>
      </c>
      <c r="O2505" t="s">
        <v>44</v>
      </c>
      <c r="P2505" t="s">
        <v>45</v>
      </c>
      <c r="Q2505" t="s">
        <v>6297</v>
      </c>
      <c r="R2505" t="s">
        <v>982</v>
      </c>
      <c r="U2505" t="s">
        <v>6298</v>
      </c>
      <c r="V2505" t="s">
        <v>49</v>
      </c>
      <c r="W2505" t="s">
        <v>91</v>
      </c>
      <c r="X2505" t="s">
        <v>1216</v>
      </c>
      <c r="Y2505" t="s">
        <v>93</v>
      </c>
      <c r="Z2505" t="s">
        <v>6306</v>
      </c>
      <c r="AA2505" t="s">
        <v>53</v>
      </c>
      <c r="AB2505" t="s">
        <v>54</v>
      </c>
      <c r="AC2505" t="s">
        <v>55</v>
      </c>
      <c r="AD2505" t="s">
        <v>56</v>
      </c>
      <c r="AE2505" t="s">
        <v>57</v>
      </c>
      <c r="AF2505" t="s">
        <v>58</v>
      </c>
      <c r="AG2505" t="s">
        <v>6304</v>
      </c>
      <c r="AH2505" s="1">
        <f>XML_валидные_564633[[#This Row],[Objects.Parcels.Parcel.CadastralCost.Attribute:Value]]/XML_валидные_564633[[#This Row],[Objects.Parcels.Parcel.Area.Area]]</f>
        <v>847</v>
      </c>
    </row>
    <row r="2506" spans="1:34" x14ac:dyDescent="0.25">
      <c r="A2506" t="s">
        <v>6309</v>
      </c>
      <c r="B2506" t="s">
        <v>32</v>
      </c>
      <c r="C2506" t="s">
        <v>34</v>
      </c>
      <c r="D2506" t="s">
        <v>6292</v>
      </c>
      <c r="E2506" t="s">
        <v>36</v>
      </c>
      <c r="G2506" s="4" t="s">
        <v>6307</v>
      </c>
      <c r="H2506" t="s">
        <v>39</v>
      </c>
      <c r="K2506" t="s">
        <v>6295</v>
      </c>
      <c r="L2506" t="s">
        <v>6296</v>
      </c>
      <c r="M2506" t="s">
        <v>43</v>
      </c>
      <c r="N2506" t="s">
        <v>31</v>
      </c>
      <c r="O2506" t="s">
        <v>44</v>
      </c>
      <c r="P2506" t="s">
        <v>45</v>
      </c>
      <c r="Q2506" t="s">
        <v>6297</v>
      </c>
      <c r="R2506" t="s">
        <v>982</v>
      </c>
      <c r="U2506" t="s">
        <v>6298</v>
      </c>
      <c r="V2506" t="s">
        <v>49</v>
      </c>
      <c r="W2506" t="s">
        <v>91</v>
      </c>
      <c r="X2506" t="s">
        <v>1216</v>
      </c>
      <c r="Y2506" t="s">
        <v>93</v>
      </c>
      <c r="Z2506" t="s">
        <v>6306</v>
      </c>
      <c r="AA2506" t="s">
        <v>53</v>
      </c>
      <c r="AB2506" t="s">
        <v>54</v>
      </c>
      <c r="AC2506" t="s">
        <v>55</v>
      </c>
      <c r="AD2506" t="s">
        <v>56</v>
      </c>
      <c r="AE2506" t="s">
        <v>57</v>
      </c>
      <c r="AF2506" t="s">
        <v>58</v>
      </c>
      <c r="AG2506" t="s">
        <v>6308</v>
      </c>
      <c r="AH2506" s="1">
        <f>XML_валидные_564633[[#This Row],[Objects.Parcels.Parcel.CadastralCost.Attribute:Value]]/XML_валидные_564633[[#This Row],[Objects.Parcels.Parcel.Area.Area]]</f>
        <v>770</v>
      </c>
    </row>
    <row r="2507" spans="1:34" x14ac:dyDescent="0.25">
      <c r="A2507" t="s">
        <v>6312</v>
      </c>
      <c r="B2507" t="s">
        <v>32</v>
      </c>
      <c r="C2507" t="s">
        <v>34</v>
      </c>
      <c r="D2507" t="s">
        <v>6292</v>
      </c>
      <c r="E2507" t="s">
        <v>36</v>
      </c>
      <c r="G2507" s="4" t="s">
        <v>6310</v>
      </c>
      <c r="H2507" t="s">
        <v>39</v>
      </c>
      <c r="K2507" t="s">
        <v>6295</v>
      </c>
      <c r="L2507" t="s">
        <v>6296</v>
      </c>
      <c r="M2507" t="s">
        <v>43</v>
      </c>
      <c r="N2507" t="s">
        <v>31</v>
      </c>
      <c r="O2507" t="s">
        <v>44</v>
      </c>
      <c r="P2507" t="s">
        <v>45</v>
      </c>
      <c r="Q2507" t="s">
        <v>6297</v>
      </c>
      <c r="R2507" t="s">
        <v>982</v>
      </c>
      <c r="U2507" t="s">
        <v>6298</v>
      </c>
      <c r="V2507" t="s">
        <v>49</v>
      </c>
      <c r="W2507" t="s">
        <v>91</v>
      </c>
      <c r="X2507" t="s">
        <v>1216</v>
      </c>
      <c r="Y2507" t="s">
        <v>93</v>
      </c>
      <c r="Z2507" t="s">
        <v>6306</v>
      </c>
      <c r="AA2507" t="s">
        <v>53</v>
      </c>
      <c r="AB2507" t="s">
        <v>54</v>
      </c>
      <c r="AC2507" t="s">
        <v>55</v>
      </c>
      <c r="AD2507" t="s">
        <v>56</v>
      </c>
      <c r="AE2507" t="s">
        <v>57</v>
      </c>
      <c r="AF2507" t="s">
        <v>58</v>
      </c>
      <c r="AG2507" t="s">
        <v>6311</v>
      </c>
      <c r="AH2507" s="1">
        <f>XML_валидные_564633[[#This Row],[Objects.Parcels.Parcel.CadastralCost.Attribute:Value]]/XML_валидные_564633[[#This Row],[Objects.Parcels.Parcel.Area.Area]]</f>
        <v>862</v>
      </c>
    </row>
    <row r="2508" spans="1:34" x14ac:dyDescent="0.25">
      <c r="A2508" t="s">
        <v>6314</v>
      </c>
      <c r="B2508" t="s">
        <v>32</v>
      </c>
      <c r="C2508" t="s">
        <v>34</v>
      </c>
      <c r="D2508" t="s">
        <v>6292</v>
      </c>
      <c r="E2508" t="s">
        <v>36</v>
      </c>
      <c r="G2508" s="4" t="s">
        <v>4491</v>
      </c>
      <c r="H2508" t="s">
        <v>39</v>
      </c>
      <c r="K2508" t="s">
        <v>6295</v>
      </c>
      <c r="L2508" t="s">
        <v>6296</v>
      </c>
      <c r="M2508" t="s">
        <v>43</v>
      </c>
      <c r="N2508" t="s">
        <v>31</v>
      </c>
      <c r="O2508" t="s">
        <v>44</v>
      </c>
      <c r="P2508" t="s">
        <v>45</v>
      </c>
      <c r="Q2508" t="s">
        <v>6297</v>
      </c>
      <c r="R2508" t="s">
        <v>982</v>
      </c>
      <c r="U2508" t="s">
        <v>6298</v>
      </c>
      <c r="V2508" t="s">
        <v>49</v>
      </c>
      <c r="W2508" t="s">
        <v>91</v>
      </c>
      <c r="X2508" t="s">
        <v>1216</v>
      </c>
      <c r="Y2508" t="s">
        <v>93</v>
      </c>
      <c r="Z2508" t="s">
        <v>6306</v>
      </c>
      <c r="AA2508" t="s">
        <v>53</v>
      </c>
      <c r="AB2508" t="s">
        <v>54</v>
      </c>
      <c r="AC2508" t="s">
        <v>55</v>
      </c>
      <c r="AD2508" t="s">
        <v>56</v>
      </c>
      <c r="AE2508" t="s">
        <v>57</v>
      </c>
      <c r="AF2508" t="s">
        <v>58</v>
      </c>
      <c r="AG2508" t="s">
        <v>6313</v>
      </c>
      <c r="AH2508" s="1">
        <f>XML_валидные_564633[[#This Row],[Objects.Parcels.Parcel.CadastralCost.Attribute:Value]]/XML_валидные_564633[[#This Row],[Objects.Parcels.Parcel.Area.Area]]</f>
        <v>839</v>
      </c>
    </row>
    <row r="2509" spans="1:34" x14ac:dyDescent="0.25">
      <c r="A2509" t="s">
        <v>6316</v>
      </c>
      <c r="B2509" t="s">
        <v>32</v>
      </c>
      <c r="C2509" t="s">
        <v>34</v>
      </c>
      <c r="D2509" t="s">
        <v>6292</v>
      </c>
      <c r="E2509" t="s">
        <v>36</v>
      </c>
      <c r="G2509" s="4" t="s">
        <v>3739</v>
      </c>
      <c r="H2509" t="s">
        <v>39</v>
      </c>
      <c r="K2509" t="s">
        <v>6295</v>
      </c>
      <c r="L2509" t="s">
        <v>6296</v>
      </c>
      <c r="M2509" t="s">
        <v>43</v>
      </c>
      <c r="N2509" t="s">
        <v>31</v>
      </c>
      <c r="O2509" t="s">
        <v>44</v>
      </c>
      <c r="P2509" t="s">
        <v>45</v>
      </c>
      <c r="Q2509" t="s">
        <v>6297</v>
      </c>
      <c r="R2509" t="s">
        <v>982</v>
      </c>
      <c r="U2509" t="s">
        <v>6298</v>
      </c>
      <c r="V2509" t="s">
        <v>49</v>
      </c>
      <c r="W2509" t="s">
        <v>91</v>
      </c>
      <c r="X2509" t="s">
        <v>1216</v>
      </c>
      <c r="Y2509" t="s">
        <v>93</v>
      </c>
      <c r="Z2509" t="s">
        <v>6306</v>
      </c>
      <c r="AA2509" t="s">
        <v>53</v>
      </c>
      <c r="AB2509" t="s">
        <v>54</v>
      </c>
      <c r="AC2509" t="s">
        <v>55</v>
      </c>
      <c r="AD2509" t="s">
        <v>56</v>
      </c>
      <c r="AE2509" t="s">
        <v>57</v>
      </c>
      <c r="AF2509" t="s">
        <v>58</v>
      </c>
      <c r="AG2509" t="s">
        <v>6315</v>
      </c>
      <c r="AH2509" s="1">
        <f>XML_валидные_564633[[#This Row],[Objects.Parcels.Parcel.CadastralCost.Attribute:Value]]/XML_валидные_564633[[#This Row],[Objects.Parcels.Parcel.Area.Area]]</f>
        <v>793</v>
      </c>
    </row>
    <row r="2510" spans="1:34" x14ac:dyDescent="0.25">
      <c r="A2510" t="s">
        <v>6318</v>
      </c>
      <c r="B2510" t="s">
        <v>32</v>
      </c>
      <c r="C2510" t="s">
        <v>34</v>
      </c>
      <c r="D2510" t="s">
        <v>6292</v>
      </c>
      <c r="E2510" t="s">
        <v>36</v>
      </c>
      <c r="G2510" s="4" t="s">
        <v>1067</v>
      </c>
      <c r="H2510" t="s">
        <v>39</v>
      </c>
      <c r="K2510" t="s">
        <v>6295</v>
      </c>
      <c r="L2510" t="s">
        <v>6296</v>
      </c>
      <c r="M2510" t="s">
        <v>43</v>
      </c>
      <c r="N2510" t="s">
        <v>31</v>
      </c>
      <c r="O2510" t="s">
        <v>44</v>
      </c>
      <c r="P2510" t="s">
        <v>45</v>
      </c>
      <c r="Q2510" t="s">
        <v>6297</v>
      </c>
      <c r="R2510" t="s">
        <v>982</v>
      </c>
      <c r="U2510" t="s">
        <v>6298</v>
      </c>
      <c r="V2510" t="s">
        <v>49</v>
      </c>
      <c r="W2510" t="s">
        <v>91</v>
      </c>
      <c r="X2510" t="s">
        <v>1216</v>
      </c>
      <c r="Y2510" t="s">
        <v>93</v>
      </c>
      <c r="Z2510" t="s">
        <v>6319</v>
      </c>
      <c r="AA2510" t="s">
        <v>53</v>
      </c>
      <c r="AB2510" t="s">
        <v>54</v>
      </c>
      <c r="AC2510" t="s">
        <v>55</v>
      </c>
      <c r="AD2510" t="s">
        <v>56</v>
      </c>
      <c r="AE2510" t="s">
        <v>57</v>
      </c>
      <c r="AF2510" t="s">
        <v>58</v>
      </c>
      <c r="AG2510" t="s">
        <v>6317</v>
      </c>
      <c r="AH2510" s="1">
        <f>XML_валидные_564633[[#This Row],[Objects.Parcels.Parcel.CadastralCost.Attribute:Value]]/XML_валидные_564633[[#This Row],[Objects.Parcels.Parcel.Area.Area]]</f>
        <v>1008</v>
      </c>
    </row>
    <row r="2511" spans="1:34" x14ac:dyDescent="0.25">
      <c r="A2511" t="s">
        <v>6320</v>
      </c>
      <c r="B2511" t="s">
        <v>32</v>
      </c>
      <c r="C2511" t="s">
        <v>34</v>
      </c>
      <c r="D2511" t="s">
        <v>6292</v>
      </c>
      <c r="E2511" t="s">
        <v>36</v>
      </c>
      <c r="G2511" s="4" t="s">
        <v>200</v>
      </c>
      <c r="H2511" t="s">
        <v>39</v>
      </c>
      <c r="K2511" t="s">
        <v>6295</v>
      </c>
      <c r="L2511" t="s">
        <v>6296</v>
      </c>
      <c r="M2511" t="s">
        <v>43</v>
      </c>
      <c r="N2511" t="s">
        <v>31</v>
      </c>
      <c r="O2511" t="s">
        <v>44</v>
      </c>
      <c r="P2511" t="s">
        <v>45</v>
      </c>
      <c r="Q2511" t="s">
        <v>6297</v>
      </c>
      <c r="R2511" t="s">
        <v>982</v>
      </c>
      <c r="U2511" t="s">
        <v>6298</v>
      </c>
      <c r="V2511" t="s">
        <v>49</v>
      </c>
      <c r="W2511" t="s">
        <v>91</v>
      </c>
      <c r="X2511" t="s">
        <v>1216</v>
      </c>
      <c r="Y2511" t="s">
        <v>93</v>
      </c>
      <c r="Z2511" t="s">
        <v>6306</v>
      </c>
      <c r="AA2511" t="s">
        <v>53</v>
      </c>
      <c r="AB2511" t="s">
        <v>54</v>
      </c>
      <c r="AC2511" t="s">
        <v>55</v>
      </c>
      <c r="AD2511" t="s">
        <v>56</v>
      </c>
      <c r="AE2511" t="s">
        <v>57</v>
      </c>
      <c r="AF2511" t="s">
        <v>58</v>
      </c>
      <c r="AG2511" t="s">
        <v>5568</v>
      </c>
      <c r="AH2511" s="1">
        <f>XML_валидные_564633[[#This Row],[Objects.Parcels.Parcel.CadastralCost.Attribute:Value]]/XML_валидные_564633[[#This Row],[Objects.Parcels.Parcel.Area.Area]]</f>
        <v>962</v>
      </c>
    </row>
    <row r="2512" spans="1:34" x14ac:dyDescent="0.25">
      <c r="A2512" t="s">
        <v>6321</v>
      </c>
      <c r="B2512" t="s">
        <v>32</v>
      </c>
      <c r="C2512" t="s">
        <v>34</v>
      </c>
      <c r="D2512" t="s">
        <v>6292</v>
      </c>
      <c r="E2512" t="s">
        <v>36</v>
      </c>
      <c r="G2512" s="4" t="s">
        <v>880</v>
      </c>
      <c r="H2512" t="s">
        <v>39</v>
      </c>
      <c r="K2512" t="s">
        <v>6295</v>
      </c>
      <c r="L2512" t="s">
        <v>6296</v>
      </c>
      <c r="M2512" t="s">
        <v>43</v>
      </c>
      <c r="N2512" t="s">
        <v>31</v>
      </c>
      <c r="O2512" t="s">
        <v>44</v>
      </c>
      <c r="P2512" t="s">
        <v>45</v>
      </c>
      <c r="Q2512" t="s">
        <v>6297</v>
      </c>
      <c r="R2512" t="s">
        <v>982</v>
      </c>
      <c r="U2512" t="s">
        <v>6298</v>
      </c>
      <c r="V2512" t="s">
        <v>49</v>
      </c>
      <c r="W2512" t="s">
        <v>91</v>
      </c>
      <c r="X2512" t="s">
        <v>1216</v>
      </c>
      <c r="Y2512" t="s">
        <v>93</v>
      </c>
      <c r="Z2512" t="s">
        <v>6306</v>
      </c>
      <c r="AA2512" t="s">
        <v>53</v>
      </c>
      <c r="AB2512" t="s">
        <v>54</v>
      </c>
      <c r="AC2512" t="s">
        <v>55</v>
      </c>
      <c r="AD2512" t="s">
        <v>56</v>
      </c>
      <c r="AE2512" t="s">
        <v>57</v>
      </c>
      <c r="AF2512" t="s">
        <v>58</v>
      </c>
      <c r="AG2512" t="s">
        <v>881</v>
      </c>
      <c r="AH2512" s="1">
        <f>XML_валидные_564633[[#This Row],[Objects.Parcels.Parcel.CadastralCost.Attribute:Value]]/XML_валидные_564633[[#This Row],[Objects.Parcels.Parcel.Area.Area]]</f>
        <v>777</v>
      </c>
    </row>
    <row r="2513" spans="1:34" x14ac:dyDescent="0.25">
      <c r="A2513" t="s">
        <v>6323</v>
      </c>
      <c r="B2513" t="s">
        <v>32</v>
      </c>
      <c r="C2513" t="s">
        <v>34</v>
      </c>
      <c r="D2513" t="s">
        <v>6292</v>
      </c>
      <c r="E2513" t="s">
        <v>36</v>
      </c>
      <c r="G2513" s="4" t="s">
        <v>1208</v>
      </c>
      <c r="H2513" t="s">
        <v>39</v>
      </c>
      <c r="K2513" t="s">
        <v>6295</v>
      </c>
      <c r="L2513" t="s">
        <v>6296</v>
      </c>
      <c r="M2513" t="s">
        <v>43</v>
      </c>
      <c r="N2513" t="s">
        <v>31</v>
      </c>
      <c r="O2513" t="s">
        <v>44</v>
      </c>
      <c r="P2513" t="s">
        <v>45</v>
      </c>
      <c r="Q2513" t="s">
        <v>6297</v>
      </c>
      <c r="R2513" t="s">
        <v>982</v>
      </c>
      <c r="U2513" t="s">
        <v>6298</v>
      </c>
      <c r="V2513" t="s">
        <v>49</v>
      </c>
      <c r="W2513" t="s">
        <v>91</v>
      </c>
      <c r="X2513" t="s">
        <v>1216</v>
      </c>
      <c r="Y2513" t="s">
        <v>93</v>
      </c>
      <c r="Z2513" t="s">
        <v>6306</v>
      </c>
      <c r="AA2513" t="s">
        <v>53</v>
      </c>
      <c r="AB2513" t="s">
        <v>54</v>
      </c>
      <c r="AC2513" t="s">
        <v>55</v>
      </c>
      <c r="AD2513" t="s">
        <v>56</v>
      </c>
      <c r="AE2513" t="s">
        <v>57</v>
      </c>
      <c r="AF2513" t="s">
        <v>58</v>
      </c>
      <c r="AG2513" t="s">
        <v>6322</v>
      </c>
      <c r="AH2513" s="1">
        <f>XML_валидные_564633[[#This Row],[Objects.Parcels.Parcel.CadastralCost.Attribute:Value]]/XML_валидные_564633[[#This Row],[Objects.Parcels.Parcel.Area.Area]]</f>
        <v>808</v>
      </c>
    </row>
    <row r="2514" spans="1:34" x14ac:dyDescent="0.25">
      <c r="A2514" t="s">
        <v>6325</v>
      </c>
      <c r="B2514" t="s">
        <v>32</v>
      </c>
      <c r="C2514" t="s">
        <v>34</v>
      </c>
      <c r="D2514" t="s">
        <v>6292</v>
      </c>
      <c r="E2514" t="s">
        <v>36</v>
      </c>
      <c r="G2514" s="4" t="s">
        <v>4308</v>
      </c>
      <c r="H2514" t="s">
        <v>39</v>
      </c>
      <c r="K2514" t="s">
        <v>6295</v>
      </c>
      <c r="L2514" t="s">
        <v>6296</v>
      </c>
      <c r="M2514" t="s">
        <v>43</v>
      </c>
      <c r="N2514" t="s">
        <v>31</v>
      </c>
      <c r="O2514" t="s">
        <v>44</v>
      </c>
      <c r="P2514" t="s">
        <v>45</v>
      </c>
      <c r="Q2514" t="s">
        <v>6297</v>
      </c>
      <c r="R2514" t="s">
        <v>982</v>
      </c>
      <c r="U2514" t="s">
        <v>6298</v>
      </c>
      <c r="V2514" t="s">
        <v>49</v>
      </c>
      <c r="W2514" t="s">
        <v>91</v>
      </c>
      <c r="X2514" t="s">
        <v>1216</v>
      </c>
      <c r="Y2514" t="s">
        <v>93</v>
      </c>
      <c r="Z2514" t="s">
        <v>6306</v>
      </c>
      <c r="AA2514" t="s">
        <v>53</v>
      </c>
      <c r="AB2514" t="s">
        <v>54</v>
      </c>
      <c r="AC2514" t="s">
        <v>55</v>
      </c>
      <c r="AD2514" t="s">
        <v>56</v>
      </c>
      <c r="AE2514" t="s">
        <v>57</v>
      </c>
      <c r="AF2514" t="s">
        <v>58</v>
      </c>
      <c r="AG2514" t="s">
        <v>6324</v>
      </c>
      <c r="AH2514" s="1">
        <f>XML_валидные_564633[[#This Row],[Objects.Parcels.Parcel.CadastralCost.Attribute:Value]]/XML_валидные_564633[[#This Row],[Objects.Parcels.Parcel.Area.Area]]</f>
        <v>800</v>
      </c>
    </row>
    <row r="2515" spans="1:34" x14ac:dyDescent="0.25">
      <c r="A2515" t="s">
        <v>6326</v>
      </c>
      <c r="B2515" t="s">
        <v>32</v>
      </c>
      <c r="C2515" t="s">
        <v>34</v>
      </c>
      <c r="D2515" t="s">
        <v>6292</v>
      </c>
      <c r="E2515" t="s">
        <v>36</v>
      </c>
      <c r="G2515" s="4" t="s">
        <v>6120</v>
      </c>
      <c r="H2515" t="s">
        <v>39</v>
      </c>
      <c r="K2515" t="s">
        <v>6295</v>
      </c>
      <c r="L2515" t="s">
        <v>6296</v>
      </c>
      <c r="M2515" t="s">
        <v>43</v>
      </c>
      <c r="N2515" t="s">
        <v>31</v>
      </c>
      <c r="O2515" t="s">
        <v>44</v>
      </c>
      <c r="P2515" t="s">
        <v>45</v>
      </c>
      <c r="Q2515" t="s">
        <v>6297</v>
      </c>
      <c r="R2515" t="s">
        <v>982</v>
      </c>
      <c r="U2515" t="s">
        <v>6298</v>
      </c>
      <c r="V2515" t="s">
        <v>49</v>
      </c>
      <c r="W2515" t="s">
        <v>91</v>
      </c>
      <c r="X2515" t="s">
        <v>1216</v>
      </c>
      <c r="Y2515" t="s">
        <v>93</v>
      </c>
      <c r="Z2515" t="s">
        <v>6306</v>
      </c>
      <c r="AA2515" t="s">
        <v>53</v>
      </c>
      <c r="AB2515" t="s">
        <v>54</v>
      </c>
      <c r="AC2515" t="s">
        <v>55</v>
      </c>
      <c r="AD2515" t="s">
        <v>56</v>
      </c>
      <c r="AE2515" t="s">
        <v>57</v>
      </c>
      <c r="AF2515" t="s">
        <v>58</v>
      </c>
      <c r="AG2515" t="s">
        <v>6121</v>
      </c>
      <c r="AH2515" s="1">
        <f>XML_валидные_564633[[#This Row],[Objects.Parcels.Parcel.CadastralCost.Attribute:Value]]/XML_валидные_564633[[#This Row],[Objects.Parcels.Parcel.Area.Area]]</f>
        <v>754</v>
      </c>
    </row>
    <row r="2516" spans="1:34" x14ac:dyDescent="0.25">
      <c r="A2516" t="s">
        <v>6328</v>
      </c>
      <c r="B2516" t="s">
        <v>32</v>
      </c>
      <c r="C2516" t="s">
        <v>34</v>
      </c>
      <c r="D2516" t="s">
        <v>6292</v>
      </c>
      <c r="E2516" t="s">
        <v>36</v>
      </c>
      <c r="G2516" s="4" t="s">
        <v>4481</v>
      </c>
      <c r="H2516" t="s">
        <v>39</v>
      </c>
      <c r="K2516" t="s">
        <v>6295</v>
      </c>
      <c r="L2516" t="s">
        <v>6296</v>
      </c>
      <c r="M2516" t="s">
        <v>43</v>
      </c>
      <c r="N2516" t="s">
        <v>31</v>
      </c>
      <c r="O2516" t="s">
        <v>44</v>
      </c>
      <c r="P2516" t="s">
        <v>45</v>
      </c>
      <c r="Q2516" t="s">
        <v>6297</v>
      </c>
      <c r="R2516" t="s">
        <v>982</v>
      </c>
      <c r="U2516" t="s">
        <v>6298</v>
      </c>
      <c r="V2516" t="s">
        <v>49</v>
      </c>
      <c r="W2516" t="s">
        <v>91</v>
      </c>
      <c r="X2516" t="s">
        <v>1216</v>
      </c>
      <c r="Y2516" t="s">
        <v>93</v>
      </c>
      <c r="Z2516" t="s">
        <v>6306</v>
      </c>
      <c r="AA2516" t="s">
        <v>53</v>
      </c>
      <c r="AB2516" t="s">
        <v>54</v>
      </c>
      <c r="AC2516" t="s">
        <v>55</v>
      </c>
      <c r="AD2516" t="s">
        <v>56</v>
      </c>
      <c r="AE2516" t="s">
        <v>57</v>
      </c>
      <c r="AF2516" t="s">
        <v>58</v>
      </c>
      <c r="AG2516" t="s">
        <v>6327</v>
      </c>
      <c r="AH2516" s="1">
        <f>XML_валидные_564633[[#This Row],[Objects.Parcels.Parcel.CadastralCost.Attribute:Value]]/XML_валидные_564633[[#This Row],[Objects.Parcels.Parcel.Area.Area]]</f>
        <v>793</v>
      </c>
    </row>
    <row r="2517" spans="1:34" x14ac:dyDescent="0.25">
      <c r="A2517" t="s">
        <v>6330</v>
      </c>
      <c r="B2517" t="s">
        <v>32</v>
      </c>
      <c r="C2517" t="s">
        <v>34</v>
      </c>
      <c r="D2517" t="s">
        <v>6292</v>
      </c>
      <c r="E2517" t="s">
        <v>36</v>
      </c>
      <c r="G2517" s="4" t="s">
        <v>1375</v>
      </c>
      <c r="H2517" t="s">
        <v>39</v>
      </c>
      <c r="K2517" t="s">
        <v>6295</v>
      </c>
      <c r="L2517" t="s">
        <v>6296</v>
      </c>
      <c r="M2517" t="s">
        <v>43</v>
      </c>
      <c r="N2517" t="s">
        <v>31</v>
      </c>
      <c r="O2517" t="s">
        <v>44</v>
      </c>
      <c r="P2517" t="s">
        <v>45</v>
      </c>
      <c r="Q2517" t="s">
        <v>6297</v>
      </c>
      <c r="R2517" t="s">
        <v>982</v>
      </c>
      <c r="U2517" t="s">
        <v>6298</v>
      </c>
      <c r="V2517" t="s">
        <v>49</v>
      </c>
      <c r="W2517" t="s">
        <v>91</v>
      </c>
      <c r="X2517" t="s">
        <v>1216</v>
      </c>
      <c r="Y2517" t="s">
        <v>93</v>
      </c>
      <c r="Z2517" t="s">
        <v>6306</v>
      </c>
      <c r="AA2517" t="s">
        <v>53</v>
      </c>
      <c r="AB2517" t="s">
        <v>54</v>
      </c>
      <c r="AC2517" t="s">
        <v>55</v>
      </c>
      <c r="AD2517" t="s">
        <v>56</v>
      </c>
      <c r="AE2517" t="s">
        <v>57</v>
      </c>
      <c r="AF2517" t="s">
        <v>58</v>
      </c>
      <c r="AG2517" t="s">
        <v>6329</v>
      </c>
      <c r="AH2517" s="1">
        <f>XML_валидные_564633[[#This Row],[Objects.Parcels.Parcel.CadastralCost.Attribute:Value]]/XML_валидные_564633[[#This Row],[Objects.Parcels.Parcel.Area.Area]]</f>
        <v>793</v>
      </c>
    </row>
    <row r="2518" spans="1:34" x14ac:dyDescent="0.25">
      <c r="A2518" t="s">
        <v>6332</v>
      </c>
      <c r="B2518" t="s">
        <v>32</v>
      </c>
      <c r="C2518" t="s">
        <v>34</v>
      </c>
      <c r="D2518" t="s">
        <v>6292</v>
      </c>
      <c r="E2518" t="s">
        <v>36</v>
      </c>
      <c r="G2518" s="4" t="s">
        <v>4264</v>
      </c>
      <c r="H2518" t="s">
        <v>39</v>
      </c>
      <c r="K2518" t="s">
        <v>6295</v>
      </c>
      <c r="L2518" t="s">
        <v>6296</v>
      </c>
      <c r="M2518" t="s">
        <v>43</v>
      </c>
      <c r="N2518" t="s">
        <v>31</v>
      </c>
      <c r="O2518" t="s">
        <v>44</v>
      </c>
      <c r="P2518" t="s">
        <v>45</v>
      </c>
      <c r="Q2518" t="s">
        <v>6297</v>
      </c>
      <c r="R2518" t="s">
        <v>982</v>
      </c>
      <c r="U2518" t="s">
        <v>6298</v>
      </c>
      <c r="V2518" t="s">
        <v>49</v>
      </c>
      <c r="W2518" t="s">
        <v>91</v>
      </c>
      <c r="X2518" t="s">
        <v>1216</v>
      </c>
      <c r="Y2518" t="s">
        <v>93</v>
      </c>
      <c r="Z2518" t="s">
        <v>6306</v>
      </c>
      <c r="AA2518" t="s">
        <v>53</v>
      </c>
      <c r="AB2518" t="s">
        <v>54</v>
      </c>
      <c r="AC2518" t="s">
        <v>55</v>
      </c>
      <c r="AD2518" t="s">
        <v>56</v>
      </c>
      <c r="AE2518" t="s">
        <v>57</v>
      </c>
      <c r="AF2518" t="s">
        <v>58</v>
      </c>
      <c r="AG2518" t="s">
        <v>6331</v>
      </c>
      <c r="AH2518" s="1">
        <f>XML_валидные_564633[[#This Row],[Objects.Parcels.Parcel.CadastralCost.Attribute:Value]]/XML_валидные_564633[[#This Row],[Objects.Parcels.Parcel.Area.Area]]</f>
        <v>816</v>
      </c>
    </row>
    <row r="2519" spans="1:34" x14ac:dyDescent="0.25">
      <c r="A2519" t="s">
        <v>6334</v>
      </c>
      <c r="B2519" t="s">
        <v>32</v>
      </c>
      <c r="C2519" t="s">
        <v>34</v>
      </c>
      <c r="D2519" t="s">
        <v>6292</v>
      </c>
      <c r="E2519" t="s">
        <v>36</v>
      </c>
      <c r="G2519" s="4" t="s">
        <v>4611</v>
      </c>
      <c r="H2519" t="s">
        <v>39</v>
      </c>
      <c r="K2519" t="s">
        <v>6295</v>
      </c>
      <c r="L2519" t="s">
        <v>6296</v>
      </c>
      <c r="M2519" t="s">
        <v>43</v>
      </c>
      <c r="N2519" t="s">
        <v>31</v>
      </c>
      <c r="O2519" t="s">
        <v>44</v>
      </c>
      <c r="P2519" t="s">
        <v>45</v>
      </c>
      <c r="Q2519" t="s">
        <v>6297</v>
      </c>
      <c r="R2519" t="s">
        <v>982</v>
      </c>
      <c r="U2519" t="s">
        <v>6298</v>
      </c>
      <c r="V2519" t="s">
        <v>49</v>
      </c>
      <c r="W2519" t="s">
        <v>91</v>
      </c>
      <c r="X2519" t="s">
        <v>1216</v>
      </c>
      <c r="Y2519" t="s">
        <v>93</v>
      </c>
      <c r="Z2519" t="s">
        <v>6306</v>
      </c>
      <c r="AA2519" t="s">
        <v>53</v>
      </c>
      <c r="AB2519" t="s">
        <v>54</v>
      </c>
      <c r="AC2519" t="s">
        <v>55</v>
      </c>
      <c r="AD2519" t="s">
        <v>56</v>
      </c>
      <c r="AE2519" t="s">
        <v>57</v>
      </c>
      <c r="AF2519" t="s">
        <v>58</v>
      </c>
      <c r="AG2519" t="s">
        <v>6333</v>
      </c>
      <c r="AH2519" s="1">
        <f>XML_валидные_564633[[#This Row],[Objects.Parcels.Parcel.CadastralCost.Attribute:Value]]/XML_валидные_564633[[#This Row],[Objects.Parcels.Parcel.Area.Area]]</f>
        <v>862</v>
      </c>
    </row>
    <row r="2520" spans="1:34" x14ac:dyDescent="0.25">
      <c r="A2520" t="s">
        <v>6335</v>
      </c>
      <c r="B2520" t="s">
        <v>32</v>
      </c>
      <c r="C2520" t="s">
        <v>34</v>
      </c>
      <c r="D2520" t="s">
        <v>6292</v>
      </c>
      <c r="E2520" t="s">
        <v>36</v>
      </c>
      <c r="G2520" s="4" t="s">
        <v>4966</v>
      </c>
      <c r="H2520" t="s">
        <v>39</v>
      </c>
      <c r="K2520" t="s">
        <v>6295</v>
      </c>
      <c r="L2520" t="s">
        <v>6296</v>
      </c>
      <c r="M2520" t="s">
        <v>43</v>
      </c>
      <c r="N2520" t="s">
        <v>31</v>
      </c>
      <c r="O2520" t="s">
        <v>44</v>
      </c>
      <c r="P2520" t="s">
        <v>45</v>
      </c>
      <c r="Q2520" t="s">
        <v>6297</v>
      </c>
      <c r="R2520" t="s">
        <v>982</v>
      </c>
      <c r="U2520" t="s">
        <v>6298</v>
      </c>
      <c r="V2520" t="s">
        <v>49</v>
      </c>
      <c r="W2520" t="s">
        <v>91</v>
      </c>
      <c r="X2520" t="s">
        <v>1216</v>
      </c>
      <c r="Y2520" t="s">
        <v>93</v>
      </c>
      <c r="Z2520" t="s">
        <v>6306</v>
      </c>
      <c r="AA2520" t="s">
        <v>53</v>
      </c>
      <c r="AB2520" t="s">
        <v>54</v>
      </c>
      <c r="AC2520" t="s">
        <v>55</v>
      </c>
      <c r="AD2520" t="s">
        <v>56</v>
      </c>
      <c r="AE2520" t="s">
        <v>57</v>
      </c>
      <c r="AF2520" t="s">
        <v>58</v>
      </c>
      <c r="AG2520" t="s">
        <v>6039</v>
      </c>
      <c r="AH2520" s="1">
        <f>XML_валидные_564633[[#This Row],[Objects.Parcels.Parcel.CadastralCost.Attribute:Value]]/XML_валидные_564633[[#This Row],[Objects.Parcels.Parcel.Area.Area]]</f>
        <v>839</v>
      </c>
    </row>
    <row r="2521" spans="1:34" x14ac:dyDescent="0.25">
      <c r="A2521" t="s">
        <v>6338</v>
      </c>
      <c r="B2521" t="s">
        <v>32</v>
      </c>
      <c r="C2521" t="s">
        <v>34</v>
      </c>
      <c r="D2521" t="s">
        <v>6292</v>
      </c>
      <c r="E2521" t="s">
        <v>36</v>
      </c>
      <c r="G2521" s="4" t="s">
        <v>6336</v>
      </c>
      <c r="H2521" t="s">
        <v>39</v>
      </c>
      <c r="K2521" t="s">
        <v>6295</v>
      </c>
      <c r="L2521" t="s">
        <v>6296</v>
      </c>
      <c r="M2521" t="s">
        <v>43</v>
      </c>
      <c r="N2521" t="s">
        <v>31</v>
      </c>
      <c r="O2521" t="s">
        <v>44</v>
      </c>
      <c r="P2521" t="s">
        <v>45</v>
      </c>
      <c r="Q2521" t="s">
        <v>6297</v>
      </c>
      <c r="R2521" t="s">
        <v>982</v>
      </c>
      <c r="U2521" t="s">
        <v>6298</v>
      </c>
      <c r="V2521" t="s">
        <v>49</v>
      </c>
      <c r="W2521" t="s">
        <v>91</v>
      </c>
      <c r="X2521" t="s">
        <v>1216</v>
      </c>
      <c r="Y2521" t="s">
        <v>93</v>
      </c>
      <c r="Z2521" t="s">
        <v>6319</v>
      </c>
      <c r="AA2521" t="s">
        <v>53</v>
      </c>
      <c r="AB2521" t="s">
        <v>54</v>
      </c>
      <c r="AC2521" t="s">
        <v>55</v>
      </c>
      <c r="AD2521" t="s">
        <v>56</v>
      </c>
      <c r="AE2521" t="s">
        <v>57</v>
      </c>
      <c r="AF2521" t="s">
        <v>58</v>
      </c>
      <c r="AG2521" t="s">
        <v>6337</v>
      </c>
      <c r="AH2521" s="1">
        <f>XML_валидные_564633[[#This Row],[Objects.Parcels.Parcel.CadastralCost.Attribute:Value]]/XML_валидные_564633[[#This Row],[Objects.Parcels.Parcel.Area.Area]]</f>
        <v>831</v>
      </c>
    </row>
    <row r="2522" spans="1:34" x14ac:dyDescent="0.25">
      <c r="A2522" t="s">
        <v>6339</v>
      </c>
      <c r="B2522" t="s">
        <v>32</v>
      </c>
      <c r="C2522" t="s">
        <v>34</v>
      </c>
      <c r="D2522" t="s">
        <v>6292</v>
      </c>
      <c r="E2522" t="s">
        <v>36</v>
      </c>
      <c r="G2522" s="4" t="s">
        <v>2599</v>
      </c>
      <c r="H2522" t="s">
        <v>39</v>
      </c>
      <c r="K2522" t="s">
        <v>6295</v>
      </c>
      <c r="L2522" t="s">
        <v>6296</v>
      </c>
      <c r="M2522" t="s">
        <v>43</v>
      </c>
      <c r="N2522" t="s">
        <v>31</v>
      </c>
      <c r="O2522" t="s">
        <v>44</v>
      </c>
      <c r="P2522" t="s">
        <v>45</v>
      </c>
      <c r="Q2522" t="s">
        <v>6297</v>
      </c>
      <c r="R2522" t="s">
        <v>982</v>
      </c>
      <c r="U2522" t="s">
        <v>6298</v>
      </c>
      <c r="V2522" t="s">
        <v>49</v>
      </c>
      <c r="W2522" t="s">
        <v>1273</v>
      </c>
      <c r="X2522" t="s">
        <v>5029</v>
      </c>
      <c r="Y2522" t="s">
        <v>1275</v>
      </c>
      <c r="Z2522" t="s">
        <v>6306</v>
      </c>
      <c r="AA2522" t="s">
        <v>53</v>
      </c>
      <c r="AB2522" t="s">
        <v>54</v>
      </c>
      <c r="AC2522" t="s">
        <v>55</v>
      </c>
      <c r="AD2522" t="s">
        <v>56</v>
      </c>
      <c r="AE2522" t="s">
        <v>57</v>
      </c>
      <c r="AF2522" t="s">
        <v>58</v>
      </c>
      <c r="AG2522">
        <v>92729.1</v>
      </c>
      <c r="AH2522" s="1">
        <f>XML_валидные_564633[[#This Row],[Objects.Parcels.Parcel.CadastralCost.Attribute:Value]]/XML_валидные_564633[[#This Row],[Objects.Parcels.Parcel.Area.Area]]</f>
        <v>307.05</v>
      </c>
    </row>
    <row r="2523" spans="1:34" x14ac:dyDescent="0.25">
      <c r="A2523" t="s">
        <v>6342</v>
      </c>
      <c r="B2523" t="s">
        <v>32</v>
      </c>
      <c r="C2523" t="s">
        <v>34</v>
      </c>
      <c r="D2523" t="s">
        <v>6292</v>
      </c>
      <c r="E2523" t="s">
        <v>36</v>
      </c>
      <c r="G2523" s="4" t="s">
        <v>6340</v>
      </c>
      <c r="H2523" t="s">
        <v>39</v>
      </c>
      <c r="K2523" t="s">
        <v>6295</v>
      </c>
      <c r="L2523" t="s">
        <v>6296</v>
      </c>
      <c r="M2523" t="s">
        <v>43</v>
      </c>
      <c r="N2523" t="s">
        <v>31</v>
      </c>
      <c r="O2523" t="s">
        <v>44</v>
      </c>
      <c r="P2523" t="s">
        <v>45</v>
      </c>
      <c r="Q2523" t="s">
        <v>6297</v>
      </c>
      <c r="R2523" t="s">
        <v>982</v>
      </c>
      <c r="U2523" t="s">
        <v>6298</v>
      </c>
      <c r="V2523" t="s">
        <v>49</v>
      </c>
      <c r="W2523" t="s">
        <v>156</v>
      </c>
      <c r="X2523" t="s">
        <v>1120</v>
      </c>
      <c r="Y2523" t="s">
        <v>157</v>
      </c>
      <c r="Z2523" t="s">
        <v>6306</v>
      </c>
      <c r="AA2523" t="s">
        <v>53</v>
      </c>
      <c r="AB2523" t="s">
        <v>54</v>
      </c>
      <c r="AC2523" t="s">
        <v>55</v>
      </c>
      <c r="AD2523" t="s">
        <v>56</v>
      </c>
      <c r="AE2523" t="s">
        <v>57</v>
      </c>
      <c r="AF2523" t="s">
        <v>58</v>
      </c>
      <c r="AG2523" t="s">
        <v>6341</v>
      </c>
      <c r="AH2523" s="1">
        <f>XML_валидные_564633[[#This Row],[Objects.Parcels.Parcel.CadastralCost.Attribute:Value]]/XML_валидные_564633[[#This Row],[Objects.Parcels.Parcel.Area.Area]]</f>
        <v>539</v>
      </c>
    </row>
    <row r="2524" spans="1:34" x14ac:dyDescent="0.25">
      <c r="A2524" t="s">
        <v>6344</v>
      </c>
      <c r="B2524" t="s">
        <v>32</v>
      </c>
      <c r="C2524" t="s">
        <v>34</v>
      </c>
      <c r="D2524" t="s">
        <v>6292</v>
      </c>
      <c r="E2524" t="s">
        <v>36</v>
      </c>
      <c r="G2524" s="4" t="s">
        <v>6340</v>
      </c>
      <c r="H2524" t="s">
        <v>39</v>
      </c>
      <c r="K2524" t="s">
        <v>6295</v>
      </c>
      <c r="L2524" t="s">
        <v>6296</v>
      </c>
      <c r="M2524" t="s">
        <v>43</v>
      </c>
      <c r="N2524" t="s">
        <v>31</v>
      </c>
      <c r="O2524" t="s">
        <v>44</v>
      </c>
      <c r="P2524" t="s">
        <v>45</v>
      </c>
      <c r="Q2524" t="s">
        <v>6297</v>
      </c>
      <c r="R2524" t="s">
        <v>982</v>
      </c>
      <c r="U2524" t="s">
        <v>6298</v>
      </c>
      <c r="V2524" t="s">
        <v>49</v>
      </c>
      <c r="W2524" t="s">
        <v>86</v>
      </c>
      <c r="X2524" t="s">
        <v>6343</v>
      </c>
      <c r="Y2524" t="s">
        <v>87</v>
      </c>
      <c r="Z2524" t="s">
        <v>6306</v>
      </c>
      <c r="AA2524" t="s">
        <v>53</v>
      </c>
      <c r="AB2524" t="s">
        <v>54</v>
      </c>
      <c r="AC2524" t="s">
        <v>55</v>
      </c>
      <c r="AD2524" t="s">
        <v>56</v>
      </c>
      <c r="AE2524" t="s">
        <v>57</v>
      </c>
      <c r="AF2524" t="s">
        <v>58</v>
      </c>
      <c r="AG2524">
        <v>3825251.44</v>
      </c>
      <c r="AH2524" s="1">
        <f>XML_валидные_564633[[#This Row],[Objects.Parcels.Parcel.CadastralCost.Attribute:Value]]/XML_валидные_564633[[#This Row],[Objects.Parcels.Parcel.Area.Area]]</f>
        <v>422.12</v>
      </c>
    </row>
    <row r="2525" spans="1:34" x14ac:dyDescent="0.25">
      <c r="A2525" t="s">
        <v>6345</v>
      </c>
      <c r="B2525" t="s">
        <v>32</v>
      </c>
      <c r="C2525" t="s">
        <v>34</v>
      </c>
      <c r="D2525" t="s">
        <v>6292</v>
      </c>
      <c r="E2525" t="s">
        <v>36</v>
      </c>
      <c r="G2525" s="4" t="s">
        <v>6340</v>
      </c>
      <c r="H2525" t="s">
        <v>39</v>
      </c>
      <c r="K2525" t="s">
        <v>6295</v>
      </c>
      <c r="L2525" t="s">
        <v>6296</v>
      </c>
      <c r="M2525" t="s">
        <v>43</v>
      </c>
      <c r="N2525" t="s">
        <v>31</v>
      </c>
      <c r="O2525" t="s">
        <v>44</v>
      </c>
      <c r="P2525" t="s">
        <v>45</v>
      </c>
      <c r="Q2525" t="s">
        <v>6297</v>
      </c>
      <c r="R2525" t="s">
        <v>982</v>
      </c>
      <c r="U2525" t="s">
        <v>6298</v>
      </c>
      <c r="V2525" t="s">
        <v>49</v>
      </c>
      <c r="W2525" t="s">
        <v>165</v>
      </c>
      <c r="X2525" t="s">
        <v>1143</v>
      </c>
      <c r="Y2525" t="s">
        <v>167</v>
      </c>
      <c r="Z2525" t="s">
        <v>6306</v>
      </c>
      <c r="AA2525" t="s">
        <v>53</v>
      </c>
      <c r="AB2525" t="s">
        <v>54</v>
      </c>
      <c r="AC2525" t="s">
        <v>55</v>
      </c>
      <c r="AD2525" t="s">
        <v>56</v>
      </c>
      <c r="AE2525" t="s">
        <v>57</v>
      </c>
      <c r="AF2525" t="s">
        <v>58</v>
      </c>
      <c r="AG2525">
        <v>6364007.6100000003</v>
      </c>
      <c r="AH2525" s="1">
        <f>XML_валидные_564633[[#This Row],[Objects.Parcels.Parcel.CadastralCost.Attribute:Value]]/XML_валидные_564633[[#This Row],[Objects.Parcels.Parcel.Area.Area]]</f>
        <v>702.27406863826968</v>
      </c>
    </row>
    <row r="2526" spans="1:34" x14ac:dyDescent="0.25">
      <c r="A2526" t="s">
        <v>6346</v>
      </c>
      <c r="B2526" t="s">
        <v>32</v>
      </c>
      <c r="C2526" t="s">
        <v>34</v>
      </c>
      <c r="D2526" t="s">
        <v>6292</v>
      </c>
      <c r="E2526" t="s">
        <v>36</v>
      </c>
      <c r="G2526" s="4" t="s">
        <v>6340</v>
      </c>
      <c r="H2526" t="s">
        <v>39</v>
      </c>
      <c r="K2526" t="s">
        <v>6295</v>
      </c>
      <c r="L2526" t="s">
        <v>6296</v>
      </c>
      <c r="M2526" t="s">
        <v>43</v>
      </c>
      <c r="N2526" t="s">
        <v>31</v>
      </c>
      <c r="O2526" t="s">
        <v>44</v>
      </c>
      <c r="P2526" t="s">
        <v>45</v>
      </c>
      <c r="Q2526" t="s">
        <v>6297</v>
      </c>
      <c r="R2526" t="s">
        <v>982</v>
      </c>
      <c r="U2526" t="s">
        <v>6298</v>
      </c>
      <c r="V2526" t="s">
        <v>49</v>
      </c>
      <c r="W2526" t="s">
        <v>91</v>
      </c>
      <c r="X2526" t="s">
        <v>1216</v>
      </c>
      <c r="Y2526" t="s">
        <v>93</v>
      </c>
      <c r="Z2526" t="s">
        <v>6306</v>
      </c>
      <c r="AA2526" t="s">
        <v>53</v>
      </c>
      <c r="AB2526" t="s">
        <v>54</v>
      </c>
      <c r="AC2526" t="s">
        <v>55</v>
      </c>
      <c r="AD2526" t="s">
        <v>56</v>
      </c>
      <c r="AE2526" t="s">
        <v>57</v>
      </c>
      <c r="AF2526" t="s">
        <v>58</v>
      </c>
      <c r="AG2526" t="s">
        <v>6341</v>
      </c>
      <c r="AH2526" s="1">
        <f>XML_валидные_564633[[#This Row],[Objects.Parcels.Parcel.CadastralCost.Attribute:Value]]/XML_валидные_564633[[#This Row],[Objects.Parcels.Parcel.Area.Area]]</f>
        <v>539</v>
      </c>
    </row>
    <row r="2527" spans="1:34" x14ac:dyDescent="0.25">
      <c r="A2527" t="s">
        <v>6348</v>
      </c>
      <c r="B2527" t="s">
        <v>32</v>
      </c>
      <c r="C2527" t="s">
        <v>34</v>
      </c>
      <c r="D2527" t="s">
        <v>6292</v>
      </c>
      <c r="E2527" t="s">
        <v>36</v>
      </c>
      <c r="G2527" s="4" t="s">
        <v>1011</v>
      </c>
      <c r="H2527" t="s">
        <v>39</v>
      </c>
      <c r="K2527" t="s">
        <v>6295</v>
      </c>
      <c r="L2527" t="s">
        <v>6296</v>
      </c>
      <c r="M2527" t="s">
        <v>43</v>
      </c>
      <c r="N2527" t="s">
        <v>31</v>
      </c>
      <c r="O2527" t="s">
        <v>44</v>
      </c>
      <c r="P2527" t="s">
        <v>45</v>
      </c>
      <c r="Q2527" t="s">
        <v>6297</v>
      </c>
      <c r="R2527" t="s">
        <v>982</v>
      </c>
      <c r="U2527" t="s">
        <v>6298</v>
      </c>
      <c r="V2527" t="s">
        <v>49</v>
      </c>
      <c r="W2527" t="s">
        <v>165</v>
      </c>
      <c r="X2527" t="s">
        <v>6347</v>
      </c>
      <c r="Y2527" t="s">
        <v>167</v>
      </c>
      <c r="Z2527" t="s">
        <v>6306</v>
      </c>
      <c r="AA2527" t="s">
        <v>53</v>
      </c>
      <c r="AB2527" t="s">
        <v>54</v>
      </c>
      <c r="AC2527" t="s">
        <v>55</v>
      </c>
      <c r="AD2527" t="s">
        <v>56</v>
      </c>
      <c r="AE2527" t="s">
        <v>57</v>
      </c>
      <c r="AF2527" t="s">
        <v>58</v>
      </c>
      <c r="AG2527">
        <v>133783.21</v>
      </c>
      <c r="AH2527" s="1">
        <f>XML_валидные_564633[[#This Row],[Objects.Parcels.Parcel.CadastralCost.Attribute:Value]]/XML_валидные_564633[[#This Row],[Objects.Parcels.Parcel.Area.Area]]</f>
        <v>1053.4111023622047</v>
      </c>
    </row>
    <row r="2528" spans="1:34" x14ac:dyDescent="0.25">
      <c r="A2528" t="s">
        <v>6350</v>
      </c>
      <c r="B2528" t="s">
        <v>32</v>
      </c>
      <c r="C2528" t="s">
        <v>34</v>
      </c>
      <c r="D2528" t="s">
        <v>6292</v>
      </c>
      <c r="E2528" t="s">
        <v>36</v>
      </c>
      <c r="G2528" s="4" t="s">
        <v>4283</v>
      </c>
      <c r="H2528" t="s">
        <v>39</v>
      </c>
      <c r="K2528" t="s">
        <v>6295</v>
      </c>
      <c r="L2528" t="s">
        <v>6296</v>
      </c>
      <c r="M2528" t="s">
        <v>43</v>
      </c>
      <c r="N2528" t="s">
        <v>31</v>
      </c>
      <c r="O2528" t="s">
        <v>44</v>
      </c>
      <c r="P2528" t="s">
        <v>45</v>
      </c>
      <c r="Q2528" t="s">
        <v>6297</v>
      </c>
      <c r="R2528" t="s">
        <v>982</v>
      </c>
      <c r="U2528" t="s">
        <v>6298</v>
      </c>
      <c r="V2528" t="s">
        <v>49</v>
      </c>
      <c r="W2528" t="s">
        <v>91</v>
      </c>
      <c r="X2528" t="s">
        <v>1216</v>
      </c>
      <c r="Y2528" t="s">
        <v>93</v>
      </c>
      <c r="Z2528" t="s">
        <v>6306</v>
      </c>
      <c r="AA2528" t="s">
        <v>53</v>
      </c>
      <c r="AB2528" t="s">
        <v>54</v>
      </c>
      <c r="AC2528" t="s">
        <v>55</v>
      </c>
      <c r="AD2528" t="s">
        <v>56</v>
      </c>
      <c r="AE2528" t="s">
        <v>57</v>
      </c>
      <c r="AF2528" t="s">
        <v>58</v>
      </c>
      <c r="AG2528" t="s">
        <v>6349</v>
      </c>
      <c r="AH2528" s="1">
        <f>XML_валидные_564633[[#This Row],[Objects.Parcels.Parcel.CadastralCost.Attribute:Value]]/XML_валидные_564633[[#This Row],[Objects.Parcels.Parcel.Area.Area]]</f>
        <v>824</v>
      </c>
    </row>
    <row r="2529" spans="1:34" x14ac:dyDescent="0.25">
      <c r="A2529" t="s">
        <v>6352</v>
      </c>
      <c r="B2529" t="s">
        <v>32</v>
      </c>
      <c r="C2529" t="s">
        <v>34</v>
      </c>
      <c r="D2529" t="s">
        <v>6292</v>
      </c>
      <c r="E2529" t="s">
        <v>36</v>
      </c>
      <c r="G2529" s="4" t="s">
        <v>2462</v>
      </c>
      <c r="H2529" t="s">
        <v>39</v>
      </c>
      <c r="K2529" t="s">
        <v>6295</v>
      </c>
      <c r="L2529" t="s">
        <v>6296</v>
      </c>
      <c r="M2529" t="s">
        <v>43</v>
      </c>
      <c r="N2529" t="s">
        <v>31</v>
      </c>
      <c r="O2529" t="s">
        <v>44</v>
      </c>
      <c r="P2529" t="s">
        <v>45</v>
      </c>
      <c r="Q2529" t="s">
        <v>6297</v>
      </c>
      <c r="R2529" t="s">
        <v>982</v>
      </c>
      <c r="U2529" t="s">
        <v>6298</v>
      </c>
      <c r="V2529" t="s">
        <v>49</v>
      </c>
      <c r="W2529" t="s">
        <v>91</v>
      </c>
      <c r="X2529" t="s">
        <v>1216</v>
      </c>
      <c r="Y2529" t="s">
        <v>93</v>
      </c>
      <c r="Z2529" t="s">
        <v>6306</v>
      </c>
      <c r="AA2529" t="s">
        <v>53</v>
      </c>
      <c r="AB2529" t="s">
        <v>54</v>
      </c>
      <c r="AC2529" t="s">
        <v>55</v>
      </c>
      <c r="AD2529" t="s">
        <v>56</v>
      </c>
      <c r="AE2529" t="s">
        <v>57</v>
      </c>
      <c r="AF2529" t="s">
        <v>58</v>
      </c>
      <c r="AG2529" t="s">
        <v>6351</v>
      </c>
      <c r="AH2529" s="1">
        <f>XML_валидные_564633[[#This Row],[Objects.Parcels.Parcel.CadastralCost.Attribute:Value]]/XML_валидные_564633[[#This Row],[Objects.Parcels.Parcel.Area.Area]]</f>
        <v>762</v>
      </c>
    </row>
    <row r="2530" spans="1:34" x14ac:dyDescent="0.25">
      <c r="A2530" t="s">
        <v>6354</v>
      </c>
      <c r="B2530" t="s">
        <v>32</v>
      </c>
      <c r="C2530" t="s">
        <v>34</v>
      </c>
      <c r="D2530" t="s">
        <v>6292</v>
      </c>
      <c r="E2530" t="s">
        <v>36</v>
      </c>
      <c r="G2530" s="4" t="s">
        <v>1148</v>
      </c>
      <c r="H2530" t="s">
        <v>39</v>
      </c>
      <c r="K2530" t="s">
        <v>6295</v>
      </c>
      <c r="L2530" t="s">
        <v>6296</v>
      </c>
      <c r="M2530" t="s">
        <v>43</v>
      </c>
      <c r="N2530" t="s">
        <v>31</v>
      </c>
      <c r="O2530" t="s">
        <v>44</v>
      </c>
      <c r="P2530" t="s">
        <v>45</v>
      </c>
      <c r="Q2530" t="s">
        <v>6297</v>
      </c>
      <c r="R2530" t="s">
        <v>982</v>
      </c>
      <c r="U2530" t="s">
        <v>6298</v>
      </c>
      <c r="V2530" t="s">
        <v>49</v>
      </c>
      <c r="W2530" t="s">
        <v>91</v>
      </c>
      <c r="X2530" t="s">
        <v>1216</v>
      </c>
      <c r="Y2530" t="s">
        <v>93</v>
      </c>
      <c r="Z2530" t="s">
        <v>6319</v>
      </c>
      <c r="AA2530" t="s">
        <v>53</v>
      </c>
      <c r="AB2530" t="s">
        <v>54</v>
      </c>
      <c r="AC2530" t="s">
        <v>55</v>
      </c>
      <c r="AD2530" t="s">
        <v>56</v>
      </c>
      <c r="AE2530" t="s">
        <v>57</v>
      </c>
      <c r="AF2530" t="s">
        <v>58</v>
      </c>
      <c r="AG2530" t="s">
        <v>6353</v>
      </c>
      <c r="AH2530" s="1">
        <f>XML_валидные_564633[[#This Row],[Objects.Parcels.Parcel.CadastralCost.Attribute:Value]]/XML_валидные_564633[[#This Row],[Objects.Parcels.Parcel.Area.Area]]</f>
        <v>847</v>
      </c>
    </row>
    <row r="2531" spans="1:34" x14ac:dyDescent="0.25">
      <c r="A2531" t="s">
        <v>6356</v>
      </c>
      <c r="B2531" t="s">
        <v>32</v>
      </c>
      <c r="C2531" t="s">
        <v>34</v>
      </c>
      <c r="D2531" t="s">
        <v>6292</v>
      </c>
      <c r="E2531" t="s">
        <v>36</v>
      </c>
      <c r="G2531" s="4" t="s">
        <v>1051</v>
      </c>
      <c r="H2531" t="s">
        <v>39</v>
      </c>
      <c r="K2531" t="s">
        <v>6295</v>
      </c>
      <c r="L2531" t="s">
        <v>6296</v>
      </c>
      <c r="M2531" t="s">
        <v>43</v>
      </c>
      <c r="N2531" t="s">
        <v>31</v>
      </c>
      <c r="O2531" t="s">
        <v>44</v>
      </c>
      <c r="P2531" t="s">
        <v>45</v>
      </c>
      <c r="Q2531" t="s">
        <v>6297</v>
      </c>
      <c r="R2531" t="s">
        <v>982</v>
      </c>
      <c r="U2531" t="s">
        <v>6298</v>
      </c>
      <c r="V2531" t="s">
        <v>49</v>
      </c>
      <c r="W2531" t="s">
        <v>91</v>
      </c>
      <c r="X2531" t="s">
        <v>1216</v>
      </c>
      <c r="Y2531" t="s">
        <v>93</v>
      </c>
      <c r="Z2531" t="s">
        <v>6306</v>
      </c>
      <c r="AA2531" t="s">
        <v>53</v>
      </c>
      <c r="AB2531" t="s">
        <v>54</v>
      </c>
      <c r="AC2531" t="s">
        <v>55</v>
      </c>
      <c r="AD2531" t="s">
        <v>56</v>
      </c>
      <c r="AE2531" t="s">
        <v>57</v>
      </c>
      <c r="AF2531" t="s">
        <v>58</v>
      </c>
      <c r="AG2531" t="s">
        <v>6355</v>
      </c>
      <c r="AH2531" s="1">
        <f>XML_валидные_564633[[#This Row],[Objects.Parcels.Parcel.CadastralCost.Attribute:Value]]/XML_валидные_564633[[#This Row],[Objects.Parcels.Parcel.Area.Area]]</f>
        <v>877</v>
      </c>
    </row>
    <row r="2532" spans="1:34" x14ac:dyDescent="0.25">
      <c r="A2532" t="s">
        <v>6358</v>
      </c>
      <c r="B2532" t="s">
        <v>32</v>
      </c>
      <c r="C2532" t="s">
        <v>34</v>
      </c>
      <c r="D2532" t="s">
        <v>6292</v>
      </c>
      <c r="E2532" t="s">
        <v>36</v>
      </c>
      <c r="G2532" s="4" t="s">
        <v>1114</v>
      </c>
      <c r="H2532" t="s">
        <v>39</v>
      </c>
      <c r="K2532" t="s">
        <v>6295</v>
      </c>
      <c r="L2532" t="s">
        <v>6296</v>
      </c>
      <c r="M2532" t="s">
        <v>43</v>
      </c>
      <c r="N2532" t="s">
        <v>31</v>
      </c>
      <c r="O2532" t="s">
        <v>44</v>
      </c>
      <c r="P2532" t="s">
        <v>45</v>
      </c>
      <c r="Q2532" t="s">
        <v>6297</v>
      </c>
      <c r="R2532" t="s">
        <v>982</v>
      </c>
      <c r="U2532" t="s">
        <v>6298</v>
      </c>
      <c r="V2532" t="s">
        <v>49</v>
      </c>
      <c r="W2532" t="s">
        <v>91</v>
      </c>
      <c r="X2532" t="s">
        <v>1216</v>
      </c>
      <c r="Y2532" t="s">
        <v>93</v>
      </c>
      <c r="Z2532" t="s">
        <v>6306</v>
      </c>
      <c r="AA2532" t="s">
        <v>53</v>
      </c>
      <c r="AB2532" t="s">
        <v>54</v>
      </c>
      <c r="AC2532" t="s">
        <v>55</v>
      </c>
      <c r="AD2532" t="s">
        <v>56</v>
      </c>
      <c r="AE2532" t="s">
        <v>57</v>
      </c>
      <c r="AF2532" t="s">
        <v>58</v>
      </c>
      <c r="AG2532" t="s">
        <v>6357</v>
      </c>
      <c r="AH2532" s="1">
        <f>XML_валидные_564633[[#This Row],[Objects.Parcels.Parcel.CadastralCost.Attribute:Value]]/XML_валидные_564633[[#This Row],[Objects.Parcels.Parcel.Area.Area]]</f>
        <v>854</v>
      </c>
    </row>
    <row r="2533" spans="1:34" x14ac:dyDescent="0.25">
      <c r="A2533" t="s">
        <v>6361</v>
      </c>
      <c r="B2533" t="s">
        <v>32</v>
      </c>
      <c r="C2533" t="s">
        <v>34</v>
      </c>
      <c r="D2533" t="s">
        <v>6292</v>
      </c>
      <c r="E2533" t="s">
        <v>36</v>
      </c>
      <c r="G2533" s="4" t="s">
        <v>6359</v>
      </c>
      <c r="H2533" t="s">
        <v>39</v>
      </c>
      <c r="K2533" t="s">
        <v>6295</v>
      </c>
      <c r="L2533" t="s">
        <v>6296</v>
      </c>
      <c r="M2533" t="s">
        <v>43</v>
      </c>
      <c r="N2533" t="s">
        <v>31</v>
      </c>
      <c r="O2533" t="s">
        <v>44</v>
      </c>
      <c r="P2533" t="s">
        <v>45</v>
      </c>
      <c r="Q2533" t="s">
        <v>6297</v>
      </c>
      <c r="R2533" t="s">
        <v>982</v>
      </c>
      <c r="U2533" t="s">
        <v>6298</v>
      </c>
      <c r="V2533" t="s">
        <v>49</v>
      </c>
      <c r="W2533" t="s">
        <v>91</v>
      </c>
      <c r="X2533" t="s">
        <v>1216</v>
      </c>
      <c r="Y2533" t="s">
        <v>93</v>
      </c>
      <c r="Z2533" t="s">
        <v>6306</v>
      </c>
      <c r="AA2533" t="s">
        <v>53</v>
      </c>
      <c r="AB2533" t="s">
        <v>54</v>
      </c>
      <c r="AC2533" t="s">
        <v>55</v>
      </c>
      <c r="AD2533" t="s">
        <v>56</v>
      </c>
      <c r="AE2533" t="s">
        <v>57</v>
      </c>
      <c r="AF2533" t="s">
        <v>58</v>
      </c>
      <c r="AG2533" t="s">
        <v>6360</v>
      </c>
      <c r="AH2533" s="1">
        <f>XML_валидные_564633[[#This Row],[Objects.Parcels.Parcel.CadastralCost.Attribute:Value]]/XML_валидные_564633[[#This Row],[Objects.Parcels.Parcel.Area.Area]]</f>
        <v>785</v>
      </c>
    </row>
    <row r="2534" spans="1:34" x14ac:dyDescent="0.25">
      <c r="A2534" t="s">
        <v>6363</v>
      </c>
      <c r="B2534" t="s">
        <v>32</v>
      </c>
      <c r="C2534" t="s">
        <v>34</v>
      </c>
      <c r="D2534" t="s">
        <v>6292</v>
      </c>
      <c r="E2534" t="s">
        <v>36</v>
      </c>
      <c r="G2534" s="4" t="s">
        <v>4141</v>
      </c>
      <c r="H2534" t="s">
        <v>39</v>
      </c>
      <c r="K2534" t="s">
        <v>6295</v>
      </c>
      <c r="L2534" t="s">
        <v>6296</v>
      </c>
      <c r="M2534" t="s">
        <v>43</v>
      </c>
      <c r="N2534" t="s">
        <v>31</v>
      </c>
      <c r="O2534" t="s">
        <v>44</v>
      </c>
      <c r="P2534" t="s">
        <v>45</v>
      </c>
      <c r="Q2534" t="s">
        <v>6297</v>
      </c>
      <c r="R2534" t="s">
        <v>982</v>
      </c>
      <c r="U2534" t="s">
        <v>6298</v>
      </c>
      <c r="V2534" t="s">
        <v>49</v>
      </c>
      <c r="W2534" t="s">
        <v>91</v>
      </c>
      <c r="X2534" t="s">
        <v>1216</v>
      </c>
      <c r="Y2534" t="s">
        <v>93</v>
      </c>
      <c r="Z2534" t="s">
        <v>6306</v>
      </c>
      <c r="AA2534" t="s">
        <v>53</v>
      </c>
      <c r="AB2534" t="s">
        <v>54</v>
      </c>
      <c r="AC2534" t="s">
        <v>55</v>
      </c>
      <c r="AD2534" t="s">
        <v>56</v>
      </c>
      <c r="AE2534" t="s">
        <v>57</v>
      </c>
      <c r="AF2534" t="s">
        <v>58</v>
      </c>
      <c r="AG2534" t="s">
        <v>6362</v>
      </c>
      <c r="AH2534" s="1">
        <f>XML_валидные_564633[[#This Row],[Objects.Parcels.Parcel.CadastralCost.Attribute:Value]]/XML_валидные_564633[[#This Row],[Objects.Parcels.Parcel.Area.Area]]</f>
        <v>816</v>
      </c>
    </row>
    <row r="2535" spans="1:34" x14ac:dyDescent="0.25">
      <c r="A2535" t="s">
        <v>6366</v>
      </c>
      <c r="B2535" t="s">
        <v>32</v>
      </c>
      <c r="C2535" t="s">
        <v>34</v>
      </c>
      <c r="D2535" t="s">
        <v>6292</v>
      </c>
      <c r="E2535" t="s">
        <v>36</v>
      </c>
      <c r="G2535" s="4" t="s">
        <v>6364</v>
      </c>
      <c r="H2535" t="s">
        <v>39</v>
      </c>
      <c r="K2535" t="s">
        <v>6295</v>
      </c>
      <c r="L2535" t="s">
        <v>6296</v>
      </c>
      <c r="M2535" t="s">
        <v>43</v>
      </c>
      <c r="N2535" t="s">
        <v>31</v>
      </c>
      <c r="O2535" t="s">
        <v>44</v>
      </c>
      <c r="P2535" t="s">
        <v>45</v>
      </c>
      <c r="Q2535" t="s">
        <v>6297</v>
      </c>
      <c r="R2535" t="s">
        <v>982</v>
      </c>
      <c r="U2535" t="s">
        <v>6298</v>
      </c>
      <c r="V2535" t="s">
        <v>49</v>
      </c>
      <c r="W2535" t="s">
        <v>91</v>
      </c>
      <c r="X2535" t="s">
        <v>1216</v>
      </c>
      <c r="Y2535" t="s">
        <v>93</v>
      </c>
      <c r="Z2535" t="s">
        <v>6306</v>
      </c>
      <c r="AA2535" t="s">
        <v>53</v>
      </c>
      <c r="AB2535" t="s">
        <v>54</v>
      </c>
      <c r="AC2535" t="s">
        <v>55</v>
      </c>
      <c r="AD2535" t="s">
        <v>56</v>
      </c>
      <c r="AE2535" t="s">
        <v>57</v>
      </c>
      <c r="AF2535" t="s">
        <v>58</v>
      </c>
      <c r="AG2535" t="s">
        <v>6365</v>
      </c>
      <c r="AH2535" s="1">
        <f>XML_валидные_564633[[#This Row],[Objects.Parcels.Parcel.CadastralCost.Attribute:Value]]/XML_валидные_564633[[#This Row],[Objects.Parcels.Parcel.Area.Area]]</f>
        <v>854</v>
      </c>
    </row>
    <row r="2536" spans="1:34" x14ac:dyDescent="0.25">
      <c r="A2536" t="s">
        <v>6369</v>
      </c>
      <c r="B2536" t="s">
        <v>32</v>
      </c>
      <c r="C2536" t="s">
        <v>34</v>
      </c>
      <c r="D2536" t="s">
        <v>6292</v>
      </c>
      <c r="E2536" t="s">
        <v>36</v>
      </c>
      <c r="G2536" s="4" t="s">
        <v>6367</v>
      </c>
      <c r="H2536" t="s">
        <v>39</v>
      </c>
      <c r="K2536" t="s">
        <v>6295</v>
      </c>
      <c r="L2536" t="s">
        <v>6296</v>
      </c>
      <c r="M2536" t="s">
        <v>43</v>
      </c>
      <c r="N2536" t="s">
        <v>31</v>
      </c>
      <c r="O2536" t="s">
        <v>44</v>
      </c>
      <c r="P2536" t="s">
        <v>45</v>
      </c>
      <c r="Q2536" t="s">
        <v>6297</v>
      </c>
      <c r="R2536" t="s">
        <v>982</v>
      </c>
      <c r="U2536" t="s">
        <v>6298</v>
      </c>
      <c r="V2536" t="s">
        <v>49</v>
      </c>
      <c r="W2536" t="s">
        <v>91</v>
      </c>
      <c r="X2536" t="s">
        <v>1216</v>
      </c>
      <c r="Y2536" t="s">
        <v>93</v>
      </c>
      <c r="Z2536" t="s">
        <v>6306</v>
      </c>
      <c r="AA2536" t="s">
        <v>53</v>
      </c>
      <c r="AB2536" t="s">
        <v>54</v>
      </c>
      <c r="AC2536" t="s">
        <v>55</v>
      </c>
      <c r="AD2536" t="s">
        <v>56</v>
      </c>
      <c r="AE2536" t="s">
        <v>57</v>
      </c>
      <c r="AF2536" t="s">
        <v>58</v>
      </c>
      <c r="AG2536" t="s">
        <v>6368</v>
      </c>
      <c r="AH2536" s="1">
        <f>XML_валидные_564633[[#This Row],[Objects.Parcels.Parcel.CadastralCost.Attribute:Value]]/XML_валидные_564633[[#This Row],[Objects.Parcels.Parcel.Area.Area]]</f>
        <v>800</v>
      </c>
    </row>
    <row r="2537" spans="1:34" x14ac:dyDescent="0.25">
      <c r="A2537" t="s">
        <v>6370</v>
      </c>
      <c r="B2537" t="s">
        <v>32</v>
      </c>
      <c r="C2537" t="s">
        <v>34</v>
      </c>
      <c r="D2537" t="s">
        <v>6292</v>
      </c>
      <c r="E2537" t="s">
        <v>36</v>
      </c>
      <c r="G2537" s="4" t="s">
        <v>4246</v>
      </c>
      <c r="H2537" t="s">
        <v>39</v>
      </c>
      <c r="K2537" t="s">
        <v>6295</v>
      </c>
      <c r="L2537" t="s">
        <v>6296</v>
      </c>
      <c r="M2537" t="s">
        <v>43</v>
      </c>
      <c r="N2537" t="s">
        <v>31</v>
      </c>
      <c r="O2537" t="s">
        <v>44</v>
      </c>
      <c r="P2537" t="s">
        <v>45</v>
      </c>
      <c r="Q2537" t="s">
        <v>6297</v>
      </c>
      <c r="R2537" t="s">
        <v>982</v>
      </c>
      <c r="U2537" t="s">
        <v>6298</v>
      </c>
      <c r="V2537" t="s">
        <v>49</v>
      </c>
      <c r="W2537" t="s">
        <v>1273</v>
      </c>
      <c r="X2537" t="s">
        <v>5029</v>
      </c>
      <c r="Y2537" t="s">
        <v>1275</v>
      </c>
      <c r="Z2537" t="s">
        <v>6306</v>
      </c>
      <c r="AA2537" t="s">
        <v>53</v>
      </c>
      <c r="AB2537" t="s">
        <v>54</v>
      </c>
      <c r="AC2537" t="s">
        <v>55</v>
      </c>
      <c r="AD2537" t="s">
        <v>56</v>
      </c>
      <c r="AE2537" t="s">
        <v>57</v>
      </c>
      <c r="AF2537" t="s">
        <v>58</v>
      </c>
      <c r="AG2537">
        <v>76762.5</v>
      </c>
      <c r="AH2537" s="1">
        <f>XML_валидные_564633[[#This Row],[Objects.Parcels.Parcel.CadastralCost.Attribute:Value]]/XML_валидные_564633[[#This Row],[Objects.Parcels.Parcel.Area.Area]]</f>
        <v>307.05</v>
      </c>
    </row>
    <row r="2538" spans="1:34" x14ac:dyDescent="0.25">
      <c r="A2538" t="s">
        <v>6373</v>
      </c>
      <c r="B2538" t="s">
        <v>32</v>
      </c>
      <c r="C2538" t="s">
        <v>34</v>
      </c>
      <c r="D2538" t="s">
        <v>6292</v>
      </c>
      <c r="E2538" t="s">
        <v>36</v>
      </c>
      <c r="G2538" s="4" t="s">
        <v>6371</v>
      </c>
      <c r="H2538" t="s">
        <v>39</v>
      </c>
      <c r="K2538" t="s">
        <v>6295</v>
      </c>
      <c r="L2538" t="s">
        <v>6296</v>
      </c>
      <c r="M2538" t="s">
        <v>43</v>
      </c>
      <c r="N2538" t="s">
        <v>31</v>
      </c>
      <c r="O2538" t="s">
        <v>44</v>
      </c>
      <c r="P2538" t="s">
        <v>45</v>
      </c>
      <c r="Q2538" t="s">
        <v>6297</v>
      </c>
      <c r="R2538" t="s">
        <v>982</v>
      </c>
      <c r="U2538" t="s">
        <v>6298</v>
      </c>
      <c r="V2538" t="s">
        <v>49</v>
      </c>
      <c r="W2538" t="s">
        <v>91</v>
      </c>
      <c r="X2538" t="s">
        <v>1216</v>
      </c>
      <c r="Y2538" t="s">
        <v>93</v>
      </c>
      <c r="Z2538" t="s">
        <v>6306</v>
      </c>
      <c r="AA2538" t="s">
        <v>53</v>
      </c>
      <c r="AB2538" t="s">
        <v>54</v>
      </c>
      <c r="AC2538" t="s">
        <v>55</v>
      </c>
      <c r="AD2538" t="s">
        <v>56</v>
      </c>
      <c r="AE2538" t="s">
        <v>57</v>
      </c>
      <c r="AF2538" t="s">
        <v>58</v>
      </c>
      <c r="AG2538" t="s">
        <v>6372</v>
      </c>
      <c r="AH2538" s="1">
        <f>XML_валидные_564633[[#This Row],[Objects.Parcels.Parcel.CadastralCost.Attribute:Value]]/XML_валидные_564633[[#This Row],[Objects.Parcels.Parcel.Area.Area]]</f>
        <v>724</v>
      </c>
    </row>
    <row r="2539" spans="1:34" x14ac:dyDescent="0.25">
      <c r="A2539" t="s">
        <v>6375</v>
      </c>
      <c r="B2539" t="s">
        <v>32</v>
      </c>
      <c r="C2539" t="s">
        <v>34</v>
      </c>
      <c r="D2539" t="s">
        <v>6292</v>
      </c>
      <c r="E2539" t="s">
        <v>36</v>
      </c>
      <c r="G2539" s="4" t="s">
        <v>3616</v>
      </c>
      <c r="H2539" t="s">
        <v>39</v>
      </c>
      <c r="K2539" t="s">
        <v>6295</v>
      </c>
      <c r="L2539" t="s">
        <v>6296</v>
      </c>
      <c r="M2539" t="s">
        <v>43</v>
      </c>
      <c r="N2539" t="s">
        <v>31</v>
      </c>
      <c r="O2539" t="s">
        <v>44</v>
      </c>
      <c r="P2539" t="s">
        <v>45</v>
      </c>
      <c r="Q2539" t="s">
        <v>6297</v>
      </c>
      <c r="R2539" t="s">
        <v>982</v>
      </c>
      <c r="U2539" t="s">
        <v>6298</v>
      </c>
      <c r="V2539" t="s">
        <v>49</v>
      </c>
      <c r="W2539" t="s">
        <v>91</v>
      </c>
      <c r="X2539" t="s">
        <v>1216</v>
      </c>
      <c r="Y2539" t="s">
        <v>93</v>
      </c>
      <c r="Z2539" t="s">
        <v>6306</v>
      </c>
      <c r="AA2539" t="s">
        <v>53</v>
      </c>
      <c r="AB2539" t="s">
        <v>54</v>
      </c>
      <c r="AC2539" t="s">
        <v>55</v>
      </c>
      <c r="AD2539" t="s">
        <v>56</v>
      </c>
      <c r="AE2539" t="s">
        <v>57</v>
      </c>
      <c r="AF2539" t="s">
        <v>58</v>
      </c>
      <c r="AG2539" t="s">
        <v>6374</v>
      </c>
      <c r="AH2539" s="1">
        <f>XML_валидные_564633[[#This Row],[Objects.Parcels.Parcel.CadastralCost.Attribute:Value]]/XML_валидные_564633[[#This Row],[Objects.Parcels.Parcel.Area.Area]]</f>
        <v>793</v>
      </c>
    </row>
    <row r="2540" spans="1:34" x14ac:dyDescent="0.25">
      <c r="A2540" t="s">
        <v>6377</v>
      </c>
      <c r="B2540" t="s">
        <v>32</v>
      </c>
      <c r="C2540" t="s">
        <v>34</v>
      </c>
      <c r="D2540" t="s">
        <v>6292</v>
      </c>
      <c r="E2540" t="s">
        <v>36</v>
      </c>
      <c r="G2540" s="4" t="s">
        <v>3795</v>
      </c>
      <c r="H2540" t="s">
        <v>39</v>
      </c>
      <c r="K2540" t="s">
        <v>6295</v>
      </c>
      <c r="L2540" t="s">
        <v>6296</v>
      </c>
      <c r="M2540" t="s">
        <v>43</v>
      </c>
      <c r="N2540" t="s">
        <v>31</v>
      </c>
      <c r="O2540" t="s">
        <v>44</v>
      </c>
      <c r="P2540" t="s">
        <v>45</v>
      </c>
      <c r="Q2540" t="s">
        <v>6297</v>
      </c>
      <c r="R2540" t="s">
        <v>982</v>
      </c>
      <c r="U2540" t="s">
        <v>6298</v>
      </c>
      <c r="V2540" t="s">
        <v>49</v>
      </c>
      <c r="W2540" t="s">
        <v>91</v>
      </c>
      <c r="X2540" t="s">
        <v>1216</v>
      </c>
      <c r="Y2540" t="s">
        <v>93</v>
      </c>
      <c r="Z2540" t="s">
        <v>6306</v>
      </c>
      <c r="AA2540" t="s">
        <v>53</v>
      </c>
      <c r="AB2540" t="s">
        <v>54</v>
      </c>
      <c r="AC2540" t="s">
        <v>55</v>
      </c>
      <c r="AD2540" t="s">
        <v>56</v>
      </c>
      <c r="AE2540" t="s">
        <v>57</v>
      </c>
      <c r="AF2540" t="s">
        <v>58</v>
      </c>
      <c r="AG2540" t="s">
        <v>6376</v>
      </c>
      <c r="AH2540" s="1">
        <f>XML_валидные_564633[[#This Row],[Objects.Parcels.Parcel.CadastralCost.Attribute:Value]]/XML_валидные_564633[[#This Row],[Objects.Parcels.Parcel.Area.Area]]</f>
        <v>824</v>
      </c>
    </row>
    <row r="2541" spans="1:34" x14ac:dyDescent="0.25">
      <c r="A2541" t="s">
        <v>6379</v>
      </c>
      <c r="B2541" t="s">
        <v>32</v>
      </c>
      <c r="C2541" t="s">
        <v>34</v>
      </c>
      <c r="D2541" t="s">
        <v>6292</v>
      </c>
      <c r="E2541" t="s">
        <v>36</v>
      </c>
      <c r="G2541" s="4" t="s">
        <v>4147</v>
      </c>
      <c r="H2541" t="s">
        <v>39</v>
      </c>
      <c r="K2541" t="s">
        <v>6295</v>
      </c>
      <c r="L2541" t="s">
        <v>6296</v>
      </c>
      <c r="M2541" t="s">
        <v>43</v>
      </c>
      <c r="N2541" t="s">
        <v>31</v>
      </c>
      <c r="O2541" t="s">
        <v>44</v>
      </c>
      <c r="P2541" t="s">
        <v>45</v>
      </c>
      <c r="Q2541" t="s">
        <v>6297</v>
      </c>
      <c r="R2541" t="s">
        <v>982</v>
      </c>
      <c r="U2541" t="s">
        <v>6298</v>
      </c>
      <c r="V2541" t="s">
        <v>49</v>
      </c>
      <c r="W2541" t="s">
        <v>91</v>
      </c>
      <c r="X2541" t="s">
        <v>1216</v>
      </c>
      <c r="Y2541" t="s">
        <v>93</v>
      </c>
      <c r="Z2541" t="s">
        <v>6319</v>
      </c>
      <c r="AA2541" t="s">
        <v>53</v>
      </c>
      <c r="AB2541" t="s">
        <v>54</v>
      </c>
      <c r="AC2541" t="s">
        <v>55</v>
      </c>
      <c r="AD2541" t="s">
        <v>56</v>
      </c>
      <c r="AE2541" t="s">
        <v>57</v>
      </c>
      <c r="AF2541" t="s">
        <v>58</v>
      </c>
      <c r="AG2541" t="s">
        <v>6378</v>
      </c>
      <c r="AH2541" s="1">
        <f>XML_валидные_564633[[#This Row],[Objects.Parcels.Parcel.CadastralCost.Attribute:Value]]/XML_валидные_564633[[#This Row],[Objects.Parcels.Parcel.Area.Area]]</f>
        <v>816</v>
      </c>
    </row>
    <row r="2542" spans="1:34" x14ac:dyDescent="0.25">
      <c r="A2542" t="s">
        <v>6382</v>
      </c>
      <c r="B2542" t="s">
        <v>32</v>
      </c>
      <c r="C2542" t="s">
        <v>34</v>
      </c>
      <c r="D2542" t="s">
        <v>6292</v>
      </c>
      <c r="E2542" t="s">
        <v>36</v>
      </c>
      <c r="G2542" s="4" t="s">
        <v>6380</v>
      </c>
      <c r="H2542" t="s">
        <v>39</v>
      </c>
      <c r="K2542" t="s">
        <v>6295</v>
      </c>
      <c r="L2542" t="s">
        <v>6296</v>
      </c>
      <c r="M2542" t="s">
        <v>43</v>
      </c>
      <c r="N2542" t="s">
        <v>31</v>
      </c>
      <c r="O2542" t="s">
        <v>44</v>
      </c>
      <c r="P2542" t="s">
        <v>45</v>
      </c>
      <c r="Q2542" t="s">
        <v>6297</v>
      </c>
      <c r="R2542" t="s">
        <v>982</v>
      </c>
      <c r="U2542" t="s">
        <v>6298</v>
      </c>
      <c r="V2542" t="s">
        <v>49</v>
      </c>
      <c r="W2542" t="s">
        <v>91</v>
      </c>
      <c r="X2542" t="s">
        <v>1216</v>
      </c>
      <c r="Y2542" t="s">
        <v>93</v>
      </c>
      <c r="Z2542" t="s">
        <v>6306</v>
      </c>
      <c r="AA2542" t="s">
        <v>53</v>
      </c>
      <c r="AB2542" t="s">
        <v>54</v>
      </c>
      <c r="AC2542" t="s">
        <v>55</v>
      </c>
      <c r="AD2542" t="s">
        <v>56</v>
      </c>
      <c r="AE2542" t="s">
        <v>57</v>
      </c>
      <c r="AF2542" t="s">
        <v>58</v>
      </c>
      <c r="AG2542" t="s">
        <v>6381</v>
      </c>
      <c r="AH2542" s="1">
        <f>XML_валидные_564633[[#This Row],[Objects.Parcels.Parcel.CadastralCost.Attribute:Value]]/XML_валидные_564633[[#This Row],[Objects.Parcels.Parcel.Area.Area]]</f>
        <v>762</v>
      </c>
    </row>
    <row r="2543" spans="1:34" x14ac:dyDescent="0.25">
      <c r="A2543" t="s">
        <v>6383</v>
      </c>
      <c r="B2543" t="s">
        <v>32</v>
      </c>
      <c r="C2543" t="s">
        <v>34</v>
      </c>
      <c r="D2543" t="s">
        <v>6292</v>
      </c>
      <c r="E2543" t="s">
        <v>36</v>
      </c>
      <c r="G2543" s="4" t="s">
        <v>6307</v>
      </c>
      <c r="H2543" t="s">
        <v>39</v>
      </c>
      <c r="K2543" t="s">
        <v>6295</v>
      </c>
      <c r="L2543" t="s">
        <v>6296</v>
      </c>
      <c r="M2543" t="s">
        <v>43</v>
      </c>
      <c r="N2543" t="s">
        <v>31</v>
      </c>
      <c r="O2543" t="s">
        <v>44</v>
      </c>
      <c r="P2543" t="s">
        <v>45</v>
      </c>
      <c r="Q2543" t="s">
        <v>6297</v>
      </c>
      <c r="R2543" t="s">
        <v>982</v>
      </c>
      <c r="U2543" t="s">
        <v>6298</v>
      </c>
      <c r="V2543" t="s">
        <v>49</v>
      </c>
      <c r="W2543" t="s">
        <v>91</v>
      </c>
      <c r="X2543" t="s">
        <v>1216</v>
      </c>
      <c r="Y2543" t="s">
        <v>93</v>
      </c>
      <c r="Z2543" t="s">
        <v>6306</v>
      </c>
      <c r="AA2543" t="s">
        <v>53</v>
      </c>
      <c r="AB2543" t="s">
        <v>54</v>
      </c>
      <c r="AC2543" t="s">
        <v>55</v>
      </c>
      <c r="AD2543" t="s">
        <v>56</v>
      </c>
      <c r="AE2543" t="s">
        <v>57</v>
      </c>
      <c r="AF2543" t="s">
        <v>58</v>
      </c>
      <c r="AG2543" t="s">
        <v>6308</v>
      </c>
      <c r="AH2543" s="1">
        <f>XML_валидные_564633[[#This Row],[Objects.Parcels.Parcel.CadastralCost.Attribute:Value]]/XML_валидные_564633[[#This Row],[Objects.Parcels.Parcel.Area.Area]]</f>
        <v>770</v>
      </c>
    </row>
    <row r="2544" spans="1:34" x14ac:dyDescent="0.25">
      <c r="A2544" t="s">
        <v>6385</v>
      </c>
      <c r="B2544" t="s">
        <v>32</v>
      </c>
      <c r="C2544" t="s">
        <v>34</v>
      </c>
      <c r="D2544" t="s">
        <v>6292</v>
      </c>
      <c r="E2544" t="s">
        <v>36</v>
      </c>
      <c r="G2544" s="4" t="s">
        <v>4798</v>
      </c>
      <c r="H2544" t="s">
        <v>39</v>
      </c>
      <c r="K2544" t="s">
        <v>6295</v>
      </c>
      <c r="L2544" t="s">
        <v>6296</v>
      </c>
      <c r="M2544" t="s">
        <v>43</v>
      </c>
      <c r="N2544" t="s">
        <v>31</v>
      </c>
      <c r="O2544" t="s">
        <v>44</v>
      </c>
      <c r="P2544" t="s">
        <v>45</v>
      </c>
      <c r="Q2544" t="s">
        <v>6297</v>
      </c>
      <c r="R2544" t="s">
        <v>982</v>
      </c>
      <c r="U2544" t="s">
        <v>6298</v>
      </c>
      <c r="V2544" t="s">
        <v>49</v>
      </c>
      <c r="W2544" t="s">
        <v>91</v>
      </c>
      <c r="X2544" t="s">
        <v>1216</v>
      </c>
      <c r="Y2544" t="s">
        <v>93</v>
      </c>
      <c r="Z2544" t="s">
        <v>6306</v>
      </c>
      <c r="AA2544" t="s">
        <v>53</v>
      </c>
      <c r="AB2544" t="s">
        <v>54</v>
      </c>
      <c r="AC2544" t="s">
        <v>55</v>
      </c>
      <c r="AD2544" t="s">
        <v>56</v>
      </c>
      <c r="AE2544" t="s">
        <v>57</v>
      </c>
      <c r="AF2544" t="s">
        <v>58</v>
      </c>
      <c r="AG2544" t="s">
        <v>6384</v>
      </c>
      <c r="AH2544" s="1">
        <f>XML_валидные_564633[[#This Row],[Objects.Parcels.Parcel.CadastralCost.Attribute:Value]]/XML_валидные_564633[[#This Row],[Objects.Parcels.Parcel.Area.Area]]</f>
        <v>793</v>
      </c>
    </row>
    <row r="2545" spans="1:34" x14ac:dyDescent="0.25">
      <c r="A2545" t="s">
        <v>6387</v>
      </c>
      <c r="B2545" t="s">
        <v>32</v>
      </c>
      <c r="C2545" t="s">
        <v>34</v>
      </c>
      <c r="D2545" t="s">
        <v>6292</v>
      </c>
      <c r="E2545" t="s">
        <v>36</v>
      </c>
      <c r="G2545" s="4" t="s">
        <v>3484</v>
      </c>
      <c r="H2545" t="s">
        <v>39</v>
      </c>
      <c r="K2545" t="s">
        <v>6295</v>
      </c>
      <c r="L2545" t="s">
        <v>6296</v>
      </c>
      <c r="M2545" t="s">
        <v>43</v>
      </c>
      <c r="N2545" t="s">
        <v>31</v>
      </c>
      <c r="O2545" t="s">
        <v>44</v>
      </c>
      <c r="P2545" t="s">
        <v>45</v>
      </c>
      <c r="Q2545" t="s">
        <v>6297</v>
      </c>
      <c r="R2545" t="s">
        <v>982</v>
      </c>
      <c r="U2545" t="s">
        <v>6298</v>
      </c>
      <c r="V2545" t="s">
        <v>49</v>
      </c>
      <c r="W2545" t="s">
        <v>91</v>
      </c>
      <c r="X2545" t="s">
        <v>1216</v>
      </c>
      <c r="Y2545" t="s">
        <v>93</v>
      </c>
      <c r="Z2545" t="s">
        <v>6306</v>
      </c>
      <c r="AA2545" t="s">
        <v>53</v>
      </c>
      <c r="AB2545" t="s">
        <v>54</v>
      </c>
      <c r="AC2545" t="s">
        <v>55</v>
      </c>
      <c r="AD2545" t="s">
        <v>56</v>
      </c>
      <c r="AE2545" t="s">
        <v>57</v>
      </c>
      <c r="AF2545" t="s">
        <v>58</v>
      </c>
      <c r="AG2545" t="s">
        <v>6386</v>
      </c>
      <c r="AH2545" s="1">
        <f>XML_валидные_564633[[#This Row],[Objects.Parcels.Parcel.CadastralCost.Attribute:Value]]/XML_валидные_564633[[#This Row],[Objects.Parcels.Parcel.Area.Area]]</f>
        <v>677</v>
      </c>
    </row>
    <row r="2546" spans="1:34" x14ac:dyDescent="0.25">
      <c r="A2546" t="s">
        <v>6389</v>
      </c>
      <c r="B2546" t="s">
        <v>32</v>
      </c>
      <c r="C2546" t="s">
        <v>34</v>
      </c>
      <c r="D2546" t="s">
        <v>6292</v>
      </c>
      <c r="E2546" t="s">
        <v>36</v>
      </c>
      <c r="G2546" s="4" t="s">
        <v>1371</v>
      </c>
      <c r="H2546" t="s">
        <v>39</v>
      </c>
      <c r="K2546" t="s">
        <v>6295</v>
      </c>
      <c r="L2546" t="s">
        <v>6296</v>
      </c>
      <c r="M2546" t="s">
        <v>43</v>
      </c>
      <c r="N2546" t="s">
        <v>31</v>
      </c>
      <c r="O2546" t="s">
        <v>44</v>
      </c>
      <c r="P2546" t="s">
        <v>45</v>
      </c>
      <c r="Q2546" t="s">
        <v>6297</v>
      </c>
      <c r="R2546" t="s">
        <v>982</v>
      </c>
      <c r="U2546" t="s">
        <v>6298</v>
      </c>
      <c r="V2546" t="s">
        <v>49</v>
      </c>
      <c r="W2546" t="s">
        <v>165</v>
      </c>
      <c r="X2546" t="s">
        <v>6388</v>
      </c>
      <c r="Y2546" t="s">
        <v>167</v>
      </c>
      <c r="Z2546" t="s">
        <v>6306</v>
      </c>
      <c r="AA2546" t="s">
        <v>53</v>
      </c>
      <c r="AB2546" t="s">
        <v>54</v>
      </c>
      <c r="AC2546" t="s">
        <v>55</v>
      </c>
      <c r="AD2546" t="s">
        <v>56</v>
      </c>
      <c r="AE2546" t="s">
        <v>57</v>
      </c>
      <c r="AF2546" t="s">
        <v>58</v>
      </c>
      <c r="AG2546">
        <v>172120.58</v>
      </c>
      <c r="AH2546" s="1">
        <f>XML_валидные_564633[[#This Row],[Objects.Parcels.Parcel.CadastralCost.Attribute:Value]]/XML_валидные_564633[[#This Row],[Objects.Parcels.Parcel.Area.Area]]</f>
        <v>1792.9227083333333</v>
      </c>
    </row>
    <row r="2547" spans="1:34" x14ac:dyDescent="0.25">
      <c r="A2547" t="s">
        <v>6390</v>
      </c>
      <c r="B2547" t="s">
        <v>32</v>
      </c>
      <c r="C2547" t="s">
        <v>34</v>
      </c>
      <c r="D2547" t="s">
        <v>6292</v>
      </c>
      <c r="E2547" t="s">
        <v>36</v>
      </c>
      <c r="G2547" s="4" t="s">
        <v>4739</v>
      </c>
      <c r="H2547" t="s">
        <v>39</v>
      </c>
      <c r="K2547" t="s">
        <v>6295</v>
      </c>
      <c r="L2547" t="s">
        <v>6296</v>
      </c>
      <c r="M2547" t="s">
        <v>43</v>
      </c>
      <c r="N2547" t="s">
        <v>31</v>
      </c>
      <c r="O2547" t="s">
        <v>44</v>
      </c>
      <c r="P2547" t="s">
        <v>45</v>
      </c>
      <c r="Q2547" t="s">
        <v>6297</v>
      </c>
      <c r="R2547" t="s">
        <v>982</v>
      </c>
      <c r="U2547" t="s">
        <v>6298</v>
      </c>
      <c r="V2547" t="s">
        <v>49</v>
      </c>
      <c r="W2547" t="s">
        <v>165</v>
      </c>
      <c r="X2547" t="s">
        <v>714</v>
      </c>
      <c r="Y2547" t="s">
        <v>167</v>
      </c>
      <c r="Z2547" t="s">
        <v>6306</v>
      </c>
      <c r="AA2547" t="s">
        <v>53</v>
      </c>
      <c r="AB2547" t="s">
        <v>54</v>
      </c>
      <c r="AC2547" t="s">
        <v>55</v>
      </c>
      <c r="AD2547" t="s">
        <v>56</v>
      </c>
      <c r="AE2547" t="s">
        <v>57</v>
      </c>
      <c r="AF2547" t="s">
        <v>58</v>
      </c>
      <c r="AG2547">
        <v>168479.2</v>
      </c>
      <c r="AH2547" s="1">
        <f>XML_валидные_564633[[#This Row],[Objects.Parcels.Parcel.CadastralCost.Attribute:Value]]/XML_валидные_564633[[#This Row],[Objects.Parcels.Parcel.Area.Area]]</f>
        <v>1257.3074626865673</v>
      </c>
    </row>
    <row r="2548" spans="1:34" x14ac:dyDescent="0.25">
      <c r="A2548" t="s">
        <v>6391</v>
      </c>
      <c r="B2548" t="s">
        <v>32</v>
      </c>
      <c r="C2548" t="s">
        <v>34</v>
      </c>
      <c r="D2548" t="s">
        <v>6292</v>
      </c>
      <c r="E2548" t="s">
        <v>36</v>
      </c>
      <c r="G2548" s="4" t="s">
        <v>958</v>
      </c>
      <c r="H2548" t="s">
        <v>39</v>
      </c>
      <c r="K2548" t="s">
        <v>6295</v>
      </c>
      <c r="L2548" t="s">
        <v>6296</v>
      </c>
      <c r="M2548" t="s">
        <v>43</v>
      </c>
      <c r="N2548" t="s">
        <v>31</v>
      </c>
      <c r="O2548" t="s">
        <v>44</v>
      </c>
      <c r="P2548" t="s">
        <v>45</v>
      </c>
      <c r="Q2548" t="s">
        <v>6297</v>
      </c>
      <c r="R2548" t="s">
        <v>982</v>
      </c>
      <c r="U2548" t="s">
        <v>6298</v>
      </c>
      <c r="V2548" t="s">
        <v>49</v>
      </c>
      <c r="W2548" t="s">
        <v>91</v>
      </c>
      <c r="X2548" t="s">
        <v>1216</v>
      </c>
      <c r="Y2548" t="s">
        <v>93</v>
      </c>
      <c r="Z2548" t="s">
        <v>6306</v>
      </c>
      <c r="AA2548" t="s">
        <v>53</v>
      </c>
      <c r="AB2548" t="s">
        <v>54</v>
      </c>
      <c r="AC2548" t="s">
        <v>55</v>
      </c>
      <c r="AD2548" t="s">
        <v>56</v>
      </c>
      <c r="AE2548" t="s">
        <v>57</v>
      </c>
      <c r="AF2548" t="s">
        <v>58</v>
      </c>
      <c r="AG2548" t="s">
        <v>959</v>
      </c>
      <c r="AH2548" s="1">
        <f>XML_валидные_564633[[#This Row],[Objects.Parcels.Parcel.CadastralCost.Attribute:Value]]/XML_валидные_564633[[#This Row],[Objects.Parcels.Parcel.Area.Area]]</f>
        <v>908</v>
      </c>
    </row>
    <row r="2549" spans="1:34" x14ac:dyDescent="0.25">
      <c r="A2549" t="s">
        <v>6394</v>
      </c>
      <c r="B2549" t="s">
        <v>32</v>
      </c>
      <c r="C2549" t="s">
        <v>34</v>
      </c>
      <c r="D2549" t="s">
        <v>6292</v>
      </c>
      <c r="E2549" t="s">
        <v>36</v>
      </c>
      <c r="G2549" s="4" t="s">
        <v>6392</v>
      </c>
      <c r="H2549" t="s">
        <v>39</v>
      </c>
      <c r="K2549" t="s">
        <v>6295</v>
      </c>
      <c r="L2549" t="s">
        <v>6296</v>
      </c>
      <c r="M2549" t="s">
        <v>43</v>
      </c>
      <c r="N2549" t="s">
        <v>31</v>
      </c>
      <c r="O2549" t="s">
        <v>44</v>
      </c>
      <c r="P2549" t="s">
        <v>45</v>
      </c>
      <c r="Q2549" t="s">
        <v>6297</v>
      </c>
      <c r="R2549" t="s">
        <v>982</v>
      </c>
      <c r="U2549" t="s">
        <v>6298</v>
      </c>
      <c r="V2549" t="s">
        <v>49</v>
      </c>
      <c r="W2549" t="s">
        <v>165</v>
      </c>
      <c r="X2549" t="s">
        <v>6393</v>
      </c>
      <c r="Y2549" t="s">
        <v>167</v>
      </c>
      <c r="Z2549" t="s">
        <v>6306</v>
      </c>
      <c r="AA2549" t="s">
        <v>53</v>
      </c>
      <c r="AB2549" t="s">
        <v>54</v>
      </c>
      <c r="AC2549" t="s">
        <v>55</v>
      </c>
      <c r="AD2549" t="s">
        <v>56</v>
      </c>
      <c r="AE2549" t="s">
        <v>57</v>
      </c>
      <c r="AF2549" t="s">
        <v>58</v>
      </c>
      <c r="AG2549">
        <v>965451.28</v>
      </c>
      <c r="AH2549" s="1">
        <f>XML_валидные_564633[[#This Row],[Objects.Parcels.Parcel.CadastralCost.Attribute:Value]]/XML_валидные_564633[[#This Row],[Objects.Parcels.Parcel.Area.Area]]</f>
        <v>855.89652482269503</v>
      </c>
    </row>
    <row r="2550" spans="1:34" x14ac:dyDescent="0.25">
      <c r="A2550" t="s">
        <v>6395</v>
      </c>
      <c r="B2550" t="s">
        <v>32</v>
      </c>
      <c r="C2550" t="s">
        <v>34</v>
      </c>
      <c r="D2550" t="s">
        <v>6292</v>
      </c>
      <c r="E2550" t="s">
        <v>36</v>
      </c>
      <c r="G2550" s="4" t="s">
        <v>847</v>
      </c>
      <c r="H2550" t="s">
        <v>39</v>
      </c>
      <c r="K2550" t="s">
        <v>6295</v>
      </c>
      <c r="L2550" t="s">
        <v>6296</v>
      </c>
      <c r="M2550" t="s">
        <v>43</v>
      </c>
      <c r="N2550" t="s">
        <v>31</v>
      </c>
      <c r="O2550" t="s">
        <v>44</v>
      </c>
      <c r="P2550" t="s">
        <v>45</v>
      </c>
      <c r="Q2550" t="s">
        <v>6297</v>
      </c>
      <c r="R2550" t="s">
        <v>982</v>
      </c>
      <c r="U2550" t="s">
        <v>6298</v>
      </c>
      <c r="V2550" t="s">
        <v>49</v>
      </c>
      <c r="W2550" t="s">
        <v>91</v>
      </c>
      <c r="X2550" t="s">
        <v>1216</v>
      </c>
      <c r="Y2550" t="s">
        <v>93</v>
      </c>
      <c r="Z2550" t="s">
        <v>6306</v>
      </c>
      <c r="AA2550" t="s">
        <v>53</v>
      </c>
      <c r="AB2550" t="s">
        <v>54</v>
      </c>
      <c r="AC2550" t="s">
        <v>55</v>
      </c>
      <c r="AD2550" t="s">
        <v>56</v>
      </c>
      <c r="AE2550" t="s">
        <v>57</v>
      </c>
      <c r="AF2550" t="s">
        <v>58</v>
      </c>
      <c r="AG2550" t="s">
        <v>848</v>
      </c>
      <c r="AH2550" s="1">
        <f>XML_валидные_564633[[#This Row],[Objects.Parcels.Parcel.CadastralCost.Attribute:Value]]/XML_валидные_564633[[#This Row],[Objects.Parcels.Parcel.Area.Area]]</f>
        <v>854</v>
      </c>
    </row>
    <row r="2551" spans="1:34" x14ac:dyDescent="0.25">
      <c r="A2551" t="s">
        <v>6397</v>
      </c>
      <c r="B2551" t="s">
        <v>32</v>
      </c>
      <c r="C2551" t="s">
        <v>34</v>
      </c>
      <c r="D2551" t="s">
        <v>6292</v>
      </c>
      <c r="E2551" t="s">
        <v>36</v>
      </c>
      <c r="G2551" s="4" t="s">
        <v>4774</v>
      </c>
      <c r="H2551" t="s">
        <v>39</v>
      </c>
      <c r="K2551" t="s">
        <v>6295</v>
      </c>
      <c r="L2551" t="s">
        <v>6296</v>
      </c>
      <c r="M2551" t="s">
        <v>43</v>
      </c>
      <c r="N2551" t="s">
        <v>31</v>
      </c>
      <c r="O2551" t="s">
        <v>44</v>
      </c>
      <c r="P2551" t="s">
        <v>45</v>
      </c>
      <c r="Q2551" t="s">
        <v>6297</v>
      </c>
      <c r="R2551" t="s">
        <v>982</v>
      </c>
      <c r="U2551" t="s">
        <v>6298</v>
      </c>
      <c r="V2551" t="s">
        <v>49</v>
      </c>
      <c r="W2551" t="s">
        <v>91</v>
      </c>
      <c r="X2551" t="s">
        <v>1216</v>
      </c>
      <c r="Y2551" t="s">
        <v>93</v>
      </c>
      <c r="Z2551" t="s">
        <v>6306</v>
      </c>
      <c r="AA2551" t="s">
        <v>53</v>
      </c>
      <c r="AB2551" t="s">
        <v>54</v>
      </c>
      <c r="AC2551" t="s">
        <v>55</v>
      </c>
      <c r="AD2551" t="s">
        <v>56</v>
      </c>
      <c r="AE2551" t="s">
        <v>57</v>
      </c>
      <c r="AF2551" t="s">
        <v>58</v>
      </c>
      <c r="AG2551" t="s">
        <v>6396</v>
      </c>
      <c r="AH2551" s="1">
        <f>XML_валидные_564633[[#This Row],[Objects.Parcels.Parcel.CadastralCost.Attribute:Value]]/XML_валидные_564633[[#This Row],[Objects.Parcels.Parcel.Area.Area]]</f>
        <v>762</v>
      </c>
    </row>
    <row r="2552" spans="1:34" x14ac:dyDescent="0.25">
      <c r="A2552" t="s">
        <v>6398</v>
      </c>
      <c r="B2552" t="s">
        <v>32</v>
      </c>
      <c r="C2552" t="s">
        <v>34</v>
      </c>
      <c r="D2552" t="s">
        <v>6292</v>
      </c>
      <c r="E2552" t="s">
        <v>36</v>
      </c>
      <c r="G2552" s="4" t="s">
        <v>5917</v>
      </c>
      <c r="H2552" t="s">
        <v>39</v>
      </c>
      <c r="K2552" t="s">
        <v>6295</v>
      </c>
      <c r="L2552" t="s">
        <v>6296</v>
      </c>
      <c r="M2552" t="s">
        <v>43</v>
      </c>
      <c r="N2552" t="s">
        <v>31</v>
      </c>
      <c r="O2552" t="s">
        <v>44</v>
      </c>
      <c r="P2552" t="s">
        <v>45</v>
      </c>
      <c r="Q2552" t="s">
        <v>6297</v>
      </c>
      <c r="R2552" t="s">
        <v>982</v>
      </c>
      <c r="U2552" t="s">
        <v>6298</v>
      </c>
      <c r="V2552" t="s">
        <v>49</v>
      </c>
      <c r="W2552" t="s">
        <v>91</v>
      </c>
      <c r="X2552" t="s">
        <v>1216</v>
      </c>
      <c r="Y2552" t="s">
        <v>93</v>
      </c>
      <c r="Z2552" t="s">
        <v>6319</v>
      </c>
      <c r="AA2552" t="s">
        <v>53</v>
      </c>
      <c r="AB2552" t="s">
        <v>54</v>
      </c>
      <c r="AC2552" t="s">
        <v>55</v>
      </c>
      <c r="AD2552" t="s">
        <v>56</v>
      </c>
      <c r="AE2552" t="s">
        <v>57</v>
      </c>
      <c r="AF2552" t="s">
        <v>58</v>
      </c>
      <c r="AG2552" t="s">
        <v>5918</v>
      </c>
      <c r="AH2552" s="1">
        <f>XML_валидные_564633[[#This Row],[Objects.Parcels.Parcel.CadastralCost.Attribute:Value]]/XML_валидные_564633[[#This Row],[Objects.Parcels.Parcel.Area.Area]]</f>
        <v>839</v>
      </c>
    </row>
    <row r="2553" spans="1:34" x14ac:dyDescent="0.25">
      <c r="A2553" t="s">
        <v>6399</v>
      </c>
      <c r="B2553" t="s">
        <v>32</v>
      </c>
      <c r="C2553" t="s">
        <v>34</v>
      </c>
      <c r="D2553" t="s">
        <v>6292</v>
      </c>
      <c r="E2553" t="s">
        <v>36</v>
      </c>
      <c r="G2553" s="4" t="s">
        <v>4611</v>
      </c>
      <c r="H2553" t="s">
        <v>39</v>
      </c>
      <c r="K2553" t="s">
        <v>6295</v>
      </c>
      <c r="L2553" t="s">
        <v>6296</v>
      </c>
      <c r="M2553" t="s">
        <v>43</v>
      </c>
      <c r="N2553" t="s">
        <v>31</v>
      </c>
      <c r="O2553" t="s">
        <v>44</v>
      </c>
      <c r="P2553" t="s">
        <v>45</v>
      </c>
      <c r="Q2553" t="s">
        <v>6297</v>
      </c>
      <c r="R2553" t="s">
        <v>982</v>
      </c>
      <c r="U2553" t="s">
        <v>6298</v>
      </c>
      <c r="V2553" t="s">
        <v>49</v>
      </c>
      <c r="W2553" t="s">
        <v>165</v>
      </c>
      <c r="X2553" t="s">
        <v>220</v>
      </c>
      <c r="Y2553" t="s">
        <v>167</v>
      </c>
      <c r="Z2553" t="s">
        <v>6306</v>
      </c>
      <c r="AA2553" t="s">
        <v>53</v>
      </c>
      <c r="AB2553" t="s">
        <v>54</v>
      </c>
      <c r="AC2553" t="s">
        <v>55</v>
      </c>
      <c r="AD2553" t="s">
        <v>56</v>
      </c>
      <c r="AE2553" t="s">
        <v>57</v>
      </c>
      <c r="AF2553" t="s">
        <v>58</v>
      </c>
      <c r="AG2553">
        <v>136943.44</v>
      </c>
      <c r="AH2553" s="1">
        <f>XML_валидные_564633[[#This Row],[Objects.Parcels.Parcel.CadastralCost.Attribute:Value]]/XML_валидные_564633[[#This Row],[Objects.Parcels.Parcel.Area.Area]]</f>
        <v>1053.411076923077</v>
      </c>
    </row>
    <row r="2554" spans="1:34" x14ac:dyDescent="0.25">
      <c r="A2554" t="s">
        <v>6400</v>
      </c>
      <c r="B2554" t="s">
        <v>32</v>
      </c>
      <c r="C2554" t="s">
        <v>34</v>
      </c>
      <c r="D2554" t="s">
        <v>6292</v>
      </c>
      <c r="E2554" t="s">
        <v>36</v>
      </c>
      <c r="G2554" s="4" t="s">
        <v>1156</v>
      </c>
      <c r="H2554" t="s">
        <v>39</v>
      </c>
      <c r="K2554" t="s">
        <v>6295</v>
      </c>
      <c r="L2554" t="s">
        <v>6296</v>
      </c>
      <c r="M2554" t="s">
        <v>43</v>
      </c>
      <c r="N2554" t="s">
        <v>31</v>
      </c>
      <c r="O2554" t="s">
        <v>44</v>
      </c>
      <c r="P2554" t="s">
        <v>45</v>
      </c>
      <c r="Q2554" t="s">
        <v>6297</v>
      </c>
      <c r="R2554" t="s">
        <v>982</v>
      </c>
      <c r="U2554" t="s">
        <v>6298</v>
      </c>
      <c r="V2554" t="s">
        <v>49</v>
      </c>
      <c r="W2554" t="s">
        <v>165</v>
      </c>
      <c r="X2554" t="s">
        <v>220</v>
      </c>
      <c r="Y2554" t="s">
        <v>167</v>
      </c>
      <c r="Z2554" t="s">
        <v>6306</v>
      </c>
      <c r="AA2554" t="s">
        <v>53</v>
      </c>
      <c r="AB2554" t="s">
        <v>54</v>
      </c>
      <c r="AC2554" t="s">
        <v>55</v>
      </c>
      <c r="AD2554" t="s">
        <v>56</v>
      </c>
      <c r="AE2554" t="s">
        <v>57</v>
      </c>
      <c r="AF2554" t="s">
        <v>58</v>
      </c>
      <c r="AG2554">
        <v>208970.43</v>
      </c>
      <c r="AH2554" s="1">
        <f>XML_валидные_564633[[#This Row],[Objects.Parcels.Parcel.CadastralCost.Attribute:Value]]/XML_валидные_564633[[#This Row],[Objects.Parcels.Parcel.Area.Area]]</f>
        <v>1009.5189855072464</v>
      </c>
    </row>
    <row r="2555" spans="1:34" x14ac:dyDescent="0.25">
      <c r="A2555" t="s">
        <v>6401</v>
      </c>
      <c r="B2555" t="s">
        <v>32</v>
      </c>
      <c r="C2555" t="s">
        <v>34</v>
      </c>
      <c r="D2555" t="s">
        <v>6292</v>
      </c>
      <c r="E2555" t="s">
        <v>36</v>
      </c>
      <c r="G2555" s="4" t="s">
        <v>4138</v>
      </c>
      <c r="H2555" t="s">
        <v>39</v>
      </c>
      <c r="K2555" t="s">
        <v>6295</v>
      </c>
      <c r="L2555" t="s">
        <v>6296</v>
      </c>
      <c r="M2555" t="s">
        <v>43</v>
      </c>
      <c r="N2555" t="s">
        <v>31</v>
      </c>
      <c r="O2555" t="s">
        <v>44</v>
      </c>
      <c r="P2555" t="s">
        <v>45</v>
      </c>
      <c r="Q2555" t="s">
        <v>6297</v>
      </c>
      <c r="R2555" t="s">
        <v>982</v>
      </c>
      <c r="U2555" t="s">
        <v>6298</v>
      </c>
      <c r="V2555" t="s">
        <v>49</v>
      </c>
      <c r="W2555" t="s">
        <v>165</v>
      </c>
      <c r="X2555" t="s">
        <v>220</v>
      </c>
      <c r="Y2555" t="s">
        <v>167</v>
      </c>
      <c r="Z2555" t="s">
        <v>6306</v>
      </c>
      <c r="AA2555" t="s">
        <v>53</v>
      </c>
      <c r="AB2555" t="s">
        <v>54</v>
      </c>
      <c r="AC2555" t="s">
        <v>55</v>
      </c>
      <c r="AD2555" t="s">
        <v>56</v>
      </c>
      <c r="AE2555" t="s">
        <v>57</v>
      </c>
      <c r="AF2555" t="s">
        <v>58</v>
      </c>
      <c r="AG2555">
        <v>209979.95</v>
      </c>
      <c r="AH2555" s="1">
        <f>XML_валидные_564633[[#This Row],[Objects.Parcels.Parcel.CadastralCost.Attribute:Value]]/XML_валидные_564633[[#This Row],[Objects.Parcels.Parcel.Area.Area]]</f>
        <v>1009.5189903846154</v>
      </c>
    </row>
    <row r="2556" spans="1:34" x14ac:dyDescent="0.25">
      <c r="A2556" t="s">
        <v>6403</v>
      </c>
      <c r="B2556" t="s">
        <v>32</v>
      </c>
      <c r="C2556" t="s">
        <v>34</v>
      </c>
      <c r="D2556" t="s">
        <v>6292</v>
      </c>
      <c r="E2556" t="s">
        <v>36</v>
      </c>
      <c r="G2556" s="4" t="s">
        <v>6402</v>
      </c>
      <c r="H2556" t="s">
        <v>39</v>
      </c>
      <c r="K2556" t="s">
        <v>6295</v>
      </c>
      <c r="L2556" t="s">
        <v>6296</v>
      </c>
      <c r="M2556" t="s">
        <v>43</v>
      </c>
      <c r="N2556" t="s">
        <v>31</v>
      </c>
      <c r="O2556" t="s">
        <v>44</v>
      </c>
      <c r="P2556" t="s">
        <v>45</v>
      </c>
      <c r="Q2556" t="s">
        <v>6297</v>
      </c>
      <c r="R2556" t="s">
        <v>982</v>
      </c>
      <c r="U2556" t="s">
        <v>6298</v>
      </c>
      <c r="V2556" t="s">
        <v>49</v>
      </c>
      <c r="W2556" t="s">
        <v>165</v>
      </c>
      <c r="X2556" t="s">
        <v>220</v>
      </c>
      <c r="Y2556" t="s">
        <v>167</v>
      </c>
      <c r="Z2556" t="s">
        <v>6306</v>
      </c>
      <c r="AA2556" t="s">
        <v>53</v>
      </c>
      <c r="AB2556" t="s">
        <v>54</v>
      </c>
      <c r="AC2556" t="s">
        <v>55</v>
      </c>
      <c r="AD2556" t="s">
        <v>56</v>
      </c>
      <c r="AE2556" t="s">
        <v>57</v>
      </c>
      <c r="AF2556" t="s">
        <v>58</v>
      </c>
      <c r="AG2556">
        <v>145407.31</v>
      </c>
      <c r="AH2556" s="1">
        <f>XML_валидные_564633[[#This Row],[Objects.Parcels.Parcel.CadastralCost.Attribute:Value]]/XML_валидные_564633[[#This Row],[Objects.Parcels.Parcel.Area.Area]]</f>
        <v>1046.0957553956835</v>
      </c>
    </row>
    <row r="2557" spans="1:34" x14ac:dyDescent="0.25">
      <c r="A2557" t="s">
        <v>6404</v>
      </c>
      <c r="B2557" t="s">
        <v>32</v>
      </c>
      <c r="C2557" t="s">
        <v>34</v>
      </c>
      <c r="D2557" t="s">
        <v>6292</v>
      </c>
      <c r="E2557" t="s">
        <v>36</v>
      </c>
      <c r="G2557" s="4" t="s">
        <v>6359</v>
      </c>
      <c r="H2557" t="s">
        <v>39</v>
      </c>
      <c r="K2557" t="s">
        <v>6295</v>
      </c>
      <c r="L2557" t="s">
        <v>6296</v>
      </c>
      <c r="M2557" t="s">
        <v>43</v>
      </c>
      <c r="N2557" t="s">
        <v>31</v>
      </c>
      <c r="O2557" t="s">
        <v>44</v>
      </c>
      <c r="P2557" t="s">
        <v>45</v>
      </c>
      <c r="Q2557" t="s">
        <v>6297</v>
      </c>
      <c r="R2557" t="s">
        <v>982</v>
      </c>
      <c r="U2557" t="s">
        <v>6298</v>
      </c>
      <c r="V2557" t="s">
        <v>49</v>
      </c>
      <c r="W2557" t="s">
        <v>91</v>
      </c>
      <c r="X2557" t="s">
        <v>1216</v>
      </c>
      <c r="Y2557" t="s">
        <v>93</v>
      </c>
      <c r="Z2557" t="s">
        <v>6306</v>
      </c>
      <c r="AA2557" t="s">
        <v>53</v>
      </c>
      <c r="AB2557" t="s">
        <v>54</v>
      </c>
      <c r="AC2557" t="s">
        <v>55</v>
      </c>
      <c r="AD2557" t="s">
        <v>56</v>
      </c>
      <c r="AE2557" t="s">
        <v>57</v>
      </c>
      <c r="AF2557" t="s">
        <v>58</v>
      </c>
      <c r="AG2557" t="s">
        <v>6360</v>
      </c>
      <c r="AH2557" s="1">
        <f>XML_валидные_564633[[#This Row],[Objects.Parcels.Parcel.CadastralCost.Attribute:Value]]/XML_валидные_564633[[#This Row],[Objects.Parcels.Parcel.Area.Area]]</f>
        <v>785</v>
      </c>
    </row>
    <row r="2558" spans="1:34" x14ac:dyDescent="0.25">
      <c r="A2558" t="s">
        <v>6406</v>
      </c>
      <c r="B2558" t="s">
        <v>32</v>
      </c>
      <c r="C2558" t="s">
        <v>34</v>
      </c>
      <c r="D2558" t="s">
        <v>6292</v>
      </c>
      <c r="E2558" t="s">
        <v>36</v>
      </c>
      <c r="G2558" s="4" t="s">
        <v>3568</v>
      </c>
      <c r="H2558" t="s">
        <v>39</v>
      </c>
      <c r="K2558" t="s">
        <v>6295</v>
      </c>
      <c r="L2558" t="s">
        <v>6296</v>
      </c>
      <c r="M2558" t="s">
        <v>43</v>
      </c>
      <c r="N2558" t="s">
        <v>31</v>
      </c>
      <c r="O2558" t="s">
        <v>44</v>
      </c>
      <c r="P2558" t="s">
        <v>45</v>
      </c>
      <c r="Q2558" t="s">
        <v>6297</v>
      </c>
      <c r="R2558" t="s">
        <v>982</v>
      </c>
      <c r="U2558" t="s">
        <v>6298</v>
      </c>
      <c r="V2558" t="s">
        <v>49</v>
      </c>
      <c r="W2558" t="s">
        <v>91</v>
      </c>
      <c r="X2558" t="s">
        <v>507</v>
      </c>
      <c r="Y2558" t="s">
        <v>93</v>
      </c>
      <c r="Z2558" t="s">
        <v>6306</v>
      </c>
      <c r="AA2558" t="s">
        <v>53</v>
      </c>
      <c r="AB2558" t="s">
        <v>54</v>
      </c>
      <c r="AC2558" t="s">
        <v>55</v>
      </c>
      <c r="AD2558" t="s">
        <v>56</v>
      </c>
      <c r="AE2558" t="s">
        <v>57</v>
      </c>
      <c r="AF2558" t="s">
        <v>58</v>
      </c>
      <c r="AG2558" t="s">
        <v>6405</v>
      </c>
      <c r="AH2558" s="1">
        <f>XML_валидные_564633[[#This Row],[Objects.Parcels.Parcel.CadastralCost.Attribute:Value]]/XML_валидные_564633[[#This Row],[Objects.Parcels.Parcel.Area.Area]]</f>
        <v>962</v>
      </c>
    </row>
    <row r="2559" spans="1:34" x14ac:dyDescent="0.25">
      <c r="A2559" t="s">
        <v>6407</v>
      </c>
      <c r="B2559" t="s">
        <v>32</v>
      </c>
      <c r="C2559" t="s">
        <v>34</v>
      </c>
      <c r="D2559" t="s">
        <v>6292</v>
      </c>
      <c r="E2559" t="s">
        <v>36</v>
      </c>
      <c r="G2559" s="4" t="s">
        <v>189</v>
      </c>
      <c r="H2559" t="s">
        <v>39</v>
      </c>
      <c r="K2559" t="s">
        <v>6295</v>
      </c>
      <c r="L2559" t="s">
        <v>6296</v>
      </c>
      <c r="M2559" t="s">
        <v>43</v>
      </c>
      <c r="N2559" t="s">
        <v>31</v>
      </c>
      <c r="O2559" t="s">
        <v>44</v>
      </c>
      <c r="P2559" t="s">
        <v>45</v>
      </c>
      <c r="Q2559" t="s">
        <v>6297</v>
      </c>
      <c r="R2559" t="s">
        <v>982</v>
      </c>
      <c r="U2559" t="s">
        <v>6298</v>
      </c>
      <c r="V2559" t="s">
        <v>49</v>
      </c>
      <c r="W2559" t="s">
        <v>165</v>
      </c>
      <c r="X2559" t="s">
        <v>5337</v>
      </c>
      <c r="Y2559" t="s">
        <v>167</v>
      </c>
      <c r="Z2559" t="s">
        <v>6306</v>
      </c>
      <c r="AA2559" t="s">
        <v>53</v>
      </c>
      <c r="AB2559" t="s">
        <v>54</v>
      </c>
      <c r="AC2559" t="s">
        <v>55</v>
      </c>
      <c r="AD2559" t="s">
        <v>56</v>
      </c>
      <c r="AE2559" t="s">
        <v>57</v>
      </c>
      <c r="AF2559" t="s">
        <v>58</v>
      </c>
      <c r="AG2559">
        <v>448808.47</v>
      </c>
      <c r="AH2559" s="1">
        <f>XML_валидные_564633[[#This Row],[Objects.Parcels.Parcel.CadastralCost.Attribute:Value]]/XML_валидные_564633[[#This Row],[Objects.Parcels.Parcel.Area.Area]]</f>
        <v>967.25963362068956</v>
      </c>
    </row>
    <row r="2560" spans="1:34" x14ac:dyDescent="0.25">
      <c r="A2560" t="s">
        <v>6409</v>
      </c>
      <c r="B2560" t="s">
        <v>32</v>
      </c>
      <c r="C2560" t="s">
        <v>34</v>
      </c>
      <c r="D2560" t="s">
        <v>6292</v>
      </c>
      <c r="E2560" t="s">
        <v>36</v>
      </c>
      <c r="G2560" s="4" t="s">
        <v>6408</v>
      </c>
      <c r="H2560" t="s">
        <v>39</v>
      </c>
      <c r="K2560" t="s">
        <v>6295</v>
      </c>
      <c r="L2560" t="s">
        <v>6296</v>
      </c>
      <c r="M2560" t="s">
        <v>43</v>
      </c>
      <c r="N2560" t="s">
        <v>31</v>
      </c>
      <c r="O2560" t="s">
        <v>44</v>
      </c>
      <c r="P2560" t="s">
        <v>45</v>
      </c>
      <c r="Q2560" t="s">
        <v>6297</v>
      </c>
      <c r="R2560" t="s">
        <v>982</v>
      </c>
      <c r="U2560" t="s">
        <v>6298</v>
      </c>
      <c r="V2560" t="s">
        <v>49</v>
      </c>
      <c r="W2560" t="s">
        <v>165</v>
      </c>
      <c r="X2560" t="s">
        <v>4986</v>
      </c>
      <c r="Y2560" t="s">
        <v>167</v>
      </c>
      <c r="Z2560" t="s">
        <v>6306</v>
      </c>
      <c r="AA2560" t="s">
        <v>53</v>
      </c>
      <c r="AB2560" t="s">
        <v>54</v>
      </c>
      <c r="AC2560" t="s">
        <v>55</v>
      </c>
      <c r="AD2560" t="s">
        <v>56</v>
      </c>
      <c r="AE2560" t="s">
        <v>57</v>
      </c>
      <c r="AF2560" t="s">
        <v>58</v>
      </c>
      <c r="AG2560">
        <v>865996.95</v>
      </c>
      <c r="AH2560" s="1">
        <f>XML_валидные_564633[[#This Row],[Objects.Parcels.Parcel.CadastralCost.Attribute:Value]]/XML_валидные_564633[[#This Row],[Objects.Parcels.Parcel.Area.Area]]</f>
        <v>719.26656976744187</v>
      </c>
    </row>
    <row r="2561" spans="1:34" x14ac:dyDescent="0.25">
      <c r="A2561" t="s">
        <v>6411</v>
      </c>
      <c r="B2561" t="s">
        <v>32</v>
      </c>
      <c r="C2561" t="s">
        <v>34</v>
      </c>
      <c r="D2561" t="s">
        <v>6292</v>
      </c>
      <c r="E2561" t="s">
        <v>36</v>
      </c>
      <c r="G2561" s="4" t="s">
        <v>6410</v>
      </c>
      <c r="H2561" t="s">
        <v>39</v>
      </c>
      <c r="K2561" t="s">
        <v>6295</v>
      </c>
      <c r="L2561" t="s">
        <v>6296</v>
      </c>
      <c r="M2561" t="s">
        <v>43</v>
      </c>
      <c r="N2561" t="s">
        <v>31</v>
      </c>
      <c r="O2561" t="s">
        <v>44</v>
      </c>
      <c r="P2561" t="s">
        <v>45</v>
      </c>
      <c r="Q2561" t="s">
        <v>6297</v>
      </c>
      <c r="R2561" t="s">
        <v>982</v>
      </c>
      <c r="U2561" t="s">
        <v>6298</v>
      </c>
      <c r="V2561" t="s">
        <v>49</v>
      </c>
      <c r="W2561" t="s">
        <v>165</v>
      </c>
      <c r="X2561" t="s">
        <v>856</v>
      </c>
      <c r="Y2561" t="s">
        <v>167</v>
      </c>
      <c r="Z2561" t="s">
        <v>6306</v>
      </c>
      <c r="AA2561" t="s">
        <v>53</v>
      </c>
      <c r="AB2561" t="s">
        <v>54</v>
      </c>
      <c r="AC2561" t="s">
        <v>55</v>
      </c>
      <c r="AD2561" t="s">
        <v>56</v>
      </c>
      <c r="AE2561" t="s">
        <v>57</v>
      </c>
      <c r="AF2561" t="s">
        <v>58</v>
      </c>
      <c r="AG2561">
        <v>889013.48</v>
      </c>
      <c r="AH2561" s="1">
        <f>XML_валидные_564633[[#This Row],[Objects.Parcels.Parcel.CadastralCost.Attribute:Value]]/XML_валидные_564633[[#This Row],[Objects.Parcels.Parcel.Area.Area]]</f>
        <v>719.26656957928799</v>
      </c>
    </row>
    <row r="2562" spans="1:34" x14ac:dyDescent="0.25">
      <c r="A2562" t="s">
        <v>6415</v>
      </c>
      <c r="B2562" t="s">
        <v>32</v>
      </c>
      <c r="C2562" t="s">
        <v>34</v>
      </c>
      <c r="D2562" t="s">
        <v>6292</v>
      </c>
      <c r="E2562" t="s">
        <v>36</v>
      </c>
      <c r="F2562" t="s">
        <v>6412</v>
      </c>
      <c r="G2562" s="4" t="s">
        <v>6413</v>
      </c>
      <c r="H2562" t="s">
        <v>39</v>
      </c>
      <c r="K2562" t="s">
        <v>6295</v>
      </c>
      <c r="L2562" t="s">
        <v>6296</v>
      </c>
      <c r="M2562" t="s">
        <v>43</v>
      </c>
      <c r="N2562" t="s">
        <v>31</v>
      </c>
      <c r="O2562" t="s">
        <v>44</v>
      </c>
      <c r="P2562" t="s">
        <v>45</v>
      </c>
      <c r="Q2562" t="s">
        <v>6297</v>
      </c>
      <c r="R2562" t="s">
        <v>982</v>
      </c>
      <c r="U2562" t="s">
        <v>6414</v>
      </c>
      <c r="V2562" t="s">
        <v>49</v>
      </c>
      <c r="W2562" t="s">
        <v>281</v>
      </c>
      <c r="Y2562" t="s">
        <v>283</v>
      </c>
      <c r="Z2562" t="s">
        <v>6306</v>
      </c>
      <c r="AA2562" t="s">
        <v>53</v>
      </c>
      <c r="AB2562" t="s">
        <v>54</v>
      </c>
      <c r="AC2562" t="s">
        <v>55</v>
      </c>
      <c r="AD2562" t="s">
        <v>56</v>
      </c>
      <c r="AE2562" t="s">
        <v>57</v>
      </c>
      <c r="AF2562" t="s">
        <v>58</v>
      </c>
      <c r="AG2562">
        <v>904746.3</v>
      </c>
      <c r="AH2562" s="1">
        <f>XML_валидные_564633[[#This Row],[Objects.Parcels.Parcel.CadastralCost.Attribute:Value]]/XML_валидные_564633[[#This Row],[Objects.Parcels.Parcel.Area.Area]]</f>
        <v>764.78977176669491</v>
      </c>
    </row>
    <row r="2563" spans="1:34" x14ac:dyDescent="0.25">
      <c r="A2563" t="s">
        <v>6417</v>
      </c>
      <c r="B2563" t="s">
        <v>32</v>
      </c>
      <c r="C2563" t="s">
        <v>34</v>
      </c>
      <c r="D2563" t="s">
        <v>6292</v>
      </c>
      <c r="E2563" t="s">
        <v>36</v>
      </c>
      <c r="G2563" s="4" t="s">
        <v>311</v>
      </c>
      <c r="H2563" t="s">
        <v>39</v>
      </c>
      <c r="K2563" t="s">
        <v>6295</v>
      </c>
      <c r="L2563" t="s">
        <v>6296</v>
      </c>
      <c r="M2563" t="s">
        <v>43</v>
      </c>
      <c r="N2563" t="s">
        <v>31</v>
      </c>
      <c r="O2563" t="s">
        <v>44</v>
      </c>
      <c r="P2563" t="s">
        <v>45</v>
      </c>
      <c r="Q2563" t="s">
        <v>6297</v>
      </c>
      <c r="R2563" t="s">
        <v>982</v>
      </c>
      <c r="U2563" t="s">
        <v>6298</v>
      </c>
      <c r="V2563" t="s">
        <v>49</v>
      </c>
      <c r="W2563" t="s">
        <v>91</v>
      </c>
      <c r="X2563" t="s">
        <v>1216</v>
      </c>
      <c r="Y2563" t="s">
        <v>93</v>
      </c>
      <c r="Z2563" t="s">
        <v>6319</v>
      </c>
      <c r="AA2563" t="s">
        <v>53</v>
      </c>
      <c r="AB2563" t="s">
        <v>54</v>
      </c>
      <c r="AC2563" t="s">
        <v>55</v>
      </c>
      <c r="AD2563" t="s">
        <v>56</v>
      </c>
      <c r="AE2563" t="s">
        <v>57</v>
      </c>
      <c r="AF2563" t="s">
        <v>58</v>
      </c>
      <c r="AG2563" t="s">
        <v>6416</v>
      </c>
      <c r="AH2563" s="1">
        <f>XML_валидные_564633[[#This Row],[Objects.Parcels.Parcel.CadastralCost.Attribute:Value]]/XML_валидные_564633[[#This Row],[Objects.Parcels.Parcel.Area.Area]]</f>
        <v>777</v>
      </c>
    </row>
    <row r="2564" spans="1:34" x14ac:dyDescent="0.25">
      <c r="A2564" t="s">
        <v>6419</v>
      </c>
      <c r="B2564" t="s">
        <v>32</v>
      </c>
      <c r="C2564" t="s">
        <v>34</v>
      </c>
      <c r="D2564" t="s">
        <v>6292</v>
      </c>
      <c r="E2564" t="s">
        <v>36</v>
      </c>
      <c r="G2564" s="4" t="s">
        <v>6418</v>
      </c>
      <c r="H2564" t="s">
        <v>39</v>
      </c>
      <c r="K2564" t="s">
        <v>6295</v>
      </c>
      <c r="L2564" t="s">
        <v>6296</v>
      </c>
      <c r="M2564" t="s">
        <v>43</v>
      </c>
      <c r="N2564" t="s">
        <v>31</v>
      </c>
      <c r="O2564" t="s">
        <v>44</v>
      </c>
      <c r="P2564" t="s">
        <v>45</v>
      </c>
      <c r="Q2564" t="s">
        <v>6297</v>
      </c>
      <c r="R2564" t="s">
        <v>982</v>
      </c>
      <c r="U2564" t="s">
        <v>6298</v>
      </c>
      <c r="V2564" t="s">
        <v>49</v>
      </c>
      <c r="W2564" t="s">
        <v>1230</v>
      </c>
      <c r="X2564" t="s">
        <v>1440</v>
      </c>
      <c r="Y2564" t="s">
        <v>1232</v>
      </c>
      <c r="Z2564" t="s">
        <v>6306</v>
      </c>
      <c r="AA2564" t="s">
        <v>53</v>
      </c>
      <c r="AB2564" t="s">
        <v>54</v>
      </c>
      <c r="AC2564" t="s">
        <v>55</v>
      </c>
      <c r="AD2564" t="s">
        <v>56</v>
      </c>
      <c r="AE2564" t="s">
        <v>57</v>
      </c>
      <c r="AF2564" t="s">
        <v>58</v>
      </c>
      <c r="AG2564">
        <v>1180394.7</v>
      </c>
      <c r="AH2564" s="1">
        <f>XML_валидные_564633[[#This Row],[Objects.Parcels.Parcel.CadastralCost.Attribute:Value]]/XML_валидные_564633[[#This Row],[Objects.Parcels.Parcel.Area.Area]]</f>
        <v>16.259999999999998</v>
      </c>
    </row>
    <row r="2565" spans="1:34" x14ac:dyDescent="0.25">
      <c r="A2565" t="s">
        <v>6421</v>
      </c>
      <c r="B2565" t="s">
        <v>32</v>
      </c>
      <c r="C2565" t="s">
        <v>34</v>
      </c>
      <c r="D2565" t="s">
        <v>6292</v>
      </c>
      <c r="E2565" t="s">
        <v>36</v>
      </c>
      <c r="G2565" s="4" t="s">
        <v>2695</v>
      </c>
      <c r="H2565" t="s">
        <v>39</v>
      </c>
      <c r="K2565" t="s">
        <v>6295</v>
      </c>
      <c r="L2565" t="s">
        <v>6296</v>
      </c>
      <c r="M2565" t="s">
        <v>43</v>
      </c>
      <c r="N2565" t="s">
        <v>31</v>
      </c>
      <c r="O2565" t="s">
        <v>44</v>
      </c>
      <c r="P2565" t="s">
        <v>45</v>
      </c>
      <c r="Q2565" t="s">
        <v>6297</v>
      </c>
      <c r="R2565" t="s">
        <v>982</v>
      </c>
      <c r="U2565" t="s">
        <v>6298</v>
      </c>
      <c r="V2565" t="s">
        <v>49</v>
      </c>
      <c r="W2565" t="s">
        <v>1273</v>
      </c>
      <c r="X2565" t="s">
        <v>6420</v>
      </c>
      <c r="Y2565" t="s">
        <v>1275</v>
      </c>
      <c r="Z2565" t="s">
        <v>6306</v>
      </c>
      <c r="AA2565" t="s">
        <v>53</v>
      </c>
      <c r="AB2565" t="s">
        <v>54</v>
      </c>
      <c r="AC2565" t="s">
        <v>55</v>
      </c>
      <c r="AD2565" t="s">
        <v>56</v>
      </c>
      <c r="AE2565" t="s">
        <v>57</v>
      </c>
      <c r="AF2565" t="s">
        <v>58</v>
      </c>
      <c r="AG2565">
        <v>81061.2</v>
      </c>
      <c r="AH2565" s="1">
        <f>XML_валидные_564633[[#This Row],[Objects.Parcels.Parcel.CadastralCost.Attribute:Value]]/XML_валидные_564633[[#This Row],[Objects.Parcels.Parcel.Area.Area]]</f>
        <v>307.05</v>
      </c>
    </row>
    <row r="2566" spans="1:34" x14ac:dyDescent="0.25">
      <c r="A2566" t="s">
        <v>6422</v>
      </c>
      <c r="B2566" t="s">
        <v>32</v>
      </c>
      <c r="C2566" t="s">
        <v>34</v>
      </c>
      <c r="D2566" t="s">
        <v>6292</v>
      </c>
      <c r="E2566" t="s">
        <v>36</v>
      </c>
      <c r="G2566" s="4" t="s">
        <v>3962</v>
      </c>
      <c r="H2566" t="s">
        <v>39</v>
      </c>
      <c r="K2566" t="s">
        <v>6295</v>
      </c>
      <c r="L2566" t="s">
        <v>6296</v>
      </c>
      <c r="M2566" t="s">
        <v>43</v>
      </c>
      <c r="N2566" t="s">
        <v>31</v>
      </c>
      <c r="O2566" t="s">
        <v>44</v>
      </c>
      <c r="P2566" t="s">
        <v>45</v>
      </c>
      <c r="Q2566" t="s">
        <v>6297</v>
      </c>
      <c r="R2566" t="s">
        <v>982</v>
      </c>
      <c r="U2566" t="s">
        <v>6298</v>
      </c>
      <c r="V2566" t="s">
        <v>49</v>
      </c>
      <c r="W2566" t="s">
        <v>1273</v>
      </c>
      <c r="X2566" t="s">
        <v>5029</v>
      </c>
      <c r="Y2566" t="s">
        <v>1275</v>
      </c>
      <c r="Z2566" t="s">
        <v>6306</v>
      </c>
      <c r="AA2566" t="s">
        <v>53</v>
      </c>
      <c r="AB2566" t="s">
        <v>54</v>
      </c>
      <c r="AC2566" t="s">
        <v>55</v>
      </c>
      <c r="AD2566" t="s">
        <v>56</v>
      </c>
      <c r="AE2566" t="s">
        <v>57</v>
      </c>
      <c r="AF2566" t="s">
        <v>58</v>
      </c>
      <c r="AG2566">
        <v>46978.65</v>
      </c>
      <c r="AH2566" s="1">
        <f>XML_валидные_564633[[#This Row],[Objects.Parcels.Parcel.CadastralCost.Attribute:Value]]/XML_валидные_564633[[#This Row],[Objects.Parcels.Parcel.Area.Area]]</f>
        <v>307.05</v>
      </c>
    </row>
    <row r="2567" spans="1:34" x14ac:dyDescent="0.25">
      <c r="A2567" t="s">
        <v>6423</v>
      </c>
      <c r="B2567" t="s">
        <v>32</v>
      </c>
      <c r="C2567" t="s">
        <v>34</v>
      </c>
      <c r="D2567" t="s">
        <v>6292</v>
      </c>
      <c r="E2567" t="s">
        <v>36</v>
      </c>
      <c r="G2567" s="4" t="s">
        <v>1431</v>
      </c>
      <c r="H2567" t="s">
        <v>39</v>
      </c>
      <c r="K2567" t="s">
        <v>6295</v>
      </c>
      <c r="L2567" t="s">
        <v>6296</v>
      </c>
      <c r="M2567" t="s">
        <v>43</v>
      </c>
      <c r="N2567" t="s">
        <v>31</v>
      </c>
      <c r="O2567" t="s">
        <v>44</v>
      </c>
      <c r="P2567" t="s">
        <v>45</v>
      </c>
      <c r="Q2567" t="s">
        <v>6297</v>
      </c>
      <c r="R2567" t="s">
        <v>982</v>
      </c>
      <c r="U2567" t="s">
        <v>6298</v>
      </c>
      <c r="V2567" t="s">
        <v>49</v>
      </c>
      <c r="W2567" t="s">
        <v>1273</v>
      </c>
      <c r="X2567" t="s">
        <v>5029</v>
      </c>
      <c r="Y2567" t="s">
        <v>1275</v>
      </c>
      <c r="Z2567" t="s">
        <v>6306</v>
      </c>
      <c r="AA2567" t="s">
        <v>53</v>
      </c>
      <c r="AB2567" t="s">
        <v>54</v>
      </c>
      <c r="AC2567" t="s">
        <v>55</v>
      </c>
      <c r="AD2567" t="s">
        <v>56</v>
      </c>
      <c r="AE2567" t="s">
        <v>57</v>
      </c>
      <c r="AF2567" t="s">
        <v>58</v>
      </c>
      <c r="AG2567">
        <v>52812.6</v>
      </c>
      <c r="AH2567" s="1">
        <f>XML_валидные_564633[[#This Row],[Objects.Parcels.Parcel.CadastralCost.Attribute:Value]]/XML_валидные_564633[[#This Row],[Objects.Parcels.Parcel.Area.Area]]</f>
        <v>307.05</v>
      </c>
    </row>
    <row r="2568" spans="1:34" x14ac:dyDescent="0.25">
      <c r="A2568" t="s">
        <v>6424</v>
      </c>
      <c r="B2568" t="s">
        <v>32</v>
      </c>
      <c r="C2568" t="s">
        <v>34</v>
      </c>
      <c r="D2568" t="s">
        <v>6292</v>
      </c>
      <c r="E2568" t="s">
        <v>36</v>
      </c>
      <c r="G2568" s="4" t="s">
        <v>2062</v>
      </c>
      <c r="H2568" t="s">
        <v>39</v>
      </c>
      <c r="K2568" t="s">
        <v>6295</v>
      </c>
      <c r="L2568" t="s">
        <v>6296</v>
      </c>
      <c r="M2568" t="s">
        <v>43</v>
      </c>
      <c r="N2568" t="s">
        <v>31</v>
      </c>
      <c r="O2568" t="s">
        <v>44</v>
      </c>
      <c r="P2568" t="s">
        <v>45</v>
      </c>
      <c r="Q2568" t="s">
        <v>6297</v>
      </c>
      <c r="R2568" t="s">
        <v>982</v>
      </c>
      <c r="U2568" t="s">
        <v>6298</v>
      </c>
      <c r="V2568" t="s">
        <v>49</v>
      </c>
      <c r="W2568" t="s">
        <v>1273</v>
      </c>
      <c r="X2568" t="s">
        <v>5029</v>
      </c>
      <c r="Y2568" t="s">
        <v>1275</v>
      </c>
      <c r="Z2568" t="s">
        <v>6306</v>
      </c>
      <c r="AA2568" t="s">
        <v>53</v>
      </c>
      <c r="AB2568" t="s">
        <v>54</v>
      </c>
      <c r="AC2568" t="s">
        <v>55</v>
      </c>
      <c r="AD2568" t="s">
        <v>56</v>
      </c>
      <c r="AE2568" t="s">
        <v>57</v>
      </c>
      <c r="AF2568" t="s">
        <v>58</v>
      </c>
      <c r="AG2568">
        <v>115757.85</v>
      </c>
      <c r="AH2568" s="1">
        <f>XML_валидные_564633[[#This Row],[Objects.Parcels.Parcel.CadastralCost.Attribute:Value]]/XML_валидные_564633[[#This Row],[Objects.Parcels.Parcel.Area.Area]]</f>
        <v>307.05</v>
      </c>
    </row>
    <row r="2569" spans="1:34" x14ac:dyDescent="0.25">
      <c r="A2569" t="s">
        <v>6425</v>
      </c>
      <c r="B2569" t="s">
        <v>32</v>
      </c>
      <c r="C2569" t="s">
        <v>34</v>
      </c>
      <c r="D2569" t="s">
        <v>6292</v>
      </c>
      <c r="E2569" t="s">
        <v>36</v>
      </c>
      <c r="G2569" s="4" t="s">
        <v>1988</v>
      </c>
      <c r="H2569" t="s">
        <v>39</v>
      </c>
      <c r="K2569" t="s">
        <v>6295</v>
      </c>
      <c r="L2569" t="s">
        <v>6296</v>
      </c>
      <c r="M2569" t="s">
        <v>43</v>
      </c>
      <c r="N2569" t="s">
        <v>31</v>
      </c>
      <c r="O2569" t="s">
        <v>44</v>
      </c>
      <c r="P2569" t="s">
        <v>45</v>
      </c>
      <c r="Q2569" t="s">
        <v>6297</v>
      </c>
      <c r="R2569" t="s">
        <v>982</v>
      </c>
      <c r="U2569" t="s">
        <v>6298</v>
      </c>
      <c r="V2569" t="s">
        <v>49</v>
      </c>
      <c r="W2569" t="s">
        <v>1273</v>
      </c>
      <c r="X2569" t="s">
        <v>5029</v>
      </c>
      <c r="Y2569" t="s">
        <v>1275</v>
      </c>
      <c r="Z2569" t="s">
        <v>6306</v>
      </c>
      <c r="AA2569" t="s">
        <v>53</v>
      </c>
      <c r="AB2569" t="s">
        <v>54</v>
      </c>
      <c r="AC2569" t="s">
        <v>55</v>
      </c>
      <c r="AD2569" t="s">
        <v>56</v>
      </c>
      <c r="AE2569" t="s">
        <v>57</v>
      </c>
      <c r="AF2569" t="s">
        <v>58</v>
      </c>
      <c r="AG2569">
        <v>10132.65</v>
      </c>
      <c r="AH2569" s="1">
        <f>XML_валидные_564633[[#This Row],[Objects.Parcels.Parcel.CadastralCost.Attribute:Value]]/XML_валидные_564633[[#This Row],[Objects.Parcels.Parcel.Area.Area]]</f>
        <v>307.05</v>
      </c>
    </row>
    <row r="2570" spans="1:34" x14ac:dyDescent="0.25">
      <c r="A2570" t="s">
        <v>6426</v>
      </c>
      <c r="B2570" t="s">
        <v>32</v>
      </c>
      <c r="C2570" t="s">
        <v>34</v>
      </c>
      <c r="D2570" t="s">
        <v>6292</v>
      </c>
      <c r="E2570" t="s">
        <v>36</v>
      </c>
      <c r="G2570" s="4" t="s">
        <v>853</v>
      </c>
      <c r="H2570" t="s">
        <v>39</v>
      </c>
      <c r="K2570" t="s">
        <v>6295</v>
      </c>
      <c r="L2570" t="s">
        <v>6296</v>
      </c>
      <c r="M2570" t="s">
        <v>43</v>
      </c>
      <c r="N2570" t="s">
        <v>31</v>
      </c>
      <c r="O2570" t="s">
        <v>44</v>
      </c>
      <c r="P2570" t="s">
        <v>45</v>
      </c>
      <c r="Q2570" t="s">
        <v>6297</v>
      </c>
      <c r="R2570" t="s">
        <v>982</v>
      </c>
      <c r="U2570" t="s">
        <v>6298</v>
      </c>
      <c r="V2570" t="s">
        <v>49</v>
      </c>
      <c r="W2570" t="s">
        <v>1273</v>
      </c>
      <c r="X2570" t="s">
        <v>5029</v>
      </c>
      <c r="Y2570" t="s">
        <v>1275</v>
      </c>
      <c r="Z2570" t="s">
        <v>6306</v>
      </c>
      <c r="AA2570" t="s">
        <v>53</v>
      </c>
      <c r="AB2570" t="s">
        <v>54</v>
      </c>
      <c r="AC2570" t="s">
        <v>55</v>
      </c>
      <c r="AD2570" t="s">
        <v>56</v>
      </c>
      <c r="AE2570" t="s">
        <v>57</v>
      </c>
      <c r="AF2570" t="s">
        <v>58</v>
      </c>
      <c r="AG2570">
        <v>41758.800000000003</v>
      </c>
      <c r="AH2570" s="1">
        <f>XML_валидные_564633[[#This Row],[Objects.Parcels.Parcel.CadastralCost.Attribute:Value]]/XML_валидные_564633[[#This Row],[Objects.Parcels.Parcel.Area.Area]]</f>
        <v>307.05</v>
      </c>
    </row>
    <row r="2571" spans="1:34" x14ac:dyDescent="0.25">
      <c r="A2571" t="s">
        <v>6428</v>
      </c>
      <c r="B2571" t="s">
        <v>32</v>
      </c>
      <c r="C2571" t="s">
        <v>34</v>
      </c>
      <c r="D2571" t="s">
        <v>6292</v>
      </c>
      <c r="E2571" t="s">
        <v>36</v>
      </c>
      <c r="G2571" s="4" t="s">
        <v>3639</v>
      </c>
      <c r="H2571" t="s">
        <v>39</v>
      </c>
      <c r="K2571" t="s">
        <v>6295</v>
      </c>
      <c r="L2571" t="s">
        <v>6296</v>
      </c>
      <c r="M2571" t="s">
        <v>43</v>
      </c>
      <c r="N2571" t="s">
        <v>31</v>
      </c>
      <c r="O2571" t="s">
        <v>44</v>
      </c>
      <c r="P2571" t="s">
        <v>45</v>
      </c>
      <c r="Q2571" t="s">
        <v>6297</v>
      </c>
      <c r="R2571" t="s">
        <v>982</v>
      </c>
      <c r="U2571" t="s">
        <v>6298</v>
      </c>
      <c r="V2571" t="s">
        <v>49</v>
      </c>
      <c r="W2571" t="s">
        <v>91</v>
      </c>
      <c r="X2571" t="s">
        <v>1216</v>
      </c>
      <c r="Y2571" t="s">
        <v>93</v>
      </c>
      <c r="Z2571" t="s">
        <v>6306</v>
      </c>
      <c r="AA2571" t="s">
        <v>53</v>
      </c>
      <c r="AB2571" t="s">
        <v>54</v>
      </c>
      <c r="AC2571" t="s">
        <v>55</v>
      </c>
      <c r="AD2571" t="s">
        <v>56</v>
      </c>
      <c r="AE2571" t="s">
        <v>57</v>
      </c>
      <c r="AF2571" t="s">
        <v>58</v>
      </c>
      <c r="AG2571" t="s">
        <v>6427</v>
      </c>
      <c r="AH2571" s="1">
        <f>XML_валидные_564633[[#This Row],[Objects.Parcels.Parcel.CadastralCost.Attribute:Value]]/XML_валидные_564633[[#This Row],[Objects.Parcels.Parcel.Area.Area]]</f>
        <v>731</v>
      </c>
    </row>
    <row r="2572" spans="1:34" x14ac:dyDescent="0.25">
      <c r="A2572" t="s">
        <v>6429</v>
      </c>
      <c r="B2572" t="s">
        <v>32</v>
      </c>
      <c r="C2572" t="s">
        <v>34</v>
      </c>
      <c r="D2572" t="s">
        <v>6292</v>
      </c>
      <c r="E2572" t="s">
        <v>36</v>
      </c>
      <c r="G2572" s="4" t="s">
        <v>497</v>
      </c>
      <c r="H2572" t="s">
        <v>39</v>
      </c>
      <c r="K2572" t="s">
        <v>6295</v>
      </c>
      <c r="L2572" t="s">
        <v>6296</v>
      </c>
      <c r="M2572" t="s">
        <v>43</v>
      </c>
      <c r="N2572" t="s">
        <v>31</v>
      </c>
      <c r="O2572" t="s">
        <v>44</v>
      </c>
      <c r="P2572" t="s">
        <v>45</v>
      </c>
      <c r="Q2572" t="s">
        <v>6297</v>
      </c>
      <c r="R2572" t="s">
        <v>982</v>
      </c>
      <c r="U2572" t="s">
        <v>6298</v>
      </c>
      <c r="V2572" t="s">
        <v>49</v>
      </c>
      <c r="W2572" t="s">
        <v>1273</v>
      </c>
      <c r="X2572" t="s">
        <v>5029</v>
      </c>
      <c r="Y2572" t="s">
        <v>1275</v>
      </c>
      <c r="Z2572" t="s">
        <v>6306</v>
      </c>
      <c r="AA2572" t="s">
        <v>53</v>
      </c>
      <c r="AB2572" t="s">
        <v>54</v>
      </c>
      <c r="AC2572" t="s">
        <v>55</v>
      </c>
      <c r="AD2572" t="s">
        <v>56</v>
      </c>
      <c r="AE2572" t="s">
        <v>57</v>
      </c>
      <c r="AF2572" t="s">
        <v>58</v>
      </c>
      <c r="AG2572">
        <v>115143.75</v>
      </c>
      <c r="AH2572" s="1">
        <f>XML_валидные_564633[[#This Row],[Objects.Parcels.Parcel.CadastralCost.Attribute:Value]]/XML_валидные_564633[[#This Row],[Objects.Parcels.Parcel.Area.Area]]</f>
        <v>307.05</v>
      </c>
    </row>
    <row r="2573" spans="1:34" x14ac:dyDescent="0.25">
      <c r="A2573" t="s">
        <v>6431</v>
      </c>
      <c r="B2573" t="s">
        <v>32</v>
      </c>
      <c r="C2573" t="s">
        <v>34</v>
      </c>
      <c r="D2573" t="s">
        <v>6292</v>
      </c>
      <c r="E2573" t="s">
        <v>36</v>
      </c>
      <c r="G2573" s="4" t="s">
        <v>6430</v>
      </c>
      <c r="H2573" t="s">
        <v>39</v>
      </c>
      <c r="K2573" t="s">
        <v>6295</v>
      </c>
      <c r="L2573" t="s">
        <v>6296</v>
      </c>
      <c r="M2573" t="s">
        <v>43</v>
      </c>
      <c r="N2573" t="s">
        <v>31</v>
      </c>
      <c r="O2573" t="s">
        <v>44</v>
      </c>
      <c r="P2573" t="s">
        <v>45</v>
      </c>
      <c r="Q2573" t="s">
        <v>6297</v>
      </c>
      <c r="R2573" t="s">
        <v>982</v>
      </c>
      <c r="U2573" t="s">
        <v>6298</v>
      </c>
      <c r="V2573" t="s">
        <v>49</v>
      </c>
      <c r="W2573" t="s">
        <v>1273</v>
      </c>
      <c r="X2573" t="s">
        <v>5029</v>
      </c>
      <c r="Y2573" t="s">
        <v>1275</v>
      </c>
      <c r="Z2573" t="s">
        <v>6306</v>
      </c>
      <c r="AA2573" t="s">
        <v>53</v>
      </c>
      <c r="AB2573" t="s">
        <v>54</v>
      </c>
      <c r="AC2573" t="s">
        <v>55</v>
      </c>
      <c r="AD2573" t="s">
        <v>56</v>
      </c>
      <c r="AE2573" t="s">
        <v>57</v>
      </c>
      <c r="AF2573" t="s">
        <v>58</v>
      </c>
      <c r="AG2573">
        <v>38381.25</v>
      </c>
      <c r="AH2573" s="1">
        <f>XML_валидные_564633[[#This Row],[Objects.Parcels.Parcel.CadastralCost.Attribute:Value]]/XML_валидные_564633[[#This Row],[Objects.Parcels.Parcel.Area.Area]]</f>
        <v>307.05</v>
      </c>
    </row>
    <row r="2574" spans="1:34" x14ac:dyDescent="0.25">
      <c r="A2574" t="s">
        <v>6434</v>
      </c>
      <c r="B2574" t="s">
        <v>32</v>
      </c>
      <c r="C2574" t="s">
        <v>34</v>
      </c>
      <c r="D2574" t="s">
        <v>6292</v>
      </c>
      <c r="E2574" t="s">
        <v>36</v>
      </c>
      <c r="G2574" s="4" t="s">
        <v>6432</v>
      </c>
      <c r="H2574" t="s">
        <v>39</v>
      </c>
      <c r="K2574" t="s">
        <v>6295</v>
      </c>
      <c r="L2574" t="s">
        <v>6296</v>
      </c>
      <c r="M2574" t="s">
        <v>43</v>
      </c>
      <c r="N2574" t="s">
        <v>31</v>
      </c>
      <c r="O2574" t="s">
        <v>44</v>
      </c>
      <c r="P2574" t="s">
        <v>45</v>
      </c>
      <c r="Q2574" t="s">
        <v>6297</v>
      </c>
      <c r="R2574" t="s">
        <v>982</v>
      </c>
      <c r="U2574" t="s">
        <v>6298</v>
      </c>
      <c r="V2574" t="s">
        <v>49</v>
      </c>
      <c r="W2574" t="s">
        <v>91</v>
      </c>
      <c r="X2574" t="s">
        <v>1216</v>
      </c>
      <c r="Y2574" t="s">
        <v>93</v>
      </c>
      <c r="Z2574" t="s">
        <v>6319</v>
      </c>
      <c r="AA2574" t="s">
        <v>53</v>
      </c>
      <c r="AB2574" t="s">
        <v>54</v>
      </c>
      <c r="AC2574" t="s">
        <v>55</v>
      </c>
      <c r="AD2574" t="s">
        <v>56</v>
      </c>
      <c r="AE2574" t="s">
        <v>57</v>
      </c>
      <c r="AF2574" t="s">
        <v>58</v>
      </c>
      <c r="AG2574" t="s">
        <v>6433</v>
      </c>
      <c r="AH2574" s="1">
        <f>XML_валидные_564633[[#This Row],[Objects.Parcels.Parcel.CadastralCost.Attribute:Value]]/XML_валидные_564633[[#This Row],[Objects.Parcels.Parcel.Area.Area]]</f>
        <v>670</v>
      </c>
    </row>
    <row r="2575" spans="1:34" x14ac:dyDescent="0.25">
      <c r="A2575" t="s">
        <v>6435</v>
      </c>
      <c r="B2575" t="s">
        <v>32</v>
      </c>
      <c r="C2575" t="s">
        <v>34</v>
      </c>
      <c r="D2575" t="s">
        <v>6292</v>
      </c>
      <c r="E2575" t="s">
        <v>36</v>
      </c>
      <c r="G2575" s="4" t="s">
        <v>713</v>
      </c>
      <c r="H2575" t="s">
        <v>39</v>
      </c>
      <c r="K2575" t="s">
        <v>6295</v>
      </c>
      <c r="L2575" t="s">
        <v>6296</v>
      </c>
      <c r="M2575" t="s">
        <v>43</v>
      </c>
      <c r="N2575" t="s">
        <v>31</v>
      </c>
      <c r="O2575" t="s">
        <v>44</v>
      </c>
      <c r="P2575" t="s">
        <v>45</v>
      </c>
      <c r="Q2575" t="s">
        <v>6297</v>
      </c>
      <c r="R2575" t="s">
        <v>982</v>
      </c>
      <c r="U2575" t="s">
        <v>6298</v>
      </c>
      <c r="V2575" t="s">
        <v>49</v>
      </c>
      <c r="W2575" t="s">
        <v>1273</v>
      </c>
      <c r="X2575" t="s">
        <v>5029</v>
      </c>
      <c r="Y2575" t="s">
        <v>1275</v>
      </c>
      <c r="Z2575" t="s">
        <v>6306</v>
      </c>
      <c r="AA2575" t="s">
        <v>53</v>
      </c>
      <c r="AB2575" t="s">
        <v>54</v>
      </c>
      <c r="AC2575" t="s">
        <v>55</v>
      </c>
      <c r="AD2575" t="s">
        <v>56</v>
      </c>
      <c r="AE2575" t="s">
        <v>57</v>
      </c>
      <c r="AF2575" t="s">
        <v>58</v>
      </c>
      <c r="AG2575">
        <v>66629.850000000006</v>
      </c>
      <c r="AH2575" s="1">
        <f>XML_валидные_564633[[#This Row],[Objects.Parcels.Parcel.CadastralCost.Attribute:Value]]/XML_валидные_564633[[#This Row],[Objects.Parcels.Parcel.Area.Area]]</f>
        <v>307.05</v>
      </c>
    </row>
    <row r="2576" spans="1:34" x14ac:dyDescent="0.25">
      <c r="A2576" t="s">
        <v>6436</v>
      </c>
      <c r="B2576" t="s">
        <v>32</v>
      </c>
      <c r="C2576" t="s">
        <v>34</v>
      </c>
      <c r="D2576" t="s">
        <v>6292</v>
      </c>
      <c r="E2576" t="s">
        <v>36</v>
      </c>
      <c r="G2576" s="4" t="s">
        <v>4347</v>
      </c>
      <c r="H2576" t="s">
        <v>39</v>
      </c>
      <c r="K2576" t="s">
        <v>6295</v>
      </c>
      <c r="L2576" t="s">
        <v>6296</v>
      </c>
      <c r="M2576" t="s">
        <v>43</v>
      </c>
      <c r="N2576" t="s">
        <v>31</v>
      </c>
      <c r="O2576" t="s">
        <v>44</v>
      </c>
      <c r="P2576" t="s">
        <v>45</v>
      </c>
      <c r="Q2576" t="s">
        <v>6297</v>
      </c>
      <c r="R2576" t="s">
        <v>982</v>
      </c>
      <c r="U2576" t="s">
        <v>6298</v>
      </c>
      <c r="V2576" t="s">
        <v>49</v>
      </c>
      <c r="W2576" t="s">
        <v>1273</v>
      </c>
      <c r="X2576" t="s">
        <v>5029</v>
      </c>
      <c r="Y2576" t="s">
        <v>1275</v>
      </c>
      <c r="Z2576" t="s">
        <v>6306</v>
      </c>
      <c r="AA2576" t="s">
        <v>53</v>
      </c>
      <c r="AB2576" t="s">
        <v>54</v>
      </c>
      <c r="AC2576" t="s">
        <v>55</v>
      </c>
      <c r="AD2576" t="s">
        <v>56</v>
      </c>
      <c r="AE2576" t="s">
        <v>57</v>
      </c>
      <c r="AF2576" t="s">
        <v>58</v>
      </c>
      <c r="AG2576">
        <v>64480.5</v>
      </c>
      <c r="AH2576" s="1">
        <f>XML_валидные_564633[[#This Row],[Objects.Parcels.Parcel.CadastralCost.Attribute:Value]]/XML_валидные_564633[[#This Row],[Objects.Parcels.Parcel.Area.Area]]</f>
        <v>307.05</v>
      </c>
    </row>
    <row r="2577" spans="1:34" x14ac:dyDescent="0.25">
      <c r="A2577" t="s">
        <v>6439</v>
      </c>
      <c r="B2577" t="s">
        <v>32</v>
      </c>
      <c r="C2577" t="s">
        <v>34</v>
      </c>
      <c r="D2577" t="s">
        <v>6292</v>
      </c>
      <c r="E2577" t="s">
        <v>36</v>
      </c>
      <c r="G2577" s="4" t="s">
        <v>543</v>
      </c>
      <c r="H2577" t="s">
        <v>39</v>
      </c>
      <c r="I2577" t="s">
        <v>706</v>
      </c>
      <c r="K2577" t="s">
        <v>6295</v>
      </c>
      <c r="L2577" t="s">
        <v>6296</v>
      </c>
      <c r="M2577" t="s">
        <v>43</v>
      </c>
      <c r="N2577" t="s">
        <v>31</v>
      </c>
      <c r="O2577" t="s">
        <v>44</v>
      </c>
      <c r="P2577" t="s">
        <v>45</v>
      </c>
      <c r="Q2577" t="s">
        <v>6297</v>
      </c>
      <c r="R2577" t="s">
        <v>982</v>
      </c>
      <c r="U2577" t="s">
        <v>6437</v>
      </c>
      <c r="V2577" t="s">
        <v>49</v>
      </c>
      <c r="W2577" t="s">
        <v>453</v>
      </c>
      <c r="X2577" t="s">
        <v>6438</v>
      </c>
      <c r="Y2577" t="s">
        <v>455</v>
      </c>
      <c r="Z2577" t="s">
        <v>6440</v>
      </c>
      <c r="AA2577" t="s">
        <v>53</v>
      </c>
      <c r="AB2577" t="s">
        <v>54</v>
      </c>
      <c r="AC2577" t="s">
        <v>55</v>
      </c>
      <c r="AD2577" t="s">
        <v>56</v>
      </c>
      <c r="AE2577" t="s">
        <v>57</v>
      </c>
      <c r="AF2577" t="s">
        <v>58</v>
      </c>
      <c r="AG2577">
        <v>140454.81</v>
      </c>
      <c r="AH2577" s="1">
        <f>XML_валидные_564633[[#This Row],[Objects.Parcels.Parcel.CadastralCost.Attribute:Value]]/XML_валидные_564633[[#This Row],[Objects.Parcels.Parcel.Area.Area]]</f>
        <v>702.27404999999999</v>
      </c>
    </row>
    <row r="2578" spans="1:34" x14ac:dyDescent="0.25">
      <c r="A2578" t="s">
        <v>6442</v>
      </c>
      <c r="B2578" t="s">
        <v>32</v>
      </c>
      <c r="C2578" t="s">
        <v>34</v>
      </c>
      <c r="D2578" t="s">
        <v>6292</v>
      </c>
      <c r="E2578" t="s">
        <v>36</v>
      </c>
      <c r="F2578" t="s">
        <v>6441</v>
      </c>
      <c r="G2578" s="4" t="s">
        <v>4264</v>
      </c>
      <c r="H2578" t="s">
        <v>39</v>
      </c>
      <c r="I2578" t="s">
        <v>706</v>
      </c>
      <c r="K2578" t="s">
        <v>6295</v>
      </c>
      <c r="L2578" t="s">
        <v>6296</v>
      </c>
      <c r="M2578" t="s">
        <v>43</v>
      </c>
      <c r="N2578" t="s">
        <v>31</v>
      </c>
      <c r="O2578" t="s">
        <v>44</v>
      </c>
      <c r="P2578" t="s">
        <v>45</v>
      </c>
      <c r="Q2578" t="s">
        <v>6297</v>
      </c>
      <c r="R2578" t="s">
        <v>982</v>
      </c>
      <c r="U2578" t="s">
        <v>6298</v>
      </c>
      <c r="V2578" t="s">
        <v>49</v>
      </c>
      <c r="W2578" t="s">
        <v>165</v>
      </c>
      <c r="Y2578" t="s">
        <v>167</v>
      </c>
      <c r="Z2578" t="s">
        <v>6443</v>
      </c>
      <c r="AA2578" t="s">
        <v>53</v>
      </c>
      <c r="AB2578" t="s">
        <v>54</v>
      </c>
      <c r="AC2578" t="s">
        <v>55</v>
      </c>
      <c r="AD2578" t="s">
        <v>56</v>
      </c>
      <c r="AE2578" t="s">
        <v>57</v>
      </c>
      <c r="AF2578" t="s">
        <v>58</v>
      </c>
      <c r="AG2578">
        <v>381423.37</v>
      </c>
      <c r="AH2578" s="1">
        <f>XML_валидные_564633[[#This Row],[Objects.Parcels.Parcel.CadastralCost.Attribute:Value]]/XML_валидные_564633[[#This Row],[Objects.Parcels.Parcel.Area.Area]]</f>
        <v>1725.8976018099547</v>
      </c>
    </row>
    <row r="2579" spans="1:34" x14ac:dyDescent="0.25">
      <c r="A2579" t="s">
        <v>6444</v>
      </c>
      <c r="B2579" t="s">
        <v>32</v>
      </c>
      <c r="C2579" t="s">
        <v>34</v>
      </c>
      <c r="D2579" t="s">
        <v>6292</v>
      </c>
      <c r="E2579" t="s">
        <v>36</v>
      </c>
      <c r="G2579" s="4" t="s">
        <v>4120</v>
      </c>
      <c r="H2579" t="s">
        <v>39</v>
      </c>
      <c r="I2579" t="s">
        <v>592</v>
      </c>
      <c r="K2579" t="s">
        <v>6295</v>
      </c>
      <c r="L2579" t="s">
        <v>6296</v>
      </c>
      <c r="M2579" t="s">
        <v>43</v>
      </c>
      <c r="N2579" t="s">
        <v>31</v>
      </c>
      <c r="O2579" t="s">
        <v>44</v>
      </c>
      <c r="P2579" t="s">
        <v>45</v>
      </c>
      <c r="Q2579" t="s">
        <v>6297</v>
      </c>
      <c r="R2579" t="s">
        <v>982</v>
      </c>
      <c r="U2579" t="s">
        <v>6298</v>
      </c>
      <c r="V2579" t="s">
        <v>49</v>
      </c>
      <c r="W2579" t="s">
        <v>67</v>
      </c>
      <c r="Y2579" t="s">
        <v>69</v>
      </c>
      <c r="Z2579" t="s">
        <v>1187</v>
      </c>
      <c r="AA2579" t="s">
        <v>53</v>
      </c>
      <c r="AB2579" t="s">
        <v>54</v>
      </c>
      <c r="AC2579" t="s">
        <v>55</v>
      </c>
      <c r="AD2579" t="s">
        <v>56</v>
      </c>
      <c r="AE2579" t="s">
        <v>57</v>
      </c>
      <c r="AF2579" t="s">
        <v>58</v>
      </c>
      <c r="AG2579">
        <v>177675.34</v>
      </c>
      <c r="AH2579" s="1">
        <f>XML_валидные_564633[[#This Row],[Objects.Parcels.Parcel.CadastralCost.Attribute:Value]]/XML_валидные_564633[[#This Row],[Objects.Parcels.Parcel.Area.Area]]</f>
        <v>702.27407114624509</v>
      </c>
    </row>
    <row r="2580" spans="1:34" x14ac:dyDescent="0.25">
      <c r="A2580" t="s">
        <v>6453</v>
      </c>
      <c r="B2580" t="s">
        <v>32</v>
      </c>
      <c r="C2580" t="s">
        <v>34</v>
      </c>
      <c r="D2580" t="s">
        <v>6445</v>
      </c>
      <c r="E2580" t="s">
        <v>36</v>
      </c>
      <c r="F2580" t="s">
        <v>6446</v>
      </c>
      <c r="G2580" s="4" t="s">
        <v>6447</v>
      </c>
      <c r="H2580" t="s">
        <v>39</v>
      </c>
      <c r="K2580" t="s">
        <v>6448</v>
      </c>
      <c r="L2580" t="s">
        <v>6449</v>
      </c>
      <c r="M2580" t="s">
        <v>43</v>
      </c>
      <c r="N2580" t="s">
        <v>31</v>
      </c>
      <c r="O2580" t="s">
        <v>44</v>
      </c>
      <c r="P2580" t="s">
        <v>45</v>
      </c>
      <c r="Q2580" t="s">
        <v>6450</v>
      </c>
      <c r="R2580" t="s">
        <v>446</v>
      </c>
      <c r="U2580" t="s">
        <v>6451</v>
      </c>
      <c r="V2580" t="s">
        <v>49</v>
      </c>
      <c r="W2580" t="s">
        <v>91</v>
      </c>
      <c r="Y2580" t="s">
        <v>93</v>
      </c>
      <c r="Z2580" t="s">
        <v>6454</v>
      </c>
      <c r="AA2580" t="s">
        <v>53</v>
      </c>
      <c r="AB2580" t="s">
        <v>54</v>
      </c>
      <c r="AC2580" t="s">
        <v>55</v>
      </c>
      <c r="AD2580" t="s">
        <v>56</v>
      </c>
      <c r="AE2580" t="s">
        <v>57</v>
      </c>
      <c r="AF2580" t="s">
        <v>58</v>
      </c>
      <c r="AG2580" t="s">
        <v>6452</v>
      </c>
      <c r="AH2580" s="1">
        <f>XML_валидные_564633[[#This Row],[Objects.Parcels.Parcel.CadastralCost.Attribute:Value]]/XML_валидные_564633[[#This Row],[Objects.Parcels.Parcel.Area.Area]]</f>
        <v>1077</v>
      </c>
    </row>
    <row r="2581" spans="1:34" x14ac:dyDescent="0.25">
      <c r="A2581" t="s">
        <v>6459</v>
      </c>
      <c r="B2581" t="s">
        <v>32</v>
      </c>
      <c r="C2581" t="s">
        <v>34</v>
      </c>
      <c r="D2581" t="s">
        <v>6445</v>
      </c>
      <c r="E2581" t="s">
        <v>36</v>
      </c>
      <c r="F2581" t="s">
        <v>6455</v>
      </c>
      <c r="G2581" s="4" t="s">
        <v>2919</v>
      </c>
      <c r="H2581" t="s">
        <v>39</v>
      </c>
      <c r="K2581" t="s">
        <v>6448</v>
      </c>
      <c r="L2581" t="s">
        <v>6456</v>
      </c>
      <c r="M2581" t="s">
        <v>43</v>
      </c>
      <c r="N2581" t="s">
        <v>31</v>
      </c>
      <c r="O2581" t="s">
        <v>44</v>
      </c>
      <c r="P2581" t="s">
        <v>45</v>
      </c>
      <c r="Q2581" t="s">
        <v>6450</v>
      </c>
      <c r="R2581" t="s">
        <v>446</v>
      </c>
      <c r="U2581" t="s">
        <v>6457</v>
      </c>
      <c r="V2581" t="s">
        <v>49</v>
      </c>
      <c r="W2581" t="s">
        <v>91</v>
      </c>
      <c r="Y2581" t="s">
        <v>93</v>
      </c>
      <c r="Z2581" t="s">
        <v>6460</v>
      </c>
      <c r="AA2581" t="s">
        <v>53</v>
      </c>
      <c r="AB2581" t="s">
        <v>54</v>
      </c>
      <c r="AC2581" t="s">
        <v>55</v>
      </c>
      <c r="AD2581" t="s">
        <v>56</v>
      </c>
      <c r="AE2581" t="s">
        <v>57</v>
      </c>
      <c r="AF2581" t="s">
        <v>58</v>
      </c>
      <c r="AG2581" t="s">
        <v>6458</v>
      </c>
      <c r="AH2581" s="1">
        <f>XML_валидные_564633[[#This Row],[Objects.Parcels.Parcel.CadastralCost.Attribute:Value]]/XML_валидные_564633[[#This Row],[Objects.Parcels.Parcel.Area.Area]]</f>
        <v>1065</v>
      </c>
    </row>
    <row r="2582" spans="1:34" x14ac:dyDescent="0.25">
      <c r="A2582" t="s">
        <v>6462</v>
      </c>
      <c r="B2582" t="s">
        <v>32</v>
      </c>
      <c r="C2582" t="s">
        <v>34</v>
      </c>
      <c r="D2582" t="s">
        <v>6445</v>
      </c>
      <c r="E2582" t="s">
        <v>36</v>
      </c>
      <c r="F2582" t="s">
        <v>6461</v>
      </c>
      <c r="G2582" s="4" t="s">
        <v>3205</v>
      </c>
      <c r="H2582" t="s">
        <v>39</v>
      </c>
      <c r="K2582" t="s">
        <v>6448</v>
      </c>
      <c r="L2582" t="s">
        <v>6456</v>
      </c>
      <c r="M2582" t="s">
        <v>43</v>
      </c>
      <c r="N2582" t="s">
        <v>31</v>
      </c>
      <c r="O2582" t="s">
        <v>44</v>
      </c>
      <c r="P2582" t="s">
        <v>45</v>
      </c>
      <c r="Q2582" t="s">
        <v>6450</v>
      </c>
      <c r="R2582" t="s">
        <v>446</v>
      </c>
      <c r="U2582" t="s">
        <v>6457</v>
      </c>
      <c r="V2582" t="s">
        <v>49</v>
      </c>
      <c r="W2582" t="s">
        <v>91</v>
      </c>
      <c r="Y2582" t="s">
        <v>93</v>
      </c>
      <c r="Z2582" t="s">
        <v>6460</v>
      </c>
      <c r="AA2582" t="s">
        <v>53</v>
      </c>
      <c r="AB2582" t="s">
        <v>54</v>
      </c>
      <c r="AC2582" t="s">
        <v>55</v>
      </c>
      <c r="AD2582" t="s">
        <v>56</v>
      </c>
      <c r="AE2582" t="s">
        <v>57</v>
      </c>
      <c r="AF2582" t="s">
        <v>58</v>
      </c>
      <c r="AG2582">
        <v>456552.99</v>
      </c>
      <c r="AH2582" s="1">
        <f>XML_валидные_564633[[#This Row],[Objects.Parcels.Parcel.CadastralCost.Attribute:Value]]/XML_валидные_564633[[#This Row],[Objects.Parcels.Parcel.Area.Area]]</f>
        <v>457.01</v>
      </c>
    </row>
    <row r="2583" spans="1:34" x14ac:dyDescent="0.25">
      <c r="A2583" t="s">
        <v>6468</v>
      </c>
      <c r="B2583" t="s">
        <v>32</v>
      </c>
      <c r="C2583" t="s">
        <v>34</v>
      </c>
      <c r="D2583" t="s">
        <v>6445</v>
      </c>
      <c r="E2583" t="s">
        <v>36</v>
      </c>
      <c r="F2583" t="s">
        <v>6463</v>
      </c>
      <c r="G2583" s="4" t="s">
        <v>6464</v>
      </c>
      <c r="H2583" t="s">
        <v>39</v>
      </c>
      <c r="I2583" t="s">
        <v>592</v>
      </c>
      <c r="K2583" t="s">
        <v>6448</v>
      </c>
      <c r="L2583" t="s">
        <v>6456</v>
      </c>
      <c r="M2583" t="s">
        <v>43</v>
      </c>
      <c r="N2583" t="s">
        <v>31</v>
      </c>
      <c r="O2583" t="s">
        <v>44</v>
      </c>
      <c r="P2583" t="s">
        <v>45</v>
      </c>
      <c r="Q2583" t="s">
        <v>6450</v>
      </c>
      <c r="R2583" t="s">
        <v>446</v>
      </c>
      <c r="U2583" t="s">
        <v>6457</v>
      </c>
      <c r="V2583" t="s">
        <v>49</v>
      </c>
      <c r="W2583" t="s">
        <v>91</v>
      </c>
      <c r="X2583" t="s">
        <v>1216</v>
      </c>
      <c r="Y2583" t="s">
        <v>93</v>
      </c>
      <c r="Z2583" t="s">
        <v>6460</v>
      </c>
      <c r="AA2583" t="s">
        <v>6465</v>
      </c>
      <c r="AB2583" t="s">
        <v>6466</v>
      </c>
      <c r="AD2583" t="s">
        <v>56</v>
      </c>
      <c r="AE2583" t="s">
        <v>57</v>
      </c>
      <c r="AF2583" t="s">
        <v>365</v>
      </c>
      <c r="AG2583" t="s">
        <v>6467</v>
      </c>
      <c r="AH2583" s="1">
        <f>XML_валидные_564633[[#This Row],[Objects.Parcels.Parcel.CadastralCost.Attribute:Value]]/XML_валидные_564633[[#This Row],[Objects.Parcels.Parcel.Area.Area]]</f>
        <v>985</v>
      </c>
    </row>
    <row r="2584" spans="1:34" x14ac:dyDescent="0.25">
      <c r="A2584" t="s">
        <v>6470</v>
      </c>
      <c r="B2584" t="s">
        <v>32</v>
      </c>
      <c r="C2584" t="s">
        <v>34</v>
      </c>
      <c r="D2584" t="s">
        <v>6445</v>
      </c>
      <c r="E2584" t="s">
        <v>36</v>
      </c>
      <c r="G2584" s="4" t="s">
        <v>3644</v>
      </c>
      <c r="H2584" t="s">
        <v>39</v>
      </c>
      <c r="K2584" t="s">
        <v>6448</v>
      </c>
      <c r="L2584" t="s">
        <v>6456</v>
      </c>
      <c r="M2584" t="s">
        <v>43</v>
      </c>
      <c r="N2584" t="s">
        <v>31</v>
      </c>
      <c r="O2584" t="s">
        <v>44</v>
      </c>
      <c r="P2584" t="s">
        <v>45</v>
      </c>
      <c r="Q2584" t="s">
        <v>6450</v>
      </c>
      <c r="R2584" t="s">
        <v>446</v>
      </c>
      <c r="U2584" t="s">
        <v>6457</v>
      </c>
      <c r="V2584" t="s">
        <v>49</v>
      </c>
      <c r="W2584" t="s">
        <v>91</v>
      </c>
      <c r="X2584" t="s">
        <v>1216</v>
      </c>
      <c r="Y2584" t="s">
        <v>93</v>
      </c>
      <c r="Z2584" t="s">
        <v>6460</v>
      </c>
      <c r="AA2584" t="s">
        <v>53</v>
      </c>
      <c r="AB2584" t="s">
        <v>54</v>
      </c>
      <c r="AC2584" t="s">
        <v>55</v>
      </c>
      <c r="AD2584" t="s">
        <v>56</v>
      </c>
      <c r="AE2584" t="s">
        <v>57</v>
      </c>
      <c r="AF2584" t="s">
        <v>58</v>
      </c>
      <c r="AG2584" t="s">
        <v>6469</v>
      </c>
      <c r="AH2584" s="1">
        <f>XML_валидные_564633[[#This Row],[Objects.Parcels.Parcel.CadastralCost.Attribute:Value]]/XML_валидные_564633[[#This Row],[Objects.Parcels.Parcel.Area.Area]]</f>
        <v>1111</v>
      </c>
    </row>
    <row r="2585" spans="1:34" x14ac:dyDescent="0.25">
      <c r="A2585" t="s">
        <v>6472</v>
      </c>
      <c r="B2585" t="s">
        <v>32</v>
      </c>
      <c r="C2585" t="s">
        <v>34</v>
      </c>
      <c r="D2585" t="s">
        <v>6445</v>
      </c>
      <c r="E2585" t="s">
        <v>36</v>
      </c>
      <c r="G2585" s="4" t="s">
        <v>4816</v>
      </c>
      <c r="H2585" t="s">
        <v>39</v>
      </c>
      <c r="K2585" t="s">
        <v>6448</v>
      </c>
      <c r="L2585" t="s">
        <v>6456</v>
      </c>
      <c r="M2585" t="s">
        <v>43</v>
      </c>
      <c r="N2585" t="s">
        <v>31</v>
      </c>
      <c r="O2585" t="s">
        <v>44</v>
      </c>
      <c r="P2585" t="s">
        <v>45</v>
      </c>
      <c r="Q2585" t="s">
        <v>6450</v>
      </c>
      <c r="R2585" t="s">
        <v>446</v>
      </c>
      <c r="U2585" t="s">
        <v>6457</v>
      </c>
      <c r="V2585" t="s">
        <v>49</v>
      </c>
      <c r="W2585" t="s">
        <v>91</v>
      </c>
      <c r="X2585" t="s">
        <v>1216</v>
      </c>
      <c r="Y2585" t="s">
        <v>93</v>
      </c>
      <c r="Z2585" t="s">
        <v>6460</v>
      </c>
      <c r="AA2585" t="s">
        <v>53</v>
      </c>
      <c r="AB2585" t="s">
        <v>54</v>
      </c>
      <c r="AC2585" t="s">
        <v>55</v>
      </c>
      <c r="AD2585" t="s">
        <v>56</v>
      </c>
      <c r="AE2585" t="s">
        <v>57</v>
      </c>
      <c r="AF2585" t="s">
        <v>58</v>
      </c>
      <c r="AG2585" t="s">
        <v>6471</v>
      </c>
      <c r="AH2585" s="1">
        <f>XML_валидные_564633[[#This Row],[Objects.Parcels.Parcel.CadastralCost.Attribute:Value]]/XML_валидные_564633[[#This Row],[Objects.Parcels.Parcel.Area.Area]]</f>
        <v>1157</v>
      </c>
    </row>
    <row r="2586" spans="1:34" x14ac:dyDescent="0.25">
      <c r="A2586" t="s">
        <v>6475</v>
      </c>
      <c r="B2586" t="s">
        <v>32</v>
      </c>
      <c r="C2586" t="s">
        <v>34</v>
      </c>
      <c r="D2586" t="s">
        <v>6445</v>
      </c>
      <c r="E2586" t="s">
        <v>36</v>
      </c>
      <c r="F2586" t="s">
        <v>6473</v>
      </c>
      <c r="G2586" s="4" t="s">
        <v>6474</v>
      </c>
      <c r="H2586" t="s">
        <v>39</v>
      </c>
      <c r="K2586" t="s">
        <v>6448</v>
      </c>
      <c r="L2586" t="s">
        <v>6456</v>
      </c>
      <c r="M2586" t="s">
        <v>43</v>
      </c>
      <c r="N2586" t="s">
        <v>31</v>
      </c>
      <c r="O2586" t="s">
        <v>44</v>
      </c>
      <c r="P2586" t="s">
        <v>45</v>
      </c>
      <c r="Q2586" t="s">
        <v>6450</v>
      </c>
      <c r="R2586" t="s">
        <v>446</v>
      </c>
      <c r="U2586" t="s">
        <v>6457</v>
      </c>
      <c r="V2586" t="s">
        <v>49</v>
      </c>
      <c r="W2586" t="s">
        <v>1273</v>
      </c>
      <c r="Y2586" t="s">
        <v>1275</v>
      </c>
      <c r="Z2586" t="s">
        <v>6460</v>
      </c>
      <c r="AA2586" t="s">
        <v>53</v>
      </c>
      <c r="AB2586" t="s">
        <v>54</v>
      </c>
      <c r="AC2586" t="s">
        <v>55</v>
      </c>
      <c r="AD2586" t="s">
        <v>56</v>
      </c>
      <c r="AE2586" t="s">
        <v>57</v>
      </c>
      <c r="AF2586" t="s">
        <v>58</v>
      </c>
      <c r="AG2586">
        <v>292943.40999999997</v>
      </c>
      <c r="AH2586" s="1">
        <f>XML_валидные_564633[[#This Row],[Objects.Parcels.Parcel.CadastralCost.Attribute:Value]]/XML_валидные_564633[[#This Row],[Objects.Parcels.Parcel.Area.Area]]</f>
        <v>457.00999999999993</v>
      </c>
    </row>
    <row r="2587" spans="1:34" x14ac:dyDescent="0.25">
      <c r="A2587" t="s">
        <v>6477</v>
      </c>
      <c r="B2587" t="s">
        <v>32</v>
      </c>
      <c r="C2587" t="s">
        <v>34</v>
      </c>
      <c r="D2587" t="s">
        <v>6445</v>
      </c>
      <c r="E2587" t="s">
        <v>36</v>
      </c>
      <c r="F2587" t="s">
        <v>6476</v>
      </c>
      <c r="G2587" s="4" t="s">
        <v>1070</v>
      </c>
      <c r="H2587" t="s">
        <v>39</v>
      </c>
      <c r="K2587" t="s">
        <v>6448</v>
      </c>
      <c r="L2587" t="s">
        <v>6456</v>
      </c>
      <c r="M2587" t="s">
        <v>43</v>
      </c>
      <c r="N2587" t="s">
        <v>31</v>
      </c>
      <c r="O2587" t="s">
        <v>44</v>
      </c>
      <c r="P2587" t="s">
        <v>45</v>
      </c>
      <c r="Q2587" t="s">
        <v>6450</v>
      </c>
      <c r="R2587" t="s">
        <v>446</v>
      </c>
      <c r="U2587" t="s">
        <v>6457</v>
      </c>
      <c r="V2587" t="s">
        <v>49</v>
      </c>
      <c r="W2587" t="s">
        <v>1273</v>
      </c>
      <c r="Y2587" t="s">
        <v>1275</v>
      </c>
      <c r="Z2587" t="s">
        <v>6460</v>
      </c>
      <c r="AA2587" t="s">
        <v>53</v>
      </c>
      <c r="AB2587" t="s">
        <v>54</v>
      </c>
      <c r="AC2587" t="s">
        <v>55</v>
      </c>
      <c r="AD2587" t="s">
        <v>56</v>
      </c>
      <c r="AE2587" t="s">
        <v>57</v>
      </c>
      <c r="AF2587" t="s">
        <v>58</v>
      </c>
      <c r="AG2587">
        <v>42958.94</v>
      </c>
      <c r="AH2587" s="1">
        <f>XML_валидные_564633[[#This Row],[Objects.Parcels.Parcel.CadastralCost.Attribute:Value]]/XML_валидные_564633[[#This Row],[Objects.Parcels.Parcel.Area.Area]]</f>
        <v>457.01000000000005</v>
      </c>
    </row>
    <row r="2588" spans="1:34" x14ac:dyDescent="0.25">
      <c r="A2588" t="s">
        <v>6479</v>
      </c>
      <c r="B2588" t="s">
        <v>32</v>
      </c>
      <c r="C2588" t="s">
        <v>34</v>
      </c>
      <c r="D2588" t="s">
        <v>6445</v>
      </c>
      <c r="E2588" t="s">
        <v>36</v>
      </c>
      <c r="G2588" s="4" t="s">
        <v>457</v>
      </c>
      <c r="H2588" t="s">
        <v>39</v>
      </c>
      <c r="K2588" t="s">
        <v>6448</v>
      </c>
      <c r="L2588" t="s">
        <v>6456</v>
      </c>
      <c r="M2588" t="s">
        <v>43</v>
      </c>
      <c r="N2588" t="s">
        <v>31</v>
      </c>
      <c r="O2588" t="s">
        <v>44</v>
      </c>
      <c r="P2588" t="s">
        <v>45</v>
      </c>
      <c r="Q2588" t="s">
        <v>6450</v>
      </c>
      <c r="R2588" t="s">
        <v>446</v>
      </c>
      <c r="U2588" t="s">
        <v>6457</v>
      </c>
      <c r="V2588" t="s">
        <v>49</v>
      </c>
      <c r="W2588" t="s">
        <v>91</v>
      </c>
      <c r="Y2588" t="s">
        <v>93</v>
      </c>
      <c r="Z2588" t="s">
        <v>6460</v>
      </c>
      <c r="AA2588" t="s">
        <v>53</v>
      </c>
      <c r="AB2588" t="s">
        <v>54</v>
      </c>
      <c r="AC2588" t="s">
        <v>55</v>
      </c>
      <c r="AD2588" t="s">
        <v>56</v>
      </c>
      <c r="AE2588" t="s">
        <v>57</v>
      </c>
      <c r="AF2588" t="s">
        <v>58</v>
      </c>
      <c r="AG2588" t="s">
        <v>6478</v>
      </c>
      <c r="AH2588" s="1">
        <f>XML_валидные_564633[[#This Row],[Objects.Parcels.Parcel.CadastralCost.Attribute:Value]]/XML_валидные_564633[[#This Row],[Objects.Parcels.Parcel.Area.Area]]</f>
        <v>1088</v>
      </c>
    </row>
    <row r="2589" spans="1:34" x14ac:dyDescent="0.25">
      <c r="A2589" t="s">
        <v>6484</v>
      </c>
      <c r="B2589" t="s">
        <v>32</v>
      </c>
      <c r="C2589" t="s">
        <v>34</v>
      </c>
      <c r="D2589" t="s">
        <v>6445</v>
      </c>
      <c r="E2589" t="s">
        <v>36</v>
      </c>
      <c r="F2589" t="s">
        <v>6480</v>
      </c>
      <c r="G2589" s="4" t="s">
        <v>1614</v>
      </c>
      <c r="H2589" t="s">
        <v>39</v>
      </c>
      <c r="I2589" t="s">
        <v>706</v>
      </c>
      <c r="K2589" t="s">
        <v>6448</v>
      </c>
      <c r="L2589" t="s">
        <v>6481</v>
      </c>
      <c r="M2589" t="s">
        <v>43</v>
      </c>
      <c r="N2589" t="s">
        <v>31</v>
      </c>
      <c r="O2589" t="s">
        <v>44</v>
      </c>
      <c r="P2589" t="s">
        <v>45</v>
      </c>
      <c r="Q2589" t="s">
        <v>6450</v>
      </c>
      <c r="R2589" t="s">
        <v>446</v>
      </c>
      <c r="U2589" t="s">
        <v>6482</v>
      </c>
      <c r="V2589" t="s">
        <v>49</v>
      </c>
      <c r="W2589" t="s">
        <v>91</v>
      </c>
      <c r="X2589" t="s">
        <v>824</v>
      </c>
      <c r="Y2589" t="s">
        <v>93</v>
      </c>
      <c r="Z2589" t="s">
        <v>6483</v>
      </c>
      <c r="AA2589" t="s">
        <v>6483</v>
      </c>
      <c r="AB2589" t="s">
        <v>6483</v>
      </c>
      <c r="AG2589">
        <v>767862.97</v>
      </c>
      <c r="AH2589" s="1">
        <f>XML_валидные_564633[[#This Row],[Objects.Parcels.Parcel.CadastralCost.Attribute:Value]]/XML_валидные_564633[[#This Row],[Objects.Parcels.Parcel.Area.Area]]</f>
        <v>961.03</v>
      </c>
    </row>
    <row r="2590" spans="1:34" x14ac:dyDescent="0.25">
      <c r="A2590" s="1" t="s">
        <v>46719</v>
      </c>
      <c r="B2590" t="s">
        <v>32</v>
      </c>
      <c r="C2590" t="s">
        <v>34</v>
      </c>
      <c r="D2590" t="s">
        <v>6445</v>
      </c>
      <c r="E2590" t="s">
        <v>36</v>
      </c>
      <c r="F2590" t="s">
        <v>198</v>
      </c>
      <c r="G2590" s="4" t="s">
        <v>4067</v>
      </c>
      <c r="H2590" t="s">
        <v>39</v>
      </c>
      <c r="I2590" t="s">
        <v>362</v>
      </c>
      <c r="K2590" t="s">
        <v>6448</v>
      </c>
      <c r="L2590" t="s">
        <v>6449</v>
      </c>
      <c r="M2590" t="s">
        <v>43</v>
      </c>
      <c r="N2590" t="s">
        <v>31</v>
      </c>
      <c r="O2590" t="s">
        <v>44</v>
      </c>
      <c r="P2590" t="s">
        <v>45</v>
      </c>
      <c r="Q2590" t="s">
        <v>6450</v>
      </c>
      <c r="R2590" t="s">
        <v>446</v>
      </c>
      <c r="S2590" t="s">
        <v>46720</v>
      </c>
      <c r="T2590" t="s">
        <v>20656</v>
      </c>
      <c r="U2590" t="s">
        <v>46721</v>
      </c>
      <c r="V2590" t="s">
        <v>49</v>
      </c>
      <c r="W2590" t="s">
        <v>91</v>
      </c>
      <c r="Y2590" t="s">
        <v>93</v>
      </c>
      <c r="Z2590" t="s">
        <v>43649</v>
      </c>
      <c r="AA2590" t="s">
        <v>27007</v>
      </c>
      <c r="AB2590" t="s">
        <v>11469</v>
      </c>
      <c r="AG2590">
        <v>1038873.43</v>
      </c>
      <c r="AH2590" s="1">
        <f>XML_валидные_564633[[#This Row],[Objects.Parcels.Parcel.CadastralCost.Attribute:Value]]/XML_валидные_564633[[#This Row],[Objects.Parcels.Parcel.Area.Area]]</f>
        <v>961.03000000000009</v>
      </c>
    </row>
    <row r="2591" spans="1:34" x14ac:dyDescent="0.25">
      <c r="A2591" t="s">
        <v>6493</v>
      </c>
      <c r="B2591" t="s">
        <v>32</v>
      </c>
      <c r="C2591" t="s">
        <v>34</v>
      </c>
      <c r="D2591" t="s">
        <v>6445</v>
      </c>
      <c r="E2591" t="s">
        <v>36</v>
      </c>
      <c r="F2591" t="s">
        <v>6485</v>
      </c>
      <c r="G2591" s="4" t="s">
        <v>6486</v>
      </c>
      <c r="H2591" t="s">
        <v>39</v>
      </c>
      <c r="I2591" t="s">
        <v>490</v>
      </c>
      <c r="K2591" t="s">
        <v>6448</v>
      </c>
      <c r="L2591" t="s">
        <v>6456</v>
      </c>
      <c r="M2591" t="s">
        <v>43</v>
      </c>
      <c r="N2591" t="s">
        <v>31</v>
      </c>
      <c r="O2591" t="s">
        <v>44</v>
      </c>
      <c r="P2591" t="s">
        <v>45</v>
      </c>
      <c r="Q2591" t="s">
        <v>6487</v>
      </c>
      <c r="R2591" t="s">
        <v>446</v>
      </c>
      <c r="U2591" t="s">
        <v>6457</v>
      </c>
      <c r="V2591" t="s">
        <v>49</v>
      </c>
      <c r="W2591" t="s">
        <v>6488</v>
      </c>
      <c r="X2591" t="s">
        <v>6489</v>
      </c>
      <c r="Y2591" t="s">
        <v>6490</v>
      </c>
      <c r="Z2591" t="s">
        <v>6491</v>
      </c>
      <c r="AA2591" t="s">
        <v>6491</v>
      </c>
      <c r="AB2591" t="s">
        <v>6492</v>
      </c>
      <c r="AG2591">
        <v>2664.54</v>
      </c>
      <c r="AH2591" s="1">
        <f>XML_валидные_564633[[#This Row],[Objects.Parcels.Parcel.CadastralCost.Attribute:Value]]/XML_валидные_564633[[#This Row],[Objects.Parcels.Parcel.Area.Area]]</f>
        <v>0.09</v>
      </c>
    </row>
    <row r="2592" spans="1:34" x14ac:dyDescent="0.25">
      <c r="A2592" t="s">
        <v>6498</v>
      </c>
      <c r="B2592" t="s">
        <v>32</v>
      </c>
      <c r="C2592" t="s">
        <v>34</v>
      </c>
      <c r="D2592" t="s">
        <v>6445</v>
      </c>
      <c r="E2592" t="s">
        <v>36</v>
      </c>
      <c r="G2592" s="4" t="s">
        <v>2958</v>
      </c>
      <c r="H2592" t="s">
        <v>39</v>
      </c>
      <c r="I2592" t="s">
        <v>362</v>
      </c>
      <c r="K2592" t="s">
        <v>6448</v>
      </c>
      <c r="L2592" t="s">
        <v>6456</v>
      </c>
      <c r="M2592" t="s">
        <v>43</v>
      </c>
      <c r="N2592" t="s">
        <v>31</v>
      </c>
      <c r="O2592" t="s">
        <v>44</v>
      </c>
      <c r="P2592" t="s">
        <v>45</v>
      </c>
      <c r="Q2592" t="s">
        <v>6450</v>
      </c>
      <c r="R2592" t="s">
        <v>446</v>
      </c>
      <c r="U2592" t="s">
        <v>6494</v>
      </c>
      <c r="V2592" t="s">
        <v>49</v>
      </c>
      <c r="W2592" t="s">
        <v>1477</v>
      </c>
      <c r="X2592" t="s">
        <v>832</v>
      </c>
      <c r="Y2592" t="s">
        <v>1478</v>
      </c>
      <c r="Z2592" t="s">
        <v>6495</v>
      </c>
      <c r="AA2592" t="s">
        <v>6495</v>
      </c>
      <c r="AB2592" t="s">
        <v>6496</v>
      </c>
      <c r="AG2592" t="s">
        <v>6497</v>
      </c>
      <c r="AH2592" s="1">
        <f>XML_валидные_564633[[#This Row],[Objects.Parcels.Parcel.CadastralCost.Attribute:Value]]/XML_валидные_564633[[#This Row],[Objects.Parcels.Parcel.Area.Area]]</f>
        <v>1078.55</v>
      </c>
    </row>
    <row r="2593" spans="1:35" x14ac:dyDescent="0.25">
      <c r="A2593" t="s">
        <v>6501</v>
      </c>
      <c r="B2593" t="s">
        <v>32</v>
      </c>
      <c r="C2593" t="s">
        <v>34</v>
      </c>
      <c r="D2593" t="s">
        <v>6445</v>
      </c>
      <c r="E2593" t="s">
        <v>36</v>
      </c>
      <c r="F2593" t="s">
        <v>6499</v>
      </c>
      <c r="G2593" s="4" t="s">
        <v>5157</v>
      </c>
      <c r="H2593" t="s">
        <v>39</v>
      </c>
      <c r="I2593" t="s">
        <v>404</v>
      </c>
      <c r="K2593" t="s">
        <v>6448</v>
      </c>
      <c r="L2593" t="s">
        <v>6456</v>
      </c>
      <c r="M2593" t="s">
        <v>43</v>
      </c>
      <c r="N2593" t="s">
        <v>31</v>
      </c>
      <c r="O2593" t="s">
        <v>44</v>
      </c>
      <c r="P2593" t="s">
        <v>45</v>
      </c>
      <c r="Q2593" t="s">
        <v>6450</v>
      </c>
      <c r="R2593" t="s">
        <v>446</v>
      </c>
      <c r="U2593" t="s">
        <v>6457</v>
      </c>
      <c r="V2593" t="s">
        <v>49</v>
      </c>
      <c r="W2593" t="s">
        <v>91</v>
      </c>
      <c r="Y2593" t="s">
        <v>93</v>
      </c>
      <c r="Z2593" t="s">
        <v>6454</v>
      </c>
      <c r="AA2593" t="s">
        <v>53</v>
      </c>
      <c r="AB2593" t="s">
        <v>54</v>
      </c>
      <c r="AC2593" t="s">
        <v>55</v>
      </c>
      <c r="AD2593" t="s">
        <v>56</v>
      </c>
      <c r="AE2593" t="s">
        <v>57</v>
      </c>
      <c r="AF2593" t="s">
        <v>58</v>
      </c>
      <c r="AG2593" t="s">
        <v>6500</v>
      </c>
      <c r="AH2593" s="1">
        <f>XML_валидные_564633[[#This Row],[Objects.Parcels.Parcel.CadastralCost.Attribute:Value]]/XML_валидные_564633[[#This Row],[Objects.Parcels.Parcel.Area.Area]]</f>
        <v>1065</v>
      </c>
    </row>
    <row r="2594" spans="1:35" x14ac:dyDescent="0.25">
      <c r="A2594" s="1" t="s">
        <v>46722</v>
      </c>
      <c r="B2594" t="s">
        <v>32</v>
      </c>
      <c r="C2594" t="s">
        <v>34</v>
      </c>
      <c r="D2594" t="s">
        <v>6445</v>
      </c>
      <c r="E2594" t="s">
        <v>36</v>
      </c>
      <c r="F2594" t="s">
        <v>46723</v>
      </c>
      <c r="G2594" s="4" t="s">
        <v>46724</v>
      </c>
      <c r="H2594" t="s">
        <v>39</v>
      </c>
      <c r="K2594" t="s">
        <v>6448</v>
      </c>
      <c r="L2594" t="s">
        <v>6456</v>
      </c>
      <c r="M2594" t="s">
        <v>43</v>
      </c>
      <c r="N2594" t="s">
        <v>31</v>
      </c>
      <c r="O2594" t="s">
        <v>44</v>
      </c>
      <c r="P2594" t="s">
        <v>45</v>
      </c>
      <c r="Q2594" t="s">
        <v>6450</v>
      </c>
      <c r="R2594" t="s">
        <v>446</v>
      </c>
      <c r="U2594" t="s">
        <v>46725</v>
      </c>
      <c r="V2594" t="s">
        <v>49</v>
      </c>
      <c r="W2594" t="s">
        <v>151</v>
      </c>
      <c r="Y2594" t="s">
        <v>153</v>
      </c>
      <c r="Z2594" t="s">
        <v>6460</v>
      </c>
      <c r="AA2594" t="s">
        <v>53</v>
      </c>
      <c r="AB2594" t="s">
        <v>54</v>
      </c>
      <c r="AC2594" t="s">
        <v>55</v>
      </c>
      <c r="AD2594" t="s">
        <v>56</v>
      </c>
      <c r="AE2594" t="s">
        <v>57</v>
      </c>
      <c r="AF2594" t="s">
        <v>58</v>
      </c>
      <c r="AG2594" s="2" t="s">
        <v>46726</v>
      </c>
      <c r="AH2594" s="1">
        <f>XML_валидные_564633[[#This Row],[Objects.Parcels.Parcel.CadastralCost.Attribute:Value]]/XML_валидные_564633[[#This Row],[Objects.Parcels.Parcel.Area.Area]]</f>
        <v>1020</v>
      </c>
      <c r="AI2594" t="s">
        <v>298</v>
      </c>
    </row>
    <row r="2595" spans="1:35" x14ac:dyDescent="0.25">
      <c r="A2595" t="s">
        <v>6507</v>
      </c>
      <c r="B2595" t="s">
        <v>32</v>
      </c>
      <c r="C2595" t="s">
        <v>34</v>
      </c>
      <c r="D2595" t="s">
        <v>6445</v>
      </c>
      <c r="E2595" t="s">
        <v>36</v>
      </c>
      <c r="F2595" t="s">
        <v>6502</v>
      </c>
      <c r="G2595" s="4" t="s">
        <v>6503</v>
      </c>
      <c r="H2595" t="s">
        <v>39</v>
      </c>
      <c r="I2595" t="s">
        <v>305</v>
      </c>
      <c r="K2595" t="s">
        <v>6448</v>
      </c>
      <c r="L2595" t="s">
        <v>6449</v>
      </c>
      <c r="M2595" t="s">
        <v>43</v>
      </c>
      <c r="N2595" t="s">
        <v>31</v>
      </c>
      <c r="O2595" t="s">
        <v>44</v>
      </c>
      <c r="P2595" t="s">
        <v>45</v>
      </c>
      <c r="Q2595" t="s">
        <v>6450</v>
      </c>
      <c r="R2595" t="s">
        <v>446</v>
      </c>
      <c r="U2595" t="s">
        <v>6504</v>
      </c>
      <c r="V2595" t="s">
        <v>49</v>
      </c>
      <c r="W2595" t="s">
        <v>91</v>
      </c>
      <c r="X2595" t="s">
        <v>824</v>
      </c>
      <c r="Y2595" t="s">
        <v>93</v>
      </c>
      <c r="Z2595" t="s">
        <v>6505</v>
      </c>
      <c r="AA2595" t="s">
        <v>6505</v>
      </c>
      <c r="AB2595" t="s">
        <v>6506</v>
      </c>
      <c r="AG2595">
        <v>704434.99</v>
      </c>
      <c r="AH2595" s="1">
        <f>XML_валидные_564633[[#This Row],[Objects.Parcels.Parcel.CadastralCost.Attribute:Value]]/XML_валидные_564633[[#This Row],[Objects.Parcels.Parcel.Area.Area]]</f>
        <v>961.03</v>
      </c>
    </row>
    <row r="2596" spans="1:35" x14ac:dyDescent="0.25">
      <c r="A2596" t="s">
        <v>6508</v>
      </c>
      <c r="B2596" t="s">
        <v>32</v>
      </c>
      <c r="C2596" t="s">
        <v>34</v>
      </c>
      <c r="D2596" t="s">
        <v>6445</v>
      </c>
      <c r="E2596" t="s">
        <v>36</v>
      </c>
      <c r="G2596" s="4" t="s">
        <v>3644</v>
      </c>
      <c r="H2596" t="s">
        <v>39</v>
      </c>
      <c r="K2596" t="s">
        <v>6448</v>
      </c>
      <c r="L2596" t="s">
        <v>6456</v>
      </c>
      <c r="M2596" t="s">
        <v>43</v>
      </c>
      <c r="N2596" t="s">
        <v>31</v>
      </c>
      <c r="O2596" t="s">
        <v>44</v>
      </c>
      <c r="P2596" t="s">
        <v>45</v>
      </c>
      <c r="Q2596" t="s">
        <v>6450</v>
      </c>
      <c r="R2596" t="s">
        <v>446</v>
      </c>
      <c r="U2596" t="s">
        <v>6457</v>
      </c>
      <c r="V2596" t="s">
        <v>49</v>
      </c>
      <c r="W2596" t="s">
        <v>91</v>
      </c>
      <c r="X2596" t="s">
        <v>1216</v>
      </c>
      <c r="Y2596" t="s">
        <v>93</v>
      </c>
      <c r="Z2596" t="s">
        <v>6460</v>
      </c>
      <c r="AA2596" t="s">
        <v>53</v>
      </c>
      <c r="AB2596" t="s">
        <v>54</v>
      </c>
      <c r="AC2596" t="s">
        <v>55</v>
      </c>
      <c r="AD2596" t="s">
        <v>56</v>
      </c>
      <c r="AE2596" t="s">
        <v>57</v>
      </c>
      <c r="AF2596" t="s">
        <v>58</v>
      </c>
      <c r="AG2596" t="s">
        <v>6469</v>
      </c>
      <c r="AH2596" s="1">
        <f>XML_валидные_564633[[#This Row],[Objects.Parcels.Parcel.CadastralCost.Attribute:Value]]/XML_валидные_564633[[#This Row],[Objects.Parcels.Parcel.Area.Area]]</f>
        <v>1111</v>
      </c>
    </row>
    <row r="2597" spans="1:35" x14ac:dyDescent="0.25">
      <c r="A2597" t="s">
        <v>6512</v>
      </c>
      <c r="B2597" t="s">
        <v>32</v>
      </c>
      <c r="C2597" t="s">
        <v>34</v>
      </c>
      <c r="D2597" t="s">
        <v>6445</v>
      </c>
      <c r="E2597" t="s">
        <v>36</v>
      </c>
      <c r="G2597" s="4" t="s">
        <v>6509</v>
      </c>
      <c r="H2597" t="s">
        <v>39</v>
      </c>
      <c r="I2597" t="s">
        <v>319</v>
      </c>
      <c r="K2597" t="s">
        <v>6448</v>
      </c>
      <c r="M2597" t="s">
        <v>43</v>
      </c>
      <c r="N2597" t="s">
        <v>31</v>
      </c>
      <c r="O2597" t="s">
        <v>44</v>
      </c>
      <c r="P2597" t="s">
        <v>45</v>
      </c>
      <c r="Q2597" t="s">
        <v>6450</v>
      </c>
      <c r="R2597" t="s">
        <v>446</v>
      </c>
      <c r="U2597" t="s">
        <v>6494</v>
      </c>
      <c r="V2597" t="s">
        <v>49</v>
      </c>
      <c r="W2597" t="s">
        <v>650</v>
      </c>
      <c r="X2597" t="s">
        <v>999</v>
      </c>
      <c r="Y2597" t="s">
        <v>652</v>
      </c>
      <c r="Z2597" t="s">
        <v>6510</v>
      </c>
      <c r="AA2597" t="s">
        <v>6510</v>
      </c>
      <c r="AB2597" t="s">
        <v>6510</v>
      </c>
      <c r="AG2597" t="s">
        <v>6511</v>
      </c>
      <c r="AH2597" s="1">
        <f>XML_валидные_564633[[#This Row],[Objects.Parcels.Parcel.CadastralCost.Attribute:Value]]/XML_валидные_564633[[#This Row],[Objects.Parcels.Parcel.Area.Area]]</f>
        <v>923.2</v>
      </c>
    </row>
    <row r="2598" spans="1:35" x14ac:dyDescent="0.25">
      <c r="A2598" t="s">
        <v>6516</v>
      </c>
      <c r="B2598" t="s">
        <v>32</v>
      </c>
      <c r="C2598" t="s">
        <v>34</v>
      </c>
      <c r="D2598" t="s">
        <v>6445</v>
      </c>
      <c r="E2598" t="s">
        <v>36</v>
      </c>
      <c r="F2598" t="s">
        <v>6513</v>
      </c>
      <c r="G2598" s="4" t="s">
        <v>1950</v>
      </c>
      <c r="H2598" t="s">
        <v>39</v>
      </c>
      <c r="K2598" t="s">
        <v>6448</v>
      </c>
      <c r="L2598" t="s">
        <v>6456</v>
      </c>
      <c r="M2598" t="s">
        <v>43</v>
      </c>
      <c r="N2598" t="s">
        <v>31</v>
      </c>
      <c r="O2598" t="s">
        <v>44</v>
      </c>
      <c r="P2598" t="s">
        <v>45</v>
      </c>
      <c r="Q2598" t="s">
        <v>6450</v>
      </c>
      <c r="R2598" t="s">
        <v>446</v>
      </c>
      <c r="U2598" t="s">
        <v>6457</v>
      </c>
      <c r="V2598" t="s">
        <v>49</v>
      </c>
      <c r="W2598" t="s">
        <v>91</v>
      </c>
      <c r="Y2598" t="s">
        <v>93</v>
      </c>
      <c r="Z2598" t="s">
        <v>6460</v>
      </c>
      <c r="AA2598" t="s">
        <v>6514</v>
      </c>
      <c r="AB2598" t="s">
        <v>6514</v>
      </c>
      <c r="AD2598" t="s">
        <v>56</v>
      </c>
      <c r="AE2598" t="s">
        <v>57</v>
      </c>
      <c r="AF2598" t="s">
        <v>365</v>
      </c>
      <c r="AG2598" t="s">
        <v>6515</v>
      </c>
      <c r="AH2598" s="1">
        <f>XML_валидные_564633[[#This Row],[Objects.Parcels.Parcel.CadastralCost.Attribute:Value]]/XML_валидные_564633[[#This Row],[Objects.Parcels.Parcel.Area.Area]]</f>
        <v>1054</v>
      </c>
    </row>
    <row r="2599" spans="1:35" x14ac:dyDescent="0.25">
      <c r="A2599" t="s">
        <v>6521</v>
      </c>
      <c r="B2599" t="s">
        <v>32</v>
      </c>
      <c r="C2599" t="s">
        <v>34</v>
      </c>
      <c r="D2599" t="s">
        <v>6445</v>
      </c>
      <c r="E2599" t="s">
        <v>36</v>
      </c>
      <c r="F2599" t="s">
        <v>6517</v>
      </c>
      <c r="G2599" s="4" t="s">
        <v>6518</v>
      </c>
      <c r="H2599" t="s">
        <v>39</v>
      </c>
      <c r="K2599" t="s">
        <v>6448</v>
      </c>
      <c r="L2599" t="s">
        <v>6456</v>
      </c>
      <c r="M2599" t="s">
        <v>43</v>
      </c>
      <c r="N2599" t="s">
        <v>31</v>
      </c>
      <c r="O2599" t="s">
        <v>44</v>
      </c>
      <c r="P2599" t="s">
        <v>45</v>
      </c>
      <c r="Q2599" t="s">
        <v>6450</v>
      </c>
      <c r="R2599" t="s">
        <v>446</v>
      </c>
      <c r="U2599" t="s">
        <v>6457</v>
      </c>
      <c r="V2599" t="s">
        <v>49</v>
      </c>
      <c r="W2599" t="s">
        <v>91</v>
      </c>
      <c r="X2599" t="s">
        <v>6519</v>
      </c>
      <c r="Y2599" t="s">
        <v>93</v>
      </c>
      <c r="Z2599" t="s">
        <v>6460</v>
      </c>
      <c r="AA2599" t="s">
        <v>53</v>
      </c>
      <c r="AB2599" t="s">
        <v>54</v>
      </c>
      <c r="AC2599" t="s">
        <v>55</v>
      </c>
      <c r="AD2599" t="s">
        <v>56</v>
      </c>
      <c r="AE2599" t="s">
        <v>57</v>
      </c>
      <c r="AF2599" t="s">
        <v>58</v>
      </c>
      <c r="AG2599" t="s">
        <v>6520</v>
      </c>
      <c r="AH2599" s="1">
        <f>XML_валидные_564633[[#This Row],[Objects.Parcels.Parcel.CadastralCost.Attribute:Value]]/XML_валидные_564633[[#This Row],[Objects.Parcels.Parcel.Area.Area]]</f>
        <v>1008</v>
      </c>
    </row>
    <row r="2600" spans="1:35" x14ac:dyDescent="0.25">
      <c r="A2600" t="s">
        <v>6526</v>
      </c>
      <c r="B2600" t="s">
        <v>32</v>
      </c>
      <c r="C2600" t="s">
        <v>34</v>
      </c>
      <c r="D2600" t="s">
        <v>6445</v>
      </c>
      <c r="E2600" t="s">
        <v>36</v>
      </c>
      <c r="F2600" t="s">
        <v>6522</v>
      </c>
      <c r="G2600" s="4" t="s">
        <v>5740</v>
      </c>
      <c r="H2600" t="s">
        <v>39</v>
      </c>
      <c r="I2600" t="s">
        <v>739</v>
      </c>
      <c r="K2600" t="s">
        <v>6448</v>
      </c>
      <c r="L2600" t="s">
        <v>6456</v>
      </c>
      <c r="M2600" t="s">
        <v>43</v>
      </c>
      <c r="N2600" t="s">
        <v>31</v>
      </c>
      <c r="O2600" t="s">
        <v>44</v>
      </c>
      <c r="P2600" t="s">
        <v>45</v>
      </c>
      <c r="Q2600" t="s">
        <v>6450</v>
      </c>
      <c r="R2600" t="s">
        <v>446</v>
      </c>
      <c r="U2600" t="s">
        <v>6457</v>
      </c>
      <c r="V2600" t="s">
        <v>49</v>
      </c>
      <c r="W2600" t="s">
        <v>91</v>
      </c>
      <c r="Y2600" t="s">
        <v>93</v>
      </c>
      <c r="Z2600" t="s">
        <v>6460</v>
      </c>
      <c r="AA2600" t="s">
        <v>6523</v>
      </c>
      <c r="AB2600" t="s">
        <v>6523</v>
      </c>
      <c r="AC2600" t="s">
        <v>55</v>
      </c>
      <c r="AD2600" t="s">
        <v>6524</v>
      </c>
      <c r="AE2600" t="s">
        <v>6523</v>
      </c>
      <c r="AF2600" t="s">
        <v>253</v>
      </c>
      <c r="AG2600" t="s">
        <v>6525</v>
      </c>
      <c r="AH2600" s="1">
        <f>XML_валидные_564633[[#This Row],[Objects.Parcels.Parcel.CadastralCost.Attribute:Value]]/XML_валидные_564633[[#This Row],[Objects.Parcels.Parcel.Area.Area]]</f>
        <v>1191</v>
      </c>
    </row>
    <row r="2601" spans="1:35" x14ac:dyDescent="0.25">
      <c r="A2601" t="s">
        <v>6528</v>
      </c>
      <c r="B2601" t="s">
        <v>32</v>
      </c>
      <c r="C2601" t="s">
        <v>34</v>
      </c>
      <c r="D2601" t="s">
        <v>6445</v>
      </c>
      <c r="E2601" t="s">
        <v>36</v>
      </c>
      <c r="G2601" s="4" t="s">
        <v>2948</v>
      </c>
      <c r="H2601" t="s">
        <v>39</v>
      </c>
      <c r="K2601" t="s">
        <v>6448</v>
      </c>
      <c r="L2601" t="s">
        <v>6456</v>
      </c>
      <c r="M2601" t="s">
        <v>43</v>
      </c>
      <c r="N2601" t="s">
        <v>31</v>
      </c>
      <c r="O2601" t="s">
        <v>44</v>
      </c>
      <c r="P2601" t="s">
        <v>45</v>
      </c>
      <c r="Q2601" t="s">
        <v>6450</v>
      </c>
      <c r="R2601" t="s">
        <v>446</v>
      </c>
      <c r="U2601" t="s">
        <v>6457</v>
      </c>
      <c r="V2601" t="s">
        <v>49</v>
      </c>
      <c r="W2601" t="s">
        <v>91</v>
      </c>
      <c r="X2601" t="s">
        <v>1216</v>
      </c>
      <c r="Y2601" t="s">
        <v>93</v>
      </c>
      <c r="Z2601" t="s">
        <v>6460</v>
      </c>
      <c r="AA2601" t="s">
        <v>53</v>
      </c>
      <c r="AB2601" t="s">
        <v>54</v>
      </c>
      <c r="AC2601" t="s">
        <v>55</v>
      </c>
      <c r="AD2601" t="s">
        <v>56</v>
      </c>
      <c r="AE2601" t="s">
        <v>57</v>
      </c>
      <c r="AF2601" t="s">
        <v>58</v>
      </c>
      <c r="AG2601" t="s">
        <v>6527</v>
      </c>
      <c r="AH2601" s="1">
        <f>XML_валидные_564633[[#This Row],[Objects.Parcels.Parcel.CadastralCost.Attribute:Value]]/XML_валидные_564633[[#This Row],[Objects.Parcels.Parcel.Area.Area]]</f>
        <v>1042</v>
      </c>
    </row>
    <row r="2602" spans="1:35" x14ac:dyDescent="0.25">
      <c r="A2602" t="s">
        <v>6531</v>
      </c>
      <c r="B2602" t="s">
        <v>32</v>
      </c>
      <c r="C2602" t="s">
        <v>34</v>
      </c>
      <c r="D2602" t="s">
        <v>6445</v>
      </c>
      <c r="E2602" t="s">
        <v>36</v>
      </c>
      <c r="G2602" s="4" t="s">
        <v>6529</v>
      </c>
      <c r="H2602" t="s">
        <v>39</v>
      </c>
      <c r="K2602" t="s">
        <v>6448</v>
      </c>
      <c r="L2602" t="s">
        <v>6456</v>
      </c>
      <c r="M2602" t="s">
        <v>43</v>
      </c>
      <c r="N2602" t="s">
        <v>31</v>
      </c>
      <c r="O2602" t="s">
        <v>44</v>
      </c>
      <c r="P2602" t="s">
        <v>45</v>
      </c>
      <c r="Q2602" t="s">
        <v>6450</v>
      </c>
      <c r="R2602" t="s">
        <v>446</v>
      </c>
      <c r="U2602" t="s">
        <v>6457</v>
      </c>
      <c r="V2602" t="s">
        <v>49</v>
      </c>
      <c r="W2602" t="s">
        <v>1273</v>
      </c>
      <c r="X2602" t="s">
        <v>6530</v>
      </c>
      <c r="Y2602" t="s">
        <v>1275</v>
      </c>
      <c r="Z2602" t="s">
        <v>6460</v>
      </c>
      <c r="AA2602" t="s">
        <v>53</v>
      </c>
      <c r="AB2602" t="s">
        <v>54</v>
      </c>
      <c r="AC2602" t="s">
        <v>55</v>
      </c>
      <c r="AD2602" t="s">
        <v>56</v>
      </c>
      <c r="AE2602" t="s">
        <v>57</v>
      </c>
      <c r="AF2602" t="s">
        <v>58</v>
      </c>
      <c r="AG2602">
        <v>433245.48</v>
      </c>
      <c r="AH2602" s="1">
        <f>XML_валидные_564633[[#This Row],[Objects.Parcels.Parcel.CadastralCost.Attribute:Value]]/XML_валидные_564633[[#This Row],[Objects.Parcels.Parcel.Area.Area]]</f>
        <v>457.01</v>
      </c>
    </row>
    <row r="2603" spans="1:35" x14ac:dyDescent="0.25">
      <c r="A2603" t="s">
        <v>6536</v>
      </c>
      <c r="B2603" t="s">
        <v>32</v>
      </c>
      <c r="C2603" t="s">
        <v>34</v>
      </c>
      <c r="D2603" t="s">
        <v>6445</v>
      </c>
      <c r="E2603" t="s">
        <v>36</v>
      </c>
      <c r="F2603" t="s">
        <v>6532</v>
      </c>
      <c r="G2603" s="4" t="s">
        <v>897</v>
      </c>
      <c r="H2603" t="s">
        <v>39</v>
      </c>
      <c r="K2603" t="s">
        <v>6448</v>
      </c>
      <c r="L2603" t="s">
        <v>6533</v>
      </c>
      <c r="M2603" t="s">
        <v>43</v>
      </c>
      <c r="N2603" t="s">
        <v>31</v>
      </c>
      <c r="O2603" t="s">
        <v>44</v>
      </c>
      <c r="P2603" t="s">
        <v>45</v>
      </c>
      <c r="Q2603" t="s">
        <v>6450</v>
      </c>
      <c r="R2603" t="s">
        <v>446</v>
      </c>
      <c r="U2603" t="s">
        <v>6534</v>
      </c>
      <c r="V2603" t="s">
        <v>49</v>
      </c>
      <c r="W2603" t="s">
        <v>91</v>
      </c>
      <c r="Y2603" t="s">
        <v>93</v>
      </c>
      <c r="Z2603" t="s">
        <v>6460</v>
      </c>
      <c r="AA2603" t="s">
        <v>53</v>
      </c>
      <c r="AB2603" t="s">
        <v>54</v>
      </c>
      <c r="AC2603" t="s">
        <v>55</v>
      </c>
      <c r="AD2603" t="s">
        <v>56</v>
      </c>
      <c r="AE2603" t="s">
        <v>57</v>
      </c>
      <c r="AF2603" t="s">
        <v>58</v>
      </c>
      <c r="AG2603" t="s">
        <v>6535</v>
      </c>
      <c r="AH2603" s="1">
        <f>XML_валидные_564633[[#This Row],[Objects.Parcels.Parcel.CadastralCost.Attribute:Value]]/XML_валидные_564633[[#This Row],[Objects.Parcels.Parcel.Area.Area]]</f>
        <v>1042</v>
      </c>
    </row>
    <row r="2604" spans="1:35" x14ac:dyDescent="0.25">
      <c r="A2604" t="s">
        <v>6541</v>
      </c>
      <c r="B2604" t="s">
        <v>32</v>
      </c>
      <c r="C2604" t="s">
        <v>34</v>
      </c>
      <c r="D2604" t="s">
        <v>6445</v>
      </c>
      <c r="E2604" t="s">
        <v>36</v>
      </c>
      <c r="F2604" t="s">
        <v>6537</v>
      </c>
      <c r="G2604" s="4" t="s">
        <v>6538</v>
      </c>
      <c r="H2604" t="s">
        <v>39</v>
      </c>
      <c r="K2604" t="s">
        <v>6448</v>
      </c>
      <c r="L2604" t="s">
        <v>6449</v>
      </c>
      <c r="M2604" t="s">
        <v>43</v>
      </c>
      <c r="N2604" t="s">
        <v>31</v>
      </c>
      <c r="O2604" t="s">
        <v>44</v>
      </c>
      <c r="P2604" t="s">
        <v>45</v>
      </c>
      <c r="Q2604" t="s">
        <v>6450</v>
      </c>
      <c r="R2604" t="s">
        <v>446</v>
      </c>
      <c r="U2604" t="s">
        <v>6539</v>
      </c>
      <c r="V2604" t="s">
        <v>49</v>
      </c>
      <c r="W2604" t="s">
        <v>91</v>
      </c>
      <c r="Y2604" t="s">
        <v>93</v>
      </c>
      <c r="Z2604" t="s">
        <v>6460</v>
      </c>
      <c r="AA2604" t="s">
        <v>53</v>
      </c>
      <c r="AB2604" t="s">
        <v>54</v>
      </c>
      <c r="AC2604" t="s">
        <v>55</v>
      </c>
      <c r="AD2604" t="s">
        <v>56</v>
      </c>
      <c r="AE2604" t="s">
        <v>57</v>
      </c>
      <c r="AF2604" t="s">
        <v>58</v>
      </c>
      <c r="AG2604" t="s">
        <v>6540</v>
      </c>
      <c r="AH2604" s="1">
        <f>XML_валидные_564633[[#This Row],[Objects.Parcels.Parcel.CadastralCost.Attribute:Value]]/XML_валидные_564633[[#This Row],[Objects.Parcels.Parcel.Area.Area]]</f>
        <v>1054</v>
      </c>
    </row>
    <row r="2605" spans="1:35" x14ac:dyDescent="0.25">
      <c r="A2605" t="s">
        <v>6544</v>
      </c>
      <c r="B2605" t="s">
        <v>32</v>
      </c>
      <c r="C2605" t="s">
        <v>34</v>
      </c>
      <c r="D2605" t="s">
        <v>6445</v>
      </c>
      <c r="E2605" t="s">
        <v>36</v>
      </c>
      <c r="G2605" s="4" t="s">
        <v>6542</v>
      </c>
      <c r="H2605" t="s">
        <v>39</v>
      </c>
      <c r="K2605" t="s">
        <v>6448</v>
      </c>
      <c r="L2605" t="s">
        <v>6456</v>
      </c>
      <c r="M2605" t="s">
        <v>43</v>
      </c>
      <c r="N2605" t="s">
        <v>31</v>
      </c>
      <c r="O2605" t="s">
        <v>44</v>
      </c>
      <c r="P2605" t="s">
        <v>45</v>
      </c>
      <c r="Q2605" t="s">
        <v>6450</v>
      </c>
      <c r="R2605" t="s">
        <v>446</v>
      </c>
      <c r="U2605" t="s">
        <v>6457</v>
      </c>
      <c r="V2605" t="s">
        <v>49</v>
      </c>
      <c r="W2605" t="s">
        <v>91</v>
      </c>
      <c r="X2605" t="s">
        <v>1216</v>
      </c>
      <c r="Y2605" t="s">
        <v>93</v>
      </c>
      <c r="Z2605" t="s">
        <v>6460</v>
      </c>
      <c r="AA2605" t="s">
        <v>53</v>
      </c>
      <c r="AB2605" t="s">
        <v>54</v>
      </c>
      <c r="AC2605" t="s">
        <v>55</v>
      </c>
      <c r="AD2605" t="s">
        <v>56</v>
      </c>
      <c r="AE2605" t="s">
        <v>57</v>
      </c>
      <c r="AF2605" t="s">
        <v>58</v>
      </c>
      <c r="AG2605" t="s">
        <v>6543</v>
      </c>
      <c r="AH2605" s="1">
        <f>XML_валидные_564633[[#This Row],[Objects.Parcels.Parcel.CadastralCost.Attribute:Value]]/XML_валидные_564633[[#This Row],[Objects.Parcels.Parcel.Area.Area]]</f>
        <v>997</v>
      </c>
    </row>
    <row r="2606" spans="1:35" x14ac:dyDescent="0.25">
      <c r="A2606" t="s">
        <v>6547</v>
      </c>
      <c r="B2606" t="s">
        <v>32</v>
      </c>
      <c r="C2606" t="s">
        <v>34</v>
      </c>
      <c r="D2606" t="s">
        <v>6445</v>
      </c>
      <c r="E2606" t="s">
        <v>36</v>
      </c>
      <c r="G2606" s="4" t="s">
        <v>6545</v>
      </c>
      <c r="H2606" t="s">
        <v>39</v>
      </c>
      <c r="K2606" t="s">
        <v>6448</v>
      </c>
      <c r="L2606" t="s">
        <v>6456</v>
      </c>
      <c r="M2606" t="s">
        <v>43</v>
      </c>
      <c r="N2606" t="s">
        <v>31</v>
      </c>
      <c r="O2606" t="s">
        <v>44</v>
      </c>
      <c r="P2606" t="s">
        <v>45</v>
      </c>
      <c r="Q2606" t="s">
        <v>6450</v>
      </c>
      <c r="R2606" t="s">
        <v>446</v>
      </c>
      <c r="U2606" t="s">
        <v>6457</v>
      </c>
      <c r="V2606" t="s">
        <v>49</v>
      </c>
      <c r="W2606" t="s">
        <v>1273</v>
      </c>
      <c r="X2606" t="s">
        <v>6546</v>
      </c>
      <c r="Y2606" t="s">
        <v>1275</v>
      </c>
      <c r="Z2606" t="s">
        <v>6454</v>
      </c>
      <c r="AA2606" t="s">
        <v>53</v>
      </c>
      <c r="AB2606" t="s">
        <v>54</v>
      </c>
      <c r="AC2606" t="s">
        <v>55</v>
      </c>
      <c r="AD2606" t="s">
        <v>56</v>
      </c>
      <c r="AE2606" t="s">
        <v>57</v>
      </c>
      <c r="AF2606" t="s">
        <v>58</v>
      </c>
      <c r="AG2606">
        <v>630673.80000000005</v>
      </c>
      <c r="AH2606" s="1">
        <f>XML_валидные_564633[[#This Row],[Objects.Parcels.Parcel.CadastralCost.Attribute:Value]]/XML_валидные_564633[[#This Row],[Objects.Parcels.Parcel.Area.Area]]</f>
        <v>457.01000000000005</v>
      </c>
    </row>
    <row r="2607" spans="1:35" x14ac:dyDescent="0.25">
      <c r="A2607" t="s">
        <v>6550</v>
      </c>
      <c r="B2607" t="s">
        <v>32</v>
      </c>
      <c r="C2607" t="s">
        <v>34</v>
      </c>
      <c r="D2607" t="s">
        <v>6445</v>
      </c>
      <c r="E2607" t="s">
        <v>36</v>
      </c>
      <c r="F2607" t="s">
        <v>198</v>
      </c>
      <c r="G2607" s="4" t="s">
        <v>6548</v>
      </c>
      <c r="H2607" t="s">
        <v>39</v>
      </c>
      <c r="I2607" t="s">
        <v>362</v>
      </c>
      <c r="K2607" t="s">
        <v>6448</v>
      </c>
      <c r="L2607" t="s">
        <v>6456</v>
      </c>
      <c r="M2607" t="s">
        <v>43</v>
      </c>
      <c r="N2607" t="s">
        <v>31</v>
      </c>
      <c r="O2607" t="s">
        <v>44</v>
      </c>
      <c r="P2607" t="s">
        <v>45</v>
      </c>
      <c r="Q2607" t="s">
        <v>6450</v>
      </c>
      <c r="R2607" t="s">
        <v>446</v>
      </c>
      <c r="U2607" t="s">
        <v>6457</v>
      </c>
      <c r="V2607" t="s">
        <v>49</v>
      </c>
      <c r="W2607" t="s">
        <v>91</v>
      </c>
      <c r="Y2607" t="s">
        <v>93</v>
      </c>
      <c r="Z2607" t="s">
        <v>6460</v>
      </c>
      <c r="AA2607" t="s">
        <v>6549</v>
      </c>
      <c r="AB2607" t="s">
        <v>6549</v>
      </c>
      <c r="AC2607" t="s">
        <v>55</v>
      </c>
      <c r="AD2607" t="s">
        <v>56</v>
      </c>
      <c r="AE2607" t="s">
        <v>57</v>
      </c>
      <c r="AF2607" t="s">
        <v>365</v>
      </c>
      <c r="AG2607">
        <v>1099418.32</v>
      </c>
      <c r="AH2607" s="1">
        <f>XML_валидные_564633[[#This Row],[Objects.Parcels.Parcel.CadastralCost.Attribute:Value]]/XML_валидные_564633[[#This Row],[Objects.Parcels.Parcel.Area.Area]]</f>
        <v>961.03000000000009</v>
      </c>
    </row>
    <row r="2608" spans="1:35" x14ac:dyDescent="0.25">
      <c r="A2608" t="s">
        <v>6553</v>
      </c>
      <c r="B2608" t="s">
        <v>32</v>
      </c>
      <c r="C2608" t="s">
        <v>34</v>
      </c>
      <c r="D2608" t="s">
        <v>6445</v>
      </c>
      <c r="E2608" t="s">
        <v>36</v>
      </c>
      <c r="G2608" s="4" t="s">
        <v>6551</v>
      </c>
      <c r="H2608" t="s">
        <v>39</v>
      </c>
      <c r="K2608" t="s">
        <v>6448</v>
      </c>
      <c r="L2608" t="s">
        <v>6456</v>
      </c>
      <c r="M2608" t="s">
        <v>43</v>
      </c>
      <c r="N2608" t="s">
        <v>31</v>
      </c>
      <c r="O2608" t="s">
        <v>44</v>
      </c>
      <c r="P2608" t="s">
        <v>45</v>
      </c>
      <c r="Q2608" t="s">
        <v>6450</v>
      </c>
      <c r="R2608" t="s">
        <v>446</v>
      </c>
      <c r="U2608" t="s">
        <v>6457</v>
      </c>
      <c r="V2608" t="s">
        <v>49</v>
      </c>
      <c r="W2608" t="s">
        <v>91</v>
      </c>
      <c r="X2608" t="s">
        <v>1216</v>
      </c>
      <c r="Y2608" t="s">
        <v>93</v>
      </c>
      <c r="Z2608" t="s">
        <v>6460</v>
      </c>
      <c r="AA2608" t="s">
        <v>53</v>
      </c>
      <c r="AB2608" t="s">
        <v>54</v>
      </c>
      <c r="AC2608" t="s">
        <v>55</v>
      </c>
      <c r="AD2608" t="s">
        <v>56</v>
      </c>
      <c r="AE2608" t="s">
        <v>57</v>
      </c>
      <c r="AF2608" t="s">
        <v>58</v>
      </c>
      <c r="AG2608" t="s">
        <v>6552</v>
      </c>
      <c r="AH2608" s="1">
        <f>XML_валидные_564633[[#This Row],[Objects.Parcels.Parcel.CadastralCost.Attribute:Value]]/XML_валидные_564633[[#This Row],[Objects.Parcels.Parcel.Area.Area]]</f>
        <v>1020</v>
      </c>
    </row>
    <row r="2609" spans="1:34" x14ac:dyDescent="0.25">
      <c r="A2609" t="s">
        <v>6556</v>
      </c>
      <c r="B2609" t="s">
        <v>32</v>
      </c>
      <c r="C2609" t="s">
        <v>34</v>
      </c>
      <c r="D2609" t="s">
        <v>6445</v>
      </c>
      <c r="E2609" t="s">
        <v>36</v>
      </c>
      <c r="G2609" s="4" t="s">
        <v>6554</v>
      </c>
      <c r="H2609" t="s">
        <v>39</v>
      </c>
      <c r="K2609" t="s">
        <v>6448</v>
      </c>
      <c r="L2609" t="s">
        <v>6456</v>
      </c>
      <c r="M2609" t="s">
        <v>43</v>
      </c>
      <c r="N2609" t="s">
        <v>31</v>
      </c>
      <c r="O2609" t="s">
        <v>44</v>
      </c>
      <c r="P2609" t="s">
        <v>45</v>
      </c>
      <c r="Q2609" t="s">
        <v>6450</v>
      </c>
      <c r="R2609" t="s">
        <v>446</v>
      </c>
      <c r="U2609" t="s">
        <v>6457</v>
      </c>
      <c r="V2609" t="s">
        <v>49</v>
      </c>
      <c r="W2609" t="s">
        <v>91</v>
      </c>
      <c r="X2609" t="s">
        <v>1216</v>
      </c>
      <c r="Y2609" t="s">
        <v>93</v>
      </c>
      <c r="Z2609" t="s">
        <v>6460</v>
      </c>
      <c r="AA2609" t="s">
        <v>53</v>
      </c>
      <c r="AB2609" t="s">
        <v>54</v>
      </c>
      <c r="AC2609" t="s">
        <v>55</v>
      </c>
      <c r="AD2609" t="s">
        <v>56</v>
      </c>
      <c r="AE2609" t="s">
        <v>57</v>
      </c>
      <c r="AF2609" t="s">
        <v>58</v>
      </c>
      <c r="AG2609" t="s">
        <v>6555</v>
      </c>
      <c r="AH2609" s="1">
        <f>XML_валидные_564633[[#This Row],[Objects.Parcels.Parcel.CadastralCost.Attribute:Value]]/XML_валидные_564633[[#This Row],[Objects.Parcels.Parcel.Area.Area]]</f>
        <v>1031</v>
      </c>
    </row>
    <row r="2610" spans="1:34" x14ac:dyDescent="0.25">
      <c r="A2610" t="s">
        <v>6560</v>
      </c>
      <c r="B2610" t="s">
        <v>32</v>
      </c>
      <c r="C2610" t="s">
        <v>34</v>
      </c>
      <c r="D2610" t="s">
        <v>6445</v>
      </c>
      <c r="E2610" t="s">
        <v>36</v>
      </c>
      <c r="F2610" t="s">
        <v>6557</v>
      </c>
      <c r="G2610" s="4" t="s">
        <v>2147</v>
      </c>
      <c r="H2610" t="s">
        <v>39</v>
      </c>
      <c r="I2610" t="s">
        <v>592</v>
      </c>
      <c r="K2610" t="s">
        <v>6448</v>
      </c>
      <c r="L2610" t="s">
        <v>6456</v>
      </c>
      <c r="M2610" t="s">
        <v>43</v>
      </c>
      <c r="N2610" t="s">
        <v>31</v>
      </c>
      <c r="O2610" t="s">
        <v>44</v>
      </c>
      <c r="P2610" t="s">
        <v>45</v>
      </c>
      <c r="Q2610" t="s">
        <v>6450</v>
      </c>
      <c r="R2610" t="s">
        <v>446</v>
      </c>
      <c r="U2610" t="s">
        <v>6457</v>
      </c>
      <c r="V2610" t="s">
        <v>49</v>
      </c>
      <c r="W2610" t="s">
        <v>91</v>
      </c>
      <c r="Y2610" t="s">
        <v>93</v>
      </c>
      <c r="Z2610" t="s">
        <v>6460</v>
      </c>
      <c r="AA2610" t="s">
        <v>6558</v>
      </c>
      <c r="AB2610" t="s">
        <v>6558</v>
      </c>
      <c r="AC2610" t="s">
        <v>55</v>
      </c>
      <c r="AD2610" t="s">
        <v>56</v>
      </c>
      <c r="AE2610" t="s">
        <v>57</v>
      </c>
      <c r="AF2610" t="s">
        <v>365</v>
      </c>
      <c r="AG2610" t="s">
        <v>6559</v>
      </c>
      <c r="AH2610" s="1">
        <f>XML_валидные_564633[[#This Row],[Objects.Parcels.Parcel.CadastralCost.Attribute:Value]]/XML_валидные_564633[[#This Row],[Objects.Parcels.Parcel.Area.Area]]</f>
        <v>1031</v>
      </c>
    </row>
    <row r="2611" spans="1:34" x14ac:dyDescent="0.25">
      <c r="A2611" t="s">
        <v>6563</v>
      </c>
      <c r="B2611" t="s">
        <v>32</v>
      </c>
      <c r="C2611" t="s">
        <v>34</v>
      </c>
      <c r="D2611" t="s">
        <v>6445</v>
      </c>
      <c r="E2611" t="s">
        <v>36</v>
      </c>
      <c r="G2611" s="4" t="s">
        <v>6261</v>
      </c>
      <c r="H2611" t="s">
        <v>39</v>
      </c>
      <c r="I2611" t="s">
        <v>232</v>
      </c>
      <c r="K2611" t="s">
        <v>6448</v>
      </c>
      <c r="L2611" t="s">
        <v>6456</v>
      </c>
      <c r="M2611" t="s">
        <v>43</v>
      </c>
      <c r="N2611" t="s">
        <v>31</v>
      </c>
      <c r="O2611" t="s">
        <v>44</v>
      </c>
      <c r="P2611" t="s">
        <v>45</v>
      </c>
      <c r="Q2611" t="s">
        <v>6450</v>
      </c>
      <c r="R2611" t="s">
        <v>446</v>
      </c>
      <c r="U2611" t="s">
        <v>6457</v>
      </c>
      <c r="V2611" t="s">
        <v>49</v>
      </c>
      <c r="W2611" t="s">
        <v>91</v>
      </c>
      <c r="Y2611" t="s">
        <v>93</v>
      </c>
      <c r="Z2611" t="s">
        <v>6460</v>
      </c>
      <c r="AA2611" t="s">
        <v>6561</v>
      </c>
      <c r="AB2611" t="s">
        <v>6562</v>
      </c>
      <c r="AC2611" t="s">
        <v>55</v>
      </c>
      <c r="AD2611" t="s">
        <v>56</v>
      </c>
      <c r="AE2611" t="s">
        <v>57</v>
      </c>
      <c r="AF2611" t="s">
        <v>365</v>
      </c>
      <c r="AG2611">
        <v>470904.7</v>
      </c>
      <c r="AH2611" s="1">
        <f>XML_валидные_564633[[#This Row],[Objects.Parcels.Parcel.CadastralCost.Attribute:Value]]/XML_валидные_564633[[#This Row],[Objects.Parcels.Parcel.Area.Area]]</f>
        <v>961.03</v>
      </c>
    </row>
    <row r="2612" spans="1:34" x14ac:dyDescent="0.25">
      <c r="A2612" t="s">
        <v>6565</v>
      </c>
      <c r="B2612" t="s">
        <v>32</v>
      </c>
      <c r="C2612" t="s">
        <v>34</v>
      </c>
      <c r="D2612" t="s">
        <v>6445</v>
      </c>
      <c r="E2612" t="s">
        <v>36</v>
      </c>
      <c r="G2612" s="4" t="s">
        <v>1979</v>
      </c>
      <c r="H2612" t="s">
        <v>39</v>
      </c>
      <c r="K2612" t="s">
        <v>6448</v>
      </c>
      <c r="L2612" t="s">
        <v>6456</v>
      </c>
      <c r="M2612" t="s">
        <v>43</v>
      </c>
      <c r="N2612" t="s">
        <v>31</v>
      </c>
      <c r="O2612" t="s">
        <v>44</v>
      </c>
      <c r="P2612" t="s">
        <v>45</v>
      </c>
      <c r="Q2612" t="s">
        <v>6450</v>
      </c>
      <c r="R2612" t="s">
        <v>446</v>
      </c>
      <c r="U2612" t="s">
        <v>6457</v>
      </c>
      <c r="V2612" t="s">
        <v>49</v>
      </c>
      <c r="W2612" t="s">
        <v>1273</v>
      </c>
      <c r="X2612" t="s">
        <v>6564</v>
      </c>
      <c r="Y2612" t="s">
        <v>1275</v>
      </c>
      <c r="Z2612" t="s">
        <v>6460</v>
      </c>
      <c r="AA2612" t="s">
        <v>53</v>
      </c>
      <c r="AB2612" t="s">
        <v>54</v>
      </c>
      <c r="AC2612" t="s">
        <v>55</v>
      </c>
      <c r="AD2612" t="s">
        <v>56</v>
      </c>
      <c r="AE2612" t="s">
        <v>57</v>
      </c>
      <c r="AF2612" t="s">
        <v>58</v>
      </c>
      <c r="AG2612">
        <v>240387.26</v>
      </c>
      <c r="AH2612" s="1">
        <f>XML_валидные_564633[[#This Row],[Objects.Parcels.Parcel.CadastralCost.Attribute:Value]]/XML_валидные_564633[[#This Row],[Objects.Parcels.Parcel.Area.Area]]</f>
        <v>457.01</v>
      </c>
    </row>
    <row r="2613" spans="1:34" x14ac:dyDescent="0.25">
      <c r="A2613" t="s">
        <v>6566</v>
      </c>
      <c r="B2613" t="s">
        <v>32</v>
      </c>
      <c r="C2613" t="s">
        <v>34</v>
      </c>
      <c r="D2613" t="s">
        <v>6445</v>
      </c>
      <c r="E2613" t="s">
        <v>36</v>
      </c>
      <c r="G2613" s="4" t="s">
        <v>1979</v>
      </c>
      <c r="H2613" t="s">
        <v>39</v>
      </c>
      <c r="K2613" t="s">
        <v>6448</v>
      </c>
      <c r="L2613" t="s">
        <v>6456</v>
      </c>
      <c r="M2613" t="s">
        <v>43</v>
      </c>
      <c r="N2613" t="s">
        <v>31</v>
      </c>
      <c r="O2613" t="s">
        <v>44</v>
      </c>
      <c r="P2613" t="s">
        <v>45</v>
      </c>
      <c r="Q2613" t="s">
        <v>6450</v>
      </c>
      <c r="R2613" t="s">
        <v>446</v>
      </c>
      <c r="U2613" t="s">
        <v>6457</v>
      </c>
      <c r="V2613" t="s">
        <v>49</v>
      </c>
      <c r="W2613" t="s">
        <v>1273</v>
      </c>
      <c r="X2613" t="s">
        <v>6564</v>
      </c>
      <c r="Y2613" t="s">
        <v>1275</v>
      </c>
      <c r="Z2613" t="s">
        <v>6460</v>
      </c>
      <c r="AA2613" t="s">
        <v>53</v>
      </c>
      <c r="AB2613" t="s">
        <v>54</v>
      </c>
      <c r="AC2613" t="s">
        <v>55</v>
      </c>
      <c r="AD2613" t="s">
        <v>56</v>
      </c>
      <c r="AE2613" t="s">
        <v>57</v>
      </c>
      <c r="AF2613" t="s">
        <v>58</v>
      </c>
      <c r="AG2613">
        <v>240387.26</v>
      </c>
      <c r="AH2613" s="1">
        <f>XML_валидные_564633[[#This Row],[Objects.Parcels.Parcel.CadastralCost.Attribute:Value]]/XML_валидные_564633[[#This Row],[Objects.Parcels.Parcel.Area.Area]]</f>
        <v>457.01</v>
      </c>
    </row>
    <row r="2614" spans="1:34" x14ac:dyDescent="0.25">
      <c r="A2614" t="s">
        <v>6568</v>
      </c>
      <c r="B2614" t="s">
        <v>32</v>
      </c>
      <c r="C2614" t="s">
        <v>34</v>
      </c>
      <c r="D2614" t="s">
        <v>6445</v>
      </c>
      <c r="E2614" t="s">
        <v>36</v>
      </c>
      <c r="G2614" s="4" t="s">
        <v>4774</v>
      </c>
      <c r="H2614" t="s">
        <v>39</v>
      </c>
      <c r="K2614" t="s">
        <v>6448</v>
      </c>
      <c r="L2614" t="s">
        <v>6456</v>
      </c>
      <c r="M2614" t="s">
        <v>43</v>
      </c>
      <c r="N2614" t="s">
        <v>31</v>
      </c>
      <c r="O2614" t="s">
        <v>44</v>
      </c>
      <c r="P2614" t="s">
        <v>45</v>
      </c>
      <c r="Q2614" t="s">
        <v>6450</v>
      </c>
      <c r="R2614" t="s">
        <v>446</v>
      </c>
      <c r="U2614" t="s">
        <v>6457</v>
      </c>
      <c r="V2614" t="s">
        <v>49</v>
      </c>
      <c r="W2614" t="s">
        <v>91</v>
      </c>
      <c r="Y2614" t="s">
        <v>93</v>
      </c>
      <c r="Z2614" t="s">
        <v>6460</v>
      </c>
      <c r="AA2614" t="s">
        <v>53</v>
      </c>
      <c r="AB2614" t="s">
        <v>54</v>
      </c>
      <c r="AC2614" t="s">
        <v>55</v>
      </c>
      <c r="AD2614" t="s">
        <v>56</v>
      </c>
      <c r="AE2614" t="s">
        <v>57</v>
      </c>
      <c r="AF2614" t="s">
        <v>58</v>
      </c>
      <c r="AG2614" t="s">
        <v>6567</v>
      </c>
      <c r="AH2614" s="1">
        <f>XML_валидные_564633[[#This Row],[Objects.Parcels.Parcel.CadastralCost.Attribute:Value]]/XML_валидные_564633[[#This Row],[Objects.Parcels.Parcel.Area.Area]]</f>
        <v>1134</v>
      </c>
    </row>
    <row r="2615" spans="1:34" x14ac:dyDescent="0.25">
      <c r="A2615" t="s">
        <v>6569</v>
      </c>
      <c r="B2615" t="s">
        <v>32</v>
      </c>
      <c r="C2615" t="s">
        <v>34</v>
      </c>
      <c r="D2615" t="s">
        <v>6445</v>
      </c>
      <c r="E2615" t="s">
        <v>36</v>
      </c>
      <c r="G2615" s="4" t="s">
        <v>2575</v>
      </c>
      <c r="H2615" t="s">
        <v>39</v>
      </c>
      <c r="K2615" t="s">
        <v>6448</v>
      </c>
      <c r="L2615" t="s">
        <v>6456</v>
      </c>
      <c r="M2615" t="s">
        <v>43</v>
      </c>
      <c r="N2615" t="s">
        <v>31</v>
      </c>
      <c r="O2615" t="s">
        <v>44</v>
      </c>
      <c r="P2615" t="s">
        <v>45</v>
      </c>
      <c r="Q2615" t="s">
        <v>6450</v>
      </c>
      <c r="R2615" t="s">
        <v>446</v>
      </c>
      <c r="U2615" t="s">
        <v>6457</v>
      </c>
      <c r="V2615" t="s">
        <v>49</v>
      </c>
      <c r="W2615" t="s">
        <v>1273</v>
      </c>
      <c r="Y2615" t="s">
        <v>1275</v>
      </c>
      <c r="Z2615" t="s">
        <v>6460</v>
      </c>
      <c r="AA2615" t="s">
        <v>53</v>
      </c>
      <c r="AB2615" t="s">
        <v>54</v>
      </c>
      <c r="AC2615" t="s">
        <v>55</v>
      </c>
      <c r="AD2615" t="s">
        <v>56</v>
      </c>
      <c r="AE2615" t="s">
        <v>57</v>
      </c>
      <c r="AF2615" t="s">
        <v>58</v>
      </c>
      <c r="AG2615">
        <v>15.84</v>
      </c>
      <c r="AH2615" s="1">
        <f>XML_валидные_564633[[#This Row],[Objects.Parcels.Parcel.CadastralCost.Attribute:Value]]/XML_валидные_564633[[#This Row],[Objects.Parcels.Parcel.Area.Area]]</f>
        <v>0.09</v>
      </c>
    </row>
    <row r="2616" spans="1:34" x14ac:dyDescent="0.25">
      <c r="A2616" t="s">
        <v>6572</v>
      </c>
      <c r="B2616" t="s">
        <v>32</v>
      </c>
      <c r="C2616" t="s">
        <v>34</v>
      </c>
      <c r="D2616" t="s">
        <v>6445</v>
      </c>
      <c r="E2616" t="s">
        <v>36</v>
      </c>
      <c r="F2616" t="s">
        <v>198</v>
      </c>
      <c r="G2616" s="4" t="s">
        <v>5775</v>
      </c>
      <c r="H2616" t="s">
        <v>39</v>
      </c>
      <c r="K2616" t="s">
        <v>6448</v>
      </c>
      <c r="L2616" t="s">
        <v>6456</v>
      </c>
      <c r="M2616" t="s">
        <v>43</v>
      </c>
      <c r="N2616" t="s">
        <v>31</v>
      </c>
      <c r="O2616" t="s">
        <v>44</v>
      </c>
      <c r="P2616" t="s">
        <v>45</v>
      </c>
      <c r="Q2616" t="s">
        <v>6450</v>
      </c>
      <c r="R2616" t="s">
        <v>446</v>
      </c>
      <c r="U2616" t="s">
        <v>6570</v>
      </c>
      <c r="V2616" t="s">
        <v>49</v>
      </c>
      <c r="W2616" t="s">
        <v>91</v>
      </c>
      <c r="Y2616" t="s">
        <v>93</v>
      </c>
      <c r="Z2616" t="s">
        <v>6460</v>
      </c>
      <c r="AA2616" t="s">
        <v>53</v>
      </c>
      <c r="AB2616" t="s">
        <v>54</v>
      </c>
      <c r="AC2616" t="s">
        <v>55</v>
      </c>
      <c r="AD2616" t="s">
        <v>56</v>
      </c>
      <c r="AE2616" t="s">
        <v>57</v>
      </c>
      <c r="AF2616" t="s">
        <v>58</v>
      </c>
      <c r="AG2616" t="s">
        <v>6571</v>
      </c>
      <c r="AH2616" s="1">
        <f>XML_валидные_564633[[#This Row],[Objects.Parcels.Parcel.CadastralCost.Attribute:Value]]/XML_валидные_564633[[#This Row],[Objects.Parcels.Parcel.Area.Area]]</f>
        <v>1008</v>
      </c>
    </row>
    <row r="2617" spans="1:34" x14ac:dyDescent="0.25">
      <c r="A2617" t="s">
        <v>6575</v>
      </c>
      <c r="B2617" t="s">
        <v>32</v>
      </c>
      <c r="C2617" t="s">
        <v>34</v>
      </c>
      <c r="D2617" t="s">
        <v>6445</v>
      </c>
      <c r="E2617" t="s">
        <v>36</v>
      </c>
      <c r="F2617" t="s">
        <v>6573</v>
      </c>
      <c r="G2617" s="4" t="s">
        <v>5995</v>
      </c>
      <c r="H2617" t="s">
        <v>39</v>
      </c>
      <c r="K2617" t="s">
        <v>6448</v>
      </c>
      <c r="L2617" t="s">
        <v>6456</v>
      </c>
      <c r="M2617" t="s">
        <v>43</v>
      </c>
      <c r="N2617" t="s">
        <v>31</v>
      </c>
      <c r="O2617" t="s">
        <v>44</v>
      </c>
      <c r="P2617" t="s">
        <v>45</v>
      </c>
      <c r="Q2617" t="s">
        <v>6450</v>
      </c>
      <c r="R2617" t="s">
        <v>446</v>
      </c>
      <c r="U2617" t="s">
        <v>6457</v>
      </c>
      <c r="V2617" t="s">
        <v>49</v>
      </c>
      <c r="W2617" t="s">
        <v>91</v>
      </c>
      <c r="Y2617" t="s">
        <v>93</v>
      </c>
      <c r="Z2617" t="s">
        <v>6454</v>
      </c>
      <c r="AA2617" t="s">
        <v>53</v>
      </c>
      <c r="AB2617" t="s">
        <v>54</v>
      </c>
      <c r="AC2617" t="s">
        <v>55</v>
      </c>
      <c r="AD2617" t="s">
        <v>56</v>
      </c>
      <c r="AE2617" t="s">
        <v>57</v>
      </c>
      <c r="AF2617" t="s">
        <v>58</v>
      </c>
      <c r="AG2617" t="s">
        <v>6574</v>
      </c>
      <c r="AH2617" s="1">
        <f>XML_валидные_564633[[#This Row],[Objects.Parcels.Parcel.CadastralCost.Attribute:Value]]/XML_валидные_564633[[#This Row],[Objects.Parcels.Parcel.Area.Area]]</f>
        <v>1111</v>
      </c>
    </row>
    <row r="2618" spans="1:34" x14ac:dyDescent="0.25">
      <c r="A2618" t="s">
        <v>6578</v>
      </c>
      <c r="B2618" t="s">
        <v>32</v>
      </c>
      <c r="C2618" t="s">
        <v>34</v>
      </c>
      <c r="D2618" t="s">
        <v>6445</v>
      </c>
      <c r="E2618" t="s">
        <v>36</v>
      </c>
      <c r="F2618" t="s">
        <v>6576</v>
      </c>
      <c r="G2618" s="4" t="s">
        <v>473</v>
      </c>
      <c r="H2618" t="s">
        <v>39</v>
      </c>
      <c r="K2618" t="s">
        <v>6448</v>
      </c>
      <c r="L2618" t="s">
        <v>6456</v>
      </c>
      <c r="M2618" t="s">
        <v>43</v>
      </c>
      <c r="N2618" t="s">
        <v>31</v>
      </c>
      <c r="O2618" t="s">
        <v>44</v>
      </c>
      <c r="P2618" t="s">
        <v>45</v>
      </c>
      <c r="Q2618" t="s">
        <v>6450</v>
      </c>
      <c r="R2618" t="s">
        <v>446</v>
      </c>
      <c r="U2618" t="s">
        <v>6457</v>
      </c>
      <c r="V2618" t="s">
        <v>49</v>
      </c>
      <c r="W2618" t="s">
        <v>524</v>
      </c>
      <c r="Y2618" t="s">
        <v>526</v>
      </c>
      <c r="Z2618" t="s">
        <v>6460</v>
      </c>
      <c r="AA2618" t="s">
        <v>53</v>
      </c>
      <c r="AB2618" t="s">
        <v>54</v>
      </c>
      <c r="AC2618" t="s">
        <v>55</v>
      </c>
      <c r="AD2618" t="s">
        <v>56</v>
      </c>
      <c r="AE2618" t="s">
        <v>57</v>
      </c>
      <c r="AF2618" t="s">
        <v>58</v>
      </c>
      <c r="AG2618" t="s">
        <v>6577</v>
      </c>
      <c r="AH2618" s="1">
        <f>XML_валидные_564633[[#This Row],[Objects.Parcels.Parcel.CadastralCost.Attribute:Value]]/XML_валидные_564633[[#This Row],[Objects.Parcels.Parcel.Area.Area]]</f>
        <v>1054</v>
      </c>
    </row>
    <row r="2619" spans="1:34" x14ac:dyDescent="0.25">
      <c r="A2619" t="s">
        <v>6583</v>
      </c>
      <c r="B2619" t="s">
        <v>32</v>
      </c>
      <c r="C2619" t="s">
        <v>34</v>
      </c>
      <c r="D2619" t="s">
        <v>6445</v>
      </c>
      <c r="E2619" t="s">
        <v>36</v>
      </c>
      <c r="F2619" t="s">
        <v>6579</v>
      </c>
      <c r="G2619" s="4" t="s">
        <v>6580</v>
      </c>
      <c r="H2619" t="s">
        <v>39</v>
      </c>
      <c r="K2619" t="s">
        <v>6448</v>
      </c>
      <c r="L2619" t="s">
        <v>6449</v>
      </c>
      <c r="M2619" t="s">
        <v>43</v>
      </c>
      <c r="N2619" t="s">
        <v>31</v>
      </c>
      <c r="O2619" t="s">
        <v>44</v>
      </c>
      <c r="P2619" t="s">
        <v>45</v>
      </c>
      <c r="Q2619" t="s">
        <v>6450</v>
      </c>
      <c r="R2619" t="s">
        <v>446</v>
      </c>
      <c r="U2619" t="s">
        <v>6581</v>
      </c>
      <c r="V2619" t="s">
        <v>49</v>
      </c>
      <c r="W2619" t="s">
        <v>91</v>
      </c>
      <c r="Y2619" t="s">
        <v>93</v>
      </c>
      <c r="Z2619" t="s">
        <v>6460</v>
      </c>
      <c r="AA2619" t="s">
        <v>53</v>
      </c>
      <c r="AB2619" t="s">
        <v>54</v>
      </c>
      <c r="AC2619" t="s">
        <v>55</v>
      </c>
      <c r="AD2619" t="s">
        <v>56</v>
      </c>
      <c r="AE2619" t="s">
        <v>57</v>
      </c>
      <c r="AF2619" t="s">
        <v>58</v>
      </c>
      <c r="AG2619" t="s">
        <v>6582</v>
      </c>
      <c r="AH2619" s="1">
        <f>XML_валидные_564633[[#This Row],[Objects.Parcels.Parcel.CadastralCost.Attribute:Value]]/XML_валидные_564633[[#This Row],[Objects.Parcels.Parcel.Area.Area]]</f>
        <v>1020</v>
      </c>
    </row>
    <row r="2620" spans="1:34" x14ac:dyDescent="0.25">
      <c r="A2620" t="s">
        <v>6584</v>
      </c>
      <c r="B2620" t="s">
        <v>32</v>
      </c>
      <c r="C2620" t="s">
        <v>34</v>
      </c>
      <c r="D2620" t="s">
        <v>6445</v>
      </c>
      <c r="E2620" t="s">
        <v>36</v>
      </c>
      <c r="G2620" s="4" t="s">
        <v>5168</v>
      </c>
      <c r="H2620" t="s">
        <v>39</v>
      </c>
      <c r="K2620" t="s">
        <v>6448</v>
      </c>
      <c r="L2620" t="s">
        <v>6456</v>
      </c>
      <c r="M2620" t="s">
        <v>43</v>
      </c>
      <c r="N2620" t="s">
        <v>31</v>
      </c>
      <c r="O2620" t="s">
        <v>44</v>
      </c>
      <c r="P2620" t="s">
        <v>45</v>
      </c>
      <c r="Q2620" t="s">
        <v>6450</v>
      </c>
      <c r="R2620" t="s">
        <v>446</v>
      </c>
      <c r="U2620" t="s">
        <v>6457</v>
      </c>
      <c r="V2620" t="s">
        <v>49</v>
      </c>
      <c r="W2620" t="s">
        <v>91</v>
      </c>
      <c r="Y2620" t="s">
        <v>93</v>
      </c>
      <c r="Z2620" t="s">
        <v>6460</v>
      </c>
      <c r="AA2620" t="s">
        <v>53</v>
      </c>
      <c r="AB2620" t="s">
        <v>54</v>
      </c>
      <c r="AC2620" t="s">
        <v>55</v>
      </c>
      <c r="AD2620" t="s">
        <v>56</v>
      </c>
      <c r="AE2620" t="s">
        <v>57</v>
      </c>
      <c r="AF2620" t="s">
        <v>58</v>
      </c>
      <c r="AG2620">
        <v>304825.67</v>
      </c>
      <c r="AH2620" s="1">
        <f>XML_валидные_564633[[#This Row],[Objects.Parcels.Parcel.CadastralCost.Attribute:Value]]/XML_валидные_564633[[#This Row],[Objects.Parcels.Parcel.Area.Area]]</f>
        <v>457.01</v>
      </c>
    </row>
    <row r="2621" spans="1:34" x14ac:dyDescent="0.25">
      <c r="A2621" t="s">
        <v>6586</v>
      </c>
      <c r="B2621" t="s">
        <v>32</v>
      </c>
      <c r="C2621" t="s">
        <v>34</v>
      </c>
      <c r="D2621" t="s">
        <v>6445</v>
      </c>
      <c r="E2621" t="s">
        <v>36</v>
      </c>
      <c r="G2621" s="4" t="s">
        <v>1182</v>
      </c>
      <c r="H2621" t="s">
        <v>39</v>
      </c>
      <c r="K2621" t="s">
        <v>6448</v>
      </c>
      <c r="L2621" t="s">
        <v>6456</v>
      </c>
      <c r="M2621" t="s">
        <v>43</v>
      </c>
      <c r="N2621" t="s">
        <v>31</v>
      </c>
      <c r="O2621" t="s">
        <v>44</v>
      </c>
      <c r="P2621" t="s">
        <v>45</v>
      </c>
      <c r="Q2621" t="s">
        <v>6450</v>
      </c>
      <c r="R2621" t="s">
        <v>446</v>
      </c>
      <c r="U2621" t="s">
        <v>6457</v>
      </c>
      <c r="V2621" t="s">
        <v>49</v>
      </c>
      <c r="W2621" t="s">
        <v>91</v>
      </c>
      <c r="Y2621" t="s">
        <v>93</v>
      </c>
      <c r="Z2621" t="s">
        <v>6460</v>
      </c>
      <c r="AA2621" t="s">
        <v>53</v>
      </c>
      <c r="AB2621" t="s">
        <v>54</v>
      </c>
      <c r="AC2621" t="s">
        <v>55</v>
      </c>
      <c r="AD2621" t="s">
        <v>56</v>
      </c>
      <c r="AE2621" t="s">
        <v>57</v>
      </c>
      <c r="AF2621" t="s">
        <v>58</v>
      </c>
      <c r="AG2621" t="s">
        <v>6585</v>
      </c>
      <c r="AH2621" s="1">
        <f>XML_валидные_564633[[#This Row],[Objects.Parcels.Parcel.CadastralCost.Attribute:Value]]/XML_валидные_564633[[#This Row],[Objects.Parcels.Parcel.Area.Area]]</f>
        <v>1008</v>
      </c>
    </row>
    <row r="2622" spans="1:34" x14ac:dyDescent="0.25">
      <c r="A2622" t="s">
        <v>6590</v>
      </c>
      <c r="B2622" t="s">
        <v>32</v>
      </c>
      <c r="C2622" t="s">
        <v>34</v>
      </c>
      <c r="D2622" t="s">
        <v>6445</v>
      </c>
      <c r="E2622" t="s">
        <v>36</v>
      </c>
      <c r="F2622" t="s">
        <v>6587</v>
      </c>
      <c r="G2622" s="4" t="s">
        <v>5058</v>
      </c>
      <c r="H2622" t="s">
        <v>39</v>
      </c>
      <c r="K2622" t="s">
        <v>6448</v>
      </c>
      <c r="L2622" t="s">
        <v>6456</v>
      </c>
      <c r="M2622" t="s">
        <v>43</v>
      </c>
      <c r="N2622" t="s">
        <v>31</v>
      </c>
      <c r="O2622" t="s">
        <v>44</v>
      </c>
      <c r="P2622" t="s">
        <v>45</v>
      </c>
      <c r="Q2622" t="s">
        <v>6450</v>
      </c>
      <c r="R2622" t="s">
        <v>446</v>
      </c>
      <c r="U2622" t="s">
        <v>6588</v>
      </c>
      <c r="V2622" t="s">
        <v>49</v>
      </c>
      <c r="W2622" t="s">
        <v>156</v>
      </c>
      <c r="Y2622" t="s">
        <v>157</v>
      </c>
      <c r="Z2622" t="s">
        <v>6460</v>
      </c>
      <c r="AA2622" t="s">
        <v>53</v>
      </c>
      <c r="AB2622" t="s">
        <v>54</v>
      </c>
      <c r="AC2622" t="s">
        <v>55</v>
      </c>
      <c r="AD2622" t="s">
        <v>56</v>
      </c>
      <c r="AE2622" t="s">
        <v>57</v>
      </c>
      <c r="AF2622" t="s">
        <v>58</v>
      </c>
      <c r="AG2622" t="s">
        <v>6589</v>
      </c>
      <c r="AH2622" s="1">
        <f>XML_валидные_564633[[#This Row],[Objects.Parcels.Parcel.CadastralCost.Attribute:Value]]/XML_валидные_564633[[#This Row],[Objects.Parcels.Parcel.Area.Area]]</f>
        <v>1031</v>
      </c>
    </row>
    <row r="2623" spans="1:34" x14ac:dyDescent="0.25">
      <c r="A2623" t="s">
        <v>6591</v>
      </c>
      <c r="B2623" t="s">
        <v>32</v>
      </c>
      <c r="C2623" t="s">
        <v>34</v>
      </c>
      <c r="D2623" t="s">
        <v>6445</v>
      </c>
      <c r="E2623" t="s">
        <v>36</v>
      </c>
      <c r="G2623" s="4" t="s">
        <v>2836</v>
      </c>
      <c r="H2623" t="s">
        <v>39</v>
      </c>
      <c r="K2623" t="s">
        <v>6448</v>
      </c>
      <c r="L2623" t="s">
        <v>6456</v>
      </c>
      <c r="M2623" t="s">
        <v>43</v>
      </c>
      <c r="N2623" t="s">
        <v>31</v>
      </c>
      <c r="O2623" t="s">
        <v>44</v>
      </c>
      <c r="P2623" t="s">
        <v>45</v>
      </c>
      <c r="Q2623" t="s">
        <v>6450</v>
      </c>
      <c r="R2623" t="s">
        <v>446</v>
      </c>
      <c r="U2623" t="s">
        <v>6457</v>
      </c>
      <c r="V2623" t="s">
        <v>49</v>
      </c>
      <c r="W2623" t="s">
        <v>1273</v>
      </c>
      <c r="X2623" t="s">
        <v>5029</v>
      </c>
      <c r="Y2623" t="s">
        <v>1275</v>
      </c>
      <c r="Z2623" t="s">
        <v>6460</v>
      </c>
      <c r="AA2623" t="s">
        <v>53</v>
      </c>
      <c r="AB2623" t="s">
        <v>54</v>
      </c>
      <c r="AC2623" t="s">
        <v>55</v>
      </c>
      <c r="AD2623" t="s">
        <v>56</v>
      </c>
      <c r="AE2623" t="s">
        <v>57</v>
      </c>
      <c r="AF2623" t="s">
        <v>58</v>
      </c>
      <c r="AG2623">
        <v>249984.47</v>
      </c>
      <c r="AH2623" s="1">
        <f>XML_валидные_564633[[#This Row],[Objects.Parcels.Parcel.CadastralCost.Attribute:Value]]/XML_валидные_564633[[#This Row],[Objects.Parcels.Parcel.Area.Area]]</f>
        <v>457.01</v>
      </c>
    </row>
    <row r="2624" spans="1:34" x14ac:dyDescent="0.25">
      <c r="A2624" t="s">
        <v>6592</v>
      </c>
      <c r="B2624" t="s">
        <v>32</v>
      </c>
      <c r="C2624" t="s">
        <v>34</v>
      </c>
      <c r="D2624" t="s">
        <v>6445</v>
      </c>
      <c r="E2624" t="s">
        <v>36</v>
      </c>
      <c r="G2624" s="4" t="s">
        <v>4489</v>
      </c>
      <c r="H2624" t="s">
        <v>39</v>
      </c>
      <c r="K2624" t="s">
        <v>6448</v>
      </c>
      <c r="L2624" t="s">
        <v>6456</v>
      </c>
      <c r="M2624" t="s">
        <v>43</v>
      </c>
      <c r="N2624" t="s">
        <v>31</v>
      </c>
      <c r="O2624" t="s">
        <v>44</v>
      </c>
      <c r="P2624" t="s">
        <v>45</v>
      </c>
      <c r="Q2624" t="s">
        <v>6450</v>
      </c>
      <c r="R2624" t="s">
        <v>446</v>
      </c>
      <c r="U2624" t="s">
        <v>6457</v>
      </c>
      <c r="V2624" t="s">
        <v>49</v>
      </c>
      <c r="W2624" t="s">
        <v>1273</v>
      </c>
      <c r="X2624" t="s">
        <v>5029</v>
      </c>
      <c r="Y2624" t="s">
        <v>1275</v>
      </c>
      <c r="Z2624" t="s">
        <v>6460</v>
      </c>
      <c r="AA2624" t="s">
        <v>53</v>
      </c>
      <c r="AB2624" t="s">
        <v>54</v>
      </c>
      <c r="AC2624" t="s">
        <v>55</v>
      </c>
      <c r="AD2624" t="s">
        <v>56</v>
      </c>
      <c r="AE2624" t="s">
        <v>57</v>
      </c>
      <c r="AF2624" t="s">
        <v>58</v>
      </c>
      <c r="AG2624">
        <v>116994.56</v>
      </c>
      <c r="AH2624" s="1">
        <f>XML_валидные_564633[[#This Row],[Objects.Parcels.Parcel.CadastralCost.Attribute:Value]]/XML_валидные_564633[[#This Row],[Objects.Parcels.Parcel.Area.Area]]</f>
        <v>457.01</v>
      </c>
    </row>
    <row r="2625" spans="1:34" x14ac:dyDescent="0.25">
      <c r="A2625" t="s">
        <v>6593</v>
      </c>
      <c r="B2625" t="s">
        <v>32</v>
      </c>
      <c r="C2625" t="s">
        <v>34</v>
      </c>
      <c r="D2625" t="s">
        <v>6445</v>
      </c>
      <c r="E2625" t="s">
        <v>36</v>
      </c>
      <c r="G2625" s="4" t="s">
        <v>148</v>
      </c>
      <c r="H2625" t="s">
        <v>39</v>
      </c>
      <c r="K2625" t="s">
        <v>6448</v>
      </c>
      <c r="L2625" t="s">
        <v>6456</v>
      </c>
      <c r="M2625" t="s">
        <v>43</v>
      </c>
      <c r="N2625" t="s">
        <v>31</v>
      </c>
      <c r="O2625" t="s">
        <v>44</v>
      </c>
      <c r="P2625" t="s">
        <v>45</v>
      </c>
      <c r="Q2625" t="s">
        <v>6450</v>
      </c>
      <c r="R2625" t="s">
        <v>446</v>
      </c>
      <c r="U2625" t="s">
        <v>6457</v>
      </c>
      <c r="V2625" t="s">
        <v>49</v>
      </c>
      <c r="W2625" t="s">
        <v>91</v>
      </c>
      <c r="X2625" t="s">
        <v>1216</v>
      </c>
      <c r="Y2625" t="s">
        <v>93</v>
      </c>
      <c r="Z2625" t="s">
        <v>6460</v>
      </c>
      <c r="AA2625" t="s">
        <v>53</v>
      </c>
      <c r="AB2625" t="s">
        <v>54</v>
      </c>
      <c r="AC2625" t="s">
        <v>55</v>
      </c>
      <c r="AD2625" t="s">
        <v>56</v>
      </c>
      <c r="AE2625" t="s">
        <v>57</v>
      </c>
      <c r="AF2625" t="s">
        <v>58</v>
      </c>
      <c r="AG2625" t="s">
        <v>154</v>
      </c>
      <c r="AH2625" s="1">
        <f>XML_валидные_564633[[#This Row],[Objects.Parcels.Parcel.CadastralCost.Attribute:Value]]/XML_валидные_564633[[#This Row],[Objects.Parcels.Parcel.Area.Area]]</f>
        <v>1134</v>
      </c>
    </row>
    <row r="2626" spans="1:34" x14ac:dyDescent="0.25">
      <c r="A2626" t="s">
        <v>6599</v>
      </c>
      <c r="B2626" t="s">
        <v>32</v>
      </c>
      <c r="C2626" t="s">
        <v>34</v>
      </c>
      <c r="D2626" t="s">
        <v>6445</v>
      </c>
      <c r="E2626" t="s">
        <v>36</v>
      </c>
      <c r="F2626" t="s">
        <v>6594</v>
      </c>
      <c r="G2626" s="4" t="s">
        <v>6595</v>
      </c>
      <c r="H2626" t="s">
        <v>39</v>
      </c>
      <c r="I2626" t="s">
        <v>706</v>
      </c>
      <c r="K2626" t="s">
        <v>6448</v>
      </c>
      <c r="L2626" t="s">
        <v>6456</v>
      </c>
      <c r="M2626" t="s">
        <v>43</v>
      </c>
      <c r="N2626" t="s">
        <v>31</v>
      </c>
      <c r="O2626" t="s">
        <v>44</v>
      </c>
      <c r="P2626" t="s">
        <v>45</v>
      </c>
      <c r="Q2626" t="s">
        <v>6450</v>
      </c>
      <c r="R2626" t="s">
        <v>446</v>
      </c>
      <c r="U2626" t="s">
        <v>6596</v>
      </c>
      <c r="V2626" t="s">
        <v>49</v>
      </c>
      <c r="W2626" t="s">
        <v>91</v>
      </c>
      <c r="X2626" t="s">
        <v>173</v>
      </c>
      <c r="Y2626" t="s">
        <v>93</v>
      </c>
      <c r="Z2626" t="s">
        <v>6460</v>
      </c>
      <c r="AA2626" t="s">
        <v>6597</v>
      </c>
      <c r="AB2626" t="s">
        <v>6597</v>
      </c>
      <c r="AG2626" t="s">
        <v>6598</v>
      </c>
      <c r="AH2626" s="1">
        <f>XML_валидные_564633[[#This Row],[Objects.Parcels.Parcel.CadastralCost.Attribute:Value]]/XML_валидные_564633[[#This Row],[Objects.Parcels.Parcel.Area.Area]]</f>
        <v>985</v>
      </c>
    </row>
    <row r="2627" spans="1:34" x14ac:dyDescent="0.25">
      <c r="A2627" t="s">
        <v>6601</v>
      </c>
      <c r="B2627" t="s">
        <v>32</v>
      </c>
      <c r="C2627" t="s">
        <v>34</v>
      </c>
      <c r="D2627" t="s">
        <v>6445</v>
      </c>
      <c r="E2627" t="s">
        <v>36</v>
      </c>
      <c r="G2627" s="4" t="s">
        <v>6252</v>
      </c>
      <c r="H2627" t="s">
        <v>39</v>
      </c>
      <c r="K2627" t="s">
        <v>6448</v>
      </c>
      <c r="L2627" t="s">
        <v>6456</v>
      </c>
      <c r="M2627" t="s">
        <v>43</v>
      </c>
      <c r="N2627" t="s">
        <v>31</v>
      </c>
      <c r="O2627" t="s">
        <v>44</v>
      </c>
      <c r="P2627" t="s">
        <v>45</v>
      </c>
      <c r="Q2627" t="s">
        <v>6450</v>
      </c>
      <c r="R2627" t="s">
        <v>446</v>
      </c>
      <c r="U2627" t="s">
        <v>6457</v>
      </c>
      <c r="V2627" t="s">
        <v>49</v>
      </c>
      <c r="W2627" t="s">
        <v>91</v>
      </c>
      <c r="Y2627" t="s">
        <v>93</v>
      </c>
      <c r="Z2627" t="s">
        <v>6460</v>
      </c>
      <c r="AA2627" t="s">
        <v>53</v>
      </c>
      <c r="AB2627" t="s">
        <v>54</v>
      </c>
      <c r="AC2627" t="s">
        <v>55</v>
      </c>
      <c r="AD2627" t="s">
        <v>56</v>
      </c>
      <c r="AE2627" t="s">
        <v>57</v>
      </c>
      <c r="AF2627" t="s">
        <v>58</v>
      </c>
      <c r="AG2627" t="s">
        <v>6600</v>
      </c>
      <c r="AH2627" s="1">
        <f>XML_валидные_564633[[#This Row],[Objects.Parcels.Parcel.CadastralCost.Attribute:Value]]/XML_валидные_564633[[#This Row],[Objects.Parcels.Parcel.Area.Area]]</f>
        <v>1065</v>
      </c>
    </row>
    <row r="2628" spans="1:34" x14ac:dyDescent="0.25">
      <c r="A2628" t="s">
        <v>6603</v>
      </c>
      <c r="B2628" t="s">
        <v>32</v>
      </c>
      <c r="C2628" t="s">
        <v>34</v>
      </c>
      <c r="D2628" t="s">
        <v>6445</v>
      </c>
      <c r="E2628" t="s">
        <v>36</v>
      </c>
      <c r="G2628" s="4" t="s">
        <v>6602</v>
      </c>
      <c r="H2628" t="s">
        <v>39</v>
      </c>
      <c r="K2628" t="s">
        <v>6448</v>
      </c>
      <c r="L2628" t="s">
        <v>6456</v>
      </c>
      <c r="M2628" t="s">
        <v>43</v>
      </c>
      <c r="N2628" t="s">
        <v>31</v>
      </c>
      <c r="O2628" t="s">
        <v>44</v>
      </c>
      <c r="P2628" t="s">
        <v>45</v>
      </c>
      <c r="Q2628" t="s">
        <v>6450</v>
      </c>
      <c r="R2628" t="s">
        <v>446</v>
      </c>
      <c r="U2628" t="s">
        <v>6457</v>
      </c>
      <c r="V2628" t="s">
        <v>49</v>
      </c>
      <c r="W2628" t="s">
        <v>1273</v>
      </c>
      <c r="X2628" t="s">
        <v>5029</v>
      </c>
      <c r="Y2628" t="s">
        <v>1275</v>
      </c>
      <c r="Z2628" t="s">
        <v>6454</v>
      </c>
      <c r="AA2628" t="s">
        <v>53</v>
      </c>
      <c r="AB2628" t="s">
        <v>54</v>
      </c>
      <c r="AC2628" t="s">
        <v>55</v>
      </c>
      <c r="AD2628" t="s">
        <v>56</v>
      </c>
      <c r="AE2628" t="s">
        <v>57</v>
      </c>
      <c r="AF2628" t="s">
        <v>58</v>
      </c>
      <c r="AG2628">
        <v>112424.46</v>
      </c>
      <c r="AH2628" s="1">
        <f>XML_валидные_564633[[#This Row],[Objects.Parcels.Parcel.CadastralCost.Attribute:Value]]/XML_валидные_564633[[#This Row],[Objects.Parcels.Parcel.Area.Area]]</f>
        <v>457.01000000000005</v>
      </c>
    </row>
    <row r="2629" spans="1:34" x14ac:dyDescent="0.25">
      <c r="A2629" t="s">
        <v>6605</v>
      </c>
      <c r="B2629" t="s">
        <v>32</v>
      </c>
      <c r="C2629" t="s">
        <v>34</v>
      </c>
      <c r="D2629" t="s">
        <v>6445</v>
      </c>
      <c r="E2629" t="s">
        <v>36</v>
      </c>
      <c r="G2629" s="4" t="s">
        <v>3284</v>
      </c>
      <c r="H2629" t="s">
        <v>39</v>
      </c>
      <c r="K2629" t="s">
        <v>6448</v>
      </c>
      <c r="L2629" t="s">
        <v>6456</v>
      </c>
      <c r="M2629" t="s">
        <v>43</v>
      </c>
      <c r="N2629" t="s">
        <v>31</v>
      </c>
      <c r="O2629" t="s">
        <v>44</v>
      </c>
      <c r="P2629" t="s">
        <v>45</v>
      </c>
      <c r="Q2629" t="s">
        <v>6450</v>
      </c>
      <c r="R2629" t="s">
        <v>446</v>
      </c>
      <c r="U2629" t="s">
        <v>6457</v>
      </c>
      <c r="V2629" t="s">
        <v>49</v>
      </c>
      <c r="W2629" t="s">
        <v>91</v>
      </c>
      <c r="X2629" t="s">
        <v>1216</v>
      </c>
      <c r="Y2629" t="s">
        <v>93</v>
      </c>
      <c r="Z2629" t="s">
        <v>6460</v>
      </c>
      <c r="AA2629" t="s">
        <v>53</v>
      </c>
      <c r="AB2629" t="s">
        <v>54</v>
      </c>
      <c r="AC2629" t="s">
        <v>55</v>
      </c>
      <c r="AD2629" t="s">
        <v>56</v>
      </c>
      <c r="AE2629" t="s">
        <v>57</v>
      </c>
      <c r="AF2629" t="s">
        <v>58</v>
      </c>
      <c r="AG2629" t="s">
        <v>6604</v>
      </c>
      <c r="AH2629" s="1">
        <f>XML_валидные_564633[[#This Row],[Objects.Parcels.Parcel.CadastralCost.Attribute:Value]]/XML_валидные_564633[[#This Row],[Objects.Parcels.Parcel.Area.Area]]</f>
        <v>1088</v>
      </c>
    </row>
    <row r="2630" spans="1:34" x14ac:dyDescent="0.25">
      <c r="A2630" t="s">
        <v>6608</v>
      </c>
      <c r="B2630" t="s">
        <v>32</v>
      </c>
      <c r="C2630" t="s">
        <v>34</v>
      </c>
      <c r="D2630" t="s">
        <v>6445</v>
      </c>
      <c r="E2630" t="s">
        <v>36</v>
      </c>
      <c r="G2630" s="4" t="s">
        <v>6606</v>
      </c>
      <c r="H2630" t="s">
        <v>39</v>
      </c>
      <c r="K2630" t="s">
        <v>6448</v>
      </c>
      <c r="L2630" t="s">
        <v>6456</v>
      </c>
      <c r="M2630" t="s">
        <v>43</v>
      </c>
      <c r="N2630" t="s">
        <v>31</v>
      </c>
      <c r="O2630" t="s">
        <v>44</v>
      </c>
      <c r="P2630" t="s">
        <v>45</v>
      </c>
      <c r="Q2630" t="s">
        <v>6450</v>
      </c>
      <c r="R2630" t="s">
        <v>446</v>
      </c>
      <c r="U2630" t="s">
        <v>6457</v>
      </c>
      <c r="V2630" t="s">
        <v>49</v>
      </c>
      <c r="W2630" t="s">
        <v>91</v>
      </c>
      <c r="X2630" t="s">
        <v>1216</v>
      </c>
      <c r="Y2630" t="s">
        <v>93</v>
      </c>
      <c r="Z2630" t="s">
        <v>6460</v>
      </c>
      <c r="AA2630" t="s">
        <v>53</v>
      </c>
      <c r="AB2630" t="s">
        <v>54</v>
      </c>
      <c r="AC2630" t="s">
        <v>55</v>
      </c>
      <c r="AD2630" t="s">
        <v>56</v>
      </c>
      <c r="AE2630" t="s">
        <v>57</v>
      </c>
      <c r="AF2630" t="s">
        <v>58</v>
      </c>
      <c r="AG2630" t="s">
        <v>6607</v>
      </c>
      <c r="AH2630" s="1">
        <f>XML_валидные_564633[[#This Row],[Objects.Parcels.Parcel.CadastralCost.Attribute:Value]]/XML_валидные_564633[[#This Row],[Objects.Parcels.Parcel.Area.Area]]</f>
        <v>1054</v>
      </c>
    </row>
    <row r="2631" spans="1:34" x14ac:dyDescent="0.25">
      <c r="A2631" t="s">
        <v>6614</v>
      </c>
      <c r="B2631" t="s">
        <v>32</v>
      </c>
      <c r="C2631" t="s">
        <v>34</v>
      </c>
      <c r="D2631" t="s">
        <v>6445</v>
      </c>
      <c r="E2631" t="s">
        <v>36</v>
      </c>
      <c r="F2631" t="s">
        <v>6609</v>
      </c>
      <c r="G2631" s="4" t="s">
        <v>6610</v>
      </c>
      <c r="H2631" t="s">
        <v>39</v>
      </c>
      <c r="I2631" t="s">
        <v>592</v>
      </c>
      <c r="K2631" t="s">
        <v>6448</v>
      </c>
      <c r="L2631" t="s">
        <v>6456</v>
      </c>
      <c r="M2631" t="s">
        <v>43</v>
      </c>
      <c r="N2631" t="s">
        <v>31</v>
      </c>
      <c r="O2631" t="s">
        <v>44</v>
      </c>
      <c r="P2631" t="s">
        <v>45</v>
      </c>
      <c r="Q2631" t="s">
        <v>6450</v>
      </c>
      <c r="R2631" t="s">
        <v>446</v>
      </c>
      <c r="U2631" t="s">
        <v>6457</v>
      </c>
      <c r="V2631" t="s">
        <v>49</v>
      </c>
      <c r="W2631" t="s">
        <v>156</v>
      </c>
      <c r="X2631" t="s">
        <v>6611</v>
      </c>
      <c r="Y2631" t="s">
        <v>157</v>
      </c>
      <c r="Z2631" t="s">
        <v>6460</v>
      </c>
      <c r="AA2631" t="s">
        <v>6612</v>
      </c>
      <c r="AB2631" t="s">
        <v>6613</v>
      </c>
      <c r="AD2631" t="s">
        <v>56</v>
      </c>
      <c r="AE2631" t="s">
        <v>57</v>
      </c>
      <c r="AF2631" t="s">
        <v>365</v>
      </c>
      <c r="AG2631">
        <v>444670.73</v>
      </c>
      <c r="AH2631" s="1">
        <f>XML_валидные_564633[[#This Row],[Objects.Parcels.Parcel.CadastralCost.Attribute:Value]]/XML_валидные_564633[[#This Row],[Objects.Parcels.Parcel.Area.Area]]</f>
        <v>457.01</v>
      </c>
    </row>
    <row r="2632" spans="1:34" x14ac:dyDescent="0.25">
      <c r="A2632" t="s">
        <v>6616</v>
      </c>
      <c r="B2632" t="s">
        <v>32</v>
      </c>
      <c r="C2632" t="s">
        <v>34</v>
      </c>
      <c r="D2632" t="s">
        <v>6445</v>
      </c>
      <c r="E2632" t="s">
        <v>36</v>
      </c>
      <c r="F2632" t="s">
        <v>6615</v>
      </c>
      <c r="G2632" s="4" t="s">
        <v>2367</v>
      </c>
      <c r="H2632" t="s">
        <v>39</v>
      </c>
      <c r="K2632" t="s">
        <v>6448</v>
      </c>
      <c r="L2632" t="s">
        <v>6456</v>
      </c>
      <c r="M2632" t="s">
        <v>43</v>
      </c>
      <c r="N2632" t="s">
        <v>31</v>
      </c>
      <c r="O2632" t="s">
        <v>44</v>
      </c>
      <c r="P2632" t="s">
        <v>45</v>
      </c>
      <c r="Q2632" t="s">
        <v>6450</v>
      </c>
      <c r="R2632" t="s">
        <v>446</v>
      </c>
      <c r="U2632" t="s">
        <v>6457</v>
      </c>
      <c r="V2632" t="s">
        <v>49</v>
      </c>
      <c r="W2632" t="s">
        <v>91</v>
      </c>
      <c r="Y2632" t="s">
        <v>93</v>
      </c>
      <c r="Z2632" t="s">
        <v>6460</v>
      </c>
      <c r="AA2632" t="s">
        <v>53</v>
      </c>
      <c r="AB2632" t="s">
        <v>54</v>
      </c>
      <c r="AC2632" t="s">
        <v>55</v>
      </c>
      <c r="AD2632" t="s">
        <v>56</v>
      </c>
      <c r="AE2632" t="s">
        <v>57</v>
      </c>
      <c r="AF2632" t="s">
        <v>58</v>
      </c>
      <c r="AG2632">
        <v>329047.2</v>
      </c>
      <c r="AH2632" s="1">
        <f>XML_валидные_564633[[#This Row],[Objects.Parcels.Parcel.CadastralCost.Attribute:Value]]/XML_валидные_564633[[#This Row],[Objects.Parcels.Parcel.Area.Area]]</f>
        <v>457.01</v>
      </c>
    </row>
    <row r="2633" spans="1:34" x14ac:dyDescent="0.25">
      <c r="A2633" t="s">
        <v>6619</v>
      </c>
      <c r="B2633" t="s">
        <v>32</v>
      </c>
      <c r="C2633" t="s">
        <v>34</v>
      </c>
      <c r="D2633" t="s">
        <v>6445</v>
      </c>
      <c r="E2633" t="s">
        <v>36</v>
      </c>
      <c r="F2633" t="s">
        <v>6617</v>
      </c>
      <c r="G2633" s="4" t="s">
        <v>5740</v>
      </c>
      <c r="H2633" t="s">
        <v>39</v>
      </c>
      <c r="K2633" t="s">
        <v>6448</v>
      </c>
      <c r="L2633" t="s">
        <v>6456</v>
      </c>
      <c r="M2633" t="s">
        <v>43</v>
      </c>
      <c r="N2633" t="s">
        <v>31</v>
      </c>
      <c r="O2633" t="s">
        <v>44</v>
      </c>
      <c r="P2633" t="s">
        <v>45</v>
      </c>
      <c r="Q2633" t="s">
        <v>6450</v>
      </c>
      <c r="R2633" t="s">
        <v>446</v>
      </c>
      <c r="U2633" t="s">
        <v>6457</v>
      </c>
      <c r="V2633" t="s">
        <v>49</v>
      </c>
      <c r="W2633" t="s">
        <v>91</v>
      </c>
      <c r="Y2633" t="s">
        <v>93</v>
      </c>
      <c r="Z2633" t="s">
        <v>6460</v>
      </c>
      <c r="AA2633" t="s">
        <v>53</v>
      </c>
      <c r="AB2633" t="s">
        <v>54</v>
      </c>
      <c r="AC2633" t="s">
        <v>55</v>
      </c>
      <c r="AD2633" t="s">
        <v>56</v>
      </c>
      <c r="AE2633" t="s">
        <v>57</v>
      </c>
      <c r="AF2633" t="s">
        <v>58</v>
      </c>
      <c r="AG2633" t="s">
        <v>6618</v>
      </c>
      <c r="AH2633" s="1">
        <f>XML_валидные_564633[[#This Row],[Objects.Parcels.Parcel.CadastralCost.Attribute:Value]]/XML_валидные_564633[[#This Row],[Objects.Parcels.Parcel.Area.Area]]</f>
        <v>1042</v>
      </c>
    </row>
    <row r="2634" spans="1:34" x14ac:dyDescent="0.25">
      <c r="A2634" t="s">
        <v>6620</v>
      </c>
      <c r="B2634" t="s">
        <v>32</v>
      </c>
      <c r="C2634" t="s">
        <v>34</v>
      </c>
      <c r="D2634" t="s">
        <v>6445</v>
      </c>
      <c r="E2634" t="s">
        <v>36</v>
      </c>
      <c r="G2634" s="4" t="s">
        <v>3820</v>
      </c>
      <c r="H2634" t="s">
        <v>39</v>
      </c>
      <c r="K2634" t="s">
        <v>6448</v>
      </c>
      <c r="L2634" t="s">
        <v>6456</v>
      </c>
      <c r="M2634" t="s">
        <v>43</v>
      </c>
      <c r="N2634" t="s">
        <v>31</v>
      </c>
      <c r="O2634" t="s">
        <v>44</v>
      </c>
      <c r="P2634" t="s">
        <v>45</v>
      </c>
      <c r="Q2634" t="s">
        <v>6450</v>
      </c>
      <c r="R2634" t="s">
        <v>446</v>
      </c>
      <c r="U2634" t="s">
        <v>6457</v>
      </c>
      <c r="V2634" t="s">
        <v>49</v>
      </c>
      <c r="W2634" t="s">
        <v>91</v>
      </c>
      <c r="X2634" t="s">
        <v>1896</v>
      </c>
      <c r="Y2634" t="s">
        <v>93</v>
      </c>
      <c r="Z2634" t="s">
        <v>6460</v>
      </c>
      <c r="AA2634" t="s">
        <v>969</v>
      </c>
      <c r="AB2634" t="s">
        <v>969</v>
      </c>
      <c r="AC2634" t="s">
        <v>55</v>
      </c>
      <c r="AD2634" t="s">
        <v>56</v>
      </c>
      <c r="AE2634" t="s">
        <v>57</v>
      </c>
      <c r="AF2634" t="s">
        <v>365</v>
      </c>
      <c r="AG2634">
        <v>499735.6</v>
      </c>
      <c r="AH2634" s="1">
        <f>XML_валидные_564633[[#This Row],[Objects.Parcels.Parcel.CadastralCost.Attribute:Value]]/XML_валидные_564633[[#This Row],[Objects.Parcels.Parcel.Area.Area]]</f>
        <v>961.03</v>
      </c>
    </row>
    <row r="2635" spans="1:34" x14ac:dyDescent="0.25">
      <c r="A2635" t="s">
        <v>6623</v>
      </c>
      <c r="B2635" t="s">
        <v>32</v>
      </c>
      <c r="C2635" t="s">
        <v>34</v>
      </c>
      <c r="D2635" t="s">
        <v>6445</v>
      </c>
      <c r="E2635" t="s">
        <v>36</v>
      </c>
      <c r="F2635" t="s">
        <v>6621</v>
      </c>
      <c r="G2635" s="4" t="s">
        <v>6622</v>
      </c>
      <c r="H2635" t="s">
        <v>39</v>
      </c>
      <c r="K2635" t="s">
        <v>6448</v>
      </c>
      <c r="L2635" t="s">
        <v>6456</v>
      </c>
      <c r="M2635" t="s">
        <v>43</v>
      </c>
      <c r="N2635" t="s">
        <v>31</v>
      </c>
      <c r="O2635" t="s">
        <v>44</v>
      </c>
      <c r="P2635" t="s">
        <v>45</v>
      </c>
      <c r="Q2635" t="s">
        <v>6450</v>
      </c>
      <c r="R2635" t="s">
        <v>446</v>
      </c>
      <c r="U2635" t="s">
        <v>6457</v>
      </c>
      <c r="V2635" t="s">
        <v>49</v>
      </c>
      <c r="W2635" t="s">
        <v>1273</v>
      </c>
      <c r="Y2635" t="s">
        <v>1275</v>
      </c>
      <c r="Z2635" t="s">
        <v>6460</v>
      </c>
      <c r="AA2635" t="s">
        <v>53</v>
      </c>
      <c r="AB2635" t="s">
        <v>54</v>
      </c>
      <c r="AC2635" t="s">
        <v>55</v>
      </c>
      <c r="AD2635" t="s">
        <v>56</v>
      </c>
      <c r="AE2635" t="s">
        <v>57</v>
      </c>
      <c r="AF2635" t="s">
        <v>58</v>
      </c>
      <c r="AG2635">
        <v>372006.14</v>
      </c>
      <c r="AH2635" s="1">
        <f>XML_валидные_564633[[#This Row],[Objects.Parcels.Parcel.CadastralCost.Attribute:Value]]/XML_валидные_564633[[#This Row],[Objects.Parcels.Parcel.Area.Area]]</f>
        <v>457.01</v>
      </c>
    </row>
    <row r="2636" spans="1:34" x14ac:dyDescent="0.25">
      <c r="A2636" t="s">
        <v>6629</v>
      </c>
      <c r="B2636" t="s">
        <v>32</v>
      </c>
      <c r="C2636" t="s">
        <v>34</v>
      </c>
      <c r="D2636" t="s">
        <v>6445</v>
      </c>
      <c r="E2636" t="s">
        <v>36</v>
      </c>
      <c r="F2636" t="s">
        <v>6624</v>
      </c>
      <c r="G2636" s="4" t="s">
        <v>6625</v>
      </c>
      <c r="H2636" t="s">
        <v>39</v>
      </c>
      <c r="K2636" t="s">
        <v>6448</v>
      </c>
      <c r="L2636" t="s">
        <v>6626</v>
      </c>
      <c r="M2636" t="s">
        <v>43</v>
      </c>
      <c r="N2636" t="s">
        <v>31</v>
      </c>
      <c r="O2636" t="s">
        <v>44</v>
      </c>
      <c r="P2636" t="s">
        <v>45</v>
      </c>
      <c r="Q2636" t="s">
        <v>6450</v>
      </c>
      <c r="R2636" t="s">
        <v>446</v>
      </c>
      <c r="U2636" t="s">
        <v>6627</v>
      </c>
      <c r="V2636" t="s">
        <v>49</v>
      </c>
      <c r="W2636" t="s">
        <v>156</v>
      </c>
      <c r="Y2636" t="s">
        <v>157</v>
      </c>
      <c r="Z2636" t="s">
        <v>6460</v>
      </c>
      <c r="AA2636" t="s">
        <v>53</v>
      </c>
      <c r="AB2636" t="s">
        <v>54</v>
      </c>
      <c r="AC2636" t="s">
        <v>55</v>
      </c>
      <c r="AD2636" t="s">
        <v>56</v>
      </c>
      <c r="AE2636" t="s">
        <v>57</v>
      </c>
      <c r="AF2636" t="s">
        <v>58</v>
      </c>
      <c r="AG2636" t="s">
        <v>6628</v>
      </c>
      <c r="AH2636" s="1">
        <f>XML_валидные_564633[[#This Row],[Objects.Parcels.Parcel.CadastralCost.Attribute:Value]]/XML_валидные_564633[[#This Row],[Objects.Parcels.Parcel.Area.Area]]</f>
        <v>1042</v>
      </c>
    </row>
    <row r="2637" spans="1:34" x14ac:dyDescent="0.25">
      <c r="A2637" t="s">
        <v>6630</v>
      </c>
      <c r="B2637" t="s">
        <v>32</v>
      </c>
      <c r="C2637" t="s">
        <v>34</v>
      </c>
      <c r="D2637" t="s">
        <v>6445</v>
      </c>
      <c r="E2637" t="s">
        <v>36</v>
      </c>
      <c r="G2637" s="4">
        <v>618.6</v>
      </c>
      <c r="H2637" t="s">
        <v>39</v>
      </c>
      <c r="K2637" t="s">
        <v>6448</v>
      </c>
      <c r="L2637" t="s">
        <v>6456</v>
      </c>
      <c r="M2637" t="s">
        <v>43</v>
      </c>
      <c r="N2637" t="s">
        <v>31</v>
      </c>
      <c r="O2637" t="s">
        <v>44</v>
      </c>
      <c r="P2637" t="s">
        <v>45</v>
      </c>
      <c r="Q2637" t="s">
        <v>6450</v>
      </c>
      <c r="R2637" t="s">
        <v>446</v>
      </c>
      <c r="U2637" t="s">
        <v>6457</v>
      </c>
      <c r="V2637" t="s">
        <v>49</v>
      </c>
      <c r="W2637" t="s">
        <v>91</v>
      </c>
      <c r="X2637" t="s">
        <v>1216</v>
      </c>
      <c r="Y2637" t="s">
        <v>93</v>
      </c>
      <c r="Z2637" t="s">
        <v>6460</v>
      </c>
      <c r="AA2637" t="s">
        <v>53</v>
      </c>
      <c r="AB2637" t="s">
        <v>54</v>
      </c>
      <c r="AC2637" t="s">
        <v>55</v>
      </c>
      <c r="AD2637" t="s">
        <v>56</v>
      </c>
      <c r="AE2637" t="s">
        <v>57</v>
      </c>
      <c r="AF2637" t="s">
        <v>58</v>
      </c>
      <c r="AG2637">
        <v>666232.19999999995</v>
      </c>
      <c r="AH2637" s="1">
        <f>XML_валидные_564633[[#This Row],[Objects.Parcels.Parcel.CadastralCost.Attribute:Value]]/XML_валидные_564633[[#This Row],[Objects.Parcels.Parcel.Area.Area]]</f>
        <v>1076.9999999999998</v>
      </c>
    </row>
    <row r="2638" spans="1:34" x14ac:dyDescent="0.25">
      <c r="A2638" t="s">
        <v>6632</v>
      </c>
      <c r="B2638" t="s">
        <v>32</v>
      </c>
      <c r="C2638" t="s">
        <v>34</v>
      </c>
      <c r="D2638" t="s">
        <v>6445</v>
      </c>
      <c r="E2638" t="s">
        <v>36</v>
      </c>
      <c r="G2638" s="4" t="s">
        <v>1024</v>
      </c>
      <c r="H2638" t="s">
        <v>39</v>
      </c>
      <c r="K2638" t="s">
        <v>6448</v>
      </c>
      <c r="L2638" t="s">
        <v>6456</v>
      </c>
      <c r="M2638" t="s">
        <v>43</v>
      </c>
      <c r="N2638" t="s">
        <v>31</v>
      </c>
      <c r="O2638" t="s">
        <v>44</v>
      </c>
      <c r="P2638" t="s">
        <v>45</v>
      </c>
      <c r="Q2638" t="s">
        <v>6450</v>
      </c>
      <c r="R2638" t="s">
        <v>446</v>
      </c>
      <c r="U2638" t="s">
        <v>6457</v>
      </c>
      <c r="V2638" t="s">
        <v>49</v>
      </c>
      <c r="W2638" t="s">
        <v>151</v>
      </c>
      <c r="X2638" t="s">
        <v>988</v>
      </c>
      <c r="Y2638" t="s">
        <v>153</v>
      </c>
      <c r="Z2638" t="s">
        <v>6454</v>
      </c>
      <c r="AA2638" t="s">
        <v>53</v>
      </c>
      <c r="AB2638" t="s">
        <v>54</v>
      </c>
      <c r="AC2638" t="s">
        <v>55</v>
      </c>
      <c r="AD2638" t="s">
        <v>56</v>
      </c>
      <c r="AE2638" t="s">
        <v>57</v>
      </c>
      <c r="AF2638" t="s">
        <v>58</v>
      </c>
      <c r="AG2638" t="s">
        <v>6631</v>
      </c>
      <c r="AH2638" s="1">
        <f>XML_валидные_564633[[#This Row],[Objects.Parcels.Parcel.CadastralCost.Attribute:Value]]/XML_валидные_564633[[#This Row],[Objects.Parcels.Parcel.Area.Area]]</f>
        <v>1363</v>
      </c>
    </row>
    <row r="2639" spans="1:34" x14ac:dyDescent="0.25">
      <c r="A2639" t="s">
        <v>6636</v>
      </c>
      <c r="B2639" t="s">
        <v>32</v>
      </c>
      <c r="C2639" t="s">
        <v>34</v>
      </c>
      <c r="D2639" t="s">
        <v>6445</v>
      </c>
      <c r="E2639" t="s">
        <v>36</v>
      </c>
      <c r="G2639" s="4" t="s">
        <v>6633</v>
      </c>
      <c r="H2639" t="s">
        <v>39</v>
      </c>
      <c r="K2639" t="s">
        <v>6448</v>
      </c>
      <c r="L2639" t="s">
        <v>6456</v>
      </c>
      <c r="M2639" t="s">
        <v>43</v>
      </c>
      <c r="N2639" t="s">
        <v>31</v>
      </c>
      <c r="O2639" t="s">
        <v>44</v>
      </c>
      <c r="P2639" t="s">
        <v>45</v>
      </c>
      <c r="Q2639" t="s">
        <v>6450</v>
      </c>
      <c r="R2639" t="s">
        <v>446</v>
      </c>
      <c r="U2639" t="s">
        <v>6457</v>
      </c>
      <c r="V2639" t="s">
        <v>49</v>
      </c>
      <c r="W2639" t="s">
        <v>91</v>
      </c>
      <c r="X2639" t="s">
        <v>6634</v>
      </c>
      <c r="Y2639" t="s">
        <v>93</v>
      </c>
      <c r="Z2639" t="s">
        <v>6460</v>
      </c>
      <c r="AA2639" t="s">
        <v>53</v>
      </c>
      <c r="AB2639" t="s">
        <v>54</v>
      </c>
      <c r="AC2639" t="s">
        <v>55</v>
      </c>
      <c r="AD2639" t="s">
        <v>56</v>
      </c>
      <c r="AE2639" t="s">
        <v>57</v>
      </c>
      <c r="AF2639" t="s">
        <v>58</v>
      </c>
      <c r="AG2639" t="s">
        <v>6635</v>
      </c>
      <c r="AH2639" s="1">
        <f>XML_валидные_564633[[#This Row],[Objects.Parcels.Parcel.CadastralCost.Attribute:Value]]/XML_валидные_564633[[#This Row],[Objects.Parcels.Parcel.Area.Area]]</f>
        <v>1008</v>
      </c>
    </row>
    <row r="2640" spans="1:34" x14ac:dyDescent="0.25">
      <c r="A2640" t="s">
        <v>6639</v>
      </c>
      <c r="B2640" t="s">
        <v>32</v>
      </c>
      <c r="C2640" t="s">
        <v>34</v>
      </c>
      <c r="D2640" t="s">
        <v>6445</v>
      </c>
      <c r="E2640" t="s">
        <v>36</v>
      </c>
      <c r="F2640" t="s">
        <v>6637</v>
      </c>
      <c r="G2640" s="4" t="s">
        <v>6638</v>
      </c>
      <c r="H2640" t="s">
        <v>39</v>
      </c>
      <c r="K2640" t="s">
        <v>6448</v>
      </c>
      <c r="L2640" t="s">
        <v>6456</v>
      </c>
      <c r="M2640" t="s">
        <v>43</v>
      </c>
      <c r="N2640" t="s">
        <v>31</v>
      </c>
      <c r="O2640" t="s">
        <v>44</v>
      </c>
      <c r="P2640" t="s">
        <v>45</v>
      </c>
      <c r="Q2640" t="s">
        <v>6450</v>
      </c>
      <c r="R2640" t="s">
        <v>446</v>
      </c>
      <c r="U2640" t="s">
        <v>6457</v>
      </c>
      <c r="V2640" t="s">
        <v>49</v>
      </c>
      <c r="W2640" t="s">
        <v>165</v>
      </c>
      <c r="Y2640" t="s">
        <v>167</v>
      </c>
      <c r="Z2640" t="s">
        <v>6460</v>
      </c>
      <c r="AA2640" t="s">
        <v>53</v>
      </c>
      <c r="AB2640" t="s">
        <v>54</v>
      </c>
      <c r="AC2640" t="s">
        <v>55</v>
      </c>
      <c r="AD2640" t="s">
        <v>56</v>
      </c>
      <c r="AE2640" t="s">
        <v>57</v>
      </c>
      <c r="AF2640" t="s">
        <v>58</v>
      </c>
      <c r="AG2640">
        <v>1100542.28</v>
      </c>
      <c r="AH2640" s="1">
        <f>XML_валидные_564633[[#This Row],[Objects.Parcels.Parcel.CadastralCost.Attribute:Value]]/XML_валидные_564633[[#This Row],[Objects.Parcels.Parcel.Area.Area]]</f>
        <v>1451.9027440633245</v>
      </c>
    </row>
    <row r="2641" spans="1:35" x14ac:dyDescent="0.25">
      <c r="A2641" t="s">
        <v>6640</v>
      </c>
      <c r="B2641" t="s">
        <v>32</v>
      </c>
      <c r="C2641" t="s">
        <v>34</v>
      </c>
      <c r="D2641" t="s">
        <v>6445</v>
      </c>
      <c r="E2641" t="s">
        <v>36</v>
      </c>
      <c r="G2641" s="4" t="s">
        <v>2675</v>
      </c>
      <c r="H2641" t="s">
        <v>39</v>
      </c>
      <c r="K2641" t="s">
        <v>6448</v>
      </c>
      <c r="L2641" t="s">
        <v>6456</v>
      </c>
      <c r="M2641" t="s">
        <v>43</v>
      </c>
      <c r="N2641" t="s">
        <v>31</v>
      </c>
      <c r="O2641" t="s">
        <v>44</v>
      </c>
      <c r="P2641" t="s">
        <v>45</v>
      </c>
      <c r="Q2641" t="s">
        <v>6450</v>
      </c>
      <c r="R2641" t="s">
        <v>446</v>
      </c>
      <c r="U2641" t="s">
        <v>6457</v>
      </c>
      <c r="V2641" t="s">
        <v>49</v>
      </c>
      <c r="W2641" t="s">
        <v>165</v>
      </c>
      <c r="X2641" t="s">
        <v>220</v>
      </c>
      <c r="Y2641" t="s">
        <v>167</v>
      </c>
      <c r="Z2641" t="s">
        <v>6460</v>
      </c>
      <c r="AA2641" t="s">
        <v>53</v>
      </c>
      <c r="AB2641" t="s">
        <v>54</v>
      </c>
      <c r="AC2641" t="s">
        <v>55</v>
      </c>
      <c r="AD2641" t="s">
        <v>56</v>
      </c>
      <c r="AE2641" t="s">
        <v>57</v>
      </c>
      <c r="AF2641" t="s">
        <v>58</v>
      </c>
      <c r="AG2641">
        <v>826266.27</v>
      </c>
      <c r="AH2641" s="1">
        <f>XML_валидные_564633[[#This Row],[Objects.Parcels.Parcel.CadastralCost.Attribute:Value]]/XML_валидные_564633[[#This Row],[Objects.Parcels.Parcel.Area.Area]]</f>
        <v>1350.1082843137256</v>
      </c>
    </row>
    <row r="2642" spans="1:35" x14ac:dyDescent="0.25">
      <c r="A2642" t="s">
        <v>6643</v>
      </c>
      <c r="B2642" t="s">
        <v>32</v>
      </c>
      <c r="C2642" t="s">
        <v>34</v>
      </c>
      <c r="D2642" t="s">
        <v>6445</v>
      </c>
      <c r="E2642" t="s">
        <v>36</v>
      </c>
      <c r="G2642" s="4" t="s">
        <v>6641</v>
      </c>
      <c r="H2642" t="s">
        <v>39</v>
      </c>
      <c r="K2642" t="s">
        <v>6448</v>
      </c>
      <c r="L2642" t="s">
        <v>6456</v>
      </c>
      <c r="M2642" t="s">
        <v>43</v>
      </c>
      <c r="N2642" t="s">
        <v>31</v>
      </c>
      <c r="O2642" t="s">
        <v>44</v>
      </c>
      <c r="P2642" t="s">
        <v>45</v>
      </c>
      <c r="Q2642" t="s">
        <v>6450</v>
      </c>
      <c r="R2642" t="s">
        <v>446</v>
      </c>
      <c r="U2642" t="s">
        <v>6457</v>
      </c>
      <c r="V2642" t="s">
        <v>49</v>
      </c>
      <c r="W2642" t="s">
        <v>91</v>
      </c>
      <c r="X2642" t="s">
        <v>6634</v>
      </c>
      <c r="Y2642" t="s">
        <v>93</v>
      </c>
      <c r="Z2642" t="s">
        <v>6460</v>
      </c>
      <c r="AA2642" t="s">
        <v>53</v>
      </c>
      <c r="AB2642" t="s">
        <v>54</v>
      </c>
      <c r="AC2642" t="s">
        <v>55</v>
      </c>
      <c r="AD2642" t="s">
        <v>56</v>
      </c>
      <c r="AE2642" t="s">
        <v>57</v>
      </c>
      <c r="AF2642" t="s">
        <v>58</v>
      </c>
      <c r="AG2642" t="s">
        <v>6642</v>
      </c>
      <c r="AH2642" s="1">
        <f>XML_валидные_564633[[#This Row],[Objects.Parcels.Parcel.CadastralCost.Attribute:Value]]/XML_валидные_564633[[#This Row],[Objects.Parcels.Parcel.Area.Area]]</f>
        <v>1123</v>
      </c>
    </row>
    <row r="2643" spans="1:35" x14ac:dyDescent="0.25">
      <c r="A2643" t="s">
        <v>6646</v>
      </c>
      <c r="B2643" t="s">
        <v>32</v>
      </c>
      <c r="C2643" t="s">
        <v>34</v>
      </c>
      <c r="D2643" t="s">
        <v>6445</v>
      </c>
      <c r="E2643" t="s">
        <v>36</v>
      </c>
      <c r="G2643" s="4" t="s">
        <v>1614</v>
      </c>
      <c r="H2643" t="s">
        <v>39</v>
      </c>
      <c r="K2643" t="s">
        <v>6448</v>
      </c>
      <c r="L2643" t="s">
        <v>6456</v>
      </c>
      <c r="M2643" t="s">
        <v>43</v>
      </c>
      <c r="N2643" t="s">
        <v>31</v>
      </c>
      <c r="O2643" t="s">
        <v>44</v>
      </c>
      <c r="P2643" t="s">
        <v>45</v>
      </c>
      <c r="Q2643" t="s">
        <v>6450</v>
      </c>
      <c r="R2643" t="s">
        <v>446</v>
      </c>
      <c r="U2643" t="s">
        <v>6457</v>
      </c>
      <c r="V2643" t="s">
        <v>49</v>
      </c>
      <c r="W2643" t="s">
        <v>1168</v>
      </c>
      <c r="X2643" t="s">
        <v>6644</v>
      </c>
      <c r="Y2643" t="s">
        <v>1169</v>
      </c>
      <c r="Z2643" t="s">
        <v>6460</v>
      </c>
      <c r="AA2643" t="s">
        <v>53</v>
      </c>
      <c r="AB2643" t="s">
        <v>54</v>
      </c>
      <c r="AC2643" t="s">
        <v>55</v>
      </c>
      <c r="AD2643" t="s">
        <v>56</v>
      </c>
      <c r="AE2643" t="s">
        <v>57</v>
      </c>
      <c r="AF2643" t="s">
        <v>58</v>
      </c>
      <c r="AG2643" t="s">
        <v>6645</v>
      </c>
      <c r="AH2643" s="1">
        <f>XML_валидные_564633[[#This Row],[Objects.Parcels.Parcel.CadastralCost.Attribute:Value]]/XML_валидные_564633[[#This Row],[Objects.Parcels.Parcel.Area.Area]]</f>
        <v>1054</v>
      </c>
    </row>
    <row r="2644" spans="1:35" x14ac:dyDescent="0.25">
      <c r="A2644" t="s">
        <v>6649</v>
      </c>
      <c r="B2644" t="s">
        <v>32</v>
      </c>
      <c r="C2644" t="s">
        <v>34</v>
      </c>
      <c r="D2644" t="s">
        <v>6445</v>
      </c>
      <c r="E2644" t="s">
        <v>36</v>
      </c>
      <c r="G2644" s="4" t="s">
        <v>6474</v>
      </c>
      <c r="H2644" t="s">
        <v>39</v>
      </c>
      <c r="K2644" t="s">
        <v>6448</v>
      </c>
      <c r="L2644" t="s">
        <v>6456</v>
      </c>
      <c r="M2644" t="s">
        <v>43</v>
      </c>
      <c r="N2644" t="s">
        <v>31</v>
      </c>
      <c r="O2644" t="s">
        <v>44</v>
      </c>
      <c r="P2644" t="s">
        <v>45</v>
      </c>
      <c r="Q2644" t="s">
        <v>6450</v>
      </c>
      <c r="R2644" t="s">
        <v>446</v>
      </c>
      <c r="U2644" t="s">
        <v>6457</v>
      </c>
      <c r="V2644" t="s">
        <v>49</v>
      </c>
      <c r="W2644" t="s">
        <v>50</v>
      </c>
      <c r="X2644" t="s">
        <v>6647</v>
      </c>
      <c r="Y2644" t="s">
        <v>52</v>
      </c>
      <c r="Z2644" t="s">
        <v>6460</v>
      </c>
      <c r="AA2644" t="s">
        <v>53</v>
      </c>
      <c r="AB2644" t="s">
        <v>54</v>
      </c>
      <c r="AC2644" t="s">
        <v>55</v>
      </c>
      <c r="AD2644" t="s">
        <v>56</v>
      </c>
      <c r="AE2644" t="s">
        <v>57</v>
      </c>
      <c r="AF2644" t="s">
        <v>58</v>
      </c>
      <c r="AG2644" t="s">
        <v>6648</v>
      </c>
      <c r="AH2644" s="1">
        <f>XML_валидные_564633[[#This Row],[Objects.Parcels.Parcel.CadastralCost.Attribute:Value]]/XML_валидные_564633[[#This Row],[Objects.Parcels.Parcel.Area.Area]]</f>
        <v>1077</v>
      </c>
    </row>
    <row r="2645" spans="1:35" x14ac:dyDescent="0.25">
      <c r="A2645" t="s">
        <v>6652</v>
      </c>
      <c r="B2645" t="s">
        <v>32</v>
      </c>
      <c r="C2645" t="s">
        <v>34</v>
      </c>
      <c r="D2645" t="s">
        <v>6445</v>
      </c>
      <c r="E2645" t="s">
        <v>36</v>
      </c>
      <c r="G2645" s="4" t="s">
        <v>6650</v>
      </c>
      <c r="H2645" t="s">
        <v>39</v>
      </c>
      <c r="K2645" t="s">
        <v>6448</v>
      </c>
      <c r="L2645" t="s">
        <v>6456</v>
      </c>
      <c r="M2645" t="s">
        <v>43</v>
      </c>
      <c r="N2645" t="s">
        <v>31</v>
      </c>
      <c r="O2645" t="s">
        <v>44</v>
      </c>
      <c r="P2645" t="s">
        <v>45</v>
      </c>
      <c r="Q2645" t="s">
        <v>6450</v>
      </c>
      <c r="R2645" t="s">
        <v>446</v>
      </c>
      <c r="U2645" t="s">
        <v>6457</v>
      </c>
      <c r="V2645" t="s">
        <v>49</v>
      </c>
      <c r="W2645" t="s">
        <v>91</v>
      </c>
      <c r="X2645" t="s">
        <v>6634</v>
      </c>
      <c r="Y2645" t="s">
        <v>93</v>
      </c>
      <c r="Z2645" t="s">
        <v>6460</v>
      </c>
      <c r="AA2645" t="s">
        <v>53</v>
      </c>
      <c r="AB2645" t="s">
        <v>54</v>
      </c>
      <c r="AC2645" t="s">
        <v>55</v>
      </c>
      <c r="AD2645" t="s">
        <v>56</v>
      </c>
      <c r="AE2645" t="s">
        <v>57</v>
      </c>
      <c r="AF2645" t="s">
        <v>58</v>
      </c>
      <c r="AG2645" t="s">
        <v>6651</v>
      </c>
      <c r="AH2645" s="1">
        <f>XML_валидные_564633[[#This Row],[Objects.Parcels.Parcel.CadastralCost.Attribute:Value]]/XML_валидные_564633[[#This Row],[Objects.Parcels.Parcel.Area.Area]]</f>
        <v>1054</v>
      </c>
    </row>
    <row r="2646" spans="1:35" x14ac:dyDescent="0.25">
      <c r="A2646" t="s">
        <v>6655</v>
      </c>
      <c r="B2646" t="s">
        <v>32</v>
      </c>
      <c r="C2646" t="s">
        <v>34</v>
      </c>
      <c r="D2646" t="s">
        <v>6445</v>
      </c>
      <c r="E2646" t="s">
        <v>36</v>
      </c>
      <c r="G2646" s="4" t="s">
        <v>6653</v>
      </c>
      <c r="H2646" t="s">
        <v>39</v>
      </c>
      <c r="K2646" t="s">
        <v>6448</v>
      </c>
      <c r="L2646" t="s">
        <v>6456</v>
      </c>
      <c r="M2646" t="s">
        <v>43</v>
      </c>
      <c r="N2646" t="s">
        <v>31</v>
      </c>
      <c r="O2646" t="s">
        <v>44</v>
      </c>
      <c r="P2646" t="s">
        <v>45</v>
      </c>
      <c r="Q2646" t="s">
        <v>6450</v>
      </c>
      <c r="R2646" t="s">
        <v>446</v>
      </c>
      <c r="U2646" t="s">
        <v>6457</v>
      </c>
      <c r="V2646" t="s">
        <v>49</v>
      </c>
      <c r="W2646" t="s">
        <v>165</v>
      </c>
      <c r="X2646" t="s">
        <v>6654</v>
      </c>
      <c r="Y2646" t="s">
        <v>167</v>
      </c>
      <c r="Z2646" t="s">
        <v>6460</v>
      </c>
      <c r="AA2646" t="s">
        <v>53</v>
      </c>
      <c r="AB2646" t="s">
        <v>54</v>
      </c>
      <c r="AC2646" t="s">
        <v>55</v>
      </c>
      <c r="AD2646" t="s">
        <v>56</v>
      </c>
      <c r="AE2646" t="s">
        <v>57</v>
      </c>
      <c r="AF2646" t="s">
        <v>58</v>
      </c>
      <c r="AG2646">
        <v>3310966.37</v>
      </c>
      <c r="AH2646" s="1">
        <f>XML_валидные_564633[[#This Row],[Objects.Parcels.Parcel.CadastralCost.Attribute:Value]]/XML_валидные_564633[[#This Row],[Objects.Parcels.Parcel.Area.Area]]</f>
        <v>1165.012797325827</v>
      </c>
    </row>
    <row r="2647" spans="1:35" x14ac:dyDescent="0.25">
      <c r="A2647" t="s">
        <v>6657</v>
      </c>
      <c r="B2647" t="s">
        <v>32</v>
      </c>
      <c r="C2647" t="s">
        <v>34</v>
      </c>
      <c r="D2647" t="s">
        <v>6445</v>
      </c>
      <c r="E2647" t="s">
        <v>36</v>
      </c>
      <c r="G2647" s="4" t="s">
        <v>4192</v>
      </c>
      <c r="H2647" t="s">
        <v>39</v>
      </c>
      <c r="K2647" t="s">
        <v>6448</v>
      </c>
      <c r="L2647" t="s">
        <v>6456</v>
      </c>
      <c r="M2647" t="s">
        <v>43</v>
      </c>
      <c r="N2647" t="s">
        <v>31</v>
      </c>
      <c r="O2647" t="s">
        <v>44</v>
      </c>
      <c r="P2647" t="s">
        <v>45</v>
      </c>
      <c r="Q2647" t="s">
        <v>6450</v>
      </c>
      <c r="R2647" t="s">
        <v>446</v>
      </c>
      <c r="U2647" t="s">
        <v>6457</v>
      </c>
      <c r="V2647" t="s">
        <v>49</v>
      </c>
      <c r="W2647" t="s">
        <v>91</v>
      </c>
      <c r="X2647" t="s">
        <v>2944</v>
      </c>
      <c r="Y2647" t="s">
        <v>93</v>
      </c>
      <c r="Z2647" t="s">
        <v>6460</v>
      </c>
      <c r="AA2647" t="s">
        <v>53</v>
      </c>
      <c r="AB2647" t="s">
        <v>54</v>
      </c>
      <c r="AC2647" t="s">
        <v>55</v>
      </c>
      <c r="AD2647" t="s">
        <v>56</v>
      </c>
      <c r="AE2647" t="s">
        <v>57</v>
      </c>
      <c r="AF2647" t="s">
        <v>58</v>
      </c>
      <c r="AG2647" t="s">
        <v>6656</v>
      </c>
      <c r="AH2647" s="1">
        <f>XML_валидные_564633[[#This Row],[Objects.Parcels.Parcel.CadastralCost.Attribute:Value]]/XML_валидные_564633[[#This Row],[Objects.Parcels.Parcel.Area.Area]]</f>
        <v>1203</v>
      </c>
    </row>
    <row r="2648" spans="1:35" x14ac:dyDescent="0.25">
      <c r="A2648" t="s">
        <v>6659</v>
      </c>
      <c r="B2648" t="s">
        <v>32</v>
      </c>
      <c r="C2648" t="s">
        <v>34</v>
      </c>
      <c r="D2648" t="s">
        <v>6445</v>
      </c>
      <c r="E2648" t="s">
        <v>36</v>
      </c>
      <c r="F2648" t="s">
        <v>6485</v>
      </c>
      <c r="G2648" s="4" t="s">
        <v>6658</v>
      </c>
      <c r="H2648" t="s">
        <v>39</v>
      </c>
      <c r="K2648" t="s">
        <v>6448</v>
      </c>
      <c r="L2648" t="s">
        <v>6456</v>
      </c>
      <c r="M2648" t="s">
        <v>43</v>
      </c>
      <c r="N2648" t="s">
        <v>31</v>
      </c>
      <c r="O2648" t="s">
        <v>44</v>
      </c>
      <c r="P2648" t="s">
        <v>45</v>
      </c>
      <c r="Q2648" t="s">
        <v>6450</v>
      </c>
      <c r="R2648" t="s">
        <v>446</v>
      </c>
      <c r="U2648" t="s">
        <v>6457</v>
      </c>
      <c r="V2648" t="s">
        <v>49</v>
      </c>
      <c r="W2648" t="s">
        <v>1157</v>
      </c>
      <c r="Y2648" t="s">
        <v>1158</v>
      </c>
      <c r="Z2648" t="s">
        <v>6460</v>
      </c>
      <c r="AA2648" t="s">
        <v>53</v>
      </c>
      <c r="AB2648" t="s">
        <v>54</v>
      </c>
      <c r="AC2648" t="s">
        <v>55</v>
      </c>
      <c r="AD2648" t="s">
        <v>56</v>
      </c>
      <c r="AE2648" t="s">
        <v>57</v>
      </c>
      <c r="AF2648" t="s">
        <v>58</v>
      </c>
      <c r="AG2648">
        <v>9686.52</v>
      </c>
      <c r="AH2648" s="1">
        <f>XML_валидные_564633[[#This Row],[Objects.Parcels.Parcel.CadastralCost.Attribute:Value]]/XML_валидные_564633[[#This Row],[Objects.Parcels.Parcel.Area.Area]]</f>
        <v>9.0000000000000011E-2</v>
      </c>
    </row>
    <row r="2649" spans="1:35" x14ac:dyDescent="0.25">
      <c r="A2649" t="s">
        <v>6662</v>
      </c>
      <c r="B2649" t="s">
        <v>32</v>
      </c>
      <c r="C2649" t="s">
        <v>34</v>
      </c>
      <c r="D2649" t="s">
        <v>6445</v>
      </c>
      <c r="E2649" t="s">
        <v>36</v>
      </c>
      <c r="G2649" s="4" t="s">
        <v>6660</v>
      </c>
      <c r="H2649" t="s">
        <v>39</v>
      </c>
      <c r="K2649" t="s">
        <v>6448</v>
      </c>
      <c r="L2649" t="s">
        <v>6456</v>
      </c>
      <c r="M2649" t="s">
        <v>43</v>
      </c>
      <c r="N2649" t="s">
        <v>31</v>
      </c>
      <c r="O2649" t="s">
        <v>44</v>
      </c>
      <c r="P2649" t="s">
        <v>45</v>
      </c>
      <c r="Q2649" t="s">
        <v>6450</v>
      </c>
      <c r="R2649" t="s">
        <v>446</v>
      </c>
      <c r="U2649" t="s">
        <v>6457</v>
      </c>
      <c r="V2649" t="s">
        <v>49</v>
      </c>
      <c r="W2649" t="s">
        <v>91</v>
      </c>
      <c r="X2649" t="s">
        <v>1216</v>
      </c>
      <c r="Y2649" t="s">
        <v>93</v>
      </c>
      <c r="Z2649" t="s">
        <v>6454</v>
      </c>
      <c r="AA2649" t="s">
        <v>53</v>
      </c>
      <c r="AB2649" t="s">
        <v>54</v>
      </c>
      <c r="AC2649" t="s">
        <v>55</v>
      </c>
      <c r="AD2649" t="s">
        <v>56</v>
      </c>
      <c r="AE2649" t="s">
        <v>57</v>
      </c>
      <c r="AF2649" t="s">
        <v>58</v>
      </c>
      <c r="AG2649" t="s">
        <v>6661</v>
      </c>
      <c r="AH2649" s="1">
        <f>XML_валидные_564633[[#This Row],[Objects.Parcels.Parcel.CadastralCost.Attribute:Value]]/XML_валидные_564633[[#This Row],[Objects.Parcels.Parcel.Area.Area]]</f>
        <v>1031</v>
      </c>
    </row>
    <row r="2650" spans="1:35" x14ac:dyDescent="0.25">
      <c r="A2650" t="s">
        <v>6664</v>
      </c>
      <c r="B2650" t="s">
        <v>32</v>
      </c>
      <c r="C2650" t="s">
        <v>34</v>
      </c>
      <c r="D2650" t="s">
        <v>6445</v>
      </c>
      <c r="E2650" t="s">
        <v>36</v>
      </c>
      <c r="G2650" s="4" t="s">
        <v>6663</v>
      </c>
      <c r="H2650" t="s">
        <v>39</v>
      </c>
      <c r="K2650" t="s">
        <v>6448</v>
      </c>
      <c r="L2650" t="s">
        <v>6456</v>
      </c>
      <c r="M2650" t="s">
        <v>43</v>
      </c>
      <c r="N2650" t="s">
        <v>31</v>
      </c>
      <c r="O2650" t="s">
        <v>44</v>
      </c>
      <c r="P2650" t="s">
        <v>45</v>
      </c>
      <c r="Q2650" t="s">
        <v>6450</v>
      </c>
      <c r="R2650" t="s">
        <v>446</v>
      </c>
      <c r="U2650" t="s">
        <v>6457</v>
      </c>
      <c r="V2650" t="s">
        <v>49</v>
      </c>
      <c r="W2650" t="s">
        <v>524</v>
      </c>
      <c r="Y2650" t="s">
        <v>526</v>
      </c>
      <c r="Z2650" t="s">
        <v>6460</v>
      </c>
      <c r="AA2650" t="s">
        <v>53</v>
      </c>
      <c r="AB2650" t="s">
        <v>54</v>
      </c>
      <c r="AC2650" t="s">
        <v>55</v>
      </c>
      <c r="AD2650" t="s">
        <v>56</v>
      </c>
      <c r="AE2650" t="s">
        <v>57</v>
      </c>
      <c r="AF2650" t="s">
        <v>58</v>
      </c>
      <c r="AG2650">
        <v>46603.53</v>
      </c>
      <c r="AH2650" s="1">
        <f>XML_валидные_564633[[#This Row],[Objects.Parcels.Parcel.CadastralCost.Attribute:Value]]/XML_валидные_564633[[#This Row],[Objects.Parcels.Parcel.Area.Area]]</f>
        <v>0.09</v>
      </c>
    </row>
    <row r="2651" spans="1:35" x14ac:dyDescent="0.25">
      <c r="A2651" t="s">
        <v>6666</v>
      </c>
      <c r="B2651" t="s">
        <v>32</v>
      </c>
      <c r="C2651" t="s">
        <v>34</v>
      </c>
      <c r="D2651" t="s">
        <v>6445</v>
      </c>
      <c r="E2651" t="s">
        <v>36</v>
      </c>
      <c r="G2651" s="4" t="s">
        <v>6665</v>
      </c>
      <c r="H2651" t="s">
        <v>39</v>
      </c>
      <c r="K2651" t="s">
        <v>6448</v>
      </c>
      <c r="L2651" t="s">
        <v>6456</v>
      </c>
      <c r="M2651" t="s">
        <v>43</v>
      </c>
      <c r="N2651" t="s">
        <v>31</v>
      </c>
      <c r="O2651" t="s">
        <v>44</v>
      </c>
      <c r="P2651" t="s">
        <v>45</v>
      </c>
      <c r="Q2651" t="s">
        <v>6450</v>
      </c>
      <c r="R2651" t="s">
        <v>446</v>
      </c>
      <c r="U2651" t="s">
        <v>6457</v>
      </c>
      <c r="V2651" t="s">
        <v>49</v>
      </c>
      <c r="W2651" t="s">
        <v>165</v>
      </c>
      <c r="Y2651" t="s">
        <v>167</v>
      </c>
      <c r="Z2651" t="s">
        <v>6460</v>
      </c>
      <c r="AA2651" t="s">
        <v>53</v>
      </c>
      <c r="AB2651" t="s">
        <v>54</v>
      </c>
      <c r="AC2651" t="s">
        <v>55</v>
      </c>
      <c r="AD2651" t="s">
        <v>56</v>
      </c>
      <c r="AE2651" t="s">
        <v>57</v>
      </c>
      <c r="AF2651" t="s">
        <v>58</v>
      </c>
      <c r="AG2651">
        <v>8236782.0099999998</v>
      </c>
      <c r="AH2651" s="1">
        <f>XML_валидные_564633[[#This Row],[Objects.Parcels.Parcel.CadastralCost.Attribute:Value]]/XML_валидные_564633[[#This Row],[Objects.Parcels.Parcel.Area.Area]]</f>
        <v>1056.1330952686242</v>
      </c>
    </row>
    <row r="2652" spans="1:35" x14ac:dyDescent="0.25">
      <c r="A2652" s="1" t="s">
        <v>46727</v>
      </c>
      <c r="B2652" t="s">
        <v>32</v>
      </c>
      <c r="C2652" t="s">
        <v>34</v>
      </c>
      <c r="D2652" t="s">
        <v>6445</v>
      </c>
      <c r="E2652" t="s">
        <v>36</v>
      </c>
      <c r="F2652" t="s">
        <v>46728</v>
      </c>
      <c r="G2652" s="4" t="s">
        <v>4195</v>
      </c>
      <c r="H2652" t="s">
        <v>39</v>
      </c>
      <c r="J2652" t="s">
        <v>2023</v>
      </c>
      <c r="K2652" t="s">
        <v>6448</v>
      </c>
      <c r="L2652" t="s">
        <v>6456</v>
      </c>
      <c r="M2652" t="s">
        <v>43</v>
      </c>
      <c r="N2652" t="s">
        <v>31</v>
      </c>
      <c r="O2652" t="s">
        <v>44</v>
      </c>
      <c r="P2652" t="s">
        <v>45</v>
      </c>
      <c r="Q2652" t="s">
        <v>6450</v>
      </c>
      <c r="R2652" t="s">
        <v>446</v>
      </c>
      <c r="U2652" t="s">
        <v>6457</v>
      </c>
      <c r="V2652" t="s">
        <v>49</v>
      </c>
      <c r="W2652" t="s">
        <v>165</v>
      </c>
      <c r="Y2652" t="s">
        <v>167</v>
      </c>
      <c r="Z2652" t="s">
        <v>6675</v>
      </c>
      <c r="AA2652" t="s">
        <v>53</v>
      </c>
      <c r="AB2652" t="s">
        <v>54</v>
      </c>
      <c r="AC2652" t="s">
        <v>55</v>
      </c>
      <c r="AD2652" t="s">
        <v>56</v>
      </c>
      <c r="AE2652" t="s">
        <v>57</v>
      </c>
      <c r="AF2652" t="s">
        <v>58</v>
      </c>
      <c r="AG2652">
        <v>441670.51</v>
      </c>
      <c r="AH2652" s="1">
        <f>XML_валидные_564633[[#This Row],[Objects.Parcels.Parcel.CadastralCost.Attribute:Value]]/XML_валидные_564633[[#This Row],[Objects.Parcels.Parcel.Area.Area]]</f>
        <v>1448.1000327868853</v>
      </c>
      <c r="AI2652" t="s">
        <v>298</v>
      </c>
    </row>
    <row r="2653" spans="1:35" x14ac:dyDescent="0.25">
      <c r="A2653" t="s">
        <v>6670</v>
      </c>
      <c r="B2653" t="s">
        <v>32</v>
      </c>
      <c r="C2653" t="s">
        <v>34</v>
      </c>
      <c r="D2653" t="s">
        <v>6445</v>
      </c>
      <c r="E2653" t="s">
        <v>36</v>
      </c>
      <c r="G2653" s="4" t="s">
        <v>6667</v>
      </c>
      <c r="H2653" t="s">
        <v>39</v>
      </c>
      <c r="K2653" t="s">
        <v>6448</v>
      </c>
      <c r="L2653" t="s">
        <v>6456</v>
      </c>
      <c r="M2653" t="s">
        <v>43</v>
      </c>
      <c r="N2653" t="s">
        <v>31</v>
      </c>
      <c r="O2653" t="s">
        <v>44</v>
      </c>
      <c r="P2653" t="s">
        <v>45</v>
      </c>
      <c r="Q2653" t="s">
        <v>6450</v>
      </c>
      <c r="R2653" t="s">
        <v>446</v>
      </c>
      <c r="U2653" t="s">
        <v>6457</v>
      </c>
      <c r="V2653" t="s">
        <v>49</v>
      </c>
      <c r="W2653" t="s">
        <v>165</v>
      </c>
      <c r="X2653" t="s">
        <v>6668</v>
      </c>
      <c r="Y2653" t="s">
        <v>167</v>
      </c>
      <c r="Z2653" t="s">
        <v>6671</v>
      </c>
      <c r="AA2653" t="s">
        <v>6669</v>
      </c>
      <c r="AB2653" t="s">
        <v>5914</v>
      </c>
      <c r="AD2653" t="s">
        <v>56</v>
      </c>
      <c r="AE2653" t="s">
        <v>57</v>
      </c>
      <c r="AF2653" t="s">
        <v>365</v>
      </c>
      <c r="AG2653">
        <v>11506959.119999999</v>
      </c>
      <c r="AH2653" s="1">
        <f>XML_валидные_564633[[#This Row],[Objects.Parcels.Parcel.CadastralCost.Attribute:Value]]/XML_валидные_564633[[#This Row],[Objects.Parcels.Parcel.Area.Area]]</f>
        <v>1012.5799999999999</v>
      </c>
    </row>
    <row r="2654" spans="1:35" x14ac:dyDescent="0.25">
      <c r="A2654" t="s">
        <v>6674</v>
      </c>
      <c r="B2654" t="s">
        <v>32</v>
      </c>
      <c r="C2654" t="s">
        <v>34</v>
      </c>
      <c r="D2654" t="s">
        <v>6445</v>
      </c>
      <c r="E2654" t="s">
        <v>36</v>
      </c>
      <c r="G2654" s="4" t="s">
        <v>6672</v>
      </c>
      <c r="H2654" t="s">
        <v>39</v>
      </c>
      <c r="K2654" t="s">
        <v>6448</v>
      </c>
      <c r="L2654" t="s">
        <v>6456</v>
      </c>
      <c r="M2654" t="s">
        <v>43</v>
      </c>
      <c r="N2654" t="s">
        <v>31</v>
      </c>
      <c r="O2654" t="s">
        <v>44</v>
      </c>
      <c r="P2654" t="s">
        <v>45</v>
      </c>
      <c r="Q2654" t="s">
        <v>6450</v>
      </c>
      <c r="R2654" t="s">
        <v>446</v>
      </c>
      <c r="U2654" t="s">
        <v>6457</v>
      </c>
      <c r="V2654" t="s">
        <v>49</v>
      </c>
      <c r="W2654" t="s">
        <v>165</v>
      </c>
      <c r="X2654" t="s">
        <v>6673</v>
      </c>
      <c r="Y2654" t="s">
        <v>167</v>
      </c>
      <c r="Z2654" t="s">
        <v>6675</v>
      </c>
      <c r="AA2654" t="s">
        <v>53</v>
      </c>
      <c r="AB2654" t="s">
        <v>54</v>
      </c>
      <c r="AC2654" t="s">
        <v>55</v>
      </c>
      <c r="AD2654" t="s">
        <v>56</v>
      </c>
      <c r="AE2654" t="s">
        <v>57</v>
      </c>
      <c r="AF2654" t="s">
        <v>58</v>
      </c>
      <c r="AG2654">
        <v>1918101.02</v>
      </c>
      <c r="AH2654" s="1">
        <f>XML_валидные_564633[[#This Row],[Objects.Parcels.Parcel.CadastralCost.Attribute:Value]]/XML_валидные_564633[[#This Row],[Objects.Parcels.Parcel.Area.Area]]</f>
        <v>1230.3406157793459</v>
      </c>
    </row>
    <row r="2655" spans="1:35" x14ac:dyDescent="0.25">
      <c r="A2655" t="s">
        <v>6679</v>
      </c>
      <c r="B2655" t="s">
        <v>32</v>
      </c>
      <c r="C2655" t="s">
        <v>34</v>
      </c>
      <c r="D2655" t="s">
        <v>6445</v>
      </c>
      <c r="E2655" t="s">
        <v>36</v>
      </c>
      <c r="G2655" s="4" t="s">
        <v>1446</v>
      </c>
      <c r="H2655" t="s">
        <v>39</v>
      </c>
      <c r="I2655" t="s">
        <v>592</v>
      </c>
      <c r="K2655" t="s">
        <v>6448</v>
      </c>
      <c r="L2655" t="s">
        <v>6456</v>
      </c>
      <c r="M2655" t="s">
        <v>43</v>
      </c>
      <c r="N2655" t="s">
        <v>31</v>
      </c>
      <c r="O2655" t="s">
        <v>44</v>
      </c>
      <c r="P2655" t="s">
        <v>45</v>
      </c>
      <c r="Q2655" t="s">
        <v>6450</v>
      </c>
      <c r="R2655" t="s">
        <v>446</v>
      </c>
      <c r="U2655" t="s">
        <v>6457</v>
      </c>
      <c r="V2655" t="s">
        <v>49</v>
      </c>
      <c r="W2655" t="s">
        <v>165</v>
      </c>
      <c r="X2655" t="s">
        <v>6676</v>
      </c>
      <c r="Y2655" t="s">
        <v>167</v>
      </c>
      <c r="Z2655" t="s">
        <v>6675</v>
      </c>
      <c r="AA2655" t="s">
        <v>6677</v>
      </c>
      <c r="AB2655" t="s">
        <v>6677</v>
      </c>
      <c r="AC2655" t="s">
        <v>55</v>
      </c>
      <c r="AD2655" t="s">
        <v>6678</v>
      </c>
      <c r="AE2655" t="s">
        <v>6677</v>
      </c>
      <c r="AF2655" t="s">
        <v>253</v>
      </c>
      <c r="AG2655">
        <v>333084.74</v>
      </c>
      <c r="AH2655" s="1">
        <f>XML_валидные_564633[[#This Row],[Objects.Parcels.Parcel.CadastralCost.Attribute:Value]]/XML_валидные_564633[[#This Row],[Objects.Parcels.Parcel.Area.Area]]</f>
        <v>1393.6599999999999</v>
      </c>
    </row>
    <row r="2656" spans="1:35" x14ac:dyDescent="0.25">
      <c r="A2656" s="1" t="s">
        <v>46729</v>
      </c>
      <c r="B2656" t="s">
        <v>32</v>
      </c>
      <c r="C2656" t="s">
        <v>34</v>
      </c>
      <c r="D2656" t="s">
        <v>6445</v>
      </c>
      <c r="E2656" t="s">
        <v>36</v>
      </c>
      <c r="G2656" s="4" t="s">
        <v>28274</v>
      </c>
      <c r="H2656" t="s">
        <v>39</v>
      </c>
      <c r="J2656" t="s">
        <v>2023</v>
      </c>
      <c r="K2656" t="s">
        <v>6448</v>
      </c>
      <c r="L2656" t="s">
        <v>6449</v>
      </c>
      <c r="M2656" t="s">
        <v>43</v>
      </c>
      <c r="N2656" t="s">
        <v>31</v>
      </c>
      <c r="O2656" t="s">
        <v>44</v>
      </c>
      <c r="P2656" t="s">
        <v>45</v>
      </c>
      <c r="Q2656" t="s">
        <v>6450</v>
      </c>
      <c r="R2656" t="s">
        <v>446</v>
      </c>
      <c r="S2656" t="s">
        <v>46720</v>
      </c>
      <c r="T2656" t="s">
        <v>20656</v>
      </c>
      <c r="U2656" t="s">
        <v>7056</v>
      </c>
      <c r="V2656" t="s">
        <v>49</v>
      </c>
      <c r="W2656" t="s">
        <v>1477</v>
      </c>
      <c r="Y2656" t="s">
        <v>1478</v>
      </c>
      <c r="Z2656" t="s">
        <v>6671</v>
      </c>
      <c r="AA2656" t="s">
        <v>16440</v>
      </c>
      <c r="AB2656" t="s">
        <v>639</v>
      </c>
      <c r="AC2656" t="s">
        <v>55</v>
      </c>
      <c r="AD2656" t="s">
        <v>7224</v>
      </c>
      <c r="AE2656" t="s">
        <v>1412</v>
      </c>
      <c r="AF2656" t="s">
        <v>253</v>
      </c>
      <c r="AG2656">
        <v>1052664.8</v>
      </c>
      <c r="AH2656" s="1">
        <f>XML_валидные_564633[[#This Row],[Objects.Parcels.Parcel.CadastralCost.Attribute:Value]]/XML_валидные_564633[[#This Row],[Objects.Parcels.Parcel.Area.Area]]</f>
        <v>1078.55</v>
      </c>
      <c r="AI2656" t="s">
        <v>298</v>
      </c>
    </row>
    <row r="2657" spans="1:35" x14ac:dyDescent="0.25">
      <c r="A2657" t="s">
        <v>6682</v>
      </c>
      <c r="B2657" t="s">
        <v>32</v>
      </c>
      <c r="C2657" t="s">
        <v>34</v>
      </c>
      <c r="D2657" t="s">
        <v>6445</v>
      </c>
      <c r="E2657" t="s">
        <v>36</v>
      </c>
      <c r="G2657" s="4" t="s">
        <v>3943</v>
      </c>
      <c r="H2657" t="s">
        <v>39</v>
      </c>
      <c r="K2657" t="s">
        <v>6448</v>
      </c>
      <c r="L2657" t="s">
        <v>6456</v>
      </c>
      <c r="M2657" t="s">
        <v>43</v>
      </c>
      <c r="N2657" t="s">
        <v>31</v>
      </c>
      <c r="O2657" t="s">
        <v>44</v>
      </c>
      <c r="P2657" t="s">
        <v>45</v>
      </c>
      <c r="Q2657" t="s">
        <v>6450</v>
      </c>
      <c r="R2657" t="s">
        <v>446</v>
      </c>
      <c r="U2657" t="s">
        <v>6680</v>
      </c>
      <c r="V2657" t="s">
        <v>49</v>
      </c>
      <c r="W2657" t="s">
        <v>165</v>
      </c>
      <c r="X2657" t="s">
        <v>785</v>
      </c>
      <c r="Y2657" t="s">
        <v>167</v>
      </c>
      <c r="Z2657" t="s">
        <v>6675</v>
      </c>
      <c r="AA2657" t="s">
        <v>53</v>
      </c>
      <c r="AB2657" t="s">
        <v>54</v>
      </c>
      <c r="AC2657" t="s">
        <v>55</v>
      </c>
      <c r="AD2657" t="s">
        <v>56</v>
      </c>
      <c r="AE2657" t="s">
        <v>57</v>
      </c>
      <c r="AF2657" t="s">
        <v>58</v>
      </c>
      <c r="AG2657" t="s">
        <v>6681</v>
      </c>
      <c r="AH2657" s="1">
        <f>XML_валидные_564633[[#This Row],[Objects.Parcels.Parcel.CadastralCost.Attribute:Value]]/XML_валидные_564633[[#This Row],[Objects.Parcels.Parcel.Area.Area]]</f>
        <v>997</v>
      </c>
    </row>
    <row r="2658" spans="1:35" x14ac:dyDescent="0.25">
      <c r="A2658" t="s">
        <v>6683</v>
      </c>
      <c r="B2658" t="s">
        <v>32</v>
      </c>
      <c r="C2658" t="s">
        <v>34</v>
      </c>
      <c r="D2658" t="s">
        <v>6445</v>
      </c>
      <c r="E2658" t="s">
        <v>36</v>
      </c>
      <c r="G2658" s="4" t="s">
        <v>919</v>
      </c>
      <c r="H2658" t="s">
        <v>39</v>
      </c>
      <c r="K2658" t="s">
        <v>6448</v>
      </c>
      <c r="L2658" t="s">
        <v>6456</v>
      </c>
      <c r="M2658" t="s">
        <v>43</v>
      </c>
      <c r="N2658" t="s">
        <v>31</v>
      </c>
      <c r="O2658" t="s">
        <v>44</v>
      </c>
      <c r="P2658" t="s">
        <v>45</v>
      </c>
      <c r="Q2658" t="s">
        <v>6450</v>
      </c>
      <c r="R2658" t="s">
        <v>446</v>
      </c>
      <c r="U2658" t="s">
        <v>6457</v>
      </c>
      <c r="V2658" t="s">
        <v>49</v>
      </c>
      <c r="W2658" t="s">
        <v>165</v>
      </c>
      <c r="X2658" t="s">
        <v>423</v>
      </c>
      <c r="Y2658" t="s">
        <v>167</v>
      </c>
      <c r="Z2658" t="s">
        <v>6675</v>
      </c>
      <c r="AA2658" t="s">
        <v>53</v>
      </c>
      <c r="AB2658" t="s">
        <v>54</v>
      </c>
      <c r="AC2658" t="s">
        <v>55</v>
      </c>
      <c r="AD2658" t="s">
        <v>56</v>
      </c>
      <c r="AE2658" t="s">
        <v>57</v>
      </c>
      <c r="AF2658" t="s">
        <v>58</v>
      </c>
      <c r="AG2658">
        <v>269522.15999999997</v>
      </c>
      <c r="AH2658" s="1">
        <f>XML_валидные_564633[[#This Row],[Objects.Parcels.Parcel.CadastralCost.Attribute:Value]]/XML_валидные_564633[[#This Row],[Objects.Parcels.Parcel.Area.Area]]</f>
        <v>2668.5362376237622</v>
      </c>
    </row>
    <row r="2659" spans="1:35" x14ac:dyDescent="0.25">
      <c r="A2659" t="s">
        <v>6686</v>
      </c>
      <c r="B2659" t="s">
        <v>32</v>
      </c>
      <c r="C2659" t="s">
        <v>34</v>
      </c>
      <c r="D2659" t="s">
        <v>6445</v>
      </c>
      <c r="E2659" t="s">
        <v>36</v>
      </c>
      <c r="G2659" s="4" t="s">
        <v>3912</v>
      </c>
      <c r="H2659" t="s">
        <v>39</v>
      </c>
      <c r="K2659" t="s">
        <v>6448</v>
      </c>
      <c r="L2659" t="s">
        <v>6456</v>
      </c>
      <c r="M2659" t="s">
        <v>43</v>
      </c>
      <c r="N2659" t="s">
        <v>31</v>
      </c>
      <c r="O2659" t="s">
        <v>44</v>
      </c>
      <c r="P2659" t="s">
        <v>45</v>
      </c>
      <c r="Q2659" t="s">
        <v>6450</v>
      </c>
      <c r="R2659" t="s">
        <v>446</v>
      </c>
      <c r="U2659" t="s">
        <v>6457</v>
      </c>
      <c r="V2659" t="s">
        <v>49</v>
      </c>
      <c r="W2659" t="s">
        <v>151</v>
      </c>
      <c r="X2659" t="s">
        <v>6684</v>
      </c>
      <c r="Y2659" t="s">
        <v>153</v>
      </c>
      <c r="Z2659" t="s">
        <v>6675</v>
      </c>
      <c r="AA2659" t="s">
        <v>53</v>
      </c>
      <c r="AB2659" t="s">
        <v>54</v>
      </c>
      <c r="AC2659" t="s">
        <v>55</v>
      </c>
      <c r="AD2659" t="s">
        <v>56</v>
      </c>
      <c r="AE2659" t="s">
        <v>57</v>
      </c>
      <c r="AF2659" t="s">
        <v>58</v>
      </c>
      <c r="AG2659" t="s">
        <v>6685</v>
      </c>
      <c r="AH2659" s="1">
        <f>XML_валидные_564633[[#This Row],[Objects.Parcels.Parcel.CadastralCost.Attribute:Value]]/XML_валидные_564633[[#This Row],[Objects.Parcels.Parcel.Area.Area]]</f>
        <v>1054</v>
      </c>
    </row>
    <row r="2660" spans="1:35" x14ac:dyDescent="0.25">
      <c r="A2660" s="1" t="s">
        <v>46730</v>
      </c>
      <c r="B2660" t="s">
        <v>32</v>
      </c>
      <c r="C2660" t="s">
        <v>34</v>
      </c>
      <c r="D2660" t="s">
        <v>6445</v>
      </c>
      <c r="E2660" t="s">
        <v>36</v>
      </c>
      <c r="F2660" t="s">
        <v>46731</v>
      </c>
      <c r="G2660" s="4" t="s">
        <v>5877</v>
      </c>
      <c r="H2660" t="s">
        <v>39</v>
      </c>
      <c r="J2660" t="s">
        <v>2023</v>
      </c>
      <c r="K2660" t="s">
        <v>6448</v>
      </c>
      <c r="L2660" t="s">
        <v>6533</v>
      </c>
      <c r="M2660" t="s">
        <v>43</v>
      </c>
      <c r="N2660" t="s">
        <v>31</v>
      </c>
      <c r="O2660" t="s">
        <v>44</v>
      </c>
      <c r="P2660" t="s">
        <v>45</v>
      </c>
      <c r="Q2660" t="s">
        <v>6450</v>
      </c>
      <c r="R2660" t="s">
        <v>446</v>
      </c>
      <c r="S2660" t="s">
        <v>46732</v>
      </c>
      <c r="T2660" t="s">
        <v>20656</v>
      </c>
      <c r="U2660" t="s">
        <v>46733</v>
      </c>
      <c r="V2660" t="s">
        <v>49</v>
      </c>
      <c r="W2660" t="s">
        <v>499</v>
      </c>
      <c r="Y2660" t="s">
        <v>500</v>
      </c>
      <c r="Z2660" t="s">
        <v>6675</v>
      </c>
      <c r="AA2660" t="s">
        <v>53</v>
      </c>
      <c r="AB2660" t="s">
        <v>54</v>
      </c>
      <c r="AC2660" t="s">
        <v>55</v>
      </c>
      <c r="AD2660" t="s">
        <v>56</v>
      </c>
      <c r="AE2660" t="s">
        <v>57</v>
      </c>
      <c r="AF2660" t="s">
        <v>58</v>
      </c>
      <c r="AG2660">
        <v>957680.28</v>
      </c>
      <c r="AH2660" s="1">
        <f>XML_валидные_564633[[#This Row],[Objects.Parcels.Parcel.CadastralCost.Attribute:Value]]/XML_валидные_564633[[#This Row],[Objects.Parcels.Parcel.Area.Area]]</f>
        <v>2493.9590625000001</v>
      </c>
      <c r="AI2660" t="s">
        <v>298</v>
      </c>
    </row>
    <row r="2661" spans="1:35" x14ac:dyDescent="0.25">
      <c r="A2661" t="s">
        <v>6690</v>
      </c>
      <c r="B2661" t="s">
        <v>32</v>
      </c>
      <c r="C2661" t="s">
        <v>34</v>
      </c>
      <c r="D2661" t="s">
        <v>6445</v>
      </c>
      <c r="E2661" t="s">
        <v>36</v>
      </c>
      <c r="G2661" s="4" t="s">
        <v>6687</v>
      </c>
      <c r="H2661" t="s">
        <v>39</v>
      </c>
      <c r="K2661" t="s">
        <v>6448</v>
      </c>
      <c r="L2661" t="s">
        <v>6456</v>
      </c>
      <c r="M2661" t="s">
        <v>43</v>
      </c>
      <c r="N2661" t="s">
        <v>31</v>
      </c>
      <c r="O2661" t="s">
        <v>44</v>
      </c>
      <c r="P2661" t="s">
        <v>45</v>
      </c>
      <c r="Q2661" t="s">
        <v>6450</v>
      </c>
      <c r="R2661" t="s">
        <v>446</v>
      </c>
      <c r="U2661" t="s">
        <v>6688</v>
      </c>
      <c r="V2661" t="s">
        <v>49</v>
      </c>
      <c r="W2661" t="s">
        <v>50</v>
      </c>
      <c r="X2661" t="s">
        <v>6647</v>
      </c>
      <c r="Y2661" t="s">
        <v>52</v>
      </c>
      <c r="Z2661" t="s">
        <v>6675</v>
      </c>
      <c r="AA2661" t="s">
        <v>53</v>
      </c>
      <c r="AB2661" t="s">
        <v>54</v>
      </c>
      <c r="AC2661" t="s">
        <v>55</v>
      </c>
      <c r="AD2661" t="s">
        <v>56</v>
      </c>
      <c r="AE2661" t="s">
        <v>57</v>
      </c>
      <c r="AF2661" t="s">
        <v>58</v>
      </c>
      <c r="AG2661" t="s">
        <v>6689</v>
      </c>
      <c r="AH2661" s="1">
        <f>XML_валидные_564633[[#This Row],[Objects.Parcels.Parcel.CadastralCost.Attribute:Value]]/XML_валидные_564633[[#This Row],[Objects.Parcels.Parcel.Area.Area]]</f>
        <v>985</v>
      </c>
    </row>
    <row r="2662" spans="1:35" x14ac:dyDescent="0.25">
      <c r="A2662" t="s">
        <v>6693</v>
      </c>
      <c r="B2662" t="s">
        <v>32</v>
      </c>
      <c r="C2662" t="s">
        <v>34</v>
      </c>
      <c r="D2662" t="s">
        <v>6445</v>
      </c>
      <c r="E2662" t="s">
        <v>36</v>
      </c>
      <c r="G2662" s="4" t="s">
        <v>2448</v>
      </c>
      <c r="H2662" t="s">
        <v>39</v>
      </c>
      <c r="K2662" t="s">
        <v>6448</v>
      </c>
      <c r="L2662" t="s">
        <v>6456</v>
      </c>
      <c r="M2662" t="s">
        <v>43</v>
      </c>
      <c r="N2662" t="s">
        <v>31</v>
      </c>
      <c r="O2662" t="s">
        <v>44</v>
      </c>
      <c r="P2662" t="s">
        <v>45</v>
      </c>
      <c r="Q2662" t="s">
        <v>6450</v>
      </c>
      <c r="R2662" t="s">
        <v>446</v>
      </c>
      <c r="U2662" t="s">
        <v>6457</v>
      </c>
      <c r="V2662" t="s">
        <v>49</v>
      </c>
      <c r="W2662" t="s">
        <v>151</v>
      </c>
      <c r="X2662" t="s">
        <v>6691</v>
      </c>
      <c r="Y2662" t="s">
        <v>153</v>
      </c>
      <c r="Z2662" t="s">
        <v>6675</v>
      </c>
      <c r="AA2662" t="s">
        <v>53</v>
      </c>
      <c r="AB2662" t="s">
        <v>54</v>
      </c>
      <c r="AC2662" t="s">
        <v>55</v>
      </c>
      <c r="AD2662" t="s">
        <v>56</v>
      </c>
      <c r="AE2662" t="s">
        <v>57</v>
      </c>
      <c r="AF2662" t="s">
        <v>58</v>
      </c>
      <c r="AG2662" t="s">
        <v>6692</v>
      </c>
      <c r="AH2662" s="1">
        <f>XML_валидные_564633[[#This Row],[Objects.Parcels.Parcel.CadastralCost.Attribute:Value]]/XML_валидные_564633[[#This Row],[Objects.Parcels.Parcel.Area.Area]]</f>
        <v>1100</v>
      </c>
    </row>
    <row r="2663" spans="1:35" x14ac:dyDescent="0.25">
      <c r="A2663" t="s">
        <v>6696</v>
      </c>
      <c r="B2663" t="s">
        <v>32</v>
      </c>
      <c r="C2663" t="s">
        <v>34</v>
      </c>
      <c r="D2663" t="s">
        <v>6445</v>
      </c>
      <c r="E2663" t="s">
        <v>36</v>
      </c>
      <c r="G2663" s="4" t="s">
        <v>3992</v>
      </c>
      <c r="H2663" t="s">
        <v>39</v>
      </c>
      <c r="K2663" t="s">
        <v>6448</v>
      </c>
      <c r="L2663" t="s">
        <v>6456</v>
      </c>
      <c r="M2663" t="s">
        <v>43</v>
      </c>
      <c r="N2663" t="s">
        <v>31</v>
      </c>
      <c r="O2663" t="s">
        <v>44</v>
      </c>
      <c r="P2663" t="s">
        <v>45</v>
      </c>
      <c r="Q2663" t="s">
        <v>6450</v>
      </c>
      <c r="R2663" t="s">
        <v>446</v>
      </c>
      <c r="U2663" t="s">
        <v>6457</v>
      </c>
      <c r="V2663" t="s">
        <v>49</v>
      </c>
      <c r="W2663" t="s">
        <v>151</v>
      </c>
      <c r="X2663" t="s">
        <v>6694</v>
      </c>
      <c r="Y2663" t="s">
        <v>153</v>
      </c>
      <c r="Z2663" t="s">
        <v>6675</v>
      </c>
      <c r="AA2663" t="s">
        <v>53</v>
      </c>
      <c r="AB2663" t="s">
        <v>54</v>
      </c>
      <c r="AC2663" t="s">
        <v>55</v>
      </c>
      <c r="AD2663" t="s">
        <v>56</v>
      </c>
      <c r="AE2663" t="s">
        <v>57</v>
      </c>
      <c r="AF2663" t="s">
        <v>58</v>
      </c>
      <c r="AG2663" t="s">
        <v>6695</v>
      </c>
      <c r="AH2663" s="1">
        <f>XML_валидные_564633[[#This Row],[Objects.Parcels.Parcel.CadastralCost.Attribute:Value]]/XML_валидные_564633[[#This Row],[Objects.Parcels.Parcel.Area.Area]]</f>
        <v>1272</v>
      </c>
    </row>
    <row r="2664" spans="1:35" x14ac:dyDescent="0.25">
      <c r="A2664" s="1" t="s">
        <v>46734</v>
      </c>
      <c r="B2664" t="s">
        <v>32</v>
      </c>
      <c r="C2664" t="s">
        <v>34</v>
      </c>
      <c r="D2664" t="s">
        <v>6445</v>
      </c>
      <c r="E2664" t="s">
        <v>36</v>
      </c>
      <c r="F2664" t="s">
        <v>46735</v>
      </c>
      <c r="G2664" s="4" t="s">
        <v>2212</v>
      </c>
      <c r="H2664" t="s">
        <v>39</v>
      </c>
      <c r="J2664" t="s">
        <v>2023</v>
      </c>
      <c r="K2664" t="s">
        <v>6448</v>
      </c>
      <c r="L2664" t="s">
        <v>6626</v>
      </c>
      <c r="M2664" t="s">
        <v>43</v>
      </c>
      <c r="N2664" t="s">
        <v>31</v>
      </c>
      <c r="O2664" t="s">
        <v>44</v>
      </c>
      <c r="P2664" t="s">
        <v>45</v>
      </c>
      <c r="Q2664" t="s">
        <v>6450</v>
      </c>
      <c r="R2664" t="s">
        <v>446</v>
      </c>
      <c r="S2664" t="s">
        <v>46736</v>
      </c>
      <c r="T2664" t="s">
        <v>20656</v>
      </c>
      <c r="U2664" t="s">
        <v>46737</v>
      </c>
      <c r="V2664" t="s">
        <v>49</v>
      </c>
      <c r="Y2664" t="s">
        <v>235</v>
      </c>
      <c r="Z2664" t="s">
        <v>6675</v>
      </c>
      <c r="AA2664" t="s">
        <v>53</v>
      </c>
      <c r="AB2664" t="s">
        <v>54</v>
      </c>
      <c r="AC2664" t="s">
        <v>55</v>
      </c>
      <c r="AD2664" t="s">
        <v>56</v>
      </c>
      <c r="AE2664" t="s">
        <v>57</v>
      </c>
      <c r="AF2664" t="s">
        <v>58</v>
      </c>
      <c r="AG2664">
        <v>1908701.69</v>
      </c>
      <c r="AH2664" s="1">
        <f>XML_валидные_564633[[#This Row],[Objects.Parcels.Parcel.CadastralCost.Attribute:Value]]/XML_валидные_564633[[#This Row],[Objects.Parcels.Parcel.Area.Area]]</f>
        <v>2419.1402915082381</v>
      </c>
      <c r="AI2664" t="s">
        <v>298</v>
      </c>
    </row>
    <row r="2665" spans="1:35" x14ac:dyDescent="0.25">
      <c r="A2665" s="1" t="s">
        <v>46738</v>
      </c>
      <c r="B2665" t="s">
        <v>32</v>
      </c>
      <c r="C2665" t="s">
        <v>34</v>
      </c>
      <c r="D2665" t="s">
        <v>6445</v>
      </c>
      <c r="E2665" t="s">
        <v>36</v>
      </c>
      <c r="G2665" s="4" t="s">
        <v>46739</v>
      </c>
      <c r="H2665" t="s">
        <v>39</v>
      </c>
      <c r="J2665" t="s">
        <v>2023</v>
      </c>
      <c r="K2665" t="s">
        <v>6448</v>
      </c>
      <c r="L2665" t="s">
        <v>6626</v>
      </c>
      <c r="M2665" t="s">
        <v>43</v>
      </c>
      <c r="N2665" t="s">
        <v>31</v>
      </c>
      <c r="O2665" t="s">
        <v>44</v>
      </c>
      <c r="P2665" t="s">
        <v>45</v>
      </c>
      <c r="Q2665" t="s">
        <v>6450</v>
      </c>
      <c r="R2665" t="s">
        <v>446</v>
      </c>
      <c r="S2665" t="s">
        <v>46736</v>
      </c>
      <c r="T2665" t="s">
        <v>20656</v>
      </c>
      <c r="U2665" t="s">
        <v>46740</v>
      </c>
      <c r="V2665" t="s">
        <v>49</v>
      </c>
      <c r="W2665" t="s">
        <v>165</v>
      </c>
      <c r="Y2665" t="s">
        <v>167</v>
      </c>
      <c r="Z2665" t="s">
        <v>6671</v>
      </c>
      <c r="AA2665" t="s">
        <v>6669</v>
      </c>
      <c r="AB2665" t="s">
        <v>639</v>
      </c>
      <c r="AC2665" t="s">
        <v>55</v>
      </c>
      <c r="AD2665" t="s">
        <v>7224</v>
      </c>
      <c r="AE2665" t="s">
        <v>1412</v>
      </c>
      <c r="AF2665" t="s">
        <v>253</v>
      </c>
      <c r="AG2665">
        <v>3239422.62</v>
      </c>
      <c r="AH2665" s="1">
        <f>XML_валидные_564633[[#This Row],[Objects.Parcels.Parcel.CadastralCost.Attribute:Value]]/XML_валидные_564633[[#This Row],[Objects.Parcels.Parcel.Area.Area]]</f>
        <v>1571.01</v>
      </c>
      <c r="AI2665" t="s">
        <v>298</v>
      </c>
    </row>
    <row r="2666" spans="1:35" x14ac:dyDescent="0.25">
      <c r="A2666" t="s">
        <v>6699</v>
      </c>
      <c r="B2666" t="s">
        <v>32</v>
      </c>
      <c r="C2666" t="s">
        <v>34</v>
      </c>
      <c r="D2666" t="s">
        <v>6445</v>
      </c>
      <c r="E2666" t="s">
        <v>36</v>
      </c>
      <c r="G2666" s="4" t="s">
        <v>6364</v>
      </c>
      <c r="H2666" t="s">
        <v>39</v>
      </c>
      <c r="K2666" t="s">
        <v>6448</v>
      </c>
      <c r="L2666" t="s">
        <v>6456</v>
      </c>
      <c r="M2666" t="s">
        <v>43</v>
      </c>
      <c r="N2666" t="s">
        <v>31</v>
      </c>
      <c r="O2666" t="s">
        <v>44</v>
      </c>
      <c r="P2666" t="s">
        <v>45</v>
      </c>
      <c r="Q2666" t="s">
        <v>6450</v>
      </c>
      <c r="R2666" t="s">
        <v>446</v>
      </c>
      <c r="U2666" t="s">
        <v>6457</v>
      </c>
      <c r="V2666" t="s">
        <v>49</v>
      </c>
      <c r="W2666" t="s">
        <v>1168</v>
      </c>
      <c r="X2666" t="s">
        <v>6697</v>
      </c>
      <c r="Y2666" t="s">
        <v>1169</v>
      </c>
      <c r="Z2666" t="s">
        <v>6675</v>
      </c>
      <c r="AA2666" t="s">
        <v>53</v>
      </c>
      <c r="AB2666" t="s">
        <v>54</v>
      </c>
      <c r="AC2666" t="s">
        <v>55</v>
      </c>
      <c r="AD2666" t="s">
        <v>56</v>
      </c>
      <c r="AE2666" t="s">
        <v>57</v>
      </c>
      <c r="AF2666" t="s">
        <v>58</v>
      </c>
      <c r="AG2666" t="s">
        <v>6698</v>
      </c>
      <c r="AH2666" s="1">
        <f>XML_валидные_564633[[#This Row],[Objects.Parcels.Parcel.CadastralCost.Attribute:Value]]/XML_валидные_564633[[#This Row],[Objects.Parcels.Parcel.Area.Area]]</f>
        <v>1272</v>
      </c>
    </row>
    <row r="2667" spans="1:35" x14ac:dyDescent="0.25">
      <c r="A2667" t="s">
        <v>6701</v>
      </c>
      <c r="B2667" t="s">
        <v>32</v>
      </c>
      <c r="C2667" t="s">
        <v>34</v>
      </c>
      <c r="D2667" t="s">
        <v>6445</v>
      </c>
      <c r="E2667" t="s">
        <v>36</v>
      </c>
      <c r="G2667" s="4" t="s">
        <v>6700</v>
      </c>
      <c r="H2667" t="s">
        <v>39</v>
      </c>
      <c r="K2667" t="s">
        <v>6448</v>
      </c>
      <c r="L2667" t="s">
        <v>6456</v>
      </c>
      <c r="M2667" t="s">
        <v>43</v>
      </c>
      <c r="N2667" t="s">
        <v>31</v>
      </c>
      <c r="O2667" t="s">
        <v>44</v>
      </c>
      <c r="P2667" t="s">
        <v>45</v>
      </c>
      <c r="Q2667" t="s">
        <v>6450</v>
      </c>
      <c r="R2667" t="s">
        <v>446</v>
      </c>
      <c r="U2667" t="s">
        <v>6457</v>
      </c>
      <c r="V2667" t="s">
        <v>49</v>
      </c>
      <c r="W2667" t="s">
        <v>165</v>
      </c>
      <c r="X2667" t="s">
        <v>454</v>
      </c>
      <c r="Y2667" t="s">
        <v>167</v>
      </c>
      <c r="Z2667" t="s">
        <v>6675</v>
      </c>
      <c r="AA2667" t="s">
        <v>53</v>
      </c>
      <c r="AB2667" t="s">
        <v>54</v>
      </c>
      <c r="AC2667" t="s">
        <v>55</v>
      </c>
      <c r="AD2667" t="s">
        <v>56</v>
      </c>
      <c r="AE2667" t="s">
        <v>57</v>
      </c>
      <c r="AF2667" t="s">
        <v>58</v>
      </c>
      <c r="AG2667">
        <v>7435002.79</v>
      </c>
      <c r="AH2667" s="1">
        <f>XML_валидные_564633[[#This Row],[Objects.Parcels.Parcel.CadastralCost.Attribute:Value]]/XML_валидные_564633[[#This Row],[Objects.Parcels.Parcel.Area.Area]]</f>
        <v>1067.0210663030998</v>
      </c>
    </row>
    <row r="2668" spans="1:35" x14ac:dyDescent="0.25">
      <c r="A2668" t="s">
        <v>6702</v>
      </c>
      <c r="B2668" t="s">
        <v>32</v>
      </c>
      <c r="C2668" t="s">
        <v>34</v>
      </c>
      <c r="D2668" t="s">
        <v>6445</v>
      </c>
      <c r="E2668" t="s">
        <v>36</v>
      </c>
      <c r="G2668" s="4" t="s">
        <v>3962</v>
      </c>
      <c r="H2668" t="s">
        <v>39</v>
      </c>
      <c r="K2668" t="s">
        <v>6448</v>
      </c>
      <c r="L2668" t="s">
        <v>6456</v>
      </c>
      <c r="M2668" t="s">
        <v>43</v>
      </c>
      <c r="N2668" t="s">
        <v>31</v>
      </c>
      <c r="O2668" t="s">
        <v>44</v>
      </c>
      <c r="P2668" t="s">
        <v>45</v>
      </c>
      <c r="Q2668" t="s">
        <v>6450</v>
      </c>
      <c r="R2668" t="s">
        <v>446</v>
      </c>
      <c r="U2668" t="s">
        <v>6457</v>
      </c>
      <c r="V2668" t="s">
        <v>49</v>
      </c>
      <c r="W2668" t="s">
        <v>1273</v>
      </c>
      <c r="X2668" t="s">
        <v>5029</v>
      </c>
      <c r="Y2668" t="s">
        <v>1275</v>
      </c>
      <c r="Z2668" t="s">
        <v>6454</v>
      </c>
      <c r="AA2668" t="s">
        <v>53</v>
      </c>
      <c r="AB2668" t="s">
        <v>54</v>
      </c>
      <c r="AC2668" t="s">
        <v>55</v>
      </c>
      <c r="AD2668" t="s">
        <v>56</v>
      </c>
      <c r="AE2668" t="s">
        <v>57</v>
      </c>
      <c r="AF2668" t="s">
        <v>58</v>
      </c>
      <c r="AG2668">
        <v>69922.53</v>
      </c>
      <c r="AH2668" s="1">
        <f>XML_валидные_564633[[#This Row],[Objects.Parcels.Parcel.CadastralCost.Attribute:Value]]/XML_валидные_564633[[#This Row],[Objects.Parcels.Parcel.Area.Area]]</f>
        <v>457.01</v>
      </c>
    </row>
    <row r="2669" spans="1:35" x14ac:dyDescent="0.25">
      <c r="A2669" t="s">
        <v>6704</v>
      </c>
      <c r="B2669" t="s">
        <v>32</v>
      </c>
      <c r="C2669" t="s">
        <v>34</v>
      </c>
      <c r="D2669" t="s">
        <v>6445</v>
      </c>
      <c r="E2669" t="s">
        <v>36</v>
      </c>
      <c r="G2669" s="4" t="s">
        <v>955</v>
      </c>
      <c r="H2669" t="s">
        <v>39</v>
      </c>
      <c r="K2669" t="s">
        <v>6448</v>
      </c>
      <c r="L2669" t="s">
        <v>6456</v>
      </c>
      <c r="M2669" t="s">
        <v>43</v>
      </c>
      <c r="N2669" t="s">
        <v>31</v>
      </c>
      <c r="O2669" t="s">
        <v>44</v>
      </c>
      <c r="P2669" t="s">
        <v>45</v>
      </c>
      <c r="Q2669" t="s">
        <v>6450</v>
      </c>
      <c r="R2669" t="s">
        <v>446</v>
      </c>
      <c r="U2669" t="s">
        <v>6457</v>
      </c>
      <c r="V2669" t="s">
        <v>49</v>
      </c>
      <c r="W2669" t="s">
        <v>91</v>
      </c>
      <c r="X2669" t="s">
        <v>507</v>
      </c>
      <c r="Y2669" t="s">
        <v>93</v>
      </c>
      <c r="Z2669" t="s">
        <v>6675</v>
      </c>
      <c r="AA2669" t="s">
        <v>53</v>
      </c>
      <c r="AB2669" t="s">
        <v>54</v>
      </c>
      <c r="AC2669" t="s">
        <v>55</v>
      </c>
      <c r="AD2669" t="s">
        <v>56</v>
      </c>
      <c r="AE2669" t="s">
        <v>57</v>
      </c>
      <c r="AF2669" t="s">
        <v>58</v>
      </c>
      <c r="AG2669" t="s">
        <v>6703</v>
      </c>
      <c r="AH2669" s="1">
        <f>XML_валидные_564633[[#This Row],[Objects.Parcels.Parcel.CadastralCost.Attribute:Value]]/XML_валидные_564633[[#This Row],[Objects.Parcels.Parcel.Area.Area]]</f>
        <v>1329</v>
      </c>
    </row>
    <row r="2670" spans="1:35" x14ac:dyDescent="0.25">
      <c r="A2670" t="s">
        <v>6706</v>
      </c>
      <c r="B2670" t="s">
        <v>32</v>
      </c>
      <c r="C2670" t="s">
        <v>34</v>
      </c>
      <c r="D2670" t="s">
        <v>6445</v>
      </c>
      <c r="E2670" t="s">
        <v>36</v>
      </c>
      <c r="G2670" s="4" t="s">
        <v>2669</v>
      </c>
      <c r="H2670" t="s">
        <v>39</v>
      </c>
      <c r="K2670" t="s">
        <v>6448</v>
      </c>
      <c r="L2670" t="s">
        <v>6456</v>
      </c>
      <c r="M2670" t="s">
        <v>43</v>
      </c>
      <c r="N2670" t="s">
        <v>31</v>
      </c>
      <c r="O2670" t="s">
        <v>44</v>
      </c>
      <c r="P2670" t="s">
        <v>45</v>
      </c>
      <c r="Q2670" t="s">
        <v>6450</v>
      </c>
      <c r="R2670" t="s">
        <v>446</v>
      </c>
      <c r="U2670" t="s">
        <v>6457</v>
      </c>
      <c r="V2670" t="s">
        <v>49</v>
      </c>
      <c r="W2670" t="s">
        <v>91</v>
      </c>
      <c r="X2670" t="s">
        <v>1216</v>
      </c>
      <c r="Y2670" t="s">
        <v>93</v>
      </c>
      <c r="Z2670" t="s">
        <v>6675</v>
      </c>
      <c r="AA2670" t="s">
        <v>53</v>
      </c>
      <c r="AB2670" t="s">
        <v>54</v>
      </c>
      <c r="AC2670" t="s">
        <v>55</v>
      </c>
      <c r="AD2670" t="s">
        <v>56</v>
      </c>
      <c r="AE2670" t="s">
        <v>57</v>
      </c>
      <c r="AF2670" t="s">
        <v>58</v>
      </c>
      <c r="AG2670" t="s">
        <v>6705</v>
      </c>
      <c r="AH2670" s="1">
        <f>XML_валидные_564633[[#This Row],[Objects.Parcels.Parcel.CadastralCost.Attribute:Value]]/XML_валидные_564633[[#This Row],[Objects.Parcels.Parcel.Area.Area]]</f>
        <v>1042</v>
      </c>
    </row>
    <row r="2671" spans="1:35" x14ac:dyDescent="0.25">
      <c r="A2671" t="s">
        <v>6710</v>
      </c>
      <c r="B2671" t="s">
        <v>32</v>
      </c>
      <c r="C2671" t="s">
        <v>34</v>
      </c>
      <c r="D2671" t="s">
        <v>6445</v>
      </c>
      <c r="E2671" t="s">
        <v>36</v>
      </c>
      <c r="F2671" t="s">
        <v>198</v>
      </c>
      <c r="G2671" s="4" t="s">
        <v>6707</v>
      </c>
      <c r="H2671" t="s">
        <v>39</v>
      </c>
      <c r="K2671" t="s">
        <v>6448</v>
      </c>
      <c r="L2671" t="s">
        <v>6456</v>
      </c>
      <c r="M2671" t="s">
        <v>43</v>
      </c>
      <c r="N2671" t="s">
        <v>31</v>
      </c>
      <c r="O2671" t="s">
        <v>44</v>
      </c>
      <c r="P2671" t="s">
        <v>45</v>
      </c>
      <c r="Q2671" t="s">
        <v>6450</v>
      </c>
      <c r="R2671" t="s">
        <v>446</v>
      </c>
      <c r="U2671" t="s">
        <v>6708</v>
      </c>
      <c r="V2671" t="s">
        <v>49</v>
      </c>
      <c r="W2671" t="s">
        <v>1157</v>
      </c>
      <c r="X2671" t="s">
        <v>6709</v>
      </c>
      <c r="Y2671" t="s">
        <v>1158</v>
      </c>
      <c r="Z2671" t="s">
        <v>6675</v>
      </c>
      <c r="AA2671" t="s">
        <v>53</v>
      </c>
      <c r="AB2671" t="s">
        <v>54</v>
      </c>
      <c r="AC2671" t="s">
        <v>55</v>
      </c>
      <c r="AD2671" t="s">
        <v>56</v>
      </c>
      <c r="AE2671" t="s">
        <v>57</v>
      </c>
      <c r="AF2671" t="s">
        <v>58</v>
      </c>
      <c r="AG2671">
        <v>13248394.859999999</v>
      </c>
      <c r="AH2671" s="1">
        <f>XML_валидные_564633[[#This Row],[Objects.Parcels.Parcel.CadastralCost.Attribute:Value]]/XML_валидные_564633[[#This Row],[Objects.Parcels.Parcel.Area.Area]]</f>
        <v>1001.693245123242</v>
      </c>
    </row>
    <row r="2672" spans="1:35" x14ac:dyDescent="0.25">
      <c r="A2672" t="s">
        <v>6712</v>
      </c>
      <c r="B2672" t="s">
        <v>32</v>
      </c>
      <c r="C2672" t="s">
        <v>34</v>
      </c>
      <c r="D2672" t="s">
        <v>6445</v>
      </c>
      <c r="E2672" t="s">
        <v>36</v>
      </c>
      <c r="G2672" s="4" t="s">
        <v>3478</v>
      </c>
      <c r="H2672" t="s">
        <v>39</v>
      </c>
      <c r="K2672" t="s">
        <v>6448</v>
      </c>
      <c r="L2672" t="s">
        <v>6456</v>
      </c>
      <c r="M2672" t="s">
        <v>43</v>
      </c>
      <c r="N2672" t="s">
        <v>31</v>
      </c>
      <c r="O2672" t="s">
        <v>44</v>
      </c>
      <c r="P2672" t="s">
        <v>45</v>
      </c>
      <c r="Q2672" t="s">
        <v>6450</v>
      </c>
      <c r="R2672" t="s">
        <v>446</v>
      </c>
      <c r="U2672" t="s">
        <v>6457</v>
      </c>
      <c r="V2672" t="s">
        <v>49</v>
      </c>
      <c r="W2672" t="s">
        <v>165</v>
      </c>
      <c r="X2672" t="s">
        <v>6711</v>
      </c>
      <c r="Y2672" t="s">
        <v>167</v>
      </c>
      <c r="Z2672" t="s">
        <v>6675</v>
      </c>
      <c r="AA2672" t="s">
        <v>53</v>
      </c>
      <c r="AB2672" t="s">
        <v>54</v>
      </c>
      <c r="AC2672" t="s">
        <v>55</v>
      </c>
      <c r="AD2672" t="s">
        <v>56</v>
      </c>
      <c r="AE2672" t="s">
        <v>57</v>
      </c>
      <c r="AF2672" t="s">
        <v>58</v>
      </c>
      <c r="AG2672">
        <v>792099.82</v>
      </c>
      <c r="AH2672" s="1">
        <f>XML_валидные_564633[[#This Row],[Objects.Parcels.Parcel.CadastralCost.Attribute:Value]]/XML_валидные_564633[[#This Row],[Objects.Parcels.Parcel.Area.Area]]</f>
        <v>1360.9962542955325</v>
      </c>
    </row>
    <row r="2673" spans="1:34" x14ac:dyDescent="0.25">
      <c r="A2673" t="s">
        <v>6715</v>
      </c>
      <c r="B2673" t="s">
        <v>32</v>
      </c>
      <c r="C2673" t="s">
        <v>34</v>
      </c>
      <c r="D2673" t="s">
        <v>6445</v>
      </c>
      <c r="E2673" t="s">
        <v>36</v>
      </c>
      <c r="F2673" t="s">
        <v>6713</v>
      </c>
      <c r="G2673" s="4" t="s">
        <v>6714</v>
      </c>
      <c r="H2673" t="s">
        <v>39</v>
      </c>
      <c r="K2673" t="s">
        <v>6448</v>
      </c>
      <c r="L2673" t="s">
        <v>6456</v>
      </c>
      <c r="M2673" t="s">
        <v>43</v>
      </c>
      <c r="N2673" t="s">
        <v>31</v>
      </c>
      <c r="O2673" t="s">
        <v>44</v>
      </c>
      <c r="P2673" t="s">
        <v>45</v>
      </c>
      <c r="Q2673" t="s">
        <v>6450</v>
      </c>
      <c r="R2673" t="s">
        <v>446</v>
      </c>
      <c r="U2673" t="s">
        <v>6457</v>
      </c>
      <c r="V2673" t="s">
        <v>49</v>
      </c>
      <c r="W2673" t="s">
        <v>50</v>
      </c>
      <c r="X2673" t="s">
        <v>6647</v>
      </c>
      <c r="Y2673" t="s">
        <v>52</v>
      </c>
      <c r="Z2673" t="s">
        <v>6675</v>
      </c>
      <c r="AA2673" t="s">
        <v>6505</v>
      </c>
      <c r="AB2673" t="s">
        <v>6505</v>
      </c>
      <c r="AG2673">
        <v>2856181.16</v>
      </c>
      <c r="AH2673" s="1">
        <f>XML_валидные_564633[[#This Row],[Objects.Parcels.Parcel.CadastralCost.Attribute:Value]]/XML_валидные_564633[[#This Row],[Objects.Parcels.Parcel.Area.Area]]</f>
        <v>961.03000000000009</v>
      </c>
    </row>
    <row r="2674" spans="1:34" x14ac:dyDescent="0.25">
      <c r="A2674" t="s">
        <v>6719</v>
      </c>
      <c r="B2674" t="s">
        <v>32</v>
      </c>
      <c r="C2674" t="s">
        <v>34</v>
      </c>
      <c r="D2674" t="s">
        <v>6445</v>
      </c>
      <c r="E2674" t="s">
        <v>36</v>
      </c>
      <c r="F2674" t="s">
        <v>6716</v>
      </c>
      <c r="G2674" s="4" t="s">
        <v>2992</v>
      </c>
      <c r="H2674" t="s">
        <v>39</v>
      </c>
      <c r="K2674" t="s">
        <v>6448</v>
      </c>
      <c r="L2674" t="s">
        <v>6533</v>
      </c>
      <c r="M2674" t="s">
        <v>43</v>
      </c>
      <c r="N2674" t="s">
        <v>31</v>
      </c>
      <c r="O2674" t="s">
        <v>44</v>
      </c>
      <c r="P2674" t="s">
        <v>45</v>
      </c>
      <c r="Q2674" t="s">
        <v>6450</v>
      </c>
      <c r="R2674" t="s">
        <v>446</v>
      </c>
      <c r="U2674" t="s">
        <v>6717</v>
      </c>
      <c r="V2674" t="s">
        <v>49</v>
      </c>
      <c r="W2674" t="s">
        <v>91</v>
      </c>
      <c r="Y2674" t="s">
        <v>93</v>
      </c>
      <c r="Z2674" t="s">
        <v>6675</v>
      </c>
      <c r="AA2674" t="s">
        <v>53</v>
      </c>
      <c r="AB2674" t="s">
        <v>54</v>
      </c>
      <c r="AC2674" t="s">
        <v>55</v>
      </c>
      <c r="AD2674" t="s">
        <v>56</v>
      </c>
      <c r="AE2674" t="s">
        <v>57</v>
      </c>
      <c r="AF2674" t="s">
        <v>58</v>
      </c>
      <c r="AG2674" t="s">
        <v>6718</v>
      </c>
      <c r="AH2674" s="1">
        <f>XML_валидные_564633[[#This Row],[Objects.Parcels.Parcel.CadastralCost.Attribute:Value]]/XML_валидные_564633[[#This Row],[Objects.Parcels.Parcel.Area.Area]]</f>
        <v>1111</v>
      </c>
    </row>
    <row r="2675" spans="1:34" x14ac:dyDescent="0.25">
      <c r="A2675" t="s">
        <v>6721</v>
      </c>
      <c r="B2675" t="s">
        <v>32</v>
      </c>
      <c r="C2675" t="s">
        <v>34</v>
      </c>
      <c r="D2675" t="s">
        <v>6445</v>
      </c>
      <c r="E2675" t="s">
        <v>36</v>
      </c>
      <c r="G2675" s="4" t="s">
        <v>3021</v>
      </c>
      <c r="H2675" t="s">
        <v>39</v>
      </c>
      <c r="K2675" t="s">
        <v>6448</v>
      </c>
      <c r="L2675" t="s">
        <v>6456</v>
      </c>
      <c r="M2675" t="s">
        <v>43</v>
      </c>
      <c r="N2675" t="s">
        <v>31</v>
      </c>
      <c r="O2675" t="s">
        <v>44</v>
      </c>
      <c r="P2675" t="s">
        <v>45</v>
      </c>
      <c r="Q2675" t="s">
        <v>6450</v>
      </c>
      <c r="R2675" t="s">
        <v>446</v>
      </c>
      <c r="U2675" t="s">
        <v>6457</v>
      </c>
      <c r="V2675" t="s">
        <v>49</v>
      </c>
      <c r="W2675" t="s">
        <v>91</v>
      </c>
      <c r="X2675" t="s">
        <v>1216</v>
      </c>
      <c r="Y2675" t="s">
        <v>93</v>
      </c>
      <c r="Z2675" t="s">
        <v>6675</v>
      </c>
      <c r="AA2675" t="s">
        <v>53</v>
      </c>
      <c r="AB2675" t="s">
        <v>54</v>
      </c>
      <c r="AC2675" t="s">
        <v>55</v>
      </c>
      <c r="AD2675" t="s">
        <v>56</v>
      </c>
      <c r="AE2675" t="s">
        <v>57</v>
      </c>
      <c r="AF2675" t="s">
        <v>58</v>
      </c>
      <c r="AG2675" t="s">
        <v>6720</v>
      </c>
      <c r="AH2675" s="1">
        <f>XML_валидные_564633[[#This Row],[Objects.Parcels.Parcel.CadastralCost.Attribute:Value]]/XML_валидные_564633[[#This Row],[Objects.Parcels.Parcel.Area.Area]]</f>
        <v>1088</v>
      </c>
    </row>
    <row r="2676" spans="1:34" x14ac:dyDescent="0.25">
      <c r="A2676" t="s">
        <v>6725</v>
      </c>
      <c r="B2676" t="s">
        <v>32</v>
      </c>
      <c r="C2676" t="s">
        <v>34</v>
      </c>
      <c r="D2676" t="s">
        <v>6445</v>
      </c>
      <c r="E2676" t="s">
        <v>36</v>
      </c>
      <c r="G2676" s="4" t="s">
        <v>6722</v>
      </c>
      <c r="H2676" t="s">
        <v>39</v>
      </c>
      <c r="K2676" t="s">
        <v>6448</v>
      </c>
      <c r="L2676" t="s">
        <v>6456</v>
      </c>
      <c r="M2676" t="s">
        <v>43</v>
      </c>
      <c r="N2676" t="s">
        <v>31</v>
      </c>
      <c r="O2676" t="s">
        <v>44</v>
      </c>
      <c r="P2676" t="s">
        <v>45</v>
      </c>
      <c r="Q2676" t="s">
        <v>6450</v>
      </c>
      <c r="R2676" t="s">
        <v>446</v>
      </c>
      <c r="U2676" t="s">
        <v>6457</v>
      </c>
      <c r="V2676" t="s">
        <v>49</v>
      </c>
      <c r="W2676" t="s">
        <v>1230</v>
      </c>
      <c r="X2676" t="s">
        <v>6723</v>
      </c>
      <c r="Y2676" t="s">
        <v>1232</v>
      </c>
      <c r="Z2676" t="s">
        <v>6675</v>
      </c>
      <c r="AA2676" t="s">
        <v>53</v>
      </c>
      <c r="AB2676" t="s">
        <v>54</v>
      </c>
      <c r="AC2676" t="s">
        <v>55</v>
      </c>
      <c r="AD2676" t="s">
        <v>56</v>
      </c>
      <c r="AE2676" t="s">
        <v>57</v>
      </c>
      <c r="AF2676" t="s">
        <v>58</v>
      </c>
      <c r="AG2676" t="s">
        <v>6724</v>
      </c>
      <c r="AH2676" s="1">
        <f>XML_валидные_564633[[#This Row],[Objects.Parcels.Parcel.CadastralCost.Attribute:Value]]/XML_валидные_564633[[#This Row],[Objects.Parcels.Parcel.Area.Area]]</f>
        <v>16.260000000000002</v>
      </c>
    </row>
    <row r="2677" spans="1:34" x14ac:dyDescent="0.25">
      <c r="A2677" t="s">
        <v>6729</v>
      </c>
      <c r="B2677" t="s">
        <v>32</v>
      </c>
      <c r="C2677" t="s">
        <v>34</v>
      </c>
      <c r="D2677" t="s">
        <v>6445</v>
      </c>
      <c r="E2677" t="s">
        <v>36</v>
      </c>
      <c r="G2677" s="4" t="s">
        <v>6726</v>
      </c>
      <c r="H2677" t="s">
        <v>39</v>
      </c>
      <c r="K2677" t="s">
        <v>6448</v>
      </c>
      <c r="L2677" t="s">
        <v>6456</v>
      </c>
      <c r="M2677" t="s">
        <v>43</v>
      </c>
      <c r="N2677" t="s">
        <v>31</v>
      </c>
      <c r="O2677" t="s">
        <v>44</v>
      </c>
      <c r="P2677" t="s">
        <v>45</v>
      </c>
      <c r="Q2677" t="s">
        <v>6450</v>
      </c>
      <c r="R2677" t="s">
        <v>446</v>
      </c>
      <c r="U2677" t="s">
        <v>6457</v>
      </c>
      <c r="V2677" t="s">
        <v>49</v>
      </c>
      <c r="W2677" t="s">
        <v>1273</v>
      </c>
      <c r="X2677" t="s">
        <v>6727</v>
      </c>
      <c r="Y2677" t="s">
        <v>1275</v>
      </c>
      <c r="Z2677" t="s">
        <v>6454</v>
      </c>
      <c r="AA2677" t="s">
        <v>53</v>
      </c>
      <c r="AB2677" t="s">
        <v>54</v>
      </c>
      <c r="AC2677" t="s">
        <v>55</v>
      </c>
      <c r="AD2677" t="s">
        <v>56</v>
      </c>
      <c r="AE2677" t="s">
        <v>57</v>
      </c>
      <c r="AF2677" t="s">
        <v>58</v>
      </c>
      <c r="AG2677" t="s">
        <v>6728</v>
      </c>
      <c r="AH2677" s="1">
        <f>XML_валидные_564633[[#This Row],[Objects.Parcels.Parcel.CadastralCost.Attribute:Value]]/XML_валидные_564633[[#This Row],[Objects.Parcels.Parcel.Area.Area]]</f>
        <v>1065</v>
      </c>
    </row>
    <row r="2678" spans="1:34" x14ac:dyDescent="0.25">
      <c r="A2678" t="s">
        <v>6731</v>
      </c>
      <c r="B2678" t="s">
        <v>32</v>
      </c>
      <c r="C2678" t="s">
        <v>34</v>
      </c>
      <c r="D2678" t="s">
        <v>6445</v>
      </c>
      <c r="E2678" t="s">
        <v>36</v>
      </c>
      <c r="G2678" s="4" t="s">
        <v>6730</v>
      </c>
      <c r="H2678" t="s">
        <v>39</v>
      </c>
      <c r="K2678" t="s">
        <v>6448</v>
      </c>
      <c r="L2678" t="s">
        <v>6456</v>
      </c>
      <c r="M2678" t="s">
        <v>43</v>
      </c>
      <c r="N2678" t="s">
        <v>31</v>
      </c>
      <c r="O2678" t="s">
        <v>44</v>
      </c>
      <c r="P2678" t="s">
        <v>45</v>
      </c>
      <c r="Q2678" t="s">
        <v>6450</v>
      </c>
      <c r="R2678" t="s">
        <v>446</v>
      </c>
      <c r="U2678" t="s">
        <v>6457</v>
      </c>
      <c r="V2678" t="s">
        <v>49</v>
      </c>
      <c r="W2678" t="s">
        <v>1273</v>
      </c>
      <c r="X2678" t="s">
        <v>5029</v>
      </c>
      <c r="Y2678" t="s">
        <v>1275</v>
      </c>
      <c r="Z2678" t="s">
        <v>6675</v>
      </c>
      <c r="AA2678" t="s">
        <v>53</v>
      </c>
      <c r="AB2678" t="s">
        <v>54</v>
      </c>
      <c r="AC2678" t="s">
        <v>55</v>
      </c>
      <c r="AD2678" t="s">
        <v>56</v>
      </c>
      <c r="AE2678" t="s">
        <v>57</v>
      </c>
      <c r="AF2678" t="s">
        <v>58</v>
      </c>
      <c r="AG2678">
        <v>113338.48</v>
      </c>
      <c r="AH2678" s="1">
        <f>XML_валидные_564633[[#This Row],[Objects.Parcels.Parcel.CadastralCost.Attribute:Value]]/XML_валидные_564633[[#This Row],[Objects.Parcels.Parcel.Area.Area]]</f>
        <v>457.01</v>
      </c>
    </row>
    <row r="2679" spans="1:34" x14ac:dyDescent="0.25">
      <c r="A2679" t="s">
        <v>6732</v>
      </c>
      <c r="B2679" t="s">
        <v>32</v>
      </c>
      <c r="C2679" t="s">
        <v>34</v>
      </c>
      <c r="D2679" t="s">
        <v>6445</v>
      </c>
      <c r="E2679" t="s">
        <v>36</v>
      </c>
      <c r="G2679" s="4" t="s">
        <v>5957</v>
      </c>
      <c r="H2679" t="s">
        <v>39</v>
      </c>
      <c r="K2679" t="s">
        <v>6448</v>
      </c>
      <c r="L2679" t="s">
        <v>6456</v>
      </c>
      <c r="M2679" t="s">
        <v>43</v>
      </c>
      <c r="N2679" t="s">
        <v>31</v>
      </c>
      <c r="O2679" t="s">
        <v>44</v>
      </c>
      <c r="P2679" t="s">
        <v>45</v>
      </c>
      <c r="Q2679" t="s">
        <v>6450</v>
      </c>
      <c r="R2679" t="s">
        <v>446</v>
      </c>
      <c r="U2679" t="s">
        <v>6457</v>
      </c>
      <c r="V2679" t="s">
        <v>49</v>
      </c>
      <c r="W2679" t="s">
        <v>1273</v>
      </c>
      <c r="X2679" t="s">
        <v>5029</v>
      </c>
      <c r="Y2679" t="s">
        <v>1275</v>
      </c>
      <c r="Z2679" t="s">
        <v>6675</v>
      </c>
      <c r="AA2679" t="s">
        <v>53</v>
      </c>
      <c r="AB2679" t="s">
        <v>54</v>
      </c>
      <c r="AC2679" t="s">
        <v>55</v>
      </c>
      <c r="AD2679" t="s">
        <v>56</v>
      </c>
      <c r="AE2679" t="s">
        <v>57</v>
      </c>
      <c r="AF2679" t="s">
        <v>58</v>
      </c>
      <c r="AG2679">
        <v>85917.88</v>
      </c>
      <c r="AH2679" s="1">
        <f>XML_валидные_564633[[#This Row],[Objects.Parcels.Parcel.CadastralCost.Attribute:Value]]/XML_валидные_564633[[#This Row],[Objects.Parcels.Parcel.Area.Area]]</f>
        <v>457.01000000000005</v>
      </c>
    </row>
    <row r="2680" spans="1:34" x14ac:dyDescent="0.25">
      <c r="A2680" t="s">
        <v>6734</v>
      </c>
      <c r="B2680" t="s">
        <v>32</v>
      </c>
      <c r="C2680" t="s">
        <v>34</v>
      </c>
      <c r="D2680" t="s">
        <v>6445</v>
      </c>
      <c r="E2680" t="s">
        <v>36</v>
      </c>
      <c r="G2680" s="4" t="s">
        <v>6733</v>
      </c>
      <c r="H2680" t="s">
        <v>39</v>
      </c>
      <c r="K2680" t="s">
        <v>6448</v>
      </c>
      <c r="L2680" t="s">
        <v>6456</v>
      </c>
      <c r="M2680" t="s">
        <v>43</v>
      </c>
      <c r="N2680" t="s">
        <v>31</v>
      </c>
      <c r="O2680" t="s">
        <v>44</v>
      </c>
      <c r="P2680" t="s">
        <v>45</v>
      </c>
      <c r="Q2680" t="s">
        <v>6450</v>
      </c>
      <c r="R2680" t="s">
        <v>446</v>
      </c>
      <c r="U2680" t="s">
        <v>6457</v>
      </c>
      <c r="V2680" t="s">
        <v>49</v>
      </c>
      <c r="W2680" t="s">
        <v>1273</v>
      </c>
      <c r="X2680" t="s">
        <v>5029</v>
      </c>
      <c r="Y2680" t="s">
        <v>1275</v>
      </c>
      <c r="Z2680" t="s">
        <v>6675</v>
      </c>
      <c r="AA2680" t="s">
        <v>53</v>
      </c>
      <c r="AB2680" t="s">
        <v>54</v>
      </c>
      <c r="AC2680" t="s">
        <v>55</v>
      </c>
      <c r="AD2680" t="s">
        <v>56</v>
      </c>
      <c r="AE2680" t="s">
        <v>57</v>
      </c>
      <c r="AF2680" t="s">
        <v>58</v>
      </c>
      <c r="AG2680">
        <v>490371.73</v>
      </c>
      <c r="AH2680" s="1">
        <f>XML_валидные_564633[[#This Row],[Objects.Parcels.Parcel.CadastralCost.Attribute:Value]]/XML_валидные_564633[[#This Row],[Objects.Parcels.Parcel.Area.Area]]</f>
        <v>457.01</v>
      </c>
    </row>
    <row r="2681" spans="1:34" x14ac:dyDescent="0.25">
      <c r="A2681" t="s">
        <v>6735</v>
      </c>
      <c r="B2681" t="s">
        <v>32</v>
      </c>
      <c r="C2681" t="s">
        <v>34</v>
      </c>
      <c r="D2681" t="s">
        <v>6445</v>
      </c>
      <c r="E2681" t="s">
        <v>36</v>
      </c>
      <c r="G2681" s="4" t="s">
        <v>5144</v>
      </c>
      <c r="H2681" t="s">
        <v>39</v>
      </c>
      <c r="K2681" t="s">
        <v>6448</v>
      </c>
      <c r="L2681" t="s">
        <v>6456</v>
      </c>
      <c r="M2681" t="s">
        <v>43</v>
      </c>
      <c r="N2681" t="s">
        <v>31</v>
      </c>
      <c r="O2681" t="s">
        <v>44</v>
      </c>
      <c r="P2681" t="s">
        <v>45</v>
      </c>
      <c r="Q2681" t="s">
        <v>6450</v>
      </c>
      <c r="R2681" t="s">
        <v>446</v>
      </c>
      <c r="U2681" t="s">
        <v>6457</v>
      </c>
      <c r="V2681" t="s">
        <v>49</v>
      </c>
      <c r="W2681" t="s">
        <v>165</v>
      </c>
      <c r="X2681" t="s">
        <v>4986</v>
      </c>
      <c r="Y2681" t="s">
        <v>167</v>
      </c>
      <c r="Z2681" t="s">
        <v>6675</v>
      </c>
      <c r="AA2681" t="s">
        <v>53</v>
      </c>
      <c r="AB2681" t="s">
        <v>54</v>
      </c>
      <c r="AC2681" t="s">
        <v>55</v>
      </c>
      <c r="AD2681" t="s">
        <v>56</v>
      </c>
      <c r="AE2681" t="s">
        <v>57</v>
      </c>
      <c r="AF2681" t="s">
        <v>58</v>
      </c>
      <c r="AG2681">
        <v>1387822.85</v>
      </c>
      <c r="AH2681" s="1">
        <f>XML_валидные_564633[[#This Row],[Objects.Parcels.Parcel.CadastralCost.Attribute:Value]]/XML_валидные_564633[[#This Row],[Objects.Parcels.Parcel.Area.Area]]</f>
        <v>1057.7918064024391</v>
      </c>
    </row>
    <row r="2682" spans="1:34" x14ac:dyDescent="0.25">
      <c r="A2682" t="s">
        <v>6739</v>
      </c>
      <c r="B2682" t="s">
        <v>32</v>
      </c>
      <c r="C2682" t="s">
        <v>34</v>
      </c>
      <c r="D2682" t="s">
        <v>6445</v>
      </c>
      <c r="E2682" t="s">
        <v>36</v>
      </c>
      <c r="G2682" s="4" t="s">
        <v>6736</v>
      </c>
      <c r="H2682" t="s">
        <v>39</v>
      </c>
      <c r="K2682" t="s">
        <v>6448</v>
      </c>
      <c r="L2682" t="s">
        <v>6449</v>
      </c>
      <c r="M2682" t="s">
        <v>43</v>
      </c>
      <c r="N2682" t="s">
        <v>31</v>
      </c>
      <c r="O2682" t="s">
        <v>44</v>
      </c>
      <c r="P2682" t="s">
        <v>45</v>
      </c>
      <c r="Q2682" t="s">
        <v>6450</v>
      </c>
      <c r="R2682" t="s">
        <v>446</v>
      </c>
      <c r="U2682" t="s">
        <v>6737</v>
      </c>
      <c r="V2682" t="s">
        <v>49</v>
      </c>
      <c r="W2682" t="s">
        <v>4461</v>
      </c>
      <c r="X2682" t="s">
        <v>6738</v>
      </c>
      <c r="Y2682" t="s">
        <v>4463</v>
      </c>
      <c r="Z2682" t="s">
        <v>6675</v>
      </c>
      <c r="AA2682" t="s">
        <v>53</v>
      </c>
      <c r="AB2682" t="s">
        <v>54</v>
      </c>
      <c r="AC2682" t="s">
        <v>55</v>
      </c>
      <c r="AD2682" t="s">
        <v>56</v>
      </c>
      <c r="AE2682" t="s">
        <v>57</v>
      </c>
      <c r="AF2682" t="s">
        <v>58</v>
      </c>
      <c r="AG2682">
        <v>3573806.97</v>
      </c>
      <c r="AH2682" s="1">
        <f>XML_валидные_564633[[#This Row],[Objects.Parcels.Parcel.CadastralCost.Attribute:Value]]/XML_валидные_564633[[#This Row],[Objects.Parcels.Parcel.Area.Area]]</f>
        <v>892.11357214178736</v>
      </c>
    </row>
    <row r="2683" spans="1:34" x14ac:dyDescent="0.25">
      <c r="A2683" t="s">
        <v>6742</v>
      </c>
      <c r="B2683" t="s">
        <v>32</v>
      </c>
      <c r="C2683" t="s">
        <v>34</v>
      </c>
      <c r="D2683" t="s">
        <v>6445</v>
      </c>
      <c r="E2683" t="s">
        <v>36</v>
      </c>
      <c r="G2683" s="4" t="s">
        <v>4368</v>
      </c>
      <c r="H2683" t="s">
        <v>39</v>
      </c>
      <c r="K2683" t="s">
        <v>6448</v>
      </c>
      <c r="L2683" t="s">
        <v>6456</v>
      </c>
      <c r="M2683" t="s">
        <v>43</v>
      </c>
      <c r="N2683" t="s">
        <v>31</v>
      </c>
      <c r="O2683" t="s">
        <v>44</v>
      </c>
      <c r="P2683" t="s">
        <v>45</v>
      </c>
      <c r="Q2683" t="s">
        <v>6450</v>
      </c>
      <c r="R2683" t="s">
        <v>446</v>
      </c>
      <c r="U2683" t="s">
        <v>6457</v>
      </c>
      <c r="V2683" t="s">
        <v>49</v>
      </c>
      <c r="W2683" t="s">
        <v>6740</v>
      </c>
      <c r="Y2683" t="s">
        <v>6741</v>
      </c>
      <c r="Z2683" t="s">
        <v>6675</v>
      </c>
      <c r="AA2683" t="s">
        <v>53</v>
      </c>
      <c r="AB2683" t="s">
        <v>54</v>
      </c>
      <c r="AC2683" t="s">
        <v>55</v>
      </c>
      <c r="AD2683" t="s">
        <v>56</v>
      </c>
      <c r="AE2683" t="s">
        <v>57</v>
      </c>
      <c r="AF2683" t="s">
        <v>58</v>
      </c>
      <c r="AG2683">
        <v>497670.96</v>
      </c>
      <c r="AH2683" s="1">
        <f>XML_валидные_564633[[#This Row],[Objects.Parcels.Parcel.CadastralCost.Attribute:Value]]/XML_валидные_564633[[#This Row],[Objects.Parcels.Parcel.Area.Area]]</f>
        <v>1499.0089156626507</v>
      </c>
    </row>
    <row r="2684" spans="1:34" x14ac:dyDescent="0.25">
      <c r="A2684" t="s">
        <v>6743</v>
      </c>
      <c r="B2684" t="s">
        <v>32</v>
      </c>
      <c r="C2684" t="s">
        <v>34</v>
      </c>
      <c r="D2684" t="s">
        <v>6445</v>
      </c>
      <c r="E2684" t="s">
        <v>36</v>
      </c>
      <c r="G2684" s="4" t="s">
        <v>3857</v>
      </c>
      <c r="H2684" t="s">
        <v>39</v>
      </c>
      <c r="K2684" t="s">
        <v>6448</v>
      </c>
      <c r="L2684" t="s">
        <v>6456</v>
      </c>
      <c r="M2684" t="s">
        <v>43</v>
      </c>
      <c r="N2684" t="s">
        <v>31</v>
      </c>
      <c r="O2684" t="s">
        <v>44</v>
      </c>
      <c r="P2684" t="s">
        <v>45</v>
      </c>
      <c r="Q2684" t="s">
        <v>6450</v>
      </c>
      <c r="R2684" t="s">
        <v>446</v>
      </c>
      <c r="U2684" t="s">
        <v>6457</v>
      </c>
      <c r="V2684" t="s">
        <v>49</v>
      </c>
      <c r="W2684" t="s">
        <v>1273</v>
      </c>
      <c r="X2684" t="s">
        <v>6420</v>
      </c>
      <c r="Y2684" t="s">
        <v>1275</v>
      </c>
      <c r="Z2684" t="s">
        <v>6675</v>
      </c>
      <c r="AA2684" t="s">
        <v>53</v>
      </c>
      <c r="AB2684" t="s">
        <v>54</v>
      </c>
      <c r="AC2684" t="s">
        <v>55</v>
      </c>
      <c r="AD2684" t="s">
        <v>56</v>
      </c>
      <c r="AE2684" t="s">
        <v>57</v>
      </c>
      <c r="AF2684" t="s">
        <v>58</v>
      </c>
      <c r="AG2684">
        <v>191487.19</v>
      </c>
      <c r="AH2684" s="1">
        <f>XML_валидные_564633[[#This Row],[Objects.Parcels.Parcel.CadastralCost.Attribute:Value]]/XML_валидные_564633[[#This Row],[Objects.Parcels.Parcel.Area.Area]]</f>
        <v>457.01</v>
      </c>
    </row>
    <row r="2685" spans="1:34" x14ac:dyDescent="0.25">
      <c r="A2685" t="s">
        <v>6748</v>
      </c>
      <c r="B2685" t="s">
        <v>32</v>
      </c>
      <c r="C2685" t="s">
        <v>34</v>
      </c>
      <c r="D2685" t="s">
        <v>6445</v>
      </c>
      <c r="E2685" t="s">
        <v>36</v>
      </c>
      <c r="F2685" t="s">
        <v>6744</v>
      </c>
      <c r="G2685" s="4" t="s">
        <v>6745</v>
      </c>
      <c r="H2685" t="s">
        <v>39</v>
      </c>
      <c r="K2685" t="s">
        <v>6448</v>
      </c>
      <c r="L2685" t="s">
        <v>6449</v>
      </c>
      <c r="M2685" t="s">
        <v>43</v>
      </c>
      <c r="N2685" t="s">
        <v>31</v>
      </c>
      <c r="O2685" t="s">
        <v>44</v>
      </c>
      <c r="P2685" t="s">
        <v>45</v>
      </c>
      <c r="Q2685" t="s">
        <v>6450</v>
      </c>
      <c r="R2685" t="s">
        <v>446</v>
      </c>
      <c r="U2685" t="s">
        <v>6746</v>
      </c>
      <c r="V2685" t="s">
        <v>49</v>
      </c>
      <c r="W2685" t="s">
        <v>91</v>
      </c>
      <c r="Y2685" t="s">
        <v>93</v>
      </c>
      <c r="Z2685" t="s">
        <v>6675</v>
      </c>
      <c r="AA2685" t="s">
        <v>53</v>
      </c>
      <c r="AB2685" t="s">
        <v>54</v>
      </c>
      <c r="AC2685" t="s">
        <v>55</v>
      </c>
      <c r="AD2685" t="s">
        <v>56</v>
      </c>
      <c r="AE2685" t="s">
        <v>57</v>
      </c>
      <c r="AF2685" t="s">
        <v>58</v>
      </c>
      <c r="AG2685" t="s">
        <v>6747</v>
      </c>
      <c r="AH2685" s="1">
        <f>XML_валидные_564633[[#This Row],[Objects.Parcels.Parcel.CadastralCost.Attribute:Value]]/XML_валидные_564633[[#This Row],[Objects.Parcels.Parcel.Area.Area]]</f>
        <v>1054</v>
      </c>
    </row>
    <row r="2686" spans="1:34" x14ac:dyDescent="0.25">
      <c r="A2686" t="s">
        <v>6750</v>
      </c>
      <c r="B2686" t="s">
        <v>32</v>
      </c>
      <c r="C2686" t="s">
        <v>34</v>
      </c>
      <c r="D2686" t="s">
        <v>6445</v>
      </c>
      <c r="E2686" t="s">
        <v>36</v>
      </c>
      <c r="G2686" s="4" t="s">
        <v>1356</v>
      </c>
      <c r="H2686" t="s">
        <v>39</v>
      </c>
      <c r="K2686" t="s">
        <v>6448</v>
      </c>
      <c r="L2686" t="s">
        <v>6456</v>
      </c>
      <c r="M2686" t="s">
        <v>43</v>
      </c>
      <c r="N2686" t="s">
        <v>31</v>
      </c>
      <c r="O2686" t="s">
        <v>44</v>
      </c>
      <c r="P2686" t="s">
        <v>45</v>
      </c>
      <c r="Q2686" t="s">
        <v>6450</v>
      </c>
      <c r="R2686" t="s">
        <v>446</v>
      </c>
      <c r="U2686" t="s">
        <v>6457</v>
      </c>
      <c r="V2686" t="s">
        <v>49</v>
      </c>
      <c r="W2686" t="s">
        <v>91</v>
      </c>
      <c r="X2686" t="s">
        <v>1216</v>
      </c>
      <c r="Y2686" t="s">
        <v>93</v>
      </c>
      <c r="Z2686" t="s">
        <v>6675</v>
      </c>
      <c r="AA2686" t="s">
        <v>53</v>
      </c>
      <c r="AB2686" t="s">
        <v>54</v>
      </c>
      <c r="AC2686" t="s">
        <v>55</v>
      </c>
      <c r="AD2686" t="s">
        <v>56</v>
      </c>
      <c r="AE2686" t="s">
        <v>57</v>
      </c>
      <c r="AF2686" t="s">
        <v>58</v>
      </c>
      <c r="AG2686" t="s">
        <v>6749</v>
      </c>
      <c r="AH2686" s="1">
        <f>XML_валидные_564633[[#This Row],[Objects.Parcels.Parcel.CadastralCost.Attribute:Value]]/XML_валидные_564633[[#This Row],[Objects.Parcels.Parcel.Area.Area]]</f>
        <v>1077</v>
      </c>
    </row>
    <row r="2687" spans="1:34" x14ac:dyDescent="0.25">
      <c r="A2687" t="s">
        <v>6753</v>
      </c>
      <c r="B2687" t="s">
        <v>32</v>
      </c>
      <c r="C2687" t="s">
        <v>34</v>
      </c>
      <c r="D2687" t="s">
        <v>6445</v>
      </c>
      <c r="E2687" t="s">
        <v>36</v>
      </c>
      <c r="F2687" t="s">
        <v>6751</v>
      </c>
      <c r="G2687" s="4" t="s">
        <v>6752</v>
      </c>
      <c r="H2687" t="s">
        <v>39</v>
      </c>
      <c r="K2687" t="s">
        <v>6448</v>
      </c>
      <c r="L2687" t="s">
        <v>6456</v>
      </c>
      <c r="M2687" t="s">
        <v>43</v>
      </c>
      <c r="N2687" t="s">
        <v>31</v>
      </c>
      <c r="O2687" t="s">
        <v>44</v>
      </c>
      <c r="P2687" t="s">
        <v>45</v>
      </c>
      <c r="Q2687" t="s">
        <v>6450</v>
      </c>
      <c r="R2687" t="s">
        <v>446</v>
      </c>
      <c r="U2687" t="s">
        <v>6457</v>
      </c>
      <c r="V2687" t="s">
        <v>49</v>
      </c>
      <c r="W2687" t="s">
        <v>453</v>
      </c>
      <c r="Y2687" t="s">
        <v>455</v>
      </c>
      <c r="Z2687" t="s">
        <v>6754</v>
      </c>
      <c r="AA2687" t="s">
        <v>53</v>
      </c>
      <c r="AB2687" t="s">
        <v>54</v>
      </c>
      <c r="AC2687" t="s">
        <v>55</v>
      </c>
      <c r="AD2687" t="s">
        <v>56</v>
      </c>
      <c r="AE2687" t="s">
        <v>57</v>
      </c>
      <c r="AF2687" t="s">
        <v>58</v>
      </c>
      <c r="AG2687">
        <v>3044145.77</v>
      </c>
      <c r="AH2687" s="1">
        <f>XML_валидные_564633[[#This Row],[Objects.Parcels.Parcel.CadastralCost.Attribute:Value]]/XML_валидные_564633[[#This Row],[Objects.Parcels.Parcel.Area.Area]]</f>
        <v>1001.6932444883186</v>
      </c>
    </row>
    <row r="2688" spans="1:34" x14ac:dyDescent="0.25">
      <c r="A2688" t="s">
        <v>6756</v>
      </c>
      <c r="B2688" t="s">
        <v>32</v>
      </c>
      <c r="C2688" t="s">
        <v>34</v>
      </c>
      <c r="D2688" t="s">
        <v>6445</v>
      </c>
      <c r="E2688" t="s">
        <v>36</v>
      </c>
      <c r="G2688" s="4" t="s">
        <v>6726</v>
      </c>
      <c r="H2688" t="s">
        <v>39</v>
      </c>
      <c r="K2688" t="s">
        <v>6448</v>
      </c>
      <c r="L2688" t="s">
        <v>6456</v>
      </c>
      <c r="M2688" t="s">
        <v>43</v>
      </c>
      <c r="N2688" t="s">
        <v>31</v>
      </c>
      <c r="O2688" t="s">
        <v>44</v>
      </c>
      <c r="P2688" t="s">
        <v>45</v>
      </c>
      <c r="Q2688" t="s">
        <v>6450</v>
      </c>
      <c r="R2688" t="s">
        <v>446</v>
      </c>
      <c r="U2688" t="s">
        <v>6457</v>
      </c>
      <c r="V2688" t="s">
        <v>49</v>
      </c>
      <c r="W2688" t="s">
        <v>1273</v>
      </c>
      <c r="X2688" t="s">
        <v>6755</v>
      </c>
      <c r="Y2688" t="s">
        <v>1275</v>
      </c>
      <c r="Z2688" t="s">
        <v>6454</v>
      </c>
      <c r="AA2688" t="s">
        <v>53</v>
      </c>
      <c r="AB2688" t="s">
        <v>54</v>
      </c>
      <c r="AC2688" t="s">
        <v>55</v>
      </c>
      <c r="AD2688" t="s">
        <v>56</v>
      </c>
      <c r="AE2688" t="s">
        <v>57</v>
      </c>
      <c r="AF2688" t="s">
        <v>58</v>
      </c>
      <c r="AG2688" t="s">
        <v>6728</v>
      </c>
      <c r="AH2688" s="1">
        <f>XML_валидные_564633[[#This Row],[Objects.Parcels.Parcel.CadastralCost.Attribute:Value]]/XML_валидные_564633[[#This Row],[Objects.Parcels.Parcel.Area.Area]]</f>
        <v>1065</v>
      </c>
    </row>
    <row r="2689" spans="1:34" x14ac:dyDescent="0.25">
      <c r="A2689" t="s">
        <v>6760</v>
      </c>
      <c r="B2689" t="s">
        <v>32</v>
      </c>
      <c r="C2689" t="s">
        <v>34</v>
      </c>
      <c r="D2689" t="s">
        <v>6445</v>
      </c>
      <c r="E2689" t="s">
        <v>36</v>
      </c>
      <c r="F2689" t="s">
        <v>6757</v>
      </c>
      <c r="G2689" s="4" t="s">
        <v>6758</v>
      </c>
      <c r="H2689" t="s">
        <v>39</v>
      </c>
      <c r="K2689" t="s">
        <v>6448</v>
      </c>
      <c r="L2689" t="s">
        <v>6449</v>
      </c>
      <c r="M2689" t="s">
        <v>43</v>
      </c>
      <c r="N2689" t="s">
        <v>31</v>
      </c>
      <c r="O2689" t="s">
        <v>44</v>
      </c>
      <c r="P2689" t="s">
        <v>45</v>
      </c>
      <c r="Q2689" t="s">
        <v>6450</v>
      </c>
      <c r="R2689" t="s">
        <v>446</v>
      </c>
      <c r="U2689" t="s">
        <v>6759</v>
      </c>
      <c r="V2689" t="s">
        <v>49</v>
      </c>
      <c r="W2689" t="s">
        <v>281</v>
      </c>
      <c r="Y2689" t="s">
        <v>283</v>
      </c>
      <c r="Z2689" t="s">
        <v>6675</v>
      </c>
      <c r="AA2689" t="s">
        <v>53</v>
      </c>
      <c r="AB2689" t="s">
        <v>54</v>
      </c>
      <c r="AC2689" t="s">
        <v>55</v>
      </c>
      <c r="AD2689" t="s">
        <v>56</v>
      </c>
      <c r="AE2689" t="s">
        <v>57</v>
      </c>
      <c r="AF2689" t="s">
        <v>58</v>
      </c>
      <c r="AG2689">
        <v>4540103.74</v>
      </c>
      <c r="AH2689" s="1">
        <f>XML_валидные_564633[[#This Row],[Objects.Parcels.Parcel.CadastralCost.Attribute:Value]]/XML_валидные_564633[[#This Row],[Objects.Parcels.Parcel.Area.Area]]</f>
        <v>921.4742723766999</v>
      </c>
    </row>
    <row r="2690" spans="1:34" x14ac:dyDescent="0.25">
      <c r="A2690" t="s">
        <v>6761</v>
      </c>
      <c r="B2690" t="s">
        <v>32</v>
      </c>
      <c r="C2690" t="s">
        <v>34</v>
      </c>
      <c r="D2690" t="s">
        <v>6445</v>
      </c>
      <c r="E2690" t="s">
        <v>36</v>
      </c>
      <c r="G2690" s="4" t="s">
        <v>4256</v>
      </c>
      <c r="H2690" t="s">
        <v>39</v>
      </c>
      <c r="K2690" t="s">
        <v>6448</v>
      </c>
      <c r="L2690" t="s">
        <v>6456</v>
      </c>
      <c r="M2690" t="s">
        <v>43</v>
      </c>
      <c r="N2690" t="s">
        <v>31</v>
      </c>
      <c r="O2690" t="s">
        <v>44</v>
      </c>
      <c r="P2690" t="s">
        <v>45</v>
      </c>
      <c r="Q2690" t="s">
        <v>6450</v>
      </c>
      <c r="R2690" t="s">
        <v>446</v>
      </c>
      <c r="U2690" t="s">
        <v>6457</v>
      </c>
      <c r="V2690" t="s">
        <v>49</v>
      </c>
      <c r="W2690" t="s">
        <v>1273</v>
      </c>
      <c r="X2690" t="s">
        <v>6420</v>
      </c>
      <c r="Y2690" t="s">
        <v>1275</v>
      </c>
      <c r="Z2690" t="s">
        <v>6675</v>
      </c>
      <c r="AA2690" t="s">
        <v>53</v>
      </c>
      <c r="AB2690" t="s">
        <v>54</v>
      </c>
      <c r="AC2690" t="s">
        <v>55</v>
      </c>
      <c r="AD2690" t="s">
        <v>56</v>
      </c>
      <c r="AE2690" t="s">
        <v>57</v>
      </c>
      <c r="AF2690" t="s">
        <v>58</v>
      </c>
      <c r="AG2690">
        <v>89116.95</v>
      </c>
      <c r="AH2690" s="1">
        <f>XML_валидные_564633[[#This Row],[Objects.Parcels.Parcel.CadastralCost.Attribute:Value]]/XML_валидные_564633[[#This Row],[Objects.Parcels.Parcel.Area.Area]]</f>
        <v>457.01</v>
      </c>
    </row>
    <row r="2691" spans="1:34" x14ac:dyDescent="0.25">
      <c r="A2691" t="s">
        <v>6764</v>
      </c>
      <c r="B2691" t="s">
        <v>32</v>
      </c>
      <c r="C2691" t="s">
        <v>34</v>
      </c>
      <c r="D2691" t="s">
        <v>6445</v>
      </c>
      <c r="E2691" t="s">
        <v>36</v>
      </c>
      <c r="G2691" s="4" t="s">
        <v>6762</v>
      </c>
      <c r="H2691" t="s">
        <v>39</v>
      </c>
      <c r="K2691" t="s">
        <v>6448</v>
      </c>
      <c r="L2691" t="s">
        <v>6456</v>
      </c>
      <c r="M2691" t="s">
        <v>43</v>
      </c>
      <c r="N2691" t="s">
        <v>31</v>
      </c>
      <c r="O2691" t="s">
        <v>44</v>
      </c>
      <c r="P2691" t="s">
        <v>45</v>
      </c>
      <c r="Q2691" t="s">
        <v>6450</v>
      </c>
      <c r="R2691" t="s">
        <v>446</v>
      </c>
      <c r="U2691" t="s">
        <v>6457</v>
      </c>
      <c r="V2691" t="s">
        <v>49</v>
      </c>
      <c r="W2691" t="s">
        <v>91</v>
      </c>
      <c r="X2691" t="s">
        <v>1216</v>
      </c>
      <c r="Y2691" t="s">
        <v>93</v>
      </c>
      <c r="Z2691" t="s">
        <v>6675</v>
      </c>
      <c r="AA2691" t="s">
        <v>53</v>
      </c>
      <c r="AB2691" t="s">
        <v>54</v>
      </c>
      <c r="AC2691" t="s">
        <v>55</v>
      </c>
      <c r="AD2691" t="s">
        <v>56</v>
      </c>
      <c r="AE2691" t="s">
        <v>57</v>
      </c>
      <c r="AF2691" t="s">
        <v>58</v>
      </c>
      <c r="AG2691" t="s">
        <v>6763</v>
      </c>
      <c r="AH2691" s="1">
        <f>XML_валидные_564633[[#This Row],[Objects.Parcels.Parcel.CadastralCost.Attribute:Value]]/XML_валидные_564633[[#This Row],[Objects.Parcels.Parcel.Area.Area]]</f>
        <v>1042</v>
      </c>
    </row>
    <row r="2692"